<v>5033.0073494487469</v>
      </c>
      <c r="BL235" s="16">
        <f>+IF(BL$13="NPL",SUMIFS('TARGET BY SM (TRÌNH KÝ)'!$L$7:$L$939,'TARGET BY SM (TRÌNH KÝ)'!$K$7:$K$939,"MIX",'TARGET BY SM (TRÌNH KÝ)'!$C$7:$C$939,'TARGET BY Skus'!$C235)*BL$7*BL$8*BL$4+SUMIFS('TARGET BY SM (TRÌNH KÝ)'!$L$7:$L$939,'TARGET BY SM (TRÌNH KÝ)'!$K$7:$K$939,"WS",'TARGET BY SM (TRÌNH KÝ)'!$C$7:$C$939,'TARGET BY Skus'!$C235)*BL$9*BL$10*BL$4+SUMIFS('TARGET BY SM (TRÌNH KÝ)'!$L$7:$L$939,'TARGET BY SM (TRÌNH KÝ)'!$K$7:$K$939,"KA",'TARGET BY SM (TRÌNH KÝ)'!$C$7:$C$939,'TARGET BY Skus'!$C235)*BL$11*BL$12*BL$4,BL$374*(VLOOKUP($C235,'TARGET BY DIS (TRÌNH KÝ)'!$C$15:$I$373,4,0)-SUMIFS($AW235:$CI235,$AW$13:$CI$13,"NPL")))</f>
        <v>0</v>
      </c>
      <c r="BM235" s="16">
        <f>+IF(BM$13="NPL",SUMIFS('TARGET BY SM (TRÌNH KÝ)'!$L$7:$L$939,'TARGET BY SM (TRÌNH KÝ)'!$K$7:$K$939,"MIX",'TARGET BY SM (TRÌNH KÝ)'!$C$7:$C$939,'TARGET BY Skus'!$C235)*BM$7*BM$8*BM$4+SUMIFS('TARGET BY SM (TRÌNH KÝ)'!$L$7:$L$939,'TARGET BY SM (TRÌNH KÝ)'!$K$7:$K$939,"WS",'TARGET BY SM (TRÌNH KÝ)'!$C$7:$C$939,'TARGET BY Skus'!$C235)*BM$9*BM$10*BM$4+SUMIFS('TARGET BY SM (TRÌNH KÝ)'!$L$7:$L$939,'TARGET BY SM (TRÌNH KÝ)'!$K$7:$K$939,"KA",'TARGET BY SM (TRÌNH KÝ)'!$C$7:$C$939,'TARGET BY Skus'!$C235)*BM$11*BM$12*BM$4,BM$374*(VLOOKUP($C235,'TARGET BY DIS (TRÌNH KÝ)'!$C$15:$I$373,4,0)-SUMIFS($AW235:$CI235,$AW$13:$CI$13,"NPL")))</f>
        <v>0</v>
      </c>
      <c r="BN235" s="16">
        <f>+IF(BN$13="NPL",SUMIFS('TARGET BY SM (TRÌNH KÝ)'!$L$7:$L$939,'TARGET BY SM (TRÌNH KÝ)'!$K$7:$K$939,"MIX",'TARGET BY SM (TRÌNH KÝ)'!$C$7:$C$939,'TARGET BY Skus'!$C235)*BN$7*BN$8*BN$4+SUMIFS('TARGET BY SM (TRÌNH KÝ)'!$L$7:$L$939,'TARGET BY SM (TRÌNH KÝ)'!$K$7:$K$939,"WS",'TARGET BY SM (TRÌNH KÝ)'!$C$7:$C$939,'TARGET BY Skus'!$C235)*BN$9*BN$10*BN$4+SUMIFS('TARGET BY SM (TRÌNH KÝ)'!$L$7:$L$939,'TARGET BY SM (TRÌNH KÝ)'!$K$7:$K$939,"KA",'TARGET BY SM (TRÌNH KÝ)'!$C$7:$C$939,'TARGET BY Skus'!$C235)*BN$11*BN$12*BN$4,BN$374*(VLOOKUP($C235,'TARGET BY DIS (TRÌNH KÝ)'!$C$15:$I$373,4,0)-SUMIFS($AW235:$CI235,$AW$13:$CI$13,"NPL")))</f>
        <v>27312.433452752524</v>
      </c>
      <c r="BO235" s="16">
        <f>+IF(BO$13="NPL",SUMIFS('TARGET BY SM (TRÌNH KÝ)'!$L$7:$L$939,'TARGET BY SM (TRÌNH KÝ)'!$K$7:$K$939,"MIX",'TARGET BY SM (TRÌNH KÝ)'!$C$7:$C$939,'TARGET BY Skus'!$C235)*BO$7*BO$8*BO$4+SUMIFS('TARGET BY SM (TRÌNH KÝ)'!$L$7:$L$939,'TARGET BY SM (TRÌNH KÝ)'!$K$7:$K$939,"WS",'TARGET BY SM (TRÌNH KÝ)'!$C$7:$C$939,'TARGET BY Skus'!$C235)*BO$9*BO$10*BO$4+SUMIFS('TARGET BY SM (TRÌNH KÝ)'!$L$7:$L$939,'TARGET BY SM (TRÌNH KÝ)'!$K$7:$K$939,"KA",'TARGET BY SM (TRÌNH KÝ)'!$C$7:$C$939,'TARGET BY Skus'!$C235)*BO$11*BO$12*BO$4,BO$374*(VLOOKUP($C235,'TARGET BY DIS (TRÌNH KÝ)'!$C$15:$I$373,4,0)-SUMIFS($AW235:$CI235,$AW$13:$CI$13,"NPL")))</f>
        <v>0</v>
      </c>
      <c r="BP235" s="16">
        <f>+IF(BP$13="NPL",SUMIFS('TARGET BY SM (TRÌNH KÝ)'!$L$7:$L$939,'TARGET BY SM (TRÌNH KÝ)'!$K$7:$K$939,"MIX",'TARGET BY SM (TRÌNH KÝ)'!$C$7:$C$939,'TARGET BY Skus'!$C235)*BP$7*BP$8*BP$4+SUMIFS('TARGET BY SM (TRÌNH KÝ)'!$L$7:$L$939,'TARGET BY SM (TRÌNH KÝ)'!$K$7:$K$939,"WS",'TARGET BY SM (TRÌNH KÝ)'!$C$7:$C$939,'TARGET BY Skus'!$C235)*BP$9*BP$10*BP$4+SUMIFS('TARGET BY SM (TRÌNH KÝ)'!$L$7:$L$939,'TARGET BY SM (TRÌNH KÝ)'!$K$7:$K$939,"KA",'TARGET BY SM (TRÌNH KÝ)'!$C$7:$C$939,'TARGET BY Skus'!$C235)*BP$11*BP$12*BP$4,BP$374*(VLOOKUP($C235,'TARGET BY DIS (TRÌNH KÝ)'!$C$15:$I$373,4,0)-SUMIFS($AW235:$CI235,$AW$13:$CI$13,"NPL")))</f>
        <v>0</v>
      </c>
      <c r="BQ235" s="16">
        <f>+IF(BQ$13="NPL",SUMIFS('TARGET BY SM (TRÌNH KÝ)'!$L$7:$L$939,'TARGET BY SM (TRÌNH KÝ)'!$K$7:$K$939,"MIX",'TARGET BY SM (TRÌNH KÝ)'!$C$7:$C$939,'TARGET BY Skus'!$C235)*BQ$7*BQ$8*BQ$4+SUMIFS('TARGET BY SM (TRÌNH KÝ)'!$L$7:$L$939,'TARGET BY SM (TRÌNH KÝ)'!$K$7:$K$939,"WS",'TARGET BY SM (TRÌNH KÝ)'!$C$7:$C$939,'TARGET BY Skus'!$C235)*BQ$9*BQ$10*BQ$4+SUMIFS('TARGET BY SM (TRÌNH KÝ)'!$L$7:$L$939,'TARGET BY SM (TRÌNH KÝ)'!$K$7:$K$939,"KA",'TARGET BY SM (TRÌNH KÝ)'!$C$7:$C$939,'TARGET BY Skus'!$C235)*BQ$11*BQ$12*BQ$4,BQ$374*(VLOOKUP($C235,'TARGET BY DIS (TRÌNH KÝ)'!$C$15:$I$373,4,0)-SUMIFS($AW235:$CI235,$AW$13:$CI$13,"NPL")))</f>
        <v>93706.299740008151</v>
      </c>
      <c r="BR235" s="16">
        <f>+IF(BR$13="NPL",SUMIFS('TARGET BY SM (TRÌNH KÝ)'!$L$7:$L$939,'TARGET BY SM (TRÌNH KÝ)'!$K$7:$K$939,"MIX",'TARGET BY SM (TRÌNH KÝ)'!$C$7:$C$939,'TARGET BY Skus'!$C235)*BR$7*BR$8*BR$4+SUMIFS('TARGET BY SM (TRÌNH KÝ)'!$L$7:$L$939,'TARGET BY SM (TRÌNH KÝ)'!$K$7:$K$939,"WS",'TARGET BY SM (TRÌNH KÝ)'!$C$7:$C$939,'TARGET BY Skus'!$C235)*BR$9*BR$10*BR$4+SUMIFS('TARGET BY SM (TRÌNH KÝ)'!$L$7:$L$939,'TARGET BY SM (TRÌNH KÝ)'!$K$7:$K$939,"KA",'TARGET BY SM (TRÌNH KÝ)'!$C$7:$C$939,'TARGET BY Skus'!$C235)*BR$11*BR$12*BR$4,BR$374*(VLOOKUP($C235,'TARGET BY DIS (TRÌNH KÝ)'!$C$15:$I$373,4,0)-SUMIFS($AW235:$CI235,$AW$13:$CI$13,"NPL")))</f>
        <v>0</v>
      </c>
      <c r="BS235" s="16">
        <f>+IF(BS$13="NPL",SUMIFS('TARGET BY SM (TRÌNH KÝ)'!$L$7:$L$939,'TARGET BY SM (TRÌNH KÝ)'!$K$7:$K$939,"MIX",'TARGET BY SM (TRÌNH KÝ)'!$C$7:$C$939,'TARGET BY Skus'!$C235)*BS$7*BS$8*BS$4+SUMIFS('TARGET BY SM (TRÌNH KÝ)'!$L$7:$L$939,'TARGET BY SM (TRÌNH KÝ)'!$K$7:$K$939,"WS",'TARGET BY SM (TRÌNH KÝ)'!$C$7:$C$939,'TARGET BY Skus'!$C235)*BS$9*BS$10*BS$4+SUMIFS('TARGET BY SM (TRÌNH KÝ)'!$L$7:$L$939,'TARGET BY SM (TRÌNH KÝ)'!$K$7:$K$939,"KA",'TARGET BY SM (TRÌNH KÝ)'!$C$7:$C$939,'TARGET BY Skus'!$C235)*BS$11*BS$12*BS$4,BS$374*(VLOOKUP($C235,'TARGET BY DIS (TRÌNH KÝ)'!$C$15:$I$373,4,0)-SUMIFS($AW235:$CI235,$AW$13:$CI$13,"NPL")))</f>
        <v>0</v>
      </c>
      <c r="BT235" s="16">
        <f>+IF(BT$13="NPL",SUMIFS('TARGET BY SM (TRÌNH KÝ)'!$L$7:$L$939,'TARGET BY SM (TRÌNH KÝ)'!$K$7:$K$939,"MIX",'TARGET BY SM (TRÌNH KÝ)'!$C$7:$C$939,'TARGET BY Skus'!$C235)*BT$7*BT$8*BT$4+SUMIFS('TARGET BY SM (TRÌNH KÝ)'!$L$7:$L$939,'TARGET BY SM (TRÌNH KÝ)'!$K$7:$K$939,"WS",'TARGET BY SM (TRÌNH KÝ)'!$C$7:$C$939,'TARGET BY Skus'!$C235)*BT$9*BT$10*BT$4+SUMIFS('TARGET BY SM (TRÌNH KÝ)'!$L$7:$L$939,'TARGET BY SM (TRÌNH KÝ)'!$K$7:$K$939,"KA",'TARGET BY SM (TRÌNH KÝ)'!$C$7:$C$939,'TARGET BY Skus'!$C235)*BT$11*BT$12*BT$4,BT$374*(VLOOKUP($C235,'TARGET BY DIS (TRÌNH KÝ)'!$C$15:$I$373,4,0)-SUMIFS($AW235:$CI235,$AW$13:$CI$13,"NPL")))</f>
        <v>18565.027776275449</v>
      </c>
      <c r="BU235" s="16">
        <f>+IF(BU$13="NPL",SUMIFS('TARGET BY SM (TRÌNH KÝ)'!$L$7:$L$939,'TARGET BY SM (TRÌNH KÝ)'!$K$7:$K$939,"MIX",'TARGET BY SM (TRÌNH KÝ)'!$C$7:$C$939,'TARGET BY Skus'!$C235)*BU$7*BU$8*BU$4+SUMIFS('TARGET BY SM (TRÌNH KÝ)'!$L$7:$L$939,'TARGET BY SM (TRÌNH KÝ)'!$K$7:$K$939,"WS",'TARGET BY SM (TRÌNH KÝ)'!$C$7:$C$939,'TARGET BY Skus'!$C235)*BU$9*BU$10*BU$4+SUMIFS('TARGET BY SM (TRÌNH KÝ)'!$L$7:$L$939,'TARGET BY SM (TRÌNH KÝ)'!$K$7:$K$939,"KA",'TARGET BY SM (TRÌNH KÝ)'!$C$7:$C$939,'TARGET BY Skus'!$C235)*BU$11*BU$12*BU$4,BU$374*(VLOOKUP($C235,'TARGET BY DIS (TRÌNH KÝ)'!$C$15:$I$373,4,0)-SUMIFS($AW235:$CI235,$AW$13:$CI$13,"NPL")))</f>
        <v>82901.076131152557</v>
      </c>
      <c r="BV235" s="16">
        <f>+IF(BV$13="NPL",SUMIFS('TARGET BY SM (TRÌNH KÝ)'!$L$7:$L$939,'TARGET BY SM (TRÌNH KÝ)'!$K$7:$K$939,"MIX",'TARGET BY SM (TRÌNH KÝ)'!$C$7:$C$939,'TARGET BY Skus'!$C235)*BV$7*BV$8*BV$4+SUMIFS('TARGET BY SM (TRÌNH KÝ)'!$L$7:$L$939,'TARGET BY SM (TRÌNH KÝ)'!$K$7:$K$939,"WS",'TARGET BY SM (TRÌNH KÝ)'!$C$7:$C$939,'TARGET BY Skus'!$C235)*BV$9*BV$10*BV$4+SUMIFS('TARGET BY SM (TRÌNH KÝ)'!$L$7:$L$939,'TARGET BY SM (TRÌNH KÝ)'!$K$7:$K$939,"KA",'TARGET BY SM (TRÌNH KÝ)'!$C$7:$C$939,'TARGET BY Skus'!$C235)*BV$11*BV$12*BV$4,BV$374*(VLOOKUP($C235,'TARGET BY DIS (TRÌNH KÝ)'!$C$15:$I$373,4,0)-SUMIFS($AW235:$CI235,$AW$13:$CI$13,"NPL")))</f>
        <v>0</v>
      </c>
      <c r="BW235" s="16">
        <f>+IF(BW$13="NPL",SUMIFS('TARGET BY SM (TRÌNH KÝ)'!$L$7:$L$939,'TARGET BY SM (TRÌNH KÝ)'!$K$7:$K$939,"MIX",'TARGET BY SM (TRÌNH KÝ)'!$C$7:$C$939,'TARGET BY Skus'!$C235)*BW$7*BW$8*BW$4+SUMIFS('TARGET BY SM (TRÌNH KÝ)'!$L$7:$L$939,'TARGET BY SM (TRÌNH KÝ)'!$K$7:$K$939,"WS",'TARGET BY SM (TRÌNH KÝ)'!$C$7:$C$939,'TARGET BY Skus'!$C235)*BW$9*BW$10*BW$4+SUMIFS('TARGET BY SM (TRÌNH KÝ)'!$L$7:$L$939,'TARGET BY SM (TRÌNH KÝ)'!$K$7:$K$939,"KA",'TARGET BY SM (TRÌNH KÝ)'!$C$7:$C$939,'TARGET BY Skus'!$C235)*BW$11*BW$12*BW$4,BW$374*(VLOOKUP($C235,'TARGET BY DIS (TRÌNH KÝ)'!$C$15:$I$373,4,0)-SUMIFS($AW235:$CI235,$AW$13:$CI$13,"NPL")))</f>
        <v>0</v>
      </c>
      <c r="BX235" s="16">
        <f>+IF(BX$13="NPL",SUMIFS('TARGET BY SM (TRÌNH KÝ)'!$L$7:$L$939,'TARGET BY SM (TRÌNH KÝ)'!$K$7:$K$939,"MIX",'TARGET BY SM (TRÌNH KÝ)'!$C$7:$C$939,'TARGET BY Skus'!$C235)*BX$7*BX$8*BX$4+SUMIFS('TARGET BY SM (TRÌNH KÝ)'!$L$7:$L$939,'TARGET BY SM (TRÌNH KÝ)'!$K$7:$K$939,"WS",'TARGET BY SM (TRÌNH KÝ)'!$C$7:$C$939,'TARGET BY Skus'!$C235)*BX$9*BX$10*BX$4+SUMIFS('TARGET BY SM (TRÌNH KÝ)'!$L$7:$L$939,'TARGET BY SM (TRÌNH KÝ)'!$K$7:$K$939,"KA",'TARGET BY SM (TRÌNH KÝ)'!$C$7:$C$939,'TARGET BY Skus'!$C235)*BX$11*BX$12*BX$4,BX$374*(VLOOKUP($C235,'TARGET BY DIS (TRÌNH KÝ)'!$C$15:$I$373,4,0)-SUMIFS($AW235:$CI235,$AW$13:$CI$13,"NPL")))</f>
        <v>0</v>
      </c>
      <c r="BY235" s="16">
        <f>+IF(BY$13="NPL",SUMIFS('TARGET BY SM (TRÌNH KÝ)'!$L$7:$L$939,'TARGET BY SM (TRÌNH KÝ)'!$K$7:$K$939,"MIX",'TARGET BY SM (TRÌNH KÝ)'!$C$7:$C$939,'TARGET BY Skus'!$C235)*BY$7*BY$8*BY$4+SUMIFS('TARGET BY SM (TRÌNH KÝ)'!$L$7:$L$939,'TARGET BY SM (TRÌNH KÝ)'!$K$7:$K$939,"WS",'TARGET BY SM (TRÌNH KÝ)'!$C$7:$C$939,'TARGET BY Skus'!$C235)*BY$9*BY$10*BY$4+SUMIFS('TARGET BY SM (TRÌNH KÝ)'!$L$7:$L$939,'TARGET BY SM (TRÌNH KÝ)'!$K$7:$K$939,"KA",'TARGET BY SM (TRÌNH KÝ)'!$C$7:$C$939,'TARGET BY Skus'!$C235)*BY$11*BY$12*BY$4,BY$374*(VLOOKUP($C235,'TARGET BY DIS (TRÌNH KÝ)'!$C$15:$I$373,4,0)-SUMIFS($AW235:$CI235,$AW$13:$CI$13,"NPL")))</f>
        <v>0</v>
      </c>
      <c r="BZ235" s="16">
        <f>+IF(BZ$13="NPL",SUMIFS('TARGET BY SM (TRÌNH KÝ)'!$L$7:$L$939,'TARGET BY SM (TRÌNH KÝ)'!$K$7:$K$939,"MIX",'TARGET BY SM (TRÌNH KÝ)'!$C$7:$C$939,'TARGET BY Skus'!$C235)*BZ$7*BZ$8*BZ$4+SUMIFS('TARGET BY SM (TRÌNH KÝ)'!$L$7:$L$939,'TARGET BY SM (TRÌNH KÝ)'!$K$7:$K$939,"WS",'TARGET BY SM (TRÌNH KÝ)'!$C$7:$C$939,'TARGET BY Skus'!$C235)*BZ$9*BZ$10*BZ$4+SUMIFS('TARGET BY SM (TRÌNH KÝ)'!$L$7:$L$939,'TARGET BY SM (TRÌNH KÝ)'!$K$7:$K$939,"KA",'TARGET BY SM (TRÌNH KÝ)'!$C$7:$C$939,'TARGET BY Skus'!$C235)*BZ$11*BZ$12*BZ$4,BZ$374*(VLOOKUP($C235,'TARGET BY DIS (TRÌNH KÝ)'!$C$15:$I$373,4,0)-SUMIFS($AW235:$CI235,$AW$13:$CI$13,"NPL")))</f>
        <v>9523.9069781975049</v>
      </c>
      <c r="CA235" s="16">
        <f>+IF(CA$13="NPL",SUMIFS('TARGET BY SM (TRÌNH KÝ)'!$L$7:$L$939,'TARGET BY SM (TRÌNH KÝ)'!$K$7:$K$939,"MIX",'TARGET BY SM (TRÌNH KÝ)'!$C$7:$C$939,'TARGET BY Skus'!$C235)*CA$7*CA$8*CA$4+SUMIFS('TARGET BY SM (TRÌNH KÝ)'!$L$7:$L$939,'TARGET BY SM (TRÌNH KÝ)'!$K$7:$K$939,"WS",'TARGET BY SM (TRÌNH KÝ)'!$C$7:$C$939,'TARGET BY Skus'!$C235)*CA$9*CA$10*CA$4+SUMIFS('TARGET BY SM (TRÌNH KÝ)'!$L$7:$L$939,'TARGET BY SM (TRÌNH KÝ)'!$K$7:$K$939,"KA",'TARGET BY SM (TRÌNH KÝ)'!$C$7:$C$939,'TARGET BY Skus'!$C235)*CA$11*CA$12*CA$4,CA$372*(VLOOKUP($C235,'TARGET BY DIS (TRÌNH KÝ)'!$C$15:$I$373,4,0)-SUMIFS($AW235:$CI235,$AW$13:$CI$13,"NPL")))</f>
        <v>6155.9999999999991</v>
      </c>
      <c r="CB235" s="16">
        <f>+IF(CB$13="NPL",SUMIFS('TARGET BY SM (TRÌNH KÝ)'!$L$7:$L$939,'TARGET BY SM (TRÌNH KÝ)'!$K$7:$K$939,"MIX",'TARGET BY SM (TRÌNH KÝ)'!$C$7:$C$939,'TARGET BY Skus'!$C235)*CB$7*CB$8*CB$4+SUMIFS('TARGET BY SM (TRÌNH KÝ)'!$L$7:$L$939,'TARGET BY SM (TRÌNH KÝ)'!$K$7:$K$939,"WS",'TARGET BY SM (TRÌNH KÝ)'!$C$7:$C$939,'TARGET BY Skus'!$C235)*CB$9*CB$10*CB$4+SUMIFS('TARGET BY SM (TRÌNH KÝ)'!$L$7:$L$939,'TARGET BY SM (TRÌNH KÝ)'!$K$7:$K$939,"KA",'TARGET BY SM (TRÌNH KÝ)'!$C$7:$C$939,'TARGET BY Skus'!$C235)*CB$11*CB$12*CB$4,CB$372*(VLOOKUP($C235,'TARGET BY DIS (TRÌNH KÝ)'!$C$15:$I$373,4,0)-SUMIFS($AW235:$CI235,$AW$13:$CI$13,"NPL")))</f>
        <v>6155.9999999999991</v>
      </c>
      <c r="CC235" s="16">
        <f>+IF(CC$13="NPL",SUMIFS('TARGET BY SM (TRÌNH KÝ)'!$L$7:$L$939,'TARGET BY SM (TRÌNH KÝ)'!$K$7:$K$939,"MIX",'TARGET BY SM (TRÌNH KÝ)'!$C$7:$C$939,'TARGET BY Skus'!$C235)*CC$7*CC$8*CC$4+SUMIFS('TARGET BY SM (TRÌNH KÝ)'!$L$7:$L$939,'TARGET BY SM (TRÌNH KÝ)'!$K$7:$K$939,"WS",'TARGET BY SM (TRÌNH KÝ)'!$C$7:$C$939,'TARGET BY Skus'!$C235)*CC$9*CC$10*CC$4+SUMIFS('TARGET BY SM (TRÌNH KÝ)'!$L$7:$L$939,'TARGET BY SM (TRÌNH KÝ)'!$K$7:$K$939,"KA",'TARGET BY SM (TRÌNH KÝ)'!$C$7:$C$939,'TARGET BY Skus'!$C235)*CC$11*CC$12*CC$4,CC$372*(VLOOKUP($C235,'TARGET BY DIS (TRÌNH KÝ)'!$C$15:$I$373,4,0)-SUMIFS($AW235:$CI235,$AW$13:$CI$13,"NPL")))</f>
        <v>6155.9999999999991</v>
      </c>
      <c r="CD235" s="16">
        <f>+IF(CD$13="NPL",SUMIFS('TARGET BY SM (TRÌNH KÝ)'!$L$7:$L$939,'TARGET BY SM (TRÌNH KÝ)'!$K$7:$K$939,"MIX",'TARGET BY SM (TRÌNH KÝ)'!$C$7:$C$939,'TARGET BY Skus'!$C235)*CD$7*CD$8*CD$4+SUMIFS('TARGET BY SM (TRÌNH KÝ)'!$L$7:$L$939,'TARGET BY SM (TRÌNH KÝ)'!$K$7:$K$939,"WS",'TARGET BY SM (TRÌNH KÝ)'!$C$7:$C$939,'TARGET BY Skus'!$C235)*CD$9*CD$10*CD$4+SUMIFS('TARGET BY SM (TRÌNH KÝ)'!$L$7:$L$939,'TARGET BY SM (TRÌNH KÝ)'!$K$7:$K$939,"KA",'TARGET BY SM (TRÌNH KÝ)'!$C$7:$C$939,'TARGET BY Skus'!$C235)*CD$11*CD$12*CD$4,CD$374*(VLOOKUP($C235,'TARGET BY DIS (TRÌNH KÝ)'!$C$15:$I$373,4,0)-SUMIFS($AW235:$CI235,$AW$13:$CI$13,"NPL")))</f>
        <v>7387.2</v>
      </c>
      <c r="CE235" s="16">
        <f>+IF(CE$13="NPL",SUMIFS('TARGET BY SM (TRÌNH KÝ)'!$L$7:$L$939,'TARGET BY SM (TRÌNH KÝ)'!$K$7:$K$939,"MIX",'TARGET BY SM (TRÌNH KÝ)'!$C$7:$C$939,'TARGET BY Skus'!$C235)*CE$7*CE$8*CE$4+SUMIFS('TARGET BY SM (TRÌNH KÝ)'!$L$7:$L$939,'TARGET BY SM (TRÌNH KÝ)'!$K$7:$K$939,"WS",'TARGET BY SM (TRÌNH KÝ)'!$C$7:$C$939,'TARGET BY Skus'!$C235)*CE$9*CE$10*CE$4+SUMIFS('TARGET BY SM (TRÌNH KÝ)'!$L$7:$L$939,'TARGET BY SM (TRÌNH KÝ)'!$K$7:$K$939,"KA",'TARGET BY SM (TRÌNH KÝ)'!$C$7:$C$939,'TARGET BY Skus'!$C235)*CE$11*CE$12*CE$4,CE$374*(VLOOKUP($C235,'TARGET BY DIS (TRÌNH KÝ)'!$C$15:$I$373,4,0)-SUMIFS($AW235:$CI235,$AW$13:$CI$13,"NPL")))</f>
        <v>7387.2</v>
      </c>
      <c r="CF235" s="16">
        <v>0</v>
      </c>
      <c r="CG235" s="16">
        <v>0</v>
      </c>
      <c r="CH235" s="16">
        <f>+IF(CH$13="NPL",SUMIFS('TARGET BY SM (TRÌNH KÝ)'!$L$7:$L$939,'TARGET BY SM (TRÌNH KÝ)'!$K$7:$K$939,"MIX",'TARGET BY SM (TRÌNH KÝ)'!$C$7:$C$939,'TARGET BY Skus'!$C235)*CH$7*CH$8*CH$4+SUMIFS('TARGET BY SM (TRÌNH KÝ)'!$L$7:$L$939,'TARGET BY SM (TRÌNH KÝ)'!$K$7:$K$939,"WS",'TARGET BY SM (TRÌNH KÝ)'!$C$7:$C$939,'TARGET BY Skus'!$C235)*CH$9*CH$10*CH$4+SUMIFS('TARGET BY SM (TRÌNH KÝ)'!$L$7:$L$939,'TARGET BY SM (TRÌNH KÝ)'!$K$7:$K$939,"KA",'TARGET BY SM (TRÌNH KÝ)'!$C$7:$C$939,'TARGET BY Skus'!$C235)*CH$11*CH$12*CH$4,CH$374*(VLOOKUP($C235,'TARGET BY DIS (TRÌNH KÝ)'!$C$15:$I$373,4,0)-SUMIFS($AW235:$CI235,$AW$13:$CI$13,"NPL")))</f>
        <v>0</v>
      </c>
      <c r="CI235" s="16">
        <f>+IF(CI$13="NPL",SUMIFS('TARGET BY SM (TRÌNH KÝ)'!$L$7:$L$939,'TARGET BY SM (TRÌNH KÝ)'!$K$7:$K$939,"MIX",'TARGET BY SM (TRÌNH KÝ)'!$C$7:$C$939,'TARGET BY Skus'!$C235)*CI$7*CI$8*CI$4+SUMIFS('TARGET BY SM (TRÌNH KÝ)'!$L$7:$L$939,'TARGET BY SM (TRÌNH KÝ)'!$K$7:$K$939,"WS",'TARGET BY SM (TRÌNH KÝ)'!$C$7:$C$939,'TARGET BY Skus'!$C235)*CI$9*CI$10*CI$4+SUMIFS('TARGET BY SM (TRÌNH KÝ)'!$L$7:$L$939,'TARGET BY SM (TRÌNH KÝ)'!$K$7:$K$939,"KA",'TARGET BY SM (TRÌNH KÝ)'!$C$7:$C$939,'TARGET BY Skus'!$C235)*CI$11*CI$12*CI$4,CI$374*(VLOOKUP($C235,'TARGET BY DIS (TRÌNH KÝ)'!$C$15:$I$373,4,0)-SUMIFS($AW235:$CI235,$AW$13:$CI$13,"NPL")))</f>
        <v>5848.2000000000007</v>
      </c>
      <c r="CJ235" s="16">
        <f>+IF(CJ$13="NPL",SUMIFS('TARGET BY SM (TRÌNH KÝ)'!$L$7:$L$939,'TARGET BY SM (TRÌNH KÝ)'!$K$7:$K$939,"MIX",'TARGET BY SM (TRÌNH KÝ)'!$C$7:$C$939,'TARGET BY Skus'!$C235)*CJ$7*CJ$8*CJ$4+SUMIFS('TARGET BY SM (TRÌNH KÝ)'!$L$7:$L$939,'TARGET BY SM (TRÌNH KÝ)'!$K$7:$K$939,"WS",'TARGET BY SM (TRÌNH KÝ)'!$C$7:$C$939,'TARGET BY Skus'!$C235)*CJ$9*CJ$10*CJ$4+SUMIFS('TARGET BY SM (TRÌNH KÝ)'!$L$7:$L$939,'TARGET BY SM (TRÌNH KÝ)'!$K$7:$K$939,"KA",'TARGET BY SM (TRÌNH KÝ)'!$C$7:$C$939,'TARGET BY Skus'!$C235)*CJ$11*CJ$12*CJ$4,CJ$374*(VLOOKUP($C235,'TARGET BY DIS (TRÌNH KÝ)'!$C$15:$I$373,4,0)-SUMIFS($AW235:$CL235,$AW$13:$CL$13,"NPL")))</f>
        <v>6840</v>
      </c>
      <c r="CK235" s="16">
        <f>+IF(CK$13="NPL",SUMIFS('TARGET BY SM (TRÌNH KÝ)'!$L$7:$L$939,'TARGET BY SM (TRÌNH KÝ)'!$K$7:$K$939,"MIX",'TARGET BY SM (TRÌNH KÝ)'!$C$7:$C$939,'TARGET BY Skus'!$C235)*CK$7*CK$8*CK$4+SUMIFS('TARGET BY SM (TRÌNH KÝ)'!$L$7:$L$939,'TARGET BY SM (TRÌNH KÝ)'!$K$7:$K$939,"WS",'TARGET BY SM (TRÌNH KÝ)'!$C$7:$C$939,'TARGET BY Skus'!$C235)*CK$9*CK$10*CK$4+SUMIFS('TARGET BY SM (TRÌNH KÝ)'!$L$7:$L$939,'TARGET BY SM (TRÌNH KÝ)'!$K$7:$K$939,"KA",'TARGET BY SM (TRÌNH KÝ)'!$C$7:$C$939,'TARGET BY Skus'!$C235)*CK$11*CK$12*CK$4,CK$374*(VLOOKUP($C235,'TARGET BY DIS (TRÌNH KÝ)'!$C$15:$I$373,4,0)-SUMIFS($AW235:$CL235,$AW$13:$CL$13,"NPL")))</f>
        <v>0</v>
      </c>
      <c r="CL235" s="16">
        <f>+IF(CL$13="NPL",SUMIFS('TARGET BY SM (TRÌNH KÝ)'!$L$7:$L$939,'TARGET BY SM (TRÌNH KÝ)'!$K$7:$K$939,"MIX",'TARGET BY SM (TRÌNH KÝ)'!$C$7:$C$939,'TARGET BY Skus'!$C235)*CL$7*CL$8*CL$4+SUMIFS('TARGET BY SM (TRÌNH KÝ)'!$L$7:$L$939,'TARGET BY SM (TRÌNH KÝ)'!$K$7:$K$939,"WS",'TARGET BY SM (TRÌNH KÝ)'!$C$7:$C$939,'TARGET BY Skus'!$C235)*CL$9*CL$10*CL$4+SUMIFS('TARGET BY SM (TRÌNH KÝ)'!$L$7:$L$939,'TARGET BY SM (TRÌNH KÝ)'!$K$7:$K$939,"KA",'TARGET BY SM (TRÌNH KÝ)'!$C$7:$C$939,'TARGET BY Skus'!$C235)*CL$11*CL$12*CL$4,CL$374*(VLOOKUP($C235,'TARGET BY DIS (TRÌNH KÝ)'!$C$15:$I$373,4,0)-SUMIFS($AW235:$CL235,$AW$13:$CL$13,"NPL")))</f>
        <v>6839.9999999999991</v>
      </c>
      <c r="CM235" s="76">
        <f t="shared" si="1996"/>
        <v>597930</v>
      </c>
      <c r="CN235" s="16">
        <f t="shared" si="1941"/>
        <v>81.95258702250598</v>
      </c>
      <c r="CO235" s="16">
        <f t="shared" si="1942"/>
        <v>0</v>
      </c>
      <c r="CP235" s="16">
        <f t="shared" si="1943"/>
        <v>0</v>
      </c>
      <c r="CQ235" s="16">
        <f t="shared" si="1944"/>
        <v>762.98848641328811</v>
      </c>
      <c r="CR235" s="16">
        <f t="shared" si="1945"/>
        <v>0</v>
      </c>
      <c r="CS235" s="16">
        <f t="shared" si="1946"/>
        <v>71.466359246699284</v>
      </c>
      <c r="CT235" s="16">
        <f t="shared" si="1947"/>
        <v>641.93031428359109</v>
      </c>
      <c r="CU235" s="16">
        <f t="shared" si="1948"/>
        <v>0</v>
      </c>
      <c r="CV235" s="16">
        <f t="shared" si="1949"/>
        <v>0</v>
      </c>
      <c r="CW235" s="16">
        <f t="shared" si="1950"/>
        <v>7.860846464013779</v>
      </c>
      <c r="CX235" s="16">
        <f t="shared" si="1951"/>
        <v>23.707133310573823</v>
      </c>
      <c r="CY235" s="16">
        <f t="shared" si="1952"/>
        <v>12.206172734302189</v>
      </c>
      <c r="CZ235" s="16">
        <f t="shared" si="1953"/>
        <v>45</v>
      </c>
      <c r="DA235" s="16">
        <f t="shared" si="1954"/>
        <v>0</v>
      </c>
      <c r="DB235" s="16">
        <f t="shared" si="1955"/>
        <v>15.582066097364542</v>
      </c>
      <c r="DC235" s="16">
        <f t="shared" si="1956"/>
        <v>0</v>
      </c>
      <c r="DD235" s="16">
        <f t="shared" si="1957"/>
        <v>0</v>
      </c>
      <c r="DE235" s="16">
        <f t="shared" si="1958"/>
        <v>149.73921849096777</v>
      </c>
      <c r="DF235" s="16">
        <f t="shared" si="1959"/>
        <v>0</v>
      </c>
      <c r="DG235" s="16">
        <f t="shared" si="1960"/>
        <v>0</v>
      </c>
      <c r="DH235" s="16">
        <f t="shared" si="1961"/>
        <v>513.74067839916745</v>
      </c>
      <c r="DI235" s="16">
        <f t="shared" si="1962"/>
        <v>0</v>
      </c>
      <c r="DJ235" s="16">
        <f t="shared" si="1963"/>
        <v>0</v>
      </c>
      <c r="DK235" s="16">
        <f t="shared" si="1964"/>
        <v>65.140448337808579</v>
      </c>
      <c r="DL235" s="16">
        <f t="shared" si="1965"/>
        <v>454.50151387693285</v>
      </c>
      <c r="DM235" s="16">
        <f t="shared" si="1966"/>
        <v>0</v>
      </c>
      <c r="DN235" s="16">
        <f t="shared" si="1967"/>
        <v>0</v>
      </c>
      <c r="DO235" s="16">
        <f t="shared" si="1968"/>
        <v>0</v>
      </c>
      <c r="DP235" s="16">
        <f t="shared" si="1969"/>
        <v>0</v>
      </c>
      <c r="DQ235" s="16">
        <f t="shared" si="1970"/>
        <v>52.214402292749476</v>
      </c>
      <c r="DR235" s="16">
        <f t="shared" si="1971"/>
        <v>45</v>
      </c>
      <c r="DS235" s="16">
        <f t="shared" si="1972"/>
        <v>45</v>
      </c>
      <c r="DT235" s="16">
        <f t="shared" si="1973"/>
        <v>45</v>
      </c>
      <c r="DU235" s="16">
        <f t="shared" si="1974"/>
        <v>32.4</v>
      </c>
      <c r="DV235" s="16">
        <f t="shared" si="1975"/>
        <v>32.4</v>
      </c>
      <c r="DW235" s="16">
        <f t="shared" si="1976"/>
        <v>0</v>
      </c>
      <c r="DX235" s="16">
        <f t="shared" si="1977"/>
        <v>0</v>
      </c>
      <c r="DY235" s="16">
        <f t="shared" si="1978"/>
        <v>0</v>
      </c>
      <c r="DZ235" s="16">
        <f t="shared" si="1979"/>
        <v>21.6</v>
      </c>
      <c r="EA235" s="16">
        <f t="shared" si="1979"/>
        <v>45</v>
      </c>
      <c r="EB235" s="16">
        <f t="shared" si="1979"/>
        <v>0</v>
      </c>
      <c r="EC235" s="16">
        <f t="shared" si="1979"/>
        <v>50</v>
      </c>
      <c r="ED235" s="16">
        <f t="shared" si="1998"/>
        <v>3214.4302269699651</v>
      </c>
      <c r="EE235" s="16">
        <f>IF(EE$13="NPL",SUMIFS('TARGET BY SM (TRÌNH KÝ)'!$L$7:$L$904,'TARGET BY SM (TRÌNH KÝ)'!$K$7:$K$904,"MIX",'TARGET BY SM (TRÌNH KÝ)'!$C$7:$C$904,'TARGET BY Skus'!$C235)*EE$7*EE$8*EE$4+SUMIFS('TARGET BY SM (TRÌNH KÝ)'!$L$7:$L$904,'TARGET BY SM (TRÌNH KÝ)'!$K$7:$K$904,"WS",'TARGET BY SM (TRÌNH KÝ)'!$C$7:$C$904,'TARGET BY Skus'!$C235)*EE$9*EE$10*EE$4+SUMIFS('TARGET BY SM (TRÌNH KÝ)'!$L$7:$L$904,'TARGET BY SM (TRÌNH KÝ)'!$K$7:$K$904,"KA",'TARGET BY SM (TRÌNH KÝ)'!$C$7:$C$904,'TARGET BY Skus'!$C235)*EE$11*EE$12*EE$4,EE$374*(VLOOKUP($C235,'TARGET BY DIS (TRÌNH KÝ)'!$C$15:$I$373,7,0)-+SUMIFS($EE235:$FQ235,$EE$13:$FQ$13,"NPL")))</f>
        <v>9834.3104427007183</v>
      </c>
      <c r="EF235" s="16">
        <f>IF(EF$13="NPL",SUMIFS('TARGET BY SM (TRÌNH KÝ)'!$L$7:$L$904,'TARGET BY SM (TRÌNH KÝ)'!$K$7:$K$904,"MIX",'TARGET BY SM (TRÌNH KÝ)'!$C$7:$C$904,'TARGET BY Skus'!$C235)*EF$7*EF$8*EF$4+SUMIFS('TARGET BY SM (TRÌNH KÝ)'!$L$7:$L$904,'TARGET BY SM (TRÌNH KÝ)'!$K$7:$K$904,"WS",'TARGET BY SM (TRÌNH KÝ)'!$C$7:$C$904,'TARGET BY Skus'!$C235)*EF$9*EF$10*EF$4+SUMIFS('TARGET BY SM (TRÌNH KÝ)'!$L$7:$L$904,'TARGET BY SM (TRÌNH KÝ)'!$K$7:$K$904,"KA",'TARGET BY SM (TRÌNH KÝ)'!$C$7:$C$904,'TARGET BY Skus'!$C235)*EF$11*EF$12*EF$4,EF$374*(VLOOKUP($C235,'TARGET BY DIS (TRÌNH KÝ)'!$C$15:$I$373,7,0)-+SUMIFS($EE235:$FQ235,$EE$13:$FQ$13,"NPL")))</f>
        <v>0</v>
      </c>
      <c r="EG235" s="16">
        <f>IF(EG$13="NPL",SUMIFS('TARGET BY SM (TRÌNH KÝ)'!$L$7:$L$904,'TARGET BY SM (TRÌNH KÝ)'!$K$7:$K$904,"MIX",'TARGET BY SM (TRÌNH KÝ)'!$C$7:$C$904,'TARGET BY Skus'!$C235)*EG$7*EG$8*EG$4+SUMIFS('TARGET BY SM (TRÌNH KÝ)'!$L$7:$L$904,'TARGET BY SM (TRÌNH KÝ)'!$K$7:$K$904,"WS",'TARGET BY SM (TRÌNH KÝ)'!$C$7:$C$904,'TARGET BY Skus'!$C235)*EG$9*EG$10*EG$4+SUMIFS('TARGET BY SM (TRÌNH KÝ)'!$L$7:$L$904,'TARGET BY SM (TRÌNH KÝ)'!$K$7:$K$904,"KA",'TARGET BY SM (TRÌNH KÝ)'!$C$7:$C$904,'TARGET BY Skus'!$C235)*EG$11*EG$12*EG$4,EG$374*(VLOOKUP($C235,'TARGET BY DIS (TRÌNH KÝ)'!$C$15:$I$373,7,0)-+SUMIFS($EE235:$FQ235,$EE$13:$FQ$13,"NPL")))</f>
        <v>0</v>
      </c>
      <c r="EH235" s="16">
        <f>IF(EH$13="NPL",SUMIFS('TARGET BY SM (TRÌNH KÝ)'!$L$7:$L$904,'TARGET BY SM (TRÌNH KÝ)'!$K$7:$K$904,"MIX",'TARGET BY SM (TRÌNH KÝ)'!$C$7:$C$904,'TARGET BY Skus'!$C235)*EH$7*EH$8*EH$4+SUMIFS('TARGET BY SM (TRÌNH KÝ)'!$L$7:$L$904,'TARGET BY SM (TRÌNH KÝ)'!$K$7:$K$904,"WS",'TARGET BY SM (TRÌNH KÝ)'!$C$7:$C$904,'TARGET BY Skus'!$C235)*EH$9*EH$10*EH$4+SUMIFS('TARGET BY SM (TRÌNH KÝ)'!$L$7:$L$904,'TARGET BY SM (TRÌNH KÝ)'!$K$7:$K$904,"KA",'TARGET BY SM (TRÌNH KÝ)'!$C$7:$C$904,'TARGET BY Skus'!$C235)*EH$11*EH$12*EH$4,EH$374*(VLOOKUP($C235,'TARGET BY DIS (TRÌNH KÝ)'!$C$15:$I$373,7,0)-+SUMIFS($EE235:$FQ235,$EE$13:$FQ$13,"NPL")))</f>
        <v>146493.78939135131</v>
      </c>
      <c r="EI235" s="16">
        <f>IF(EI$13="NPL",SUMIFS('TARGET BY SM (TRÌNH KÝ)'!$L$7:$L$904,'TARGET BY SM (TRÌNH KÝ)'!$K$7:$K$904,"MIX",'TARGET BY SM (TRÌNH KÝ)'!$C$7:$C$904,'TARGET BY Skus'!$C235)*EI$7*EI$8*EI$4+SUMIFS('TARGET BY SM (TRÌNH KÝ)'!$L$7:$L$904,'TARGET BY SM (TRÌNH KÝ)'!$K$7:$K$904,"WS",'TARGET BY SM (TRÌNH KÝ)'!$C$7:$C$904,'TARGET BY Skus'!$C235)*EI$9*EI$10*EI$4+SUMIFS('TARGET BY SM (TRÌNH KÝ)'!$L$7:$L$904,'TARGET BY SM (TRÌNH KÝ)'!$K$7:$K$904,"KA",'TARGET BY SM (TRÌNH KÝ)'!$C$7:$C$904,'TARGET BY Skus'!$C235)*EI$11*EI$12*EI$4,EI$374*(VLOOKUP($C235,'TARGET BY DIS (TRÌNH KÝ)'!$C$15:$I$373,7,0)-+SUMIFS($EE235:$FQ235,$EE$13:$FQ$13,"NPL")))</f>
        <v>0</v>
      </c>
      <c r="EJ235" s="16">
        <f>IF(EJ$13="NPL",SUMIFS('TARGET BY SM (TRÌNH KÝ)'!$L$7:$L$904,'TARGET BY SM (TRÌNH KÝ)'!$K$7:$K$904,"MIX",'TARGET BY SM (TRÌNH KÝ)'!$C$7:$C$904,'TARGET BY Skus'!$C235)*EJ$7*EJ$8*EJ$4+SUMIFS('TARGET BY SM (TRÌNH KÝ)'!$L$7:$L$904,'TARGET BY SM (TRÌNH KÝ)'!$K$7:$K$904,"WS",'TARGET BY SM (TRÌNH KÝ)'!$C$7:$C$904,'TARGET BY Skus'!$C235)*EJ$9*EJ$10*EJ$4+SUMIFS('TARGET BY SM (TRÌNH KÝ)'!$L$7:$L$904,'TARGET BY SM (TRÌNH KÝ)'!$K$7:$K$904,"KA",'TARGET BY SM (TRÌNH KÝ)'!$C$7:$C$904,'TARGET BY Skus'!$C235)*EJ$11*EJ$12*EJ$4,EJ$374*(VLOOKUP($C235,'TARGET BY DIS (TRÌNH KÝ)'!$C$15:$I$373,7,0)-+SUMIFS($EE235:$FQ235,$EE$13:$FQ$13,"NPL")))</f>
        <v>21439.907774009785</v>
      </c>
      <c r="EK235" s="16">
        <f>IF(EK$13="NPL",SUMIFS('TARGET BY SM (TRÌNH KÝ)'!$L$7:$L$904,'TARGET BY SM (TRÌNH KÝ)'!$K$7:$K$904,"MIX",'TARGET BY SM (TRÌNH KÝ)'!$C$7:$C$904,'TARGET BY Skus'!$C235)*EK$7*EK$8*EK$4+SUMIFS('TARGET BY SM (TRÌNH KÝ)'!$L$7:$L$904,'TARGET BY SM (TRÌNH KÝ)'!$K$7:$K$904,"WS",'TARGET BY SM (TRÌNH KÝ)'!$C$7:$C$904,'TARGET BY Skus'!$C235)*EK$9*EK$10*EK$4+SUMIFS('TARGET BY SM (TRÌNH KÝ)'!$L$7:$L$904,'TARGET BY SM (TRÌNH KÝ)'!$K$7:$K$904,"KA",'TARGET BY SM (TRÌNH KÝ)'!$C$7:$C$904,'TARGET BY Skus'!$C235)*EK$11*EK$12*EK$4,EK$374*(VLOOKUP($C235,'TARGET BY DIS (TRÌNH KÝ)'!$C$15:$I$373,7,0)-+SUMIFS($EE235:$FQ235,$EE$13:$FQ$13,"NPL")))</f>
        <v>123250.62034244949</v>
      </c>
      <c r="EL235" s="16">
        <f>IF(EL$13="NPL",SUMIFS('TARGET BY SM (TRÌNH KÝ)'!$L$7:$L$904,'TARGET BY SM (TRÌNH KÝ)'!$K$7:$K$904,"MIX",'TARGET BY SM (TRÌNH KÝ)'!$C$7:$C$904,'TARGET BY Skus'!$C235)*EL$7*EL$8*EL$4+SUMIFS('TARGET BY SM (TRÌNH KÝ)'!$L$7:$L$904,'TARGET BY SM (TRÌNH KÝ)'!$K$7:$K$904,"WS",'TARGET BY SM (TRÌNH KÝ)'!$C$7:$C$904,'TARGET BY Skus'!$C235)*EL$9*EL$10*EL$4+SUMIFS('TARGET BY SM (TRÌNH KÝ)'!$L$7:$L$904,'TARGET BY SM (TRÌNH KÝ)'!$K$7:$K$904,"KA",'TARGET BY SM (TRÌNH KÝ)'!$C$7:$C$904,'TARGET BY Skus'!$C235)*EL$11*EL$12*EL$4,EL$374*(VLOOKUP($C235,'TARGET BY DIS (TRÌNH KÝ)'!$C$15:$I$373,7,0)-+SUMIFS($EE235:$FQ235,$EE$13:$FQ$13,"NPL")))</f>
        <v>0</v>
      </c>
      <c r="EM235" s="16">
        <f>IF(EM$13="NPL",SUMIFS('TARGET BY SM (TRÌNH KÝ)'!$L$7:$L$904,'TARGET BY SM (TRÌNH KÝ)'!$K$7:$K$904,"MIX",'TARGET BY SM (TRÌNH KÝ)'!$C$7:$C$904,'TARGET BY Skus'!$C235)*EM$7*EM$8*EM$4+SUMIFS('TARGET BY SM (TRÌNH KÝ)'!$L$7:$L$904,'TARGET BY SM (TRÌNH KÝ)'!$K$7:$K$904,"WS",'TARGET BY SM (TRÌNH KÝ)'!$C$7:$C$904,'TARGET BY Skus'!$C235)*EM$9*EM$10*EM$4+SUMIFS('TARGET BY SM (TRÌNH KÝ)'!$L$7:$L$904,'TARGET BY SM (TRÌNH KÝ)'!$K$7:$K$904,"KA",'TARGET BY SM (TRÌNH KÝ)'!$C$7:$C$904,'TARGET BY Skus'!$C235)*EM$11*EM$12*EM$4,EM$374*(VLOOKUP($C235,'TARGET BY DIS (TRÌNH KÝ)'!$C$15:$I$373,7,0)-+SUMIFS($EE235:$FQ235,$EE$13:$FQ$13,"NPL")))</f>
        <v>0</v>
      </c>
      <c r="EN235" s="16">
        <f>IF(EN$13="NPL",SUMIFS('TARGET BY SM (TRÌNH KÝ)'!$L$7:$L$904,'TARGET BY SM (TRÌNH KÝ)'!$K$7:$K$904,"MIX",'TARGET BY SM (TRÌNH KÝ)'!$C$7:$C$904,'TARGET BY Skus'!$C235)*EN$7*EN$8*EN$4+SUMIFS('TARGET BY SM (TRÌNH KÝ)'!$L$7:$L$904,'TARGET BY SM (TRÌNH KÝ)'!$K$7:$K$904,"WS",'TARGET BY SM (TRÌNH KÝ)'!$C$7:$C$904,'TARGET BY Skus'!$C235)*EN$9*EN$10*EN$4+SUMIFS('TARGET BY SM (TRÌNH KÝ)'!$L$7:$L$904,'TARGET BY SM (TRÌNH KÝ)'!$K$7:$K$904,"KA",'TARGET BY SM (TRÌNH KÝ)'!$C$7:$C$904,'TARGET BY Skus'!$C235)*EN$11*EN$12*EN$4,EN$374*(VLOOKUP($C235,'TARGET BY DIS (TRÌNH KÝ)'!$C$15:$I$373,7,0)-+SUMIFS($EE235:$FQ235,$EE$13:$FQ$13,"NPL")))</f>
        <v>1886.603151363307</v>
      </c>
      <c r="EO235" s="16">
        <f>IF(EO$13="NPL",SUMIFS('TARGET BY SM (TRÌNH KÝ)'!$L$7:$L$904,'TARGET BY SM (TRÌNH KÝ)'!$K$7:$K$904,"MIX",'TARGET BY SM (TRÌNH KÝ)'!$C$7:$C$904,'TARGET BY Skus'!$C235)*EO$7*EO$8*EO$4+SUMIFS('TARGET BY SM (TRÌNH KÝ)'!$L$7:$L$904,'TARGET BY SM (TRÌNH KÝ)'!$K$7:$K$904,"WS",'TARGET BY SM (TRÌNH KÝ)'!$C$7:$C$904,'TARGET BY Skus'!$C235)*EO$9*EO$10*EO$4+SUMIFS('TARGET BY SM (TRÌNH KÝ)'!$L$7:$L$904,'TARGET BY SM (TRÌNH KÝ)'!$K$7:$K$904,"KA",'TARGET BY SM (TRÌNH KÝ)'!$C$7:$C$904,'TARGET BY Skus'!$C235)*EO$11*EO$12*EO$4,EO$374*(VLOOKUP($C235,'TARGET BY DIS (TRÌNH KÝ)'!$C$15:$I$373,7,0)-+SUMIFS($EE235:$FQ235,$EE$13:$FQ$13,"NPL")))</f>
        <v>4267.2839959032881</v>
      </c>
      <c r="EP235" s="16">
        <f>IF(EP$13="NPL",SUMIFS('TARGET BY SM (TRÌNH KÝ)'!$L$7:$L$904,'TARGET BY SM (TRÌNH KÝ)'!$K$7:$K$904,"MIX",'TARGET BY SM (TRÌNH KÝ)'!$C$7:$C$904,'TARGET BY Skus'!$C235)*EP$7*EP$8*EP$4+SUMIFS('TARGET BY SM (TRÌNH KÝ)'!$L$7:$L$904,'TARGET BY SM (TRÌNH KÝ)'!$K$7:$K$904,"WS",'TARGET BY SM (TRÌNH KÝ)'!$C$7:$C$904,'TARGET BY Skus'!$C235)*EP$9*EP$10*EP$4+SUMIFS('TARGET BY SM (TRÌNH KÝ)'!$L$7:$L$904,'TARGET BY SM (TRÌNH KÝ)'!$K$7:$K$904,"KA",'TARGET BY SM (TRÌNH KÝ)'!$C$7:$C$904,'TARGET BY Skus'!$C235)*EP$11*EP$12*EP$4,EP$374*(VLOOKUP($C235,'TARGET BY DIS (TRÌNH KÝ)'!$C$15:$I$373,7,0)-+SUMIFS($EE235:$FQ235,$EE$13:$FQ$13,"NPL")))</f>
        <v>3661.8518202906566</v>
      </c>
      <c r="EQ235" s="16">
        <f>IF(EQ$13="NPL",SUMIFS('TARGET BY SM (TRÌNH KÝ)'!$L$7:$L$904,'TARGET BY SM (TRÌNH KÝ)'!$K$7:$K$904,"MIX",'TARGET BY SM (TRÌNH KÝ)'!$C$7:$C$904,'TARGET BY Skus'!$C235)*EQ$7*EQ$8*EQ$4+SUMIFS('TARGET BY SM (TRÌNH KÝ)'!$L$7:$L$904,'TARGET BY SM (TRÌNH KÝ)'!$K$7:$K$904,"WS",'TARGET BY SM (TRÌNH KÝ)'!$C$7:$C$904,'TARGET BY Skus'!$C235)*EQ$9*EQ$10*EQ$4+SUMIFS('TARGET BY SM (TRÌNH KÝ)'!$L$7:$L$904,'TARGET BY SM (TRÌNH KÝ)'!$K$7:$K$904,"KA",'TARGET BY SM (TRÌNH KÝ)'!$C$7:$C$904,'TARGET BY Skus'!$C235)*EQ$11*EQ$12*EQ$4,EQ$374*(VLOOKUP($C235,'TARGET BY DIS (TRÌNH KÝ)'!$C$15:$I$373,7,0)-+SUMIFS($EE235:$FQ235,$EE$13:$FQ$13,"NPL")))</f>
        <v>13500</v>
      </c>
      <c r="ER235" s="16">
        <f>IF(ER$13="NPL",SUMIFS('TARGET BY SM (TRÌNH KÝ)'!$L$7:$L$904,'TARGET BY SM (TRÌNH KÝ)'!$K$7:$K$904,"MIX",'TARGET BY SM (TRÌNH KÝ)'!$C$7:$C$904,'TARGET BY Skus'!$C235)*ER$7*ER$8*ER$4+SUMIFS('TARGET BY SM (TRÌNH KÝ)'!$L$7:$L$904,'TARGET BY SM (TRÌNH KÝ)'!$K$7:$K$904,"WS",'TARGET BY SM (TRÌNH KÝ)'!$C$7:$C$904,'TARGET BY Skus'!$C235)*ER$9*ER$10*ER$4+SUMIFS('TARGET BY SM (TRÌNH KÝ)'!$L$7:$L$904,'TARGET BY SM (TRÌNH KÝ)'!$K$7:$K$904,"KA",'TARGET BY SM (TRÌNH KÝ)'!$C$7:$C$904,'TARGET BY Skus'!$C235)*ER$11*ER$12*ER$4,ER$374*(VLOOKUP($C235,'TARGET BY DIS (TRÌNH KÝ)'!$C$15:$I$373,7,0)-+SUMIFS($EE235:$FQ235,$EE$13:$FQ$13,"NPL")))</f>
        <v>0</v>
      </c>
      <c r="ES235" s="16">
        <f>IF(ES$13="NPL",SUMIFS('TARGET BY SM (TRÌNH KÝ)'!$L$7:$L$904,'TARGET BY SM (TRÌNH KÝ)'!$K$7:$K$904,"MIX",'TARGET BY SM (TRÌNH KÝ)'!$C$7:$C$904,'TARGET BY Skus'!$C235)*ES$7*ES$8*ES$4+SUMIFS('TARGET BY SM (TRÌNH KÝ)'!$L$7:$L$904,'TARGET BY SM (TRÌNH KÝ)'!$K$7:$K$904,"WS",'TARGET BY SM (TRÌNH KÝ)'!$C$7:$C$904,'TARGET BY Skus'!$C235)*ES$9*ES$10*ES$4+SUMIFS('TARGET BY SM (TRÌNH KÝ)'!$L$7:$L$904,'TARGET BY SM (TRÌNH KÝ)'!$K$7:$K$904,"KA",'TARGET BY SM (TRÌNH KÝ)'!$C$7:$C$904,'TARGET BY Skus'!$C235)*ES$11*ES$12*ES$4,ES$374*(VLOOKUP($C235,'TARGET BY DIS (TRÌNH KÝ)'!$C$15:$I$373,7,0)-+SUMIFS($EE235:$FQ235,$EE$13:$FQ$13,"NPL")))</f>
        <v>5297.9024731039444</v>
      </c>
      <c r="ET235" s="16">
        <f>IF(ET$13="NPL",SUMIFS('TARGET BY SM (TRÌNH KÝ)'!$L$7:$L$904,'TARGET BY SM (TRÌNH KÝ)'!$K$7:$K$904,"MIX",'TARGET BY SM (TRÌNH KÝ)'!$C$7:$C$904,'TARGET BY Skus'!$C235)*ET$7*ET$8*ET$4+SUMIFS('TARGET BY SM (TRÌNH KÝ)'!$L$7:$L$904,'TARGET BY SM (TRÌNH KÝ)'!$K$7:$K$904,"WS",'TARGET BY SM (TRÌNH KÝ)'!$C$7:$C$904,'TARGET BY Skus'!$C235)*ET$9*ET$10*ET$4+SUMIFS('TARGET BY SM (TRÌNH KÝ)'!$L$7:$L$904,'TARGET BY SM (TRÌNH KÝ)'!$K$7:$K$904,"KA",'TARGET BY SM (TRÌNH KÝ)'!$C$7:$C$904,'TARGET BY Skus'!$C235)*ET$11*ET$12*ET$4,ET$374*(VLOOKUP($C235,'TARGET BY DIS (TRÌNH KÝ)'!$C$15:$I$373,7,0)-+SUMIFS($EE235:$FQ235,$EE$13:$FQ$13,"NPL")))</f>
        <v>0</v>
      </c>
      <c r="EU235" s="16">
        <f>IF(EU$13="NPL",SUMIFS('TARGET BY SM (TRÌNH KÝ)'!$L$7:$L$904,'TARGET BY SM (TRÌNH KÝ)'!$K$7:$K$904,"MIX",'TARGET BY SM (TRÌNH KÝ)'!$C$7:$C$904,'TARGET BY Skus'!$C235)*EU$7*EU$8*EU$4+SUMIFS('TARGET BY SM (TRÌNH KÝ)'!$L$7:$L$904,'TARGET BY SM (TRÌNH KÝ)'!$K$7:$K$904,"WS",'TARGET BY SM (TRÌNH KÝ)'!$C$7:$C$904,'TARGET BY Skus'!$C235)*EU$9*EU$10*EU$4+SUMIFS('TARGET BY SM (TRÌNH KÝ)'!$L$7:$L$904,'TARGET BY SM (TRÌNH KÝ)'!$K$7:$K$904,"KA",'TARGET BY SM (TRÌNH KÝ)'!$C$7:$C$904,'TARGET BY Skus'!$C235)*EU$11*EU$12*EU$4,EU$374*(VLOOKUP($C235,'TARGET BY DIS (TRÌNH KÝ)'!$C$15:$I$373,7,0)-+SUMIFS($EE235:$FQ235,$EE$13:$FQ$13,"NPL")))</f>
        <v>0</v>
      </c>
      <c r="EV235" s="16">
        <f>IF(EV$13="NPL",SUMIFS('TARGET BY SM (TRÌNH KÝ)'!$L$7:$L$904,'TARGET BY SM (TRÌNH KÝ)'!$K$7:$K$904,"MIX",'TARGET BY SM (TRÌNH KÝ)'!$C$7:$C$904,'TARGET BY Skus'!$C235)*EV$7*EV$8*EV$4+SUMIFS('TARGET BY SM (TRÌNH KÝ)'!$L$7:$L$904,'TARGET BY SM (TRÌNH KÝ)'!$K$7:$K$904,"WS",'TARGET BY SM (TRÌNH KÝ)'!$C$7:$C$904,'TARGET BY Skus'!$C235)*EV$9*EV$10*EV$4+SUMIFS('TARGET BY SM (TRÌNH KÝ)'!$L$7:$L$904,'TARGET BY SM (TRÌNH KÝ)'!$K$7:$K$904,"KA",'TARGET BY SM (TRÌNH KÝ)'!$C$7:$C$904,'TARGET BY Skus'!$C235)*EV$11*EV$12*EV$4,EV$374*(VLOOKUP($C235,'TARGET BY DIS (TRÌNH KÝ)'!$C$15:$I$373,7,0)-+SUMIFS($EE235:$FQ235,$EE$13:$FQ$13,"NPL")))</f>
        <v>28749.929950265814</v>
      </c>
      <c r="EW235" s="16">
        <f>IF(EW$13="NPL",SUMIFS('TARGET BY SM (TRÌNH KÝ)'!$L$7:$L$904,'TARGET BY SM (TRÌNH KÝ)'!$K$7:$K$904,"MIX",'TARGET BY SM (TRÌNH KÝ)'!$C$7:$C$904,'TARGET BY Skus'!$C235)*EW$7*EW$8*EW$4+SUMIFS('TARGET BY SM (TRÌNH KÝ)'!$L$7:$L$904,'TARGET BY SM (TRÌNH KÝ)'!$K$7:$K$904,"WS",'TARGET BY SM (TRÌNH KÝ)'!$C$7:$C$904,'TARGET BY Skus'!$C235)*EW$9*EW$10*EW$4+SUMIFS('TARGET BY SM (TRÌNH KÝ)'!$L$7:$L$904,'TARGET BY SM (TRÌNH KÝ)'!$K$7:$K$904,"KA",'TARGET BY SM (TRÌNH KÝ)'!$C$7:$C$904,'TARGET BY Skus'!$C235)*EW$11*EW$12*EW$4,EW$374*(VLOOKUP($C235,'TARGET BY DIS (TRÌNH KÝ)'!$C$15:$I$373,7,0)-+SUMIFS($EE235:$FQ235,$EE$13:$FQ$13,"NPL")))</f>
        <v>0</v>
      </c>
      <c r="EX235" s="16">
        <f>IF(EX$13="NPL",SUMIFS('TARGET BY SM (TRÌNH KÝ)'!$L$7:$L$904,'TARGET BY SM (TRÌNH KÝ)'!$K$7:$K$904,"MIX",'TARGET BY SM (TRÌNH KÝ)'!$C$7:$C$904,'TARGET BY Skus'!$C235)*EX$7*EX$8*EX$4+SUMIFS('TARGET BY SM (TRÌNH KÝ)'!$L$7:$L$904,'TARGET BY SM (TRÌNH KÝ)'!$K$7:$K$904,"WS",'TARGET BY SM (TRÌNH KÝ)'!$C$7:$C$904,'TARGET BY Skus'!$C235)*EX$9*EX$10*EX$4+SUMIFS('TARGET BY SM (TRÌNH KÝ)'!$L$7:$L$904,'TARGET BY SM (TRÌNH KÝ)'!$K$7:$K$904,"KA",'TARGET BY SM (TRÌNH KÝ)'!$C$7:$C$904,'TARGET BY Skus'!$C235)*EX$11*EX$12*EX$4,EX$374*(VLOOKUP($C235,'TARGET BY DIS (TRÌNH KÝ)'!$C$15:$I$373,7,0)-+SUMIFS($EE235:$FQ235,$EE$13:$FQ$13,"NPL")))</f>
        <v>0</v>
      </c>
      <c r="EY235" s="16">
        <f>IF(EY$13="NPL",SUMIFS('TARGET BY SM (TRÌNH KÝ)'!$L$7:$L$904,'TARGET BY SM (TRÌNH KÝ)'!$K$7:$K$904,"MIX",'TARGET BY SM (TRÌNH KÝ)'!$C$7:$C$904,'TARGET BY Skus'!$C235)*EY$7*EY$8*EY$4+SUMIFS('TARGET BY SM (TRÌNH KÝ)'!$L$7:$L$904,'TARGET BY SM (TRÌNH KÝ)'!$K$7:$K$904,"WS",'TARGET BY SM (TRÌNH KÝ)'!$C$7:$C$904,'TARGET BY Skus'!$C235)*EY$9*EY$10*EY$4+SUMIFS('TARGET BY SM (TRÌNH KÝ)'!$L$7:$L$904,'TARGET BY SM (TRÌNH KÝ)'!$K$7:$K$904,"KA",'TARGET BY SM (TRÌNH KÝ)'!$C$7:$C$904,'TARGET BY Skus'!$C235)*EY$11*EY$12*EY$4,EY$374*(VLOOKUP($C235,'TARGET BY DIS (TRÌNH KÝ)'!$C$15:$I$373,7,0)-+SUMIFS($EE235:$FQ235,$EE$13:$FQ$13,"NPL")))</f>
        <v>98638.210252640158</v>
      </c>
      <c r="EZ235" s="16">
        <f>IF(EZ$13="NPL",SUMIFS('TARGET BY SM (TRÌNH KÝ)'!$L$7:$L$904,'TARGET BY SM (TRÌNH KÝ)'!$K$7:$K$904,"MIX",'TARGET BY SM (TRÌNH KÝ)'!$C$7:$C$904,'TARGET BY Skus'!$C235)*EZ$7*EZ$8*EZ$4+SUMIFS('TARGET BY SM (TRÌNH KÝ)'!$L$7:$L$904,'TARGET BY SM (TRÌNH KÝ)'!$K$7:$K$904,"WS",'TARGET BY SM (TRÌNH KÝ)'!$C$7:$C$904,'TARGET BY Skus'!$C235)*EZ$9*EZ$10*EZ$4+SUMIFS('TARGET BY SM (TRÌNH KÝ)'!$L$7:$L$904,'TARGET BY SM (TRÌNH KÝ)'!$K$7:$K$904,"KA",'TARGET BY SM (TRÌNH KÝ)'!$C$7:$C$904,'TARGET BY Skus'!$C235)*EZ$11*EZ$12*EZ$4,EZ$374*(VLOOKUP($C235,'TARGET BY DIS (TRÌNH KÝ)'!$C$15:$I$373,7,0)-+SUMIFS($EE235:$FQ235,$EE$13:$FQ$13,"NPL")))</f>
        <v>0</v>
      </c>
      <c r="FA235" s="16">
        <f>IF(FA$13="NPL",SUMIFS('TARGET BY SM (TRÌNH KÝ)'!$L$7:$L$904,'TARGET BY SM (TRÌNH KÝ)'!$K$7:$K$904,"MIX",'TARGET BY SM (TRÌNH KÝ)'!$C$7:$C$904,'TARGET BY Skus'!$C235)*FA$7*FA$8*FA$4+SUMIFS('TARGET BY SM (TRÌNH KÝ)'!$L$7:$L$904,'TARGET BY SM (TRÌNH KÝ)'!$K$7:$K$904,"WS",'TARGET BY SM (TRÌNH KÝ)'!$C$7:$C$904,'TARGET BY Skus'!$C235)*FA$9*FA$10*FA$4+SUMIFS('TARGET BY SM (TRÌNH KÝ)'!$L$7:$L$904,'TARGET BY SM (TRÌNH KÝ)'!$K$7:$K$904,"KA",'TARGET BY SM (TRÌNH KÝ)'!$C$7:$C$904,'TARGET BY Skus'!$C235)*FA$11*FA$12*FA$4,FA$374*(VLOOKUP($C235,'TARGET BY DIS (TRÌNH KÝ)'!$C$15:$I$373,7,0)-+SUMIFS($EE235:$FQ235,$EE$13:$FQ$13,"NPL")))</f>
        <v>0</v>
      </c>
      <c r="FB235" s="16">
        <f>IF(FB$13="NPL",SUMIFS('TARGET BY SM (TRÌNH KÝ)'!$L$7:$L$904,'TARGET BY SM (TRÌNH KÝ)'!$K$7:$K$904,"MIX",'TARGET BY SM (TRÌNH KÝ)'!$C$7:$C$904,'TARGET BY Skus'!$C235)*FB$7*FB$8*FB$4+SUMIFS('TARGET BY SM (TRÌNH KÝ)'!$L$7:$L$904,'TARGET BY SM (TRÌNH KÝ)'!$K$7:$K$904,"WS",'TARGET BY SM (TRÌNH KÝ)'!$C$7:$C$904,'TARGET BY Skus'!$C235)*FB$9*FB$10*FB$4+SUMIFS('TARGET BY SM (TRÌNH KÝ)'!$L$7:$L$904,'TARGET BY SM (TRÌNH KÝ)'!$K$7:$K$904,"KA",'TARGET BY SM (TRÌNH KÝ)'!$C$7:$C$904,'TARGET BY Skus'!$C235)*FB$11*FB$12*FB$4,FB$374*(VLOOKUP($C235,'TARGET BY DIS (TRÌNH KÝ)'!$C$15:$I$373,7,0)-+SUMIFS($EE235:$FQ235,$EE$13:$FQ$13,"NPL")))</f>
        <v>19542.134501342574</v>
      </c>
      <c r="FC235" s="16">
        <f>IF(FC$13="NPL",SUMIFS('TARGET BY SM (TRÌNH KÝ)'!$L$7:$L$904,'TARGET BY SM (TRÌNH KÝ)'!$K$7:$K$904,"MIX",'TARGET BY SM (TRÌNH KÝ)'!$C$7:$C$904,'TARGET BY Skus'!$C235)*FC$7*FC$8*FC$4+SUMIFS('TARGET BY SM (TRÌNH KÝ)'!$L$7:$L$904,'TARGET BY SM (TRÌNH KÝ)'!$K$7:$K$904,"WS",'TARGET BY SM (TRÌNH KÝ)'!$C$7:$C$904,'TARGET BY Skus'!$C235)*FC$9*FC$10*FC$4+SUMIFS('TARGET BY SM (TRÌNH KÝ)'!$L$7:$L$904,'TARGET BY SM (TRÌNH KÝ)'!$K$7:$K$904,"KA",'TARGET BY SM (TRÌNH KÝ)'!$C$7:$C$904,'TARGET BY Skus'!$C235)*FC$11*FC$12*FC$4,FC$374*(VLOOKUP($C235,'TARGET BY DIS (TRÌNH KÝ)'!$C$15:$I$373,7,0)-+SUMIFS($EE235:$FQ235,$EE$13:$FQ$13,"NPL")))</f>
        <v>87264.290664371103</v>
      </c>
      <c r="FD235" s="16">
        <f>IF(FD$13="NPL",SUMIFS('TARGET BY SM (TRÌNH KÝ)'!$L$7:$L$904,'TARGET BY SM (TRÌNH KÝ)'!$K$7:$K$904,"MIX",'TARGET BY SM (TRÌNH KÝ)'!$C$7:$C$904,'TARGET BY Skus'!$C235)*FD$7*FD$8*FD$4+SUMIFS('TARGET BY SM (TRÌNH KÝ)'!$L$7:$L$904,'TARGET BY SM (TRÌNH KÝ)'!$K$7:$K$904,"WS",'TARGET BY SM (TRÌNH KÝ)'!$C$7:$C$904,'TARGET BY Skus'!$C235)*FD$9*FD$10*FD$4+SUMIFS('TARGET BY SM (TRÌNH KÝ)'!$L$7:$L$904,'TARGET BY SM (TRÌNH KÝ)'!$K$7:$K$904,"KA",'TARGET BY SM (TRÌNH KÝ)'!$C$7:$C$904,'TARGET BY Skus'!$C235)*FD$11*FD$12*FD$4,FD$374*(VLOOKUP($C235,'TARGET BY DIS (TRÌNH KÝ)'!$C$15:$I$373,7,0)-+SUMIFS($EE235:$FQ235,$EE$13:$FQ$13,"NPL")))</f>
        <v>0</v>
      </c>
      <c r="FE235" s="16">
        <f>IF(FE$13="NPL",SUMIFS('TARGET BY SM (TRÌNH KÝ)'!$L$7:$L$904,'TARGET BY SM (TRÌNH KÝ)'!$K$7:$K$904,"MIX",'TARGET BY SM (TRÌNH KÝ)'!$C$7:$C$904,'TARGET BY Skus'!$C235)*FE$7*FE$8*FE$4+SUMIFS('TARGET BY SM (TRÌNH KÝ)'!$L$7:$L$904,'TARGET BY SM (TRÌNH KÝ)'!$K$7:$K$904,"WS",'TARGET BY SM (TRÌNH KÝ)'!$C$7:$C$904,'TARGET BY Skus'!$C235)*FE$9*FE$10*FE$4+SUMIFS('TARGET BY SM (TRÌNH KÝ)'!$L$7:$L$904,'TARGET BY SM (TRÌNH KÝ)'!$K$7:$K$904,"KA",'TARGET BY SM (TRÌNH KÝ)'!$C$7:$C$904,'TARGET BY Skus'!$C235)*FE$11*FE$12*FE$4,FE$374*(VLOOKUP($C235,'TARGET BY DIS (TRÌNH KÝ)'!$C$15:$I$373,7,0)-+SUMIFS($EE235:$FQ235,$EE$13:$FQ$13,"NPL")))</f>
        <v>0</v>
      </c>
      <c r="FF235" s="16">
        <f>IF(FF$13="NPL",SUMIFS('TARGET BY SM (TRÌNH KÝ)'!$L$7:$L$904,'TARGET BY SM (TRÌNH KÝ)'!$K$7:$K$904,"MIX",'TARGET BY SM (TRÌNH KÝ)'!$C$7:$C$904,'TARGET BY Skus'!$C235)*FF$7*FF$8*FF$4+SUMIFS('TARGET BY SM (TRÌNH KÝ)'!$L$7:$L$904,'TARGET BY SM (TRÌNH KÝ)'!$K$7:$K$904,"WS",'TARGET BY SM (TRÌNH KÝ)'!$C$7:$C$904,'TARGET BY Skus'!$C235)*FF$9*FF$10*FF$4+SUMIFS('TARGET BY SM (TRÌNH KÝ)'!$L$7:$L$904,'TARGET BY SM (TRÌNH KÝ)'!$K$7:$K$904,"KA",'TARGET BY SM (TRÌNH KÝ)'!$C$7:$C$904,'TARGET BY Skus'!$C235)*FF$11*FF$12*FF$4,FF$374*(VLOOKUP($C235,'TARGET BY DIS (TRÌNH KÝ)'!$C$15:$I$373,7,0)-+SUMIFS($EE235:$FQ235,$EE$13:$FQ$13,"NPL")))</f>
        <v>0</v>
      </c>
      <c r="FG235" s="16">
        <f>IF(FG$13="NPL",SUMIFS('TARGET BY SM (TRÌNH KÝ)'!$L$7:$L$904,'TARGET BY SM (TRÌNH KÝ)'!$K$7:$K$904,"MIX",'TARGET BY SM (TRÌNH KÝ)'!$C$7:$C$904,'TARGET BY Skus'!$C235)*FG$7*FG$8*FG$4+SUMIFS('TARGET BY SM (TRÌNH KÝ)'!$L$7:$L$904,'TARGET BY SM (TRÌNH KÝ)'!$K$7:$K$904,"WS",'TARGET BY SM (TRÌNH KÝ)'!$C$7:$C$904,'TARGET BY Skus'!$C235)*FG$9*FG$10*FG$4+SUMIFS('TARGET BY SM (TRÌNH KÝ)'!$L$7:$L$904,'TARGET BY SM (TRÌNH KÝ)'!$K$7:$K$904,"KA",'TARGET BY SM (TRÌNH KÝ)'!$C$7:$C$904,'TARGET BY Skus'!$C235)*FG$11*FG$12*FG$4,FG$374*(VLOOKUP($C235,'TARGET BY DIS (TRÌNH KÝ)'!$C$15:$I$373,7,0)-+SUMIFS($EE235:$FQ235,$EE$13:$FQ$13,"NPL")))</f>
        <v>0</v>
      </c>
      <c r="FH235" s="16">
        <f>IF(FH$13="NPL",SUMIFS('TARGET BY SM (TRÌNH KÝ)'!$L$7:$L$904,'TARGET BY SM (TRÌNH KÝ)'!$K$7:$K$904,"MIX",'TARGET BY SM (TRÌNH KÝ)'!$C$7:$C$904,'TARGET BY Skus'!$C235)*FH$7*FH$8*FH$4+SUMIFS('TARGET BY SM (TRÌNH KÝ)'!$L$7:$L$904,'TARGET BY SM (TRÌNH KÝ)'!$K$7:$K$904,"WS",'TARGET BY SM (TRÌNH KÝ)'!$C$7:$C$904,'TARGET BY Skus'!$C235)*FH$9*FH$10*FH$4+SUMIFS('TARGET BY SM (TRÌNH KÝ)'!$L$7:$L$904,'TARGET BY SM (TRÌNH KÝ)'!$K$7:$K$904,"KA",'TARGET BY SM (TRÌNH KÝ)'!$C$7:$C$904,'TARGET BY Skus'!$C235)*FH$11*FH$12*FH$4,FH$374*(VLOOKUP($C235,'TARGET BY DIS (TRÌNH KÝ)'!$C$15:$I$373,7,0)-+SUMIFS($EE235:$FQ235,$EE$13:$FQ$13,"NPL")))</f>
        <v>10025.1652402079</v>
      </c>
      <c r="FI235" s="16">
        <f>IF(FI$13="NPL",SUMIFS('TARGET BY SM (TRÌNH KÝ)'!$L$7:$L$904,'TARGET BY SM (TRÌNH KÝ)'!$K$7:$K$904,"MIX",'TARGET BY SM (TRÌNH KÝ)'!$C$7:$C$904,'TARGET BY Skus'!$C235)*FI$7*FI$8*FI$4+SUMIFS('TARGET BY SM (TRÌNH KÝ)'!$L$7:$L$904,'TARGET BY SM (TRÌNH KÝ)'!$K$7:$K$904,"WS",'TARGET BY SM (TRÌNH KÝ)'!$C$7:$C$904,'TARGET BY Skus'!$C235)*FI$9*FI$10*FI$4+SUMIFS('TARGET BY SM (TRÌNH KÝ)'!$L$7:$L$904,'TARGET BY SM (TRÌNH KÝ)'!$K$7:$K$904,"KA",'TARGET BY SM (TRÌNH KÝ)'!$C$7:$C$904,'TARGET BY Skus'!$C235)*FI$11*FI$12*FI$4,FI$372*(VLOOKUP($C235,'TARGET BY DIS (TRÌNH KÝ)'!$C$15:$I$373,7,0)-+SUMIFS($EE235:$FQ235,$EE$13:$FQ$13,"NPL")))</f>
        <v>6480</v>
      </c>
      <c r="FJ235" s="16">
        <f>IF(FJ$13="NPL",SUMIFS('TARGET BY SM (TRÌNH KÝ)'!$L$7:$L$904,'TARGET BY SM (TRÌNH KÝ)'!$K$7:$K$904,"MIX",'TARGET BY SM (TRÌNH KÝ)'!$C$7:$C$904,'TARGET BY Skus'!$C235)*FJ$7*FJ$8*FJ$4+SUMIFS('TARGET BY SM (TRÌNH KÝ)'!$L$7:$L$904,'TARGET BY SM (TRÌNH KÝ)'!$K$7:$K$904,"WS",'TARGET BY SM (TRÌNH KÝ)'!$C$7:$C$904,'TARGET BY Skus'!$C235)*FJ$9*FJ$10*FJ$4+SUMIFS('TARGET BY SM (TRÌNH KÝ)'!$L$7:$L$904,'TARGET BY SM (TRÌNH KÝ)'!$K$7:$K$904,"KA",'TARGET BY SM (TRÌNH KÝ)'!$C$7:$C$904,'TARGET BY Skus'!$C235)*FJ$11*FJ$12*FJ$4,FJ$372*(VLOOKUP($C235,'TARGET BY DIS (TRÌNH KÝ)'!$C$15:$I$373,7,0)-+SUMIFS($EE235:$FQ235,$EE$13:$FQ$13,"NPL")))</f>
        <v>6480</v>
      </c>
      <c r="FK235" s="16">
        <f>IF(FK$13="NPL",SUMIFS('TARGET BY SM (TRÌNH KÝ)'!$L$7:$L$904,'TARGET BY SM (TRÌNH KÝ)'!$K$7:$K$904,"MIX",'TARGET BY SM (TRÌNH KÝ)'!$C$7:$C$904,'TARGET BY Skus'!$C235)*FK$7*FK$8*FK$4+SUMIFS('TARGET BY SM (TRÌNH KÝ)'!$L$7:$L$904,'TARGET BY SM (TRÌNH KÝ)'!$K$7:$K$904,"WS",'TARGET BY SM (TRÌNH KÝ)'!$C$7:$C$904,'TARGET BY Skus'!$C235)*FK$9*FK$10*FK$4+SUMIFS('TARGET BY SM (TRÌNH KÝ)'!$L$7:$L$904,'TARGET BY SM (TRÌNH KÝ)'!$K$7:$K$904,"KA",'TARGET BY SM (TRÌNH KÝ)'!$C$7:$C$904,'TARGET BY Skus'!$C235)*FK$11*FK$12*FK$4,FK$372*(VLOOKUP($C235,'TARGET BY DIS (TRÌNH KÝ)'!$C$15:$I$373,7,0)-+SUMIFS($EE235:$FQ235,$EE$13:$FQ$13,"NPL")))</f>
        <v>6480</v>
      </c>
      <c r="FL235" s="16">
        <f>IF(FL$13="NPL",SUMIFS('TARGET BY SM (TRÌNH KÝ)'!$L$7:$L$904,'TARGET BY SM (TRÌNH KÝ)'!$K$7:$K$904,"MIX",'TARGET BY SM (TRÌNH KÝ)'!$C$7:$C$904,'TARGET BY Skus'!$C235)*FL$7*FL$8*FL$4+SUMIFS('TARGET BY SM (TRÌNH KÝ)'!$L$7:$L$904,'TARGET BY SM (TRÌNH KÝ)'!$K$7:$K$904,"WS",'TARGET BY SM (TRÌNH KÝ)'!$C$7:$C$904,'TARGET BY Skus'!$C235)*FL$9*FL$10*FL$4+SUMIFS('TARGET BY SM (TRÌNH KÝ)'!$L$7:$L$904,'TARGET BY SM (TRÌNH KÝ)'!$K$7:$K$904,"KA",'TARGET BY SM (TRÌNH KÝ)'!$C$7:$C$904,'TARGET BY Skus'!$C235)*FL$11*FL$12*FL$4,FL$374*(VLOOKUP($C235,'TARGET BY DIS (TRÌNH KÝ)'!$C$15:$I$373,7,0)-+SUMIFS($EE235:$FQ235,$EE$13:$FQ$13,"NPL")))</f>
        <v>7776</v>
      </c>
      <c r="FM235" s="16">
        <f>IF(FM$13="NPL",SUMIFS('TARGET BY SM (TRÌNH KÝ)'!$L$7:$L$904,'TARGET BY SM (TRÌNH KÝ)'!$K$7:$K$904,"MIX",'TARGET BY SM (TRÌNH KÝ)'!$C$7:$C$904,'TARGET BY Skus'!$C235)*FM$7*FM$8*FM$4+SUMIFS('TARGET BY SM (TRÌNH KÝ)'!$L$7:$L$904,'TARGET BY SM (TRÌNH KÝ)'!$K$7:$K$904,"WS",'TARGET BY SM (TRÌNH KÝ)'!$C$7:$C$904,'TARGET BY Skus'!$C235)*FM$9*FM$10*FM$4+SUMIFS('TARGET BY SM (TRÌNH KÝ)'!$L$7:$L$904,'TARGET BY SM (TRÌNH KÝ)'!$K$7:$K$904,"KA",'TARGET BY SM (TRÌNH KÝ)'!$C$7:$C$904,'TARGET BY Skus'!$C235)*FM$11*FM$12*FM$4,FM$374*(VLOOKUP($C235,'TARGET BY DIS (TRÌNH KÝ)'!$C$15:$I$373,7,0)-+SUMIFS($EE235:$FQ235,$EE$13:$FQ$13,"NPL")))</f>
        <v>7776</v>
      </c>
      <c r="FN235" s="16">
        <v>0</v>
      </c>
      <c r="FO235" s="16">
        <v>0</v>
      </c>
      <c r="FP235" s="16">
        <f>IF(FP$13="NPL",SUMIFS('TARGET BY SM (TRÌNH KÝ)'!$L$7:$L$904,'TARGET BY SM (TRÌNH KÝ)'!$K$7:$K$904,"MIX",'TARGET BY SM (TRÌNH KÝ)'!$C$7:$C$904,'TARGET BY Skus'!$C235)*FP$7*FP$8*FP$4+SUMIFS('TARGET BY SM (TRÌNH KÝ)'!$L$7:$L$904,'TARGET BY SM (TRÌNH KÝ)'!$K$7:$K$904,"WS",'TARGET BY SM (TRÌNH KÝ)'!$C$7:$C$904,'TARGET BY Skus'!$C235)*FP$9*FP$10*FP$4+SUMIFS('TARGET BY SM (TRÌNH KÝ)'!$L$7:$L$904,'TARGET BY SM (TRÌNH KÝ)'!$K$7:$K$904,"KA",'TARGET BY SM (TRÌNH KÝ)'!$C$7:$C$904,'TARGET BY Skus'!$C235)*FP$11*FP$12*FP$4,FP$374*(VLOOKUP($C235,'TARGET BY DIS (TRÌNH KÝ)'!$C$15:$I$373,7,0)-+SUMIFS($EE235:$FQ235,$EE$13:$FQ$13,"NPL")))</f>
        <v>0</v>
      </c>
      <c r="FQ235" s="16">
        <f>IF(FQ$13="NPL",SUMIFS('TARGET BY SM (TRÌNH KÝ)'!$L$7:$L$904,'TARGET BY SM (TRÌNH KÝ)'!$K$7:$K$904,"MIX",'TARGET BY SM (TRÌNH KÝ)'!$C$7:$C$904,'TARGET BY Skus'!$C235)*FQ$7*FQ$8*FQ$4+SUMIFS('TARGET BY SM (TRÌNH KÝ)'!$L$7:$L$904,'TARGET BY SM (TRÌNH KÝ)'!$K$7:$K$904,"WS",'TARGET BY SM (TRÌNH KÝ)'!$C$7:$C$904,'TARGET BY Skus'!$C235)*FQ$9*FQ$10*FQ$4+SUMIFS('TARGET BY SM (TRÌNH KÝ)'!$L$7:$L$904,'TARGET BY SM (TRÌNH KÝ)'!$K$7:$K$904,"KA",'TARGET BY SM (TRÌNH KÝ)'!$C$7:$C$904,'TARGET BY Skus'!$C235)*FQ$11*FQ$12*FQ$4,FQ$374*(VLOOKUP($C235,'TARGET BY DIS (TRÌNH KÝ)'!$C$15:$I$373,7,0)-+SUMIFS($EE235:$FQ235,$EE$13:$FQ$13,"NPL")))</f>
        <v>6156</v>
      </c>
      <c r="FR235" s="16">
        <f>IF(FR$13="NPL",SUMIFS('TARGET BY SM (TRÌNH KÝ)'!$L$7:$L$904,'TARGET BY SM (TRÌNH KÝ)'!$K$7:$K$904,"MIX",'TARGET BY SM (TRÌNH KÝ)'!$C$7:$C$904,'TARGET BY Skus'!$C235)*FR$7*FR$8*FR$4+SUMIFS('TARGET BY SM (TRÌNH KÝ)'!$L$7:$L$904,'TARGET BY SM (TRÌNH KÝ)'!$K$7:$K$904,"WS",'TARGET BY SM (TRÌNH KÝ)'!$C$7:$C$904,'TARGET BY Skus'!$C235)*FR$9*FR$10*FR$4+SUMIFS('TARGET BY SM (TRÌNH KÝ)'!$L$7:$L$904,'TARGET BY SM (TRÌNH KÝ)'!$K$7:$K$904,"KA",'TARGET BY SM (TRÌNH KÝ)'!$C$7:$C$904,'TARGET BY Skus'!$C235)*FR$11*FR$12*FR$4,FR$373*(VLOOKUP($C235,'TARGET BY DIS (TRÌNH KÝ)'!$C$15:$I$373,7,0)-+SUMIFS($EE235:$FT235,$EE$13:$FT$13,"NPL")))</f>
        <v>7200</v>
      </c>
      <c r="FS235" s="16">
        <f>IF(FS$13="NPL",SUMIFS('TARGET BY SM (TRÌNH KÝ)'!$L$7:$L$904,'TARGET BY SM (TRÌNH KÝ)'!$K$7:$K$904,"MIX",'TARGET BY SM (TRÌNH KÝ)'!$C$7:$C$904,'TARGET BY Skus'!$C235)*FS$7*FS$8*FS$4+SUMIFS('TARGET BY SM (TRÌNH KÝ)'!$L$7:$L$904,'TARGET BY SM (TRÌNH KÝ)'!$K$7:$K$904,"WS",'TARGET BY SM (TRÌNH KÝ)'!$C$7:$C$904,'TARGET BY Skus'!$C235)*FS$9*FS$10*FS$4+SUMIFS('TARGET BY SM (TRÌNH KÝ)'!$L$7:$L$904,'TARGET BY SM (TRÌNH KÝ)'!$K$7:$K$904,"KA",'TARGET BY SM (TRÌNH KÝ)'!$C$7:$C$904,'TARGET BY Skus'!$C235)*FS$11*FS$12*FS$4,FS$373*(VLOOKUP($C235,'TARGET BY DIS (TRÌNH KÝ)'!$C$15:$I$373,7,0)-+SUMIFS($EE235:$FT235,$EE$13:$FT$13,"NPL")))</f>
        <v>0</v>
      </c>
      <c r="FT235" s="16">
        <f>IF(FT$13="NPL",SUMIFS('TARGET BY SM (TRÌNH KÝ)'!$L$7:$L$904,'TARGET BY SM (TRÌNH KÝ)'!$K$7:$K$904,"MIX",'TARGET BY SM (TRÌNH KÝ)'!$C$7:$C$904,'TARGET BY Skus'!$C235)*FT$7*FT$8*FT$4+SUMIFS('TARGET BY SM (TRÌNH KÝ)'!$L$7:$L$904,'TARGET BY SM (TRÌNH KÝ)'!$K$7:$K$904,"WS",'TARGET BY SM (TRÌNH KÝ)'!$C$7:$C$904,'TARGET BY Skus'!$C235)*FT$9*FT$10*FT$4+SUMIFS('TARGET BY SM (TRÌNH KÝ)'!$L$7:$L$904,'TARGET BY SM (TRÌNH KÝ)'!$K$7:$K$904,"KA",'TARGET BY SM (TRÌNH KÝ)'!$C$7:$C$904,'TARGET BY Skus'!$C235)*FT$11*FT$12*FT$4,FT$373*(VLOOKUP($C235,'TARGET BY DIS (TRÌNH KÝ)'!$C$15:$I$373,7,0)-+SUMIFS($EE235:$FT235,$EE$13:$FT$13,"NPL")))</f>
        <v>7200</v>
      </c>
      <c r="FU235" s="16">
        <f t="shared" si="1997"/>
        <v>629400</v>
      </c>
      <c r="FX235" s="77">
        <f t="shared" si="1758"/>
        <v>48492</v>
      </c>
    </row>
    <row r="236" spans="1:180" ht="15" hidden="1" customHeight="1" outlineLevel="1" x14ac:dyDescent="0.25">
      <c r="A236" s="16" t="str">
        <f>+'TARGET BY DIS (TRÌNH KÝ)'!A239</f>
        <v>NOR 1</v>
      </c>
      <c r="B236" s="16" t="str">
        <f>+'TARGET BY DIS (TRÌNH KÝ)'!B239</f>
        <v>Phạm Đăng Đức</v>
      </c>
      <c r="C236" s="16" t="str">
        <f>+'TARGET BY DIS (TRÌNH KÝ)'!C239</f>
        <v>C6709329</v>
      </c>
      <c r="D236" s="16" t="str">
        <f>+'TARGET BY DIS (TRÌNH KÝ)'!D239</f>
        <v>Hòa Hợp</v>
      </c>
      <c r="E236" s="16" t="str">
        <f>+'TARGET BY DIS (TRÌNH KÝ)'!E239</f>
        <v>La Phù</v>
      </c>
      <c r="F236" s="16">
        <f t="shared" si="1990"/>
        <v>61.715689302664565</v>
      </c>
      <c r="G236" s="16">
        <f t="shared" si="2000"/>
        <v>0</v>
      </c>
      <c r="H236" s="16">
        <f t="shared" si="2000"/>
        <v>0</v>
      </c>
      <c r="I236" s="16">
        <f t="shared" si="2000"/>
        <v>574.58052368818198</v>
      </c>
      <c r="J236" s="16">
        <f t="shared" si="2000"/>
        <v>0</v>
      </c>
      <c r="K236" s="16">
        <f t="shared" si="2000"/>
        <v>53.818869947945082</v>
      </c>
      <c r="L236" s="16">
        <f t="shared" si="2000"/>
        <v>483.41575622753902</v>
      </c>
      <c r="M236" s="16">
        <f t="shared" si="2000"/>
        <v>0</v>
      </c>
      <c r="N236" s="16">
        <f t="shared" si="2000"/>
        <v>0</v>
      </c>
      <c r="O236" s="16">
        <f t="shared" si="2000"/>
        <v>5.9197345154680017</v>
      </c>
      <c r="P236" s="16">
        <f t="shared" si="1999"/>
        <v>17.853030963506054</v>
      </c>
      <c r="Q236" s="16">
        <f t="shared" si="1999"/>
        <v>9.1920510555447539</v>
      </c>
      <c r="R236" s="16">
        <f t="shared" si="1999"/>
        <v>30</v>
      </c>
      <c r="S236" s="16">
        <f t="shared" si="1999"/>
        <v>0</v>
      </c>
      <c r="T236" s="16">
        <f t="shared" si="1999"/>
        <v>11.734320842055183</v>
      </c>
      <c r="U236" s="16">
        <f t="shared" si="1999"/>
        <v>0</v>
      </c>
      <c r="V236" s="16">
        <f t="shared" si="1999"/>
        <v>0</v>
      </c>
      <c r="W236" s="16">
        <f t="shared" si="1999"/>
        <v>112.76348216163719</v>
      </c>
      <c r="X236" s="16">
        <f t="shared" si="1999"/>
        <v>0</v>
      </c>
      <c r="Y236" s="16">
        <f t="shared" si="1999"/>
        <v>0</v>
      </c>
      <c r="Z236" s="16">
        <f t="shared" si="1999"/>
        <v>386.88052741417437</v>
      </c>
      <c r="AA236" s="16">
        <f t="shared" si="1999"/>
        <v>0</v>
      </c>
      <c r="AB236" s="16">
        <f t="shared" si="1999"/>
        <v>0</v>
      </c>
      <c r="AC236" s="16">
        <f t="shared" si="1999"/>
        <v>49.055042881665656</v>
      </c>
      <c r="AD236" s="16">
        <f t="shared" si="1999"/>
        <v>342.26953946330411</v>
      </c>
      <c r="AE236" s="16">
        <f t="shared" si="1999"/>
        <v>0</v>
      </c>
      <c r="AF236" s="16">
        <f t="shared" si="1999"/>
        <v>0</v>
      </c>
      <c r="AG236" s="16">
        <f t="shared" si="1999"/>
        <v>0</v>
      </c>
      <c r="AH236" s="16">
        <f t="shared" si="1999"/>
        <v>0</v>
      </c>
      <c r="AI236" s="16">
        <f t="shared" si="1999"/>
        <v>39.320879866046305</v>
      </c>
      <c r="AJ236" s="16">
        <f t="shared" si="1999"/>
        <v>29.999999999999996</v>
      </c>
      <c r="AK236" s="16">
        <f t="shared" si="1999"/>
        <v>29.999999999999996</v>
      </c>
      <c r="AL236" s="16">
        <f t="shared" si="1999"/>
        <v>29.999999999999996</v>
      </c>
      <c r="AM236" s="16">
        <f t="shared" si="1999"/>
        <v>21.6</v>
      </c>
      <c r="AN236" s="16">
        <f t="shared" si="1999"/>
        <v>21.6</v>
      </c>
      <c r="AO236" s="16">
        <f t="shared" si="1999"/>
        <v>0</v>
      </c>
      <c r="AP236" s="16">
        <f t="shared" si="1999"/>
        <v>0</v>
      </c>
      <c r="AQ236" s="16">
        <f t="shared" si="1999"/>
        <v>0</v>
      </c>
      <c r="AR236" s="16">
        <f t="shared" si="1999"/>
        <v>14.4</v>
      </c>
      <c r="AS236" s="16">
        <f t="shared" si="1992"/>
        <v>30</v>
      </c>
      <c r="AT236" s="16">
        <f t="shared" si="1993"/>
        <v>0</v>
      </c>
      <c r="AU236" s="16">
        <f t="shared" si="1994"/>
        <v>33.333333333333336</v>
      </c>
      <c r="AV236" s="16">
        <f t="shared" si="1995"/>
        <v>2389.4527816630657</v>
      </c>
      <c r="AW236" s="16">
        <f>+IF(AW$13="NPL",SUMIFS('TARGET BY SM (TRÌNH KÝ)'!$L$7:$L$939,'TARGET BY SM (TRÌNH KÝ)'!$K$7:$K$939,"MIX",'TARGET BY SM (TRÌNH KÝ)'!$C$7:$C$939,'TARGET BY Skus'!$C236)*AW$7*AW$8*AW$4+SUMIFS('TARGET BY SM (TRÌNH KÝ)'!$L$7:$L$939,'TARGET BY SM (TRÌNH KÝ)'!$K$7:$K$939,"WS",'TARGET BY SM (TRÌNH KÝ)'!$C$7:$C$939,'TARGET BY Skus'!$C236)*AW$9*AW$10*AW$4+SUMIFS('TARGET BY SM (TRÌNH KÝ)'!$L$7:$L$939,'TARGET BY SM (TRÌNH KÝ)'!$K$7:$K$939,"KA",'TARGET BY SM (TRÌNH KÝ)'!$C$7:$C$939,'TARGET BY Skus'!$C236)*AW$11*AW$12*AW$4,AW$374*(VLOOKUP($C236,'TARGET BY DIS (TRÌNH KÝ)'!$C$15:$I$373,4,0)-SUMIFS($AW236:$CI236,$AW$13:$CI$13,"NPL")))</f>
        <v>7035.5885805037606</v>
      </c>
      <c r="AX236" s="16">
        <f>+IF(AX$13="NPL",SUMIFS('TARGET BY SM (TRÌNH KÝ)'!$L$7:$L$939,'TARGET BY SM (TRÌNH KÝ)'!$K$7:$K$939,"MIX",'TARGET BY SM (TRÌNH KÝ)'!$C$7:$C$939,'TARGET BY Skus'!$C236)*AX$7*AX$8*AX$4+SUMIFS('TARGET BY SM (TRÌNH KÝ)'!$L$7:$L$939,'TARGET BY SM (TRÌNH KÝ)'!$K$7:$K$939,"WS",'TARGET BY SM (TRÌNH KÝ)'!$C$7:$C$939,'TARGET BY Skus'!$C236)*AX$9*AX$10*AX$4+SUMIFS('TARGET BY SM (TRÌNH KÝ)'!$L$7:$L$939,'TARGET BY SM (TRÌNH KÝ)'!$K$7:$K$939,"KA",'TARGET BY SM (TRÌNH KÝ)'!$C$7:$C$939,'TARGET BY Skus'!$C236)*AX$11*AX$12*AX$4,AX$374*(VLOOKUP($C236,'TARGET BY DIS (TRÌNH KÝ)'!$C$15:$I$373,4,0)-SUMIFS($AW236:$CI236,$AW$13:$CI$13,"NPL")))</f>
        <v>0</v>
      </c>
      <c r="AY236" s="16">
        <f>+IF(AY$13="NPL",SUMIFS('TARGET BY SM (TRÌNH KÝ)'!$L$7:$L$939,'TARGET BY SM (TRÌNH KÝ)'!$K$7:$K$939,"MIX",'TARGET BY SM (TRÌNH KÝ)'!$C$7:$C$939,'TARGET BY Skus'!$C236)*AY$7*AY$8*AY$4+SUMIFS('TARGET BY SM (TRÌNH KÝ)'!$L$7:$L$939,'TARGET BY SM (TRÌNH KÝ)'!$K$7:$K$939,"WS",'TARGET BY SM (TRÌNH KÝ)'!$C$7:$C$939,'TARGET BY Skus'!$C236)*AY$9*AY$10*AY$4+SUMIFS('TARGET BY SM (TRÌNH KÝ)'!$L$7:$L$939,'TARGET BY SM (TRÌNH KÝ)'!$K$7:$K$939,"KA",'TARGET BY SM (TRÌNH KÝ)'!$C$7:$C$939,'TARGET BY Skus'!$C236)*AY$11*AY$12*AY$4,AY$374*(VLOOKUP($C236,'TARGET BY DIS (TRÌNH KÝ)'!$C$15:$I$373,4,0)-SUMIFS($AW236:$CI236,$AW$13:$CI$13,"NPL")))</f>
        <v>0</v>
      </c>
      <c r="AZ236" s="16">
        <f>+IF(AZ$13="NPL",SUMIFS('TARGET BY SM (TRÌNH KÝ)'!$L$7:$L$939,'TARGET BY SM (TRÌNH KÝ)'!$K$7:$K$939,"MIX",'TARGET BY SM (TRÌNH KÝ)'!$C$7:$C$939,'TARGET BY Skus'!$C236)*AZ$7*AZ$8*AZ$4+SUMIFS('TARGET BY SM (TRÌNH KÝ)'!$L$7:$L$939,'TARGET BY SM (TRÌNH KÝ)'!$K$7:$K$939,"WS",'TARGET BY SM (TRÌNH KÝ)'!$C$7:$C$939,'TARGET BY Skus'!$C236)*AZ$9*AZ$10*AZ$4+SUMIFS('TARGET BY SM (TRÌNH KÝ)'!$L$7:$L$939,'TARGET BY SM (TRÌNH KÝ)'!$K$7:$K$939,"KA",'TARGET BY SM (TRÌNH KÝ)'!$C$7:$C$939,'TARGET BY Skus'!$C236)*AZ$11*AZ$12*AZ$4,AZ$374*(VLOOKUP($C236,'TARGET BY DIS (TRÌNH KÝ)'!$C$15:$I$373,4,0)-SUMIFS($AW236:$CI236,$AW$13:$CI$13,"NPL")))</f>
        <v>104803.48752072437</v>
      </c>
      <c r="BA236" s="16">
        <f>+IF(BA$13="NPL",SUMIFS('TARGET BY SM (TRÌNH KÝ)'!$L$7:$L$939,'TARGET BY SM (TRÌNH KÝ)'!$K$7:$K$939,"MIX",'TARGET BY SM (TRÌNH KÝ)'!$C$7:$C$939,'TARGET BY Skus'!$C236)*BA$7*BA$8*BA$4+SUMIFS('TARGET BY SM (TRÌNH KÝ)'!$L$7:$L$939,'TARGET BY SM (TRÌNH KÝ)'!$K$7:$K$939,"WS",'TARGET BY SM (TRÌNH KÝ)'!$C$7:$C$939,'TARGET BY Skus'!$C236)*BA$9*BA$10*BA$4+SUMIFS('TARGET BY SM (TRÌNH KÝ)'!$L$7:$L$939,'TARGET BY SM (TRÌNH KÝ)'!$K$7:$K$939,"KA",'TARGET BY SM (TRÌNH KÝ)'!$C$7:$C$939,'TARGET BY Skus'!$C236)*BA$11*BA$12*BA$4,BA$374*(VLOOKUP($C236,'TARGET BY DIS (TRÌNH KÝ)'!$C$15:$I$373,4,0)-SUMIFS($AW236:$CI236,$AW$13:$CI$13,"NPL")))</f>
        <v>0</v>
      </c>
      <c r="BB236" s="16">
        <f>+IF(BB$13="NPL",SUMIFS('TARGET BY SM (TRÌNH KÝ)'!$L$7:$L$939,'TARGET BY SM (TRÌNH KÝ)'!$K$7:$K$939,"MIX",'TARGET BY SM (TRÌNH KÝ)'!$C$7:$C$939,'TARGET BY Skus'!$C236)*BB$7*BB$8*BB$4+SUMIFS('TARGET BY SM (TRÌNH KÝ)'!$L$7:$L$939,'TARGET BY SM (TRÌNH KÝ)'!$K$7:$K$939,"WS",'TARGET BY SM (TRÌNH KÝ)'!$C$7:$C$939,'TARGET BY Skus'!$C236)*BB$9*BB$10*BB$4+SUMIFS('TARGET BY SM (TRÌNH KÝ)'!$L$7:$L$939,'TARGET BY SM (TRÌNH KÝ)'!$K$7:$K$939,"KA",'TARGET BY SM (TRÌNH KÝ)'!$C$7:$C$939,'TARGET BY Skus'!$C236)*BB$11*BB$12*BB$4,BB$374*(VLOOKUP($C236,'TARGET BY DIS (TRÌNH KÝ)'!$C$15:$I$373,4,0)-SUMIFS($AW236:$CI236,$AW$13:$CI$13,"NPL")))</f>
        <v>15338.377935164348</v>
      </c>
      <c r="BC236" s="16">
        <f>+IF(BC$13="NPL",SUMIFS('TARGET BY SM (TRÌNH KÝ)'!$L$7:$L$939,'TARGET BY SM (TRÌNH KÝ)'!$K$7:$K$939,"MIX",'TARGET BY SM (TRÌNH KÝ)'!$C$7:$C$939,'TARGET BY Skus'!$C236)*BC$7*BC$8*BC$4+SUMIFS('TARGET BY SM (TRÌNH KÝ)'!$L$7:$L$939,'TARGET BY SM (TRÌNH KÝ)'!$K$7:$K$939,"WS",'TARGET BY SM (TRÌNH KÝ)'!$C$7:$C$939,'TARGET BY Skus'!$C236)*BC$9*BC$10*BC$4+SUMIFS('TARGET BY SM (TRÌNH KÝ)'!$L$7:$L$939,'TARGET BY SM (TRÌNH KÝ)'!$K$7:$K$939,"KA",'TARGET BY SM (TRÌNH KÝ)'!$C$7:$C$939,'TARGET BY Skus'!$C236)*BC$11*BC$12*BC$4,BC$374*(VLOOKUP($C236,'TARGET BY DIS (TRÌNH KÝ)'!$C$15:$I$373,4,0)-SUMIFS($AW236:$CI236,$AW$13:$CI$13,"NPL")))</f>
        <v>88175.033935903106</v>
      </c>
      <c r="BD236" s="16">
        <f>+IF(BD$13="NPL",SUMIFS('TARGET BY SM (TRÌNH KÝ)'!$L$7:$L$939,'TARGET BY SM (TRÌNH KÝ)'!$K$7:$K$939,"MIX",'TARGET BY SM (TRÌNH KÝ)'!$C$7:$C$939,'TARGET BY Skus'!$C236)*BD$7*BD$8*BD$4+SUMIFS('TARGET BY SM (TRÌNH KÝ)'!$L$7:$L$939,'TARGET BY SM (TRÌNH KÝ)'!$K$7:$K$939,"WS",'TARGET BY SM (TRÌNH KÝ)'!$C$7:$C$939,'TARGET BY Skus'!$C236)*BD$9*BD$10*BD$4+SUMIFS('TARGET BY SM (TRÌNH KÝ)'!$L$7:$L$939,'TARGET BY SM (TRÌNH KÝ)'!$K$7:$K$939,"KA",'TARGET BY SM (TRÌNH KÝ)'!$C$7:$C$939,'TARGET BY Skus'!$C236)*BD$11*BD$12*BD$4,BD$374*(VLOOKUP($C236,'TARGET BY DIS (TRÌNH KÝ)'!$C$15:$I$373,4,0)-SUMIFS($AW236:$CI236,$AW$13:$CI$13,"NPL")))</f>
        <v>0</v>
      </c>
      <c r="BE236" s="16">
        <f>+IF(BE$13="NPL",SUMIFS('TARGET BY SM (TRÌNH KÝ)'!$L$7:$L$939,'TARGET BY SM (TRÌNH KÝ)'!$K$7:$K$939,"MIX",'TARGET BY SM (TRÌNH KÝ)'!$C$7:$C$939,'TARGET BY Skus'!$C236)*BE$7*BE$8*BE$4+SUMIFS('TARGET BY SM (TRÌNH KÝ)'!$L$7:$L$939,'TARGET BY SM (TRÌNH KÝ)'!$K$7:$K$939,"WS",'TARGET BY SM (TRÌNH KÝ)'!$C$7:$C$939,'TARGET BY Skus'!$C236)*BE$9*BE$10*BE$4+SUMIFS('TARGET BY SM (TRÌNH KÝ)'!$L$7:$L$939,'TARGET BY SM (TRÌNH KÝ)'!$K$7:$K$939,"KA",'TARGET BY SM (TRÌNH KÝ)'!$C$7:$C$939,'TARGET BY Skus'!$C236)*BE$11*BE$12*BE$4,BE$374*(VLOOKUP($C236,'TARGET BY DIS (TRÌNH KÝ)'!$C$15:$I$373,4,0)-SUMIFS($AW236:$CI236,$AW$13:$CI$13,"NPL")))</f>
        <v>0</v>
      </c>
      <c r="BF236" s="16">
        <f>+IF(BF$13="NPL",SUMIFS('TARGET BY SM (TRÌNH KÝ)'!$L$7:$L$939,'TARGET BY SM (TRÌNH KÝ)'!$K$7:$K$939,"MIX",'TARGET BY SM (TRÌNH KÝ)'!$C$7:$C$939,'TARGET BY Skus'!$C236)*BF$7*BF$8*BF$4+SUMIFS('TARGET BY SM (TRÌNH KÝ)'!$L$7:$L$939,'TARGET BY SM (TRÌNH KÝ)'!$K$7:$K$939,"WS",'TARGET BY SM (TRÌNH KÝ)'!$C$7:$C$939,'TARGET BY Skus'!$C236)*BF$9*BF$10*BF$4+SUMIFS('TARGET BY SM (TRÌNH KÝ)'!$L$7:$L$939,'TARGET BY SM (TRÌNH KÝ)'!$K$7:$K$939,"KA",'TARGET BY SM (TRÌNH KÝ)'!$C$7:$C$939,'TARGET BY Skus'!$C236)*BF$11*BF$12*BF$4,BF$374*(VLOOKUP($C236,'TARGET BY DIS (TRÌNH KÝ)'!$C$15:$I$373,4,0)-SUMIFS($AW236:$CI236,$AW$13:$CI$13,"NPL")))</f>
        <v>1349.6994695267044</v>
      </c>
      <c r="BG236" s="16">
        <f>+IF(BG$13="NPL",SUMIFS('TARGET BY SM (TRÌNH KÝ)'!$L$7:$L$939,'TARGET BY SM (TRÌNH KÝ)'!$K$7:$K$939,"MIX",'TARGET BY SM (TRÌNH KÝ)'!$C$7:$C$939,'TARGET BY Skus'!$C236)*BG$7*BG$8*BG$4+SUMIFS('TARGET BY SM (TRÌNH KÝ)'!$L$7:$L$939,'TARGET BY SM (TRÌNH KÝ)'!$K$7:$K$939,"WS",'TARGET BY SM (TRÌNH KÝ)'!$C$7:$C$939,'TARGET BY Skus'!$C236)*BG$9*BG$10*BG$4+SUMIFS('TARGET BY SM (TRÌNH KÝ)'!$L$7:$L$939,'TARGET BY SM (TRÌNH KÝ)'!$K$7:$K$939,"KA",'TARGET BY SM (TRÌNH KÝ)'!$C$7:$C$939,'TARGET BY Skus'!$C236)*BG$11*BG$12*BG$4,BG$374*(VLOOKUP($C236,'TARGET BY DIS (TRÌNH KÝ)'!$C$15:$I$373,4,0)-SUMIFS($AW236:$CI236,$AW$13:$CI$13,"NPL")))</f>
        <v>3052.8682947595353</v>
      </c>
      <c r="BH236" s="16">
        <f>+IF(BH$13="NPL",SUMIFS('TARGET BY SM (TRÌNH KÝ)'!$L$7:$L$939,'TARGET BY SM (TRÌNH KÝ)'!$K$7:$K$939,"MIX",'TARGET BY SM (TRÌNH KÝ)'!$C$7:$C$939,'TARGET BY Skus'!$C236)*BH$7*BH$8*BH$4+SUMIFS('TARGET BY SM (TRÌNH KÝ)'!$L$7:$L$939,'TARGET BY SM (TRÌNH KÝ)'!$K$7:$K$939,"WS",'TARGET BY SM (TRÌNH KÝ)'!$C$7:$C$939,'TARGET BY Skus'!$C236)*BH$9*BH$10*BH$4+SUMIFS('TARGET BY SM (TRÌNH KÝ)'!$L$7:$L$939,'TARGET BY SM (TRÌNH KÝ)'!$K$7:$K$939,"KA",'TARGET BY SM (TRÌNH KÝ)'!$C$7:$C$939,'TARGET BY Skus'!$C236)*BH$11*BH$12*BH$4,BH$374*(VLOOKUP($C236,'TARGET BY DIS (TRÌNH KÝ)'!$C$15:$I$373,4,0)-SUMIFS($AW236:$CI236,$AW$13:$CI$13,"NPL")))</f>
        <v>2619.7345508302546</v>
      </c>
      <c r="BI236" s="16">
        <f>+IF(BI$13="NPL",SUMIFS('TARGET BY SM (TRÌNH KÝ)'!$L$7:$L$939,'TARGET BY SM (TRÌNH KÝ)'!$K$7:$K$939,"MIX",'TARGET BY SM (TRÌNH KÝ)'!$C$7:$C$939,'TARGET BY Skus'!$C236)*BI$7*BI$8*BI$4+SUMIFS('TARGET BY SM (TRÌNH KÝ)'!$L$7:$L$939,'TARGET BY SM (TRÌNH KÝ)'!$K$7:$K$939,"WS",'TARGET BY SM (TRÌNH KÝ)'!$C$7:$C$939,'TARGET BY Skus'!$C236)*BI$9*BI$10*BI$4+SUMIFS('TARGET BY SM (TRÌNH KÝ)'!$L$7:$L$939,'TARGET BY SM (TRÌNH KÝ)'!$K$7:$K$939,"KA",'TARGET BY SM (TRÌNH KÝ)'!$C$7:$C$939,'TARGET BY Skus'!$C236)*BI$11*BI$12*BI$4,BI$374*(VLOOKUP($C236,'TARGET BY DIS (TRÌNH KÝ)'!$C$15:$I$373,4,0)-SUMIFS($AW236:$CI236,$AW$13:$CI$13,"NPL")))</f>
        <v>8550</v>
      </c>
      <c r="BJ236" s="16">
        <f>+IF(BJ$13="NPL",SUMIFS('TARGET BY SM (TRÌNH KÝ)'!$L$7:$L$939,'TARGET BY SM (TRÌNH KÝ)'!$K$7:$K$939,"MIX",'TARGET BY SM (TRÌNH KÝ)'!$C$7:$C$939,'TARGET BY Skus'!$C236)*BJ$7*BJ$8*BJ$4+SUMIFS('TARGET BY SM (TRÌNH KÝ)'!$L$7:$L$939,'TARGET BY SM (TRÌNH KÝ)'!$K$7:$K$939,"WS",'TARGET BY SM (TRÌNH KÝ)'!$C$7:$C$939,'TARGET BY Skus'!$C236)*BJ$9*BJ$10*BJ$4+SUMIFS('TARGET BY SM (TRÌNH KÝ)'!$L$7:$L$939,'TARGET BY SM (TRÌNH KÝ)'!$K$7:$K$939,"KA",'TARGET BY SM (TRÌNH KÝ)'!$C$7:$C$939,'TARGET BY Skus'!$C236)*BJ$11*BJ$12*BJ$4,BJ$374*(VLOOKUP($C236,'TARGET BY DIS (TRÌNH KÝ)'!$C$15:$I$373,4,0)-SUMIFS($AW236:$CI236,$AW$13:$CI$13,"NPL")))</f>
        <v>0</v>
      </c>
      <c r="BK236" s="16">
        <f>+IF(BK$13="NPL",SUMIFS('TARGET BY SM (TRÌNH KÝ)'!$L$7:$L$939,'TARGET BY SM (TRÌNH KÝ)'!$K$7:$K$939,"MIX",'TARGET BY SM (TRÌNH KÝ)'!$C$7:$C$939,'TARGET BY Skus'!$C236)*BK$7*BK$8*BK$4+SUMIFS('TARGET BY SM (TRÌNH KÝ)'!$L$7:$L$939,'TARGET BY SM (TRÌNH KÝ)'!$K$7:$K$939,"WS",'TARGET BY SM (TRÌNH KÝ)'!$C$7:$C$939,'TARGET BY Skus'!$C236)*BK$9*BK$10*BK$4+SUMIFS('TARGET BY SM (TRÌNH KÝ)'!$L$7:$L$939,'TARGET BY SM (TRÌNH KÝ)'!$K$7:$K$939,"KA",'TARGET BY SM (TRÌNH KÝ)'!$C$7:$C$939,'TARGET BY Skus'!$C236)*BK$11*BK$12*BK$4,BK$374*(VLOOKUP($C236,'TARGET BY DIS (TRÌNH KÝ)'!$C$15:$I$373,4,0)-SUMIFS($AW236:$CI236,$AW$13:$CI$13,"NPL")))</f>
        <v>3790.1856319838239</v>
      </c>
      <c r="BL236" s="16">
        <f>+IF(BL$13="NPL",SUMIFS('TARGET BY SM (TRÌNH KÝ)'!$L$7:$L$939,'TARGET BY SM (TRÌNH KÝ)'!$K$7:$K$939,"MIX",'TARGET BY SM (TRÌNH KÝ)'!$C$7:$C$939,'TARGET BY Skus'!$C236)*BL$7*BL$8*BL$4+SUMIFS('TARGET BY SM (TRÌNH KÝ)'!$L$7:$L$939,'TARGET BY SM (TRÌNH KÝ)'!$K$7:$K$939,"WS",'TARGET BY SM (TRÌNH KÝ)'!$C$7:$C$939,'TARGET BY Skus'!$C236)*BL$9*BL$10*BL$4+SUMIFS('TARGET BY SM (TRÌNH KÝ)'!$L$7:$L$939,'TARGET BY SM (TRÌNH KÝ)'!$K$7:$K$939,"KA",'TARGET BY SM (TRÌNH KÝ)'!$C$7:$C$939,'TARGET BY Skus'!$C236)*BL$11*BL$12*BL$4,BL$374*(VLOOKUP($C236,'TARGET BY DIS (TRÌNH KÝ)'!$C$15:$I$373,4,0)-SUMIFS($AW236:$CI236,$AW$13:$CI$13,"NPL")))</f>
        <v>0</v>
      </c>
      <c r="BM236" s="16">
        <f>+IF(BM$13="NPL",SUMIFS('TARGET BY SM (TRÌNH KÝ)'!$L$7:$L$939,'TARGET BY SM (TRÌNH KÝ)'!$K$7:$K$939,"MIX",'TARGET BY SM (TRÌNH KÝ)'!$C$7:$C$939,'TARGET BY Skus'!$C236)*BM$7*BM$8*BM$4+SUMIFS('TARGET BY SM (TRÌNH KÝ)'!$L$7:$L$939,'TARGET BY SM (TRÌNH KÝ)'!$K$7:$K$939,"WS",'TARGET BY SM (TRÌNH KÝ)'!$C$7:$C$939,'TARGET BY Skus'!$C236)*BM$9*BM$10*BM$4+SUMIFS('TARGET BY SM (TRÌNH KÝ)'!$L$7:$L$939,'TARGET BY SM (TRÌNH KÝ)'!$K$7:$K$939,"KA",'TARGET BY SM (TRÌNH KÝ)'!$C$7:$C$939,'TARGET BY Skus'!$C236)*BM$11*BM$12*BM$4,BM$374*(VLOOKUP($C236,'TARGET BY DIS (TRÌNH KÝ)'!$C$15:$I$373,4,0)-SUMIFS($AW236:$CI236,$AW$13:$CI$13,"NPL")))</f>
        <v>0</v>
      </c>
      <c r="BN236" s="16">
        <f>+IF(BN$13="NPL",SUMIFS('TARGET BY SM (TRÌNH KÝ)'!$L$7:$L$939,'TARGET BY SM (TRÌNH KÝ)'!$K$7:$K$939,"MIX",'TARGET BY SM (TRÌNH KÝ)'!$C$7:$C$939,'TARGET BY Skus'!$C236)*BN$7*BN$8*BN$4+SUMIFS('TARGET BY SM (TRÌNH KÝ)'!$L$7:$L$939,'TARGET BY SM (TRÌNH KÝ)'!$K$7:$K$939,"WS",'TARGET BY SM (TRÌNH KÝ)'!$C$7:$C$939,'TARGET BY Skus'!$C236)*BN$9*BN$10*BN$4+SUMIFS('TARGET BY SM (TRÌNH KÝ)'!$L$7:$L$939,'TARGET BY SM (TRÌNH KÝ)'!$K$7:$K$939,"KA",'TARGET BY SM (TRÌNH KÝ)'!$C$7:$C$939,'TARGET BY Skus'!$C236)*BN$11*BN$12*BN$4,BN$374*(VLOOKUP($C236,'TARGET BY DIS (TRÌNH KÝ)'!$C$15:$I$373,4,0)-SUMIFS($AW236:$CI236,$AW$13:$CI$13,"NPL")))</f>
        <v>20568.05914628262</v>
      </c>
      <c r="BO236" s="16">
        <f>+IF(BO$13="NPL",SUMIFS('TARGET BY SM (TRÌNH KÝ)'!$L$7:$L$939,'TARGET BY SM (TRÌNH KÝ)'!$K$7:$K$939,"MIX",'TARGET BY SM (TRÌNH KÝ)'!$C$7:$C$939,'TARGET BY Skus'!$C236)*BO$7*BO$8*BO$4+SUMIFS('TARGET BY SM (TRÌNH KÝ)'!$L$7:$L$939,'TARGET BY SM (TRÌNH KÝ)'!$K$7:$K$939,"WS",'TARGET BY SM (TRÌNH KÝ)'!$C$7:$C$939,'TARGET BY Skus'!$C236)*BO$9*BO$10*BO$4+SUMIFS('TARGET BY SM (TRÌNH KÝ)'!$L$7:$L$939,'TARGET BY SM (TRÌNH KÝ)'!$K$7:$K$939,"KA",'TARGET BY SM (TRÌNH KÝ)'!$C$7:$C$939,'TARGET BY Skus'!$C236)*BO$11*BO$12*BO$4,BO$374*(VLOOKUP($C236,'TARGET BY DIS (TRÌNH KÝ)'!$C$15:$I$373,4,0)-SUMIFS($AW236:$CI236,$AW$13:$CI$13,"NPL")))</f>
        <v>0</v>
      </c>
      <c r="BP236" s="16">
        <f>+IF(BP$13="NPL",SUMIFS('TARGET BY SM (TRÌNH KÝ)'!$L$7:$L$939,'TARGET BY SM (TRÌNH KÝ)'!$K$7:$K$939,"MIX",'TARGET BY SM (TRÌNH KÝ)'!$C$7:$C$939,'TARGET BY Skus'!$C236)*BP$7*BP$8*BP$4+SUMIFS('TARGET BY SM (TRÌNH KÝ)'!$L$7:$L$939,'TARGET BY SM (TRÌNH KÝ)'!$K$7:$K$939,"WS",'TARGET BY SM (TRÌNH KÝ)'!$C$7:$C$939,'TARGET BY Skus'!$C236)*BP$9*BP$10*BP$4+SUMIFS('TARGET BY SM (TRÌNH KÝ)'!$L$7:$L$939,'TARGET BY SM (TRÌNH KÝ)'!$K$7:$K$939,"KA",'TARGET BY SM (TRÌNH KÝ)'!$C$7:$C$939,'TARGET BY Skus'!$C236)*BP$11*BP$12*BP$4,BP$374*(VLOOKUP($C236,'TARGET BY DIS (TRÌNH KÝ)'!$C$15:$I$373,4,0)-SUMIFS($AW236:$CI236,$AW$13:$CI$13,"NPL")))</f>
        <v>0</v>
      </c>
      <c r="BQ236" s="16">
        <f>+IF(BQ$13="NPL",SUMIFS('TARGET BY SM (TRÌNH KÝ)'!$L$7:$L$939,'TARGET BY SM (TRÌNH KÝ)'!$K$7:$K$939,"MIX",'TARGET BY SM (TRÌNH KÝ)'!$C$7:$C$939,'TARGET BY Skus'!$C236)*BQ$7*BQ$8*BQ$4+SUMIFS('TARGET BY SM (TRÌNH KÝ)'!$L$7:$L$939,'TARGET BY SM (TRÌNH KÝ)'!$K$7:$K$939,"WS",'TARGET BY SM (TRÌNH KÝ)'!$C$7:$C$939,'TARGET BY Skus'!$C236)*BQ$9*BQ$10*BQ$4+SUMIFS('TARGET BY SM (TRÌNH KÝ)'!$L$7:$L$939,'TARGET BY SM (TRÌNH KÝ)'!$K$7:$K$939,"KA",'TARGET BY SM (TRÌNH KÝ)'!$C$7:$C$939,'TARGET BY Skus'!$C236)*BQ$11*BQ$12*BQ$4,BQ$374*(VLOOKUP($C236,'TARGET BY DIS (TRÌNH KÝ)'!$C$15:$I$373,4,0)-SUMIFS($AW236:$CI236,$AW$13:$CI$13,"NPL")))</f>
        <v>70567.008200345401</v>
      </c>
      <c r="BR236" s="16">
        <f>+IF(BR$13="NPL",SUMIFS('TARGET BY SM (TRÌNH KÝ)'!$L$7:$L$939,'TARGET BY SM (TRÌNH KÝ)'!$K$7:$K$939,"MIX",'TARGET BY SM (TRÌNH KÝ)'!$C$7:$C$939,'TARGET BY Skus'!$C236)*BR$7*BR$8*BR$4+SUMIFS('TARGET BY SM (TRÌNH KÝ)'!$L$7:$L$939,'TARGET BY SM (TRÌNH KÝ)'!$K$7:$K$939,"WS",'TARGET BY SM (TRÌNH KÝ)'!$C$7:$C$939,'TARGET BY Skus'!$C236)*BR$9*BR$10*BR$4+SUMIFS('TARGET BY SM (TRÌNH KÝ)'!$L$7:$L$939,'TARGET BY SM (TRÌNH KÝ)'!$K$7:$K$939,"KA",'TARGET BY SM (TRÌNH KÝ)'!$C$7:$C$939,'TARGET BY Skus'!$C236)*BR$11*BR$12*BR$4,BR$374*(VLOOKUP($C236,'TARGET BY DIS (TRÌNH KÝ)'!$C$15:$I$373,4,0)-SUMIFS($AW236:$CI236,$AW$13:$CI$13,"NPL")))</f>
        <v>0</v>
      </c>
      <c r="BS236" s="16">
        <f>+IF(BS$13="NPL",SUMIFS('TARGET BY SM (TRÌNH KÝ)'!$L$7:$L$939,'TARGET BY SM (TRÌNH KÝ)'!$K$7:$K$939,"MIX",'TARGET BY SM (TRÌNH KÝ)'!$C$7:$C$939,'TARGET BY Skus'!$C236)*BS$7*BS$8*BS$4+SUMIFS('TARGET BY SM (TRÌNH KÝ)'!$L$7:$L$939,'TARGET BY SM (TRÌNH KÝ)'!$K$7:$K$939,"WS",'TARGET BY SM (TRÌNH KÝ)'!$C$7:$C$939,'TARGET BY Skus'!$C236)*BS$9*BS$10*BS$4+SUMIFS('TARGET BY SM (TRÌNH KÝ)'!$L$7:$L$939,'TARGET BY SM (TRÌNH KÝ)'!$K$7:$K$939,"KA",'TARGET BY SM (TRÌNH KÝ)'!$C$7:$C$939,'TARGET BY Skus'!$C236)*BS$11*BS$12*BS$4,BS$374*(VLOOKUP($C236,'TARGET BY DIS (TRÌNH KÝ)'!$C$15:$I$373,4,0)-SUMIFS($AW236:$CI236,$AW$13:$CI$13,"NPL")))</f>
        <v>0</v>
      </c>
      <c r="BT236" s="16">
        <f>+IF(BT$13="NPL",SUMIFS('TARGET BY SM (TRÌNH KÝ)'!$L$7:$L$939,'TARGET BY SM (TRÌNH KÝ)'!$K$7:$K$939,"MIX",'TARGET BY SM (TRÌNH KÝ)'!$C$7:$C$939,'TARGET BY Skus'!$C236)*BT$7*BT$8*BT$4+SUMIFS('TARGET BY SM (TRÌNH KÝ)'!$L$7:$L$939,'TARGET BY SM (TRÌNH KÝ)'!$K$7:$K$939,"WS",'TARGET BY SM (TRÌNH KÝ)'!$C$7:$C$939,'TARGET BY Skus'!$C236)*BT$9*BT$10*BT$4+SUMIFS('TARGET BY SM (TRÌNH KÝ)'!$L$7:$L$939,'TARGET BY SM (TRÌNH KÝ)'!$K$7:$K$939,"KA",'TARGET BY SM (TRÌNH KÝ)'!$C$7:$C$939,'TARGET BY Skus'!$C236)*BT$11*BT$12*BT$4,BT$374*(VLOOKUP($C236,'TARGET BY DIS (TRÌNH KÝ)'!$C$15:$I$373,4,0)-SUMIFS($AW236:$CI236,$AW$13:$CI$13,"NPL")))</f>
        <v>13980.687221274711</v>
      </c>
      <c r="BU236" s="16">
        <f>+IF(BU$13="NPL",SUMIFS('TARGET BY SM (TRÌNH KÝ)'!$L$7:$L$939,'TARGET BY SM (TRÌNH KÝ)'!$K$7:$K$939,"MIX",'TARGET BY SM (TRÌNH KÝ)'!$C$7:$C$939,'TARGET BY Skus'!$C236)*BU$7*BU$8*BU$4+SUMIFS('TARGET BY SM (TRÌNH KÝ)'!$L$7:$L$939,'TARGET BY SM (TRÌNH KÝ)'!$K$7:$K$939,"WS",'TARGET BY SM (TRÌNH KÝ)'!$C$7:$C$939,'TARGET BY Skus'!$C236)*BU$9*BU$10*BU$4+SUMIFS('TARGET BY SM (TRÌNH KÝ)'!$L$7:$L$939,'TARGET BY SM (TRÌNH KÝ)'!$K$7:$K$939,"KA",'TARGET BY SM (TRÌNH KÝ)'!$C$7:$C$939,'TARGET BY Skus'!$C236)*BU$11*BU$12*BU$4,BU$374*(VLOOKUP($C236,'TARGET BY DIS (TRÌNH KÝ)'!$C$15:$I$373,4,0)-SUMIFS($AW236:$CI236,$AW$13:$CI$13,"NPL")))</f>
        <v>62429.963998106665</v>
      </c>
      <c r="BV236" s="16">
        <f>+IF(BV$13="NPL",SUMIFS('TARGET BY SM (TRÌNH KÝ)'!$L$7:$L$939,'TARGET BY SM (TRÌNH KÝ)'!$K$7:$K$939,"MIX",'TARGET BY SM (TRÌNH KÝ)'!$C$7:$C$939,'TARGET BY Skus'!$C236)*BV$7*BV$8*BV$4+SUMIFS('TARGET BY SM (TRÌNH KÝ)'!$L$7:$L$939,'TARGET BY SM (TRÌNH KÝ)'!$K$7:$K$939,"WS",'TARGET BY SM (TRÌNH KÝ)'!$C$7:$C$939,'TARGET BY Skus'!$C236)*BV$9*BV$10*BV$4+SUMIFS('TARGET BY SM (TRÌNH KÝ)'!$L$7:$L$939,'TARGET BY SM (TRÌNH KÝ)'!$K$7:$K$939,"KA",'TARGET BY SM (TRÌNH KÝ)'!$C$7:$C$939,'TARGET BY Skus'!$C236)*BV$11*BV$12*BV$4,BV$374*(VLOOKUP($C236,'TARGET BY DIS (TRÌNH KÝ)'!$C$15:$I$373,4,0)-SUMIFS($AW236:$CI236,$AW$13:$CI$13,"NPL")))</f>
        <v>0</v>
      </c>
      <c r="BW236" s="16">
        <f>+IF(BW$13="NPL",SUMIFS('TARGET BY SM (TRÌNH KÝ)'!$L$7:$L$939,'TARGET BY SM (TRÌNH KÝ)'!$K$7:$K$939,"MIX",'TARGET BY SM (TRÌNH KÝ)'!$C$7:$C$939,'TARGET BY Skus'!$C236)*BW$7*BW$8*BW$4+SUMIFS('TARGET BY SM (TRÌNH KÝ)'!$L$7:$L$939,'TARGET BY SM (TRÌNH KÝ)'!$K$7:$K$939,"WS",'TARGET BY SM (TRÌNH KÝ)'!$C$7:$C$939,'TARGET BY Skus'!$C236)*BW$9*BW$10*BW$4+SUMIFS('TARGET BY SM (TRÌNH KÝ)'!$L$7:$L$939,'TARGET BY SM (TRÌNH KÝ)'!$K$7:$K$939,"KA",'TARGET BY SM (TRÌNH KÝ)'!$C$7:$C$939,'TARGET BY Skus'!$C236)*BW$11*BW$12*BW$4,BW$374*(VLOOKUP($C236,'TARGET BY DIS (TRÌNH KÝ)'!$C$15:$I$373,4,0)-SUMIFS($AW236:$CI236,$AW$13:$CI$13,"NPL")))</f>
        <v>0</v>
      </c>
      <c r="BX236" s="16">
        <f>+IF(BX$13="NPL",SUMIFS('TARGET BY SM (TRÌNH KÝ)'!$L$7:$L$939,'TARGET BY SM (TRÌNH KÝ)'!$K$7:$K$939,"MIX",'TARGET BY SM (TRÌNH KÝ)'!$C$7:$C$939,'TARGET BY Skus'!$C236)*BX$7*BX$8*BX$4+SUMIFS('TARGET BY SM (TRÌNH KÝ)'!$L$7:$L$939,'TARGET BY SM (TRÌNH KÝ)'!$K$7:$K$939,"WS",'TARGET BY SM (TRÌNH KÝ)'!$C$7:$C$939,'TARGET BY Skus'!$C236)*BX$9*BX$10*BX$4+SUMIFS('TARGET BY SM (TRÌNH KÝ)'!$L$7:$L$939,'TARGET BY SM (TRÌNH KÝ)'!$K$7:$K$939,"KA",'TARGET BY SM (TRÌNH KÝ)'!$C$7:$C$939,'TARGET BY Skus'!$C236)*BX$11*BX$12*BX$4,BX$374*(VLOOKUP($C236,'TARGET BY DIS (TRÌNH KÝ)'!$C$15:$I$373,4,0)-SUMIFS($AW236:$CI236,$AW$13:$CI$13,"NPL")))</f>
        <v>0</v>
      </c>
      <c r="BY236" s="16">
        <f>+IF(BY$13="NPL",SUMIFS('TARGET BY SM (TRÌNH KÝ)'!$L$7:$L$939,'TARGET BY SM (TRÌNH KÝ)'!$K$7:$K$939,"MIX",'TARGET BY SM (TRÌNH KÝ)'!$C$7:$C$939,'TARGET BY Skus'!$C236)*BY$7*BY$8*BY$4+SUMIFS('TARGET BY SM (TRÌNH KÝ)'!$L$7:$L$939,'TARGET BY SM (TRÌNH KÝ)'!$K$7:$K$939,"WS",'TARGET BY SM (TRÌNH KÝ)'!$C$7:$C$939,'TARGET BY Skus'!$C236)*BY$9*BY$10*BY$4+SUMIFS('TARGET BY SM (TRÌNH KÝ)'!$L$7:$L$939,'TARGET BY SM (TRÌNH KÝ)'!$K$7:$K$939,"KA",'TARGET BY SM (TRÌNH KÝ)'!$C$7:$C$939,'TARGET BY Skus'!$C236)*BY$11*BY$12*BY$4,BY$374*(VLOOKUP($C236,'TARGET BY DIS (TRÌNH KÝ)'!$C$15:$I$373,4,0)-SUMIFS($AW236:$CI236,$AW$13:$CI$13,"NPL")))</f>
        <v>0</v>
      </c>
      <c r="BZ236" s="16">
        <f>+IF(BZ$13="NPL",SUMIFS('TARGET BY SM (TRÌNH KÝ)'!$L$7:$L$939,'TARGET BY SM (TRÌNH KÝ)'!$K$7:$K$939,"MIX",'TARGET BY SM (TRÌNH KÝ)'!$C$7:$C$939,'TARGET BY Skus'!$C236)*BZ$7*BZ$8*BZ$4+SUMIFS('TARGET BY SM (TRÌNH KÝ)'!$L$7:$L$939,'TARGET BY SM (TRÌNH KÝ)'!$K$7:$K$939,"WS",'TARGET BY SM (TRÌNH KÝ)'!$C$7:$C$939,'TARGET BY Skus'!$C236)*BZ$9*BZ$10*BZ$4+SUMIFS('TARGET BY SM (TRÌNH KÝ)'!$L$7:$L$939,'TARGET BY SM (TRÌNH KÝ)'!$K$7:$K$939,"KA",'TARGET BY SM (TRÌNH KÝ)'!$C$7:$C$939,'TARGET BY Skus'!$C236)*BZ$11*BZ$12*BZ$4,BZ$374*(VLOOKUP($C236,'TARGET BY DIS (TRÌNH KÝ)'!$C$15:$I$373,4,0)-SUMIFS($AW236:$CI236,$AW$13:$CI$13,"NPL")))</f>
        <v>7172.1284875668453</v>
      </c>
      <c r="CA236" s="16">
        <f>+IF(CA$13="NPL",SUMIFS('TARGET BY SM (TRÌNH KÝ)'!$L$7:$L$939,'TARGET BY SM (TRÌNH KÝ)'!$K$7:$K$939,"MIX",'TARGET BY SM (TRÌNH KÝ)'!$C$7:$C$939,'TARGET BY Skus'!$C236)*CA$7*CA$8*CA$4+SUMIFS('TARGET BY SM (TRÌNH KÝ)'!$L$7:$L$939,'TARGET BY SM (TRÌNH KÝ)'!$K$7:$K$939,"WS",'TARGET BY SM (TRÌNH KÝ)'!$C$7:$C$939,'TARGET BY Skus'!$C236)*CA$9*CA$10*CA$4+SUMIFS('TARGET BY SM (TRÌNH KÝ)'!$L$7:$L$939,'TARGET BY SM (TRÌNH KÝ)'!$K$7:$K$939,"KA",'TARGET BY SM (TRÌNH KÝ)'!$C$7:$C$939,'TARGET BY Skus'!$C236)*CA$11*CA$12*CA$4,CA$372*(VLOOKUP($C236,'TARGET BY DIS (TRÌNH KÝ)'!$C$15:$I$373,4,0)-SUMIFS($AW236:$CI236,$AW$13:$CI$13,"NPL")))</f>
        <v>4103.9999999999991</v>
      </c>
      <c r="CB236" s="16">
        <f>+IF(CB$13="NPL",SUMIFS('TARGET BY SM (TRÌNH KÝ)'!$L$7:$L$939,'TARGET BY SM (TRÌNH KÝ)'!$K$7:$K$939,"MIX",'TARGET BY SM (TRÌNH KÝ)'!$C$7:$C$939,'TARGET BY Skus'!$C236)*CB$7*CB$8*CB$4+SUMIFS('TARGET BY SM (TRÌNH KÝ)'!$L$7:$L$939,'TARGET BY SM (TRÌNH KÝ)'!$K$7:$K$939,"WS",'TARGET BY SM (TRÌNH KÝ)'!$C$7:$C$939,'TARGET BY Skus'!$C236)*CB$9*CB$10*CB$4+SUMIFS('TARGET BY SM (TRÌNH KÝ)'!$L$7:$L$939,'TARGET BY SM (TRÌNH KÝ)'!$K$7:$K$939,"KA",'TARGET BY SM (TRÌNH KÝ)'!$C$7:$C$939,'TARGET BY Skus'!$C236)*CB$11*CB$12*CB$4,CB$372*(VLOOKUP($C236,'TARGET BY DIS (TRÌNH KÝ)'!$C$15:$I$373,4,0)-SUMIFS($AW236:$CI236,$AW$13:$CI$13,"NPL")))</f>
        <v>4103.9999999999991</v>
      </c>
      <c r="CC236" s="16">
        <f>+IF(CC$13="NPL",SUMIFS('TARGET BY SM (TRÌNH KÝ)'!$L$7:$L$939,'TARGET BY SM (TRÌNH KÝ)'!$K$7:$K$939,"MIX",'TARGET BY SM (TRÌNH KÝ)'!$C$7:$C$939,'TARGET BY Skus'!$C236)*CC$7*CC$8*CC$4+SUMIFS('TARGET BY SM (TRÌNH KÝ)'!$L$7:$L$939,'TARGET BY SM (TRÌNH KÝ)'!$K$7:$K$939,"WS",'TARGET BY SM (TRÌNH KÝ)'!$C$7:$C$939,'TARGET BY Skus'!$C236)*CC$9*CC$10*CC$4+SUMIFS('TARGET BY SM (TRÌNH KÝ)'!$L$7:$L$939,'TARGET BY SM (TRÌNH KÝ)'!$K$7:$K$939,"KA",'TARGET BY SM (TRÌNH KÝ)'!$C$7:$C$939,'TARGET BY Skus'!$C236)*CC$11*CC$12*CC$4,CC$372*(VLOOKUP($C236,'TARGET BY DIS (TRÌNH KÝ)'!$C$15:$I$373,4,0)-SUMIFS($AW236:$CI236,$AW$13:$CI$13,"NPL")))</f>
        <v>4103.9999999999991</v>
      </c>
      <c r="CD236" s="16">
        <f>+IF(CD$13="NPL",SUMIFS('TARGET BY SM (TRÌNH KÝ)'!$L$7:$L$939,'TARGET BY SM (TRÌNH KÝ)'!$K$7:$K$939,"MIX",'TARGET BY SM (TRÌNH KÝ)'!$C$7:$C$939,'TARGET BY Skus'!$C236)*CD$7*CD$8*CD$4+SUMIFS('TARGET BY SM (TRÌNH KÝ)'!$L$7:$L$939,'TARGET BY SM (TRÌNH KÝ)'!$K$7:$K$939,"WS",'TARGET BY SM (TRÌNH KÝ)'!$C$7:$C$939,'TARGET BY Skus'!$C236)*CD$9*CD$10*CD$4+SUMIFS('TARGET BY SM (TRÌNH KÝ)'!$L$7:$L$939,'TARGET BY SM (TRÌNH KÝ)'!$K$7:$K$939,"KA",'TARGET BY SM (TRÌNH KÝ)'!$C$7:$C$939,'TARGET BY Skus'!$C236)*CD$11*CD$12*CD$4,CD$374*(VLOOKUP($C236,'TARGET BY DIS (TRÌNH KÝ)'!$C$15:$I$373,4,0)-SUMIFS($AW236:$CI236,$AW$13:$CI$13,"NPL")))</f>
        <v>4924.8</v>
      </c>
      <c r="CE236" s="16">
        <f>+IF(CE$13="NPL",SUMIFS('TARGET BY SM (TRÌNH KÝ)'!$L$7:$L$939,'TARGET BY SM (TRÌNH KÝ)'!$K$7:$K$939,"MIX",'TARGET BY SM (TRÌNH KÝ)'!$C$7:$C$939,'TARGET BY Skus'!$C236)*CE$7*CE$8*CE$4+SUMIFS('TARGET BY SM (TRÌNH KÝ)'!$L$7:$L$939,'TARGET BY SM (TRÌNH KÝ)'!$K$7:$K$939,"WS",'TARGET BY SM (TRÌNH KÝ)'!$C$7:$C$939,'TARGET BY Skus'!$C236)*CE$9*CE$10*CE$4+SUMIFS('TARGET BY SM (TRÌNH KÝ)'!$L$7:$L$939,'TARGET BY SM (TRÌNH KÝ)'!$K$7:$K$939,"KA",'TARGET BY SM (TRÌNH KÝ)'!$C$7:$C$939,'TARGET BY Skus'!$C236)*CE$11*CE$12*CE$4,CE$374*(VLOOKUP($C236,'TARGET BY DIS (TRÌNH KÝ)'!$C$15:$I$373,4,0)-SUMIFS($AW236:$CI236,$AW$13:$CI$13,"NPL")))</f>
        <v>4924.8</v>
      </c>
      <c r="CF236" s="16">
        <v>0</v>
      </c>
      <c r="CG236" s="16">
        <v>0</v>
      </c>
      <c r="CH236" s="16">
        <f>+IF(CH$13="NPL",SUMIFS('TARGET BY SM (TRÌNH KÝ)'!$L$7:$L$939,'TARGET BY SM (TRÌNH KÝ)'!$K$7:$K$939,"MIX",'TARGET BY SM (TRÌNH KÝ)'!$C$7:$C$939,'TARGET BY Skus'!$C236)*CH$7*CH$8*CH$4+SUMIFS('TARGET BY SM (TRÌNH KÝ)'!$L$7:$L$939,'TARGET BY SM (TRÌNH KÝ)'!$K$7:$K$939,"WS",'TARGET BY SM (TRÌNH KÝ)'!$C$7:$C$939,'TARGET BY Skus'!$C236)*CH$9*CH$10*CH$4+SUMIFS('TARGET BY SM (TRÌNH KÝ)'!$L$7:$L$939,'TARGET BY SM (TRÌNH KÝ)'!$K$7:$K$939,"KA",'TARGET BY SM (TRÌNH KÝ)'!$C$7:$C$939,'TARGET BY Skus'!$C236)*CH$11*CH$12*CH$4,CH$374*(VLOOKUP($C236,'TARGET BY DIS (TRÌNH KÝ)'!$C$15:$I$373,4,0)-SUMIFS($AW236:$CI236,$AW$13:$CI$13,"NPL")))</f>
        <v>0</v>
      </c>
      <c r="CI236" s="16">
        <f>+IF(CI$13="NPL",SUMIFS('TARGET BY SM (TRÌNH KÝ)'!$L$7:$L$939,'TARGET BY SM (TRÌNH KÝ)'!$K$7:$K$939,"MIX",'TARGET BY SM (TRÌNH KÝ)'!$C$7:$C$939,'TARGET BY Skus'!$C236)*CI$7*CI$8*CI$4+SUMIFS('TARGET BY SM (TRÌNH KÝ)'!$L$7:$L$939,'TARGET BY SM (TRÌNH KÝ)'!$K$7:$K$939,"WS",'TARGET BY SM (TRÌNH KÝ)'!$C$7:$C$939,'TARGET BY Skus'!$C236)*CI$9*CI$10*CI$4+SUMIFS('TARGET BY SM (TRÌNH KÝ)'!$L$7:$L$939,'TARGET BY SM (TRÌNH KÝ)'!$K$7:$K$939,"KA",'TARGET BY SM (TRÌNH KÝ)'!$C$7:$C$939,'TARGET BY Skus'!$C236)*CI$11*CI$12*CI$4,CI$374*(VLOOKUP($C236,'TARGET BY DIS (TRÌNH KÝ)'!$C$15:$I$373,4,0)-SUMIFS($AW236:$CI236,$AW$13:$CI$13,"NPL")))</f>
        <v>3898.8</v>
      </c>
      <c r="CJ236" s="16">
        <f>+IF(CJ$13="NPL",SUMIFS('TARGET BY SM (TRÌNH KÝ)'!$L$7:$L$939,'TARGET BY SM (TRÌNH KÝ)'!$K$7:$K$939,"MIX",'TARGET BY SM (TRÌNH KÝ)'!$C$7:$C$939,'TARGET BY Skus'!$C236)*CJ$7*CJ$8*CJ$4+SUMIFS('TARGET BY SM (TRÌNH KÝ)'!$L$7:$L$939,'TARGET BY SM (TRÌNH KÝ)'!$K$7:$K$939,"WS",'TARGET BY SM (TRÌNH KÝ)'!$C$7:$C$939,'TARGET BY Skus'!$C236)*CJ$9*CJ$10*CJ$4+SUMIFS('TARGET BY SM (TRÌNH KÝ)'!$L$7:$L$939,'TARGET BY SM (TRÌNH KÝ)'!$K$7:$K$939,"KA",'TARGET BY SM (TRÌNH KÝ)'!$C$7:$C$939,'TARGET BY Skus'!$C236)*CJ$11*CJ$12*CJ$4,CJ$374*(VLOOKUP($C236,'TARGET BY DIS (TRÌNH KÝ)'!$C$15:$I$373,4,0)-SUMIFS($AW236:$CL236,$AW$13:$CL$13,"NPL")))</f>
        <v>4560</v>
      </c>
      <c r="CK236" s="16">
        <f>+IF(CK$13="NPL",SUMIFS('TARGET BY SM (TRÌNH KÝ)'!$L$7:$L$939,'TARGET BY SM (TRÌNH KÝ)'!$K$7:$K$939,"MIX",'TARGET BY SM (TRÌNH KÝ)'!$C$7:$C$939,'TARGET BY Skus'!$C236)*CK$7*CK$8*CK$4+SUMIFS('TARGET BY SM (TRÌNH KÝ)'!$L$7:$L$939,'TARGET BY SM (TRÌNH KÝ)'!$K$7:$K$939,"WS",'TARGET BY SM (TRÌNH KÝ)'!$C$7:$C$939,'TARGET BY Skus'!$C236)*CK$9*CK$10*CK$4+SUMIFS('TARGET BY SM (TRÌNH KÝ)'!$L$7:$L$939,'TARGET BY SM (TRÌNH KÝ)'!$K$7:$K$939,"KA",'TARGET BY SM (TRÌNH KÝ)'!$C$7:$C$939,'TARGET BY Skus'!$C236)*CK$11*CK$12*CK$4,CK$374*(VLOOKUP($C236,'TARGET BY DIS (TRÌNH KÝ)'!$C$15:$I$373,4,0)-SUMIFS($AW236:$CL236,$AW$13:$CL$13,"NPL")))</f>
        <v>0</v>
      </c>
      <c r="CL236" s="16">
        <f>+IF(CL$13="NPL",SUMIFS('TARGET BY SM (TRÌNH KÝ)'!$L$7:$L$939,'TARGET BY SM (TRÌNH KÝ)'!$K$7:$K$939,"MIX",'TARGET BY SM (TRÌNH KÝ)'!$C$7:$C$939,'TARGET BY Skus'!$C236)*CL$7*CL$8*CL$4+SUMIFS('TARGET BY SM (TRÌNH KÝ)'!$L$7:$L$939,'TARGET BY SM (TRÌNH KÝ)'!$K$7:$K$939,"WS",'TARGET BY SM (TRÌNH KÝ)'!$C$7:$C$939,'TARGET BY Skus'!$C236)*CL$9*CL$10*CL$4+SUMIFS('TARGET BY SM (TRÌNH KÝ)'!$L$7:$L$939,'TARGET BY SM (TRÌNH KÝ)'!$K$7:$K$939,"KA",'TARGET BY SM (TRÌNH KÝ)'!$C$7:$C$939,'TARGET BY Skus'!$C236)*CL$11*CL$12*CL$4,CL$374*(VLOOKUP($C236,'TARGET BY DIS (TRÌNH KÝ)'!$C$15:$I$373,4,0)-SUMIFS($AW236:$CL236,$AW$13:$CL$13,"NPL")))</f>
        <v>4560</v>
      </c>
      <c r="CM236" s="76">
        <f t="shared" si="1996"/>
        <v>444613.22297297209</v>
      </c>
      <c r="CN236" s="16">
        <f t="shared" si="1941"/>
        <v>61.715689302664572</v>
      </c>
      <c r="CO236" s="16">
        <f t="shared" si="1942"/>
        <v>0</v>
      </c>
      <c r="CP236" s="16">
        <f t="shared" si="1943"/>
        <v>0</v>
      </c>
      <c r="CQ236" s="16">
        <f t="shared" si="1944"/>
        <v>574.58052368818187</v>
      </c>
      <c r="CR236" s="16">
        <f t="shared" si="1945"/>
        <v>0</v>
      </c>
      <c r="CS236" s="16">
        <f t="shared" si="1946"/>
        <v>53.818869947945089</v>
      </c>
      <c r="CT236" s="16">
        <f t="shared" si="1947"/>
        <v>483.41575622753902</v>
      </c>
      <c r="CU236" s="16">
        <f t="shared" si="1948"/>
        <v>0</v>
      </c>
      <c r="CV236" s="16">
        <f t="shared" si="1949"/>
        <v>0</v>
      </c>
      <c r="CW236" s="16">
        <f t="shared" si="1950"/>
        <v>5.9197345154680026</v>
      </c>
      <c r="CX236" s="16">
        <f t="shared" si="1951"/>
        <v>17.853030963506054</v>
      </c>
      <c r="CY236" s="16">
        <f t="shared" si="1952"/>
        <v>9.1920510555447539</v>
      </c>
      <c r="CZ236" s="16">
        <f t="shared" si="1953"/>
        <v>30</v>
      </c>
      <c r="DA236" s="16">
        <f t="shared" si="1954"/>
        <v>0</v>
      </c>
      <c r="DB236" s="16">
        <f t="shared" si="1955"/>
        <v>11.734320842055183</v>
      </c>
      <c r="DC236" s="16">
        <f t="shared" si="1956"/>
        <v>0</v>
      </c>
      <c r="DD236" s="16">
        <f t="shared" si="1957"/>
        <v>0</v>
      </c>
      <c r="DE236" s="16">
        <f t="shared" si="1958"/>
        <v>112.76348216163719</v>
      </c>
      <c r="DF236" s="16">
        <f t="shared" si="1959"/>
        <v>0</v>
      </c>
      <c r="DG236" s="16">
        <f t="shared" si="1960"/>
        <v>0</v>
      </c>
      <c r="DH236" s="16">
        <f t="shared" si="1961"/>
        <v>386.88052741417442</v>
      </c>
      <c r="DI236" s="16">
        <f t="shared" si="1962"/>
        <v>0</v>
      </c>
      <c r="DJ236" s="16">
        <f t="shared" si="1963"/>
        <v>0</v>
      </c>
      <c r="DK236" s="16">
        <f t="shared" si="1964"/>
        <v>49.055042881665656</v>
      </c>
      <c r="DL236" s="16">
        <f t="shared" si="1965"/>
        <v>342.26953946330417</v>
      </c>
      <c r="DM236" s="16">
        <f t="shared" si="1966"/>
        <v>0</v>
      </c>
      <c r="DN236" s="16">
        <f t="shared" si="1967"/>
        <v>0</v>
      </c>
      <c r="DO236" s="16">
        <f t="shared" si="1968"/>
        <v>0</v>
      </c>
      <c r="DP236" s="16">
        <f t="shared" si="1969"/>
        <v>0</v>
      </c>
      <c r="DQ236" s="16">
        <f t="shared" si="1970"/>
        <v>39.320879866046305</v>
      </c>
      <c r="DR236" s="16">
        <f t="shared" si="1971"/>
        <v>30</v>
      </c>
      <c r="DS236" s="16">
        <f t="shared" si="1972"/>
        <v>30</v>
      </c>
      <c r="DT236" s="16">
        <f t="shared" si="1973"/>
        <v>30</v>
      </c>
      <c r="DU236" s="16">
        <f t="shared" si="1974"/>
        <v>21.6</v>
      </c>
      <c r="DV236" s="16">
        <f t="shared" si="1975"/>
        <v>21.6</v>
      </c>
      <c r="DW236" s="16">
        <f t="shared" si="1976"/>
        <v>0</v>
      </c>
      <c r="DX236" s="16">
        <f t="shared" si="1977"/>
        <v>0</v>
      </c>
      <c r="DY236" s="16">
        <f t="shared" si="1978"/>
        <v>0</v>
      </c>
      <c r="DZ236" s="16">
        <f t="shared" si="1979"/>
        <v>14.4</v>
      </c>
      <c r="EA236" s="16">
        <f t="shared" si="1979"/>
        <v>30</v>
      </c>
      <c r="EB236" s="16">
        <f t="shared" si="1979"/>
        <v>0</v>
      </c>
      <c r="EC236" s="16">
        <f t="shared" si="1979"/>
        <v>33.333333333333336</v>
      </c>
      <c r="ED236" s="16">
        <f t="shared" si="1998"/>
        <v>2389.4527816630657</v>
      </c>
      <c r="EE236" s="16">
        <f>IF(EE$13="NPL",SUMIFS('TARGET BY SM (TRÌNH KÝ)'!$L$7:$L$904,'TARGET BY SM (TRÌNH KÝ)'!$K$7:$K$904,"MIX",'TARGET BY SM (TRÌNH KÝ)'!$C$7:$C$904,'TARGET BY Skus'!$C236)*EE$7*EE$8*EE$4+SUMIFS('TARGET BY SM (TRÌNH KÝ)'!$L$7:$L$904,'TARGET BY SM (TRÌNH KÝ)'!$K$7:$K$904,"WS",'TARGET BY SM (TRÌNH KÝ)'!$C$7:$C$904,'TARGET BY Skus'!$C236)*EE$9*EE$10*EE$4+SUMIFS('TARGET BY SM (TRÌNH KÝ)'!$L$7:$L$904,'TARGET BY SM (TRÌNH KÝ)'!$K$7:$K$904,"KA",'TARGET BY SM (TRÌNH KÝ)'!$C$7:$C$904,'TARGET BY Skus'!$C236)*EE$11*EE$12*EE$4,EE$374*(VLOOKUP($C236,'TARGET BY DIS (TRÌNH KÝ)'!$C$15:$I$373,7,0)-+SUMIFS($EE236:$FQ236,$EE$13:$FQ$13,"NPL")))</f>
        <v>7405.8827163197484</v>
      </c>
      <c r="EF236" s="16">
        <f>IF(EF$13="NPL",SUMIFS('TARGET BY SM (TRÌNH KÝ)'!$L$7:$L$904,'TARGET BY SM (TRÌNH KÝ)'!$K$7:$K$904,"MIX",'TARGET BY SM (TRÌNH KÝ)'!$C$7:$C$904,'TARGET BY Skus'!$C236)*EF$7*EF$8*EF$4+SUMIFS('TARGET BY SM (TRÌNH KÝ)'!$L$7:$L$904,'TARGET BY SM (TRÌNH KÝ)'!$K$7:$K$904,"WS",'TARGET BY SM (TRÌNH KÝ)'!$C$7:$C$904,'TARGET BY Skus'!$C236)*EF$9*EF$10*EF$4+SUMIFS('TARGET BY SM (TRÌNH KÝ)'!$L$7:$L$904,'TARGET BY SM (TRÌNH KÝ)'!$K$7:$K$904,"KA",'TARGET BY SM (TRÌNH KÝ)'!$C$7:$C$904,'TARGET BY Skus'!$C236)*EF$11*EF$12*EF$4,EF$374*(VLOOKUP($C236,'TARGET BY DIS (TRÌNH KÝ)'!$C$15:$I$373,7,0)-+SUMIFS($EE236:$FQ236,$EE$13:$FQ$13,"NPL")))</f>
        <v>0</v>
      </c>
      <c r="EG236" s="16">
        <f>IF(EG$13="NPL",SUMIFS('TARGET BY SM (TRÌNH KÝ)'!$L$7:$L$904,'TARGET BY SM (TRÌNH KÝ)'!$K$7:$K$904,"MIX",'TARGET BY SM (TRÌNH KÝ)'!$C$7:$C$904,'TARGET BY Skus'!$C236)*EG$7*EG$8*EG$4+SUMIFS('TARGET BY SM (TRÌNH KÝ)'!$L$7:$L$904,'TARGET BY SM (TRÌNH KÝ)'!$K$7:$K$904,"WS",'TARGET BY SM (TRÌNH KÝ)'!$C$7:$C$904,'TARGET BY Skus'!$C236)*EG$9*EG$10*EG$4+SUMIFS('TARGET BY SM (TRÌNH KÝ)'!$L$7:$L$904,'TARGET BY SM (TRÌNH KÝ)'!$K$7:$K$904,"KA",'TARGET BY SM (TRÌNH KÝ)'!$C$7:$C$904,'TARGET BY Skus'!$C236)*EG$11*EG$12*EG$4,EG$374*(VLOOKUP($C236,'TARGET BY DIS (TRÌNH KÝ)'!$C$15:$I$373,7,0)-+SUMIFS($EE236:$FQ236,$EE$13:$FQ$13,"NPL")))</f>
        <v>0</v>
      </c>
      <c r="EH236" s="16">
        <f>IF(EH$13="NPL",SUMIFS('TARGET BY SM (TRÌNH KÝ)'!$L$7:$L$904,'TARGET BY SM (TRÌNH KÝ)'!$K$7:$K$904,"MIX",'TARGET BY SM (TRÌNH KÝ)'!$C$7:$C$904,'TARGET BY Skus'!$C236)*EH$7*EH$8*EH$4+SUMIFS('TARGET BY SM (TRÌNH KÝ)'!$L$7:$L$904,'TARGET BY SM (TRÌNH KÝ)'!$K$7:$K$904,"WS",'TARGET BY SM (TRÌNH KÝ)'!$C$7:$C$904,'TARGET BY Skus'!$C236)*EH$9*EH$10*EH$4+SUMIFS('TARGET BY SM (TRÌNH KÝ)'!$L$7:$L$904,'TARGET BY SM (TRÌNH KÝ)'!$K$7:$K$904,"KA",'TARGET BY SM (TRÌNH KÝ)'!$C$7:$C$904,'TARGET BY Skus'!$C236)*EH$11*EH$12*EH$4,EH$374*(VLOOKUP($C236,'TARGET BY DIS (TRÌNH KÝ)'!$C$15:$I$373,7,0)-+SUMIFS($EE236:$FQ236,$EE$13:$FQ$13,"NPL")))</f>
        <v>110319.46054813093</v>
      </c>
      <c r="EI236" s="16">
        <f>IF(EI$13="NPL",SUMIFS('TARGET BY SM (TRÌNH KÝ)'!$L$7:$L$904,'TARGET BY SM (TRÌNH KÝ)'!$K$7:$K$904,"MIX",'TARGET BY SM (TRÌNH KÝ)'!$C$7:$C$904,'TARGET BY Skus'!$C236)*EI$7*EI$8*EI$4+SUMIFS('TARGET BY SM (TRÌNH KÝ)'!$L$7:$L$904,'TARGET BY SM (TRÌNH KÝ)'!$K$7:$K$904,"WS",'TARGET BY SM (TRÌNH KÝ)'!$C$7:$C$904,'TARGET BY Skus'!$C236)*EI$9*EI$10*EI$4+SUMIFS('TARGET BY SM (TRÌNH KÝ)'!$L$7:$L$904,'TARGET BY SM (TRÌNH KÝ)'!$K$7:$K$904,"KA",'TARGET BY SM (TRÌNH KÝ)'!$C$7:$C$904,'TARGET BY Skus'!$C236)*EI$11*EI$12*EI$4,EI$374*(VLOOKUP($C236,'TARGET BY DIS (TRÌNH KÝ)'!$C$15:$I$373,7,0)-+SUMIFS($EE236:$FQ236,$EE$13:$FQ$13,"NPL")))</f>
        <v>0</v>
      </c>
      <c r="EJ236" s="16">
        <f>IF(EJ$13="NPL",SUMIFS('TARGET BY SM (TRÌNH KÝ)'!$L$7:$L$904,'TARGET BY SM (TRÌNH KÝ)'!$K$7:$K$904,"MIX",'TARGET BY SM (TRÌNH KÝ)'!$C$7:$C$904,'TARGET BY Skus'!$C236)*EJ$7*EJ$8*EJ$4+SUMIFS('TARGET BY SM (TRÌNH KÝ)'!$L$7:$L$904,'TARGET BY SM (TRÌNH KÝ)'!$K$7:$K$904,"WS",'TARGET BY SM (TRÌNH KÝ)'!$C$7:$C$904,'TARGET BY Skus'!$C236)*EJ$9*EJ$10*EJ$4+SUMIFS('TARGET BY SM (TRÌNH KÝ)'!$L$7:$L$904,'TARGET BY SM (TRÌNH KÝ)'!$K$7:$K$904,"KA",'TARGET BY SM (TRÌNH KÝ)'!$C$7:$C$904,'TARGET BY Skus'!$C236)*EJ$11*EJ$12*EJ$4,EJ$374*(VLOOKUP($C236,'TARGET BY DIS (TRÌNH KÝ)'!$C$15:$I$373,7,0)-+SUMIFS($EE236:$FQ236,$EE$13:$FQ$13,"NPL")))</f>
        <v>16145.660984383527</v>
      </c>
      <c r="EK236" s="16">
        <f>IF(EK$13="NPL",SUMIFS('TARGET BY SM (TRÌNH KÝ)'!$L$7:$L$904,'TARGET BY SM (TRÌNH KÝ)'!$K$7:$K$904,"MIX",'TARGET BY SM (TRÌNH KÝ)'!$C$7:$C$904,'TARGET BY Skus'!$C236)*EK$7*EK$8*EK$4+SUMIFS('TARGET BY SM (TRÌNH KÝ)'!$L$7:$L$904,'TARGET BY SM (TRÌNH KÝ)'!$K$7:$K$904,"WS",'TARGET BY SM (TRÌNH KÝ)'!$C$7:$C$904,'TARGET BY Skus'!$C236)*EK$9*EK$10*EK$4+SUMIFS('TARGET BY SM (TRÌNH KÝ)'!$L$7:$L$904,'TARGET BY SM (TRÌNH KÝ)'!$K$7:$K$904,"KA",'TARGET BY SM (TRÌNH KÝ)'!$C$7:$C$904,'TARGET BY Skus'!$C236)*EK$11*EK$12*EK$4,EK$374*(VLOOKUP($C236,'TARGET BY DIS (TRÌNH KÝ)'!$C$15:$I$373,7,0)-+SUMIFS($EE236:$FQ236,$EE$13:$FQ$13,"NPL")))</f>
        <v>92815.825195687488</v>
      </c>
      <c r="EL236" s="16">
        <f>IF(EL$13="NPL",SUMIFS('TARGET BY SM (TRÌNH KÝ)'!$L$7:$L$904,'TARGET BY SM (TRÌNH KÝ)'!$K$7:$K$904,"MIX",'TARGET BY SM (TRÌNH KÝ)'!$C$7:$C$904,'TARGET BY Skus'!$C236)*EL$7*EL$8*EL$4+SUMIFS('TARGET BY SM (TRÌNH KÝ)'!$L$7:$L$904,'TARGET BY SM (TRÌNH KÝ)'!$K$7:$K$904,"WS",'TARGET BY SM (TRÌNH KÝ)'!$C$7:$C$904,'TARGET BY Skus'!$C236)*EL$9*EL$10*EL$4+SUMIFS('TARGET BY SM (TRÌNH KÝ)'!$L$7:$L$904,'TARGET BY SM (TRÌNH KÝ)'!$K$7:$K$904,"KA",'TARGET BY SM (TRÌNH KÝ)'!$C$7:$C$904,'TARGET BY Skus'!$C236)*EL$11*EL$12*EL$4,EL$374*(VLOOKUP($C236,'TARGET BY DIS (TRÌNH KÝ)'!$C$15:$I$373,7,0)-+SUMIFS($EE236:$FQ236,$EE$13:$FQ$13,"NPL")))</f>
        <v>0</v>
      </c>
      <c r="EM236" s="16">
        <f>IF(EM$13="NPL",SUMIFS('TARGET BY SM (TRÌNH KÝ)'!$L$7:$L$904,'TARGET BY SM (TRÌNH KÝ)'!$K$7:$K$904,"MIX",'TARGET BY SM (TRÌNH KÝ)'!$C$7:$C$904,'TARGET BY Skus'!$C236)*EM$7*EM$8*EM$4+SUMIFS('TARGET BY SM (TRÌNH KÝ)'!$L$7:$L$904,'TARGET BY SM (TRÌNH KÝ)'!$K$7:$K$904,"WS",'TARGET BY SM (TRÌNH KÝ)'!$C$7:$C$904,'TARGET BY Skus'!$C236)*EM$9*EM$10*EM$4+SUMIFS('TARGET BY SM (TRÌNH KÝ)'!$L$7:$L$904,'TARGET BY SM (TRÌNH KÝ)'!$K$7:$K$904,"KA",'TARGET BY SM (TRÌNH KÝ)'!$C$7:$C$904,'TARGET BY Skus'!$C236)*EM$11*EM$12*EM$4,EM$374*(VLOOKUP($C236,'TARGET BY DIS (TRÌNH KÝ)'!$C$15:$I$373,7,0)-+SUMIFS($EE236:$FQ236,$EE$13:$FQ$13,"NPL")))</f>
        <v>0</v>
      </c>
      <c r="EN236" s="16">
        <f>IF(EN$13="NPL",SUMIFS('TARGET BY SM (TRÌNH KÝ)'!$L$7:$L$904,'TARGET BY SM (TRÌNH KÝ)'!$K$7:$K$904,"MIX",'TARGET BY SM (TRÌNH KÝ)'!$C$7:$C$904,'TARGET BY Skus'!$C236)*EN$7*EN$8*EN$4+SUMIFS('TARGET BY SM (TRÌNH KÝ)'!$L$7:$L$904,'TARGET BY SM (TRÌNH KÝ)'!$K$7:$K$904,"WS",'TARGET BY SM (TRÌNH KÝ)'!$C$7:$C$904,'TARGET BY Skus'!$C236)*EN$9*EN$10*EN$4+SUMIFS('TARGET BY SM (TRÌNH KÝ)'!$L$7:$L$904,'TARGET BY SM (TRÌNH KÝ)'!$K$7:$K$904,"KA",'TARGET BY SM (TRÌNH KÝ)'!$C$7:$C$904,'TARGET BY Skus'!$C236)*EN$11*EN$12*EN$4,EN$374*(VLOOKUP($C236,'TARGET BY DIS (TRÌNH KÝ)'!$C$15:$I$373,7,0)-+SUMIFS($EE236:$FQ236,$EE$13:$FQ$13,"NPL")))</f>
        <v>1420.7362837123205</v>
      </c>
      <c r="EO236" s="16">
        <f>IF(EO$13="NPL",SUMIFS('TARGET BY SM (TRÌNH KÝ)'!$L$7:$L$904,'TARGET BY SM (TRÌNH KÝ)'!$K$7:$K$904,"MIX",'TARGET BY SM (TRÌNH KÝ)'!$C$7:$C$904,'TARGET BY Skus'!$C236)*EO$7*EO$8*EO$4+SUMIFS('TARGET BY SM (TRÌNH KÝ)'!$L$7:$L$904,'TARGET BY SM (TRÌNH KÝ)'!$K$7:$K$904,"WS",'TARGET BY SM (TRÌNH KÝ)'!$C$7:$C$904,'TARGET BY Skus'!$C236)*EO$9*EO$10*EO$4+SUMIFS('TARGET BY SM (TRÌNH KÝ)'!$L$7:$L$904,'TARGET BY SM (TRÌNH KÝ)'!$K$7:$K$904,"KA",'TARGET BY SM (TRÌNH KÝ)'!$C$7:$C$904,'TARGET BY Skus'!$C236)*EO$11*EO$12*EO$4,EO$374*(VLOOKUP($C236,'TARGET BY DIS (TRÌNH KÝ)'!$C$15:$I$373,7,0)-+SUMIFS($EE236:$FQ236,$EE$13:$FQ$13,"NPL")))</f>
        <v>3213.5455734310899</v>
      </c>
      <c r="EP236" s="16">
        <f>IF(EP$13="NPL",SUMIFS('TARGET BY SM (TRÌNH KÝ)'!$L$7:$L$904,'TARGET BY SM (TRÌNH KÝ)'!$K$7:$K$904,"MIX",'TARGET BY SM (TRÌNH KÝ)'!$C$7:$C$904,'TARGET BY Skus'!$C236)*EP$7*EP$8*EP$4+SUMIFS('TARGET BY SM (TRÌNH KÝ)'!$L$7:$L$904,'TARGET BY SM (TRÌNH KÝ)'!$K$7:$K$904,"WS",'TARGET BY SM (TRÌNH KÝ)'!$C$7:$C$904,'TARGET BY Skus'!$C236)*EP$9*EP$10*EP$4+SUMIFS('TARGET BY SM (TRÌNH KÝ)'!$L$7:$L$904,'TARGET BY SM (TRÌNH KÝ)'!$K$7:$K$904,"KA",'TARGET BY SM (TRÌNH KÝ)'!$C$7:$C$904,'TARGET BY Skus'!$C236)*EP$11*EP$12*EP$4,EP$374*(VLOOKUP($C236,'TARGET BY DIS (TRÌNH KÝ)'!$C$15:$I$373,7,0)-+SUMIFS($EE236:$FQ236,$EE$13:$FQ$13,"NPL")))</f>
        <v>2757.6153166634263</v>
      </c>
      <c r="EQ236" s="16">
        <f>IF(EQ$13="NPL",SUMIFS('TARGET BY SM (TRÌNH KÝ)'!$L$7:$L$904,'TARGET BY SM (TRÌNH KÝ)'!$K$7:$K$904,"MIX",'TARGET BY SM (TRÌNH KÝ)'!$C$7:$C$904,'TARGET BY Skus'!$C236)*EQ$7*EQ$8*EQ$4+SUMIFS('TARGET BY SM (TRÌNH KÝ)'!$L$7:$L$904,'TARGET BY SM (TRÌNH KÝ)'!$K$7:$K$904,"WS",'TARGET BY SM (TRÌNH KÝ)'!$C$7:$C$904,'TARGET BY Skus'!$C236)*EQ$9*EQ$10*EQ$4+SUMIFS('TARGET BY SM (TRÌNH KÝ)'!$L$7:$L$904,'TARGET BY SM (TRÌNH KÝ)'!$K$7:$K$904,"KA",'TARGET BY SM (TRÌNH KÝ)'!$C$7:$C$904,'TARGET BY Skus'!$C236)*EQ$11*EQ$12*EQ$4,EQ$374*(VLOOKUP($C236,'TARGET BY DIS (TRÌNH KÝ)'!$C$15:$I$373,7,0)-+SUMIFS($EE236:$FQ236,$EE$13:$FQ$13,"NPL")))</f>
        <v>9000</v>
      </c>
      <c r="ER236" s="16">
        <f>IF(ER$13="NPL",SUMIFS('TARGET BY SM (TRÌNH KÝ)'!$L$7:$L$904,'TARGET BY SM (TRÌNH KÝ)'!$K$7:$K$904,"MIX",'TARGET BY SM (TRÌNH KÝ)'!$C$7:$C$904,'TARGET BY Skus'!$C236)*ER$7*ER$8*ER$4+SUMIFS('TARGET BY SM (TRÌNH KÝ)'!$L$7:$L$904,'TARGET BY SM (TRÌNH KÝ)'!$K$7:$K$904,"WS",'TARGET BY SM (TRÌNH KÝ)'!$C$7:$C$904,'TARGET BY Skus'!$C236)*ER$9*ER$10*ER$4+SUMIFS('TARGET BY SM (TRÌNH KÝ)'!$L$7:$L$904,'TARGET BY SM (TRÌNH KÝ)'!$K$7:$K$904,"KA",'TARGET BY SM (TRÌNH KÝ)'!$C$7:$C$904,'TARGET BY Skus'!$C236)*ER$11*ER$12*ER$4,ER$374*(VLOOKUP($C236,'TARGET BY DIS (TRÌNH KÝ)'!$C$15:$I$373,7,0)-+SUMIFS($EE236:$FQ236,$EE$13:$FQ$13,"NPL")))</f>
        <v>0</v>
      </c>
      <c r="ES236" s="16">
        <f>IF(ES$13="NPL",SUMIFS('TARGET BY SM (TRÌNH KÝ)'!$L$7:$L$904,'TARGET BY SM (TRÌNH KÝ)'!$K$7:$K$904,"MIX",'TARGET BY SM (TRÌNH KÝ)'!$C$7:$C$904,'TARGET BY Skus'!$C236)*ES$7*ES$8*ES$4+SUMIFS('TARGET BY SM (TRÌNH KÝ)'!$L$7:$L$904,'TARGET BY SM (TRÌNH KÝ)'!$K$7:$K$904,"WS",'TARGET BY SM (TRÌNH KÝ)'!$C$7:$C$904,'TARGET BY Skus'!$C236)*ES$9*ES$10*ES$4+SUMIFS('TARGET BY SM (TRÌNH KÝ)'!$L$7:$L$904,'TARGET BY SM (TRÌNH KÝ)'!$K$7:$K$904,"KA",'TARGET BY SM (TRÌNH KÝ)'!$C$7:$C$904,'TARGET BY Skus'!$C236)*ES$11*ES$12*ES$4,ES$374*(VLOOKUP($C236,'TARGET BY DIS (TRÌNH KÝ)'!$C$15:$I$373,7,0)-+SUMIFS($EE236:$FQ236,$EE$13:$FQ$13,"NPL")))</f>
        <v>3989.6690862987625</v>
      </c>
      <c r="ET236" s="16">
        <f>IF(ET$13="NPL",SUMIFS('TARGET BY SM (TRÌNH KÝ)'!$L$7:$L$904,'TARGET BY SM (TRÌNH KÝ)'!$K$7:$K$904,"MIX",'TARGET BY SM (TRÌNH KÝ)'!$C$7:$C$904,'TARGET BY Skus'!$C236)*ET$7*ET$8*ET$4+SUMIFS('TARGET BY SM (TRÌNH KÝ)'!$L$7:$L$904,'TARGET BY SM (TRÌNH KÝ)'!$K$7:$K$904,"WS",'TARGET BY SM (TRÌNH KÝ)'!$C$7:$C$904,'TARGET BY Skus'!$C236)*ET$9*ET$10*ET$4+SUMIFS('TARGET BY SM (TRÌNH KÝ)'!$L$7:$L$904,'TARGET BY SM (TRÌNH KÝ)'!$K$7:$K$904,"KA",'TARGET BY SM (TRÌNH KÝ)'!$C$7:$C$904,'TARGET BY Skus'!$C236)*ET$11*ET$12*ET$4,ET$374*(VLOOKUP($C236,'TARGET BY DIS (TRÌNH KÝ)'!$C$15:$I$373,7,0)-+SUMIFS($EE236:$FQ236,$EE$13:$FQ$13,"NPL")))</f>
        <v>0</v>
      </c>
      <c r="EU236" s="16">
        <f>IF(EU$13="NPL",SUMIFS('TARGET BY SM (TRÌNH KÝ)'!$L$7:$L$904,'TARGET BY SM (TRÌNH KÝ)'!$K$7:$K$904,"MIX",'TARGET BY SM (TRÌNH KÝ)'!$C$7:$C$904,'TARGET BY Skus'!$C236)*EU$7*EU$8*EU$4+SUMIFS('TARGET BY SM (TRÌNH KÝ)'!$L$7:$L$904,'TARGET BY SM (TRÌNH KÝ)'!$K$7:$K$904,"WS",'TARGET BY SM (TRÌNH KÝ)'!$C$7:$C$904,'TARGET BY Skus'!$C236)*EU$9*EU$10*EU$4+SUMIFS('TARGET BY SM (TRÌNH KÝ)'!$L$7:$L$904,'TARGET BY SM (TRÌNH KÝ)'!$K$7:$K$904,"KA",'TARGET BY SM (TRÌNH KÝ)'!$C$7:$C$904,'TARGET BY Skus'!$C236)*EU$11*EU$12*EU$4,EU$374*(VLOOKUP($C236,'TARGET BY DIS (TRÌNH KÝ)'!$C$15:$I$373,7,0)-+SUMIFS($EE236:$FQ236,$EE$13:$FQ$13,"NPL")))</f>
        <v>0</v>
      </c>
      <c r="EV236" s="16">
        <f>IF(EV$13="NPL",SUMIFS('TARGET BY SM (TRÌNH KÝ)'!$L$7:$L$904,'TARGET BY SM (TRÌNH KÝ)'!$K$7:$K$904,"MIX",'TARGET BY SM (TRÌNH KÝ)'!$C$7:$C$904,'TARGET BY Skus'!$C236)*EV$7*EV$8*EV$4+SUMIFS('TARGET BY SM (TRÌNH KÝ)'!$L$7:$L$904,'TARGET BY SM (TRÌNH KÝ)'!$K$7:$K$904,"WS",'TARGET BY SM (TRÌNH KÝ)'!$C$7:$C$904,'TARGET BY Skus'!$C236)*EV$9*EV$10*EV$4+SUMIFS('TARGET BY SM (TRÌNH KÝ)'!$L$7:$L$904,'TARGET BY SM (TRÌNH KÝ)'!$K$7:$K$904,"KA",'TARGET BY SM (TRÌNH KÝ)'!$C$7:$C$904,'TARGET BY Skus'!$C236)*EV$11*EV$12*EV$4,EV$374*(VLOOKUP($C236,'TARGET BY DIS (TRÌNH KÝ)'!$C$15:$I$373,7,0)-+SUMIFS($EE236:$FQ236,$EE$13:$FQ$13,"NPL")))</f>
        <v>21650.58857503434</v>
      </c>
      <c r="EW236" s="16">
        <f>IF(EW$13="NPL",SUMIFS('TARGET BY SM (TRÌNH KÝ)'!$L$7:$L$904,'TARGET BY SM (TRÌNH KÝ)'!$K$7:$K$904,"MIX",'TARGET BY SM (TRÌNH KÝ)'!$C$7:$C$904,'TARGET BY Skus'!$C236)*EW$7*EW$8*EW$4+SUMIFS('TARGET BY SM (TRÌNH KÝ)'!$L$7:$L$904,'TARGET BY SM (TRÌNH KÝ)'!$K$7:$K$904,"WS",'TARGET BY SM (TRÌNH KÝ)'!$C$7:$C$904,'TARGET BY Skus'!$C236)*EW$9*EW$10*EW$4+SUMIFS('TARGET BY SM (TRÌNH KÝ)'!$L$7:$L$904,'TARGET BY SM (TRÌNH KÝ)'!$K$7:$K$904,"KA",'TARGET BY SM (TRÌNH KÝ)'!$C$7:$C$904,'TARGET BY Skus'!$C236)*EW$11*EW$12*EW$4,EW$374*(VLOOKUP($C236,'TARGET BY DIS (TRÌNH KÝ)'!$C$15:$I$373,7,0)-+SUMIFS($EE236:$FQ236,$EE$13:$FQ$13,"NPL")))</f>
        <v>0</v>
      </c>
      <c r="EX236" s="16">
        <f>IF(EX$13="NPL",SUMIFS('TARGET BY SM (TRÌNH KÝ)'!$L$7:$L$904,'TARGET BY SM (TRÌNH KÝ)'!$K$7:$K$904,"MIX",'TARGET BY SM (TRÌNH KÝ)'!$C$7:$C$904,'TARGET BY Skus'!$C236)*EX$7*EX$8*EX$4+SUMIFS('TARGET BY SM (TRÌNH KÝ)'!$L$7:$L$904,'TARGET BY SM (TRÌNH KÝ)'!$K$7:$K$904,"WS",'TARGET BY SM (TRÌNH KÝ)'!$C$7:$C$904,'TARGET BY Skus'!$C236)*EX$9*EX$10*EX$4+SUMIFS('TARGET BY SM (TRÌNH KÝ)'!$L$7:$L$904,'TARGET BY SM (TRÌNH KÝ)'!$K$7:$K$904,"KA",'TARGET BY SM (TRÌNH KÝ)'!$C$7:$C$904,'TARGET BY Skus'!$C236)*EX$11*EX$12*EX$4,EX$374*(VLOOKUP($C236,'TARGET BY DIS (TRÌNH KÝ)'!$C$15:$I$373,7,0)-+SUMIFS($EE236:$FQ236,$EE$13:$FQ$13,"NPL")))</f>
        <v>0</v>
      </c>
      <c r="EY236" s="16">
        <f>IF(EY$13="NPL",SUMIFS('TARGET BY SM (TRÌNH KÝ)'!$L$7:$L$904,'TARGET BY SM (TRÌNH KÝ)'!$K$7:$K$904,"MIX",'TARGET BY SM (TRÌNH KÝ)'!$C$7:$C$904,'TARGET BY Skus'!$C236)*EY$7*EY$8*EY$4+SUMIFS('TARGET BY SM (TRÌNH KÝ)'!$L$7:$L$904,'TARGET BY SM (TRÌNH KÝ)'!$K$7:$K$904,"WS",'TARGET BY SM (TRÌNH KÝ)'!$C$7:$C$904,'TARGET BY Skus'!$C236)*EY$9*EY$10*EY$4+SUMIFS('TARGET BY SM (TRÌNH KÝ)'!$L$7:$L$904,'TARGET BY SM (TRÌNH KÝ)'!$K$7:$K$904,"KA",'TARGET BY SM (TRÌNH KÝ)'!$C$7:$C$904,'TARGET BY Skus'!$C236)*EY$11*EY$12*EY$4,EY$374*(VLOOKUP($C236,'TARGET BY DIS (TRÌNH KÝ)'!$C$15:$I$373,7,0)-+SUMIFS($EE236:$FQ236,$EE$13:$FQ$13,"NPL")))</f>
        <v>74281.061263521493</v>
      </c>
      <c r="EZ236" s="16">
        <f>IF(EZ$13="NPL",SUMIFS('TARGET BY SM (TRÌNH KÝ)'!$L$7:$L$904,'TARGET BY SM (TRÌNH KÝ)'!$K$7:$K$904,"MIX",'TARGET BY SM (TRÌNH KÝ)'!$C$7:$C$904,'TARGET BY Skus'!$C236)*EZ$7*EZ$8*EZ$4+SUMIFS('TARGET BY SM (TRÌNH KÝ)'!$L$7:$L$904,'TARGET BY SM (TRÌNH KÝ)'!$K$7:$K$904,"WS",'TARGET BY SM (TRÌNH KÝ)'!$C$7:$C$904,'TARGET BY Skus'!$C236)*EZ$9*EZ$10*EZ$4+SUMIFS('TARGET BY SM (TRÌNH KÝ)'!$L$7:$L$904,'TARGET BY SM (TRÌNH KÝ)'!$K$7:$K$904,"KA",'TARGET BY SM (TRÌNH KÝ)'!$C$7:$C$904,'TARGET BY Skus'!$C236)*EZ$11*EZ$12*EZ$4,EZ$374*(VLOOKUP($C236,'TARGET BY DIS (TRÌNH KÝ)'!$C$15:$I$373,7,0)-+SUMIFS($EE236:$FQ236,$EE$13:$FQ$13,"NPL")))</f>
        <v>0</v>
      </c>
      <c r="FA236" s="16">
        <f>IF(FA$13="NPL",SUMIFS('TARGET BY SM (TRÌNH KÝ)'!$L$7:$L$904,'TARGET BY SM (TRÌNH KÝ)'!$K$7:$K$904,"MIX",'TARGET BY SM (TRÌNH KÝ)'!$C$7:$C$904,'TARGET BY Skus'!$C236)*FA$7*FA$8*FA$4+SUMIFS('TARGET BY SM (TRÌNH KÝ)'!$L$7:$L$904,'TARGET BY SM (TRÌNH KÝ)'!$K$7:$K$904,"WS",'TARGET BY SM (TRÌNH KÝ)'!$C$7:$C$904,'TARGET BY Skus'!$C236)*FA$9*FA$10*FA$4+SUMIFS('TARGET BY SM (TRÌNH KÝ)'!$L$7:$L$904,'TARGET BY SM (TRÌNH KÝ)'!$K$7:$K$904,"KA",'TARGET BY SM (TRÌNH KÝ)'!$C$7:$C$904,'TARGET BY Skus'!$C236)*FA$11*FA$12*FA$4,FA$374*(VLOOKUP($C236,'TARGET BY DIS (TRÌNH KÝ)'!$C$15:$I$373,7,0)-+SUMIFS($EE236:$FQ236,$EE$13:$FQ$13,"NPL")))</f>
        <v>0</v>
      </c>
      <c r="FB236" s="16">
        <f>IF(FB$13="NPL",SUMIFS('TARGET BY SM (TRÌNH KÝ)'!$L$7:$L$904,'TARGET BY SM (TRÌNH KÝ)'!$K$7:$K$904,"MIX",'TARGET BY SM (TRÌNH KÝ)'!$C$7:$C$904,'TARGET BY Skus'!$C236)*FB$7*FB$8*FB$4+SUMIFS('TARGET BY SM (TRÌNH KÝ)'!$L$7:$L$904,'TARGET BY SM (TRÌNH KÝ)'!$K$7:$K$904,"WS",'TARGET BY SM (TRÌNH KÝ)'!$C$7:$C$904,'TARGET BY Skus'!$C236)*FB$9*FB$10*FB$4+SUMIFS('TARGET BY SM (TRÌNH KÝ)'!$L$7:$L$904,'TARGET BY SM (TRÌNH KÝ)'!$K$7:$K$904,"KA",'TARGET BY SM (TRÌNH KÝ)'!$C$7:$C$904,'TARGET BY Skus'!$C236)*FB$11*FB$12*FB$4,FB$374*(VLOOKUP($C236,'TARGET BY DIS (TRÌNH KÝ)'!$C$15:$I$373,7,0)-+SUMIFS($EE236:$FQ236,$EE$13:$FQ$13,"NPL")))</f>
        <v>14716.512864499697</v>
      </c>
      <c r="FC236" s="16">
        <f>IF(FC$13="NPL",SUMIFS('TARGET BY SM (TRÌNH KÝ)'!$L$7:$L$904,'TARGET BY SM (TRÌNH KÝ)'!$K$7:$K$904,"MIX",'TARGET BY SM (TRÌNH KÝ)'!$C$7:$C$904,'TARGET BY Skus'!$C236)*FC$7*FC$8*FC$4+SUMIFS('TARGET BY SM (TRÌNH KÝ)'!$L$7:$L$904,'TARGET BY SM (TRÌNH KÝ)'!$K$7:$K$904,"WS",'TARGET BY SM (TRÌNH KÝ)'!$C$7:$C$904,'TARGET BY Skus'!$C236)*FC$9*FC$10*FC$4+SUMIFS('TARGET BY SM (TRÌNH KÝ)'!$L$7:$L$904,'TARGET BY SM (TRÌNH KÝ)'!$K$7:$K$904,"KA",'TARGET BY SM (TRÌNH KÝ)'!$C$7:$C$904,'TARGET BY Skus'!$C236)*FC$11*FC$12*FC$4,FC$374*(VLOOKUP($C236,'TARGET BY DIS (TRÌNH KÝ)'!$C$15:$I$373,7,0)-+SUMIFS($EE236:$FQ236,$EE$13:$FQ$13,"NPL")))</f>
        <v>65715.751576954397</v>
      </c>
      <c r="FD236" s="16">
        <f>IF(FD$13="NPL",SUMIFS('TARGET BY SM (TRÌNH KÝ)'!$L$7:$L$904,'TARGET BY SM (TRÌNH KÝ)'!$K$7:$K$904,"MIX",'TARGET BY SM (TRÌNH KÝ)'!$C$7:$C$904,'TARGET BY Skus'!$C236)*FD$7*FD$8*FD$4+SUMIFS('TARGET BY SM (TRÌNH KÝ)'!$L$7:$L$904,'TARGET BY SM (TRÌNH KÝ)'!$K$7:$K$904,"WS",'TARGET BY SM (TRÌNH KÝ)'!$C$7:$C$904,'TARGET BY Skus'!$C236)*FD$9*FD$10*FD$4+SUMIFS('TARGET BY SM (TRÌNH KÝ)'!$L$7:$L$904,'TARGET BY SM (TRÌNH KÝ)'!$K$7:$K$904,"KA",'TARGET BY SM (TRÌNH KÝ)'!$C$7:$C$904,'TARGET BY Skus'!$C236)*FD$11*FD$12*FD$4,FD$374*(VLOOKUP($C236,'TARGET BY DIS (TRÌNH KÝ)'!$C$15:$I$373,7,0)-+SUMIFS($EE236:$FQ236,$EE$13:$FQ$13,"NPL")))</f>
        <v>0</v>
      </c>
      <c r="FE236" s="16">
        <f>IF(FE$13="NPL",SUMIFS('TARGET BY SM (TRÌNH KÝ)'!$L$7:$L$904,'TARGET BY SM (TRÌNH KÝ)'!$K$7:$K$904,"MIX",'TARGET BY SM (TRÌNH KÝ)'!$C$7:$C$904,'TARGET BY Skus'!$C236)*FE$7*FE$8*FE$4+SUMIFS('TARGET BY SM (TRÌNH KÝ)'!$L$7:$L$904,'TARGET BY SM (TRÌNH KÝ)'!$K$7:$K$904,"WS",'TARGET BY SM (TRÌNH KÝ)'!$C$7:$C$904,'TARGET BY Skus'!$C236)*FE$9*FE$10*FE$4+SUMIFS('TARGET BY SM (TRÌNH KÝ)'!$L$7:$L$904,'TARGET BY SM (TRÌNH KÝ)'!$K$7:$K$904,"KA",'TARGET BY SM (TRÌNH KÝ)'!$C$7:$C$904,'TARGET BY Skus'!$C236)*FE$11*FE$12*FE$4,FE$374*(VLOOKUP($C236,'TARGET BY DIS (TRÌNH KÝ)'!$C$15:$I$373,7,0)-+SUMIFS($EE236:$FQ236,$EE$13:$FQ$13,"NPL")))</f>
        <v>0</v>
      </c>
      <c r="FF236" s="16">
        <f>IF(FF$13="NPL",SUMIFS('TARGET BY SM (TRÌNH KÝ)'!$L$7:$L$904,'TARGET BY SM (TRÌNH KÝ)'!$K$7:$K$904,"MIX",'TARGET BY SM (TRÌNH KÝ)'!$C$7:$C$904,'TARGET BY Skus'!$C236)*FF$7*FF$8*FF$4+SUMIFS('TARGET BY SM (TRÌNH KÝ)'!$L$7:$L$904,'TARGET BY SM (TRÌNH KÝ)'!$K$7:$K$904,"WS",'TARGET BY SM (TRÌNH KÝ)'!$C$7:$C$904,'TARGET BY Skus'!$C236)*FF$9*FF$10*FF$4+SUMIFS('TARGET BY SM (TRÌNH KÝ)'!$L$7:$L$904,'TARGET BY SM (TRÌNH KÝ)'!$K$7:$K$904,"KA",'TARGET BY SM (TRÌNH KÝ)'!$C$7:$C$904,'TARGET BY Skus'!$C236)*FF$11*FF$12*FF$4,FF$374*(VLOOKUP($C236,'TARGET BY DIS (TRÌNH KÝ)'!$C$15:$I$373,7,0)-+SUMIFS($EE236:$FQ236,$EE$13:$FQ$13,"NPL")))</f>
        <v>0</v>
      </c>
      <c r="FG236" s="16">
        <f>IF(FG$13="NPL",SUMIFS('TARGET BY SM (TRÌNH KÝ)'!$L$7:$L$904,'TARGET BY SM (TRÌNH KÝ)'!$K$7:$K$904,"MIX",'TARGET BY SM (TRÌNH KÝ)'!$C$7:$C$904,'TARGET BY Skus'!$C236)*FG$7*FG$8*FG$4+SUMIFS('TARGET BY SM (TRÌNH KÝ)'!$L$7:$L$904,'TARGET BY SM (TRÌNH KÝ)'!$K$7:$K$904,"WS",'TARGET BY SM (TRÌNH KÝ)'!$C$7:$C$904,'TARGET BY Skus'!$C236)*FG$9*FG$10*FG$4+SUMIFS('TARGET BY SM (TRÌNH KÝ)'!$L$7:$L$904,'TARGET BY SM (TRÌNH KÝ)'!$K$7:$K$904,"KA",'TARGET BY SM (TRÌNH KÝ)'!$C$7:$C$904,'TARGET BY Skus'!$C236)*FG$11*FG$12*FG$4,FG$374*(VLOOKUP($C236,'TARGET BY DIS (TRÌNH KÝ)'!$C$15:$I$373,7,0)-+SUMIFS($EE236:$FQ236,$EE$13:$FQ$13,"NPL")))</f>
        <v>0</v>
      </c>
      <c r="FH236" s="16">
        <f>IF(FH$13="NPL",SUMIFS('TARGET BY SM (TRÌNH KÝ)'!$L$7:$L$904,'TARGET BY SM (TRÌNH KÝ)'!$K$7:$K$904,"MIX",'TARGET BY SM (TRÌNH KÝ)'!$C$7:$C$904,'TARGET BY Skus'!$C236)*FH$7*FH$8*FH$4+SUMIFS('TARGET BY SM (TRÌNH KÝ)'!$L$7:$L$904,'TARGET BY SM (TRÌNH KÝ)'!$K$7:$K$904,"WS",'TARGET BY SM (TRÌNH KÝ)'!$C$7:$C$904,'TARGET BY Skus'!$C236)*FH$9*FH$10*FH$4+SUMIFS('TARGET BY SM (TRÌNH KÝ)'!$L$7:$L$904,'TARGET BY SM (TRÌNH KÝ)'!$K$7:$K$904,"KA",'TARGET BY SM (TRÌNH KÝ)'!$C$7:$C$904,'TARGET BY Skus'!$C236)*FH$11*FH$12*FH$4,FH$374*(VLOOKUP($C236,'TARGET BY DIS (TRÌNH KÝ)'!$C$15:$I$373,7,0)-+SUMIFS($EE236:$FQ236,$EE$13:$FQ$13,"NPL")))</f>
        <v>7549.60893428089</v>
      </c>
      <c r="FI236" s="16">
        <f>IF(FI$13="NPL",SUMIFS('TARGET BY SM (TRÌNH KÝ)'!$L$7:$L$904,'TARGET BY SM (TRÌNH KÝ)'!$K$7:$K$904,"MIX",'TARGET BY SM (TRÌNH KÝ)'!$C$7:$C$904,'TARGET BY Skus'!$C236)*FI$7*FI$8*FI$4+SUMIFS('TARGET BY SM (TRÌNH KÝ)'!$L$7:$L$904,'TARGET BY SM (TRÌNH KÝ)'!$K$7:$K$904,"WS",'TARGET BY SM (TRÌNH KÝ)'!$C$7:$C$904,'TARGET BY Skus'!$C236)*FI$9*FI$10*FI$4+SUMIFS('TARGET BY SM (TRÌNH KÝ)'!$L$7:$L$904,'TARGET BY SM (TRÌNH KÝ)'!$K$7:$K$904,"KA",'TARGET BY SM (TRÌNH KÝ)'!$C$7:$C$904,'TARGET BY Skus'!$C236)*FI$11*FI$12*FI$4,FI$372*(VLOOKUP($C236,'TARGET BY DIS (TRÌNH KÝ)'!$C$15:$I$373,7,0)-+SUMIFS($EE236:$FQ236,$EE$13:$FQ$13,"NPL")))</f>
        <v>4320</v>
      </c>
      <c r="FJ236" s="16">
        <f>IF(FJ$13="NPL",SUMIFS('TARGET BY SM (TRÌNH KÝ)'!$L$7:$L$904,'TARGET BY SM (TRÌNH KÝ)'!$K$7:$K$904,"MIX",'TARGET BY SM (TRÌNH KÝ)'!$C$7:$C$904,'TARGET BY Skus'!$C236)*FJ$7*FJ$8*FJ$4+SUMIFS('TARGET BY SM (TRÌNH KÝ)'!$L$7:$L$904,'TARGET BY SM (TRÌNH KÝ)'!$K$7:$K$904,"WS",'TARGET BY SM (TRÌNH KÝ)'!$C$7:$C$904,'TARGET BY Skus'!$C236)*FJ$9*FJ$10*FJ$4+SUMIFS('TARGET BY SM (TRÌNH KÝ)'!$L$7:$L$904,'TARGET BY SM (TRÌNH KÝ)'!$K$7:$K$904,"KA",'TARGET BY SM (TRÌNH KÝ)'!$C$7:$C$904,'TARGET BY Skus'!$C236)*FJ$11*FJ$12*FJ$4,FJ$372*(VLOOKUP($C236,'TARGET BY DIS (TRÌNH KÝ)'!$C$15:$I$373,7,0)-+SUMIFS($EE236:$FQ236,$EE$13:$FQ$13,"NPL")))</f>
        <v>4320</v>
      </c>
      <c r="FK236" s="16">
        <f>IF(FK$13="NPL",SUMIFS('TARGET BY SM (TRÌNH KÝ)'!$L$7:$L$904,'TARGET BY SM (TRÌNH KÝ)'!$K$7:$K$904,"MIX",'TARGET BY SM (TRÌNH KÝ)'!$C$7:$C$904,'TARGET BY Skus'!$C236)*FK$7*FK$8*FK$4+SUMIFS('TARGET BY SM (TRÌNH KÝ)'!$L$7:$L$904,'TARGET BY SM (TRÌNH KÝ)'!$K$7:$K$904,"WS",'TARGET BY SM (TRÌNH KÝ)'!$C$7:$C$904,'TARGET BY Skus'!$C236)*FK$9*FK$10*FK$4+SUMIFS('TARGET BY SM (TRÌNH KÝ)'!$L$7:$L$904,'TARGET BY SM (TRÌNH KÝ)'!$K$7:$K$904,"KA",'TARGET BY SM (TRÌNH KÝ)'!$C$7:$C$904,'TARGET BY Skus'!$C236)*FK$11*FK$12*FK$4,FK$372*(VLOOKUP($C236,'TARGET BY DIS (TRÌNH KÝ)'!$C$15:$I$373,7,0)-+SUMIFS($EE236:$FQ236,$EE$13:$FQ$13,"NPL")))</f>
        <v>4320</v>
      </c>
      <c r="FL236" s="16">
        <f>IF(FL$13="NPL",SUMIFS('TARGET BY SM (TRÌNH KÝ)'!$L$7:$L$904,'TARGET BY SM (TRÌNH KÝ)'!$K$7:$K$904,"MIX",'TARGET BY SM (TRÌNH KÝ)'!$C$7:$C$904,'TARGET BY Skus'!$C236)*FL$7*FL$8*FL$4+SUMIFS('TARGET BY SM (TRÌNH KÝ)'!$L$7:$L$904,'TARGET BY SM (TRÌNH KÝ)'!$K$7:$K$904,"WS",'TARGET BY SM (TRÌNH KÝ)'!$C$7:$C$904,'TARGET BY Skus'!$C236)*FL$9*FL$10*FL$4+SUMIFS('TARGET BY SM (TRÌNH KÝ)'!$L$7:$L$904,'TARGET BY SM (TRÌNH KÝ)'!$K$7:$K$904,"KA",'TARGET BY SM (TRÌNH KÝ)'!$C$7:$C$904,'TARGET BY Skus'!$C236)*FL$11*FL$12*FL$4,FL$374*(VLOOKUP($C236,'TARGET BY DIS (TRÌNH KÝ)'!$C$15:$I$373,7,0)-+SUMIFS($EE236:$FQ236,$EE$13:$FQ$13,"NPL")))</f>
        <v>5184</v>
      </c>
      <c r="FM236" s="16">
        <f>IF(FM$13="NPL",SUMIFS('TARGET BY SM (TRÌNH KÝ)'!$L$7:$L$904,'TARGET BY SM (TRÌNH KÝ)'!$K$7:$K$904,"MIX",'TARGET BY SM (TRÌNH KÝ)'!$C$7:$C$904,'TARGET BY Skus'!$C236)*FM$7*FM$8*FM$4+SUMIFS('TARGET BY SM (TRÌNH KÝ)'!$L$7:$L$904,'TARGET BY SM (TRÌNH KÝ)'!$K$7:$K$904,"WS",'TARGET BY SM (TRÌNH KÝ)'!$C$7:$C$904,'TARGET BY Skus'!$C236)*FM$9*FM$10*FM$4+SUMIFS('TARGET BY SM (TRÌNH KÝ)'!$L$7:$L$904,'TARGET BY SM (TRÌNH KÝ)'!$K$7:$K$904,"KA",'TARGET BY SM (TRÌNH KÝ)'!$C$7:$C$904,'TARGET BY Skus'!$C236)*FM$11*FM$12*FM$4,FM$374*(VLOOKUP($C236,'TARGET BY DIS (TRÌNH KÝ)'!$C$15:$I$373,7,0)-+SUMIFS($EE236:$FQ236,$EE$13:$FQ$13,"NPL")))</f>
        <v>5184</v>
      </c>
      <c r="FN236" s="16">
        <v>0</v>
      </c>
      <c r="FO236" s="16">
        <v>0</v>
      </c>
      <c r="FP236" s="16">
        <f>IF(FP$13="NPL",SUMIFS('TARGET BY SM (TRÌNH KÝ)'!$L$7:$L$904,'TARGET BY SM (TRÌNH KÝ)'!$K$7:$K$904,"MIX",'TARGET BY SM (TRÌNH KÝ)'!$C$7:$C$904,'TARGET BY Skus'!$C236)*FP$7*FP$8*FP$4+SUMIFS('TARGET BY SM (TRÌNH KÝ)'!$L$7:$L$904,'TARGET BY SM (TRÌNH KÝ)'!$K$7:$K$904,"WS",'TARGET BY SM (TRÌNH KÝ)'!$C$7:$C$904,'TARGET BY Skus'!$C236)*FP$9*FP$10*FP$4+SUMIFS('TARGET BY SM (TRÌNH KÝ)'!$L$7:$L$904,'TARGET BY SM (TRÌNH KÝ)'!$K$7:$K$904,"KA",'TARGET BY SM (TRÌNH KÝ)'!$C$7:$C$904,'TARGET BY Skus'!$C236)*FP$11*FP$12*FP$4,FP$374*(VLOOKUP($C236,'TARGET BY DIS (TRÌNH KÝ)'!$C$15:$I$373,7,0)-+SUMIFS($EE236:$FQ236,$EE$13:$FQ$13,"NPL")))</f>
        <v>0</v>
      </c>
      <c r="FQ236" s="16">
        <f>IF(FQ$13="NPL",SUMIFS('TARGET BY SM (TRÌNH KÝ)'!$L$7:$L$904,'TARGET BY SM (TRÌNH KÝ)'!$K$7:$K$904,"MIX",'TARGET BY SM (TRÌNH KÝ)'!$C$7:$C$904,'TARGET BY Skus'!$C236)*FQ$7*FQ$8*FQ$4+SUMIFS('TARGET BY SM (TRÌNH KÝ)'!$L$7:$L$904,'TARGET BY SM (TRÌNH KÝ)'!$K$7:$K$904,"WS",'TARGET BY SM (TRÌNH KÝ)'!$C$7:$C$904,'TARGET BY Skus'!$C236)*FQ$9*FQ$10*FQ$4+SUMIFS('TARGET BY SM (TRÌNH KÝ)'!$L$7:$L$904,'TARGET BY SM (TRÌNH KÝ)'!$K$7:$K$904,"KA",'TARGET BY SM (TRÌNH KÝ)'!$C$7:$C$904,'TARGET BY Skus'!$C236)*FQ$11*FQ$12*FQ$4,FQ$374*(VLOOKUP($C236,'TARGET BY DIS (TRÌNH KÝ)'!$C$15:$I$373,7,0)-+SUMIFS($EE236:$FQ236,$EE$13:$FQ$13,"NPL")))</f>
        <v>4104</v>
      </c>
      <c r="FR236" s="16">
        <f>IF(FR$13="NPL",SUMIFS('TARGET BY SM (TRÌNH KÝ)'!$L$7:$L$904,'TARGET BY SM (TRÌNH KÝ)'!$K$7:$K$904,"MIX",'TARGET BY SM (TRÌNH KÝ)'!$C$7:$C$904,'TARGET BY Skus'!$C236)*FR$7*FR$8*FR$4+SUMIFS('TARGET BY SM (TRÌNH KÝ)'!$L$7:$L$904,'TARGET BY SM (TRÌNH KÝ)'!$K$7:$K$904,"WS",'TARGET BY SM (TRÌNH KÝ)'!$C$7:$C$904,'TARGET BY Skus'!$C236)*FR$9*FR$10*FR$4+SUMIFS('TARGET BY SM (TRÌNH KÝ)'!$L$7:$L$904,'TARGET BY SM (TRÌNH KÝ)'!$K$7:$K$904,"KA",'TARGET BY SM (TRÌNH KÝ)'!$C$7:$C$904,'TARGET BY Skus'!$C236)*FR$11*FR$12*FR$4,FR$373*(VLOOKUP($C236,'TARGET BY DIS (TRÌNH KÝ)'!$C$15:$I$373,7,0)-+SUMIFS($EE236:$FT236,$EE$13:$FT$13,"NPL")))</f>
        <v>4800</v>
      </c>
      <c r="FS236" s="16">
        <f>IF(FS$13="NPL",SUMIFS('TARGET BY SM (TRÌNH KÝ)'!$L$7:$L$904,'TARGET BY SM (TRÌNH KÝ)'!$K$7:$K$904,"MIX",'TARGET BY SM (TRÌNH KÝ)'!$C$7:$C$904,'TARGET BY Skus'!$C236)*FS$7*FS$8*FS$4+SUMIFS('TARGET BY SM (TRÌNH KÝ)'!$L$7:$L$904,'TARGET BY SM (TRÌNH KÝ)'!$K$7:$K$904,"WS",'TARGET BY SM (TRÌNH KÝ)'!$C$7:$C$904,'TARGET BY Skus'!$C236)*FS$9*FS$10*FS$4+SUMIFS('TARGET BY SM (TRÌNH KÝ)'!$L$7:$L$904,'TARGET BY SM (TRÌNH KÝ)'!$K$7:$K$904,"KA",'TARGET BY SM (TRÌNH KÝ)'!$C$7:$C$904,'TARGET BY Skus'!$C236)*FS$11*FS$12*FS$4,FS$373*(VLOOKUP($C236,'TARGET BY DIS (TRÌNH KÝ)'!$C$15:$I$373,7,0)-+SUMIFS($EE236:$FT236,$EE$13:$FT$13,"NPL")))</f>
        <v>0</v>
      </c>
      <c r="FT236" s="16">
        <f>IF(FT$13="NPL",SUMIFS('TARGET BY SM (TRÌNH KÝ)'!$L$7:$L$904,'TARGET BY SM (TRÌNH KÝ)'!$K$7:$K$904,"MIX",'TARGET BY SM (TRÌNH KÝ)'!$C$7:$C$904,'TARGET BY Skus'!$C236)*FT$7*FT$8*FT$4+SUMIFS('TARGET BY SM (TRÌNH KÝ)'!$L$7:$L$904,'TARGET BY SM (TRÌNH KÝ)'!$K$7:$K$904,"WS",'TARGET BY SM (TRÌNH KÝ)'!$C$7:$C$904,'TARGET BY Skus'!$C236)*FT$9*FT$10*FT$4+SUMIFS('TARGET BY SM (TRÌNH KÝ)'!$L$7:$L$904,'TARGET BY SM (TRÌNH KÝ)'!$K$7:$K$904,"KA",'TARGET BY SM (TRÌNH KÝ)'!$C$7:$C$904,'TARGET BY Skus'!$C236)*FT$11*FT$12*FT$4,FT$373*(VLOOKUP($C236,'TARGET BY DIS (TRÌNH KÝ)'!$C$15:$I$373,7,0)-+SUMIFS($EE236:$FT236,$EE$13:$FT$13,"NPL")))</f>
        <v>4800</v>
      </c>
      <c r="FU236" s="16">
        <f t="shared" si="1997"/>
        <v>468013.91891891806</v>
      </c>
      <c r="FX236" s="77">
        <f t="shared" si="1758"/>
        <v>32328</v>
      </c>
    </row>
    <row r="237" spans="1:180" ht="15" hidden="1" customHeight="1" outlineLevel="1" x14ac:dyDescent="0.25">
      <c r="A237" s="16" t="str">
        <f>+'TARGET BY DIS (TRÌNH KÝ)'!A240</f>
        <v>NOR 1</v>
      </c>
      <c r="B237" s="16" t="str">
        <f>+'TARGET BY DIS (TRÌNH KÝ)'!B240</f>
        <v>Sub Dis</v>
      </c>
      <c r="C237" s="16" t="str">
        <f>+'TARGET BY DIS (TRÌNH KÝ)'!C240</f>
        <v>C6709264</v>
      </c>
      <c r="D237" s="16" t="str">
        <f>+'TARGET BY DIS (TRÌNH KÝ)'!D240</f>
        <v>Ngô Thị Ngọc Lan</v>
      </c>
      <c r="E237" s="16" t="str">
        <f>+'TARGET BY DIS (TRÌNH KÝ)'!E240</f>
        <v>Xuân Mai/Chương Mỹ</v>
      </c>
      <c r="F237" s="16">
        <f t="shared" si="1990"/>
        <v>6.1579779193308557</v>
      </c>
      <c r="G237" s="16">
        <f t="shared" si="2000"/>
        <v>0</v>
      </c>
      <c r="H237" s="16">
        <f t="shared" si="2000"/>
        <v>0</v>
      </c>
      <c r="I237" s="16">
        <f t="shared" si="2000"/>
        <v>57.331518414987883</v>
      </c>
      <c r="J237" s="16">
        <f t="shared" si="2000"/>
        <v>0</v>
      </c>
      <c r="K237" s="16">
        <f t="shared" si="2000"/>
        <v>5.3700350190932076</v>
      </c>
      <c r="L237" s="16">
        <f t="shared" si="2000"/>
        <v>48.235117947184406</v>
      </c>
      <c r="M237" s="16">
        <f t="shared" si="2000"/>
        <v>0</v>
      </c>
      <c r="N237" s="16">
        <f t="shared" si="2000"/>
        <v>0</v>
      </c>
      <c r="O237" s="16">
        <f t="shared" si="2000"/>
        <v>0.59066980935395341</v>
      </c>
      <c r="P237" s="16">
        <f t="shared" si="1999"/>
        <v>1.7813715071258838</v>
      </c>
      <c r="Q237" s="16">
        <f t="shared" si="1999"/>
        <v>0.91718083477619994</v>
      </c>
      <c r="R237" s="16">
        <f t="shared" si="1999"/>
        <v>0</v>
      </c>
      <c r="S237" s="16">
        <f t="shared" si="1999"/>
        <v>0</v>
      </c>
      <c r="T237" s="16">
        <f t="shared" si="1999"/>
        <v>1.1708479555230353</v>
      </c>
      <c r="U237" s="16">
        <f t="shared" si="1999"/>
        <v>0</v>
      </c>
      <c r="V237" s="16">
        <f t="shared" si="1999"/>
        <v>0</v>
      </c>
      <c r="W237" s="16">
        <f t="shared" si="1999"/>
        <v>11.251515475307835</v>
      </c>
      <c r="X237" s="16">
        <f t="shared" si="1999"/>
        <v>0</v>
      </c>
      <c r="Y237" s="16">
        <f t="shared" si="1999"/>
        <v>0</v>
      </c>
      <c r="Z237" s="16">
        <f t="shared" si="1999"/>
        <v>38.602854025527378</v>
      </c>
      <c r="AA237" s="16">
        <f t="shared" si="1999"/>
        <v>0</v>
      </c>
      <c r="AB237" s="16">
        <f t="shared" si="1999"/>
        <v>0</v>
      </c>
      <c r="AC237" s="16">
        <f t="shared" si="1999"/>
        <v>4.8947014010598293</v>
      </c>
      <c r="AD237" s="16">
        <f t="shared" si="1999"/>
        <v>34.151579449078092</v>
      </c>
      <c r="AE237" s="16">
        <f t="shared" si="1999"/>
        <v>0</v>
      </c>
      <c r="AF237" s="16">
        <f t="shared" si="1999"/>
        <v>0</v>
      </c>
      <c r="AG237" s="16">
        <f t="shared" si="1999"/>
        <v>0</v>
      </c>
      <c r="AH237" s="16">
        <f t="shared" si="1999"/>
        <v>0</v>
      </c>
      <c r="AI237" s="16">
        <f t="shared" si="1999"/>
        <v>3.9234287540124768</v>
      </c>
      <c r="AJ237" s="16">
        <f t="shared" si="1999"/>
        <v>0</v>
      </c>
      <c r="AK237" s="16">
        <f t="shared" si="1999"/>
        <v>0</v>
      </c>
      <c r="AL237" s="16">
        <f t="shared" si="1999"/>
        <v>0</v>
      </c>
      <c r="AM237" s="16">
        <f t="shared" ref="AM237:AM238" si="2001">+CD237/AM$4</f>
        <v>0</v>
      </c>
      <c r="AN237" s="16">
        <f t="shared" ref="AN237:AN238" si="2002">+CE237/AN$4</f>
        <v>0</v>
      </c>
      <c r="AO237" s="16">
        <f t="shared" ref="AO237:AO238" si="2003">+CF237/AO$4</f>
        <v>0</v>
      </c>
      <c r="AP237" s="16">
        <f t="shared" ref="AP237:AP238" si="2004">+CG237/AP$4</f>
        <v>0</v>
      </c>
      <c r="AQ237" s="16">
        <f t="shared" ref="AQ237:AQ238" si="2005">+CH237/AQ$4</f>
        <v>0</v>
      </c>
      <c r="AR237" s="16">
        <f t="shared" ref="AR237:AR238" si="2006">+CI237/AR$4</f>
        <v>0</v>
      </c>
      <c r="AS237" s="16">
        <f t="shared" si="1992"/>
        <v>0</v>
      </c>
      <c r="AT237" s="16">
        <f t="shared" si="1993"/>
        <v>0</v>
      </c>
      <c r="AU237" s="16">
        <f t="shared" si="1994"/>
        <v>0</v>
      </c>
      <c r="AV237" s="16">
        <f t="shared" ref="AV237:AV238" si="2007">+SUM(F237:AU237)</f>
        <v>214.37879851236102</v>
      </c>
      <c r="AW237" s="16">
        <f t="shared" ref="AW237:CI243" si="2008">+AW$374*$CM237</f>
        <v>702.00948280371756</v>
      </c>
      <c r="AX237" s="16">
        <f t="shared" si="2008"/>
        <v>0</v>
      </c>
      <c r="AY237" s="16">
        <f t="shared" si="2008"/>
        <v>0</v>
      </c>
      <c r="AZ237" s="16">
        <f t="shared" si="2008"/>
        <v>10457.268958893788</v>
      </c>
      <c r="BA237" s="16">
        <f t="shared" si="2008"/>
        <v>0</v>
      </c>
      <c r="BB237" s="16">
        <f t="shared" si="2008"/>
        <v>1530.4599804415641</v>
      </c>
      <c r="BC237" s="16">
        <f t="shared" si="2008"/>
        <v>8798.0855135664351</v>
      </c>
      <c r="BD237" s="16">
        <f t="shared" si="2008"/>
        <v>0</v>
      </c>
      <c r="BE237" s="16">
        <f t="shared" si="2008"/>
        <v>0</v>
      </c>
      <c r="BF237" s="16">
        <f t="shared" si="2008"/>
        <v>134.67271653270137</v>
      </c>
      <c r="BG237" s="16">
        <f t="shared" si="2008"/>
        <v>304.61452771852612</v>
      </c>
      <c r="BH237" s="16">
        <f t="shared" si="2008"/>
        <v>261.39653791121697</v>
      </c>
      <c r="BI237" s="16">
        <f t="shared" si="2008"/>
        <v>0</v>
      </c>
      <c r="BJ237" s="16">
        <f t="shared" si="2008"/>
        <v>0</v>
      </c>
      <c r="BK237" s="16">
        <f t="shared" si="2008"/>
        <v>378.1838896339404</v>
      </c>
      <c r="BL237" s="16">
        <f t="shared" si="2008"/>
        <v>0</v>
      </c>
      <c r="BM237" s="16">
        <f t="shared" si="2008"/>
        <v>0</v>
      </c>
      <c r="BN237" s="16">
        <f t="shared" si="2008"/>
        <v>2052.276422696149</v>
      </c>
      <c r="BO237" s="16">
        <f t="shared" si="2008"/>
        <v>0</v>
      </c>
      <c r="BP237" s="16">
        <f t="shared" si="2008"/>
        <v>0</v>
      </c>
      <c r="BQ237" s="16">
        <f t="shared" si="2008"/>
        <v>7041.1605742561933</v>
      </c>
      <c r="BR237" s="16">
        <f t="shared" si="2008"/>
        <v>0</v>
      </c>
      <c r="BS237" s="16">
        <f t="shared" si="2008"/>
        <v>0</v>
      </c>
      <c r="BT237" s="16">
        <f t="shared" si="2008"/>
        <v>1394.9898993020513</v>
      </c>
      <c r="BU237" s="16">
        <f t="shared" si="2008"/>
        <v>6229.2480915118431</v>
      </c>
      <c r="BV237" s="16">
        <f t="shared" si="2008"/>
        <v>0</v>
      </c>
      <c r="BW237" s="16">
        <f t="shared" si="2008"/>
        <v>0</v>
      </c>
      <c r="BX237" s="16">
        <f t="shared" si="2008"/>
        <v>0</v>
      </c>
      <c r="BY237" s="16">
        <f t="shared" si="2008"/>
        <v>0</v>
      </c>
      <c r="BZ237" s="16">
        <f t="shared" si="2008"/>
        <v>715.63340473187566</v>
      </c>
      <c r="CA237" s="16">
        <f t="shared" si="2008"/>
        <v>0</v>
      </c>
      <c r="CB237" s="16">
        <f t="shared" si="2008"/>
        <v>0</v>
      </c>
      <c r="CC237" s="16">
        <f t="shared" si="2008"/>
        <v>0</v>
      </c>
      <c r="CD237" s="16">
        <f t="shared" si="2008"/>
        <v>0</v>
      </c>
      <c r="CE237" s="16">
        <f t="shared" si="2008"/>
        <v>0</v>
      </c>
      <c r="CF237" s="16">
        <v>0</v>
      </c>
      <c r="CG237" s="16">
        <v>0</v>
      </c>
      <c r="CH237" s="16">
        <f t="shared" si="2008"/>
        <v>0</v>
      </c>
      <c r="CI237" s="16">
        <f t="shared" si="2008"/>
        <v>0</v>
      </c>
      <c r="CJ237" s="16">
        <f t="shared" ref="CJ237:CL246" si="2009">+CJ$374*$CM237</f>
        <v>0</v>
      </c>
      <c r="CK237" s="16">
        <f t="shared" si="2009"/>
        <v>0</v>
      </c>
      <c r="CL237" s="16">
        <f t="shared" si="2009"/>
        <v>0</v>
      </c>
      <c r="CM237" s="16">
        <f>+VLOOKUP($D237,'TARGET BY DIS (TRÌNH KÝ)'!$D$15:$I$373,3,0)</f>
        <v>40000</v>
      </c>
      <c r="CN237" s="16">
        <f t="shared" si="1941"/>
        <v>5.8500790233643132</v>
      </c>
      <c r="CO237" s="16">
        <f t="shared" si="1942"/>
        <v>0</v>
      </c>
      <c r="CP237" s="16">
        <f t="shared" si="1943"/>
        <v>0</v>
      </c>
      <c r="CQ237" s="16">
        <f t="shared" si="1944"/>
        <v>54.464942494238478</v>
      </c>
      <c r="CR237" s="16">
        <f t="shared" si="1945"/>
        <v>0</v>
      </c>
      <c r="CS237" s="16">
        <f t="shared" si="1946"/>
        <v>5.1015332681385468</v>
      </c>
      <c r="CT237" s="16">
        <f t="shared" si="1947"/>
        <v>45.823362049825185</v>
      </c>
      <c r="CU237" s="16">
        <f t="shared" si="1948"/>
        <v>0</v>
      </c>
      <c r="CV237" s="16">
        <f t="shared" si="1949"/>
        <v>0</v>
      </c>
      <c r="CW237" s="16">
        <f t="shared" si="1950"/>
        <v>0.5611363188862557</v>
      </c>
      <c r="CX237" s="16">
        <f t="shared" si="1951"/>
        <v>1.6923029317695895</v>
      </c>
      <c r="CY237" s="16">
        <f t="shared" si="1952"/>
        <v>0.87132179303738988</v>
      </c>
      <c r="CZ237" s="16">
        <f t="shared" si="1953"/>
        <v>0</v>
      </c>
      <c r="DA237" s="16">
        <f t="shared" si="1954"/>
        <v>0</v>
      </c>
      <c r="DB237" s="16">
        <f t="shared" si="1955"/>
        <v>1.1123055577468834</v>
      </c>
      <c r="DC237" s="16">
        <f t="shared" si="1956"/>
        <v>0</v>
      </c>
      <c r="DD237" s="16">
        <f t="shared" si="1957"/>
        <v>0</v>
      </c>
      <c r="DE237" s="16">
        <f t="shared" si="1958"/>
        <v>10.688939701542443</v>
      </c>
      <c r="DF237" s="16">
        <f t="shared" si="1959"/>
        <v>0</v>
      </c>
      <c r="DG237" s="16">
        <f t="shared" si="1960"/>
        <v>0</v>
      </c>
      <c r="DH237" s="16">
        <f t="shared" si="1961"/>
        <v>36.672711324251004</v>
      </c>
      <c r="DI237" s="16">
        <f t="shared" si="1962"/>
        <v>0</v>
      </c>
      <c r="DJ237" s="16">
        <f t="shared" si="1963"/>
        <v>0</v>
      </c>
      <c r="DK237" s="16">
        <f t="shared" si="1964"/>
        <v>4.649966331006838</v>
      </c>
      <c r="DL237" s="16">
        <f t="shared" si="1965"/>
        <v>32.444000476624183</v>
      </c>
      <c r="DM237" s="16">
        <f t="shared" si="1966"/>
        <v>0</v>
      </c>
      <c r="DN237" s="16">
        <f t="shared" si="1967"/>
        <v>0</v>
      </c>
      <c r="DO237" s="16">
        <f t="shared" si="1968"/>
        <v>0</v>
      </c>
      <c r="DP237" s="16">
        <f t="shared" si="1969"/>
        <v>0</v>
      </c>
      <c r="DQ237" s="16">
        <f t="shared" si="1970"/>
        <v>3.7272573163118525</v>
      </c>
      <c r="DR237" s="16">
        <f t="shared" si="1971"/>
        <v>0</v>
      </c>
      <c r="DS237" s="16">
        <f t="shared" si="1972"/>
        <v>0</v>
      </c>
      <c r="DT237" s="16">
        <f t="shared" si="1973"/>
        <v>0</v>
      </c>
      <c r="DU237" s="16">
        <f t="shared" si="1974"/>
        <v>0</v>
      </c>
      <c r="DV237" s="16">
        <f t="shared" si="1975"/>
        <v>0</v>
      </c>
      <c r="DW237" s="16">
        <f t="shared" si="1976"/>
        <v>0</v>
      </c>
      <c r="DX237" s="16">
        <f t="shared" si="1977"/>
        <v>0</v>
      </c>
      <c r="DY237" s="16">
        <f t="shared" si="1978"/>
        <v>0</v>
      </c>
      <c r="DZ237" s="16">
        <f t="shared" si="1979"/>
        <v>0</v>
      </c>
      <c r="EA237" s="16">
        <f t="shared" si="1979"/>
        <v>0</v>
      </c>
      <c r="EB237" s="16">
        <f t="shared" si="1979"/>
        <v>0</v>
      </c>
      <c r="EC237" s="16">
        <f t="shared" si="1979"/>
        <v>0</v>
      </c>
      <c r="ED237" s="16">
        <f t="shared" ref="ED237:ED238" si="2010">+SUM(CN237:EC237)</f>
        <v>203.65985858674298</v>
      </c>
      <c r="EE237" s="16">
        <f t="shared" ref="EE237:ET246" si="2011">+EE$374*$FU237</f>
        <v>702.00948280371756</v>
      </c>
      <c r="EF237" s="16">
        <f t="shared" si="2011"/>
        <v>0</v>
      </c>
      <c r="EG237" s="16">
        <f t="shared" si="2011"/>
        <v>0</v>
      </c>
      <c r="EH237" s="16">
        <f t="shared" si="2011"/>
        <v>10457.268958893788</v>
      </c>
      <c r="EI237" s="16">
        <f t="shared" si="2011"/>
        <v>0</v>
      </c>
      <c r="EJ237" s="16">
        <f t="shared" si="2011"/>
        <v>1530.4599804415641</v>
      </c>
      <c r="EK237" s="16">
        <f t="shared" si="2011"/>
        <v>8798.0855135664351</v>
      </c>
      <c r="EL237" s="16">
        <f t="shared" si="2011"/>
        <v>0</v>
      </c>
      <c r="EM237" s="16">
        <f t="shared" si="2011"/>
        <v>0</v>
      </c>
      <c r="EN237" s="16">
        <f t="shared" si="2011"/>
        <v>134.67271653270137</v>
      </c>
      <c r="EO237" s="16">
        <f t="shared" si="2011"/>
        <v>304.61452771852612</v>
      </c>
      <c r="EP237" s="16">
        <f t="shared" si="2011"/>
        <v>261.39653791121697</v>
      </c>
      <c r="EQ237" s="16">
        <f t="shared" si="2011"/>
        <v>0</v>
      </c>
      <c r="ER237" s="16">
        <f t="shared" si="2011"/>
        <v>0</v>
      </c>
      <c r="ES237" s="16">
        <f t="shared" si="2011"/>
        <v>378.1838896339404</v>
      </c>
      <c r="ET237" s="16">
        <f t="shared" si="2011"/>
        <v>0</v>
      </c>
      <c r="EU237" s="16">
        <f t="shared" ref="EU237:FJ246" si="2012">+EU$374*$FU237</f>
        <v>0</v>
      </c>
      <c r="EV237" s="16">
        <f t="shared" si="2012"/>
        <v>2052.276422696149</v>
      </c>
      <c r="EW237" s="16">
        <f t="shared" si="2012"/>
        <v>0</v>
      </c>
      <c r="EX237" s="16">
        <f t="shared" si="2012"/>
        <v>0</v>
      </c>
      <c r="EY237" s="16">
        <f t="shared" si="2012"/>
        <v>7041.1605742561933</v>
      </c>
      <c r="EZ237" s="16">
        <f t="shared" si="2012"/>
        <v>0</v>
      </c>
      <c r="FA237" s="16">
        <f t="shared" si="2012"/>
        <v>0</v>
      </c>
      <c r="FB237" s="16">
        <f t="shared" si="2012"/>
        <v>1394.9898993020513</v>
      </c>
      <c r="FC237" s="16">
        <f t="shared" si="2012"/>
        <v>6229.2480915118431</v>
      </c>
      <c r="FD237" s="16">
        <f t="shared" si="2012"/>
        <v>0</v>
      </c>
      <c r="FE237" s="16">
        <f t="shared" si="2012"/>
        <v>0</v>
      </c>
      <c r="FF237" s="16">
        <f t="shared" si="2012"/>
        <v>0</v>
      </c>
      <c r="FG237" s="16">
        <f t="shared" si="2012"/>
        <v>0</v>
      </c>
      <c r="FH237" s="16">
        <f t="shared" si="2012"/>
        <v>715.63340473187566</v>
      </c>
      <c r="FI237" s="16">
        <f t="shared" si="2012"/>
        <v>0</v>
      </c>
      <c r="FJ237" s="16">
        <f t="shared" si="2012"/>
        <v>0</v>
      </c>
      <c r="FK237" s="16">
        <f t="shared" ref="FK237:FQ246" si="2013">+FK$374*$FU237</f>
        <v>0</v>
      </c>
      <c r="FL237" s="16">
        <f t="shared" si="2013"/>
        <v>0</v>
      </c>
      <c r="FM237" s="16">
        <f t="shared" si="2013"/>
        <v>0</v>
      </c>
      <c r="FN237" s="16">
        <v>0</v>
      </c>
      <c r="FO237" s="16">
        <v>0</v>
      </c>
      <c r="FP237" s="16">
        <f t="shared" si="2013"/>
        <v>0</v>
      </c>
      <c r="FQ237" s="16">
        <f t="shared" si="2013"/>
        <v>0</v>
      </c>
      <c r="FR237" s="16"/>
      <c r="FS237" s="16"/>
      <c r="FT237" s="16"/>
      <c r="FU237" s="16">
        <f>+'TARGET BY DIS (TRÌNH KÝ)'!$K240</f>
        <v>40000</v>
      </c>
      <c r="FX237" s="77">
        <f t="shared" si="1758"/>
        <v>0</v>
      </c>
    </row>
    <row r="238" spans="1:180" ht="15" hidden="1" customHeight="1" outlineLevel="1" x14ac:dyDescent="0.25">
      <c r="A238" s="16" t="str">
        <f>+'TARGET BY DIS (TRÌNH KÝ)'!A241</f>
        <v>NOR 1</v>
      </c>
      <c r="B238" s="16" t="str">
        <f>+'TARGET BY DIS (TRÌNH KÝ)'!B241</f>
        <v>Sub Dis</v>
      </c>
      <c r="C238" s="16" t="str">
        <f>+'TARGET BY DIS (TRÌNH KÝ)'!C241</f>
        <v>C6709270</v>
      </c>
      <c r="D238" s="16" t="str">
        <f>+'TARGET BY DIS (TRÌNH KÝ)'!D241</f>
        <v>Phạm Văn Toán</v>
      </c>
      <c r="E238" s="16" t="str">
        <f>+'TARGET BY DIS (TRÌNH KÝ)'!E241</f>
        <v>Phả Lại/Hải Dương</v>
      </c>
      <c r="F238" s="16">
        <f t="shared" si="1990"/>
        <v>6.1579779193308557</v>
      </c>
      <c r="G238" s="16">
        <f t="shared" si="2000"/>
        <v>0</v>
      </c>
      <c r="H238" s="16">
        <f t="shared" si="2000"/>
        <v>0</v>
      </c>
      <c r="I238" s="16">
        <f t="shared" si="2000"/>
        <v>57.331518414987883</v>
      </c>
      <c r="J238" s="16">
        <f t="shared" si="2000"/>
        <v>0</v>
      </c>
      <c r="K238" s="16">
        <f t="shared" si="2000"/>
        <v>5.3700350190932076</v>
      </c>
      <c r="L238" s="16">
        <f t="shared" si="2000"/>
        <v>48.235117947184406</v>
      </c>
      <c r="M238" s="16">
        <f t="shared" si="2000"/>
        <v>0</v>
      </c>
      <c r="N238" s="16">
        <f t="shared" si="2000"/>
        <v>0</v>
      </c>
      <c r="O238" s="16">
        <f t="shared" si="2000"/>
        <v>0.59066980935395341</v>
      </c>
      <c r="P238" s="16">
        <f t="shared" ref="P238" si="2014">+BG238/P$4</f>
        <v>1.7813715071258838</v>
      </c>
      <c r="Q238" s="16">
        <f t="shared" ref="Q238" si="2015">+BH238/Q$4</f>
        <v>0.91718083477619994</v>
      </c>
      <c r="R238" s="16">
        <f t="shared" ref="R238" si="2016">+BI238/R$4</f>
        <v>0</v>
      </c>
      <c r="S238" s="16">
        <f t="shared" ref="S238" si="2017">+BJ238/S$4</f>
        <v>0</v>
      </c>
      <c r="T238" s="16">
        <f t="shared" ref="T238" si="2018">+BK238/T$4</f>
        <v>1.1708479555230353</v>
      </c>
      <c r="U238" s="16">
        <f t="shared" ref="U238" si="2019">+BL238/U$4</f>
        <v>0</v>
      </c>
      <c r="V238" s="16">
        <f t="shared" ref="V238" si="2020">+BM238/V$4</f>
        <v>0</v>
      </c>
      <c r="W238" s="16">
        <f t="shared" ref="W238" si="2021">+BN238/W$4</f>
        <v>11.251515475307835</v>
      </c>
      <c r="X238" s="16">
        <f t="shared" ref="X238" si="2022">+BO238/X$4</f>
        <v>0</v>
      </c>
      <c r="Y238" s="16">
        <f t="shared" ref="Y238" si="2023">+BP238/Y$4</f>
        <v>0</v>
      </c>
      <c r="Z238" s="16">
        <f t="shared" ref="Z238" si="2024">+BQ238/Z$4</f>
        <v>38.602854025527378</v>
      </c>
      <c r="AA238" s="16">
        <f t="shared" ref="AA238" si="2025">+BR238/AA$4</f>
        <v>0</v>
      </c>
      <c r="AB238" s="16">
        <f t="shared" ref="AB238" si="2026">+BS238/AB$4</f>
        <v>0</v>
      </c>
      <c r="AC238" s="16">
        <f t="shared" ref="AC238" si="2027">+BT238/AC$4</f>
        <v>4.8947014010598293</v>
      </c>
      <c r="AD238" s="16">
        <f t="shared" ref="AD238" si="2028">+BU238/AD$4</f>
        <v>34.151579449078092</v>
      </c>
      <c r="AE238" s="16">
        <f t="shared" ref="AE238" si="2029">+BV238/AE$4</f>
        <v>0</v>
      </c>
      <c r="AF238" s="16">
        <f t="shared" ref="AF238" si="2030">+BW238/AF$4</f>
        <v>0</v>
      </c>
      <c r="AG238" s="16">
        <f t="shared" ref="AG238" si="2031">+BX238/AG$4</f>
        <v>0</v>
      </c>
      <c r="AH238" s="16">
        <f t="shared" ref="AH238" si="2032">+BY238/AH$4</f>
        <v>0</v>
      </c>
      <c r="AI238" s="16">
        <f t="shared" ref="AI238" si="2033">+BZ238/AI$4</f>
        <v>3.9234287540124768</v>
      </c>
      <c r="AJ238" s="16">
        <f t="shared" ref="AJ238" si="2034">+CA238/AJ$4</f>
        <v>0</v>
      </c>
      <c r="AK238" s="16">
        <f t="shared" ref="AK238" si="2035">+CB238/AK$4</f>
        <v>0</v>
      </c>
      <c r="AL238" s="16">
        <f t="shared" ref="AL238" si="2036">+CC238/AL$4</f>
        <v>0</v>
      </c>
      <c r="AM238" s="16">
        <f t="shared" si="2001"/>
        <v>0</v>
      </c>
      <c r="AN238" s="16">
        <f t="shared" si="2002"/>
        <v>0</v>
      </c>
      <c r="AO238" s="16">
        <f t="shared" si="2003"/>
        <v>0</v>
      </c>
      <c r="AP238" s="16">
        <f t="shared" si="2004"/>
        <v>0</v>
      </c>
      <c r="AQ238" s="16">
        <f t="shared" si="2005"/>
        <v>0</v>
      </c>
      <c r="AR238" s="16">
        <f t="shared" si="2006"/>
        <v>0</v>
      </c>
      <c r="AS238" s="16">
        <f t="shared" si="1992"/>
        <v>0</v>
      </c>
      <c r="AT238" s="16">
        <f t="shared" si="1993"/>
        <v>0</v>
      </c>
      <c r="AU238" s="16">
        <f t="shared" si="1994"/>
        <v>0</v>
      </c>
      <c r="AV238" s="16">
        <f t="shared" si="2007"/>
        <v>214.37879851236102</v>
      </c>
      <c r="AW238" s="16">
        <f t="shared" si="2008"/>
        <v>702.00948280371756</v>
      </c>
      <c r="AX238" s="16">
        <f t="shared" si="2008"/>
        <v>0</v>
      </c>
      <c r="AY238" s="16">
        <f t="shared" si="2008"/>
        <v>0</v>
      </c>
      <c r="AZ238" s="16">
        <f t="shared" si="2008"/>
        <v>10457.268958893788</v>
      </c>
      <c r="BA238" s="16">
        <f t="shared" si="2008"/>
        <v>0</v>
      </c>
      <c r="BB238" s="16">
        <f t="shared" si="2008"/>
        <v>1530.4599804415641</v>
      </c>
      <c r="BC238" s="16">
        <f t="shared" si="2008"/>
        <v>8798.0855135664351</v>
      </c>
      <c r="BD238" s="16">
        <f t="shared" si="2008"/>
        <v>0</v>
      </c>
      <c r="BE238" s="16">
        <f t="shared" si="2008"/>
        <v>0</v>
      </c>
      <c r="BF238" s="16">
        <f t="shared" si="2008"/>
        <v>134.67271653270137</v>
      </c>
      <c r="BG238" s="16">
        <f t="shared" si="2008"/>
        <v>304.61452771852612</v>
      </c>
      <c r="BH238" s="16">
        <f t="shared" si="2008"/>
        <v>261.39653791121697</v>
      </c>
      <c r="BI238" s="16">
        <f t="shared" si="2008"/>
        <v>0</v>
      </c>
      <c r="BJ238" s="16">
        <f t="shared" si="2008"/>
        <v>0</v>
      </c>
      <c r="BK238" s="16">
        <f t="shared" si="2008"/>
        <v>378.1838896339404</v>
      </c>
      <c r="BL238" s="16">
        <f t="shared" si="2008"/>
        <v>0</v>
      </c>
      <c r="BM238" s="16">
        <f t="shared" si="2008"/>
        <v>0</v>
      </c>
      <c r="BN238" s="16">
        <f t="shared" si="2008"/>
        <v>2052.276422696149</v>
      </c>
      <c r="BO238" s="16">
        <f t="shared" si="2008"/>
        <v>0</v>
      </c>
      <c r="BP238" s="16">
        <f t="shared" si="2008"/>
        <v>0</v>
      </c>
      <c r="BQ238" s="16">
        <f t="shared" si="2008"/>
        <v>7041.1605742561933</v>
      </c>
      <c r="BR238" s="16">
        <f t="shared" si="2008"/>
        <v>0</v>
      </c>
      <c r="BS238" s="16">
        <f t="shared" si="2008"/>
        <v>0</v>
      </c>
      <c r="BT238" s="16">
        <f t="shared" si="2008"/>
        <v>1394.9898993020513</v>
      </c>
      <c r="BU238" s="16">
        <f t="shared" si="2008"/>
        <v>6229.2480915118431</v>
      </c>
      <c r="BV238" s="16">
        <f t="shared" si="2008"/>
        <v>0</v>
      </c>
      <c r="BW238" s="16">
        <f t="shared" si="2008"/>
        <v>0</v>
      </c>
      <c r="BX238" s="16">
        <f t="shared" si="2008"/>
        <v>0</v>
      </c>
      <c r="BY238" s="16">
        <f t="shared" si="2008"/>
        <v>0</v>
      </c>
      <c r="BZ238" s="16">
        <f t="shared" si="2008"/>
        <v>715.63340473187566</v>
      </c>
      <c r="CA238" s="16">
        <f t="shared" si="2008"/>
        <v>0</v>
      </c>
      <c r="CB238" s="16">
        <f t="shared" si="2008"/>
        <v>0</v>
      </c>
      <c r="CC238" s="16">
        <f t="shared" si="2008"/>
        <v>0</v>
      </c>
      <c r="CD238" s="16">
        <f t="shared" si="2008"/>
        <v>0</v>
      </c>
      <c r="CE238" s="16">
        <f t="shared" si="2008"/>
        <v>0</v>
      </c>
      <c r="CF238" s="16">
        <v>0</v>
      </c>
      <c r="CG238" s="16">
        <v>0</v>
      </c>
      <c r="CH238" s="16">
        <f t="shared" si="2008"/>
        <v>0</v>
      </c>
      <c r="CI238" s="16">
        <f t="shared" si="2008"/>
        <v>0</v>
      </c>
      <c r="CJ238" s="16">
        <f t="shared" si="2009"/>
        <v>0</v>
      </c>
      <c r="CK238" s="16">
        <f t="shared" si="2009"/>
        <v>0</v>
      </c>
      <c r="CL238" s="16">
        <f t="shared" si="2009"/>
        <v>0</v>
      </c>
      <c r="CM238" s="16">
        <f>+VLOOKUP($D238,'TARGET BY DIS (TRÌNH KÝ)'!$D$15:$I$373,3,0)</f>
        <v>40000</v>
      </c>
      <c r="CN238" s="16">
        <f t="shared" si="1941"/>
        <v>5.8500790233643132</v>
      </c>
      <c r="CO238" s="16">
        <f t="shared" si="1942"/>
        <v>0</v>
      </c>
      <c r="CP238" s="16">
        <f t="shared" si="1943"/>
        <v>0</v>
      </c>
      <c r="CQ238" s="16">
        <f t="shared" si="1944"/>
        <v>54.464942494238478</v>
      </c>
      <c r="CR238" s="16">
        <f t="shared" si="1945"/>
        <v>0</v>
      </c>
      <c r="CS238" s="16">
        <f t="shared" si="1946"/>
        <v>5.1015332681385468</v>
      </c>
      <c r="CT238" s="16">
        <f t="shared" si="1947"/>
        <v>45.823362049825185</v>
      </c>
      <c r="CU238" s="16">
        <f t="shared" si="1948"/>
        <v>0</v>
      </c>
      <c r="CV238" s="16">
        <f t="shared" si="1949"/>
        <v>0</v>
      </c>
      <c r="CW238" s="16">
        <f t="shared" si="1950"/>
        <v>0.5611363188862557</v>
      </c>
      <c r="CX238" s="16">
        <f t="shared" si="1951"/>
        <v>1.6923029317695895</v>
      </c>
      <c r="CY238" s="16">
        <f t="shared" si="1952"/>
        <v>0.87132179303738988</v>
      </c>
      <c r="CZ238" s="16">
        <f t="shared" si="1953"/>
        <v>0</v>
      </c>
      <c r="DA238" s="16">
        <f t="shared" si="1954"/>
        <v>0</v>
      </c>
      <c r="DB238" s="16">
        <f t="shared" si="1955"/>
        <v>1.1123055577468834</v>
      </c>
      <c r="DC238" s="16">
        <f t="shared" si="1956"/>
        <v>0</v>
      </c>
      <c r="DD238" s="16">
        <f t="shared" si="1957"/>
        <v>0</v>
      </c>
      <c r="DE238" s="16">
        <f t="shared" si="1958"/>
        <v>10.688939701542443</v>
      </c>
      <c r="DF238" s="16">
        <f t="shared" si="1959"/>
        <v>0</v>
      </c>
      <c r="DG238" s="16">
        <f t="shared" si="1960"/>
        <v>0</v>
      </c>
      <c r="DH238" s="16">
        <f t="shared" si="1961"/>
        <v>36.672711324251004</v>
      </c>
      <c r="DI238" s="16">
        <f t="shared" si="1962"/>
        <v>0</v>
      </c>
      <c r="DJ238" s="16">
        <f t="shared" si="1963"/>
        <v>0</v>
      </c>
      <c r="DK238" s="16">
        <f t="shared" si="1964"/>
        <v>4.649966331006838</v>
      </c>
      <c r="DL238" s="16">
        <f t="shared" si="1965"/>
        <v>32.444000476624183</v>
      </c>
      <c r="DM238" s="16">
        <f t="shared" si="1966"/>
        <v>0</v>
      </c>
      <c r="DN238" s="16">
        <f t="shared" si="1967"/>
        <v>0</v>
      </c>
      <c r="DO238" s="16">
        <f t="shared" si="1968"/>
        <v>0</v>
      </c>
      <c r="DP238" s="16">
        <f t="shared" si="1969"/>
        <v>0</v>
      </c>
      <c r="DQ238" s="16">
        <f t="shared" si="1970"/>
        <v>3.7272573163118525</v>
      </c>
      <c r="DR238" s="16">
        <f t="shared" si="1971"/>
        <v>0</v>
      </c>
      <c r="DS238" s="16">
        <f t="shared" si="1972"/>
        <v>0</v>
      </c>
      <c r="DT238" s="16">
        <f t="shared" si="1973"/>
        <v>0</v>
      </c>
      <c r="DU238" s="16">
        <f t="shared" si="1974"/>
        <v>0</v>
      </c>
      <c r="DV238" s="16">
        <f t="shared" si="1975"/>
        <v>0</v>
      </c>
      <c r="DW238" s="16">
        <f t="shared" si="1976"/>
        <v>0</v>
      </c>
      <c r="DX238" s="16">
        <f t="shared" si="1977"/>
        <v>0</v>
      </c>
      <c r="DY238" s="16">
        <f t="shared" si="1978"/>
        <v>0</v>
      </c>
      <c r="DZ238" s="16">
        <f t="shared" si="1979"/>
        <v>0</v>
      </c>
      <c r="EA238" s="16">
        <f t="shared" si="1979"/>
        <v>0</v>
      </c>
      <c r="EB238" s="16">
        <f t="shared" si="1979"/>
        <v>0</v>
      </c>
      <c r="EC238" s="16">
        <f t="shared" si="1979"/>
        <v>0</v>
      </c>
      <c r="ED238" s="16">
        <f t="shared" si="2010"/>
        <v>203.65985858674298</v>
      </c>
      <c r="EE238" s="16">
        <f t="shared" si="2011"/>
        <v>702.00948280371756</v>
      </c>
      <c r="EF238" s="16">
        <f t="shared" si="2011"/>
        <v>0</v>
      </c>
      <c r="EG238" s="16">
        <f t="shared" si="2011"/>
        <v>0</v>
      </c>
      <c r="EH238" s="16">
        <f t="shared" si="2011"/>
        <v>10457.268958893788</v>
      </c>
      <c r="EI238" s="16">
        <f t="shared" si="2011"/>
        <v>0</v>
      </c>
      <c r="EJ238" s="16">
        <f t="shared" si="2011"/>
        <v>1530.4599804415641</v>
      </c>
      <c r="EK238" s="16">
        <f t="shared" si="2011"/>
        <v>8798.0855135664351</v>
      </c>
      <c r="EL238" s="16">
        <f t="shared" si="2011"/>
        <v>0</v>
      </c>
      <c r="EM238" s="16">
        <f t="shared" si="2011"/>
        <v>0</v>
      </c>
      <c r="EN238" s="16">
        <f t="shared" si="2011"/>
        <v>134.67271653270137</v>
      </c>
      <c r="EO238" s="16">
        <f t="shared" si="2011"/>
        <v>304.61452771852612</v>
      </c>
      <c r="EP238" s="16">
        <f t="shared" si="2011"/>
        <v>261.39653791121697</v>
      </c>
      <c r="EQ238" s="16">
        <f t="shared" si="2011"/>
        <v>0</v>
      </c>
      <c r="ER238" s="16">
        <f t="shared" si="2011"/>
        <v>0</v>
      </c>
      <c r="ES238" s="16">
        <f t="shared" si="2011"/>
        <v>378.1838896339404</v>
      </c>
      <c r="ET238" s="16">
        <f t="shared" si="2011"/>
        <v>0</v>
      </c>
      <c r="EU238" s="16">
        <f t="shared" si="2012"/>
        <v>0</v>
      </c>
      <c r="EV238" s="16">
        <f t="shared" si="2012"/>
        <v>2052.276422696149</v>
      </c>
      <c r="EW238" s="16">
        <f t="shared" si="2012"/>
        <v>0</v>
      </c>
      <c r="EX238" s="16">
        <f t="shared" si="2012"/>
        <v>0</v>
      </c>
      <c r="EY238" s="16">
        <f t="shared" si="2012"/>
        <v>7041.1605742561933</v>
      </c>
      <c r="EZ238" s="16">
        <f t="shared" si="2012"/>
        <v>0</v>
      </c>
      <c r="FA238" s="16">
        <f t="shared" si="2012"/>
        <v>0</v>
      </c>
      <c r="FB238" s="16">
        <f t="shared" si="2012"/>
        <v>1394.9898993020513</v>
      </c>
      <c r="FC238" s="16">
        <f t="shared" si="2012"/>
        <v>6229.2480915118431</v>
      </c>
      <c r="FD238" s="16">
        <f t="shared" si="2012"/>
        <v>0</v>
      </c>
      <c r="FE238" s="16">
        <f t="shared" si="2012"/>
        <v>0</v>
      </c>
      <c r="FF238" s="16">
        <f t="shared" si="2012"/>
        <v>0</v>
      </c>
      <c r="FG238" s="16">
        <f t="shared" si="2012"/>
        <v>0</v>
      </c>
      <c r="FH238" s="16">
        <f t="shared" si="2012"/>
        <v>715.63340473187566</v>
      </c>
      <c r="FI238" s="16">
        <f t="shared" si="2012"/>
        <v>0</v>
      </c>
      <c r="FJ238" s="16">
        <f t="shared" si="2012"/>
        <v>0</v>
      </c>
      <c r="FK238" s="16">
        <f t="shared" si="2013"/>
        <v>0</v>
      </c>
      <c r="FL238" s="16">
        <f t="shared" si="2013"/>
        <v>0</v>
      </c>
      <c r="FM238" s="16">
        <f t="shared" si="2013"/>
        <v>0</v>
      </c>
      <c r="FN238" s="16">
        <v>0</v>
      </c>
      <c r="FO238" s="16">
        <v>0</v>
      </c>
      <c r="FP238" s="16">
        <f t="shared" si="2013"/>
        <v>0</v>
      </c>
      <c r="FQ238" s="16">
        <f t="shared" si="2013"/>
        <v>0</v>
      </c>
      <c r="FR238" s="16"/>
      <c r="FS238" s="16"/>
      <c r="FT238" s="16"/>
      <c r="FU238" s="16">
        <f>+'TARGET BY DIS (TRÌNH KÝ)'!$K241</f>
        <v>40000</v>
      </c>
      <c r="FX238" s="77">
        <f t="shared" si="1758"/>
        <v>0</v>
      </c>
    </row>
    <row r="239" spans="1:180" ht="15" hidden="1" customHeight="1" outlineLevel="1" x14ac:dyDescent="0.25">
      <c r="A239" s="16" t="str">
        <f>+'TARGET BY DIS (TRÌNH KÝ)'!A242</f>
        <v>NOR 1</v>
      </c>
      <c r="B239" s="16" t="str">
        <f>+'TARGET BY DIS (TRÌNH KÝ)'!B242</f>
        <v>Sub Dis</v>
      </c>
      <c r="C239" s="16" t="str">
        <f>+'TARGET BY DIS (TRÌNH KÝ)'!C242</f>
        <v>C6709285</v>
      </c>
      <c r="D239" s="16" t="str">
        <f>+'TARGET BY DIS (TRÌNH KÝ)'!D242</f>
        <v>Nghiêm Xuân Hùng</v>
      </c>
      <c r="E239" s="16" t="str">
        <f>+'TARGET BY DIS (TRÌNH KÝ)'!E242</f>
        <v>Phú Xuyên/Hà Nội</v>
      </c>
      <c r="F239" s="16">
        <f t="shared" ref="F239:F240" si="2037">+AW239/F$4</f>
        <v>6.1579779193308557</v>
      </c>
      <c r="G239" s="16">
        <f t="shared" ref="G239:G240" si="2038">+AX239/G$4</f>
        <v>0</v>
      </c>
      <c r="H239" s="16">
        <f t="shared" ref="H239:H240" si="2039">+AY239/H$4</f>
        <v>0</v>
      </c>
      <c r="I239" s="16">
        <f t="shared" ref="I239:I240" si="2040">+AZ239/I$4</f>
        <v>57.331518414987883</v>
      </c>
      <c r="J239" s="16">
        <f t="shared" ref="J239:J240" si="2041">+BA239/J$4</f>
        <v>0</v>
      </c>
      <c r="K239" s="16">
        <f t="shared" ref="K239:K240" si="2042">+BB239/K$4</f>
        <v>5.3700350190932076</v>
      </c>
      <c r="L239" s="16">
        <f t="shared" ref="L239:L240" si="2043">+BC239/L$4</f>
        <v>48.235117947184406</v>
      </c>
      <c r="M239" s="16">
        <f t="shared" ref="M239:M240" si="2044">+BD239/M$4</f>
        <v>0</v>
      </c>
      <c r="N239" s="16">
        <f t="shared" ref="N239:N240" si="2045">+BE239/N$4</f>
        <v>0</v>
      </c>
      <c r="O239" s="16">
        <f t="shared" ref="O239:O240" si="2046">+BF239/O$4</f>
        <v>0.59066980935395341</v>
      </c>
      <c r="P239" s="16">
        <f t="shared" ref="P239:P240" si="2047">+BG239/P$4</f>
        <v>1.7813715071258838</v>
      </c>
      <c r="Q239" s="16">
        <f t="shared" ref="Q239:Q240" si="2048">+BH239/Q$4</f>
        <v>0.91718083477619994</v>
      </c>
      <c r="R239" s="16">
        <f t="shared" ref="R239:R240" si="2049">+BI239/R$4</f>
        <v>0</v>
      </c>
      <c r="S239" s="16">
        <f t="shared" ref="S239:S240" si="2050">+BJ239/S$4</f>
        <v>0</v>
      </c>
      <c r="T239" s="16">
        <f t="shared" ref="T239:T240" si="2051">+BK239/T$4</f>
        <v>1.1708479555230353</v>
      </c>
      <c r="U239" s="16">
        <f t="shared" ref="U239:U240" si="2052">+BL239/U$4</f>
        <v>0</v>
      </c>
      <c r="V239" s="16">
        <f t="shared" ref="V239:V240" si="2053">+BM239/V$4</f>
        <v>0</v>
      </c>
      <c r="W239" s="16">
        <f t="shared" ref="W239:W240" si="2054">+BN239/W$4</f>
        <v>11.251515475307835</v>
      </c>
      <c r="X239" s="16">
        <f t="shared" ref="X239:X240" si="2055">+BO239/X$4</f>
        <v>0</v>
      </c>
      <c r="Y239" s="16">
        <f t="shared" ref="Y239:Y240" si="2056">+BP239/Y$4</f>
        <v>0</v>
      </c>
      <c r="Z239" s="16">
        <f t="shared" ref="Z239:Z240" si="2057">+BQ239/Z$4</f>
        <v>38.602854025527378</v>
      </c>
      <c r="AA239" s="16">
        <f t="shared" ref="AA239:AA240" si="2058">+BR239/AA$4</f>
        <v>0</v>
      </c>
      <c r="AB239" s="16">
        <f t="shared" ref="AB239:AB240" si="2059">+BS239/AB$4</f>
        <v>0</v>
      </c>
      <c r="AC239" s="16">
        <f t="shared" ref="AC239:AC240" si="2060">+BT239/AC$4</f>
        <v>4.8947014010598293</v>
      </c>
      <c r="AD239" s="16">
        <f t="shared" ref="AD239:AD240" si="2061">+BU239/AD$4</f>
        <v>34.151579449078092</v>
      </c>
      <c r="AE239" s="16">
        <f t="shared" ref="AE239:AE240" si="2062">+BV239/AE$4</f>
        <v>0</v>
      </c>
      <c r="AF239" s="16">
        <f t="shared" ref="AF239:AF240" si="2063">+BW239/AF$4</f>
        <v>0</v>
      </c>
      <c r="AG239" s="16">
        <f t="shared" ref="AG239:AG240" si="2064">+BX239/AG$4</f>
        <v>0</v>
      </c>
      <c r="AH239" s="16">
        <f t="shared" ref="AH239:AH240" si="2065">+BY239/AH$4</f>
        <v>0</v>
      </c>
      <c r="AI239" s="16">
        <f t="shared" ref="AI239:AI240" si="2066">+BZ239/AI$4</f>
        <v>3.9234287540124768</v>
      </c>
      <c r="AJ239" s="16">
        <f t="shared" ref="AJ239:AJ240" si="2067">+CA239/AJ$4</f>
        <v>0</v>
      </c>
      <c r="AK239" s="16">
        <f t="shared" ref="AK239:AK240" si="2068">+CB239/AK$4</f>
        <v>0</v>
      </c>
      <c r="AL239" s="16">
        <f t="shared" ref="AL239:AL240" si="2069">+CC239/AL$4</f>
        <v>0</v>
      </c>
      <c r="AM239" s="16">
        <f t="shared" ref="AM239:AM240" si="2070">+CD239/AM$4</f>
        <v>0</v>
      </c>
      <c r="AN239" s="16">
        <f t="shared" ref="AN239:AN240" si="2071">+CE239/AN$4</f>
        <v>0</v>
      </c>
      <c r="AO239" s="16">
        <f t="shared" ref="AO239:AO240" si="2072">+CF239/AO$4</f>
        <v>0</v>
      </c>
      <c r="AP239" s="16">
        <f t="shared" ref="AP239:AP240" si="2073">+CG239/AP$4</f>
        <v>0</v>
      </c>
      <c r="AQ239" s="16">
        <f t="shared" ref="AQ239:AQ240" si="2074">+CH239/AQ$4</f>
        <v>0</v>
      </c>
      <c r="AR239" s="16">
        <f t="shared" ref="AR239:AR240" si="2075">+CI239/AR$4</f>
        <v>0</v>
      </c>
      <c r="AS239" s="16">
        <f t="shared" ref="AS239:AS240" si="2076">+CJ239/AS$4</f>
        <v>0</v>
      </c>
      <c r="AT239" s="16">
        <f t="shared" ref="AT239:AT240" si="2077">+CK239/AT$4</f>
        <v>0</v>
      </c>
      <c r="AU239" s="16">
        <f t="shared" ref="AU239:AU240" si="2078">+CL239/AU$4</f>
        <v>0</v>
      </c>
      <c r="AV239" s="16">
        <f t="shared" si="1995"/>
        <v>214.37879851236102</v>
      </c>
      <c r="AW239" s="16">
        <f t="shared" si="2008"/>
        <v>702.00948280371756</v>
      </c>
      <c r="AX239" s="16">
        <f t="shared" si="2008"/>
        <v>0</v>
      </c>
      <c r="AY239" s="16">
        <f t="shared" si="2008"/>
        <v>0</v>
      </c>
      <c r="AZ239" s="16">
        <f t="shared" si="2008"/>
        <v>10457.268958893788</v>
      </c>
      <c r="BA239" s="16">
        <f t="shared" si="2008"/>
        <v>0</v>
      </c>
      <c r="BB239" s="16">
        <f t="shared" si="2008"/>
        <v>1530.4599804415641</v>
      </c>
      <c r="BC239" s="16">
        <f t="shared" si="2008"/>
        <v>8798.0855135664351</v>
      </c>
      <c r="BD239" s="16">
        <f t="shared" si="2008"/>
        <v>0</v>
      </c>
      <c r="BE239" s="16">
        <f t="shared" si="2008"/>
        <v>0</v>
      </c>
      <c r="BF239" s="16">
        <f t="shared" si="2008"/>
        <v>134.67271653270137</v>
      </c>
      <c r="BG239" s="16">
        <f t="shared" si="2008"/>
        <v>304.61452771852612</v>
      </c>
      <c r="BH239" s="16">
        <f t="shared" si="2008"/>
        <v>261.39653791121697</v>
      </c>
      <c r="BI239" s="16">
        <f t="shared" si="2008"/>
        <v>0</v>
      </c>
      <c r="BJ239" s="16">
        <f t="shared" si="2008"/>
        <v>0</v>
      </c>
      <c r="BK239" s="16">
        <f t="shared" si="2008"/>
        <v>378.1838896339404</v>
      </c>
      <c r="BL239" s="16">
        <f t="shared" si="2008"/>
        <v>0</v>
      </c>
      <c r="BM239" s="16">
        <f t="shared" si="2008"/>
        <v>0</v>
      </c>
      <c r="BN239" s="16">
        <f t="shared" si="2008"/>
        <v>2052.276422696149</v>
      </c>
      <c r="BO239" s="16">
        <f t="shared" si="2008"/>
        <v>0</v>
      </c>
      <c r="BP239" s="16">
        <f t="shared" si="2008"/>
        <v>0</v>
      </c>
      <c r="BQ239" s="16">
        <f t="shared" si="2008"/>
        <v>7041.1605742561933</v>
      </c>
      <c r="BR239" s="16">
        <f t="shared" si="2008"/>
        <v>0</v>
      </c>
      <c r="BS239" s="16">
        <f t="shared" si="2008"/>
        <v>0</v>
      </c>
      <c r="BT239" s="16">
        <f t="shared" si="2008"/>
        <v>1394.9898993020513</v>
      </c>
      <c r="BU239" s="16">
        <f t="shared" si="2008"/>
        <v>6229.2480915118431</v>
      </c>
      <c r="BV239" s="16">
        <f t="shared" si="2008"/>
        <v>0</v>
      </c>
      <c r="BW239" s="16">
        <f t="shared" si="2008"/>
        <v>0</v>
      </c>
      <c r="BX239" s="16">
        <f t="shared" si="2008"/>
        <v>0</v>
      </c>
      <c r="BY239" s="16">
        <f t="shared" si="2008"/>
        <v>0</v>
      </c>
      <c r="BZ239" s="16">
        <f t="shared" si="2008"/>
        <v>715.63340473187566</v>
      </c>
      <c r="CA239" s="16">
        <f t="shared" si="2008"/>
        <v>0</v>
      </c>
      <c r="CB239" s="16">
        <f t="shared" si="2008"/>
        <v>0</v>
      </c>
      <c r="CC239" s="16">
        <f t="shared" si="2008"/>
        <v>0</v>
      </c>
      <c r="CD239" s="16">
        <f t="shared" si="2008"/>
        <v>0</v>
      </c>
      <c r="CE239" s="16">
        <f t="shared" si="2008"/>
        <v>0</v>
      </c>
      <c r="CF239" s="16">
        <v>0</v>
      </c>
      <c r="CG239" s="16">
        <v>0</v>
      </c>
      <c r="CH239" s="16">
        <f t="shared" si="2008"/>
        <v>0</v>
      </c>
      <c r="CI239" s="16">
        <f t="shared" si="2008"/>
        <v>0</v>
      </c>
      <c r="CJ239" s="16">
        <f t="shared" si="2009"/>
        <v>0</v>
      </c>
      <c r="CK239" s="16">
        <f t="shared" si="2009"/>
        <v>0</v>
      </c>
      <c r="CL239" s="16">
        <f t="shared" si="2009"/>
        <v>0</v>
      </c>
      <c r="CM239" s="16">
        <f>+VLOOKUP($D239,'TARGET BY DIS (TRÌNH KÝ)'!$D$15:$I$373,3,0)</f>
        <v>40000</v>
      </c>
      <c r="CN239" s="16">
        <f t="shared" ref="CN239:CN240" si="2079">+EE239/CN$4</f>
        <v>5.8500790233643132</v>
      </c>
      <c r="CO239" s="16">
        <f t="shared" ref="CO239:CO240" si="2080">+EF239/CO$4</f>
        <v>0</v>
      </c>
      <c r="CP239" s="16">
        <f t="shared" ref="CP239:CP240" si="2081">+EG239/CP$4</f>
        <v>0</v>
      </c>
      <c r="CQ239" s="16">
        <f t="shared" ref="CQ239:CQ240" si="2082">+EH239/CQ$4</f>
        <v>54.464942494238478</v>
      </c>
      <c r="CR239" s="16">
        <f t="shared" ref="CR239:CR240" si="2083">+EI239/CR$4</f>
        <v>0</v>
      </c>
      <c r="CS239" s="16">
        <f t="shared" ref="CS239:CS240" si="2084">+EJ239/CS$4</f>
        <v>5.1015332681385468</v>
      </c>
      <c r="CT239" s="16">
        <f t="shared" ref="CT239:CT240" si="2085">+EK239/CT$4</f>
        <v>45.823362049825185</v>
      </c>
      <c r="CU239" s="16">
        <f t="shared" ref="CU239:CU240" si="2086">+EL239/CU$4</f>
        <v>0</v>
      </c>
      <c r="CV239" s="16">
        <f t="shared" ref="CV239:CV240" si="2087">+EM239/CV$4</f>
        <v>0</v>
      </c>
      <c r="CW239" s="16">
        <f t="shared" ref="CW239:CW240" si="2088">+EN239/CW$4</f>
        <v>0.5611363188862557</v>
      </c>
      <c r="CX239" s="16">
        <f t="shared" ref="CX239:CX240" si="2089">+EO239/CX$4</f>
        <v>1.6923029317695895</v>
      </c>
      <c r="CY239" s="16">
        <f t="shared" ref="CY239:CY240" si="2090">+EP239/CY$4</f>
        <v>0.87132179303738988</v>
      </c>
      <c r="CZ239" s="16">
        <f t="shared" ref="CZ239:CZ240" si="2091">+EQ239/CZ$4</f>
        <v>0</v>
      </c>
      <c r="DA239" s="16">
        <f t="shared" ref="DA239:DA240" si="2092">+ER239/DA$4</f>
        <v>0</v>
      </c>
      <c r="DB239" s="16">
        <f t="shared" ref="DB239:DB240" si="2093">+ES239/DB$4</f>
        <v>1.1123055577468834</v>
      </c>
      <c r="DC239" s="16">
        <f t="shared" ref="DC239:DC240" si="2094">+ET239/DC$4</f>
        <v>0</v>
      </c>
      <c r="DD239" s="16">
        <f t="shared" ref="DD239:DD240" si="2095">+EU239/DD$4</f>
        <v>0</v>
      </c>
      <c r="DE239" s="16">
        <f t="shared" ref="DE239:DE240" si="2096">+EV239/DE$4</f>
        <v>10.688939701542443</v>
      </c>
      <c r="DF239" s="16">
        <f t="shared" ref="DF239:DF240" si="2097">+EW239/DF$4</f>
        <v>0</v>
      </c>
      <c r="DG239" s="16">
        <f t="shared" ref="DG239:DG240" si="2098">+EX239/DG$4</f>
        <v>0</v>
      </c>
      <c r="DH239" s="16">
        <f t="shared" ref="DH239:DH240" si="2099">+EY239/DH$4</f>
        <v>36.672711324251004</v>
      </c>
      <c r="DI239" s="16">
        <f t="shared" ref="DI239:DI240" si="2100">+EZ239/DI$4</f>
        <v>0</v>
      </c>
      <c r="DJ239" s="16">
        <f t="shared" ref="DJ239:DJ240" si="2101">+FA239/DJ$4</f>
        <v>0</v>
      </c>
      <c r="DK239" s="16">
        <f t="shared" ref="DK239:DK240" si="2102">+FB239/DK$4</f>
        <v>4.649966331006838</v>
      </c>
      <c r="DL239" s="16">
        <f t="shared" ref="DL239:DL240" si="2103">+FC239/DL$4</f>
        <v>32.444000476624183</v>
      </c>
      <c r="DM239" s="16">
        <f t="shared" ref="DM239:DM240" si="2104">+FD239/DM$4</f>
        <v>0</v>
      </c>
      <c r="DN239" s="16">
        <f t="shared" ref="DN239:DN240" si="2105">+FE239/DN$4</f>
        <v>0</v>
      </c>
      <c r="DO239" s="16">
        <f t="shared" ref="DO239:DO240" si="2106">+FF239/DO$4</f>
        <v>0</v>
      </c>
      <c r="DP239" s="16">
        <f t="shared" ref="DP239:DP240" si="2107">+FG239/DP$4</f>
        <v>0</v>
      </c>
      <c r="DQ239" s="16">
        <f t="shared" ref="DQ239:DQ240" si="2108">+FH239/DQ$4</f>
        <v>3.7272573163118525</v>
      </c>
      <c r="DR239" s="16">
        <f t="shared" ref="DR239:DR240" si="2109">+FI239/DR$4</f>
        <v>0</v>
      </c>
      <c r="DS239" s="16">
        <f t="shared" ref="DS239:DS240" si="2110">+FJ239/DS$4</f>
        <v>0</v>
      </c>
      <c r="DT239" s="16">
        <f t="shared" ref="DT239:DT240" si="2111">+FK239/DT$4</f>
        <v>0</v>
      </c>
      <c r="DU239" s="16">
        <f t="shared" ref="DU239:DU240" si="2112">+FL239/DU$4</f>
        <v>0</v>
      </c>
      <c r="DV239" s="16">
        <f t="shared" ref="DV239:DV240" si="2113">+FM239/DV$4</f>
        <v>0</v>
      </c>
      <c r="DW239" s="16">
        <f t="shared" ref="DW239:DW240" si="2114">+FN239/DW$4</f>
        <v>0</v>
      </c>
      <c r="DX239" s="16">
        <f t="shared" ref="DX239:DX240" si="2115">+FO239/DX$4</f>
        <v>0</v>
      </c>
      <c r="DY239" s="16">
        <f t="shared" ref="DY239:DY240" si="2116">+FP239/DY$4</f>
        <v>0</v>
      </c>
      <c r="DZ239" s="16">
        <f t="shared" ref="DZ239:DZ240" si="2117">+FQ239/DZ$4</f>
        <v>0</v>
      </c>
      <c r="EA239" s="16">
        <f t="shared" ref="EA239:EA240" si="2118">+FR239/EA$4</f>
        <v>0</v>
      </c>
      <c r="EB239" s="16">
        <f t="shared" ref="EB239:EB240" si="2119">+FS239/EB$4</f>
        <v>0</v>
      </c>
      <c r="EC239" s="16">
        <f t="shared" ref="EC239:EC240" si="2120">+FT239/EC$4</f>
        <v>0</v>
      </c>
      <c r="ED239" s="16">
        <f t="shared" si="1998"/>
        <v>203.65985858674298</v>
      </c>
      <c r="EE239" s="16">
        <f t="shared" si="2011"/>
        <v>702.00948280371756</v>
      </c>
      <c r="EF239" s="16">
        <f t="shared" si="2011"/>
        <v>0</v>
      </c>
      <c r="EG239" s="16">
        <f t="shared" si="2011"/>
        <v>0</v>
      </c>
      <c r="EH239" s="16">
        <f t="shared" si="2011"/>
        <v>10457.268958893788</v>
      </c>
      <c r="EI239" s="16">
        <f t="shared" si="2011"/>
        <v>0</v>
      </c>
      <c r="EJ239" s="16">
        <f t="shared" si="2011"/>
        <v>1530.4599804415641</v>
      </c>
      <c r="EK239" s="16">
        <f t="shared" si="2011"/>
        <v>8798.0855135664351</v>
      </c>
      <c r="EL239" s="16">
        <f t="shared" si="2011"/>
        <v>0</v>
      </c>
      <c r="EM239" s="16">
        <f t="shared" si="2011"/>
        <v>0</v>
      </c>
      <c r="EN239" s="16">
        <f t="shared" si="2011"/>
        <v>134.67271653270137</v>
      </c>
      <c r="EO239" s="16">
        <f t="shared" si="2011"/>
        <v>304.61452771852612</v>
      </c>
      <c r="EP239" s="16">
        <f t="shared" si="2011"/>
        <v>261.39653791121697</v>
      </c>
      <c r="EQ239" s="16">
        <f t="shared" si="2011"/>
        <v>0</v>
      </c>
      <c r="ER239" s="16">
        <f t="shared" si="2011"/>
        <v>0</v>
      </c>
      <c r="ES239" s="16">
        <f t="shared" si="2011"/>
        <v>378.1838896339404</v>
      </c>
      <c r="ET239" s="16">
        <f t="shared" si="2011"/>
        <v>0</v>
      </c>
      <c r="EU239" s="16">
        <f t="shared" si="2012"/>
        <v>0</v>
      </c>
      <c r="EV239" s="16">
        <f t="shared" si="2012"/>
        <v>2052.276422696149</v>
      </c>
      <c r="EW239" s="16">
        <f t="shared" si="2012"/>
        <v>0</v>
      </c>
      <c r="EX239" s="16">
        <f t="shared" si="2012"/>
        <v>0</v>
      </c>
      <c r="EY239" s="16">
        <f t="shared" si="2012"/>
        <v>7041.1605742561933</v>
      </c>
      <c r="EZ239" s="16">
        <f t="shared" si="2012"/>
        <v>0</v>
      </c>
      <c r="FA239" s="16">
        <f t="shared" si="2012"/>
        <v>0</v>
      </c>
      <c r="FB239" s="16">
        <f t="shared" si="2012"/>
        <v>1394.9898993020513</v>
      </c>
      <c r="FC239" s="16">
        <f t="shared" si="2012"/>
        <v>6229.2480915118431</v>
      </c>
      <c r="FD239" s="16">
        <f t="shared" si="2012"/>
        <v>0</v>
      </c>
      <c r="FE239" s="16">
        <f t="shared" si="2012"/>
        <v>0</v>
      </c>
      <c r="FF239" s="16">
        <f t="shared" si="2012"/>
        <v>0</v>
      </c>
      <c r="FG239" s="16">
        <f t="shared" si="2012"/>
        <v>0</v>
      </c>
      <c r="FH239" s="16">
        <f t="shared" si="2012"/>
        <v>715.63340473187566</v>
      </c>
      <c r="FI239" s="16">
        <f t="shared" si="2012"/>
        <v>0</v>
      </c>
      <c r="FJ239" s="16">
        <f t="shared" si="2012"/>
        <v>0</v>
      </c>
      <c r="FK239" s="16">
        <f t="shared" si="2013"/>
        <v>0</v>
      </c>
      <c r="FL239" s="16">
        <f t="shared" si="2013"/>
        <v>0</v>
      </c>
      <c r="FM239" s="16">
        <f t="shared" si="2013"/>
        <v>0</v>
      </c>
      <c r="FN239" s="16">
        <v>0</v>
      </c>
      <c r="FO239" s="16">
        <v>0</v>
      </c>
      <c r="FP239" s="16">
        <f t="shared" si="2013"/>
        <v>0</v>
      </c>
      <c r="FQ239" s="16">
        <f t="shared" si="2013"/>
        <v>0</v>
      </c>
      <c r="FR239" s="16"/>
      <c r="FS239" s="16"/>
      <c r="FT239" s="16"/>
      <c r="FU239" s="16">
        <f>+'TARGET BY DIS (TRÌNH KÝ)'!$K242</f>
        <v>40000</v>
      </c>
      <c r="FX239" s="77">
        <f t="shared" si="1758"/>
        <v>0</v>
      </c>
    </row>
    <row r="240" spans="1:180" ht="15" hidden="1" customHeight="1" outlineLevel="1" x14ac:dyDescent="0.25">
      <c r="A240" s="16" t="str">
        <f>+'TARGET BY DIS (TRÌNH KÝ)'!A243</f>
        <v>NOR 1</v>
      </c>
      <c r="B240" s="16" t="str">
        <f>+'TARGET BY DIS (TRÌNH KÝ)'!B243</f>
        <v>Sub Dis</v>
      </c>
      <c r="C240" s="16" t="str">
        <f>+'TARGET BY DIS (TRÌNH KÝ)'!C243</f>
        <v>C6709283</v>
      </c>
      <c r="D240" s="16" t="str">
        <f>+'TARGET BY DIS (TRÌNH KÝ)'!D243</f>
        <v>Vũ Bá Viển</v>
      </c>
      <c r="E240" s="16" t="str">
        <f>+'TARGET BY DIS (TRÌNH KÝ)'!E243</f>
        <v>Thường Tìn/Hà Nội</v>
      </c>
      <c r="F240" s="16">
        <f t="shared" si="2037"/>
        <v>6.1579779193308557</v>
      </c>
      <c r="G240" s="16">
        <f t="shared" si="2038"/>
        <v>0</v>
      </c>
      <c r="H240" s="16">
        <f t="shared" si="2039"/>
        <v>0</v>
      </c>
      <c r="I240" s="16">
        <f t="shared" si="2040"/>
        <v>57.331518414987883</v>
      </c>
      <c r="J240" s="16">
        <f t="shared" si="2041"/>
        <v>0</v>
      </c>
      <c r="K240" s="16">
        <f t="shared" si="2042"/>
        <v>5.3700350190932076</v>
      </c>
      <c r="L240" s="16">
        <f t="shared" si="2043"/>
        <v>48.235117947184406</v>
      </c>
      <c r="M240" s="16">
        <f t="shared" si="2044"/>
        <v>0</v>
      </c>
      <c r="N240" s="16">
        <f t="shared" si="2045"/>
        <v>0</v>
      </c>
      <c r="O240" s="16">
        <f t="shared" si="2046"/>
        <v>0.59066980935395341</v>
      </c>
      <c r="P240" s="16">
        <f t="shared" si="2047"/>
        <v>1.7813715071258838</v>
      </c>
      <c r="Q240" s="16">
        <f t="shared" si="2048"/>
        <v>0.91718083477619994</v>
      </c>
      <c r="R240" s="16">
        <f t="shared" si="2049"/>
        <v>0</v>
      </c>
      <c r="S240" s="16">
        <f t="shared" si="2050"/>
        <v>0</v>
      </c>
      <c r="T240" s="16">
        <f t="shared" si="2051"/>
        <v>1.1708479555230353</v>
      </c>
      <c r="U240" s="16">
        <f t="shared" si="2052"/>
        <v>0</v>
      </c>
      <c r="V240" s="16">
        <f t="shared" si="2053"/>
        <v>0</v>
      </c>
      <c r="W240" s="16">
        <f t="shared" si="2054"/>
        <v>11.251515475307835</v>
      </c>
      <c r="X240" s="16">
        <f t="shared" si="2055"/>
        <v>0</v>
      </c>
      <c r="Y240" s="16">
        <f t="shared" si="2056"/>
        <v>0</v>
      </c>
      <c r="Z240" s="16">
        <f t="shared" si="2057"/>
        <v>38.602854025527378</v>
      </c>
      <c r="AA240" s="16">
        <f t="shared" si="2058"/>
        <v>0</v>
      </c>
      <c r="AB240" s="16">
        <f t="shared" si="2059"/>
        <v>0</v>
      </c>
      <c r="AC240" s="16">
        <f t="shared" si="2060"/>
        <v>4.8947014010598293</v>
      </c>
      <c r="AD240" s="16">
        <f t="shared" si="2061"/>
        <v>34.151579449078092</v>
      </c>
      <c r="AE240" s="16">
        <f t="shared" si="2062"/>
        <v>0</v>
      </c>
      <c r="AF240" s="16">
        <f t="shared" si="2063"/>
        <v>0</v>
      </c>
      <c r="AG240" s="16">
        <f t="shared" si="2064"/>
        <v>0</v>
      </c>
      <c r="AH240" s="16">
        <f t="shared" si="2065"/>
        <v>0</v>
      </c>
      <c r="AI240" s="16">
        <f t="shared" si="2066"/>
        <v>3.9234287540124768</v>
      </c>
      <c r="AJ240" s="16">
        <f t="shared" si="2067"/>
        <v>0</v>
      </c>
      <c r="AK240" s="16">
        <f t="shared" si="2068"/>
        <v>0</v>
      </c>
      <c r="AL240" s="16">
        <f t="shared" si="2069"/>
        <v>0</v>
      </c>
      <c r="AM240" s="16">
        <f t="shared" si="2070"/>
        <v>0</v>
      </c>
      <c r="AN240" s="16">
        <f t="shared" si="2071"/>
        <v>0</v>
      </c>
      <c r="AO240" s="16">
        <f t="shared" si="2072"/>
        <v>0</v>
      </c>
      <c r="AP240" s="16">
        <f t="shared" si="2073"/>
        <v>0</v>
      </c>
      <c r="AQ240" s="16">
        <f t="shared" si="2074"/>
        <v>0</v>
      </c>
      <c r="AR240" s="16">
        <f t="shared" si="2075"/>
        <v>0</v>
      </c>
      <c r="AS240" s="16">
        <f t="shared" si="2076"/>
        <v>0</v>
      </c>
      <c r="AT240" s="16">
        <f t="shared" si="2077"/>
        <v>0</v>
      </c>
      <c r="AU240" s="16">
        <f t="shared" si="2078"/>
        <v>0</v>
      </c>
      <c r="AV240" s="16">
        <f t="shared" si="1995"/>
        <v>214.37879851236102</v>
      </c>
      <c r="AW240" s="16">
        <f t="shared" si="2008"/>
        <v>702.00948280371756</v>
      </c>
      <c r="AX240" s="16">
        <f t="shared" si="2008"/>
        <v>0</v>
      </c>
      <c r="AY240" s="16">
        <f t="shared" si="2008"/>
        <v>0</v>
      </c>
      <c r="AZ240" s="16">
        <f t="shared" si="2008"/>
        <v>10457.268958893788</v>
      </c>
      <c r="BA240" s="16">
        <f t="shared" si="2008"/>
        <v>0</v>
      </c>
      <c r="BB240" s="16">
        <f t="shared" si="2008"/>
        <v>1530.4599804415641</v>
      </c>
      <c r="BC240" s="16">
        <f t="shared" si="2008"/>
        <v>8798.0855135664351</v>
      </c>
      <c r="BD240" s="16">
        <f t="shared" si="2008"/>
        <v>0</v>
      </c>
      <c r="BE240" s="16">
        <f t="shared" si="2008"/>
        <v>0</v>
      </c>
      <c r="BF240" s="16">
        <f t="shared" si="2008"/>
        <v>134.67271653270137</v>
      </c>
      <c r="BG240" s="16">
        <f t="shared" si="2008"/>
        <v>304.61452771852612</v>
      </c>
      <c r="BH240" s="16">
        <f t="shared" si="2008"/>
        <v>261.39653791121697</v>
      </c>
      <c r="BI240" s="16">
        <f t="shared" si="2008"/>
        <v>0</v>
      </c>
      <c r="BJ240" s="16">
        <f t="shared" si="2008"/>
        <v>0</v>
      </c>
      <c r="BK240" s="16">
        <f t="shared" si="2008"/>
        <v>378.1838896339404</v>
      </c>
      <c r="BL240" s="16">
        <f t="shared" si="2008"/>
        <v>0</v>
      </c>
      <c r="BM240" s="16">
        <f t="shared" si="2008"/>
        <v>0</v>
      </c>
      <c r="BN240" s="16">
        <f t="shared" si="2008"/>
        <v>2052.276422696149</v>
      </c>
      <c r="BO240" s="16">
        <f t="shared" si="2008"/>
        <v>0</v>
      </c>
      <c r="BP240" s="16">
        <f t="shared" si="2008"/>
        <v>0</v>
      </c>
      <c r="BQ240" s="16">
        <f t="shared" si="2008"/>
        <v>7041.1605742561933</v>
      </c>
      <c r="BR240" s="16">
        <f t="shared" si="2008"/>
        <v>0</v>
      </c>
      <c r="BS240" s="16">
        <f t="shared" si="2008"/>
        <v>0</v>
      </c>
      <c r="BT240" s="16">
        <f t="shared" si="2008"/>
        <v>1394.9898993020513</v>
      </c>
      <c r="BU240" s="16">
        <f t="shared" si="2008"/>
        <v>6229.2480915118431</v>
      </c>
      <c r="BV240" s="16">
        <f t="shared" si="2008"/>
        <v>0</v>
      </c>
      <c r="BW240" s="16">
        <f t="shared" si="2008"/>
        <v>0</v>
      </c>
      <c r="BX240" s="16">
        <f t="shared" si="2008"/>
        <v>0</v>
      </c>
      <c r="BY240" s="16">
        <f t="shared" si="2008"/>
        <v>0</v>
      </c>
      <c r="BZ240" s="16">
        <f t="shared" si="2008"/>
        <v>715.63340473187566</v>
      </c>
      <c r="CA240" s="16">
        <f t="shared" si="2008"/>
        <v>0</v>
      </c>
      <c r="CB240" s="16">
        <f t="shared" si="2008"/>
        <v>0</v>
      </c>
      <c r="CC240" s="16">
        <f t="shared" si="2008"/>
        <v>0</v>
      </c>
      <c r="CD240" s="16">
        <f t="shared" si="2008"/>
        <v>0</v>
      </c>
      <c r="CE240" s="16">
        <f t="shared" si="2008"/>
        <v>0</v>
      </c>
      <c r="CF240" s="16">
        <v>0</v>
      </c>
      <c r="CG240" s="16">
        <v>0</v>
      </c>
      <c r="CH240" s="16">
        <f t="shared" si="2008"/>
        <v>0</v>
      </c>
      <c r="CI240" s="16">
        <f t="shared" si="2008"/>
        <v>0</v>
      </c>
      <c r="CJ240" s="16">
        <f t="shared" si="2009"/>
        <v>0</v>
      </c>
      <c r="CK240" s="16">
        <f t="shared" si="2009"/>
        <v>0</v>
      </c>
      <c r="CL240" s="16">
        <f t="shared" si="2009"/>
        <v>0</v>
      </c>
      <c r="CM240" s="16">
        <f>+VLOOKUP($D240,'TARGET BY DIS (TRÌNH KÝ)'!$D$15:$I$373,3,0)</f>
        <v>40000</v>
      </c>
      <c r="CN240" s="16">
        <f t="shared" si="2079"/>
        <v>5.8500790233643132</v>
      </c>
      <c r="CO240" s="16">
        <f t="shared" si="2080"/>
        <v>0</v>
      </c>
      <c r="CP240" s="16">
        <f t="shared" si="2081"/>
        <v>0</v>
      </c>
      <c r="CQ240" s="16">
        <f t="shared" si="2082"/>
        <v>54.464942494238478</v>
      </c>
      <c r="CR240" s="16">
        <f t="shared" si="2083"/>
        <v>0</v>
      </c>
      <c r="CS240" s="16">
        <f t="shared" si="2084"/>
        <v>5.1015332681385468</v>
      </c>
      <c r="CT240" s="16">
        <f t="shared" si="2085"/>
        <v>45.823362049825185</v>
      </c>
      <c r="CU240" s="16">
        <f t="shared" si="2086"/>
        <v>0</v>
      </c>
      <c r="CV240" s="16">
        <f t="shared" si="2087"/>
        <v>0</v>
      </c>
      <c r="CW240" s="16">
        <f t="shared" si="2088"/>
        <v>0.5611363188862557</v>
      </c>
      <c r="CX240" s="16">
        <f t="shared" si="2089"/>
        <v>1.6923029317695895</v>
      </c>
      <c r="CY240" s="16">
        <f t="shared" si="2090"/>
        <v>0.87132179303738988</v>
      </c>
      <c r="CZ240" s="16">
        <f t="shared" si="2091"/>
        <v>0</v>
      </c>
      <c r="DA240" s="16">
        <f t="shared" si="2092"/>
        <v>0</v>
      </c>
      <c r="DB240" s="16">
        <f t="shared" si="2093"/>
        <v>1.1123055577468834</v>
      </c>
      <c r="DC240" s="16">
        <f t="shared" si="2094"/>
        <v>0</v>
      </c>
      <c r="DD240" s="16">
        <f t="shared" si="2095"/>
        <v>0</v>
      </c>
      <c r="DE240" s="16">
        <f t="shared" si="2096"/>
        <v>10.688939701542443</v>
      </c>
      <c r="DF240" s="16">
        <f t="shared" si="2097"/>
        <v>0</v>
      </c>
      <c r="DG240" s="16">
        <f t="shared" si="2098"/>
        <v>0</v>
      </c>
      <c r="DH240" s="16">
        <f t="shared" si="2099"/>
        <v>36.672711324251004</v>
      </c>
      <c r="DI240" s="16">
        <f t="shared" si="2100"/>
        <v>0</v>
      </c>
      <c r="DJ240" s="16">
        <f t="shared" si="2101"/>
        <v>0</v>
      </c>
      <c r="DK240" s="16">
        <f t="shared" si="2102"/>
        <v>4.649966331006838</v>
      </c>
      <c r="DL240" s="16">
        <f t="shared" si="2103"/>
        <v>32.444000476624183</v>
      </c>
      <c r="DM240" s="16">
        <f t="shared" si="2104"/>
        <v>0</v>
      </c>
      <c r="DN240" s="16">
        <f t="shared" si="2105"/>
        <v>0</v>
      </c>
      <c r="DO240" s="16">
        <f t="shared" si="2106"/>
        <v>0</v>
      </c>
      <c r="DP240" s="16">
        <f t="shared" si="2107"/>
        <v>0</v>
      </c>
      <c r="DQ240" s="16">
        <f t="shared" si="2108"/>
        <v>3.7272573163118525</v>
      </c>
      <c r="DR240" s="16">
        <f t="shared" si="2109"/>
        <v>0</v>
      </c>
      <c r="DS240" s="16">
        <f t="shared" si="2110"/>
        <v>0</v>
      </c>
      <c r="DT240" s="16">
        <f t="shared" si="2111"/>
        <v>0</v>
      </c>
      <c r="DU240" s="16">
        <f t="shared" si="2112"/>
        <v>0</v>
      </c>
      <c r="DV240" s="16">
        <f t="shared" si="2113"/>
        <v>0</v>
      </c>
      <c r="DW240" s="16">
        <f t="shared" si="2114"/>
        <v>0</v>
      </c>
      <c r="DX240" s="16">
        <f t="shared" si="2115"/>
        <v>0</v>
      </c>
      <c r="DY240" s="16">
        <f t="shared" si="2116"/>
        <v>0</v>
      </c>
      <c r="DZ240" s="16">
        <f t="shared" si="2117"/>
        <v>0</v>
      </c>
      <c r="EA240" s="16">
        <f t="shared" si="2118"/>
        <v>0</v>
      </c>
      <c r="EB240" s="16">
        <f t="shared" si="2119"/>
        <v>0</v>
      </c>
      <c r="EC240" s="16">
        <f t="shared" si="2120"/>
        <v>0</v>
      </c>
      <c r="ED240" s="16">
        <f t="shared" si="1998"/>
        <v>203.65985858674298</v>
      </c>
      <c r="EE240" s="16">
        <f t="shared" si="2011"/>
        <v>702.00948280371756</v>
      </c>
      <c r="EF240" s="16">
        <f t="shared" si="2011"/>
        <v>0</v>
      </c>
      <c r="EG240" s="16">
        <f t="shared" si="2011"/>
        <v>0</v>
      </c>
      <c r="EH240" s="16">
        <f t="shared" si="2011"/>
        <v>10457.268958893788</v>
      </c>
      <c r="EI240" s="16">
        <f t="shared" si="2011"/>
        <v>0</v>
      </c>
      <c r="EJ240" s="16">
        <f t="shared" si="2011"/>
        <v>1530.4599804415641</v>
      </c>
      <c r="EK240" s="16">
        <f t="shared" si="2011"/>
        <v>8798.0855135664351</v>
      </c>
      <c r="EL240" s="16">
        <f t="shared" si="2011"/>
        <v>0</v>
      </c>
      <c r="EM240" s="16">
        <f t="shared" si="2011"/>
        <v>0</v>
      </c>
      <c r="EN240" s="16">
        <f t="shared" si="2011"/>
        <v>134.67271653270137</v>
      </c>
      <c r="EO240" s="16">
        <f t="shared" si="2011"/>
        <v>304.61452771852612</v>
      </c>
      <c r="EP240" s="16">
        <f t="shared" si="2011"/>
        <v>261.39653791121697</v>
      </c>
      <c r="EQ240" s="16">
        <f t="shared" si="2011"/>
        <v>0</v>
      </c>
      <c r="ER240" s="16">
        <f t="shared" si="2011"/>
        <v>0</v>
      </c>
      <c r="ES240" s="16">
        <f t="shared" si="2011"/>
        <v>378.1838896339404</v>
      </c>
      <c r="ET240" s="16">
        <f t="shared" si="2011"/>
        <v>0</v>
      </c>
      <c r="EU240" s="16">
        <f t="shared" si="2012"/>
        <v>0</v>
      </c>
      <c r="EV240" s="16">
        <f t="shared" si="2012"/>
        <v>2052.276422696149</v>
      </c>
      <c r="EW240" s="16">
        <f t="shared" si="2012"/>
        <v>0</v>
      </c>
      <c r="EX240" s="16">
        <f t="shared" si="2012"/>
        <v>0</v>
      </c>
      <c r="EY240" s="16">
        <f t="shared" si="2012"/>
        <v>7041.1605742561933</v>
      </c>
      <c r="EZ240" s="16">
        <f t="shared" si="2012"/>
        <v>0</v>
      </c>
      <c r="FA240" s="16">
        <f t="shared" si="2012"/>
        <v>0</v>
      </c>
      <c r="FB240" s="16">
        <f t="shared" si="2012"/>
        <v>1394.9898993020513</v>
      </c>
      <c r="FC240" s="16">
        <f t="shared" si="2012"/>
        <v>6229.2480915118431</v>
      </c>
      <c r="FD240" s="16">
        <f t="shared" si="2012"/>
        <v>0</v>
      </c>
      <c r="FE240" s="16">
        <f t="shared" si="2012"/>
        <v>0</v>
      </c>
      <c r="FF240" s="16">
        <f t="shared" si="2012"/>
        <v>0</v>
      </c>
      <c r="FG240" s="16">
        <f t="shared" si="2012"/>
        <v>0</v>
      </c>
      <c r="FH240" s="16">
        <f t="shared" si="2012"/>
        <v>715.63340473187566</v>
      </c>
      <c r="FI240" s="16">
        <f t="shared" si="2012"/>
        <v>0</v>
      </c>
      <c r="FJ240" s="16">
        <f t="shared" si="2012"/>
        <v>0</v>
      </c>
      <c r="FK240" s="16">
        <f t="shared" si="2013"/>
        <v>0</v>
      </c>
      <c r="FL240" s="16">
        <f t="shared" si="2013"/>
        <v>0</v>
      </c>
      <c r="FM240" s="16">
        <f t="shared" si="2013"/>
        <v>0</v>
      </c>
      <c r="FN240" s="16">
        <v>0</v>
      </c>
      <c r="FO240" s="16">
        <v>0</v>
      </c>
      <c r="FP240" s="16">
        <f t="shared" si="2013"/>
        <v>0</v>
      </c>
      <c r="FQ240" s="16">
        <f t="shared" si="2013"/>
        <v>0</v>
      </c>
      <c r="FR240" s="16"/>
      <c r="FS240" s="16"/>
      <c r="FT240" s="16"/>
      <c r="FU240" s="16">
        <f>+'TARGET BY DIS (TRÌNH KÝ)'!$K243</f>
        <v>40000</v>
      </c>
      <c r="FX240" s="77">
        <f t="shared" si="1758"/>
        <v>0</v>
      </c>
    </row>
    <row r="241" spans="1:180" ht="15" hidden="1" customHeight="1" outlineLevel="1" x14ac:dyDescent="0.25">
      <c r="A241" s="16" t="str">
        <f>+'TARGET BY DIS (TRÌNH KÝ)'!A244</f>
        <v>NOR 1</v>
      </c>
      <c r="B241" s="16" t="str">
        <f>+'TARGET BY DIS (TRÌNH KÝ)'!B244</f>
        <v>Sub Dis</v>
      </c>
      <c r="C241" s="16" t="str">
        <f>+'TARGET BY DIS (TRÌNH KÝ)'!C244</f>
        <v>C6709291</v>
      </c>
      <c r="D241" s="16" t="str">
        <f>+'TARGET BY DIS (TRÌNH KÝ)'!D244</f>
        <v>Nguyễn Thị Mến</v>
      </c>
      <c r="E241" s="16" t="str">
        <f>+'TARGET BY DIS (TRÌNH KÝ)'!E244</f>
        <v>TX Chí Linh - P.Hoàng Tân /Hải Dương</v>
      </c>
      <c r="F241" s="16">
        <f t="shared" si="1990"/>
        <v>6.1579779193308557</v>
      </c>
      <c r="G241" s="16">
        <f t="shared" si="2000"/>
        <v>0</v>
      </c>
      <c r="H241" s="16">
        <f t="shared" si="2000"/>
        <v>0</v>
      </c>
      <c r="I241" s="16">
        <f t="shared" si="2000"/>
        <v>57.331518414987883</v>
      </c>
      <c r="J241" s="16">
        <f t="shared" si="2000"/>
        <v>0</v>
      </c>
      <c r="K241" s="16">
        <f t="shared" si="2000"/>
        <v>5.3700350190932076</v>
      </c>
      <c r="L241" s="16">
        <f t="shared" si="2000"/>
        <v>48.235117947184406</v>
      </c>
      <c r="M241" s="16">
        <f t="shared" si="2000"/>
        <v>0</v>
      </c>
      <c r="N241" s="16">
        <f t="shared" si="2000"/>
        <v>0</v>
      </c>
      <c r="O241" s="16">
        <f t="shared" si="2000"/>
        <v>0.59066980935395341</v>
      </c>
      <c r="P241" s="16">
        <f t="shared" si="1999"/>
        <v>1.7813715071258838</v>
      </c>
      <c r="Q241" s="16">
        <f t="shared" si="1999"/>
        <v>0.91718083477619994</v>
      </c>
      <c r="R241" s="16">
        <f t="shared" si="1999"/>
        <v>0</v>
      </c>
      <c r="S241" s="16">
        <f t="shared" si="1999"/>
        <v>0</v>
      </c>
      <c r="T241" s="16">
        <f t="shared" si="1999"/>
        <v>1.1708479555230353</v>
      </c>
      <c r="U241" s="16">
        <f t="shared" si="1999"/>
        <v>0</v>
      </c>
      <c r="V241" s="16">
        <f t="shared" si="1999"/>
        <v>0</v>
      </c>
      <c r="W241" s="16">
        <f t="shared" si="1999"/>
        <v>11.251515475307835</v>
      </c>
      <c r="X241" s="16">
        <f t="shared" si="1999"/>
        <v>0</v>
      </c>
      <c r="Y241" s="16">
        <f t="shared" si="1999"/>
        <v>0</v>
      </c>
      <c r="Z241" s="16">
        <f t="shared" si="1999"/>
        <v>38.602854025527378</v>
      </c>
      <c r="AA241" s="16">
        <f t="shared" si="1999"/>
        <v>0</v>
      </c>
      <c r="AB241" s="16">
        <f t="shared" si="1999"/>
        <v>0</v>
      </c>
      <c r="AC241" s="16">
        <f t="shared" si="1999"/>
        <v>4.8947014010598293</v>
      </c>
      <c r="AD241" s="16">
        <f t="shared" si="1999"/>
        <v>34.151579449078092</v>
      </c>
      <c r="AE241" s="16">
        <f t="shared" si="1999"/>
        <v>0</v>
      </c>
      <c r="AF241" s="16">
        <f t="shared" si="1999"/>
        <v>0</v>
      </c>
      <c r="AG241" s="16">
        <f t="shared" si="1999"/>
        <v>0</v>
      </c>
      <c r="AH241" s="16">
        <f t="shared" si="1999"/>
        <v>0</v>
      </c>
      <c r="AI241" s="16">
        <f t="shared" si="1999"/>
        <v>3.9234287540124768</v>
      </c>
      <c r="AJ241" s="16">
        <f t="shared" si="1999"/>
        <v>0</v>
      </c>
      <c r="AK241" s="16">
        <f t="shared" si="1999"/>
        <v>0</v>
      </c>
      <c r="AL241" s="16">
        <f t="shared" si="1999"/>
        <v>0</v>
      </c>
      <c r="AM241" s="16">
        <f t="shared" si="1999"/>
        <v>0</v>
      </c>
      <c r="AN241" s="16">
        <f t="shared" si="1999"/>
        <v>0</v>
      </c>
      <c r="AO241" s="16">
        <f t="shared" si="1999"/>
        <v>0</v>
      </c>
      <c r="AP241" s="16">
        <f t="shared" si="1999"/>
        <v>0</v>
      </c>
      <c r="AQ241" s="16">
        <f t="shared" si="1999"/>
        <v>0</v>
      </c>
      <c r="AR241" s="16">
        <f t="shared" si="1999"/>
        <v>0</v>
      </c>
      <c r="AS241" s="16">
        <f t="shared" si="1992"/>
        <v>0</v>
      </c>
      <c r="AT241" s="16">
        <f t="shared" si="1993"/>
        <v>0</v>
      </c>
      <c r="AU241" s="16">
        <f t="shared" si="1994"/>
        <v>0</v>
      </c>
      <c r="AV241" s="16">
        <f t="shared" ref="AV241:AV243" si="2121">+SUM(F241:AU241)</f>
        <v>214.37879851236102</v>
      </c>
      <c r="AW241" s="16">
        <f t="shared" si="2008"/>
        <v>702.00948280371756</v>
      </c>
      <c r="AX241" s="16">
        <f t="shared" si="2008"/>
        <v>0</v>
      </c>
      <c r="AY241" s="16">
        <f t="shared" si="2008"/>
        <v>0</v>
      </c>
      <c r="AZ241" s="16">
        <f t="shared" si="2008"/>
        <v>10457.268958893788</v>
      </c>
      <c r="BA241" s="16">
        <f t="shared" si="2008"/>
        <v>0</v>
      </c>
      <c r="BB241" s="16">
        <f t="shared" si="2008"/>
        <v>1530.4599804415641</v>
      </c>
      <c r="BC241" s="16">
        <f t="shared" si="2008"/>
        <v>8798.0855135664351</v>
      </c>
      <c r="BD241" s="16">
        <f t="shared" si="2008"/>
        <v>0</v>
      </c>
      <c r="BE241" s="16">
        <f t="shared" si="2008"/>
        <v>0</v>
      </c>
      <c r="BF241" s="16">
        <f t="shared" si="2008"/>
        <v>134.67271653270137</v>
      </c>
      <c r="BG241" s="16">
        <f t="shared" si="2008"/>
        <v>304.61452771852612</v>
      </c>
      <c r="BH241" s="16">
        <f t="shared" si="2008"/>
        <v>261.39653791121697</v>
      </c>
      <c r="BI241" s="16">
        <f t="shared" si="2008"/>
        <v>0</v>
      </c>
      <c r="BJ241" s="16">
        <f t="shared" si="2008"/>
        <v>0</v>
      </c>
      <c r="BK241" s="16">
        <f t="shared" si="2008"/>
        <v>378.1838896339404</v>
      </c>
      <c r="BL241" s="16">
        <f t="shared" si="2008"/>
        <v>0</v>
      </c>
      <c r="BM241" s="16">
        <f t="shared" si="2008"/>
        <v>0</v>
      </c>
      <c r="BN241" s="16">
        <f t="shared" si="2008"/>
        <v>2052.276422696149</v>
      </c>
      <c r="BO241" s="16">
        <f t="shared" si="2008"/>
        <v>0</v>
      </c>
      <c r="BP241" s="16">
        <f t="shared" si="2008"/>
        <v>0</v>
      </c>
      <c r="BQ241" s="16">
        <f t="shared" si="2008"/>
        <v>7041.1605742561933</v>
      </c>
      <c r="BR241" s="16">
        <f t="shared" si="2008"/>
        <v>0</v>
      </c>
      <c r="BS241" s="16">
        <f t="shared" si="2008"/>
        <v>0</v>
      </c>
      <c r="BT241" s="16">
        <f t="shared" si="2008"/>
        <v>1394.9898993020513</v>
      </c>
      <c r="BU241" s="16">
        <f t="shared" si="2008"/>
        <v>6229.2480915118431</v>
      </c>
      <c r="BV241" s="16">
        <f t="shared" si="2008"/>
        <v>0</v>
      </c>
      <c r="BW241" s="16">
        <f t="shared" si="2008"/>
        <v>0</v>
      </c>
      <c r="BX241" s="16">
        <f t="shared" si="2008"/>
        <v>0</v>
      </c>
      <c r="BY241" s="16">
        <f t="shared" si="2008"/>
        <v>0</v>
      </c>
      <c r="BZ241" s="16">
        <f t="shared" si="2008"/>
        <v>715.63340473187566</v>
      </c>
      <c r="CA241" s="16">
        <f t="shared" si="2008"/>
        <v>0</v>
      </c>
      <c r="CB241" s="16">
        <f t="shared" si="2008"/>
        <v>0</v>
      </c>
      <c r="CC241" s="16">
        <f t="shared" si="2008"/>
        <v>0</v>
      </c>
      <c r="CD241" s="16">
        <f t="shared" si="2008"/>
        <v>0</v>
      </c>
      <c r="CE241" s="16">
        <f t="shared" si="2008"/>
        <v>0</v>
      </c>
      <c r="CF241" s="16">
        <v>0</v>
      </c>
      <c r="CG241" s="16">
        <v>0</v>
      </c>
      <c r="CH241" s="16">
        <f t="shared" si="2008"/>
        <v>0</v>
      </c>
      <c r="CI241" s="16">
        <f t="shared" si="2008"/>
        <v>0</v>
      </c>
      <c r="CJ241" s="16">
        <f t="shared" si="2009"/>
        <v>0</v>
      </c>
      <c r="CK241" s="16">
        <f t="shared" si="2009"/>
        <v>0</v>
      </c>
      <c r="CL241" s="16">
        <f t="shared" si="2009"/>
        <v>0</v>
      </c>
      <c r="CM241" s="16">
        <f>+VLOOKUP($D241,'TARGET BY DIS (TRÌNH KÝ)'!$D$15:$I$373,3,0)</f>
        <v>40000</v>
      </c>
      <c r="CN241" s="16">
        <f t="shared" si="1941"/>
        <v>5.8500790233643132</v>
      </c>
      <c r="CO241" s="16">
        <f t="shared" si="1942"/>
        <v>0</v>
      </c>
      <c r="CP241" s="16">
        <f t="shared" si="1943"/>
        <v>0</v>
      </c>
      <c r="CQ241" s="16">
        <f t="shared" si="1944"/>
        <v>54.464942494238478</v>
      </c>
      <c r="CR241" s="16">
        <f t="shared" si="1945"/>
        <v>0</v>
      </c>
      <c r="CS241" s="16">
        <f t="shared" si="1946"/>
        <v>5.1015332681385468</v>
      </c>
      <c r="CT241" s="16">
        <f t="shared" si="1947"/>
        <v>45.823362049825185</v>
      </c>
      <c r="CU241" s="16">
        <f t="shared" si="1948"/>
        <v>0</v>
      </c>
      <c r="CV241" s="16">
        <f t="shared" si="1949"/>
        <v>0</v>
      </c>
      <c r="CW241" s="16">
        <f t="shared" si="1950"/>
        <v>0.5611363188862557</v>
      </c>
      <c r="CX241" s="16">
        <f t="shared" si="1951"/>
        <v>1.6923029317695895</v>
      </c>
      <c r="CY241" s="16">
        <f t="shared" si="1952"/>
        <v>0.87132179303738988</v>
      </c>
      <c r="CZ241" s="16">
        <f t="shared" si="1953"/>
        <v>0</v>
      </c>
      <c r="DA241" s="16">
        <f t="shared" si="1954"/>
        <v>0</v>
      </c>
      <c r="DB241" s="16">
        <f t="shared" si="1955"/>
        <v>1.1123055577468834</v>
      </c>
      <c r="DC241" s="16">
        <f t="shared" si="1956"/>
        <v>0</v>
      </c>
      <c r="DD241" s="16">
        <f t="shared" si="1957"/>
        <v>0</v>
      </c>
      <c r="DE241" s="16">
        <f t="shared" si="1958"/>
        <v>10.688939701542443</v>
      </c>
      <c r="DF241" s="16">
        <f t="shared" si="1959"/>
        <v>0</v>
      </c>
      <c r="DG241" s="16">
        <f t="shared" si="1960"/>
        <v>0</v>
      </c>
      <c r="DH241" s="16">
        <f t="shared" si="1961"/>
        <v>36.672711324251004</v>
      </c>
      <c r="DI241" s="16">
        <f t="shared" si="1962"/>
        <v>0</v>
      </c>
      <c r="DJ241" s="16">
        <f t="shared" si="1963"/>
        <v>0</v>
      </c>
      <c r="DK241" s="16">
        <f t="shared" si="1964"/>
        <v>4.649966331006838</v>
      </c>
      <c r="DL241" s="16">
        <f t="shared" si="1965"/>
        <v>32.444000476624183</v>
      </c>
      <c r="DM241" s="16">
        <f t="shared" si="1966"/>
        <v>0</v>
      </c>
      <c r="DN241" s="16">
        <f t="shared" si="1967"/>
        <v>0</v>
      </c>
      <c r="DO241" s="16">
        <f t="shared" si="1968"/>
        <v>0</v>
      </c>
      <c r="DP241" s="16">
        <f t="shared" si="1969"/>
        <v>0</v>
      </c>
      <c r="DQ241" s="16">
        <f t="shared" si="1970"/>
        <v>3.7272573163118525</v>
      </c>
      <c r="DR241" s="16">
        <f t="shared" si="1971"/>
        <v>0</v>
      </c>
      <c r="DS241" s="16">
        <f t="shared" si="1972"/>
        <v>0</v>
      </c>
      <c r="DT241" s="16">
        <f t="shared" si="1973"/>
        <v>0</v>
      </c>
      <c r="DU241" s="16">
        <f t="shared" si="1974"/>
        <v>0</v>
      </c>
      <c r="DV241" s="16">
        <f t="shared" si="1975"/>
        <v>0</v>
      </c>
      <c r="DW241" s="16">
        <f t="shared" si="1976"/>
        <v>0</v>
      </c>
      <c r="DX241" s="16">
        <f t="shared" si="1977"/>
        <v>0</v>
      </c>
      <c r="DY241" s="16">
        <f t="shared" si="1978"/>
        <v>0</v>
      </c>
      <c r="DZ241" s="16">
        <f t="shared" si="1979"/>
        <v>0</v>
      </c>
      <c r="EA241" s="16">
        <f t="shared" si="1979"/>
        <v>0</v>
      </c>
      <c r="EB241" s="16">
        <f t="shared" si="1979"/>
        <v>0</v>
      </c>
      <c r="EC241" s="16">
        <f t="shared" si="1979"/>
        <v>0</v>
      </c>
      <c r="ED241" s="16">
        <f t="shared" ref="ED241:ED243" si="2122">+SUM(CN241:EC241)</f>
        <v>203.65985858674298</v>
      </c>
      <c r="EE241" s="16">
        <f t="shared" si="2011"/>
        <v>702.00948280371756</v>
      </c>
      <c r="EF241" s="16">
        <f t="shared" si="2011"/>
        <v>0</v>
      </c>
      <c r="EG241" s="16">
        <f t="shared" si="2011"/>
        <v>0</v>
      </c>
      <c r="EH241" s="16">
        <f t="shared" si="2011"/>
        <v>10457.268958893788</v>
      </c>
      <c r="EI241" s="16">
        <f t="shared" si="2011"/>
        <v>0</v>
      </c>
      <c r="EJ241" s="16">
        <f t="shared" si="2011"/>
        <v>1530.4599804415641</v>
      </c>
      <c r="EK241" s="16">
        <f t="shared" si="2011"/>
        <v>8798.0855135664351</v>
      </c>
      <c r="EL241" s="16">
        <f t="shared" si="2011"/>
        <v>0</v>
      </c>
      <c r="EM241" s="16">
        <f t="shared" si="2011"/>
        <v>0</v>
      </c>
      <c r="EN241" s="16">
        <f t="shared" si="2011"/>
        <v>134.67271653270137</v>
      </c>
      <c r="EO241" s="16">
        <f t="shared" si="2011"/>
        <v>304.61452771852612</v>
      </c>
      <c r="EP241" s="16">
        <f t="shared" si="2011"/>
        <v>261.39653791121697</v>
      </c>
      <c r="EQ241" s="16">
        <f t="shared" si="2011"/>
        <v>0</v>
      </c>
      <c r="ER241" s="16">
        <f t="shared" si="2011"/>
        <v>0</v>
      </c>
      <c r="ES241" s="16">
        <f t="shared" si="2011"/>
        <v>378.1838896339404</v>
      </c>
      <c r="ET241" s="16">
        <f t="shared" si="2011"/>
        <v>0</v>
      </c>
      <c r="EU241" s="16">
        <f t="shared" si="2012"/>
        <v>0</v>
      </c>
      <c r="EV241" s="16">
        <f t="shared" si="2012"/>
        <v>2052.276422696149</v>
      </c>
      <c r="EW241" s="16">
        <f t="shared" si="2012"/>
        <v>0</v>
      </c>
      <c r="EX241" s="16">
        <f t="shared" si="2012"/>
        <v>0</v>
      </c>
      <c r="EY241" s="16">
        <f t="shared" si="2012"/>
        <v>7041.1605742561933</v>
      </c>
      <c r="EZ241" s="16">
        <f t="shared" si="2012"/>
        <v>0</v>
      </c>
      <c r="FA241" s="16">
        <f t="shared" si="2012"/>
        <v>0</v>
      </c>
      <c r="FB241" s="16">
        <f t="shared" si="2012"/>
        <v>1394.9898993020513</v>
      </c>
      <c r="FC241" s="16">
        <f t="shared" si="2012"/>
        <v>6229.2480915118431</v>
      </c>
      <c r="FD241" s="16">
        <f t="shared" si="2012"/>
        <v>0</v>
      </c>
      <c r="FE241" s="16">
        <f t="shared" si="2012"/>
        <v>0</v>
      </c>
      <c r="FF241" s="16">
        <f t="shared" si="2012"/>
        <v>0</v>
      </c>
      <c r="FG241" s="16">
        <f t="shared" si="2012"/>
        <v>0</v>
      </c>
      <c r="FH241" s="16">
        <f t="shared" si="2012"/>
        <v>715.63340473187566</v>
      </c>
      <c r="FI241" s="16">
        <f t="shared" si="2012"/>
        <v>0</v>
      </c>
      <c r="FJ241" s="16">
        <f t="shared" si="2012"/>
        <v>0</v>
      </c>
      <c r="FK241" s="16">
        <f t="shared" si="2013"/>
        <v>0</v>
      </c>
      <c r="FL241" s="16">
        <f t="shared" si="2013"/>
        <v>0</v>
      </c>
      <c r="FM241" s="16">
        <f t="shared" si="2013"/>
        <v>0</v>
      </c>
      <c r="FN241" s="16">
        <v>0</v>
      </c>
      <c r="FO241" s="16">
        <v>0</v>
      </c>
      <c r="FP241" s="16">
        <f t="shared" si="2013"/>
        <v>0</v>
      </c>
      <c r="FQ241" s="16">
        <f t="shared" si="2013"/>
        <v>0</v>
      </c>
      <c r="FR241" s="16"/>
      <c r="FS241" s="16"/>
      <c r="FT241" s="16"/>
      <c r="FU241" s="16">
        <f>+'TARGET BY DIS (TRÌNH KÝ)'!$K244</f>
        <v>40000</v>
      </c>
      <c r="FX241" s="77">
        <f t="shared" si="1758"/>
        <v>0</v>
      </c>
    </row>
    <row r="242" spans="1:180" ht="15" hidden="1" customHeight="1" outlineLevel="1" x14ac:dyDescent="0.25">
      <c r="A242" s="16" t="str">
        <f>+'TARGET BY DIS (TRÌNH KÝ)'!A245</f>
        <v>NOR 1</v>
      </c>
      <c r="B242" s="16" t="str">
        <f>+'TARGET BY DIS (TRÌNH KÝ)'!B245</f>
        <v>Sub Dis</v>
      </c>
      <c r="C242" s="16" t="str">
        <f>+'TARGET BY DIS (TRÌNH KÝ)'!C245</f>
        <v>C6709296</v>
      </c>
      <c r="D242" s="16" t="str">
        <f>+'TARGET BY DIS (TRÌNH KÝ)'!D245</f>
        <v>Vũ Văn Quyết</v>
      </c>
      <c r="E242" s="16" t="str">
        <f>+'TARGET BY DIS (TRÌNH KÝ)'!E245</f>
        <v>Bình Giang, Hải Dương</v>
      </c>
      <c r="F242" s="16">
        <f t="shared" ref="F242:F243" si="2123">+AW242/F$4</f>
        <v>6.1579779193308557</v>
      </c>
      <c r="G242" s="16">
        <f t="shared" ref="G242:G243" si="2124">+AX242/G$4</f>
        <v>0</v>
      </c>
      <c r="H242" s="16">
        <f t="shared" ref="H242:H243" si="2125">+AY242/H$4</f>
        <v>0</v>
      </c>
      <c r="I242" s="16">
        <f t="shared" ref="I242:I243" si="2126">+AZ242/I$4</f>
        <v>57.331518414987883</v>
      </c>
      <c r="J242" s="16">
        <f t="shared" ref="J242:J243" si="2127">+BA242/J$4</f>
        <v>0</v>
      </c>
      <c r="K242" s="16">
        <f t="shared" ref="K242:K243" si="2128">+BB242/K$4</f>
        <v>5.3700350190932076</v>
      </c>
      <c r="L242" s="16">
        <f t="shared" ref="L242:L243" si="2129">+BC242/L$4</f>
        <v>48.235117947184406</v>
      </c>
      <c r="M242" s="16">
        <f t="shared" ref="M242:M243" si="2130">+BD242/M$4</f>
        <v>0</v>
      </c>
      <c r="N242" s="16">
        <f t="shared" ref="N242:N243" si="2131">+BE242/N$4</f>
        <v>0</v>
      </c>
      <c r="O242" s="16">
        <f t="shared" ref="O242:AD243" si="2132">+BF242/O$4</f>
        <v>0.59066980935395341</v>
      </c>
      <c r="P242" s="16">
        <f t="shared" si="2132"/>
        <v>1.7813715071258838</v>
      </c>
      <c r="Q242" s="16">
        <f t="shared" si="2132"/>
        <v>0.91718083477619994</v>
      </c>
      <c r="R242" s="16">
        <f t="shared" si="2132"/>
        <v>0</v>
      </c>
      <c r="S242" s="16">
        <f t="shared" si="2132"/>
        <v>0</v>
      </c>
      <c r="T242" s="16">
        <f t="shared" si="2132"/>
        <v>1.1708479555230353</v>
      </c>
      <c r="U242" s="16">
        <f t="shared" si="2132"/>
        <v>0</v>
      </c>
      <c r="V242" s="16">
        <f t="shared" si="2132"/>
        <v>0</v>
      </c>
      <c r="W242" s="16">
        <f t="shared" si="2132"/>
        <v>11.251515475307835</v>
      </c>
      <c r="X242" s="16">
        <f t="shared" si="2132"/>
        <v>0</v>
      </c>
      <c r="Y242" s="16">
        <f t="shared" si="2132"/>
        <v>0</v>
      </c>
      <c r="Z242" s="16">
        <f t="shared" si="2132"/>
        <v>38.602854025527378</v>
      </c>
      <c r="AA242" s="16">
        <f t="shared" si="2132"/>
        <v>0</v>
      </c>
      <c r="AB242" s="16">
        <f t="shared" si="2132"/>
        <v>0</v>
      </c>
      <c r="AC242" s="16">
        <f t="shared" si="2132"/>
        <v>4.8947014010598293</v>
      </c>
      <c r="AD242" s="16">
        <f t="shared" si="2132"/>
        <v>34.151579449078092</v>
      </c>
      <c r="AE242" s="16">
        <f t="shared" ref="AE242:AR243" si="2133">+BV242/AE$4</f>
        <v>0</v>
      </c>
      <c r="AF242" s="16">
        <f t="shared" si="2133"/>
        <v>0</v>
      </c>
      <c r="AG242" s="16">
        <f t="shared" si="2133"/>
        <v>0</v>
      </c>
      <c r="AH242" s="16">
        <f t="shared" si="2133"/>
        <v>0</v>
      </c>
      <c r="AI242" s="16">
        <f t="shared" si="2133"/>
        <v>3.9234287540124768</v>
      </c>
      <c r="AJ242" s="16">
        <f t="shared" si="2133"/>
        <v>0</v>
      </c>
      <c r="AK242" s="16">
        <f t="shared" si="2133"/>
        <v>0</v>
      </c>
      <c r="AL242" s="16">
        <f t="shared" si="2133"/>
        <v>0</v>
      </c>
      <c r="AM242" s="16">
        <f t="shared" si="2133"/>
        <v>0</v>
      </c>
      <c r="AN242" s="16">
        <f t="shared" si="2133"/>
        <v>0</v>
      </c>
      <c r="AO242" s="16">
        <f t="shared" si="2133"/>
        <v>0</v>
      </c>
      <c r="AP242" s="16">
        <f t="shared" si="2133"/>
        <v>0</v>
      </c>
      <c r="AQ242" s="16">
        <f t="shared" si="2133"/>
        <v>0</v>
      </c>
      <c r="AR242" s="16">
        <f t="shared" si="2133"/>
        <v>0</v>
      </c>
      <c r="AS242" s="16">
        <f t="shared" ref="AS242:AS243" si="2134">+CJ242/AS$4</f>
        <v>0</v>
      </c>
      <c r="AT242" s="16">
        <f t="shared" ref="AT242:AT243" si="2135">+CK242/AT$4</f>
        <v>0</v>
      </c>
      <c r="AU242" s="16">
        <f t="shared" ref="AU242:AU243" si="2136">+CL242/AU$4</f>
        <v>0</v>
      </c>
      <c r="AV242" s="16">
        <f t="shared" si="2121"/>
        <v>214.37879851236102</v>
      </c>
      <c r="AW242" s="16">
        <f t="shared" si="2008"/>
        <v>702.00948280371756</v>
      </c>
      <c r="AX242" s="16">
        <f t="shared" si="2008"/>
        <v>0</v>
      </c>
      <c r="AY242" s="16">
        <f t="shared" si="2008"/>
        <v>0</v>
      </c>
      <c r="AZ242" s="16">
        <f t="shared" si="2008"/>
        <v>10457.268958893788</v>
      </c>
      <c r="BA242" s="16">
        <f t="shared" si="2008"/>
        <v>0</v>
      </c>
      <c r="BB242" s="16">
        <f t="shared" si="2008"/>
        <v>1530.4599804415641</v>
      </c>
      <c r="BC242" s="16">
        <f t="shared" si="2008"/>
        <v>8798.0855135664351</v>
      </c>
      <c r="BD242" s="16">
        <f t="shared" si="2008"/>
        <v>0</v>
      </c>
      <c r="BE242" s="16">
        <f t="shared" si="2008"/>
        <v>0</v>
      </c>
      <c r="BF242" s="16">
        <f t="shared" si="2008"/>
        <v>134.67271653270137</v>
      </c>
      <c r="BG242" s="16">
        <f t="shared" si="2008"/>
        <v>304.61452771852612</v>
      </c>
      <c r="BH242" s="16">
        <f t="shared" si="2008"/>
        <v>261.39653791121697</v>
      </c>
      <c r="BI242" s="16">
        <f t="shared" si="2008"/>
        <v>0</v>
      </c>
      <c r="BJ242" s="16">
        <f t="shared" si="2008"/>
        <v>0</v>
      </c>
      <c r="BK242" s="16">
        <f t="shared" si="2008"/>
        <v>378.1838896339404</v>
      </c>
      <c r="BL242" s="16">
        <f t="shared" si="2008"/>
        <v>0</v>
      </c>
      <c r="BM242" s="16">
        <f t="shared" si="2008"/>
        <v>0</v>
      </c>
      <c r="BN242" s="16">
        <f t="shared" si="2008"/>
        <v>2052.276422696149</v>
      </c>
      <c r="BO242" s="16">
        <f t="shared" si="2008"/>
        <v>0</v>
      </c>
      <c r="BP242" s="16">
        <f t="shared" si="2008"/>
        <v>0</v>
      </c>
      <c r="BQ242" s="16">
        <f t="shared" si="2008"/>
        <v>7041.1605742561933</v>
      </c>
      <c r="BR242" s="16">
        <f t="shared" si="2008"/>
        <v>0</v>
      </c>
      <c r="BS242" s="16">
        <f t="shared" si="2008"/>
        <v>0</v>
      </c>
      <c r="BT242" s="16">
        <f t="shared" si="2008"/>
        <v>1394.9898993020513</v>
      </c>
      <c r="BU242" s="16">
        <f t="shared" si="2008"/>
        <v>6229.2480915118431</v>
      </c>
      <c r="BV242" s="16">
        <f t="shared" si="2008"/>
        <v>0</v>
      </c>
      <c r="BW242" s="16">
        <f t="shared" si="2008"/>
        <v>0</v>
      </c>
      <c r="BX242" s="16">
        <f t="shared" si="2008"/>
        <v>0</v>
      </c>
      <c r="BY242" s="16">
        <f t="shared" si="2008"/>
        <v>0</v>
      </c>
      <c r="BZ242" s="16">
        <f t="shared" si="2008"/>
        <v>715.63340473187566</v>
      </c>
      <c r="CA242" s="16">
        <f t="shared" si="2008"/>
        <v>0</v>
      </c>
      <c r="CB242" s="16">
        <f t="shared" si="2008"/>
        <v>0</v>
      </c>
      <c r="CC242" s="16">
        <f t="shared" si="2008"/>
        <v>0</v>
      </c>
      <c r="CD242" s="16">
        <f t="shared" si="2008"/>
        <v>0</v>
      </c>
      <c r="CE242" s="16">
        <f t="shared" si="2008"/>
        <v>0</v>
      </c>
      <c r="CF242" s="16">
        <v>0</v>
      </c>
      <c r="CG242" s="16">
        <v>0</v>
      </c>
      <c r="CH242" s="16">
        <f t="shared" si="2008"/>
        <v>0</v>
      </c>
      <c r="CI242" s="16">
        <f t="shared" si="2008"/>
        <v>0</v>
      </c>
      <c r="CJ242" s="16">
        <f t="shared" si="2009"/>
        <v>0</v>
      </c>
      <c r="CK242" s="16">
        <f t="shared" si="2009"/>
        <v>0</v>
      </c>
      <c r="CL242" s="16">
        <f t="shared" si="2009"/>
        <v>0</v>
      </c>
      <c r="CM242" s="16">
        <f>+VLOOKUP($D242,'TARGET BY DIS (TRÌNH KÝ)'!$D$15:$I$373,3,0)</f>
        <v>40000</v>
      </c>
      <c r="CN242" s="16">
        <f t="shared" ref="CN242:CN243" si="2137">+EE242/CN$4</f>
        <v>5.8500790233643132</v>
      </c>
      <c r="CO242" s="16">
        <f t="shared" ref="CO242:CO243" si="2138">+EF242/CO$4</f>
        <v>0</v>
      </c>
      <c r="CP242" s="16">
        <f t="shared" ref="CP242:CP243" si="2139">+EG242/CP$4</f>
        <v>0</v>
      </c>
      <c r="CQ242" s="16">
        <f t="shared" ref="CQ242:CQ243" si="2140">+EH242/CQ$4</f>
        <v>54.464942494238478</v>
      </c>
      <c r="CR242" s="16">
        <f t="shared" ref="CR242:CR243" si="2141">+EI242/CR$4</f>
        <v>0</v>
      </c>
      <c r="CS242" s="16">
        <f t="shared" ref="CS242:CS243" si="2142">+EJ242/CS$4</f>
        <v>5.1015332681385468</v>
      </c>
      <c r="CT242" s="16">
        <f t="shared" ref="CT242:CT243" si="2143">+EK242/CT$4</f>
        <v>45.823362049825185</v>
      </c>
      <c r="CU242" s="16">
        <f t="shared" ref="CU242:CU243" si="2144">+EL242/CU$4</f>
        <v>0</v>
      </c>
      <c r="CV242" s="16">
        <f t="shared" ref="CV242:CV243" si="2145">+EM242/CV$4</f>
        <v>0</v>
      </c>
      <c r="CW242" s="16">
        <f t="shared" ref="CW242:CW243" si="2146">+EN242/CW$4</f>
        <v>0.5611363188862557</v>
      </c>
      <c r="CX242" s="16">
        <f t="shared" ref="CX242:CX243" si="2147">+EO242/CX$4</f>
        <v>1.6923029317695895</v>
      </c>
      <c r="CY242" s="16">
        <f t="shared" ref="CY242:CY243" si="2148">+EP242/CY$4</f>
        <v>0.87132179303738988</v>
      </c>
      <c r="CZ242" s="16">
        <f t="shared" ref="CZ242:CZ243" si="2149">+EQ242/CZ$4</f>
        <v>0</v>
      </c>
      <c r="DA242" s="16">
        <f t="shared" ref="DA242:DA243" si="2150">+ER242/DA$4</f>
        <v>0</v>
      </c>
      <c r="DB242" s="16">
        <f t="shared" ref="DB242:DB243" si="2151">+ES242/DB$4</f>
        <v>1.1123055577468834</v>
      </c>
      <c r="DC242" s="16">
        <f t="shared" ref="DC242:DC243" si="2152">+ET242/DC$4</f>
        <v>0</v>
      </c>
      <c r="DD242" s="16">
        <f t="shared" ref="DD242:DD243" si="2153">+EU242/DD$4</f>
        <v>0</v>
      </c>
      <c r="DE242" s="16">
        <f t="shared" ref="DE242:DE243" si="2154">+EV242/DE$4</f>
        <v>10.688939701542443</v>
      </c>
      <c r="DF242" s="16">
        <f t="shared" ref="DF242:DF243" si="2155">+EW242/DF$4</f>
        <v>0</v>
      </c>
      <c r="DG242" s="16">
        <f t="shared" ref="DG242:DG243" si="2156">+EX242/DG$4</f>
        <v>0</v>
      </c>
      <c r="DH242" s="16">
        <f t="shared" ref="DH242:DH243" si="2157">+EY242/DH$4</f>
        <v>36.672711324251004</v>
      </c>
      <c r="DI242" s="16">
        <f t="shared" ref="DI242:DI243" si="2158">+EZ242/DI$4</f>
        <v>0</v>
      </c>
      <c r="DJ242" s="16">
        <f t="shared" ref="DJ242:DJ243" si="2159">+FA242/DJ$4</f>
        <v>0</v>
      </c>
      <c r="DK242" s="16">
        <f t="shared" ref="DK242:DK243" si="2160">+FB242/DK$4</f>
        <v>4.649966331006838</v>
      </c>
      <c r="DL242" s="16">
        <f t="shared" ref="DL242:DL243" si="2161">+FC242/DL$4</f>
        <v>32.444000476624183</v>
      </c>
      <c r="DM242" s="16">
        <f t="shared" ref="DM242:DM243" si="2162">+FD242/DM$4</f>
        <v>0</v>
      </c>
      <c r="DN242" s="16">
        <f t="shared" ref="DN242:DN243" si="2163">+FE242/DN$4</f>
        <v>0</v>
      </c>
      <c r="DO242" s="16">
        <f t="shared" ref="DO242:DO243" si="2164">+FF242/DO$4</f>
        <v>0</v>
      </c>
      <c r="DP242" s="16">
        <f t="shared" ref="DP242:DP243" si="2165">+FG242/DP$4</f>
        <v>0</v>
      </c>
      <c r="DQ242" s="16">
        <f t="shared" ref="DQ242:DQ243" si="2166">+FH242/DQ$4</f>
        <v>3.7272573163118525</v>
      </c>
      <c r="DR242" s="16">
        <f t="shared" ref="DR242:DR243" si="2167">+FI242/DR$4</f>
        <v>0</v>
      </c>
      <c r="DS242" s="16">
        <f t="shared" ref="DS242:DS243" si="2168">+FJ242/DS$4</f>
        <v>0</v>
      </c>
      <c r="DT242" s="16">
        <f t="shared" ref="DT242:DT243" si="2169">+FK242/DT$4</f>
        <v>0</v>
      </c>
      <c r="DU242" s="16">
        <f t="shared" ref="DU242:DU243" si="2170">+FL242/DU$4</f>
        <v>0</v>
      </c>
      <c r="DV242" s="16">
        <f t="shared" ref="DV242:DV243" si="2171">+FM242/DV$4</f>
        <v>0</v>
      </c>
      <c r="DW242" s="16">
        <f t="shared" ref="DW242:DW243" si="2172">+FN242/DW$4</f>
        <v>0</v>
      </c>
      <c r="DX242" s="16">
        <f t="shared" ref="DX242:DX243" si="2173">+FO242/DX$4</f>
        <v>0</v>
      </c>
      <c r="DY242" s="16">
        <f t="shared" ref="DY242:DY243" si="2174">+FP242/DY$4</f>
        <v>0</v>
      </c>
      <c r="DZ242" s="16">
        <f t="shared" ref="DZ242:DZ243" si="2175">+FQ242/DZ$4</f>
        <v>0</v>
      </c>
      <c r="EA242" s="16">
        <f t="shared" ref="EA242:EA243" si="2176">+FR242/EA$4</f>
        <v>0</v>
      </c>
      <c r="EB242" s="16">
        <f t="shared" ref="EB242:EB243" si="2177">+FS242/EB$4</f>
        <v>0</v>
      </c>
      <c r="EC242" s="16">
        <f t="shared" ref="EC242:EC243" si="2178">+FT242/EC$4</f>
        <v>0</v>
      </c>
      <c r="ED242" s="16">
        <f t="shared" si="2122"/>
        <v>203.65985858674298</v>
      </c>
      <c r="EE242" s="16">
        <f t="shared" si="2011"/>
        <v>702.00948280371756</v>
      </c>
      <c r="EF242" s="16">
        <f t="shared" si="2011"/>
        <v>0</v>
      </c>
      <c r="EG242" s="16">
        <f t="shared" si="2011"/>
        <v>0</v>
      </c>
      <c r="EH242" s="16">
        <f t="shared" si="2011"/>
        <v>10457.268958893788</v>
      </c>
      <c r="EI242" s="16">
        <f t="shared" si="2011"/>
        <v>0</v>
      </c>
      <c r="EJ242" s="16">
        <f t="shared" si="2011"/>
        <v>1530.4599804415641</v>
      </c>
      <c r="EK242" s="16">
        <f t="shared" si="2011"/>
        <v>8798.0855135664351</v>
      </c>
      <c r="EL242" s="16">
        <f t="shared" si="2011"/>
        <v>0</v>
      </c>
      <c r="EM242" s="16">
        <f t="shared" si="2011"/>
        <v>0</v>
      </c>
      <c r="EN242" s="16">
        <f t="shared" si="2011"/>
        <v>134.67271653270137</v>
      </c>
      <c r="EO242" s="16">
        <f t="shared" si="2011"/>
        <v>304.61452771852612</v>
      </c>
      <c r="EP242" s="16">
        <f t="shared" si="2011"/>
        <v>261.39653791121697</v>
      </c>
      <c r="EQ242" s="16">
        <f t="shared" si="2011"/>
        <v>0</v>
      </c>
      <c r="ER242" s="16">
        <f t="shared" si="2011"/>
        <v>0</v>
      </c>
      <c r="ES242" s="16">
        <f t="shared" si="2011"/>
        <v>378.1838896339404</v>
      </c>
      <c r="ET242" s="16">
        <f t="shared" si="2011"/>
        <v>0</v>
      </c>
      <c r="EU242" s="16">
        <f t="shared" si="2012"/>
        <v>0</v>
      </c>
      <c r="EV242" s="16">
        <f t="shared" si="2012"/>
        <v>2052.276422696149</v>
      </c>
      <c r="EW242" s="16">
        <f t="shared" si="2012"/>
        <v>0</v>
      </c>
      <c r="EX242" s="16">
        <f t="shared" si="2012"/>
        <v>0</v>
      </c>
      <c r="EY242" s="16">
        <f t="shared" si="2012"/>
        <v>7041.1605742561933</v>
      </c>
      <c r="EZ242" s="16">
        <f t="shared" si="2012"/>
        <v>0</v>
      </c>
      <c r="FA242" s="16">
        <f t="shared" si="2012"/>
        <v>0</v>
      </c>
      <c r="FB242" s="16">
        <f t="shared" si="2012"/>
        <v>1394.9898993020513</v>
      </c>
      <c r="FC242" s="16">
        <f t="shared" si="2012"/>
        <v>6229.2480915118431</v>
      </c>
      <c r="FD242" s="16">
        <f t="shared" si="2012"/>
        <v>0</v>
      </c>
      <c r="FE242" s="16">
        <f t="shared" si="2012"/>
        <v>0</v>
      </c>
      <c r="FF242" s="16">
        <f t="shared" si="2012"/>
        <v>0</v>
      </c>
      <c r="FG242" s="16">
        <f t="shared" si="2012"/>
        <v>0</v>
      </c>
      <c r="FH242" s="16">
        <f t="shared" si="2012"/>
        <v>715.63340473187566</v>
      </c>
      <c r="FI242" s="16">
        <f t="shared" si="2012"/>
        <v>0</v>
      </c>
      <c r="FJ242" s="16">
        <f t="shared" si="2012"/>
        <v>0</v>
      </c>
      <c r="FK242" s="16">
        <f t="shared" si="2013"/>
        <v>0</v>
      </c>
      <c r="FL242" s="16">
        <f t="shared" si="2013"/>
        <v>0</v>
      </c>
      <c r="FM242" s="16">
        <f t="shared" si="2013"/>
        <v>0</v>
      </c>
      <c r="FN242" s="16">
        <v>0</v>
      </c>
      <c r="FO242" s="16">
        <v>0</v>
      </c>
      <c r="FP242" s="16">
        <f t="shared" si="2013"/>
        <v>0</v>
      </c>
      <c r="FQ242" s="16">
        <f t="shared" si="2013"/>
        <v>0</v>
      </c>
      <c r="FR242" s="16"/>
      <c r="FS242" s="16"/>
      <c r="FT242" s="16"/>
      <c r="FU242" s="16">
        <f>+'TARGET BY DIS (TRÌNH KÝ)'!$K245</f>
        <v>40000</v>
      </c>
      <c r="FX242" s="77">
        <f t="shared" si="1758"/>
        <v>0</v>
      </c>
    </row>
    <row r="243" spans="1:180" ht="15" hidden="1" customHeight="1" outlineLevel="1" x14ac:dyDescent="0.25">
      <c r="A243" s="16" t="str">
        <f>+'TARGET BY DIS (TRÌNH KÝ)'!A246</f>
        <v>NOR 1</v>
      </c>
      <c r="B243" s="16" t="str">
        <f>+'TARGET BY DIS (TRÌNH KÝ)'!B246</f>
        <v>Sub Dis</v>
      </c>
      <c r="C243" s="16" t="str">
        <f>+'TARGET BY DIS (TRÌNH KÝ)'!C246</f>
        <v>C6709295</v>
      </c>
      <c r="D243" s="16" t="str">
        <f>+'TARGET BY DIS (TRÌNH KÝ)'!D246</f>
        <v>Nguyễn Xuân Đỏ</v>
      </c>
      <c r="E243" s="16" t="str">
        <f>+'TARGET BY DIS (TRÌNH KÝ)'!E246</f>
        <v>Xã Đông Mỹ, Yên Mỹ, Thanh Trì, Hà Nội</v>
      </c>
      <c r="F243" s="16">
        <f t="shared" si="2123"/>
        <v>6.1579779193308557</v>
      </c>
      <c r="G243" s="16">
        <f t="shared" si="2124"/>
        <v>0</v>
      </c>
      <c r="H243" s="16">
        <f t="shared" si="2125"/>
        <v>0</v>
      </c>
      <c r="I243" s="16">
        <f t="shared" si="2126"/>
        <v>57.331518414987883</v>
      </c>
      <c r="J243" s="16">
        <f t="shared" si="2127"/>
        <v>0</v>
      </c>
      <c r="K243" s="16">
        <f t="shared" si="2128"/>
        <v>5.3700350190932076</v>
      </c>
      <c r="L243" s="16">
        <f t="shared" si="2129"/>
        <v>48.235117947184406</v>
      </c>
      <c r="M243" s="16">
        <f t="shared" si="2130"/>
        <v>0</v>
      </c>
      <c r="N243" s="16">
        <f t="shared" si="2131"/>
        <v>0</v>
      </c>
      <c r="O243" s="16">
        <f t="shared" si="2132"/>
        <v>0.59066980935395341</v>
      </c>
      <c r="P243" s="16">
        <f t="shared" si="2132"/>
        <v>1.7813715071258838</v>
      </c>
      <c r="Q243" s="16">
        <f t="shared" si="2132"/>
        <v>0.91718083477619994</v>
      </c>
      <c r="R243" s="16">
        <f t="shared" si="2132"/>
        <v>0</v>
      </c>
      <c r="S243" s="16">
        <f t="shared" si="2132"/>
        <v>0</v>
      </c>
      <c r="T243" s="16">
        <f t="shared" si="2132"/>
        <v>1.1708479555230353</v>
      </c>
      <c r="U243" s="16">
        <f t="shared" si="2132"/>
        <v>0</v>
      </c>
      <c r="V243" s="16">
        <f t="shared" si="2132"/>
        <v>0</v>
      </c>
      <c r="W243" s="16">
        <f t="shared" si="2132"/>
        <v>11.251515475307835</v>
      </c>
      <c r="X243" s="16">
        <f t="shared" si="2132"/>
        <v>0</v>
      </c>
      <c r="Y243" s="16">
        <f t="shared" si="2132"/>
        <v>0</v>
      </c>
      <c r="Z243" s="16">
        <f t="shared" si="2132"/>
        <v>38.602854025527378</v>
      </c>
      <c r="AA243" s="16">
        <f t="shared" si="2132"/>
        <v>0</v>
      </c>
      <c r="AB243" s="16">
        <f t="shared" si="2132"/>
        <v>0</v>
      </c>
      <c r="AC243" s="16">
        <f t="shared" si="2132"/>
        <v>4.8947014010598293</v>
      </c>
      <c r="AD243" s="16">
        <f t="shared" si="2132"/>
        <v>34.151579449078092</v>
      </c>
      <c r="AE243" s="16">
        <f t="shared" si="2133"/>
        <v>0</v>
      </c>
      <c r="AF243" s="16">
        <f t="shared" si="2133"/>
        <v>0</v>
      </c>
      <c r="AG243" s="16">
        <f t="shared" si="2133"/>
        <v>0</v>
      </c>
      <c r="AH243" s="16">
        <f t="shared" si="2133"/>
        <v>0</v>
      </c>
      <c r="AI243" s="16">
        <f t="shared" si="2133"/>
        <v>3.9234287540124768</v>
      </c>
      <c r="AJ243" s="16">
        <f t="shared" si="2133"/>
        <v>0</v>
      </c>
      <c r="AK243" s="16">
        <f t="shared" si="2133"/>
        <v>0</v>
      </c>
      <c r="AL243" s="16">
        <f t="shared" si="2133"/>
        <v>0</v>
      </c>
      <c r="AM243" s="16">
        <f t="shared" si="2133"/>
        <v>0</v>
      </c>
      <c r="AN243" s="16">
        <f t="shared" si="2133"/>
        <v>0</v>
      </c>
      <c r="AO243" s="16">
        <f t="shared" si="2133"/>
        <v>0</v>
      </c>
      <c r="AP243" s="16">
        <f t="shared" si="2133"/>
        <v>0</v>
      </c>
      <c r="AQ243" s="16">
        <f t="shared" si="2133"/>
        <v>0</v>
      </c>
      <c r="AR243" s="16">
        <f t="shared" si="2133"/>
        <v>0</v>
      </c>
      <c r="AS243" s="16">
        <f t="shared" si="2134"/>
        <v>0</v>
      </c>
      <c r="AT243" s="16">
        <f t="shared" si="2135"/>
        <v>0</v>
      </c>
      <c r="AU243" s="16">
        <f t="shared" si="2136"/>
        <v>0</v>
      </c>
      <c r="AV243" s="16">
        <f t="shared" si="2121"/>
        <v>214.37879851236102</v>
      </c>
      <c r="AW243" s="16">
        <f t="shared" si="2008"/>
        <v>702.00948280371756</v>
      </c>
      <c r="AX243" s="16">
        <f t="shared" si="2008"/>
        <v>0</v>
      </c>
      <c r="AY243" s="16">
        <f t="shared" si="2008"/>
        <v>0</v>
      </c>
      <c r="AZ243" s="16">
        <f t="shared" si="2008"/>
        <v>10457.268958893788</v>
      </c>
      <c r="BA243" s="16">
        <f t="shared" si="2008"/>
        <v>0</v>
      </c>
      <c r="BB243" s="16">
        <f t="shared" si="2008"/>
        <v>1530.4599804415641</v>
      </c>
      <c r="BC243" s="16">
        <f t="shared" si="2008"/>
        <v>8798.0855135664351</v>
      </c>
      <c r="BD243" s="16">
        <f t="shared" si="2008"/>
        <v>0</v>
      </c>
      <c r="BE243" s="16">
        <f t="shared" si="2008"/>
        <v>0</v>
      </c>
      <c r="BF243" s="16">
        <f t="shared" si="2008"/>
        <v>134.67271653270137</v>
      </c>
      <c r="BG243" s="16">
        <f t="shared" si="2008"/>
        <v>304.61452771852612</v>
      </c>
      <c r="BH243" s="16">
        <f t="shared" si="2008"/>
        <v>261.39653791121697</v>
      </c>
      <c r="BI243" s="16">
        <f t="shared" si="2008"/>
        <v>0</v>
      </c>
      <c r="BJ243" s="16">
        <f t="shared" si="2008"/>
        <v>0</v>
      </c>
      <c r="BK243" s="16">
        <f t="shared" si="2008"/>
        <v>378.1838896339404</v>
      </c>
      <c r="BL243" s="16">
        <f t="shared" si="2008"/>
        <v>0</v>
      </c>
      <c r="BM243" s="16">
        <f t="shared" si="2008"/>
        <v>0</v>
      </c>
      <c r="BN243" s="16">
        <f t="shared" si="2008"/>
        <v>2052.276422696149</v>
      </c>
      <c r="BO243" s="16">
        <f t="shared" si="2008"/>
        <v>0</v>
      </c>
      <c r="BP243" s="16">
        <f t="shared" si="2008"/>
        <v>0</v>
      </c>
      <c r="BQ243" s="16">
        <f t="shared" si="2008"/>
        <v>7041.1605742561933</v>
      </c>
      <c r="BR243" s="16">
        <f t="shared" ref="BR243:CI243" si="2179">+BR$374*$CM243</f>
        <v>0</v>
      </c>
      <c r="BS243" s="16">
        <f t="shared" si="2179"/>
        <v>0</v>
      </c>
      <c r="BT243" s="16">
        <f t="shared" si="2179"/>
        <v>1394.9898993020513</v>
      </c>
      <c r="BU243" s="16">
        <f t="shared" si="2179"/>
        <v>6229.2480915118431</v>
      </c>
      <c r="BV243" s="16">
        <f t="shared" si="2179"/>
        <v>0</v>
      </c>
      <c r="BW243" s="16">
        <f t="shared" si="2179"/>
        <v>0</v>
      </c>
      <c r="BX243" s="16">
        <f t="shared" si="2179"/>
        <v>0</v>
      </c>
      <c r="BY243" s="16">
        <f t="shared" si="2179"/>
        <v>0</v>
      </c>
      <c r="BZ243" s="16">
        <f t="shared" si="2179"/>
        <v>715.63340473187566</v>
      </c>
      <c r="CA243" s="16">
        <f t="shared" si="2179"/>
        <v>0</v>
      </c>
      <c r="CB243" s="16">
        <f t="shared" si="2179"/>
        <v>0</v>
      </c>
      <c r="CC243" s="16">
        <f t="shared" si="2179"/>
        <v>0</v>
      </c>
      <c r="CD243" s="16">
        <f t="shared" si="2179"/>
        <v>0</v>
      </c>
      <c r="CE243" s="16">
        <f t="shared" si="2179"/>
        <v>0</v>
      </c>
      <c r="CF243" s="16">
        <v>0</v>
      </c>
      <c r="CG243" s="16">
        <v>0</v>
      </c>
      <c r="CH243" s="16">
        <f t="shared" si="2179"/>
        <v>0</v>
      </c>
      <c r="CI243" s="16">
        <f t="shared" si="2179"/>
        <v>0</v>
      </c>
      <c r="CJ243" s="16">
        <f t="shared" si="2009"/>
        <v>0</v>
      </c>
      <c r="CK243" s="16">
        <f t="shared" si="2009"/>
        <v>0</v>
      </c>
      <c r="CL243" s="16">
        <f t="shared" si="2009"/>
        <v>0</v>
      </c>
      <c r="CM243" s="16">
        <f>+VLOOKUP($D243,'TARGET BY DIS (TRÌNH KÝ)'!$D$15:$I$373,3,0)</f>
        <v>40000</v>
      </c>
      <c r="CN243" s="16">
        <f t="shared" si="2137"/>
        <v>5.8500790233643132</v>
      </c>
      <c r="CO243" s="16">
        <f t="shared" si="2138"/>
        <v>0</v>
      </c>
      <c r="CP243" s="16">
        <f t="shared" si="2139"/>
        <v>0</v>
      </c>
      <c r="CQ243" s="16">
        <f t="shared" si="2140"/>
        <v>54.464942494238478</v>
      </c>
      <c r="CR243" s="16">
        <f t="shared" si="2141"/>
        <v>0</v>
      </c>
      <c r="CS243" s="16">
        <f t="shared" si="2142"/>
        <v>5.1015332681385468</v>
      </c>
      <c r="CT243" s="16">
        <f t="shared" si="2143"/>
        <v>45.823362049825185</v>
      </c>
      <c r="CU243" s="16">
        <f t="shared" si="2144"/>
        <v>0</v>
      </c>
      <c r="CV243" s="16">
        <f t="shared" si="2145"/>
        <v>0</v>
      </c>
      <c r="CW243" s="16">
        <f t="shared" si="2146"/>
        <v>0.5611363188862557</v>
      </c>
      <c r="CX243" s="16">
        <f t="shared" si="2147"/>
        <v>1.6923029317695895</v>
      </c>
      <c r="CY243" s="16">
        <f t="shared" si="2148"/>
        <v>0.87132179303738988</v>
      </c>
      <c r="CZ243" s="16">
        <f t="shared" si="2149"/>
        <v>0</v>
      </c>
      <c r="DA243" s="16">
        <f t="shared" si="2150"/>
        <v>0</v>
      </c>
      <c r="DB243" s="16">
        <f t="shared" si="2151"/>
        <v>1.1123055577468834</v>
      </c>
      <c r="DC243" s="16">
        <f t="shared" si="2152"/>
        <v>0</v>
      </c>
      <c r="DD243" s="16">
        <f t="shared" si="2153"/>
        <v>0</v>
      </c>
      <c r="DE243" s="16">
        <f t="shared" si="2154"/>
        <v>10.688939701542443</v>
      </c>
      <c r="DF243" s="16">
        <f t="shared" si="2155"/>
        <v>0</v>
      </c>
      <c r="DG243" s="16">
        <f t="shared" si="2156"/>
        <v>0</v>
      </c>
      <c r="DH243" s="16">
        <f t="shared" si="2157"/>
        <v>36.672711324251004</v>
      </c>
      <c r="DI243" s="16">
        <f t="shared" si="2158"/>
        <v>0</v>
      </c>
      <c r="DJ243" s="16">
        <f t="shared" si="2159"/>
        <v>0</v>
      </c>
      <c r="DK243" s="16">
        <f t="shared" si="2160"/>
        <v>4.649966331006838</v>
      </c>
      <c r="DL243" s="16">
        <f t="shared" si="2161"/>
        <v>32.444000476624183</v>
      </c>
      <c r="DM243" s="16">
        <f t="shared" si="2162"/>
        <v>0</v>
      </c>
      <c r="DN243" s="16">
        <f t="shared" si="2163"/>
        <v>0</v>
      </c>
      <c r="DO243" s="16">
        <f t="shared" si="2164"/>
        <v>0</v>
      </c>
      <c r="DP243" s="16">
        <f t="shared" si="2165"/>
        <v>0</v>
      </c>
      <c r="DQ243" s="16">
        <f t="shared" si="2166"/>
        <v>3.7272573163118525</v>
      </c>
      <c r="DR243" s="16">
        <f t="shared" si="2167"/>
        <v>0</v>
      </c>
      <c r="DS243" s="16">
        <f t="shared" si="2168"/>
        <v>0</v>
      </c>
      <c r="DT243" s="16">
        <f t="shared" si="2169"/>
        <v>0</v>
      </c>
      <c r="DU243" s="16">
        <f t="shared" si="2170"/>
        <v>0</v>
      </c>
      <c r="DV243" s="16">
        <f t="shared" si="2171"/>
        <v>0</v>
      </c>
      <c r="DW243" s="16">
        <f t="shared" si="2172"/>
        <v>0</v>
      </c>
      <c r="DX243" s="16">
        <f t="shared" si="2173"/>
        <v>0</v>
      </c>
      <c r="DY243" s="16">
        <f t="shared" si="2174"/>
        <v>0</v>
      </c>
      <c r="DZ243" s="16">
        <f t="shared" si="2175"/>
        <v>0</v>
      </c>
      <c r="EA243" s="16">
        <f t="shared" si="2176"/>
        <v>0</v>
      </c>
      <c r="EB243" s="16">
        <f t="shared" si="2177"/>
        <v>0</v>
      </c>
      <c r="EC243" s="16">
        <f t="shared" si="2178"/>
        <v>0</v>
      </c>
      <c r="ED243" s="16">
        <f t="shared" si="2122"/>
        <v>203.65985858674298</v>
      </c>
      <c r="EE243" s="16">
        <f t="shared" si="2011"/>
        <v>702.00948280371756</v>
      </c>
      <c r="EF243" s="16">
        <f t="shared" si="2011"/>
        <v>0</v>
      </c>
      <c r="EG243" s="16">
        <f t="shared" si="2011"/>
        <v>0</v>
      </c>
      <c r="EH243" s="16">
        <f t="shared" si="2011"/>
        <v>10457.268958893788</v>
      </c>
      <c r="EI243" s="16">
        <f t="shared" si="2011"/>
        <v>0</v>
      </c>
      <c r="EJ243" s="16">
        <f t="shared" si="2011"/>
        <v>1530.4599804415641</v>
      </c>
      <c r="EK243" s="16">
        <f t="shared" si="2011"/>
        <v>8798.0855135664351</v>
      </c>
      <c r="EL243" s="16">
        <f t="shared" si="2011"/>
        <v>0</v>
      </c>
      <c r="EM243" s="16">
        <f t="shared" si="2011"/>
        <v>0</v>
      </c>
      <c r="EN243" s="16">
        <f t="shared" si="2011"/>
        <v>134.67271653270137</v>
      </c>
      <c r="EO243" s="16">
        <f t="shared" si="2011"/>
        <v>304.61452771852612</v>
      </c>
      <c r="EP243" s="16">
        <f t="shared" si="2011"/>
        <v>261.39653791121697</v>
      </c>
      <c r="EQ243" s="16">
        <f t="shared" si="2011"/>
        <v>0</v>
      </c>
      <c r="ER243" s="16">
        <f t="shared" si="2011"/>
        <v>0</v>
      </c>
      <c r="ES243" s="16">
        <f t="shared" si="2011"/>
        <v>378.1838896339404</v>
      </c>
      <c r="ET243" s="16">
        <f t="shared" si="2011"/>
        <v>0</v>
      </c>
      <c r="EU243" s="16">
        <f t="shared" si="2012"/>
        <v>0</v>
      </c>
      <c r="EV243" s="16">
        <f t="shared" si="2012"/>
        <v>2052.276422696149</v>
      </c>
      <c r="EW243" s="16">
        <f t="shared" si="2012"/>
        <v>0</v>
      </c>
      <c r="EX243" s="16">
        <f t="shared" si="2012"/>
        <v>0</v>
      </c>
      <c r="EY243" s="16">
        <f t="shared" si="2012"/>
        <v>7041.1605742561933</v>
      </c>
      <c r="EZ243" s="16">
        <f t="shared" si="2012"/>
        <v>0</v>
      </c>
      <c r="FA243" s="16">
        <f t="shared" si="2012"/>
        <v>0</v>
      </c>
      <c r="FB243" s="16">
        <f t="shared" si="2012"/>
        <v>1394.9898993020513</v>
      </c>
      <c r="FC243" s="16">
        <f t="shared" si="2012"/>
        <v>6229.2480915118431</v>
      </c>
      <c r="FD243" s="16">
        <f t="shared" si="2012"/>
        <v>0</v>
      </c>
      <c r="FE243" s="16">
        <f t="shared" si="2012"/>
        <v>0</v>
      </c>
      <c r="FF243" s="16">
        <f t="shared" si="2012"/>
        <v>0</v>
      </c>
      <c r="FG243" s="16">
        <f t="shared" si="2012"/>
        <v>0</v>
      </c>
      <c r="FH243" s="16">
        <f t="shared" si="2012"/>
        <v>715.63340473187566</v>
      </c>
      <c r="FI243" s="16">
        <f t="shared" si="2012"/>
        <v>0</v>
      </c>
      <c r="FJ243" s="16">
        <f t="shared" si="2012"/>
        <v>0</v>
      </c>
      <c r="FK243" s="16">
        <f t="shared" si="2013"/>
        <v>0</v>
      </c>
      <c r="FL243" s="16">
        <f t="shared" si="2013"/>
        <v>0</v>
      </c>
      <c r="FM243" s="16">
        <f t="shared" si="2013"/>
        <v>0</v>
      </c>
      <c r="FN243" s="16">
        <v>0</v>
      </c>
      <c r="FO243" s="16">
        <v>0</v>
      </c>
      <c r="FP243" s="16">
        <f t="shared" si="2013"/>
        <v>0</v>
      </c>
      <c r="FQ243" s="16">
        <f t="shared" si="2013"/>
        <v>0</v>
      </c>
      <c r="FR243" s="16"/>
      <c r="FS243" s="16"/>
      <c r="FT243" s="16"/>
      <c r="FU243" s="16">
        <f>+'TARGET BY DIS (TRÌNH KÝ)'!$K246</f>
        <v>40000</v>
      </c>
      <c r="FX243" s="77">
        <f t="shared" si="1758"/>
        <v>0</v>
      </c>
    </row>
    <row r="244" spans="1:180" ht="15" hidden="1" customHeight="1" outlineLevel="1" x14ac:dyDescent="0.25">
      <c r="A244" s="16" t="str">
        <f>+'TARGET BY DIS (TRÌNH KÝ)'!A247</f>
        <v>NOR 1</v>
      </c>
      <c r="B244" s="16" t="str">
        <f>+'TARGET BY DIS (TRÌNH KÝ)'!B247</f>
        <v>Sub Dis</v>
      </c>
      <c r="C244" s="16" t="str">
        <f>+'TARGET BY DIS (TRÌNH KÝ)'!C247</f>
        <v>C6709337</v>
      </c>
      <c r="D244" s="16" t="str">
        <f>+'TARGET BY DIS (TRÌNH KÝ)'!D247</f>
        <v>Phan Văn Linh</v>
      </c>
      <c r="E244" s="16" t="str">
        <f>+'TARGET BY DIS (TRÌNH KÝ)'!E247</f>
        <v>Kinh Môn, Hải Dương</v>
      </c>
      <c r="F244" s="16">
        <f t="shared" si="1990"/>
        <v>6.1579779193308557</v>
      </c>
      <c r="G244" s="16">
        <f t="shared" si="2000"/>
        <v>0</v>
      </c>
      <c r="H244" s="16">
        <f t="shared" si="2000"/>
        <v>0</v>
      </c>
      <c r="I244" s="16">
        <f t="shared" si="2000"/>
        <v>57.331518414987883</v>
      </c>
      <c r="J244" s="16">
        <f t="shared" si="2000"/>
        <v>0</v>
      </c>
      <c r="K244" s="16">
        <f t="shared" si="2000"/>
        <v>5.3700350190932076</v>
      </c>
      <c r="L244" s="16">
        <f t="shared" si="2000"/>
        <v>48.235117947184406</v>
      </c>
      <c r="M244" s="16">
        <f t="shared" si="2000"/>
        <v>0</v>
      </c>
      <c r="N244" s="16">
        <f t="shared" si="2000"/>
        <v>0</v>
      </c>
      <c r="O244" s="16">
        <f t="shared" si="2000"/>
        <v>0.59066980935395341</v>
      </c>
      <c r="P244" s="16">
        <f t="shared" si="1999"/>
        <v>1.7813715071258838</v>
      </c>
      <c r="Q244" s="16">
        <f t="shared" si="1999"/>
        <v>0.91718083477619994</v>
      </c>
      <c r="R244" s="16">
        <f t="shared" si="1999"/>
        <v>0</v>
      </c>
      <c r="S244" s="16">
        <f t="shared" si="1999"/>
        <v>0</v>
      </c>
      <c r="T244" s="16">
        <f t="shared" si="1999"/>
        <v>1.1708479555230353</v>
      </c>
      <c r="U244" s="16">
        <f t="shared" si="1999"/>
        <v>0</v>
      </c>
      <c r="V244" s="16">
        <f t="shared" si="1999"/>
        <v>0</v>
      </c>
      <c r="W244" s="16">
        <f t="shared" si="1999"/>
        <v>11.251515475307835</v>
      </c>
      <c r="X244" s="16">
        <f t="shared" si="1999"/>
        <v>0</v>
      </c>
      <c r="Y244" s="16">
        <f t="shared" si="1999"/>
        <v>0</v>
      </c>
      <c r="Z244" s="16">
        <f t="shared" si="1999"/>
        <v>38.602854025527378</v>
      </c>
      <c r="AA244" s="16">
        <f t="shared" si="1999"/>
        <v>0</v>
      </c>
      <c r="AB244" s="16">
        <f t="shared" si="1999"/>
        <v>0</v>
      </c>
      <c r="AC244" s="16">
        <f t="shared" si="1999"/>
        <v>4.8947014010598293</v>
      </c>
      <c r="AD244" s="16">
        <f t="shared" si="1999"/>
        <v>34.151579449078092</v>
      </c>
      <c r="AE244" s="16">
        <f t="shared" si="1999"/>
        <v>0</v>
      </c>
      <c r="AF244" s="16">
        <f t="shared" si="1999"/>
        <v>0</v>
      </c>
      <c r="AG244" s="16">
        <f t="shared" si="1999"/>
        <v>0</v>
      </c>
      <c r="AH244" s="16">
        <f t="shared" si="1999"/>
        <v>0</v>
      </c>
      <c r="AI244" s="16">
        <f t="shared" si="1999"/>
        <v>3.9234287540124768</v>
      </c>
      <c r="AJ244" s="16">
        <f t="shared" si="1999"/>
        <v>0</v>
      </c>
      <c r="AK244" s="16">
        <f t="shared" si="1999"/>
        <v>0</v>
      </c>
      <c r="AL244" s="16">
        <f t="shared" si="1999"/>
        <v>0</v>
      </c>
      <c r="AM244" s="16">
        <f t="shared" si="1999"/>
        <v>0</v>
      </c>
      <c r="AN244" s="16">
        <f t="shared" si="1999"/>
        <v>0</v>
      </c>
      <c r="AO244" s="16">
        <f t="shared" si="1999"/>
        <v>0</v>
      </c>
      <c r="AP244" s="16">
        <f t="shared" si="1999"/>
        <v>0</v>
      </c>
      <c r="AQ244" s="16">
        <f t="shared" si="1999"/>
        <v>0</v>
      </c>
      <c r="AR244" s="16">
        <f t="shared" si="1999"/>
        <v>0</v>
      </c>
      <c r="AS244" s="16">
        <f t="shared" si="1992"/>
        <v>0</v>
      </c>
      <c r="AT244" s="16">
        <f t="shared" si="1993"/>
        <v>0</v>
      </c>
      <c r="AU244" s="16">
        <f t="shared" si="1994"/>
        <v>0</v>
      </c>
      <c r="AV244" s="16">
        <f t="shared" ref="AV244:AV245" si="2180">+SUM(F244:AU244)</f>
        <v>214.37879851236102</v>
      </c>
      <c r="AW244" s="16">
        <f t="shared" ref="AW244:CI246" si="2181">+AW$374*$CM244</f>
        <v>702.00948280371756</v>
      </c>
      <c r="AX244" s="16">
        <f t="shared" si="2181"/>
        <v>0</v>
      </c>
      <c r="AY244" s="16">
        <f t="shared" si="2181"/>
        <v>0</v>
      </c>
      <c r="AZ244" s="16">
        <f t="shared" si="2181"/>
        <v>10457.268958893788</v>
      </c>
      <c r="BA244" s="16">
        <f t="shared" si="2181"/>
        <v>0</v>
      </c>
      <c r="BB244" s="16">
        <f t="shared" si="2181"/>
        <v>1530.4599804415641</v>
      </c>
      <c r="BC244" s="16">
        <f t="shared" si="2181"/>
        <v>8798.0855135664351</v>
      </c>
      <c r="BD244" s="16">
        <f t="shared" si="2181"/>
        <v>0</v>
      </c>
      <c r="BE244" s="16">
        <f t="shared" si="2181"/>
        <v>0</v>
      </c>
      <c r="BF244" s="16">
        <f t="shared" si="2181"/>
        <v>134.67271653270137</v>
      </c>
      <c r="BG244" s="16">
        <f t="shared" si="2181"/>
        <v>304.61452771852612</v>
      </c>
      <c r="BH244" s="16">
        <f t="shared" si="2181"/>
        <v>261.39653791121697</v>
      </c>
      <c r="BI244" s="16">
        <f t="shared" si="2181"/>
        <v>0</v>
      </c>
      <c r="BJ244" s="16">
        <f t="shared" si="2181"/>
        <v>0</v>
      </c>
      <c r="BK244" s="16">
        <f t="shared" si="2181"/>
        <v>378.1838896339404</v>
      </c>
      <c r="BL244" s="16">
        <f t="shared" si="2181"/>
        <v>0</v>
      </c>
      <c r="BM244" s="16">
        <f t="shared" si="2181"/>
        <v>0</v>
      </c>
      <c r="BN244" s="16">
        <f t="shared" si="2181"/>
        <v>2052.276422696149</v>
      </c>
      <c r="BO244" s="16">
        <f t="shared" si="2181"/>
        <v>0</v>
      </c>
      <c r="BP244" s="16">
        <f t="shared" si="2181"/>
        <v>0</v>
      </c>
      <c r="BQ244" s="16">
        <f t="shared" si="2181"/>
        <v>7041.1605742561933</v>
      </c>
      <c r="BR244" s="16">
        <f t="shared" si="2181"/>
        <v>0</v>
      </c>
      <c r="BS244" s="16">
        <f t="shared" si="2181"/>
        <v>0</v>
      </c>
      <c r="BT244" s="16">
        <f t="shared" si="2181"/>
        <v>1394.9898993020513</v>
      </c>
      <c r="BU244" s="16">
        <f t="shared" si="2181"/>
        <v>6229.2480915118431</v>
      </c>
      <c r="BV244" s="16">
        <f t="shared" si="2181"/>
        <v>0</v>
      </c>
      <c r="BW244" s="16">
        <f t="shared" si="2181"/>
        <v>0</v>
      </c>
      <c r="BX244" s="16">
        <f t="shared" si="2181"/>
        <v>0</v>
      </c>
      <c r="BY244" s="16">
        <f t="shared" si="2181"/>
        <v>0</v>
      </c>
      <c r="BZ244" s="16">
        <f t="shared" si="2181"/>
        <v>715.63340473187566</v>
      </c>
      <c r="CA244" s="16">
        <f t="shared" si="2181"/>
        <v>0</v>
      </c>
      <c r="CB244" s="16">
        <f t="shared" si="2181"/>
        <v>0</v>
      </c>
      <c r="CC244" s="16">
        <f t="shared" si="2181"/>
        <v>0</v>
      </c>
      <c r="CD244" s="16">
        <f t="shared" si="2181"/>
        <v>0</v>
      </c>
      <c r="CE244" s="16">
        <f t="shared" si="2181"/>
        <v>0</v>
      </c>
      <c r="CF244" s="16">
        <v>0</v>
      </c>
      <c r="CG244" s="16">
        <v>0</v>
      </c>
      <c r="CH244" s="16">
        <f t="shared" si="2181"/>
        <v>0</v>
      </c>
      <c r="CI244" s="16">
        <f t="shared" si="2181"/>
        <v>0</v>
      </c>
      <c r="CJ244" s="16">
        <f t="shared" si="2009"/>
        <v>0</v>
      </c>
      <c r="CK244" s="16">
        <f t="shared" si="2009"/>
        <v>0</v>
      </c>
      <c r="CL244" s="16">
        <f t="shared" si="2009"/>
        <v>0</v>
      </c>
      <c r="CM244" s="16">
        <f>+VLOOKUP($D244,'TARGET BY DIS (TRÌNH KÝ)'!$D$15:$I$373,3,0)</f>
        <v>40000</v>
      </c>
      <c r="CN244" s="16">
        <f t="shared" si="1941"/>
        <v>5.8500790233643132</v>
      </c>
      <c r="CO244" s="16">
        <f t="shared" si="1942"/>
        <v>0</v>
      </c>
      <c r="CP244" s="16">
        <f t="shared" si="1943"/>
        <v>0</v>
      </c>
      <c r="CQ244" s="16">
        <f t="shared" si="1944"/>
        <v>54.464942494238478</v>
      </c>
      <c r="CR244" s="16">
        <f t="shared" si="1945"/>
        <v>0</v>
      </c>
      <c r="CS244" s="16">
        <f t="shared" si="1946"/>
        <v>5.1015332681385468</v>
      </c>
      <c r="CT244" s="16">
        <f t="shared" si="1947"/>
        <v>45.823362049825185</v>
      </c>
      <c r="CU244" s="16">
        <f t="shared" si="1948"/>
        <v>0</v>
      </c>
      <c r="CV244" s="16">
        <f t="shared" si="1949"/>
        <v>0</v>
      </c>
      <c r="CW244" s="16">
        <f t="shared" si="1950"/>
        <v>0.5611363188862557</v>
      </c>
      <c r="CX244" s="16">
        <f t="shared" si="1951"/>
        <v>1.6923029317695895</v>
      </c>
      <c r="CY244" s="16">
        <f t="shared" si="1952"/>
        <v>0.87132179303738988</v>
      </c>
      <c r="CZ244" s="16">
        <f t="shared" si="1953"/>
        <v>0</v>
      </c>
      <c r="DA244" s="16">
        <f t="shared" si="1954"/>
        <v>0</v>
      </c>
      <c r="DB244" s="16">
        <f t="shared" si="1955"/>
        <v>1.1123055577468834</v>
      </c>
      <c r="DC244" s="16">
        <f t="shared" si="1956"/>
        <v>0</v>
      </c>
      <c r="DD244" s="16">
        <f t="shared" si="1957"/>
        <v>0</v>
      </c>
      <c r="DE244" s="16">
        <f t="shared" si="1958"/>
        <v>10.688939701542443</v>
      </c>
      <c r="DF244" s="16">
        <f t="shared" si="1959"/>
        <v>0</v>
      </c>
      <c r="DG244" s="16">
        <f t="shared" si="1960"/>
        <v>0</v>
      </c>
      <c r="DH244" s="16">
        <f t="shared" si="1961"/>
        <v>36.672711324251004</v>
      </c>
      <c r="DI244" s="16">
        <f t="shared" si="1962"/>
        <v>0</v>
      </c>
      <c r="DJ244" s="16">
        <f t="shared" si="1963"/>
        <v>0</v>
      </c>
      <c r="DK244" s="16">
        <f t="shared" si="1964"/>
        <v>4.649966331006838</v>
      </c>
      <c r="DL244" s="16">
        <f t="shared" si="1965"/>
        <v>32.444000476624183</v>
      </c>
      <c r="DM244" s="16">
        <f t="shared" si="1966"/>
        <v>0</v>
      </c>
      <c r="DN244" s="16">
        <f t="shared" si="1967"/>
        <v>0</v>
      </c>
      <c r="DO244" s="16">
        <f t="shared" si="1968"/>
        <v>0</v>
      </c>
      <c r="DP244" s="16">
        <f t="shared" si="1969"/>
        <v>0</v>
      </c>
      <c r="DQ244" s="16">
        <f t="shared" si="1970"/>
        <v>3.7272573163118525</v>
      </c>
      <c r="DR244" s="16">
        <f t="shared" si="1971"/>
        <v>0</v>
      </c>
      <c r="DS244" s="16">
        <f t="shared" si="1972"/>
        <v>0</v>
      </c>
      <c r="DT244" s="16">
        <f t="shared" si="1973"/>
        <v>0</v>
      </c>
      <c r="DU244" s="16">
        <f t="shared" si="1974"/>
        <v>0</v>
      </c>
      <c r="DV244" s="16">
        <f t="shared" si="1975"/>
        <v>0</v>
      </c>
      <c r="DW244" s="16">
        <f t="shared" si="1976"/>
        <v>0</v>
      </c>
      <c r="DX244" s="16">
        <f t="shared" si="1977"/>
        <v>0</v>
      </c>
      <c r="DY244" s="16">
        <f t="shared" si="1978"/>
        <v>0</v>
      </c>
      <c r="DZ244" s="16">
        <f t="shared" si="1979"/>
        <v>0</v>
      </c>
      <c r="EA244" s="16">
        <f t="shared" si="1979"/>
        <v>0</v>
      </c>
      <c r="EB244" s="16">
        <f t="shared" si="1979"/>
        <v>0</v>
      </c>
      <c r="EC244" s="16">
        <f t="shared" si="1979"/>
        <v>0</v>
      </c>
      <c r="ED244" s="16">
        <f t="shared" ref="ED244:ED245" si="2182">+SUM(CN244:EC244)</f>
        <v>203.65985858674298</v>
      </c>
      <c r="EE244" s="16">
        <f t="shared" si="2011"/>
        <v>702.00948280371756</v>
      </c>
      <c r="EF244" s="16">
        <f t="shared" si="2011"/>
        <v>0</v>
      </c>
      <c r="EG244" s="16">
        <f t="shared" si="2011"/>
        <v>0</v>
      </c>
      <c r="EH244" s="16">
        <f t="shared" si="2011"/>
        <v>10457.268958893788</v>
      </c>
      <c r="EI244" s="16">
        <f t="shared" si="2011"/>
        <v>0</v>
      </c>
      <c r="EJ244" s="16">
        <f t="shared" si="2011"/>
        <v>1530.4599804415641</v>
      </c>
      <c r="EK244" s="16">
        <f t="shared" si="2011"/>
        <v>8798.0855135664351</v>
      </c>
      <c r="EL244" s="16">
        <f t="shared" si="2011"/>
        <v>0</v>
      </c>
      <c r="EM244" s="16">
        <f t="shared" si="2011"/>
        <v>0</v>
      </c>
      <c r="EN244" s="16">
        <f t="shared" si="2011"/>
        <v>134.67271653270137</v>
      </c>
      <c r="EO244" s="16">
        <f t="shared" si="2011"/>
        <v>304.61452771852612</v>
      </c>
      <c r="EP244" s="16">
        <f t="shared" si="2011"/>
        <v>261.39653791121697</v>
      </c>
      <c r="EQ244" s="16">
        <f t="shared" si="2011"/>
        <v>0</v>
      </c>
      <c r="ER244" s="16">
        <f t="shared" si="2011"/>
        <v>0</v>
      </c>
      <c r="ES244" s="16">
        <f t="shared" si="2011"/>
        <v>378.1838896339404</v>
      </c>
      <c r="ET244" s="16">
        <f t="shared" si="2011"/>
        <v>0</v>
      </c>
      <c r="EU244" s="16">
        <f t="shared" si="2012"/>
        <v>0</v>
      </c>
      <c r="EV244" s="16">
        <f t="shared" si="2012"/>
        <v>2052.276422696149</v>
      </c>
      <c r="EW244" s="16">
        <f t="shared" si="2012"/>
        <v>0</v>
      </c>
      <c r="EX244" s="16">
        <f t="shared" si="2012"/>
        <v>0</v>
      </c>
      <c r="EY244" s="16">
        <f t="shared" si="2012"/>
        <v>7041.1605742561933</v>
      </c>
      <c r="EZ244" s="16">
        <f t="shared" si="2012"/>
        <v>0</v>
      </c>
      <c r="FA244" s="16">
        <f t="shared" si="2012"/>
        <v>0</v>
      </c>
      <c r="FB244" s="16">
        <f t="shared" si="2012"/>
        <v>1394.9898993020513</v>
      </c>
      <c r="FC244" s="16">
        <f t="shared" si="2012"/>
        <v>6229.2480915118431</v>
      </c>
      <c r="FD244" s="16">
        <f t="shared" si="2012"/>
        <v>0</v>
      </c>
      <c r="FE244" s="16">
        <f t="shared" si="2012"/>
        <v>0</v>
      </c>
      <c r="FF244" s="16">
        <f t="shared" si="2012"/>
        <v>0</v>
      </c>
      <c r="FG244" s="16">
        <f t="shared" si="2012"/>
        <v>0</v>
      </c>
      <c r="FH244" s="16">
        <f t="shared" si="2012"/>
        <v>715.63340473187566</v>
      </c>
      <c r="FI244" s="16">
        <f t="shared" si="2012"/>
        <v>0</v>
      </c>
      <c r="FJ244" s="16">
        <f t="shared" si="2012"/>
        <v>0</v>
      </c>
      <c r="FK244" s="16">
        <f t="shared" si="2013"/>
        <v>0</v>
      </c>
      <c r="FL244" s="16">
        <f t="shared" si="2013"/>
        <v>0</v>
      </c>
      <c r="FM244" s="16">
        <f t="shared" si="2013"/>
        <v>0</v>
      </c>
      <c r="FN244" s="16">
        <v>0</v>
      </c>
      <c r="FO244" s="16">
        <v>0</v>
      </c>
      <c r="FP244" s="16">
        <f t="shared" si="2013"/>
        <v>0</v>
      </c>
      <c r="FQ244" s="16">
        <f t="shared" si="2013"/>
        <v>0</v>
      </c>
      <c r="FR244" s="16"/>
      <c r="FS244" s="16"/>
      <c r="FT244" s="16"/>
      <c r="FU244" s="16">
        <f>+'TARGET BY DIS (TRÌNH KÝ)'!$K247</f>
        <v>40000</v>
      </c>
      <c r="FX244" s="77">
        <f t="shared" si="1758"/>
        <v>0</v>
      </c>
    </row>
    <row r="245" spans="1:180" ht="15" hidden="1" customHeight="1" outlineLevel="1" x14ac:dyDescent="0.25">
      <c r="A245" s="16" t="str">
        <f>+'TARGET BY DIS (TRÌNH KÝ)'!A248</f>
        <v>NOR 1</v>
      </c>
      <c r="B245" s="16" t="str">
        <f>+'TARGET BY DIS (TRÌNH KÝ)'!B248</f>
        <v>Sub Dis</v>
      </c>
      <c r="C245" s="16" t="str">
        <f>+'TARGET BY DIS (TRÌNH KÝ)'!C248</f>
        <v>C6709314</v>
      </c>
      <c r="D245" s="16" t="str">
        <f>+'TARGET BY DIS (TRÌNH KÝ)'!D248</f>
        <v>Lã Văn Quyền</v>
      </c>
      <c r="E245" s="16" t="str">
        <f>+'TARGET BY DIS (TRÌNH KÝ)'!E248</f>
        <v>Thanh Oai, Hà Nội</v>
      </c>
      <c r="F245" s="16">
        <f t="shared" ref="F245" si="2183">+AW245/F$4</f>
        <v>6.1579779193308557</v>
      </c>
      <c r="G245" s="16">
        <f t="shared" ref="G245" si="2184">+AX245/G$4</f>
        <v>0</v>
      </c>
      <c r="H245" s="16">
        <f t="shared" ref="H245" si="2185">+AY245/H$4</f>
        <v>0</v>
      </c>
      <c r="I245" s="16">
        <f t="shared" ref="I245" si="2186">+AZ245/I$4</f>
        <v>57.331518414987883</v>
      </c>
      <c r="J245" s="16">
        <f t="shared" ref="J245" si="2187">+BA245/J$4</f>
        <v>0</v>
      </c>
      <c r="K245" s="16">
        <f t="shared" ref="K245" si="2188">+BB245/K$4</f>
        <v>5.3700350190932076</v>
      </c>
      <c r="L245" s="16">
        <f t="shared" ref="L245" si="2189">+BC245/L$4</f>
        <v>48.235117947184406</v>
      </c>
      <c r="M245" s="16">
        <f t="shared" ref="M245" si="2190">+BD245/M$4</f>
        <v>0</v>
      </c>
      <c r="N245" s="16">
        <f t="shared" ref="N245" si="2191">+BE245/N$4</f>
        <v>0</v>
      </c>
      <c r="O245" s="16">
        <f t="shared" ref="O245:AR245" si="2192">+BF245/O$4</f>
        <v>0.59066980935395341</v>
      </c>
      <c r="P245" s="16">
        <f t="shared" si="2192"/>
        <v>1.7813715071258838</v>
      </c>
      <c r="Q245" s="16">
        <f t="shared" si="2192"/>
        <v>0.91718083477619994</v>
      </c>
      <c r="R245" s="16">
        <f t="shared" si="2192"/>
        <v>0</v>
      </c>
      <c r="S245" s="16">
        <f t="shared" si="2192"/>
        <v>0</v>
      </c>
      <c r="T245" s="16">
        <f t="shared" si="2192"/>
        <v>1.1708479555230353</v>
      </c>
      <c r="U245" s="16">
        <f t="shared" si="2192"/>
        <v>0</v>
      </c>
      <c r="V245" s="16">
        <f t="shared" si="2192"/>
        <v>0</v>
      </c>
      <c r="W245" s="16">
        <f t="shared" si="2192"/>
        <v>11.251515475307835</v>
      </c>
      <c r="X245" s="16">
        <f t="shared" si="2192"/>
        <v>0</v>
      </c>
      <c r="Y245" s="16">
        <f t="shared" si="2192"/>
        <v>0</v>
      </c>
      <c r="Z245" s="16">
        <f t="shared" si="2192"/>
        <v>38.602854025527378</v>
      </c>
      <c r="AA245" s="16">
        <f t="shared" si="2192"/>
        <v>0</v>
      </c>
      <c r="AB245" s="16">
        <f t="shared" si="2192"/>
        <v>0</v>
      </c>
      <c r="AC245" s="16">
        <f t="shared" si="2192"/>
        <v>4.8947014010598293</v>
      </c>
      <c r="AD245" s="16">
        <f t="shared" si="2192"/>
        <v>34.151579449078092</v>
      </c>
      <c r="AE245" s="16">
        <f t="shared" si="2192"/>
        <v>0</v>
      </c>
      <c r="AF245" s="16">
        <f t="shared" si="2192"/>
        <v>0</v>
      </c>
      <c r="AG245" s="16">
        <f t="shared" si="2192"/>
        <v>0</v>
      </c>
      <c r="AH245" s="16">
        <f t="shared" si="2192"/>
        <v>0</v>
      </c>
      <c r="AI245" s="16">
        <f t="shared" si="2192"/>
        <v>3.9234287540124768</v>
      </c>
      <c r="AJ245" s="16">
        <f t="shared" si="2192"/>
        <v>0</v>
      </c>
      <c r="AK245" s="16">
        <f t="shared" si="2192"/>
        <v>0</v>
      </c>
      <c r="AL245" s="16">
        <f t="shared" si="2192"/>
        <v>0</v>
      </c>
      <c r="AM245" s="16">
        <f t="shared" si="2192"/>
        <v>0</v>
      </c>
      <c r="AN245" s="16">
        <f t="shared" si="2192"/>
        <v>0</v>
      </c>
      <c r="AO245" s="16">
        <f t="shared" si="2192"/>
        <v>0</v>
      </c>
      <c r="AP245" s="16">
        <f t="shared" si="2192"/>
        <v>0</v>
      </c>
      <c r="AQ245" s="16">
        <f t="shared" si="2192"/>
        <v>0</v>
      </c>
      <c r="AR245" s="16">
        <f t="shared" si="2192"/>
        <v>0</v>
      </c>
      <c r="AS245" s="16">
        <f t="shared" ref="AS245" si="2193">+CJ245/AS$4</f>
        <v>0</v>
      </c>
      <c r="AT245" s="16">
        <f t="shared" ref="AT245" si="2194">+CK245/AT$4</f>
        <v>0</v>
      </c>
      <c r="AU245" s="16">
        <f t="shared" ref="AU245" si="2195">+CL245/AU$4</f>
        <v>0</v>
      </c>
      <c r="AV245" s="16">
        <f t="shared" si="2180"/>
        <v>214.37879851236102</v>
      </c>
      <c r="AW245" s="16">
        <f t="shared" si="2181"/>
        <v>702.00948280371756</v>
      </c>
      <c r="AX245" s="16">
        <f t="shared" si="2181"/>
        <v>0</v>
      </c>
      <c r="AY245" s="16">
        <f t="shared" si="2181"/>
        <v>0</v>
      </c>
      <c r="AZ245" s="16">
        <f t="shared" si="2181"/>
        <v>10457.268958893788</v>
      </c>
      <c r="BA245" s="16">
        <f t="shared" si="2181"/>
        <v>0</v>
      </c>
      <c r="BB245" s="16">
        <f t="shared" si="2181"/>
        <v>1530.4599804415641</v>
      </c>
      <c r="BC245" s="16">
        <f t="shared" si="2181"/>
        <v>8798.0855135664351</v>
      </c>
      <c r="BD245" s="16">
        <f t="shared" si="2181"/>
        <v>0</v>
      </c>
      <c r="BE245" s="16">
        <f t="shared" si="2181"/>
        <v>0</v>
      </c>
      <c r="BF245" s="16">
        <f t="shared" si="2181"/>
        <v>134.67271653270137</v>
      </c>
      <c r="BG245" s="16">
        <f t="shared" si="2181"/>
        <v>304.61452771852612</v>
      </c>
      <c r="BH245" s="16">
        <f t="shared" si="2181"/>
        <v>261.39653791121697</v>
      </c>
      <c r="BI245" s="16">
        <f t="shared" si="2181"/>
        <v>0</v>
      </c>
      <c r="BJ245" s="16">
        <f t="shared" si="2181"/>
        <v>0</v>
      </c>
      <c r="BK245" s="16">
        <f t="shared" si="2181"/>
        <v>378.1838896339404</v>
      </c>
      <c r="BL245" s="16">
        <f t="shared" si="2181"/>
        <v>0</v>
      </c>
      <c r="BM245" s="16">
        <f t="shared" si="2181"/>
        <v>0</v>
      </c>
      <c r="BN245" s="16">
        <f t="shared" si="2181"/>
        <v>2052.276422696149</v>
      </c>
      <c r="BO245" s="16">
        <f t="shared" si="2181"/>
        <v>0</v>
      </c>
      <c r="BP245" s="16">
        <f t="shared" si="2181"/>
        <v>0</v>
      </c>
      <c r="BQ245" s="16">
        <f t="shared" si="2181"/>
        <v>7041.1605742561933</v>
      </c>
      <c r="BR245" s="16">
        <f t="shared" si="2181"/>
        <v>0</v>
      </c>
      <c r="BS245" s="16">
        <f t="shared" si="2181"/>
        <v>0</v>
      </c>
      <c r="BT245" s="16">
        <f t="shared" si="2181"/>
        <v>1394.9898993020513</v>
      </c>
      <c r="BU245" s="16">
        <f t="shared" si="2181"/>
        <v>6229.2480915118431</v>
      </c>
      <c r="BV245" s="16">
        <f t="shared" si="2181"/>
        <v>0</v>
      </c>
      <c r="BW245" s="16">
        <f t="shared" si="2181"/>
        <v>0</v>
      </c>
      <c r="BX245" s="16">
        <f t="shared" si="2181"/>
        <v>0</v>
      </c>
      <c r="BY245" s="16">
        <f t="shared" si="2181"/>
        <v>0</v>
      </c>
      <c r="BZ245" s="16">
        <f t="shared" si="2181"/>
        <v>715.63340473187566</v>
      </c>
      <c r="CA245" s="16">
        <f t="shared" si="2181"/>
        <v>0</v>
      </c>
      <c r="CB245" s="16">
        <f t="shared" si="2181"/>
        <v>0</v>
      </c>
      <c r="CC245" s="16">
        <f t="shared" si="2181"/>
        <v>0</v>
      </c>
      <c r="CD245" s="16">
        <f t="shared" si="2181"/>
        <v>0</v>
      </c>
      <c r="CE245" s="16">
        <f t="shared" si="2181"/>
        <v>0</v>
      </c>
      <c r="CF245" s="16">
        <v>0</v>
      </c>
      <c r="CG245" s="16">
        <v>0</v>
      </c>
      <c r="CH245" s="16">
        <f t="shared" si="2181"/>
        <v>0</v>
      </c>
      <c r="CI245" s="16">
        <f t="shared" si="2181"/>
        <v>0</v>
      </c>
      <c r="CJ245" s="16">
        <f t="shared" si="2009"/>
        <v>0</v>
      </c>
      <c r="CK245" s="16">
        <f t="shared" si="2009"/>
        <v>0</v>
      </c>
      <c r="CL245" s="16">
        <f t="shared" si="2009"/>
        <v>0</v>
      </c>
      <c r="CM245" s="16">
        <f>+VLOOKUP($D245,'TARGET BY DIS (TRÌNH KÝ)'!$D$15:$I$373,3,0)</f>
        <v>40000</v>
      </c>
      <c r="CN245" s="16">
        <f t="shared" ref="CN245" si="2196">+EE245/CN$4</f>
        <v>5.8500790233643132</v>
      </c>
      <c r="CO245" s="16">
        <f t="shared" ref="CO245" si="2197">+EF245/CO$4</f>
        <v>0</v>
      </c>
      <c r="CP245" s="16">
        <f t="shared" ref="CP245" si="2198">+EG245/CP$4</f>
        <v>0</v>
      </c>
      <c r="CQ245" s="16">
        <f t="shared" ref="CQ245" si="2199">+EH245/CQ$4</f>
        <v>54.464942494238478</v>
      </c>
      <c r="CR245" s="16">
        <f t="shared" ref="CR245" si="2200">+EI245/CR$4</f>
        <v>0</v>
      </c>
      <c r="CS245" s="16">
        <f t="shared" ref="CS245" si="2201">+EJ245/CS$4</f>
        <v>5.1015332681385468</v>
      </c>
      <c r="CT245" s="16">
        <f t="shared" ref="CT245" si="2202">+EK245/CT$4</f>
        <v>45.823362049825185</v>
      </c>
      <c r="CU245" s="16">
        <f t="shared" ref="CU245" si="2203">+EL245/CU$4</f>
        <v>0</v>
      </c>
      <c r="CV245" s="16">
        <f t="shared" ref="CV245" si="2204">+EM245/CV$4</f>
        <v>0</v>
      </c>
      <c r="CW245" s="16">
        <f t="shared" ref="CW245" si="2205">+EN245/CW$4</f>
        <v>0.5611363188862557</v>
      </c>
      <c r="CX245" s="16">
        <f t="shared" ref="CX245" si="2206">+EO245/CX$4</f>
        <v>1.6923029317695895</v>
      </c>
      <c r="CY245" s="16">
        <f t="shared" ref="CY245" si="2207">+EP245/CY$4</f>
        <v>0.87132179303738988</v>
      </c>
      <c r="CZ245" s="16">
        <f t="shared" ref="CZ245" si="2208">+EQ245/CZ$4</f>
        <v>0</v>
      </c>
      <c r="DA245" s="16">
        <f t="shared" ref="DA245" si="2209">+ER245/DA$4</f>
        <v>0</v>
      </c>
      <c r="DB245" s="16">
        <f t="shared" ref="DB245" si="2210">+ES245/DB$4</f>
        <v>1.1123055577468834</v>
      </c>
      <c r="DC245" s="16">
        <f t="shared" ref="DC245" si="2211">+ET245/DC$4</f>
        <v>0</v>
      </c>
      <c r="DD245" s="16">
        <f t="shared" ref="DD245" si="2212">+EU245/DD$4</f>
        <v>0</v>
      </c>
      <c r="DE245" s="16">
        <f t="shared" ref="DE245" si="2213">+EV245/DE$4</f>
        <v>10.688939701542443</v>
      </c>
      <c r="DF245" s="16">
        <f t="shared" ref="DF245" si="2214">+EW245/DF$4</f>
        <v>0</v>
      </c>
      <c r="DG245" s="16">
        <f t="shared" ref="DG245" si="2215">+EX245/DG$4</f>
        <v>0</v>
      </c>
      <c r="DH245" s="16">
        <f t="shared" ref="DH245" si="2216">+EY245/DH$4</f>
        <v>36.672711324251004</v>
      </c>
      <c r="DI245" s="16">
        <f t="shared" ref="DI245" si="2217">+EZ245/DI$4</f>
        <v>0</v>
      </c>
      <c r="DJ245" s="16">
        <f t="shared" ref="DJ245" si="2218">+FA245/DJ$4</f>
        <v>0</v>
      </c>
      <c r="DK245" s="16">
        <f t="shared" ref="DK245" si="2219">+FB245/DK$4</f>
        <v>4.649966331006838</v>
      </c>
      <c r="DL245" s="16">
        <f t="shared" ref="DL245" si="2220">+FC245/DL$4</f>
        <v>32.444000476624183</v>
      </c>
      <c r="DM245" s="16">
        <f t="shared" ref="DM245" si="2221">+FD245/DM$4</f>
        <v>0</v>
      </c>
      <c r="DN245" s="16">
        <f t="shared" ref="DN245" si="2222">+FE245/DN$4</f>
        <v>0</v>
      </c>
      <c r="DO245" s="16">
        <f t="shared" ref="DO245" si="2223">+FF245/DO$4</f>
        <v>0</v>
      </c>
      <c r="DP245" s="16">
        <f t="shared" ref="DP245" si="2224">+FG245/DP$4</f>
        <v>0</v>
      </c>
      <c r="DQ245" s="16">
        <f t="shared" ref="DQ245" si="2225">+FH245/DQ$4</f>
        <v>3.7272573163118525</v>
      </c>
      <c r="DR245" s="16">
        <f t="shared" ref="DR245" si="2226">+FI245/DR$4</f>
        <v>0</v>
      </c>
      <c r="DS245" s="16">
        <f t="shared" ref="DS245" si="2227">+FJ245/DS$4</f>
        <v>0</v>
      </c>
      <c r="DT245" s="16">
        <f t="shared" ref="DT245" si="2228">+FK245/DT$4</f>
        <v>0</v>
      </c>
      <c r="DU245" s="16">
        <f t="shared" ref="DU245" si="2229">+FL245/DU$4</f>
        <v>0</v>
      </c>
      <c r="DV245" s="16">
        <f t="shared" ref="DV245" si="2230">+FM245/DV$4</f>
        <v>0</v>
      </c>
      <c r="DW245" s="16">
        <f t="shared" ref="DW245" si="2231">+FN245/DW$4</f>
        <v>0</v>
      </c>
      <c r="DX245" s="16">
        <f t="shared" ref="DX245" si="2232">+FO245/DX$4</f>
        <v>0</v>
      </c>
      <c r="DY245" s="16">
        <f t="shared" ref="DY245" si="2233">+FP245/DY$4</f>
        <v>0</v>
      </c>
      <c r="DZ245" s="16">
        <f t="shared" ref="DZ245" si="2234">+FQ245/DZ$4</f>
        <v>0</v>
      </c>
      <c r="EA245" s="16">
        <f t="shared" ref="EA245" si="2235">+FR245/EA$4</f>
        <v>0</v>
      </c>
      <c r="EB245" s="16">
        <f t="shared" ref="EB245" si="2236">+FS245/EB$4</f>
        <v>0</v>
      </c>
      <c r="EC245" s="16">
        <f t="shared" ref="EC245" si="2237">+FT245/EC$4</f>
        <v>0</v>
      </c>
      <c r="ED245" s="16">
        <f t="shared" si="2182"/>
        <v>203.65985858674298</v>
      </c>
      <c r="EE245" s="16">
        <f t="shared" si="2011"/>
        <v>702.00948280371756</v>
      </c>
      <c r="EF245" s="16">
        <f t="shared" si="2011"/>
        <v>0</v>
      </c>
      <c r="EG245" s="16">
        <f t="shared" si="2011"/>
        <v>0</v>
      </c>
      <c r="EH245" s="16">
        <f t="shared" si="2011"/>
        <v>10457.268958893788</v>
      </c>
      <c r="EI245" s="16">
        <f t="shared" si="2011"/>
        <v>0</v>
      </c>
      <c r="EJ245" s="16">
        <f t="shared" si="2011"/>
        <v>1530.4599804415641</v>
      </c>
      <c r="EK245" s="16">
        <f t="shared" si="2011"/>
        <v>8798.0855135664351</v>
      </c>
      <c r="EL245" s="16">
        <f t="shared" si="2011"/>
        <v>0</v>
      </c>
      <c r="EM245" s="16">
        <f t="shared" si="2011"/>
        <v>0</v>
      </c>
      <c r="EN245" s="16">
        <f t="shared" si="2011"/>
        <v>134.67271653270137</v>
      </c>
      <c r="EO245" s="16">
        <f t="shared" si="2011"/>
        <v>304.61452771852612</v>
      </c>
      <c r="EP245" s="16">
        <f t="shared" si="2011"/>
        <v>261.39653791121697</v>
      </c>
      <c r="EQ245" s="16">
        <f t="shared" si="2011"/>
        <v>0</v>
      </c>
      <c r="ER245" s="16">
        <f t="shared" si="2011"/>
        <v>0</v>
      </c>
      <c r="ES245" s="16">
        <f t="shared" si="2011"/>
        <v>378.1838896339404</v>
      </c>
      <c r="ET245" s="16">
        <f t="shared" si="2011"/>
        <v>0</v>
      </c>
      <c r="EU245" s="16">
        <f t="shared" si="2012"/>
        <v>0</v>
      </c>
      <c r="EV245" s="16">
        <f t="shared" si="2012"/>
        <v>2052.276422696149</v>
      </c>
      <c r="EW245" s="16">
        <f t="shared" si="2012"/>
        <v>0</v>
      </c>
      <c r="EX245" s="16">
        <f t="shared" si="2012"/>
        <v>0</v>
      </c>
      <c r="EY245" s="16">
        <f t="shared" si="2012"/>
        <v>7041.1605742561933</v>
      </c>
      <c r="EZ245" s="16">
        <f t="shared" si="2012"/>
        <v>0</v>
      </c>
      <c r="FA245" s="16">
        <f t="shared" si="2012"/>
        <v>0</v>
      </c>
      <c r="FB245" s="16">
        <f t="shared" si="2012"/>
        <v>1394.9898993020513</v>
      </c>
      <c r="FC245" s="16">
        <f t="shared" si="2012"/>
        <v>6229.2480915118431</v>
      </c>
      <c r="FD245" s="16">
        <f t="shared" si="2012"/>
        <v>0</v>
      </c>
      <c r="FE245" s="16">
        <f t="shared" si="2012"/>
        <v>0</v>
      </c>
      <c r="FF245" s="16">
        <f t="shared" si="2012"/>
        <v>0</v>
      </c>
      <c r="FG245" s="16">
        <f t="shared" si="2012"/>
        <v>0</v>
      </c>
      <c r="FH245" s="16">
        <f t="shared" si="2012"/>
        <v>715.63340473187566</v>
      </c>
      <c r="FI245" s="16">
        <f t="shared" si="2012"/>
        <v>0</v>
      </c>
      <c r="FJ245" s="16">
        <f t="shared" si="2012"/>
        <v>0</v>
      </c>
      <c r="FK245" s="16">
        <f t="shared" si="2013"/>
        <v>0</v>
      </c>
      <c r="FL245" s="16">
        <f t="shared" si="2013"/>
        <v>0</v>
      </c>
      <c r="FM245" s="16">
        <f t="shared" si="2013"/>
        <v>0</v>
      </c>
      <c r="FN245" s="16">
        <v>0</v>
      </c>
      <c r="FO245" s="16">
        <v>0</v>
      </c>
      <c r="FP245" s="16">
        <f t="shared" si="2013"/>
        <v>0</v>
      </c>
      <c r="FQ245" s="16">
        <f t="shared" si="2013"/>
        <v>0</v>
      </c>
      <c r="FR245" s="16"/>
      <c r="FS245" s="16"/>
      <c r="FT245" s="16"/>
      <c r="FU245" s="16">
        <f>+'TARGET BY DIS (TRÌNH KÝ)'!$K248</f>
        <v>40000</v>
      </c>
      <c r="FX245" s="77">
        <f t="shared" si="1758"/>
        <v>0</v>
      </c>
    </row>
    <row r="246" spans="1:180" ht="15" hidden="1" customHeight="1" outlineLevel="1" x14ac:dyDescent="0.25">
      <c r="A246" s="16" t="str">
        <f>+'TARGET BY DIS (TRÌNH KÝ)'!A249</f>
        <v>NOR 1</v>
      </c>
      <c r="B246" s="16" t="str">
        <f>+'TARGET BY DIS (TRÌNH KÝ)'!B249</f>
        <v>Sub Dis</v>
      </c>
      <c r="C246" s="16" t="str">
        <f>+'TARGET BY DIS (TRÌNH KÝ)'!C249</f>
        <v>C6709336</v>
      </c>
      <c r="D246" s="16" t="str">
        <f>+'TARGET BY DIS (TRÌNH KÝ)'!D249</f>
        <v>Nhật Quyền</v>
      </c>
      <c r="E246" s="16" t="str">
        <f>+'TARGET BY DIS (TRÌNH KÝ)'!E249</f>
        <v>Subdist NOR 1 3</v>
      </c>
      <c r="F246" s="16">
        <f t="shared" si="1990"/>
        <v>6.1579779193308557</v>
      </c>
      <c r="G246" s="16">
        <f t="shared" si="2000"/>
        <v>0</v>
      </c>
      <c r="H246" s="16">
        <f t="shared" si="2000"/>
        <v>0</v>
      </c>
      <c r="I246" s="16">
        <f t="shared" si="2000"/>
        <v>57.331518414987883</v>
      </c>
      <c r="J246" s="16">
        <f t="shared" si="2000"/>
        <v>0</v>
      </c>
      <c r="K246" s="16">
        <f t="shared" si="2000"/>
        <v>5.3700350190932076</v>
      </c>
      <c r="L246" s="16">
        <f t="shared" si="2000"/>
        <v>48.235117947184406</v>
      </c>
      <c r="M246" s="16">
        <f t="shared" si="2000"/>
        <v>0</v>
      </c>
      <c r="N246" s="16">
        <f t="shared" si="2000"/>
        <v>0</v>
      </c>
      <c r="O246" s="16">
        <f t="shared" si="2000"/>
        <v>0.59066980935395341</v>
      </c>
      <c r="P246" s="16">
        <f t="shared" si="1999"/>
        <v>1.7813715071258838</v>
      </c>
      <c r="Q246" s="16">
        <f t="shared" si="1999"/>
        <v>0.91718083477619994</v>
      </c>
      <c r="R246" s="16">
        <f t="shared" si="1999"/>
        <v>0</v>
      </c>
      <c r="S246" s="16">
        <f t="shared" si="1999"/>
        <v>0</v>
      </c>
      <c r="T246" s="16">
        <f t="shared" si="1999"/>
        <v>1.1708479555230353</v>
      </c>
      <c r="U246" s="16">
        <f t="shared" si="1999"/>
        <v>0</v>
      </c>
      <c r="V246" s="16">
        <f t="shared" si="1999"/>
        <v>0</v>
      </c>
      <c r="W246" s="16">
        <f t="shared" si="1999"/>
        <v>11.251515475307835</v>
      </c>
      <c r="X246" s="16">
        <f t="shared" si="1999"/>
        <v>0</v>
      </c>
      <c r="Y246" s="16">
        <f t="shared" si="1999"/>
        <v>0</v>
      </c>
      <c r="Z246" s="16">
        <f t="shared" si="1999"/>
        <v>38.602854025527378</v>
      </c>
      <c r="AA246" s="16">
        <f t="shared" si="1999"/>
        <v>0</v>
      </c>
      <c r="AB246" s="16">
        <f t="shared" si="1999"/>
        <v>0</v>
      </c>
      <c r="AC246" s="16">
        <f t="shared" si="1999"/>
        <v>4.8947014010598293</v>
      </c>
      <c r="AD246" s="16">
        <f t="shared" si="1999"/>
        <v>34.151579449078092</v>
      </c>
      <c r="AE246" s="16">
        <f t="shared" si="1999"/>
        <v>0</v>
      </c>
      <c r="AF246" s="16">
        <f t="shared" si="1999"/>
        <v>0</v>
      </c>
      <c r="AG246" s="16">
        <f t="shared" si="1999"/>
        <v>0</v>
      </c>
      <c r="AH246" s="16">
        <f t="shared" si="1999"/>
        <v>0</v>
      </c>
      <c r="AI246" s="16">
        <f t="shared" si="1999"/>
        <v>3.9234287540124768</v>
      </c>
      <c r="AJ246" s="16">
        <f t="shared" si="1999"/>
        <v>0</v>
      </c>
      <c r="AK246" s="16">
        <f t="shared" si="1999"/>
        <v>0</v>
      </c>
      <c r="AL246" s="16">
        <f t="shared" si="1999"/>
        <v>0</v>
      </c>
      <c r="AM246" s="16">
        <f t="shared" si="1999"/>
        <v>0</v>
      </c>
      <c r="AN246" s="16">
        <f t="shared" si="1999"/>
        <v>0</v>
      </c>
      <c r="AO246" s="16">
        <f t="shared" si="1999"/>
        <v>0</v>
      </c>
      <c r="AP246" s="16">
        <f t="shared" si="1999"/>
        <v>0</v>
      </c>
      <c r="AQ246" s="16">
        <f t="shared" si="1999"/>
        <v>0</v>
      </c>
      <c r="AR246" s="16">
        <f t="shared" si="1999"/>
        <v>0</v>
      </c>
      <c r="AS246" s="16">
        <f t="shared" si="1992"/>
        <v>0</v>
      </c>
      <c r="AT246" s="16">
        <f t="shared" si="1993"/>
        <v>0</v>
      </c>
      <c r="AU246" s="16">
        <f t="shared" si="1994"/>
        <v>0</v>
      </c>
      <c r="AV246" s="16">
        <f t="shared" si="1995"/>
        <v>214.37879851236102</v>
      </c>
      <c r="AW246" s="16">
        <f t="shared" si="2181"/>
        <v>702.00948280371756</v>
      </c>
      <c r="AX246" s="16">
        <f t="shared" si="2181"/>
        <v>0</v>
      </c>
      <c r="AY246" s="16">
        <f t="shared" si="2181"/>
        <v>0</v>
      </c>
      <c r="AZ246" s="16">
        <f t="shared" si="2181"/>
        <v>10457.268958893788</v>
      </c>
      <c r="BA246" s="16">
        <f t="shared" si="2181"/>
        <v>0</v>
      </c>
      <c r="BB246" s="16">
        <f t="shared" si="2181"/>
        <v>1530.4599804415641</v>
      </c>
      <c r="BC246" s="16">
        <f t="shared" si="2181"/>
        <v>8798.0855135664351</v>
      </c>
      <c r="BD246" s="16">
        <f t="shared" si="2181"/>
        <v>0</v>
      </c>
      <c r="BE246" s="16">
        <f t="shared" si="2181"/>
        <v>0</v>
      </c>
      <c r="BF246" s="16">
        <f t="shared" si="2181"/>
        <v>134.67271653270137</v>
      </c>
      <c r="BG246" s="16">
        <f t="shared" si="2181"/>
        <v>304.61452771852612</v>
      </c>
      <c r="BH246" s="16">
        <f t="shared" si="2181"/>
        <v>261.39653791121697</v>
      </c>
      <c r="BI246" s="16">
        <f t="shared" si="2181"/>
        <v>0</v>
      </c>
      <c r="BJ246" s="16">
        <f t="shared" si="2181"/>
        <v>0</v>
      </c>
      <c r="BK246" s="16">
        <f t="shared" si="2181"/>
        <v>378.1838896339404</v>
      </c>
      <c r="BL246" s="16">
        <f t="shared" si="2181"/>
        <v>0</v>
      </c>
      <c r="BM246" s="16">
        <f t="shared" si="2181"/>
        <v>0</v>
      </c>
      <c r="BN246" s="16">
        <f t="shared" si="2181"/>
        <v>2052.276422696149</v>
      </c>
      <c r="BO246" s="16">
        <f t="shared" si="2181"/>
        <v>0</v>
      </c>
      <c r="BP246" s="16">
        <f t="shared" si="2181"/>
        <v>0</v>
      </c>
      <c r="BQ246" s="16">
        <f t="shared" si="2181"/>
        <v>7041.1605742561933</v>
      </c>
      <c r="BR246" s="16">
        <f t="shared" si="2181"/>
        <v>0</v>
      </c>
      <c r="BS246" s="16">
        <f t="shared" si="2181"/>
        <v>0</v>
      </c>
      <c r="BT246" s="16">
        <f t="shared" si="2181"/>
        <v>1394.9898993020513</v>
      </c>
      <c r="BU246" s="16">
        <f t="shared" si="2181"/>
        <v>6229.2480915118431</v>
      </c>
      <c r="BV246" s="16">
        <f t="shared" si="2181"/>
        <v>0</v>
      </c>
      <c r="BW246" s="16">
        <f t="shared" si="2181"/>
        <v>0</v>
      </c>
      <c r="BX246" s="16">
        <f t="shared" si="2181"/>
        <v>0</v>
      </c>
      <c r="BY246" s="16">
        <f t="shared" si="2181"/>
        <v>0</v>
      </c>
      <c r="BZ246" s="16">
        <f t="shared" si="2181"/>
        <v>715.63340473187566</v>
      </c>
      <c r="CA246" s="16">
        <f t="shared" si="2181"/>
        <v>0</v>
      </c>
      <c r="CB246" s="16">
        <f t="shared" si="2181"/>
        <v>0</v>
      </c>
      <c r="CC246" s="16">
        <f t="shared" si="2181"/>
        <v>0</v>
      </c>
      <c r="CD246" s="16">
        <f t="shared" si="2181"/>
        <v>0</v>
      </c>
      <c r="CE246" s="16">
        <f t="shared" si="2181"/>
        <v>0</v>
      </c>
      <c r="CF246" s="16">
        <v>0</v>
      </c>
      <c r="CG246" s="16">
        <v>0</v>
      </c>
      <c r="CH246" s="16">
        <f t="shared" si="2181"/>
        <v>0</v>
      </c>
      <c r="CI246" s="16">
        <f t="shared" si="2181"/>
        <v>0</v>
      </c>
      <c r="CJ246" s="16">
        <f t="shared" si="2009"/>
        <v>0</v>
      </c>
      <c r="CK246" s="16">
        <f t="shared" si="2009"/>
        <v>0</v>
      </c>
      <c r="CL246" s="16">
        <f t="shared" si="2009"/>
        <v>0</v>
      </c>
      <c r="CM246" s="16">
        <f>+VLOOKUP($D246,'TARGET BY DIS (TRÌNH KÝ)'!$D$15:$I$373,3,0)</f>
        <v>40000</v>
      </c>
      <c r="CN246" s="16">
        <f t="shared" si="1941"/>
        <v>5.8500790233643132</v>
      </c>
      <c r="CO246" s="16">
        <f t="shared" si="1942"/>
        <v>0</v>
      </c>
      <c r="CP246" s="16">
        <f t="shared" si="1943"/>
        <v>0</v>
      </c>
      <c r="CQ246" s="16">
        <f t="shared" si="1944"/>
        <v>54.464942494238478</v>
      </c>
      <c r="CR246" s="16">
        <f t="shared" si="1945"/>
        <v>0</v>
      </c>
      <c r="CS246" s="16">
        <f t="shared" si="1946"/>
        <v>5.1015332681385468</v>
      </c>
      <c r="CT246" s="16">
        <f t="shared" si="1947"/>
        <v>45.823362049825185</v>
      </c>
      <c r="CU246" s="16">
        <f t="shared" si="1948"/>
        <v>0</v>
      </c>
      <c r="CV246" s="16">
        <f t="shared" si="1949"/>
        <v>0</v>
      </c>
      <c r="CW246" s="16">
        <f t="shared" si="1950"/>
        <v>0.5611363188862557</v>
      </c>
      <c r="CX246" s="16">
        <f t="shared" si="1951"/>
        <v>1.6923029317695895</v>
      </c>
      <c r="CY246" s="16">
        <f t="shared" si="1952"/>
        <v>0.87132179303738988</v>
      </c>
      <c r="CZ246" s="16">
        <f t="shared" si="1953"/>
        <v>0</v>
      </c>
      <c r="DA246" s="16">
        <f t="shared" si="1954"/>
        <v>0</v>
      </c>
      <c r="DB246" s="16">
        <f t="shared" si="1955"/>
        <v>1.1123055577468834</v>
      </c>
      <c r="DC246" s="16">
        <f t="shared" si="1956"/>
        <v>0</v>
      </c>
      <c r="DD246" s="16">
        <f t="shared" si="1957"/>
        <v>0</v>
      </c>
      <c r="DE246" s="16">
        <f t="shared" si="1958"/>
        <v>10.688939701542443</v>
      </c>
      <c r="DF246" s="16">
        <f t="shared" si="1959"/>
        <v>0</v>
      </c>
      <c r="DG246" s="16">
        <f t="shared" si="1960"/>
        <v>0</v>
      </c>
      <c r="DH246" s="16">
        <f t="shared" si="1961"/>
        <v>36.672711324251004</v>
      </c>
      <c r="DI246" s="16">
        <f t="shared" si="1962"/>
        <v>0</v>
      </c>
      <c r="DJ246" s="16">
        <f t="shared" si="1963"/>
        <v>0</v>
      </c>
      <c r="DK246" s="16">
        <f t="shared" si="1964"/>
        <v>4.649966331006838</v>
      </c>
      <c r="DL246" s="16">
        <f t="shared" si="1965"/>
        <v>32.444000476624183</v>
      </c>
      <c r="DM246" s="16">
        <f t="shared" si="1966"/>
        <v>0</v>
      </c>
      <c r="DN246" s="16">
        <f t="shared" si="1967"/>
        <v>0</v>
      </c>
      <c r="DO246" s="16">
        <f t="shared" si="1968"/>
        <v>0</v>
      </c>
      <c r="DP246" s="16">
        <f t="shared" si="1969"/>
        <v>0</v>
      </c>
      <c r="DQ246" s="16">
        <f t="shared" si="1970"/>
        <v>3.7272573163118525</v>
      </c>
      <c r="DR246" s="16">
        <f t="shared" si="1971"/>
        <v>0</v>
      </c>
      <c r="DS246" s="16">
        <f t="shared" si="1972"/>
        <v>0</v>
      </c>
      <c r="DT246" s="16">
        <f t="shared" si="1973"/>
        <v>0</v>
      </c>
      <c r="DU246" s="16">
        <f t="shared" si="1974"/>
        <v>0</v>
      </c>
      <c r="DV246" s="16">
        <f t="shared" si="1975"/>
        <v>0</v>
      </c>
      <c r="DW246" s="16">
        <f t="shared" si="1976"/>
        <v>0</v>
      </c>
      <c r="DX246" s="16">
        <f t="shared" si="1977"/>
        <v>0</v>
      </c>
      <c r="DY246" s="16">
        <f t="shared" si="1978"/>
        <v>0</v>
      </c>
      <c r="DZ246" s="16">
        <f t="shared" si="1979"/>
        <v>0</v>
      </c>
      <c r="EA246" s="16">
        <f t="shared" si="1979"/>
        <v>0</v>
      </c>
      <c r="EB246" s="16">
        <f t="shared" si="1979"/>
        <v>0</v>
      </c>
      <c r="EC246" s="16">
        <f t="shared" si="1979"/>
        <v>0</v>
      </c>
      <c r="ED246" s="16">
        <f t="shared" si="1998"/>
        <v>203.65985858674298</v>
      </c>
      <c r="EE246" s="16">
        <f t="shared" si="2011"/>
        <v>702.00948280371756</v>
      </c>
      <c r="EF246" s="16">
        <f t="shared" si="2011"/>
        <v>0</v>
      </c>
      <c r="EG246" s="16">
        <f t="shared" si="2011"/>
        <v>0</v>
      </c>
      <c r="EH246" s="16">
        <f t="shared" si="2011"/>
        <v>10457.268958893788</v>
      </c>
      <c r="EI246" s="16">
        <f t="shared" si="2011"/>
        <v>0</v>
      </c>
      <c r="EJ246" s="16">
        <f t="shared" si="2011"/>
        <v>1530.4599804415641</v>
      </c>
      <c r="EK246" s="16">
        <f t="shared" si="2011"/>
        <v>8798.0855135664351</v>
      </c>
      <c r="EL246" s="16">
        <f t="shared" si="2011"/>
        <v>0</v>
      </c>
      <c r="EM246" s="16">
        <f t="shared" si="2011"/>
        <v>0</v>
      </c>
      <c r="EN246" s="16">
        <f t="shared" si="2011"/>
        <v>134.67271653270137</v>
      </c>
      <c r="EO246" s="16">
        <f t="shared" si="2011"/>
        <v>304.61452771852612</v>
      </c>
      <c r="EP246" s="16">
        <f t="shared" si="2011"/>
        <v>261.39653791121697</v>
      </c>
      <c r="EQ246" s="16">
        <f t="shared" si="2011"/>
        <v>0</v>
      </c>
      <c r="ER246" s="16">
        <f t="shared" si="2011"/>
        <v>0</v>
      </c>
      <c r="ES246" s="16">
        <f t="shared" si="2011"/>
        <v>378.1838896339404</v>
      </c>
      <c r="ET246" s="16">
        <f t="shared" si="2011"/>
        <v>0</v>
      </c>
      <c r="EU246" s="16">
        <f t="shared" si="2012"/>
        <v>0</v>
      </c>
      <c r="EV246" s="16">
        <f t="shared" si="2012"/>
        <v>2052.276422696149</v>
      </c>
      <c r="EW246" s="16">
        <f t="shared" si="2012"/>
        <v>0</v>
      </c>
      <c r="EX246" s="16">
        <f t="shared" si="2012"/>
        <v>0</v>
      </c>
      <c r="EY246" s="16">
        <f t="shared" si="2012"/>
        <v>7041.1605742561933</v>
      </c>
      <c r="EZ246" s="16">
        <f t="shared" si="2012"/>
        <v>0</v>
      </c>
      <c r="FA246" s="16">
        <f t="shared" si="2012"/>
        <v>0</v>
      </c>
      <c r="FB246" s="16">
        <f t="shared" si="2012"/>
        <v>1394.9898993020513</v>
      </c>
      <c r="FC246" s="16">
        <f t="shared" si="2012"/>
        <v>6229.2480915118431</v>
      </c>
      <c r="FD246" s="16">
        <f t="shared" si="2012"/>
        <v>0</v>
      </c>
      <c r="FE246" s="16">
        <f t="shared" si="2012"/>
        <v>0</v>
      </c>
      <c r="FF246" s="16">
        <f t="shared" si="2012"/>
        <v>0</v>
      </c>
      <c r="FG246" s="16">
        <f t="shared" si="2012"/>
        <v>0</v>
      </c>
      <c r="FH246" s="16">
        <f t="shared" si="2012"/>
        <v>715.63340473187566</v>
      </c>
      <c r="FI246" s="16">
        <f t="shared" si="2012"/>
        <v>0</v>
      </c>
      <c r="FJ246" s="16">
        <f t="shared" si="2012"/>
        <v>0</v>
      </c>
      <c r="FK246" s="16">
        <f t="shared" si="2013"/>
        <v>0</v>
      </c>
      <c r="FL246" s="16">
        <f t="shared" si="2013"/>
        <v>0</v>
      </c>
      <c r="FM246" s="16">
        <f t="shared" si="2013"/>
        <v>0</v>
      </c>
      <c r="FN246" s="16">
        <v>0</v>
      </c>
      <c r="FO246" s="16">
        <v>0</v>
      </c>
      <c r="FP246" s="16">
        <f t="shared" si="2013"/>
        <v>0</v>
      </c>
      <c r="FQ246" s="16">
        <f t="shared" si="2013"/>
        <v>0</v>
      </c>
      <c r="FR246" s="16"/>
      <c r="FS246" s="16"/>
      <c r="FT246" s="16"/>
      <c r="FU246" s="16">
        <f>+'TARGET BY DIS (TRÌNH KÝ)'!$K249</f>
        <v>40000</v>
      </c>
      <c r="FX246" s="77">
        <f t="shared" si="1758"/>
        <v>0</v>
      </c>
    </row>
    <row r="247" spans="1:180" ht="14.45" customHeight="1" collapsed="1" x14ac:dyDescent="0.25">
      <c r="A247" s="79">
        <f>+'TARGET BY DIS (TRÌNH KÝ)'!A250</f>
        <v>0</v>
      </c>
      <c r="B247" s="74" t="str">
        <f>+'TARGET BY DIS (TRÌNH KÝ)'!B250</f>
        <v>Vũ Tiến Chung</v>
      </c>
      <c r="C247" s="79">
        <f>+'TARGET BY DIS (TRÌNH KÝ)'!C250</f>
        <v>0</v>
      </c>
      <c r="D247" s="74" t="str">
        <f>+'TARGET BY DIS (TRÌNH KÝ)'!D250</f>
        <v>TOTAL</v>
      </c>
      <c r="E247" s="74" t="str">
        <f>+'TARGET BY DIS (TRÌNH KÝ)'!E250</f>
        <v>NOR 1</v>
      </c>
      <c r="F247" s="74">
        <f>+SUM(F226:F246)</f>
        <v>1669.3262580566354</v>
      </c>
      <c r="G247" s="74">
        <f t="shared" ref="G247:AR247" si="2238">+SUM(G226:G246)</f>
        <v>0</v>
      </c>
      <c r="H247" s="74">
        <f t="shared" si="2238"/>
        <v>0</v>
      </c>
      <c r="I247" s="74">
        <f t="shared" si="2238"/>
        <v>15541.629144847015</v>
      </c>
      <c r="J247" s="74">
        <f t="shared" si="2238"/>
        <v>0</v>
      </c>
      <c r="K247" s="74">
        <f t="shared" si="2238"/>
        <v>1455.727932364857</v>
      </c>
      <c r="L247" s="74">
        <f t="shared" si="2238"/>
        <v>13075.744993649365</v>
      </c>
      <c r="M247" s="74">
        <f t="shared" si="2238"/>
        <v>0</v>
      </c>
      <c r="N247" s="74">
        <f t="shared" si="2238"/>
        <v>0</v>
      </c>
      <c r="O247" s="74">
        <f t="shared" si="2238"/>
        <v>160.12084413303722</v>
      </c>
      <c r="P247" s="74">
        <f t="shared" si="2238"/>
        <v>482.90043763623748</v>
      </c>
      <c r="Q247" s="74">
        <f t="shared" si="2238"/>
        <v>248.63259838459845</v>
      </c>
      <c r="R247" s="74">
        <f t="shared" si="2238"/>
        <v>767</v>
      </c>
      <c r="S247" s="74">
        <f t="shared" si="2238"/>
        <v>0</v>
      </c>
      <c r="T247" s="74">
        <f t="shared" si="2238"/>
        <v>317.39757140261275</v>
      </c>
      <c r="U247" s="74">
        <f t="shared" si="2238"/>
        <v>0</v>
      </c>
      <c r="V247" s="74">
        <f t="shared" si="2238"/>
        <v>0</v>
      </c>
      <c r="W247" s="74">
        <f t="shared" si="2238"/>
        <v>3050.1002880995875</v>
      </c>
      <c r="X247" s="74">
        <f t="shared" si="2238"/>
        <v>0</v>
      </c>
      <c r="Y247" s="74">
        <f t="shared" si="2238"/>
        <v>0</v>
      </c>
      <c r="Z247" s="74">
        <f t="shared" si="2238"/>
        <v>10464.597097441751</v>
      </c>
      <c r="AA247" s="74">
        <f t="shared" si="2238"/>
        <v>0</v>
      </c>
      <c r="AB247" s="74">
        <f t="shared" si="2238"/>
        <v>0</v>
      </c>
      <c r="AC247" s="74">
        <f t="shared" si="2238"/>
        <v>1326.8728276024151</v>
      </c>
      <c r="AD247" s="74">
        <f t="shared" si="2238"/>
        <v>9257.9299691039378</v>
      </c>
      <c r="AE247" s="74">
        <f t="shared" si="2238"/>
        <v>0</v>
      </c>
      <c r="AF247" s="74">
        <f t="shared" si="2238"/>
        <v>0</v>
      </c>
      <c r="AG247" s="74">
        <f t="shared" si="2238"/>
        <v>0</v>
      </c>
      <c r="AH247" s="74">
        <f t="shared" si="2238"/>
        <v>0</v>
      </c>
      <c r="AI247" s="74">
        <f t="shared" si="2238"/>
        <v>1063.5768309801185</v>
      </c>
      <c r="AJ247" s="74">
        <f t="shared" si="2238"/>
        <v>759</v>
      </c>
      <c r="AK247" s="74">
        <f t="shared" si="2238"/>
        <v>759</v>
      </c>
      <c r="AL247" s="74">
        <f t="shared" si="2238"/>
        <v>759</v>
      </c>
      <c r="AM247" s="74">
        <f t="shared" si="2238"/>
        <v>547.19999999999993</v>
      </c>
      <c r="AN247" s="74">
        <f t="shared" si="2238"/>
        <v>547.19999999999993</v>
      </c>
      <c r="AO247" s="74">
        <f t="shared" si="2238"/>
        <v>0</v>
      </c>
      <c r="AP247" s="74">
        <f t="shared" si="2238"/>
        <v>0</v>
      </c>
      <c r="AQ247" s="74">
        <f t="shared" si="2238"/>
        <v>0</v>
      </c>
      <c r="AR247" s="74">
        <f t="shared" si="2238"/>
        <v>360.80000000000007</v>
      </c>
      <c r="AS247" s="74">
        <f t="shared" ref="AS247:AU247" si="2239">+SUM(AS226:AS246)</f>
        <v>750</v>
      </c>
      <c r="AT247" s="74">
        <f t="shared" si="2239"/>
        <v>0</v>
      </c>
      <c r="AU247" s="74">
        <f t="shared" si="2239"/>
        <v>833.33333333333337</v>
      </c>
      <c r="AV247" s="74">
        <f t="shared" ref="AV247:CM247" si="2240">+SUM(AV226:AV246)</f>
        <v>64197.090127035524</v>
      </c>
      <c r="AW247" s="21">
        <f t="shared" si="2240"/>
        <v>190303.19341845642</v>
      </c>
      <c r="AX247" s="21">
        <f t="shared" ref="AX247:BD247" si="2241">+SUM(AX226:AX246)</f>
        <v>0</v>
      </c>
      <c r="AY247" s="21">
        <f t="shared" si="2241"/>
        <v>0</v>
      </c>
      <c r="AZ247" s="21">
        <f t="shared" si="2241"/>
        <v>2834793.1560200923</v>
      </c>
      <c r="BA247" s="21">
        <f t="shared" si="2241"/>
        <v>0</v>
      </c>
      <c r="BB247" s="21">
        <f t="shared" si="2241"/>
        <v>414882.46072398417</v>
      </c>
      <c r="BC247" s="21">
        <f t="shared" si="2241"/>
        <v>2385015.8868416459</v>
      </c>
      <c r="BD247" s="21">
        <f t="shared" si="2241"/>
        <v>0</v>
      </c>
      <c r="BE247" s="21">
        <f t="shared" ref="BE247:BH247" si="2242">+SUM(BE226:BE246)</f>
        <v>0</v>
      </c>
      <c r="BF247" s="21">
        <f t="shared" si="2242"/>
        <v>36507.552462332496</v>
      </c>
      <c r="BG247" s="21">
        <f t="shared" si="2242"/>
        <v>82575.974835796675</v>
      </c>
      <c r="BH247" s="21">
        <f t="shared" si="2242"/>
        <v>70860.290539610607</v>
      </c>
      <c r="BI247" s="21">
        <f t="shared" si="2240"/>
        <v>218595</v>
      </c>
      <c r="BJ247" s="21">
        <f t="shared" si="2240"/>
        <v>0</v>
      </c>
      <c r="BK247" s="21">
        <f t="shared" si="2240"/>
        <v>102519.41556304407</v>
      </c>
      <c r="BL247" s="21">
        <f t="shared" si="2240"/>
        <v>0</v>
      </c>
      <c r="BM247" s="21">
        <f t="shared" si="2240"/>
        <v>0</v>
      </c>
      <c r="BN247" s="21">
        <f t="shared" si="2240"/>
        <v>556338.29254936532</v>
      </c>
      <c r="BO247" s="21">
        <f t="shared" si="2240"/>
        <v>0</v>
      </c>
      <c r="BP247" s="21">
        <f t="shared" si="2240"/>
        <v>0</v>
      </c>
      <c r="BQ247" s="21">
        <f t="shared" si="2240"/>
        <v>1908742.5105733767</v>
      </c>
      <c r="BR247" s="21">
        <f t="shared" si="2240"/>
        <v>0</v>
      </c>
      <c r="BS247" s="21">
        <f t="shared" si="2240"/>
        <v>0</v>
      </c>
      <c r="BT247" s="21">
        <f t="shared" si="2240"/>
        <v>378158.75586668868</v>
      </c>
      <c r="BU247" s="21">
        <f t="shared" si="2240"/>
        <v>1688646.4263645571</v>
      </c>
      <c r="BV247" s="21">
        <f t="shared" si="2240"/>
        <v>0</v>
      </c>
      <c r="BW247" s="21">
        <f t="shared" si="2240"/>
        <v>0</v>
      </c>
      <c r="BX247" s="21">
        <f t="shared" si="2240"/>
        <v>0</v>
      </c>
      <c r="BY247" s="21">
        <f t="shared" si="2240"/>
        <v>0</v>
      </c>
      <c r="BZ247" s="21">
        <f t="shared" si="2240"/>
        <v>193996.4139707734</v>
      </c>
      <c r="CA247" s="21">
        <f t="shared" si="2240"/>
        <v>103831.2</v>
      </c>
      <c r="CB247" s="21">
        <f t="shared" si="2240"/>
        <v>103831.2</v>
      </c>
      <c r="CC247" s="21">
        <f t="shared" ref="CC247:CE247" si="2243">+SUM(CC226:CC246)</f>
        <v>103831.2</v>
      </c>
      <c r="CD247" s="21">
        <f t="shared" si="2243"/>
        <v>124761.59999999999</v>
      </c>
      <c r="CE247" s="21">
        <f t="shared" si="2243"/>
        <v>124761.59999999999</v>
      </c>
      <c r="CF247" s="21">
        <f t="shared" si="2240"/>
        <v>0</v>
      </c>
      <c r="CG247" s="21">
        <f t="shared" si="2240"/>
        <v>0</v>
      </c>
      <c r="CH247" s="21">
        <f t="shared" si="2240"/>
        <v>0</v>
      </c>
      <c r="CI247" s="21">
        <f t="shared" si="2240"/>
        <v>97686.599999999991</v>
      </c>
      <c r="CJ247" s="21">
        <f t="shared" ref="CJ247:CL247" si="2244">+SUM(CJ226:CJ246)</f>
        <v>114000</v>
      </c>
      <c r="CK247" s="21">
        <f t="shared" si="2244"/>
        <v>0</v>
      </c>
      <c r="CL247" s="21">
        <f t="shared" si="2244"/>
        <v>114000</v>
      </c>
      <c r="CM247" s="21">
        <f t="shared" si="2240"/>
        <v>11948638.729729723</v>
      </c>
      <c r="CN247" s="74">
        <f t="shared" si="1941"/>
        <v>1682.5057163490351</v>
      </c>
      <c r="CO247" s="74">
        <f t="shared" si="1942"/>
        <v>0</v>
      </c>
      <c r="CP247" s="74">
        <f t="shared" si="1943"/>
        <v>0</v>
      </c>
      <c r="CQ247" s="74">
        <f t="shared" si="1944"/>
        <v>15664.331493846714</v>
      </c>
      <c r="CR247" s="74">
        <f t="shared" si="1945"/>
        <v>0</v>
      </c>
      <c r="CS247" s="74">
        <f t="shared" si="1946"/>
        <v>1467.2210155635958</v>
      </c>
      <c r="CT247" s="74">
        <f t="shared" si="1947"/>
        <v>13178.978998957884</v>
      </c>
      <c r="CU247" s="74">
        <f t="shared" si="1948"/>
        <v>0</v>
      </c>
      <c r="CV247" s="74">
        <f t="shared" si="1949"/>
        <v>0</v>
      </c>
      <c r="CW247" s="74">
        <f t="shared" si="1950"/>
        <v>161.38501042576186</v>
      </c>
      <c r="CX247" s="74">
        <f t="shared" si="1951"/>
        <v>486.71297347007629</v>
      </c>
      <c r="CY247" s="74">
        <f t="shared" si="1952"/>
        <v>250.59557173670754</v>
      </c>
      <c r="CZ247" s="74">
        <f t="shared" si="1953"/>
        <v>767</v>
      </c>
      <c r="DA247" s="74">
        <f t="shared" si="1954"/>
        <v>0</v>
      </c>
      <c r="DB247" s="74">
        <f t="shared" si="1955"/>
        <v>319.90344946822239</v>
      </c>
      <c r="DC247" s="74">
        <f t="shared" si="1956"/>
        <v>0</v>
      </c>
      <c r="DD247" s="74">
        <f t="shared" si="1957"/>
        <v>0</v>
      </c>
      <c r="DE247" s="74">
        <f t="shared" si="1958"/>
        <v>3074.1810628077305</v>
      </c>
      <c r="DF247" s="74">
        <f t="shared" si="1959"/>
        <v>0</v>
      </c>
      <c r="DG247" s="74">
        <f t="shared" si="1960"/>
        <v>0</v>
      </c>
      <c r="DH247" s="74">
        <f t="shared" si="1961"/>
        <v>10547.215890698541</v>
      </c>
      <c r="DI247" s="74">
        <f t="shared" si="1962"/>
        <v>0</v>
      </c>
      <c r="DJ247" s="74">
        <f t="shared" si="1963"/>
        <v>0</v>
      </c>
      <c r="DK247" s="74">
        <f t="shared" si="1964"/>
        <v>1337.3485899084997</v>
      </c>
      <c r="DL247" s="74">
        <f t="shared" si="1965"/>
        <v>9331.0220332303361</v>
      </c>
      <c r="DM247" s="74">
        <f t="shared" si="1966"/>
        <v>0</v>
      </c>
      <c r="DN247" s="74">
        <f t="shared" si="1967"/>
        <v>0</v>
      </c>
      <c r="DO247" s="74">
        <f t="shared" si="1968"/>
        <v>0</v>
      </c>
      <c r="DP247" s="74">
        <f t="shared" si="1969"/>
        <v>0</v>
      </c>
      <c r="DQ247" s="74">
        <f t="shared" si="1970"/>
        <v>1071.9738512851736</v>
      </c>
      <c r="DR247" s="74">
        <f t="shared" si="1971"/>
        <v>759</v>
      </c>
      <c r="DS247" s="74">
        <f t="shared" si="1972"/>
        <v>759</v>
      </c>
      <c r="DT247" s="74">
        <f t="shared" si="1973"/>
        <v>759</v>
      </c>
      <c r="DU247" s="74">
        <f t="shared" si="1974"/>
        <v>547.20000000000005</v>
      </c>
      <c r="DV247" s="74">
        <f t="shared" si="1975"/>
        <v>547.20000000000005</v>
      </c>
      <c r="DW247" s="74">
        <f t="shared" si="1976"/>
        <v>0</v>
      </c>
      <c r="DX247" s="74">
        <f t="shared" si="1977"/>
        <v>0</v>
      </c>
      <c r="DY247" s="74">
        <f t="shared" si="1978"/>
        <v>0</v>
      </c>
      <c r="DZ247" s="74">
        <f t="shared" ref="DZ247:EC255" si="2245">+FQ247/DZ$4</f>
        <v>360.8</v>
      </c>
      <c r="EA247" s="74">
        <f t="shared" si="2245"/>
        <v>750</v>
      </c>
      <c r="EB247" s="74">
        <f t="shared" si="2245"/>
        <v>0</v>
      </c>
      <c r="EC247" s="74">
        <f t="shared" si="2245"/>
        <v>833.33333333333337</v>
      </c>
      <c r="ED247" s="74">
        <f t="shared" ref="ED247:FU247" si="2246">+SUM(ED226:ED246)</f>
        <v>64655.908991081567</v>
      </c>
      <c r="EE247" s="21">
        <f t="shared" si="2246"/>
        <v>201900.68596188421</v>
      </c>
      <c r="EF247" s="21">
        <f t="shared" si="2246"/>
        <v>0</v>
      </c>
      <c r="EG247" s="21">
        <f t="shared" si="2246"/>
        <v>0</v>
      </c>
      <c r="EH247" s="21">
        <f t="shared" si="2246"/>
        <v>3007551.6468185689</v>
      </c>
      <c r="EI247" s="21">
        <f t="shared" si="2246"/>
        <v>0</v>
      </c>
      <c r="EJ247" s="21">
        <f t="shared" si="2246"/>
        <v>440166.30466907873</v>
      </c>
      <c r="EK247" s="21">
        <f t="shared" si="2246"/>
        <v>2530363.9677999136</v>
      </c>
      <c r="EL247" s="21">
        <f t="shared" si="2246"/>
        <v>0</v>
      </c>
      <c r="EM247" s="21">
        <f t="shared" ref="EM247:EN247" si="2247">+SUM(EM226:EM246)</f>
        <v>0</v>
      </c>
      <c r="EN247" s="21">
        <f t="shared" si="2247"/>
        <v>38732.402502182849</v>
      </c>
      <c r="EO247" s="21">
        <f t="shared" ref="EO247:EQ247" si="2248">+SUM(EO226:EO246)</f>
        <v>87608.335224613737</v>
      </c>
      <c r="EP247" s="21">
        <f t="shared" si="2248"/>
        <v>75178.671521012264</v>
      </c>
      <c r="EQ247" s="21">
        <f t="shared" si="2248"/>
        <v>230100</v>
      </c>
      <c r="ER247" s="21">
        <f t="shared" si="2246"/>
        <v>0</v>
      </c>
      <c r="ES247" s="21">
        <f t="shared" si="2246"/>
        <v>108767.17281919562</v>
      </c>
      <c r="ET247" s="21">
        <f t="shared" si="2246"/>
        <v>0</v>
      </c>
      <c r="EU247" s="21">
        <f t="shared" si="2246"/>
        <v>0</v>
      </c>
      <c r="EV247" s="21">
        <f t="shared" si="2246"/>
        <v>590242.76405908423</v>
      </c>
      <c r="EW247" s="21">
        <f t="shared" ref="EW247:EX247" si="2249">+SUM(EW226:EW246)</f>
        <v>0</v>
      </c>
      <c r="EX247" s="21">
        <f t="shared" si="2249"/>
        <v>0</v>
      </c>
      <c r="EY247" s="21">
        <f t="shared" si="2246"/>
        <v>2025065.4510141199</v>
      </c>
      <c r="EZ247" s="21">
        <f t="shared" si="2246"/>
        <v>0</v>
      </c>
      <c r="FA247" s="21">
        <f t="shared" si="2246"/>
        <v>0</v>
      </c>
      <c r="FB247" s="21">
        <f t="shared" si="2246"/>
        <v>401204.5769725499</v>
      </c>
      <c r="FC247" s="21">
        <f t="shared" si="2246"/>
        <v>1791556.2303802245</v>
      </c>
      <c r="FD247" s="21">
        <f t="shared" si="2246"/>
        <v>0</v>
      </c>
      <c r="FE247" s="21">
        <f t="shared" si="2246"/>
        <v>0</v>
      </c>
      <c r="FF247" s="21">
        <f t="shared" si="2246"/>
        <v>0</v>
      </c>
      <c r="FG247" s="21">
        <f t="shared" si="2246"/>
        <v>0</v>
      </c>
      <c r="FH247" s="21">
        <f t="shared" si="2246"/>
        <v>205818.97944675334</v>
      </c>
      <c r="FI247" s="21">
        <f t="shared" si="2246"/>
        <v>109296</v>
      </c>
      <c r="FJ247" s="21">
        <f t="shared" si="2246"/>
        <v>109296</v>
      </c>
      <c r="FK247" s="21">
        <f t="shared" si="2246"/>
        <v>109296</v>
      </c>
      <c r="FL247" s="21">
        <f t="shared" si="2246"/>
        <v>131328</v>
      </c>
      <c r="FM247" s="21">
        <f t="shared" si="2246"/>
        <v>131328</v>
      </c>
      <c r="FN247" s="21">
        <f t="shared" si="2246"/>
        <v>0</v>
      </c>
      <c r="FO247" s="21">
        <f t="shared" ref="FO247" si="2250">+SUM(FO226:FO246)</f>
        <v>0</v>
      </c>
      <c r="FP247" s="21">
        <f t="shared" si="2246"/>
        <v>0</v>
      </c>
      <c r="FQ247" s="21">
        <f t="shared" ref="FQ247:FS247" si="2251">+SUM(FQ226:FQ246)</f>
        <v>102828</v>
      </c>
      <c r="FR247" s="21">
        <f t="shared" si="2251"/>
        <v>120000</v>
      </c>
      <c r="FS247" s="21">
        <f t="shared" si="2251"/>
        <v>0</v>
      </c>
      <c r="FT247" s="21">
        <f t="shared" ref="FT247" si="2252">+SUM(FT226:FT246)</f>
        <v>120000</v>
      </c>
      <c r="FU247" s="21">
        <f t="shared" si="2246"/>
        <v>12667629.189189183</v>
      </c>
      <c r="FX247" s="77">
        <f t="shared" ref="FX247" si="2253">+SUM(FX226:FX246)</f>
        <v>820644</v>
      </c>
    </row>
    <row r="248" spans="1:180" ht="15" hidden="1" customHeight="1" outlineLevel="1" x14ac:dyDescent="0.25">
      <c r="A248" s="76" t="str">
        <f>+'TARGET BY DIS (TRÌNH KÝ)'!A251</f>
        <v>NOR 2</v>
      </c>
      <c r="B248" s="76" t="str">
        <f>+'TARGET BY DIS (TRÌNH KÝ)'!B251</f>
        <v>Đỗ Minh Đức</v>
      </c>
      <c r="C248" s="76" t="str">
        <f>+'TARGET BY DIS (TRÌNH KÝ)'!C251</f>
        <v>C6709068</v>
      </c>
      <c r="D248" s="76" t="str">
        <f>+'TARGET BY DIS (TRÌNH KÝ)'!D251</f>
        <v>Xuân Trường</v>
      </c>
      <c r="E248" s="76" t="str">
        <f>+'TARGET BY DIS (TRÌNH KÝ)'!E251</f>
        <v>Hải Phòng</v>
      </c>
      <c r="F248" s="16">
        <f t="shared" ref="F248:F267" si="2254">+AW248/F$4</f>
        <v>187.76049691640321</v>
      </c>
      <c r="G248" s="16">
        <f t="shared" ref="G248:AR254" si="2255">+AX248/G$4</f>
        <v>0</v>
      </c>
      <c r="H248" s="16">
        <f t="shared" si="2255"/>
        <v>0</v>
      </c>
      <c r="I248" s="16">
        <f t="shared" si="2255"/>
        <v>1748.0729108784722</v>
      </c>
      <c r="J248" s="16">
        <f t="shared" si="2255"/>
        <v>0</v>
      </c>
      <c r="K248" s="16">
        <f t="shared" si="2255"/>
        <v>163.73563803765478</v>
      </c>
      <c r="L248" s="16">
        <f t="shared" si="2255"/>
        <v>1470.7181209848811</v>
      </c>
      <c r="M248" s="16">
        <f t="shared" si="2255"/>
        <v>0</v>
      </c>
      <c r="N248" s="16">
        <f t="shared" si="2255"/>
        <v>0</v>
      </c>
      <c r="O248" s="16">
        <f t="shared" si="2255"/>
        <v>18.009882200075612</v>
      </c>
      <c r="P248" s="16">
        <f t="shared" si="2255"/>
        <v>54.315102092315179</v>
      </c>
      <c r="Q248" s="16">
        <f t="shared" si="2255"/>
        <v>27.965402207628202</v>
      </c>
      <c r="R248" s="16">
        <f t="shared" si="2255"/>
        <v>113</v>
      </c>
      <c r="S248" s="16">
        <f t="shared" si="2255"/>
        <v>0</v>
      </c>
      <c r="T248" s="16">
        <f t="shared" si="2255"/>
        <v>35.699867200311147</v>
      </c>
      <c r="U248" s="16">
        <f t="shared" si="2255"/>
        <v>0</v>
      </c>
      <c r="V248" s="16">
        <f t="shared" si="2255"/>
        <v>0</v>
      </c>
      <c r="W248" s="16">
        <f t="shared" si="2255"/>
        <v>343.06555891904867</v>
      </c>
      <c r="X248" s="16">
        <f t="shared" si="2255"/>
        <v>0</v>
      </c>
      <c r="Y248" s="16">
        <f t="shared" si="2255"/>
        <v>0</v>
      </c>
      <c r="Z248" s="16">
        <f t="shared" si="2255"/>
        <v>1177.0245280470244</v>
      </c>
      <c r="AA248" s="16">
        <f t="shared" si="2255"/>
        <v>0</v>
      </c>
      <c r="AB248" s="16">
        <f t="shared" si="2255"/>
        <v>0</v>
      </c>
      <c r="AC248" s="16">
        <f t="shared" si="2255"/>
        <v>149.24242654969981</v>
      </c>
      <c r="AD248" s="16">
        <f t="shared" si="2255"/>
        <v>1041.3024554228523</v>
      </c>
      <c r="AE248" s="16">
        <f t="shared" si="2255"/>
        <v>0</v>
      </c>
      <c r="AF248" s="16">
        <f t="shared" si="2255"/>
        <v>0</v>
      </c>
      <c r="AG248" s="16">
        <f t="shared" si="2255"/>
        <v>0</v>
      </c>
      <c r="AH248" s="16">
        <f t="shared" si="2255"/>
        <v>0</v>
      </c>
      <c r="AI248" s="16">
        <f t="shared" si="2255"/>
        <v>119.62773204447208</v>
      </c>
      <c r="AJ248" s="16">
        <f t="shared" si="2255"/>
        <v>113</v>
      </c>
      <c r="AK248" s="16">
        <f t="shared" si="2255"/>
        <v>113</v>
      </c>
      <c r="AL248" s="16">
        <f t="shared" si="2255"/>
        <v>113</v>
      </c>
      <c r="AM248" s="16">
        <f t="shared" si="2255"/>
        <v>81.600000000000009</v>
      </c>
      <c r="AN248" s="16">
        <f t="shared" si="2255"/>
        <v>81.600000000000009</v>
      </c>
      <c r="AO248" s="16">
        <f t="shared" si="2255"/>
        <v>0</v>
      </c>
      <c r="AP248" s="16">
        <f t="shared" si="2255"/>
        <v>0</v>
      </c>
      <c r="AQ248" s="16">
        <f t="shared" si="2255"/>
        <v>0</v>
      </c>
      <c r="AR248" s="16">
        <f t="shared" si="2255"/>
        <v>54.4</v>
      </c>
      <c r="AS248" s="16">
        <f t="shared" ref="AS248:AS267" si="2256">+CJ248/AS$4</f>
        <v>112.5</v>
      </c>
      <c r="AT248" s="16">
        <f t="shared" ref="AT248:AT267" si="2257">+CK248/AT$4</f>
        <v>0</v>
      </c>
      <c r="AU248" s="16">
        <f t="shared" ref="AU248:AU267" si="2258">+CL248/AU$4</f>
        <v>125.00000000000001</v>
      </c>
      <c r="AV248" s="76">
        <f t="shared" ref="AV248" si="2259">+SUM(F248:AU248)</f>
        <v>7443.6401215008391</v>
      </c>
      <c r="AW248" s="16">
        <f>+IF(AW$13="NPL",SUMIFS('TARGET BY SM (TRÌNH KÝ)'!$L$7:$L$939,'TARGET BY SM (TRÌNH KÝ)'!$K$7:$K$939,"MIX",'TARGET BY SM (TRÌNH KÝ)'!$C$7:$C$939,'TARGET BY Skus'!$C248)*AW$7*AW$8*AW$4+SUMIFS('TARGET BY SM (TRÌNH KÝ)'!$L$7:$L$939,'TARGET BY SM (TRÌNH KÝ)'!$K$7:$K$939,"WS",'TARGET BY SM (TRÌNH KÝ)'!$C$7:$C$939,'TARGET BY Skus'!$C248)*AW$9*AW$10*AW$4+SUMIFS('TARGET BY SM (TRÌNH KÝ)'!$L$7:$L$939,'TARGET BY SM (TRÌNH KÝ)'!$K$7:$K$939,"KA",'TARGET BY SM (TRÌNH KÝ)'!$C$7:$C$939,'TARGET BY Skus'!$C248)*AW$11*AW$12*AW$4,AW$374*(VLOOKUP($C248,'TARGET BY DIS (TRÌNH KÝ)'!$C$15:$I$373,4,0)-SUMIFS($AW248:$CI248,$AW$13:$CI$13,"NPL")))</f>
        <v>21404.696648469966</v>
      </c>
      <c r="AX248" s="16">
        <f>+IF(AX$13="NPL",SUMIFS('TARGET BY SM (TRÌNH KÝ)'!$L$7:$L$939,'TARGET BY SM (TRÌNH KÝ)'!$K$7:$K$939,"MIX",'TARGET BY SM (TRÌNH KÝ)'!$C$7:$C$939,'TARGET BY Skus'!$C248)*AX$7*AX$8*AX$4+SUMIFS('TARGET BY SM (TRÌNH KÝ)'!$L$7:$L$939,'TARGET BY SM (TRÌNH KÝ)'!$K$7:$K$939,"WS",'TARGET BY SM (TRÌNH KÝ)'!$C$7:$C$939,'TARGET BY Skus'!$C248)*AX$9*AX$10*AX$4+SUMIFS('TARGET BY SM (TRÌNH KÝ)'!$L$7:$L$939,'TARGET BY SM (TRÌNH KÝ)'!$K$7:$K$939,"KA",'TARGET BY SM (TRÌNH KÝ)'!$C$7:$C$939,'TARGET BY Skus'!$C248)*AX$11*AX$12*AX$4,AX$374*(VLOOKUP($C248,'TARGET BY DIS (TRÌNH KÝ)'!$C$15:$I$373,4,0)-SUMIFS($AW248:$CI248,$AW$13:$CI$13,"NPL")))</f>
        <v>0</v>
      </c>
      <c r="AY248" s="16">
        <f>+IF(AY$13="NPL",SUMIFS('TARGET BY SM (TRÌNH KÝ)'!$L$7:$L$939,'TARGET BY SM (TRÌNH KÝ)'!$K$7:$K$939,"MIX",'TARGET BY SM (TRÌNH KÝ)'!$C$7:$C$939,'TARGET BY Skus'!$C248)*AY$7*AY$8*AY$4+SUMIFS('TARGET BY SM (TRÌNH KÝ)'!$L$7:$L$939,'TARGET BY SM (TRÌNH KÝ)'!$K$7:$K$939,"WS",'TARGET BY SM (TRÌNH KÝ)'!$C$7:$C$939,'TARGET BY Skus'!$C248)*AY$9*AY$10*AY$4+SUMIFS('TARGET BY SM (TRÌNH KÝ)'!$L$7:$L$939,'TARGET BY SM (TRÌNH KÝ)'!$K$7:$K$939,"KA",'TARGET BY SM (TRÌNH KÝ)'!$C$7:$C$939,'TARGET BY Skus'!$C248)*AY$11*AY$12*AY$4,AY$374*(VLOOKUP($C248,'TARGET BY DIS (TRÌNH KÝ)'!$C$15:$I$373,4,0)-SUMIFS($AW248:$CI248,$AW$13:$CI$13,"NPL")))</f>
        <v>0</v>
      </c>
      <c r="AZ248" s="16">
        <f>+IF(AZ$13="NPL",SUMIFS('TARGET BY SM (TRÌNH KÝ)'!$L$7:$L$939,'TARGET BY SM (TRÌNH KÝ)'!$K$7:$K$939,"MIX",'TARGET BY SM (TRÌNH KÝ)'!$C$7:$C$939,'TARGET BY Skus'!$C248)*AZ$7*AZ$8*AZ$4+SUMIFS('TARGET BY SM (TRÌNH KÝ)'!$L$7:$L$939,'TARGET BY SM (TRÌNH KÝ)'!$K$7:$K$939,"WS",'TARGET BY SM (TRÌNH KÝ)'!$C$7:$C$939,'TARGET BY Skus'!$C248)*AZ$9*AZ$10*AZ$4+SUMIFS('TARGET BY SM (TRÌNH KÝ)'!$L$7:$L$939,'TARGET BY SM (TRÌNH KÝ)'!$K$7:$K$939,"KA",'TARGET BY SM (TRÌNH KÝ)'!$C$7:$C$939,'TARGET BY Skus'!$C248)*AZ$11*AZ$12*AZ$4,AZ$374*(VLOOKUP($C248,'TARGET BY DIS (TRÌNH KÝ)'!$C$15:$I$373,4,0)-SUMIFS($AW248:$CI248,$AW$13:$CI$13,"NPL")))</f>
        <v>318848.49894423329</v>
      </c>
      <c r="BA248" s="16">
        <f>+IF(BA$13="NPL",SUMIFS('TARGET BY SM (TRÌNH KÝ)'!$L$7:$L$939,'TARGET BY SM (TRÌNH KÝ)'!$K$7:$K$939,"MIX",'TARGET BY SM (TRÌNH KÝ)'!$C$7:$C$939,'TARGET BY Skus'!$C248)*BA$7*BA$8*BA$4+SUMIFS('TARGET BY SM (TRÌNH KÝ)'!$L$7:$L$939,'TARGET BY SM (TRÌNH KÝ)'!$K$7:$K$939,"WS",'TARGET BY SM (TRÌNH KÝ)'!$C$7:$C$939,'TARGET BY Skus'!$C248)*BA$9*BA$10*BA$4+SUMIFS('TARGET BY SM (TRÌNH KÝ)'!$L$7:$L$939,'TARGET BY SM (TRÌNH KÝ)'!$K$7:$K$939,"KA",'TARGET BY SM (TRÌNH KÝ)'!$C$7:$C$939,'TARGET BY Skus'!$C248)*BA$11*BA$12*BA$4,BA$374*(VLOOKUP($C248,'TARGET BY DIS (TRÌNH KÝ)'!$C$15:$I$373,4,0)-SUMIFS($AW248:$CI248,$AW$13:$CI$13,"NPL")))</f>
        <v>0</v>
      </c>
      <c r="BB248" s="16">
        <f>+IF(BB$13="NPL",SUMIFS('TARGET BY SM (TRÌNH KÝ)'!$L$7:$L$939,'TARGET BY SM (TRÌNH KÝ)'!$K$7:$K$939,"MIX",'TARGET BY SM (TRÌNH KÝ)'!$C$7:$C$939,'TARGET BY Skus'!$C248)*BB$7*BB$8*BB$4+SUMIFS('TARGET BY SM (TRÌNH KÝ)'!$L$7:$L$939,'TARGET BY SM (TRÌNH KÝ)'!$K$7:$K$939,"WS",'TARGET BY SM (TRÌNH KÝ)'!$C$7:$C$939,'TARGET BY Skus'!$C248)*BB$9*BB$10*BB$4+SUMIFS('TARGET BY SM (TRÌNH KÝ)'!$L$7:$L$939,'TARGET BY SM (TRÌNH KÝ)'!$K$7:$K$939,"KA",'TARGET BY SM (TRÌNH KÝ)'!$C$7:$C$939,'TARGET BY Skus'!$C248)*BB$11*BB$12*BB$4,BB$374*(VLOOKUP($C248,'TARGET BY DIS (TRÌNH KÝ)'!$C$15:$I$373,4,0)-SUMIFS($AW248:$CI248,$AW$13:$CI$13,"NPL")))</f>
        <v>46664.656840731615</v>
      </c>
      <c r="BC248" s="16">
        <f>+IF(BC$13="NPL",SUMIFS('TARGET BY SM (TRÌNH KÝ)'!$L$7:$L$939,'TARGET BY SM (TRÌNH KÝ)'!$K$7:$K$939,"MIX",'TARGET BY SM (TRÌNH KÝ)'!$C$7:$C$939,'TARGET BY Skus'!$C248)*BC$7*BC$8*BC$4+SUMIFS('TARGET BY SM (TRÌNH KÝ)'!$L$7:$L$939,'TARGET BY SM (TRÌNH KÝ)'!$K$7:$K$939,"WS",'TARGET BY SM (TRÌNH KÝ)'!$C$7:$C$939,'TARGET BY Skus'!$C248)*BC$9*BC$10*BC$4+SUMIFS('TARGET BY SM (TRÌNH KÝ)'!$L$7:$L$939,'TARGET BY SM (TRÌNH KÝ)'!$K$7:$K$939,"KA",'TARGET BY SM (TRÌNH KÝ)'!$C$7:$C$939,'TARGET BY Skus'!$C248)*BC$11*BC$12*BC$4,BC$374*(VLOOKUP($C248,'TARGET BY DIS (TRÌNH KÝ)'!$C$15:$I$373,4,0)-SUMIFS($AW248:$CI248,$AW$13:$CI$13,"NPL")))</f>
        <v>268258.9852676423</v>
      </c>
      <c r="BD248" s="16">
        <f>+IF(BD$13="NPL",SUMIFS('TARGET BY SM (TRÌNH KÝ)'!$L$7:$L$939,'TARGET BY SM (TRÌNH KÝ)'!$K$7:$K$939,"MIX",'TARGET BY SM (TRÌNH KÝ)'!$C$7:$C$939,'TARGET BY Skus'!$C248)*BD$7*BD$8*BD$4+SUMIFS('TARGET BY SM (TRÌNH KÝ)'!$L$7:$L$939,'TARGET BY SM (TRÌNH KÝ)'!$K$7:$K$939,"WS",'TARGET BY SM (TRÌNH KÝ)'!$C$7:$C$939,'TARGET BY Skus'!$C248)*BD$9*BD$10*BD$4+SUMIFS('TARGET BY SM (TRÌNH KÝ)'!$L$7:$L$939,'TARGET BY SM (TRÌNH KÝ)'!$K$7:$K$939,"KA",'TARGET BY SM (TRÌNH KÝ)'!$C$7:$C$939,'TARGET BY Skus'!$C248)*BD$11*BD$12*BD$4,BD$374*(VLOOKUP($C248,'TARGET BY DIS (TRÌNH KÝ)'!$C$15:$I$373,4,0)-SUMIFS($AW248:$CI248,$AW$13:$CI$13,"NPL")))</f>
        <v>0</v>
      </c>
      <c r="BE248" s="16">
        <f>+IF(BE$13="NPL",SUMIFS('TARGET BY SM (TRÌNH KÝ)'!$L$7:$L$939,'TARGET BY SM (TRÌNH KÝ)'!$K$7:$K$939,"MIX",'TARGET BY SM (TRÌNH KÝ)'!$C$7:$C$939,'TARGET BY Skus'!$C248)*BE$7*BE$8*BE$4+SUMIFS('TARGET BY SM (TRÌNH KÝ)'!$L$7:$L$939,'TARGET BY SM (TRÌNH KÝ)'!$K$7:$K$939,"WS",'TARGET BY SM (TRÌNH KÝ)'!$C$7:$C$939,'TARGET BY Skus'!$C248)*BE$9*BE$10*BE$4+SUMIFS('TARGET BY SM (TRÌNH KÝ)'!$L$7:$L$939,'TARGET BY SM (TRÌNH KÝ)'!$K$7:$K$939,"KA",'TARGET BY SM (TRÌNH KÝ)'!$C$7:$C$939,'TARGET BY Skus'!$C248)*BE$11*BE$12*BE$4,BE$374*(VLOOKUP($C248,'TARGET BY DIS (TRÌNH KÝ)'!$C$15:$I$373,4,0)-SUMIFS($AW248:$CI248,$AW$13:$CI$13,"NPL")))</f>
        <v>0</v>
      </c>
      <c r="BF248" s="16">
        <f>+IF(BF$13="NPL",SUMIFS('TARGET BY SM (TRÌNH KÝ)'!$L$7:$L$939,'TARGET BY SM (TRÌNH KÝ)'!$K$7:$K$939,"MIX",'TARGET BY SM (TRÌNH KÝ)'!$C$7:$C$939,'TARGET BY Skus'!$C248)*BF$7*BF$8*BF$4+SUMIFS('TARGET BY SM (TRÌNH KÝ)'!$L$7:$L$939,'TARGET BY SM (TRÌNH KÝ)'!$K$7:$K$939,"WS",'TARGET BY SM (TRÌNH KÝ)'!$C$7:$C$939,'TARGET BY Skus'!$C248)*BF$9*BF$10*BF$4+SUMIFS('TARGET BY SM (TRÌNH KÝ)'!$L$7:$L$939,'TARGET BY SM (TRÌNH KÝ)'!$K$7:$K$939,"KA",'TARGET BY SM (TRÌNH KÝ)'!$C$7:$C$939,'TARGET BY Skus'!$C248)*BF$11*BF$12*BF$4,BF$374*(VLOOKUP($C248,'TARGET BY DIS (TRÌNH KÝ)'!$C$15:$I$373,4,0)-SUMIFS($AW248:$CI248,$AW$13:$CI$13,"NPL")))</f>
        <v>4106.2531416172396</v>
      </c>
      <c r="BG248" s="16">
        <f>+IF(BG$13="NPL",SUMIFS('TARGET BY SM (TRÌNH KÝ)'!$L$7:$L$939,'TARGET BY SM (TRÌNH KÝ)'!$K$7:$K$939,"MIX",'TARGET BY SM (TRÌNH KÝ)'!$C$7:$C$939,'TARGET BY Skus'!$C248)*BG$7*BG$8*BG$4+SUMIFS('TARGET BY SM (TRÌNH KÝ)'!$L$7:$L$939,'TARGET BY SM (TRÌNH KÝ)'!$K$7:$K$939,"WS",'TARGET BY SM (TRÌNH KÝ)'!$C$7:$C$939,'TARGET BY Skus'!$C248)*BG$9*BG$10*BG$4+SUMIFS('TARGET BY SM (TRÌNH KÝ)'!$L$7:$L$939,'TARGET BY SM (TRÌNH KÝ)'!$K$7:$K$939,"KA",'TARGET BY SM (TRÌNH KÝ)'!$C$7:$C$939,'TARGET BY Skus'!$C248)*BG$11*BG$12*BG$4,BG$374*(VLOOKUP($C248,'TARGET BY DIS (TRÌNH KÝ)'!$C$15:$I$373,4,0)-SUMIFS($AW248:$CI248,$AW$13:$CI$13,"NPL")))</f>
        <v>9287.8824577858959</v>
      </c>
      <c r="BH248" s="16">
        <f>+IF(BH$13="NPL",SUMIFS('TARGET BY SM (TRÌNH KÝ)'!$L$7:$L$939,'TARGET BY SM (TRÌNH KÝ)'!$K$7:$K$939,"MIX",'TARGET BY SM (TRÌNH KÝ)'!$C$7:$C$939,'TARGET BY Skus'!$C248)*BH$7*BH$8*BH$4+SUMIFS('TARGET BY SM (TRÌNH KÝ)'!$L$7:$L$939,'TARGET BY SM (TRÌNH KÝ)'!$K$7:$K$939,"WS",'TARGET BY SM (TRÌNH KÝ)'!$C$7:$C$939,'TARGET BY Skus'!$C248)*BH$9*BH$10*BH$4+SUMIFS('TARGET BY SM (TRÌNH KÝ)'!$L$7:$L$939,'TARGET BY SM (TRÌNH KÝ)'!$K$7:$K$939,"KA",'TARGET BY SM (TRÌNH KÝ)'!$C$7:$C$939,'TARGET BY Skus'!$C248)*BH$11*BH$12*BH$4,BH$374*(VLOOKUP($C248,'TARGET BY DIS (TRÌNH KÝ)'!$C$15:$I$373,4,0)-SUMIFS($AW248:$CI248,$AW$13:$CI$13,"NPL")))</f>
        <v>7970.1396291740375</v>
      </c>
      <c r="BI248" s="16">
        <f>+IF(BI$13="NPL",SUMIFS('TARGET BY SM (TRÌNH KÝ)'!$L$7:$L$939,'TARGET BY SM (TRÌNH KÝ)'!$K$7:$K$939,"MIX",'TARGET BY SM (TRÌNH KÝ)'!$C$7:$C$939,'TARGET BY Skus'!$C248)*BI$7*BI$8*BI$4+SUMIFS('TARGET BY SM (TRÌNH KÝ)'!$L$7:$L$939,'TARGET BY SM (TRÌNH KÝ)'!$K$7:$K$939,"WS",'TARGET BY SM (TRÌNH KÝ)'!$C$7:$C$939,'TARGET BY Skus'!$C248)*BI$9*BI$10*BI$4+SUMIFS('TARGET BY SM (TRÌNH KÝ)'!$L$7:$L$939,'TARGET BY SM (TRÌNH KÝ)'!$K$7:$K$939,"KA",'TARGET BY SM (TRÌNH KÝ)'!$C$7:$C$939,'TARGET BY Skus'!$C248)*BI$11*BI$12*BI$4,BI$374*(VLOOKUP($C248,'TARGET BY DIS (TRÌNH KÝ)'!$C$15:$I$373,4,0)-SUMIFS($AW248:$CI248,$AW$13:$CI$13,"NPL")))</f>
        <v>32205</v>
      </c>
      <c r="BJ248" s="16">
        <f>+IF(BJ$13="NPL",SUMIFS('TARGET BY SM (TRÌNH KÝ)'!$L$7:$L$939,'TARGET BY SM (TRÌNH KÝ)'!$K$7:$K$939,"MIX",'TARGET BY SM (TRÌNH KÝ)'!$C$7:$C$939,'TARGET BY Skus'!$C248)*BJ$7*BJ$8*BJ$4+SUMIFS('TARGET BY SM (TRÌNH KÝ)'!$L$7:$L$939,'TARGET BY SM (TRÌNH KÝ)'!$K$7:$K$939,"WS",'TARGET BY SM (TRÌNH KÝ)'!$C$7:$C$939,'TARGET BY Skus'!$C248)*BJ$9*BJ$10*BJ$4+SUMIFS('TARGET BY SM (TRÌNH KÝ)'!$L$7:$L$939,'TARGET BY SM (TRÌNH KÝ)'!$K$7:$K$939,"KA",'TARGET BY SM (TRÌNH KÝ)'!$C$7:$C$939,'TARGET BY Skus'!$C248)*BJ$11*BJ$12*BJ$4,BJ$374*(VLOOKUP($C248,'TARGET BY DIS (TRÌNH KÝ)'!$C$15:$I$373,4,0)-SUMIFS($AW248:$CI248,$AW$13:$CI$13,"NPL")))</f>
        <v>0</v>
      </c>
      <c r="BK248" s="16">
        <f>+IF(BK$13="NPL",SUMIFS('TARGET BY SM (TRÌNH KÝ)'!$L$7:$L$939,'TARGET BY SM (TRÌNH KÝ)'!$K$7:$K$939,"MIX",'TARGET BY SM (TRÌNH KÝ)'!$C$7:$C$939,'TARGET BY Skus'!$C248)*BK$7*BK$8*BK$4+SUMIFS('TARGET BY SM (TRÌNH KÝ)'!$L$7:$L$939,'TARGET BY SM (TRÌNH KÝ)'!$K$7:$K$939,"WS",'TARGET BY SM (TRÌNH KÝ)'!$C$7:$C$939,'TARGET BY Skus'!$C248)*BK$9*BK$10*BK$4+SUMIFS('TARGET BY SM (TRÌNH KÝ)'!$L$7:$L$939,'TARGET BY SM (TRÌNH KÝ)'!$K$7:$K$939,"KA",'TARGET BY SM (TRÌNH KÝ)'!$C$7:$C$939,'TARGET BY Skus'!$C248)*BK$11*BK$12*BK$4,BK$374*(VLOOKUP($C248,'TARGET BY DIS (TRÌNH KÝ)'!$C$15:$I$373,4,0)-SUMIFS($AW248:$CI248,$AW$13:$CI$13,"NPL")))</f>
        <v>11531.0571057005</v>
      </c>
      <c r="BL248" s="16">
        <f>+IF(BL$13="NPL",SUMIFS('TARGET BY SM (TRÌNH KÝ)'!$L$7:$L$939,'TARGET BY SM (TRÌNH KÝ)'!$K$7:$K$939,"MIX",'TARGET BY SM (TRÌNH KÝ)'!$C$7:$C$939,'TARGET BY Skus'!$C248)*BL$7*BL$8*BL$4+SUMIFS('TARGET BY SM (TRÌNH KÝ)'!$L$7:$L$939,'TARGET BY SM (TRÌNH KÝ)'!$K$7:$K$939,"WS",'TARGET BY SM (TRÌNH KÝ)'!$C$7:$C$939,'TARGET BY Skus'!$C248)*BL$9*BL$10*BL$4+SUMIFS('TARGET BY SM (TRÌNH KÝ)'!$L$7:$L$939,'TARGET BY SM (TRÌNH KÝ)'!$K$7:$K$939,"KA",'TARGET BY SM (TRÌNH KÝ)'!$C$7:$C$939,'TARGET BY Skus'!$C248)*BL$11*BL$12*BL$4,BL$374*(VLOOKUP($C248,'TARGET BY DIS (TRÌNH KÝ)'!$C$15:$I$373,4,0)-SUMIFS($AW248:$CI248,$AW$13:$CI$13,"NPL")))</f>
        <v>0</v>
      </c>
      <c r="BM248" s="16">
        <f>+IF(BM$13="NPL",SUMIFS('TARGET BY SM (TRÌNH KÝ)'!$L$7:$L$939,'TARGET BY SM (TRÌNH KÝ)'!$K$7:$K$939,"MIX",'TARGET BY SM (TRÌNH KÝ)'!$C$7:$C$939,'TARGET BY Skus'!$C248)*BM$7*BM$8*BM$4+SUMIFS('TARGET BY SM (TRÌNH KÝ)'!$L$7:$L$939,'TARGET BY SM (TRÌNH KÝ)'!$K$7:$K$939,"WS",'TARGET BY SM (TRÌNH KÝ)'!$C$7:$C$939,'TARGET BY Skus'!$C248)*BM$9*BM$10*BM$4+SUMIFS('TARGET BY SM (TRÌNH KÝ)'!$L$7:$L$939,'TARGET BY SM (TRÌNH KÝ)'!$K$7:$K$939,"KA",'TARGET BY SM (TRÌNH KÝ)'!$C$7:$C$939,'TARGET BY Skus'!$C248)*BM$11*BM$12*BM$4,BM$374*(VLOOKUP($C248,'TARGET BY DIS (TRÌNH KÝ)'!$C$15:$I$373,4,0)-SUMIFS($AW248:$CI248,$AW$13:$CI$13,"NPL")))</f>
        <v>0</v>
      </c>
      <c r="BN248" s="16">
        <f>+IF(BN$13="NPL",SUMIFS('TARGET BY SM (TRÌNH KÝ)'!$L$7:$L$939,'TARGET BY SM (TRÌNH KÝ)'!$K$7:$K$939,"MIX",'TARGET BY SM (TRÌNH KÝ)'!$C$7:$C$939,'TARGET BY Skus'!$C248)*BN$7*BN$8*BN$4+SUMIFS('TARGET BY SM (TRÌNH KÝ)'!$L$7:$L$939,'TARGET BY SM (TRÌNH KÝ)'!$K$7:$K$939,"WS",'TARGET BY SM (TRÌNH KÝ)'!$C$7:$C$939,'TARGET BY Skus'!$C248)*BN$9*BN$10*BN$4+SUMIFS('TARGET BY SM (TRÌNH KÝ)'!$L$7:$L$939,'TARGET BY SM (TRÌNH KÝ)'!$K$7:$K$939,"KA",'TARGET BY SM (TRÌNH KÝ)'!$C$7:$C$939,'TARGET BY Skus'!$C248)*BN$11*BN$12*BN$4,BN$374*(VLOOKUP($C248,'TARGET BY DIS (TRÌNH KÝ)'!$C$15:$I$373,4,0)-SUMIFS($AW248:$CI248,$AW$13:$CI$13,"NPL")))</f>
        <v>62575.157946834464</v>
      </c>
      <c r="BO248" s="16">
        <f>+IF(BO$13="NPL",SUMIFS('TARGET BY SM (TRÌNH KÝ)'!$L$7:$L$939,'TARGET BY SM (TRÌNH KÝ)'!$K$7:$K$939,"MIX",'TARGET BY SM (TRÌNH KÝ)'!$C$7:$C$939,'TARGET BY Skus'!$C248)*BO$7*BO$8*BO$4+SUMIFS('TARGET BY SM (TRÌNH KÝ)'!$L$7:$L$939,'TARGET BY SM (TRÌNH KÝ)'!$K$7:$K$939,"WS",'TARGET BY SM (TRÌNH KÝ)'!$C$7:$C$939,'TARGET BY Skus'!$C248)*BO$9*BO$10*BO$4+SUMIFS('TARGET BY SM (TRÌNH KÝ)'!$L$7:$L$939,'TARGET BY SM (TRÌNH KÝ)'!$K$7:$K$939,"KA",'TARGET BY SM (TRÌNH KÝ)'!$C$7:$C$939,'TARGET BY Skus'!$C248)*BO$11*BO$12*BO$4,BO$374*(VLOOKUP($C248,'TARGET BY DIS (TRÌNH KÝ)'!$C$15:$I$373,4,0)-SUMIFS($AW248:$CI248,$AW$13:$CI$13,"NPL")))</f>
        <v>0</v>
      </c>
      <c r="BP248" s="16">
        <f>+IF(BP$13="NPL",SUMIFS('TARGET BY SM (TRÌNH KÝ)'!$L$7:$L$939,'TARGET BY SM (TRÌNH KÝ)'!$K$7:$K$939,"MIX",'TARGET BY SM (TRÌNH KÝ)'!$C$7:$C$939,'TARGET BY Skus'!$C248)*BP$7*BP$8*BP$4+SUMIFS('TARGET BY SM (TRÌNH KÝ)'!$L$7:$L$939,'TARGET BY SM (TRÌNH KÝ)'!$K$7:$K$939,"WS",'TARGET BY SM (TRÌNH KÝ)'!$C$7:$C$939,'TARGET BY Skus'!$C248)*BP$9*BP$10*BP$4+SUMIFS('TARGET BY SM (TRÌNH KÝ)'!$L$7:$L$939,'TARGET BY SM (TRÌNH KÝ)'!$K$7:$K$939,"KA",'TARGET BY SM (TRÌNH KÝ)'!$C$7:$C$939,'TARGET BY Skus'!$C248)*BP$11*BP$12*BP$4,BP$374*(VLOOKUP($C248,'TARGET BY DIS (TRÌNH KÝ)'!$C$15:$I$373,4,0)-SUMIFS($AW248:$CI248,$AW$13:$CI$13,"NPL")))</f>
        <v>0</v>
      </c>
      <c r="BQ248" s="16">
        <f>+IF(BQ$13="NPL",SUMIFS('TARGET BY SM (TRÌNH KÝ)'!$L$7:$L$939,'TARGET BY SM (TRÌNH KÝ)'!$K$7:$K$939,"MIX",'TARGET BY SM (TRÌNH KÝ)'!$C$7:$C$939,'TARGET BY Skus'!$C248)*BQ$7*BQ$8*BQ$4+SUMIFS('TARGET BY SM (TRÌNH KÝ)'!$L$7:$L$939,'TARGET BY SM (TRÌNH KÝ)'!$K$7:$K$939,"WS",'TARGET BY SM (TRÌNH KÝ)'!$C$7:$C$939,'TARGET BY Skus'!$C248)*BQ$9*BQ$10*BQ$4+SUMIFS('TARGET BY SM (TRÌNH KÝ)'!$L$7:$L$939,'TARGET BY SM (TRÌNH KÝ)'!$K$7:$K$939,"KA",'TARGET BY SM (TRÌNH KÝ)'!$C$7:$C$939,'TARGET BY Skus'!$C248)*BQ$11*BQ$12*BQ$4,BQ$374*(VLOOKUP($C248,'TARGET BY DIS (TRÌNH KÝ)'!$C$15:$I$373,4,0)-SUMIFS($AW248:$CI248,$AW$13:$CI$13,"NPL")))</f>
        <v>214689.27391577722</v>
      </c>
      <c r="BR248" s="16">
        <f>+IF(BR$13="NPL",SUMIFS('TARGET BY SM (TRÌNH KÝ)'!$L$7:$L$939,'TARGET BY SM (TRÌNH KÝ)'!$K$7:$K$939,"MIX",'TARGET BY SM (TRÌNH KÝ)'!$C$7:$C$939,'TARGET BY Skus'!$C248)*BR$7*BR$8*BR$4+SUMIFS('TARGET BY SM (TRÌNH KÝ)'!$L$7:$L$939,'TARGET BY SM (TRÌNH KÝ)'!$K$7:$K$939,"WS",'TARGET BY SM (TRÌNH KÝ)'!$C$7:$C$939,'TARGET BY Skus'!$C248)*BR$9*BR$10*BR$4+SUMIFS('TARGET BY SM (TRÌNH KÝ)'!$L$7:$L$939,'TARGET BY SM (TRÌNH KÝ)'!$K$7:$K$939,"KA",'TARGET BY SM (TRÌNH KÝ)'!$C$7:$C$939,'TARGET BY Skus'!$C248)*BR$11*BR$12*BR$4,BR$374*(VLOOKUP($C248,'TARGET BY DIS (TRÌNH KÝ)'!$C$15:$I$373,4,0)-SUMIFS($AW248:$CI248,$AW$13:$CI$13,"NPL")))</f>
        <v>0</v>
      </c>
      <c r="BS248" s="16">
        <f>+IF(BS$13="NPL",SUMIFS('TARGET BY SM (TRÌNH KÝ)'!$L$7:$L$939,'TARGET BY SM (TRÌNH KÝ)'!$K$7:$K$939,"MIX",'TARGET BY SM (TRÌNH KÝ)'!$C$7:$C$939,'TARGET BY Skus'!$C248)*BS$7*BS$8*BS$4+SUMIFS('TARGET BY SM (TRÌNH KÝ)'!$L$7:$L$939,'TARGET BY SM (TRÌNH KÝ)'!$K$7:$K$939,"WS",'TARGET BY SM (TRÌNH KÝ)'!$C$7:$C$939,'TARGET BY Skus'!$C248)*BS$9*BS$10*BS$4+SUMIFS('TARGET BY SM (TRÌNH KÝ)'!$L$7:$L$939,'TARGET BY SM (TRÌNH KÝ)'!$K$7:$K$939,"KA",'TARGET BY SM (TRÌNH KÝ)'!$C$7:$C$939,'TARGET BY Skus'!$C248)*BS$11*BS$12*BS$4,BS$374*(VLOOKUP($C248,'TARGET BY DIS (TRÌNH KÝ)'!$C$15:$I$373,4,0)-SUMIFS($AW248:$CI248,$AW$13:$CI$13,"NPL")))</f>
        <v>0</v>
      </c>
      <c r="BT248" s="16">
        <f>+IF(BT$13="NPL",SUMIFS('TARGET BY SM (TRÌNH KÝ)'!$L$7:$L$939,'TARGET BY SM (TRÌNH KÝ)'!$K$7:$K$939,"MIX",'TARGET BY SM (TRÌNH KÝ)'!$C$7:$C$939,'TARGET BY Skus'!$C248)*BT$7*BT$8*BT$4+SUMIFS('TARGET BY SM (TRÌNH KÝ)'!$L$7:$L$939,'TARGET BY SM (TRÌNH KÝ)'!$K$7:$K$939,"WS",'TARGET BY SM (TRÌNH KÝ)'!$C$7:$C$939,'TARGET BY Skus'!$C248)*BT$9*BT$10*BT$4+SUMIFS('TARGET BY SM (TRÌNH KÝ)'!$L$7:$L$939,'TARGET BY SM (TRÌNH KÝ)'!$K$7:$K$939,"KA",'TARGET BY SM (TRÌNH KÝ)'!$C$7:$C$939,'TARGET BY Skus'!$C248)*BT$11*BT$12*BT$4,BT$374*(VLOOKUP($C248,'TARGET BY DIS (TRÌNH KÝ)'!$C$15:$I$373,4,0)-SUMIFS($AW248:$CI248,$AW$13:$CI$13,"NPL")))</f>
        <v>42534.091566664451</v>
      </c>
      <c r="BU248" s="16">
        <f>+IF(BU$13="NPL",SUMIFS('TARGET BY SM (TRÌNH KÝ)'!$L$7:$L$939,'TARGET BY SM (TRÌNH KÝ)'!$K$7:$K$939,"MIX",'TARGET BY SM (TRÌNH KÝ)'!$C$7:$C$939,'TARGET BY Skus'!$C248)*BU$7*BU$8*BU$4+SUMIFS('TARGET BY SM (TRÌNH KÝ)'!$L$7:$L$939,'TARGET BY SM (TRÌNH KÝ)'!$K$7:$K$939,"WS",'TARGET BY SM (TRÌNH KÝ)'!$C$7:$C$939,'TARGET BY Skus'!$C248)*BU$9*BU$10*BU$4+SUMIFS('TARGET BY SM (TRÌNH KÝ)'!$L$7:$L$939,'TARGET BY SM (TRÌNH KÝ)'!$K$7:$K$939,"KA",'TARGET BY SM (TRÌNH KÝ)'!$C$7:$C$939,'TARGET BY Skus'!$C248)*BU$11*BU$12*BU$4,BU$374*(VLOOKUP($C248,'TARGET BY DIS (TRÌNH KÝ)'!$C$15:$I$373,4,0)-SUMIFS($AW248:$CI248,$AW$13:$CI$13,"NPL")))</f>
        <v>189933.56786912822</v>
      </c>
      <c r="BV248" s="16">
        <f>+IF(BV$13="NPL",SUMIFS('TARGET BY SM (TRÌNH KÝ)'!$L$7:$L$939,'TARGET BY SM (TRÌNH KÝ)'!$K$7:$K$939,"MIX",'TARGET BY SM (TRÌNH KÝ)'!$C$7:$C$939,'TARGET BY Skus'!$C248)*BV$7*BV$8*BV$4+SUMIFS('TARGET BY SM (TRÌNH KÝ)'!$L$7:$L$939,'TARGET BY SM (TRÌNH KÝ)'!$K$7:$K$939,"WS",'TARGET BY SM (TRÌNH KÝ)'!$C$7:$C$939,'TARGET BY Skus'!$C248)*BV$9*BV$10*BV$4+SUMIFS('TARGET BY SM (TRÌNH KÝ)'!$L$7:$L$939,'TARGET BY SM (TRÌNH KÝ)'!$K$7:$K$939,"KA",'TARGET BY SM (TRÌNH KÝ)'!$C$7:$C$939,'TARGET BY Skus'!$C248)*BV$11*BV$12*BV$4,BV$374*(VLOOKUP($C248,'TARGET BY DIS (TRÌNH KÝ)'!$C$15:$I$373,4,0)-SUMIFS($AW248:$CI248,$AW$13:$CI$13,"NPL")))</f>
        <v>0</v>
      </c>
      <c r="BW248" s="16">
        <f>+IF(BW$13="NPL",SUMIFS('TARGET BY SM (TRÌNH KÝ)'!$L$7:$L$939,'TARGET BY SM (TRÌNH KÝ)'!$K$7:$K$939,"MIX",'TARGET BY SM (TRÌNH KÝ)'!$C$7:$C$939,'TARGET BY Skus'!$C248)*BW$7*BW$8*BW$4+SUMIFS('TARGET BY SM (TRÌNH KÝ)'!$L$7:$L$939,'TARGET BY SM (TRÌNH KÝ)'!$K$7:$K$939,"WS",'TARGET BY SM (TRÌNH KÝ)'!$C$7:$C$939,'TARGET BY Skus'!$C248)*BW$9*BW$10*BW$4+SUMIFS('TARGET BY SM (TRÌNH KÝ)'!$L$7:$L$939,'TARGET BY SM (TRÌNH KÝ)'!$K$7:$K$939,"KA",'TARGET BY SM (TRÌNH KÝ)'!$C$7:$C$939,'TARGET BY Skus'!$C248)*BW$11*BW$12*BW$4,BW$374*(VLOOKUP($C248,'TARGET BY DIS (TRÌNH KÝ)'!$C$15:$I$373,4,0)-SUMIFS($AW248:$CI248,$AW$13:$CI$13,"NPL")))</f>
        <v>0</v>
      </c>
      <c r="BX248" s="16">
        <f>+IF(BX$13="NPL",SUMIFS('TARGET BY SM (TRÌNH KÝ)'!$L$7:$L$939,'TARGET BY SM (TRÌNH KÝ)'!$K$7:$K$939,"MIX",'TARGET BY SM (TRÌNH KÝ)'!$C$7:$C$939,'TARGET BY Skus'!$C248)*BX$7*BX$8*BX$4+SUMIFS('TARGET BY SM (TRÌNH KÝ)'!$L$7:$L$939,'TARGET BY SM (TRÌNH KÝ)'!$K$7:$K$939,"WS",'TARGET BY SM (TRÌNH KÝ)'!$C$7:$C$939,'TARGET BY Skus'!$C248)*BX$9*BX$10*BX$4+SUMIFS('TARGET BY SM (TRÌNH KÝ)'!$L$7:$L$939,'TARGET BY SM (TRÌNH KÝ)'!$K$7:$K$939,"KA",'TARGET BY SM (TRÌNH KÝ)'!$C$7:$C$939,'TARGET BY Skus'!$C248)*BX$11*BX$12*BX$4,BX$374*(VLOOKUP($C248,'TARGET BY DIS (TRÌNH KÝ)'!$C$15:$I$373,4,0)-SUMIFS($AW248:$CI248,$AW$13:$CI$13,"NPL")))</f>
        <v>0</v>
      </c>
      <c r="BY248" s="16">
        <f>+IF(BY$13="NPL",SUMIFS('TARGET BY SM (TRÌNH KÝ)'!$L$7:$L$939,'TARGET BY SM (TRÌNH KÝ)'!$K$7:$K$939,"MIX",'TARGET BY SM (TRÌNH KÝ)'!$C$7:$C$939,'TARGET BY Skus'!$C248)*BY$7*BY$8*BY$4+SUMIFS('TARGET BY SM (TRÌNH KÝ)'!$L$7:$L$939,'TARGET BY SM (TRÌNH KÝ)'!$K$7:$K$939,"WS",'TARGET BY SM (TRÌNH KÝ)'!$C$7:$C$939,'TARGET BY Skus'!$C248)*BY$9*BY$10*BY$4+SUMIFS('TARGET BY SM (TRÌNH KÝ)'!$L$7:$L$939,'TARGET BY SM (TRÌNH KÝ)'!$K$7:$K$939,"KA",'TARGET BY SM (TRÌNH KÝ)'!$C$7:$C$939,'TARGET BY Skus'!$C248)*BY$11*BY$12*BY$4,BY$374*(VLOOKUP($C248,'TARGET BY DIS (TRÌNH KÝ)'!$C$15:$I$373,4,0)-SUMIFS($AW248:$CI248,$AW$13:$CI$13,"NPL")))</f>
        <v>0</v>
      </c>
      <c r="BZ248" s="16">
        <f>+IF(BZ$13="NPL",SUMIFS('TARGET BY SM (TRÌNH KÝ)'!$L$7:$L$939,'TARGET BY SM (TRÌNH KÝ)'!$K$7:$K$939,"MIX",'TARGET BY SM (TRÌNH KÝ)'!$C$7:$C$939,'TARGET BY Skus'!$C248)*BZ$7*BZ$8*BZ$4+SUMIFS('TARGET BY SM (TRÌNH KÝ)'!$L$7:$L$939,'TARGET BY SM (TRÌNH KÝ)'!$K$7:$K$939,"WS",'TARGET BY SM (TRÌNH KÝ)'!$C$7:$C$939,'TARGET BY Skus'!$C248)*BZ$9*BZ$10*BZ$4+SUMIFS('TARGET BY SM (TRÌNH KÝ)'!$L$7:$L$939,'TARGET BY SM (TRÌNH KÝ)'!$K$7:$K$939,"KA",'TARGET BY SM (TRÌNH KÝ)'!$C$7:$C$939,'TARGET BY Skus'!$C248)*BZ$11*BZ$12*BZ$4,BZ$374*(VLOOKUP($C248,'TARGET BY DIS (TRÌNH KÝ)'!$C$15:$I$373,4,0)-SUMIFS($AW248:$CI248,$AW$13:$CI$13,"NPL")))</f>
        <v>21820.098324911705</v>
      </c>
      <c r="CA248" s="16">
        <f>+IF(CA$13="NPL",SUMIFS('TARGET BY SM (TRÌNH KÝ)'!$L$7:$L$939,'TARGET BY SM (TRÌNH KÝ)'!$K$7:$K$939,"MIX",'TARGET BY SM (TRÌNH KÝ)'!$C$7:$C$939,'TARGET BY Skus'!$C248)*CA$7*CA$8*CA$4+SUMIFS('TARGET BY SM (TRÌNH KÝ)'!$L$7:$L$939,'TARGET BY SM (TRÌNH KÝ)'!$K$7:$K$939,"WS",'TARGET BY SM (TRÌNH KÝ)'!$C$7:$C$939,'TARGET BY Skus'!$C248)*CA$9*CA$10*CA$4+SUMIFS('TARGET BY SM (TRÌNH KÝ)'!$L$7:$L$939,'TARGET BY SM (TRÌNH KÝ)'!$K$7:$K$939,"KA",'TARGET BY SM (TRÌNH KÝ)'!$C$7:$C$939,'TARGET BY Skus'!$C248)*CA$11*CA$12*CA$4,CA$372*(VLOOKUP($C248,'TARGET BY DIS (TRÌNH KÝ)'!$C$15:$I$373,4,0)-SUMIFS($AW248:$CI248,$AW$13:$CI$13,"NPL")))</f>
        <v>15458.399999999998</v>
      </c>
      <c r="CB248" s="16">
        <f>+IF(CB$13="NPL",SUMIFS('TARGET BY SM (TRÌNH KÝ)'!$L$7:$L$939,'TARGET BY SM (TRÌNH KÝ)'!$K$7:$K$939,"MIX",'TARGET BY SM (TRÌNH KÝ)'!$C$7:$C$939,'TARGET BY Skus'!$C248)*CB$7*CB$8*CB$4+SUMIFS('TARGET BY SM (TRÌNH KÝ)'!$L$7:$L$939,'TARGET BY SM (TRÌNH KÝ)'!$K$7:$K$939,"WS",'TARGET BY SM (TRÌNH KÝ)'!$C$7:$C$939,'TARGET BY Skus'!$C248)*CB$9*CB$10*CB$4+SUMIFS('TARGET BY SM (TRÌNH KÝ)'!$L$7:$L$939,'TARGET BY SM (TRÌNH KÝ)'!$K$7:$K$939,"KA",'TARGET BY SM (TRÌNH KÝ)'!$C$7:$C$939,'TARGET BY Skus'!$C248)*CB$11*CB$12*CB$4,CB$372*(VLOOKUP($C248,'TARGET BY DIS (TRÌNH KÝ)'!$C$15:$I$373,4,0)-SUMIFS($AW248:$CI248,$AW$13:$CI$13,"NPL")))</f>
        <v>15458.399999999998</v>
      </c>
      <c r="CC248" s="16">
        <f>+IF(CC$13="NPL",SUMIFS('TARGET BY SM (TRÌNH KÝ)'!$L$7:$L$939,'TARGET BY SM (TRÌNH KÝ)'!$K$7:$K$939,"MIX",'TARGET BY SM (TRÌNH KÝ)'!$C$7:$C$939,'TARGET BY Skus'!$C248)*CC$7*CC$8*CC$4+SUMIFS('TARGET BY SM (TRÌNH KÝ)'!$L$7:$L$939,'TARGET BY SM (TRÌNH KÝ)'!$K$7:$K$939,"WS",'TARGET BY SM (TRÌNH KÝ)'!$C$7:$C$939,'TARGET BY Skus'!$C248)*CC$9*CC$10*CC$4+SUMIFS('TARGET BY SM (TRÌNH KÝ)'!$L$7:$L$939,'TARGET BY SM (TRÌNH KÝ)'!$K$7:$K$939,"KA",'TARGET BY SM (TRÌNH KÝ)'!$C$7:$C$939,'TARGET BY Skus'!$C248)*CC$11*CC$12*CC$4,CC$372*(VLOOKUP($C248,'TARGET BY DIS (TRÌNH KÝ)'!$C$15:$I$373,4,0)-SUMIFS($AW248:$CI248,$AW$13:$CI$13,"NPL")))</f>
        <v>15458.399999999998</v>
      </c>
      <c r="CD248" s="16">
        <f>+IF(CD$13="NPL",SUMIFS('TARGET BY SM (TRÌNH KÝ)'!$L$7:$L$939,'TARGET BY SM (TRÌNH KÝ)'!$K$7:$K$939,"MIX",'TARGET BY SM (TRÌNH KÝ)'!$C$7:$C$939,'TARGET BY Skus'!$C248)*CD$7*CD$8*CD$4+SUMIFS('TARGET BY SM (TRÌNH KÝ)'!$L$7:$L$939,'TARGET BY SM (TRÌNH KÝ)'!$K$7:$K$939,"WS",'TARGET BY SM (TRÌNH KÝ)'!$C$7:$C$939,'TARGET BY Skus'!$C248)*CD$9*CD$10*CD$4+SUMIFS('TARGET BY SM (TRÌNH KÝ)'!$L$7:$L$939,'TARGET BY SM (TRÌNH KÝ)'!$K$7:$K$939,"KA",'TARGET BY SM (TRÌNH KÝ)'!$C$7:$C$939,'TARGET BY Skus'!$C248)*CD$11*CD$12*CD$4,CD$374*(VLOOKUP($C248,'TARGET BY DIS (TRÌNH KÝ)'!$C$15:$I$373,4,0)-SUMIFS($AW248:$CI248,$AW$13:$CI$13,"NPL")))</f>
        <v>18604.800000000003</v>
      </c>
      <c r="CE248" s="16">
        <f>+IF(CE$13="NPL",SUMIFS('TARGET BY SM (TRÌNH KÝ)'!$L$7:$L$939,'TARGET BY SM (TRÌNH KÝ)'!$K$7:$K$939,"MIX",'TARGET BY SM (TRÌNH KÝ)'!$C$7:$C$939,'TARGET BY Skus'!$C248)*CE$7*CE$8*CE$4+SUMIFS('TARGET BY SM (TRÌNH KÝ)'!$L$7:$L$939,'TARGET BY SM (TRÌNH KÝ)'!$K$7:$K$939,"WS",'TARGET BY SM (TRÌNH KÝ)'!$C$7:$C$939,'TARGET BY Skus'!$C248)*CE$9*CE$10*CE$4+SUMIFS('TARGET BY SM (TRÌNH KÝ)'!$L$7:$L$939,'TARGET BY SM (TRÌNH KÝ)'!$K$7:$K$939,"KA",'TARGET BY SM (TRÌNH KÝ)'!$C$7:$C$939,'TARGET BY Skus'!$C248)*CE$11*CE$12*CE$4,CE$374*(VLOOKUP($C248,'TARGET BY DIS (TRÌNH KÝ)'!$C$15:$I$373,4,0)-SUMIFS($AW248:$CI248,$AW$13:$CI$13,"NPL")))</f>
        <v>18604.800000000003</v>
      </c>
      <c r="CF248" s="16">
        <v>0</v>
      </c>
      <c r="CG248" s="16">
        <v>0</v>
      </c>
      <c r="CH248" s="16">
        <f>+IF(CH$13="NPL",SUMIFS('TARGET BY SM (TRÌNH KÝ)'!$L$7:$L$939,'TARGET BY SM (TRÌNH KÝ)'!$K$7:$K$939,"MIX",'TARGET BY SM (TRÌNH KÝ)'!$C$7:$C$939,'TARGET BY Skus'!$C248)*CH$7*CH$8*CH$4+SUMIFS('TARGET BY SM (TRÌNH KÝ)'!$L$7:$L$939,'TARGET BY SM (TRÌNH KÝ)'!$K$7:$K$939,"WS",'TARGET BY SM (TRÌNH KÝ)'!$C$7:$C$939,'TARGET BY Skus'!$C248)*CH$9*CH$10*CH$4+SUMIFS('TARGET BY SM (TRÌNH KÝ)'!$L$7:$L$939,'TARGET BY SM (TRÌNH KÝ)'!$K$7:$K$939,"KA",'TARGET BY SM (TRÌNH KÝ)'!$C$7:$C$939,'TARGET BY Skus'!$C248)*CH$11*CH$12*CH$4,CH$374*(VLOOKUP($C248,'TARGET BY DIS (TRÌNH KÝ)'!$C$15:$I$373,4,0)-SUMIFS($AW248:$CI248,$AW$13:$CI$13,"NPL")))</f>
        <v>0</v>
      </c>
      <c r="CI248" s="16">
        <f>+IF(CI$13="NPL",SUMIFS('TARGET BY SM (TRÌNH KÝ)'!$L$7:$L$939,'TARGET BY SM (TRÌNH KÝ)'!$K$7:$K$939,"MIX",'TARGET BY SM (TRÌNH KÝ)'!$C$7:$C$939,'TARGET BY Skus'!$C248)*CI$7*CI$8*CI$4+SUMIFS('TARGET BY SM (TRÌNH KÝ)'!$L$7:$L$939,'TARGET BY SM (TRÌNH KÝ)'!$K$7:$K$939,"WS",'TARGET BY SM (TRÌNH KÝ)'!$C$7:$C$939,'TARGET BY Skus'!$C248)*CI$9*CI$10*CI$4+SUMIFS('TARGET BY SM (TRÌNH KÝ)'!$L$7:$L$939,'TARGET BY SM (TRÌNH KÝ)'!$K$7:$K$939,"KA",'TARGET BY SM (TRÌNH KÝ)'!$C$7:$C$939,'TARGET BY Skus'!$C248)*CI$11*CI$12*CI$4,CI$374*(VLOOKUP($C248,'TARGET BY DIS (TRÌNH KÝ)'!$C$15:$I$373,4,0)-SUMIFS($AW248:$CI248,$AW$13:$CI$13,"NPL")))</f>
        <v>14728.8</v>
      </c>
      <c r="CJ248" s="16">
        <f>+IF(CJ$13="NPL",SUMIFS('TARGET BY SM (TRÌNH KÝ)'!$L$7:$L$939,'TARGET BY SM (TRÌNH KÝ)'!$K$7:$K$939,"MIX",'TARGET BY SM (TRÌNH KÝ)'!$C$7:$C$939,'TARGET BY Skus'!$C248)*CJ$7*CJ$8*CJ$4+SUMIFS('TARGET BY SM (TRÌNH KÝ)'!$L$7:$L$939,'TARGET BY SM (TRÌNH KÝ)'!$K$7:$K$939,"WS",'TARGET BY SM (TRÌNH KÝ)'!$C$7:$C$939,'TARGET BY Skus'!$C248)*CJ$9*CJ$10*CJ$4+SUMIFS('TARGET BY SM (TRÌNH KÝ)'!$L$7:$L$939,'TARGET BY SM (TRÌNH KÝ)'!$K$7:$K$939,"KA",'TARGET BY SM (TRÌNH KÝ)'!$C$7:$C$939,'TARGET BY Skus'!$C248)*CJ$11*CJ$12*CJ$4,CJ$374*(VLOOKUP($C248,'TARGET BY DIS (TRÌNH KÝ)'!$C$15:$I$373,4,0)-SUMIFS($AW248:$CL248,$AW$13:$CL$13,"NPL")))</f>
        <v>17100</v>
      </c>
      <c r="CK248" s="16">
        <f>+IF(CK$13="NPL",SUMIFS('TARGET BY SM (TRÌNH KÝ)'!$L$7:$L$939,'TARGET BY SM (TRÌNH KÝ)'!$K$7:$K$939,"MIX",'TARGET BY SM (TRÌNH KÝ)'!$C$7:$C$939,'TARGET BY Skus'!$C248)*CK$7*CK$8*CK$4+SUMIFS('TARGET BY SM (TRÌNH KÝ)'!$L$7:$L$939,'TARGET BY SM (TRÌNH KÝ)'!$K$7:$K$939,"WS",'TARGET BY SM (TRÌNH KÝ)'!$C$7:$C$939,'TARGET BY Skus'!$C248)*CK$9*CK$10*CK$4+SUMIFS('TARGET BY SM (TRÌNH KÝ)'!$L$7:$L$939,'TARGET BY SM (TRÌNH KÝ)'!$K$7:$K$939,"KA",'TARGET BY SM (TRÌNH KÝ)'!$C$7:$C$939,'TARGET BY Skus'!$C248)*CK$11*CK$12*CK$4,CK$374*(VLOOKUP($C248,'TARGET BY DIS (TRÌNH KÝ)'!$C$15:$I$373,4,0)-SUMIFS($AW248:$CL248,$AW$13:$CL$13,"NPL")))</f>
        <v>0</v>
      </c>
      <c r="CL248" s="16">
        <f>+IF(CL$13="NPL",SUMIFS('TARGET BY SM (TRÌNH KÝ)'!$L$7:$L$939,'TARGET BY SM (TRÌNH KÝ)'!$K$7:$K$939,"MIX",'TARGET BY SM (TRÌNH KÝ)'!$C$7:$C$939,'TARGET BY Skus'!$C248)*CL$7*CL$8*CL$4+SUMIFS('TARGET BY SM (TRÌNH KÝ)'!$L$7:$L$939,'TARGET BY SM (TRÌNH KÝ)'!$K$7:$K$939,"WS",'TARGET BY SM (TRÌNH KÝ)'!$C$7:$C$939,'TARGET BY Skus'!$C248)*CL$9*CL$10*CL$4+SUMIFS('TARGET BY SM (TRÌNH KÝ)'!$L$7:$L$939,'TARGET BY SM (TRÌNH KÝ)'!$K$7:$K$939,"KA",'TARGET BY SM (TRÌNH KÝ)'!$C$7:$C$939,'TARGET BY Skus'!$C248)*CL$11*CL$12*CL$4,CL$374*(VLOOKUP($C248,'TARGET BY DIS (TRÌNH KÝ)'!$C$15:$I$373,4,0)-SUMIFS($AW248:$CL248,$AW$13:$CL$13,"NPL")))</f>
        <v>17100</v>
      </c>
      <c r="CM248" s="76">
        <f t="shared" ref="CM248:CM255" si="2260">+SUM(AW248:CL248)</f>
        <v>1384342.9596586707</v>
      </c>
      <c r="CN248" s="76">
        <f t="shared" si="1941"/>
        <v>187.76049691640324</v>
      </c>
      <c r="CO248" s="76">
        <f t="shared" si="1942"/>
        <v>0</v>
      </c>
      <c r="CP248" s="76">
        <f t="shared" si="1943"/>
        <v>0</v>
      </c>
      <c r="CQ248" s="76">
        <f t="shared" si="1944"/>
        <v>1748.0729108784724</v>
      </c>
      <c r="CR248" s="76">
        <f t="shared" si="1945"/>
        <v>0</v>
      </c>
      <c r="CS248" s="76">
        <f t="shared" si="1946"/>
        <v>163.73563803765481</v>
      </c>
      <c r="CT248" s="76">
        <f t="shared" si="1947"/>
        <v>1470.7181209848814</v>
      </c>
      <c r="CU248" s="76">
        <f t="shared" si="1948"/>
        <v>0</v>
      </c>
      <c r="CV248" s="76">
        <f t="shared" si="1949"/>
        <v>0</v>
      </c>
      <c r="CW248" s="76">
        <f t="shared" si="1950"/>
        <v>18.009882200075616</v>
      </c>
      <c r="CX248" s="76">
        <f t="shared" si="1951"/>
        <v>54.315102092315179</v>
      </c>
      <c r="CY248" s="76">
        <f t="shared" si="1952"/>
        <v>27.965402207628205</v>
      </c>
      <c r="CZ248" s="76">
        <f t="shared" si="1953"/>
        <v>113</v>
      </c>
      <c r="DA248" s="76">
        <f t="shared" si="1954"/>
        <v>0</v>
      </c>
      <c r="DB248" s="76">
        <f t="shared" si="1955"/>
        <v>35.699867200311147</v>
      </c>
      <c r="DC248" s="76">
        <f t="shared" si="1956"/>
        <v>0</v>
      </c>
      <c r="DD248" s="76">
        <f t="shared" si="1957"/>
        <v>0</v>
      </c>
      <c r="DE248" s="76">
        <f t="shared" si="1958"/>
        <v>343.06555891904867</v>
      </c>
      <c r="DF248" s="76">
        <f t="shared" si="1959"/>
        <v>0</v>
      </c>
      <c r="DG248" s="76">
        <f t="shared" si="1960"/>
        <v>0</v>
      </c>
      <c r="DH248" s="76">
        <f t="shared" si="1961"/>
        <v>1177.0245280470244</v>
      </c>
      <c r="DI248" s="76">
        <f t="shared" si="1962"/>
        <v>0</v>
      </c>
      <c r="DJ248" s="76">
        <f t="shared" si="1963"/>
        <v>0</v>
      </c>
      <c r="DK248" s="76">
        <f t="shared" si="1964"/>
        <v>149.24242654969984</v>
      </c>
      <c r="DL248" s="76">
        <f t="shared" si="1965"/>
        <v>1041.3024554228523</v>
      </c>
      <c r="DM248" s="76">
        <f t="shared" si="1966"/>
        <v>0</v>
      </c>
      <c r="DN248" s="76">
        <f t="shared" si="1967"/>
        <v>0</v>
      </c>
      <c r="DO248" s="76">
        <f t="shared" si="1968"/>
        <v>0</v>
      </c>
      <c r="DP248" s="76">
        <f t="shared" si="1969"/>
        <v>0</v>
      </c>
      <c r="DQ248" s="76">
        <f t="shared" si="1970"/>
        <v>119.6277320444721</v>
      </c>
      <c r="DR248" s="76">
        <f t="shared" si="1971"/>
        <v>113</v>
      </c>
      <c r="DS248" s="76">
        <f t="shared" si="1972"/>
        <v>113</v>
      </c>
      <c r="DT248" s="76">
        <f t="shared" si="1973"/>
        <v>113</v>
      </c>
      <c r="DU248" s="76">
        <f t="shared" si="1974"/>
        <v>81.600000000000009</v>
      </c>
      <c r="DV248" s="76">
        <f t="shared" si="1975"/>
        <v>81.600000000000009</v>
      </c>
      <c r="DW248" s="76">
        <f t="shared" si="1976"/>
        <v>0</v>
      </c>
      <c r="DX248" s="76">
        <f t="shared" si="1977"/>
        <v>0</v>
      </c>
      <c r="DY248" s="76">
        <f t="shared" si="1978"/>
        <v>0</v>
      </c>
      <c r="DZ248" s="76">
        <f t="shared" si="2245"/>
        <v>54.4</v>
      </c>
      <c r="EA248" s="76">
        <f t="shared" si="2245"/>
        <v>112.5</v>
      </c>
      <c r="EB248" s="76">
        <f t="shared" si="2245"/>
        <v>0</v>
      </c>
      <c r="EC248" s="76">
        <f t="shared" si="2245"/>
        <v>125</v>
      </c>
      <c r="ED248" s="76">
        <f t="shared" si="1998"/>
        <v>7443.64012150084</v>
      </c>
      <c r="EE248" s="16">
        <f>IF(EE$13="NPL",SUMIFS('TARGET BY SM (TRÌNH KÝ)'!$L$7:$L$904,'TARGET BY SM (TRÌNH KÝ)'!$K$7:$K$904,"MIX",'TARGET BY SM (TRÌNH KÝ)'!$C$7:$C$904,'TARGET BY Skus'!$C248)*EE$7*EE$8*EE$4+SUMIFS('TARGET BY SM (TRÌNH KÝ)'!$L$7:$L$904,'TARGET BY SM (TRÌNH KÝ)'!$K$7:$K$904,"WS",'TARGET BY SM (TRÌNH KÝ)'!$C$7:$C$904,'TARGET BY Skus'!$C248)*EE$9*EE$10*EE$4+SUMIFS('TARGET BY SM (TRÌNH KÝ)'!$L$7:$L$904,'TARGET BY SM (TRÌNH KÝ)'!$K$7:$K$904,"KA",'TARGET BY SM (TRÌNH KÝ)'!$C$7:$C$904,'TARGET BY Skus'!$C248)*EE$11*EE$12*EE$4,EE$374*(VLOOKUP($C248,'TARGET BY DIS (TRÌNH KÝ)'!$C$15:$I$373,7,0)-+SUMIFS($EE248:$FQ248,$EE$13:$FQ$13,"NPL")))</f>
        <v>22531.25962996839</v>
      </c>
      <c r="EF248" s="16">
        <f>IF(EF$13="NPL",SUMIFS('TARGET BY SM (TRÌNH KÝ)'!$L$7:$L$904,'TARGET BY SM (TRÌNH KÝ)'!$K$7:$K$904,"MIX",'TARGET BY SM (TRÌNH KÝ)'!$C$7:$C$904,'TARGET BY Skus'!$C248)*EF$7*EF$8*EF$4+SUMIFS('TARGET BY SM (TRÌNH KÝ)'!$L$7:$L$904,'TARGET BY SM (TRÌNH KÝ)'!$K$7:$K$904,"WS",'TARGET BY SM (TRÌNH KÝ)'!$C$7:$C$904,'TARGET BY Skus'!$C248)*EF$9*EF$10*EF$4+SUMIFS('TARGET BY SM (TRÌNH KÝ)'!$L$7:$L$904,'TARGET BY SM (TRÌNH KÝ)'!$K$7:$K$904,"KA",'TARGET BY SM (TRÌNH KÝ)'!$C$7:$C$904,'TARGET BY Skus'!$C248)*EF$11*EF$12*EF$4,EF$374*(VLOOKUP($C248,'TARGET BY DIS (TRÌNH KÝ)'!$C$15:$I$373,7,0)-+SUMIFS($EE248:$FQ248,$EE$13:$FQ$13,"NPL")))</f>
        <v>0</v>
      </c>
      <c r="EG248" s="16">
        <f>IF(EG$13="NPL",SUMIFS('TARGET BY SM (TRÌNH KÝ)'!$L$7:$L$904,'TARGET BY SM (TRÌNH KÝ)'!$K$7:$K$904,"MIX",'TARGET BY SM (TRÌNH KÝ)'!$C$7:$C$904,'TARGET BY Skus'!$C248)*EG$7*EG$8*EG$4+SUMIFS('TARGET BY SM (TRÌNH KÝ)'!$L$7:$L$904,'TARGET BY SM (TRÌNH KÝ)'!$K$7:$K$904,"WS",'TARGET BY SM (TRÌNH KÝ)'!$C$7:$C$904,'TARGET BY Skus'!$C248)*EG$9*EG$10*EG$4+SUMIFS('TARGET BY SM (TRÌNH KÝ)'!$L$7:$L$904,'TARGET BY SM (TRÌNH KÝ)'!$K$7:$K$904,"KA",'TARGET BY SM (TRÌNH KÝ)'!$C$7:$C$904,'TARGET BY Skus'!$C248)*EG$11*EG$12*EG$4,EG$374*(VLOOKUP($C248,'TARGET BY DIS (TRÌNH KÝ)'!$C$15:$I$373,7,0)-+SUMIFS($EE248:$FQ248,$EE$13:$FQ$13,"NPL")))</f>
        <v>0</v>
      </c>
      <c r="EH248" s="16">
        <f>IF(EH$13="NPL",SUMIFS('TARGET BY SM (TRÌNH KÝ)'!$L$7:$L$904,'TARGET BY SM (TRÌNH KÝ)'!$K$7:$K$904,"MIX",'TARGET BY SM (TRÌNH KÝ)'!$C$7:$C$904,'TARGET BY Skus'!$C248)*EH$7*EH$8*EH$4+SUMIFS('TARGET BY SM (TRÌNH KÝ)'!$L$7:$L$904,'TARGET BY SM (TRÌNH KÝ)'!$K$7:$K$904,"WS",'TARGET BY SM (TRÌNH KÝ)'!$C$7:$C$904,'TARGET BY Skus'!$C248)*EH$9*EH$10*EH$4+SUMIFS('TARGET BY SM (TRÌNH KÝ)'!$L$7:$L$904,'TARGET BY SM (TRÌNH KÝ)'!$K$7:$K$904,"KA",'TARGET BY SM (TRÌNH KÝ)'!$C$7:$C$904,'TARGET BY Skus'!$C248)*EH$11*EH$12*EH$4,EH$374*(VLOOKUP($C248,'TARGET BY DIS (TRÌNH KÝ)'!$C$15:$I$373,7,0)-+SUMIFS($EE248:$FQ248,$EE$13:$FQ$13,"NPL")))</f>
        <v>335629.99888866668</v>
      </c>
      <c r="EI248" s="16">
        <f>IF(EI$13="NPL",SUMIFS('TARGET BY SM (TRÌNH KÝ)'!$L$7:$L$904,'TARGET BY SM (TRÌNH KÝ)'!$K$7:$K$904,"MIX",'TARGET BY SM (TRÌNH KÝ)'!$C$7:$C$904,'TARGET BY Skus'!$C248)*EI$7*EI$8*EI$4+SUMIFS('TARGET BY SM (TRÌNH KÝ)'!$L$7:$L$904,'TARGET BY SM (TRÌNH KÝ)'!$K$7:$K$904,"WS",'TARGET BY SM (TRÌNH KÝ)'!$C$7:$C$904,'TARGET BY Skus'!$C248)*EI$9*EI$10*EI$4+SUMIFS('TARGET BY SM (TRÌNH KÝ)'!$L$7:$L$904,'TARGET BY SM (TRÌNH KÝ)'!$K$7:$K$904,"KA",'TARGET BY SM (TRÌNH KÝ)'!$C$7:$C$904,'TARGET BY Skus'!$C248)*EI$11*EI$12*EI$4,EI$374*(VLOOKUP($C248,'TARGET BY DIS (TRÌNH KÝ)'!$C$15:$I$373,7,0)-+SUMIFS($EE248:$FQ248,$EE$13:$FQ$13,"NPL")))</f>
        <v>0</v>
      </c>
      <c r="EJ248" s="16">
        <f>IF(EJ$13="NPL",SUMIFS('TARGET BY SM (TRÌNH KÝ)'!$L$7:$L$904,'TARGET BY SM (TRÌNH KÝ)'!$K$7:$K$904,"MIX",'TARGET BY SM (TRÌNH KÝ)'!$C$7:$C$904,'TARGET BY Skus'!$C248)*EJ$7*EJ$8*EJ$4+SUMIFS('TARGET BY SM (TRÌNH KÝ)'!$L$7:$L$904,'TARGET BY SM (TRÌNH KÝ)'!$K$7:$K$904,"WS",'TARGET BY SM (TRÌNH KÝ)'!$C$7:$C$904,'TARGET BY Skus'!$C248)*EJ$9*EJ$10*EJ$4+SUMIFS('TARGET BY SM (TRÌNH KÝ)'!$L$7:$L$904,'TARGET BY SM (TRÌNH KÝ)'!$K$7:$K$904,"KA",'TARGET BY SM (TRÌNH KÝ)'!$C$7:$C$904,'TARGET BY Skus'!$C248)*EJ$11*EJ$12*EJ$4,EJ$374*(VLOOKUP($C248,'TARGET BY DIS (TRÌNH KÝ)'!$C$15:$I$373,7,0)-+SUMIFS($EE248:$FQ248,$EE$13:$FQ$13,"NPL")))</f>
        <v>49120.691411296444</v>
      </c>
      <c r="EK248" s="16">
        <f>IF(EK$13="NPL",SUMIFS('TARGET BY SM (TRÌNH KÝ)'!$L$7:$L$904,'TARGET BY SM (TRÌNH KÝ)'!$K$7:$K$904,"MIX",'TARGET BY SM (TRÌNH KÝ)'!$C$7:$C$904,'TARGET BY Skus'!$C248)*EK$7*EK$8*EK$4+SUMIFS('TARGET BY SM (TRÌNH KÝ)'!$L$7:$L$904,'TARGET BY SM (TRÌNH KÝ)'!$K$7:$K$904,"WS",'TARGET BY SM (TRÌNH KÝ)'!$C$7:$C$904,'TARGET BY Skus'!$C248)*EK$9*EK$10*EK$4+SUMIFS('TARGET BY SM (TRÌNH KÝ)'!$L$7:$L$904,'TARGET BY SM (TRÌNH KÝ)'!$K$7:$K$904,"KA",'TARGET BY SM (TRÌNH KÝ)'!$C$7:$C$904,'TARGET BY Skus'!$C248)*EK$11*EK$12*EK$4,EK$374*(VLOOKUP($C248,'TARGET BY DIS (TRÌNH KÝ)'!$C$15:$I$373,7,0)-+SUMIFS($EE248:$FQ248,$EE$13:$FQ$13,"NPL")))</f>
        <v>282377.87922909722</v>
      </c>
      <c r="EL248" s="16">
        <f>IF(EL$13="NPL",SUMIFS('TARGET BY SM (TRÌNH KÝ)'!$L$7:$L$904,'TARGET BY SM (TRÌNH KÝ)'!$K$7:$K$904,"MIX",'TARGET BY SM (TRÌNH KÝ)'!$C$7:$C$904,'TARGET BY Skus'!$C248)*EL$7*EL$8*EL$4+SUMIFS('TARGET BY SM (TRÌNH KÝ)'!$L$7:$L$904,'TARGET BY SM (TRÌNH KÝ)'!$K$7:$K$904,"WS",'TARGET BY SM (TRÌNH KÝ)'!$C$7:$C$904,'TARGET BY Skus'!$C248)*EL$9*EL$10*EL$4+SUMIFS('TARGET BY SM (TRÌNH KÝ)'!$L$7:$L$904,'TARGET BY SM (TRÌNH KÝ)'!$K$7:$K$904,"KA",'TARGET BY SM (TRÌNH KÝ)'!$C$7:$C$904,'TARGET BY Skus'!$C248)*EL$11*EL$12*EL$4,EL$374*(VLOOKUP($C248,'TARGET BY DIS (TRÌNH KÝ)'!$C$15:$I$373,7,0)-+SUMIFS($EE248:$FQ248,$EE$13:$FQ$13,"NPL")))</f>
        <v>0</v>
      </c>
      <c r="EM248" s="16">
        <f>IF(EM$13="NPL",SUMIFS('TARGET BY SM (TRÌNH KÝ)'!$L$7:$L$904,'TARGET BY SM (TRÌNH KÝ)'!$K$7:$K$904,"MIX",'TARGET BY SM (TRÌNH KÝ)'!$C$7:$C$904,'TARGET BY Skus'!$C248)*EM$7*EM$8*EM$4+SUMIFS('TARGET BY SM (TRÌNH KÝ)'!$L$7:$L$904,'TARGET BY SM (TRÌNH KÝ)'!$K$7:$K$904,"WS",'TARGET BY SM (TRÌNH KÝ)'!$C$7:$C$904,'TARGET BY Skus'!$C248)*EM$9*EM$10*EM$4+SUMIFS('TARGET BY SM (TRÌNH KÝ)'!$L$7:$L$904,'TARGET BY SM (TRÌNH KÝ)'!$K$7:$K$904,"KA",'TARGET BY SM (TRÌNH KÝ)'!$C$7:$C$904,'TARGET BY Skus'!$C248)*EM$11*EM$12*EM$4,EM$374*(VLOOKUP($C248,'TARGET BY DIS (TRÌNH KÝ)'!$C$15:$I$373,7,0)-+SUMIFS($EE248:$FQ248,$EE$13:$FQ$13,"NPL")))</f>
        <v>0</v>
      </c>
      <c r="EN248" s="16">
        <f>IF(EN$13="NPL",SUMIFS('TARGET BY SM (TRÌNH KÝ)'!$L$7:$L$904,'TARGET BY SM (TRÌNH KÝ)'!$K$7:$K$904,"MIX",'TARGET BY SM (TRÌNH KÝ)'!$C$7:$C$904,'TARGET BY Skus'!$C248)*EN$7*EN$8*EN$4+SUMIFS('TARGET BY SM (TRÌNH KÝ)'!$L$7:$L$904,'TARGET BY SM (TRÌNH KÝ)'!$K$7:$K$904,"WS",'TARGET BY SM (TRÌNH KÝ)'!$C$7:$C$904,'TARGET BY Skus'!$C248)*EN$9*EN$10*EN$4+SUMIFS('TARGET BY SM (TRÌNH KÝ)'!$L$7:$L$904,'TARGET BY SM (TRÌNH KÝ)'!$K$7:$K$904,"KA",'TARGET BY SM (TRÌNH KÝ)'!$C$7:$C$904,'TARGET BY Skus'!$C248)*EN$11*EN$12*EN$4,EN$374*(VLOOKUP($C248,'TARGET BY DIS (TRÌNH KÝ)'!$C$15:$I$373,7,0)-+SUMIFS($EE248:$FQ248,$EE$13:$FQ$13,"NPL")))</f>
        <v>4322.3717280181481</v>
      </c>
      <c r="EO248" s="16">
        <f>IF(EO$13="NPL",SUMIFS('TARGET BY SM (TRÌNH KÝ)'!$L$7:$L$904,'TARGET BY SM (TRÌNH KÝ)'!$K$7:$K$904,"MIX",'TARGET BY SM (TRÌNH KÝ)'!$C$7:$C$904,'TARGET BY Skus'!$C248)*EO$7*EO$8*EO$4+SUMIFS('TARGET BY SM (TRÌNH KÝ)'!$L$7:$L$904,'TARGET BY SM (TRÌNH KÝ)'!$K$7:$K$904,"WS",'TARGET BY SM (TRÌNH KÝ)'!$C$7:$C$904,'TARGET BY Skus'!$C248)*EO$9*EO$10*EO$4+SUMIFS('TARGET BY SM (TRÌNH KÝ)'!$L$7:$L$904,'TARGET BY SM (TRÌNH KÝ)'!$K$7:$K$904,"KA",'TARGET BY SM (TRÌNH KÝ)'!$C$7:$C$904,'TARGET BY Skus'!$C248)*EO$11*EO$12*EO$4,EO$374*(VLOOKUP($C248,'TARGET BY DIS (TRÌNH KÝ)'!$C$15:$I$373,7,0)-+SUMIFS($EE248:$FQ248,$EE$13:$FQ$13,"NPL")))</f>
        <v>9776.7183766167327</v>
      </c>
      <c r="EP248" s="16">
        <f>IF(EP$13="NPL",SUMIFS('TARGET BY SM (TRÌNH KÝ)'!$L$7:$L$904,'TARGET BY SM (TRÌNH KÝ)'!$K$7:$K$904,"MIX",'TARGET BY SM (TRÌNH KÝ)'!$C$7:$C$904,'TARGET BY Skus'!$C248)*EP$7*EP$8*EP$4+SUMIFS('TARGET BY SM (TRÌNH KÝ)'!$L$7:$L$904,'TARGET BY SM (TRÌNH KÝ)'!$K$7:$K$904,"WS",'TARGET BY SM (TRÌNH KÝ)'!$C$7:$C$904,'TARGET BY Skus'!$C248)*EP$9*EP$10*EP$4+SUMIFS('TARGET BY SM (TRÌNH KÝ)'!$L$7:$L$904,'TARGET BY SM (TRÌNH KÝ)'!$K$7:$K$904,"KA",'TARGET BY SM (TRÌNH KÝ)'!$C$7:$C$904,'TARGET BY Skus'!$C248)*EP$11*EP$12*EP$4,EP$374*(VLOOKUP($C248,'TARGET BY DIS (TRÌNH KÝ)'!$C$15:$I$373,7,0)-+SUMIFS($EE248:$FQ248,$EE$13:$FQ$13,"NPL")))</f>
        <v>8389.620662288462</v>
      </c>
      <c r="EQ248" s="16">
        <f>IF(EQ$13="NPL",SUMIFS('TARGET BY SM (TRÌNH KÝ)'!$L$7:$L$904,'TARGET BY SM (TRÌNH KÝ)'!$K$7:$K$904,"MIX",'TARGET BY SM (TRÌNH KÝ)'!$C$7:$C$904,'TARGET BY Skus'!$C248)*EQ$7*EQ$8*EQ$4+SUMIFS('TARGET BY SM (TRÌNH KÝ)'!$L$7:$L$904,'TARGET BY SM (TRÌNH KÝ)'!$K$7:$K$904,"WS",'TARGET BY SM (TRÌNH KÝ)'!$C$7:$C$904,'TARGET BY Skus'!$C248)*EQ$9*EQ$10*EQ$4+SUMIFS('TARGET BY SM (TRÌNH KÝ)'!$L$7:$L$904,'TARGET BY SM (TRÌNH KÝ)'!$K$7:$K$904,"KA",'TARGET BY SM (TRÌNH KÝ)'!$C$7:$C$904,'TARGET BY Skus'!$C248)*EQ$11*EQ$12*EQ$4,EQ$374*(VLOOKUP($C248,'TARGET BY DIS (TRÌNH KÝ)'!$C$15:$I$373,7,0)-+SUMIFS($EE248:$FQ248,$EE$13:$FQ$13,"NPL")))</f>
        <v>33900</v>
      </c>
      <c r="ER248" s="16">
        <f>IF(ER$13="NPL",SUMIFS('TARGET BY SM (TRÌNH KÝ)'!$L$7:$L$904,'TARGET BY SM (TRÌNH KÝ)'!$K$7:$K$904,"MIX",'TARGET BY SM (TRÌNH KÝ)'!$C$7:$C$904,'TARGET BY Skus'!$C248)*ER$7*ER$8*ER$4+SUMIFS('TARGET BY SM (TRÌNH KÝ)'!$L$7:$L$904,'TARGET BY SM (TRÌNH KÝ)'!$K$7:$K$904,"WS",'TARGET BY SM (TRÌNH KÝ)'!$C$7:$C$904,'TARGET BY Skus'!$C248)*ER$9*ER$10*ER$4+SUMIFS('TARGET BY SM (TRÌNH KÝ)'!$L$7:$L$904,'TARGET BY SM (TRÌNH KÝ)'!$K$7:$K$904,"KA",'TARGET BY SM (TRÌNH KÝ)'!$C$7:$C$904,'TARGET BY Skus'!$C248)*ER$11*ER$12*ER$4,ER$374*(VLOOKUP($C248,'TARGET BY DIS (TRÌNH KÝ)'!$C$15:$I$373,7,0)-+SUMIFS($EE248:$FQ248,$EE$13:$FQ$13,"NPL")))</f>
        <v>0</v>
      </c>
      <c r="ES248" s="16">
        <f>IF(ES$13="NPL",SUMIFS('TARGET BY SM (TRÌNH KÝ)'!$L$7:$L$904,'TARGET BY SM (TRÌNH KÝ)'!$K$7:$K$904,"MIX",'TARGET BY SM (TRÌNH KÝ)'!$C$7:$C$904,'TARGET BY Skus'!$C248)*ES$7*ES$8*ES$4+SUMIFS('TARGET BY SM (TRÌNH KÝ)'!$L$7:$L$904,'TARGET BY SM (TRÌNH KÝ)'!$K$7:$K$904,"WS",'TARGET BY SM (TRÌNH KÝ)'!$C$7:$C$904,'TARGET BY Skus'!$C248)*ES$9*ES$10*ES$4+SUMIFS('TARGET BY SM (TRÌNH KÝ)'!$L$7:$L$904,'TARGET BY SM (TRÌNH KÝ)'!$K$7:$K$904,"KA",'TARGET BY SM (TRÌNH KÝ)'!$C$7:$C$904,'TARGET BY Skus'!$C248)*ES$11*ES$12*ES$4,ES$374*(VLOOKUP($C248,'TARGET BY DIS (TRÌNH KÝ)'!$C$15:$I$373,7,0)-+SUMIFS($EE248:$FQ248,$EE$13:$FQ$13,"NPL")))</f>
        <v>12137.95484810579</v>
      </c>
      <c r="ET248" s="16">
        <f>IF(ET$13="NPL",SUMIFS('TARGET BY SM (TRÌNH KÝ)'!$L$7:$L$904,'TARGET BY SM (TRÌNH KÝ)'!$K$7:$K$904,"MIX",'TARGET BY SM (TRÌNH KÝ)'!$C$7:$C$904,'TARGET BY Skus'!$C248)*ET$7*ET$8*ET$4+SUMIFS('TARGET BY SM (TRÌNH KÝ)'!$L$7:$L$904,'TARGET BY SM (TRÌNH KÝ)'!$K$7:$K$904,"WS",'TARGET BY SM (TRÌNH KÝ)'!$C$7:$C$904,'TARGET BY Skus'!$C248)*ET$9*ET$10*ET$4+SUMIFS('TARGET BY SM (TRÌNH KÝ)'!$L$7:$L$904,'TARGET BY SM (TRÌNH KÝ)'!$K$7:$K$904,"KA",'TARGET BY SM (TRÌNH KÝ)'!$C$7:$C$904,'TARGET BY Skus'!$C248)*ET$11*ET$12*ET$4,ET$374*(VLOOKUP($C248,'TARGET BY DIS (TRÌNH KÝ)'!$C$15:$I$373,7,0)-+SUMIFS($EE248:$FQ248,$EE$13:$FQ$13,"NPL")))</f>
        <v>0</v>
      </c>
      <c r="EU248" s="16">
        <f>IF(EU$13="NPL",SUMIFS('TARGET BY SM (TRÌNH KÝ)'!$L$7:$L$904,'TARGET BY SM (TRÌNH KÝ)'!$K$7:$K$904,"MIX",'TARGET BY SM (TRÌNH KÝ)'!$C$7:$C$904,'TARGET BY Skus'!$C248)*EU$7*EU$8*EU$4+SUMIFS('TARGET BY SM (TRÌNH KÝ)'!$L$7:$L$904,'TARGET BY SM (TRÌNH KÝ)'!$K$7:$K$904,"WS",'TARGET BY SM (TRÌNH KÝ)'!$C$7:$C$904,'TARGET BY Skus'!$C248)*EU$9*EU$10*EU$4+SUMIFS('TARGET BY SM (TRÌNH KÝ)'!$L$7:$L$904,'TARGET BY SM (TRÌNH KÝ)'!$K$7:$K$904,"KA",'TARGET BY SM (TRÌNH KÝ)'!$C$7:$C$904,'TARGET BY Skus'!$C248)*EU$11*EU$12*EU$4,EU$374*(VLOOKUP($C248,'TARGET BY DIS (TRÌNH KÝ)'!$C$15:$I$373,7,0)-+SUMIFS($EE248:$FQ248,$EE$13:$FQ$13,"NPL")))</f>
        <v>0</v>
      </c>
      <c r="EV248" s="16">
        <f>IF(EV$13="NPL",SUMIFS('TARGET BY SM (TRÌNH KÝ)'!$L$7:$L$904,'TARGET BY SM (TRÌNH KÝ)'!$K$7:$K$904,"MIX",'TARGET BY SM (TRÌNH KÝ)'!$C$7:$C$904,'TARGET BY Skus'!$C248)*EV$7*EV$8*EV$4+SUMIFS('TARGET BY SM (TRÌNH KÝ)'!$L$7:$L$904,'TARGET BY SM (TRÌNH KÝ)'!$K$7:$K$904,"WS",'TARGET BY SM (TRÌNH KÝ)'!$C$7:$C$904,'TARGET BY Skus'!$C248)*EV$9*EV$10*EV$4+SUMIFS('TARGET BY SM (TRÌNH KÝ)'!$L$7:$L$904,'TARGET BY SM (TRÌNH KÝ)'!$K$7:$K$904,"KA",'TARGET BY SM (TRÌNH KÝ)'!$C$7:$C$904,'TARGET BY Skus'!$C248)*EV$11*EV$12*EV$4,EV$374*(VLOOKUP($C248,'TARGET BY DIS (TRÌNH KÝ)'!$C$15:$I$373,7,0)-+SUMIFS($EE248:$FQ248,$EE$13:$FQ$13,"NPL")))</f>
        <v>65868.587312457341</v>
      </c>
      <c r="EW248" s="16">
        <f>IF(EW$13="NPL",SUMIFS('TARGET BY SM (TRÌNH KÝ)'!$L$7:$L$904,'TARGET BY SM (TRÌNH KÝ)'!$K$7:$K$904,"MIX",'TARGET BY SM (TRÌNH KÝ)'!$C$7:$C$904,'TARGET BY Skus'!$C248)*EW$7*EW$8*EW$4+SUMIFS('TARGET BY SM (TRÌNH KÝ)'!$L$7:$L$904,'TARGET BY SM (TRÌNH KÝ)'!$K$7:$K$904,"WS",'TARGET BY SM (TRÌNH KÝ)'!$C$7:$C$904,'TARGET BY Skus'!$C248)*EW$9*EW$10*EW$4+SUMIFS('TARGET BY SM (TRÌNH KÝ)'!$L$7:$L$904,'TARGET BY SM (TRÌNH KÝ)'!$K$7:$K$904,"KA",'TARGET BY SM (TRÌNH KÝ)'!$C$7:$C$904,'TARGET BY Skus'!$C248)*EW$11*EW$12*EW$4,EW$374*(VLOOKUP($C248,'TARGET BY DIS (TRÌNH KÝ)'!$C$15:$I$373,7,0)-+SUMIFS($EE248:$FQ248,$EE$13:$FQ$13,"NPL")))</f>
        <v>0</v>
      </c>
      <c r="EX248" s="16">
        <f>IF(EX$13="NPL",SUMIFS('TARGET BY SM (TRÌNH KÝ)'!$L$7:$L$904,'TARGET BY SM (TRÌNH KÝ)'!$K$7:$K$904,"MIX",'TARGET BY SM (TRÌNH KÝ)'!$C$7:$C$904,'TARGET BY Skus'!$C248)*EX$7*EX$8*EX$4+SUMIFS('TARGET BY SM (TRÌNH KÝ)'!$L$7:$L$904,'TARGET BY SM (TRÌNH KÝ)'!$K$7:$K$904,"WS",'TARGET BY SM (TRÌNH KÝ)'!$C$7:$C$904,'TARGET BY Skus'!$C248)*EX$9*EX$10*EX$4+SUMIFS('TARGET BY SM (TRÌNH KÝ)'!$L$7:$L$904,'TARGET BY SM (TRÌNH KÝ)'!$K$7:$K$904,"KA",'TARGET BY SM (TRÌNH KÝ)'!$C$7:$C$904,'TARGET BY Skus'!$C248)*EX$11*EX$12*EX$4,EX$374*(VLOOKUP($C248,'TARGET BY DIS (TRÌNH KÝ)'!$C$15:$I$373,7,0)-+SUMIFS($EE248:$FQ248,$EE$13:$FQ$13,"NPL")))</f>
        <v>0</v>
      </c>
      <c r="EY248" s="16">
        <f>IF(EY$13="NPL",SUMIFS('TARGET BY SM (TRÌNH KÝ)'!$L$7:$L$904,'TARGET BY SM (TRÌNH KÝ)'!$K$7:$K$904,"MIX",'TARGET BY SM (TRÌNH KÝ)'!$C$7:$C$904,'TARGET BY Skus'!$C248)*EY$7*EY$8*EY$4+SUMIFS('TARGET BY SM (TRÌNH KÝ)'!$L$7:$L$904,'TARGET BY SM (TRÌNH KÝ)'!$K$7:$K$904,"WS",'TARGET BY SM (TRÌNH KÝ)'!$C$7:$C$904,'TARGET BY Skus'!$C248)*EY$9*EY$10*EY$4+SUMIFS('TARGET BY SM (TRÌNH KÝ)'!$L$7:$L$904,'TARGET BY SM (TRÌNH KÝ)'!$K$7:$K$904,"KA",'TARGET BY SM (TRÌNH KÝ)'!$C$7:$C$904,'TARGET BY Skus'!$C248)*EY$11*EY$12*EY$4,EY$374*(VLOOKUP($C248,'TARGET BY DIS (TRÌNH KÝ)'!$C$15:$I$373,7,0)-+SUMIFS($EE248:$FQ248,$EE$13:$FQ$13,"NPL")))</f>
        <v>225988.70938502869</v>
      </c>
      <c r="EZ248" s="16">
        <f>IF(EZ$13="NPL",SUMIFS('TARGET BY SM (TRÌNH KÝ)'!$L$7:$L$904,'TARGET BY SM (TRÌNH KÝ)'!$K$7:$K$904,"MIX",'TARGET BY SM (TRÌNH KÝ)'!$C$7:$C$904,'TARGET BY Skus'!$C248)*EZ$7*EZ$8*EZ$4+SUMIFS('TARGET BY SM (TRÌNH KÝ)'!$L$7:$L$904,'TARGET BY SM (TRÌNH KÝ)'!$K$7:$K$904,"WS",'TARGET BY SM (TRÌNH KÝ)'!$C$7:$C$904,'TARGET BY Skus'!$C248)*EZ$9*EZ$10*EZ$4+SUMIFS('TARGET BY SM (TRÌNH KÝ)'!$L$7:$L$904,'TARGET BY SM (TRÌNH KÝ)'!$K$7:$K$904,"KA",'TARGET BY SM (TRÌNH KÝ)'!$C$7:$C$904,'TARGET BY Skus'!$C248)*EZ$11*EZ$12*EZ$4,EZ$374*(VLOOKUP($C248,'TARGET BY DIS (TRÌNH KÝ)'!$C$15:$I$373,7,0)-+SUMIFS($EE248:$FQ248,$EE$13:$FQ$13,"NPL")))</f>
        <v>0</v>
      </c>
      <c r="FA248" s="16">
        <f>IF(FA$13="NPL",SUMIFS('TARGET BY SM (TRÌNH KÝ)'!$L$7:$L$904,'TARGET BY SM (TRÌNH KÝ)'!$K$7:$K$904,"MIX",'TARGET BY SM (TRÌNH KÝ)'!$C$7:$C$904,'TARGET BY Skus'!$C248)*FA$7*FA$8*FA$4+SUMIFS('TARGET BY SM (TRÌNH KÝ)'!$L$7:$L$904,'TARGET BY SM (TRÌNH KÝ)'!$K$7:$K$904,"WS",'TARGET BY SM (TRÌNH KÝ)'!$C$7:$C$904,'TARGET BY Skus'!$C248)*FA$9*FA$10*FA$4+SUMIFS('TARGET BY SM (TRÌNH KÝ)'!$L$7:$L$904,'TARGET BY SM (TRÌNH KÝ)'!$K$7:$K$904,"KA",'TARGET BY SM (TRÌNH KÝ)'!$C$7:$C$904,'TARGET BY Skus'!$C248)*FA$11*FA$12*FA$4,FA$374*(VLOOKUP($C248,'TARGET BY DIS (TRÌNH KÝ)'!$C$15:$I$373,7,0)-+SUMIFS($EE248:$FQ248,$EE$13:$FQ$13,"NPL")))</f>
        <v>0</v>
      </c>
      <c r="FB248" s="16">
        <f>IF(FB$13="NPL",SUMIFS('TARGET BY SM (TRÌNH KÝ)'!$L$7:$L$904,'TARGET BY SM (TRÌNH KÝ)'!$K$7:$K$904,"MIX",'TARGET BY SM (TRÌNH KÝ)'!$C$7:$C$904,'TARGET BY Skus'!$C248)*FB$7*FB$8*FB$4+SUMIFS('TARGET BY SM (TRÌNH KÝ)'!$L$7:$L$904,'TARGET BY SM (TRÌNH KÝ)'!$K$7:$K$904,"WS",'TARGET BY SM (TRÌNH KÝ)'!$C$7:$C$904,'TARGET BY Skus'!$C248)*FB$9*FB$10*FB$4+SUMIFS('TARGET BY SM (TRÌNH KÝ)'!$L$7:$L$904,'TARGET BY SM (TRÌNH KÝ)'!$K$7:$K$904,"KA",'TARGET BY SM (TRÌNH KÝ)'!$C$7:$C$904,'TARGET BY Skus'!$C248)*FB$11*FB$12*FB$4,FB$374*(VLOOKUP($C248,'TARGET BY DIS (TRÌNH KÝ)'!$C$15:$I$373,7,0)-+SUMIFS($EE248:$FQ248,$EE$13:$FQ$13,"NPL")))</f>
        <v>44772.727964909951</v>
      </c>
      <c r="FC248" s="16">
        <f>IF(FC$13="NPL",SUMIFS('TARGET BY SM (TRÌNH KÝ)'!$L$7:$L$904,'TARGET BY SM (TRÌNH KÝ)'!$K$7:$K$904,"MIX",'TARGET BY SM (TRÌNH KÝ)'!$C$7:$C$904,'TARGET BY Skus'!$C248)*FC$7*FC$8*FC$4+SUMIFS('TARGET BY SM (TRÌNH KÝ)'!$L$7:$L$904,'TARGET BY SM (TRÌNH KÝ)'!$K$7:$K$904,"WS",'TARGET BY SM (TRÌNH KÝ)'!$C$7:$C$904,'TARGET BY Skus'!$C248)*FC$9*FC$10*FC$4+SUMIFS('TARGET BY SM (TRÌNH KÝ)'!$L$7:$L$904,'TARGET BY SM (TRÌNH KÝ)'!$K$7:$K$904,"KA",'TARGET BY SM (TRÌNH KÝ)'!$C$7:$C$904,'TARGET BY Skus'!$C248)*FC$11*FC$12*FC$4,FC$374*(VLOOKUP($C248,'TARGET BY DIS (TRÌNH KÝ)'!$C$15:$I$373,7,0)-+SUMIFS($EE248:$FQ248,$EE$13:$FQ$13,"NPL")))</f>
        <v>199930.07144118764</v>
      </c>
      <c r="FD248" s="16">
        <f>IF(FD$13="NPL",SUMIFS('TARGET BY SM (TRÌNH KÝ)'!$L$7:$L$904,'TARGET BY SM (TRÌNH KÝ)'!$K$7:$K$904,"MIX",'TARGET BY SM (TRÌNH KÝ)'!$C$7:$C$904,'TARGET BY Skus'!$C248)*FD$7*FD$8*FD$4+SUMIFS('TARGET BY SM (TRÌNH KÝ)'!$L$7:$L$904,'TARGET BY SM (TRÌNH KÝ)'!$K$7:$K$904,"WS",'TARGET BY SM (TRÌNH KÝ)'!$C$7:$C$904,'TARGET BY Skus'!$C248)*FD$9*FD$10*FD$4+SUMIFS('TARGET BY SM (TRÌNH KÝ)'!$L$7:$L$904,'TARGET BY SM (TRÌNH KÝ)'!$K$7:$K$904,"KA",'TARGET BY SM (TRÌNH KÝ)'!$C$7:$C$904,'TARGET BY Skus'!$C248)*FD$11*FD$12*FD$4,FD$374*(VLOOKUP($C248,'TARGET BY DIS (TRÌNH KÝ)'!$C$15:$I$373,7,0)-+SUMIFS($EE248:$FQ248,$EE$13:$FQ$13,"NPL")))</f>
        <v>0</v>
      </c>
      <c r="FE248" s="16">
        <f>IF(FE$13="NPL",SUMIFS('TARGET BY SM (TRÌNH KÝ)'!$L$7:$L$904,'TARGET BY SM (TRÌNH KÝ)'!$K$7:$K$904,"MIX",'TARGET BY SM (TRÌNH KÝ)'!$C$7:$C$904,'TARGET BY Skus'!$C248)*FE$7*FE$8*FE$4+SUMIFS('TARGET BY SM (TRÌNH KÝ)'!$L$7:$L$904,'TARGET BY SM (TRÌNH KÝ)'!$K$7:$K$904,"WS",'TARGET BY SM (TRÌNH KÝ)'!$C$7:$C$904,'TARGET BY Skus'!$C248)*FE$9*FE$10*FE$4+SUMIFS('TARGET BY SM (TRÌNH KÝ)'!$L$7:$L$904,'TARGET BY SM (TRÌNH KÝ)'!$K$7:$K$904,"KA",'TARGET BY SM (TRÌNH KÝ)'!$C$7:$C$904,'TARGET BY Skus'!$C248)*FE$11*FE$12*FE$4,FE$374*(VLOOKUP($C248,'TARGET BY DIS (TRÌNH KÝ)'!$C$15:$I$373,7,0)-+SUMIFS($EE248:$FQ248,$EE$13:$FQ$13,"NPL")))</f>
        <v>0</v>
      </c>
      <c r="FF248" s="16">
        <f>IF(FF$13="NPL",SUMIFS('TARGET BY SM (TRÌNH KÝ)'!$L$7:$L$904,'TARGET BY SM (TRÌNH KÝ)'!$K$7:$K$904,"MIX",'TARGET BY SM (TRÌNH KÝ)'!$C$7:$C$904,'TARGET BY Skus'!$C248)*FF$7*FF$8*FF$4+SUMIFS('TARGET BY SM (TRÌNH KÝ)'!$L$7:$L$904,'TARGET BY SM (TRÌNH KÝ)'!$K$7:$K$904,"WS",'TARGET BY SM (TRÌNH KÝ)'!$C$7:$C$904,'TARGET BY Skus'!$C248)*FF$9*FF$10*FF$4+SUMIFS('TARGET BY SM (TRÌNH KÝ)'!$L$7:$L$904,'TARGET BY SM (TRÌNH KÝ)'!$K$7:$K$904,"KA",'TARGET BY SM (TRÌNH KÝ)'!$C$7:$C$904,'TARGET BY Skus'!$C248)*FF$11*FF$12*FF$4,FF$374*(VLOOKUP($C248,'TARGET BY DIS (TRÌNH KÝ)'!$C$15:$I$373,7,0)-+SUMIFS($EE248:$FQ248,$EE$13:$FQ$13,"NPL")))</f>
        <v>0</v>
      </c>
      <c r="FG248" s="16">
        <f>IF(FG$13="NPL",SUMIFS('TARGET BY SM (TRÌNH KÝ)'!$L$7:$L$904,'TARGET BY SM (TRÌNH KÝ)'!$K$7:$K$904,"MIX",'TARGET BY SM (TRÌNH KÝ)'!$C$7:$C$904,'TARGET BY Skus'!$C248)*FG$7*FG$8*FG$4+SUMIFS('TARGET BY SM (TRÌNH KÝ)'!$L$7:$L$904,'TARGET BY SM (TRÌNH KÝ)'!$K$7:$K$904,"WS",'TARGET BY SM (TRÌNH KÝ)'!$C$7:$C$904,'TARGET BY Skus'!$C248)*FG$9*FG$10*FG$4+SUMIFS('TARGET BY SM (TRÌNH KÝ)'!$L$7:$L$904,'TARGET BY SM (TRÌNH KÝ)'!$K$7:$K$904,"KA",'TARGET BY SM (TRÌNH KÝ)'!$C$7:$C$904,'TARGET BY Skus'!$C248)*FG$11*FG$12*FG$4,FG$374*(VLOOKUP($C248,'TARGET BY DIS (TRÌNH KÝ)'!$C$15:$I$373,7,0)-+SUMIFS($EE248:$FQ248,$EE$13:$FQ$13,"NPL")))</f>
        <v>0</v>
      </c>
      <c r="FH248" s="16">
        <f>IF(FH$13="NPL",SUMIFS('TARGET BY SM (TRÌNH KÝ)'!$L$7:$L$904,'TARGET BY SM (TRÌNH KÝ)'!$K$7:$K$904,"MIX",'TARGET BY SM (TRÌNH KÝ)'!$C$7:$C$904,'TARGET BY Skus'!$C248)*FH$7*FH$8*FH$4+SUMIFS('TARGET BY SM (TRÌNH KÝ)'!$L$7:$L$904,'TARGET BY SM (TRÌNH KÝ)'!$K$7:$K$904,"WS",'TARGET BY SM (TRÌNH KÝ)'!$C$7:$C$904,'TARGET BY Skus'!$C248)*FH$9*FH$10*FH$4+SUMIFS('TARGET BY SM (TRÌNH KÝ)'!$L$7:$L$904,'TARGET BY SM (TRÌNH KÝ)'!$K$7:$K$904,"KA",'TARGET BY SM (TRÌNH KÝ)'!$C$7:$C$904,'TARGET BY Skus'!$C248)*FH$11*FH$12*FH$4,FH$374*(VLOOKUP($C248,'TARGET BY DIS (TRÌNH KÝ)'!$C$15:$I$373,7,0)-+SUMIFS($EE248:$FQ248,$EE$13:$FQ$13,"NPL")))</f>
        <v>22968.524552538642</v>
      </c>
      <c r="FI248" s="16">
        <f>IF(FI$13="NPL",SUMIFS('TARGET BY SM (TRÌNH KÝ)'!$L$7:$L$904,'TARGET BY SM (TRÌNH KÝ)'!$K$7:$K$904,"MIX",'TARGET BY SM (TRÌNH KÝ)'!$C$7:$C$904,'TARGET BY Skus'!$C248)*FI$7*FI$8*FI$4+SUMIFS('TARGET BY SM (TRÌNH KÝ)'!$L$7:$L$904,'TARGET BY SM (TRÌNH KÝ)'!$K$7:$K$904,"WS",'TARGET BY SM (TRÌNH KÝ)'!$C$7:$C$904,'TARGET BY Skus'!$C248)*FI$9*FI$10*FI$4+SUMIFS('TARGET BY SM (TRÌNH KÝ)'!$L$7:$L$904,'TARGET BY SM (TRÌNH KÝ)'!$K$7:$K$904,"KA",'TARGET BY SM (TRÌNH KÝ)'!$C$7:$C$904,'TARGET BY Skus'!$C248)*FI$11*FI$12*FI$4,FI$372*(VLOOKUP($C248,'TARGET BY DIS (TRÌNH KÝ)'!$C$15:$I$373,7,0)-+SUMIFS($EE248:$FQ248,$EE$13:$FQ$13,"NPL")))</f>
        <v>16272</v>
      </c>
      <c r="FJ248" s="16">
        <f>IF(FJ$13="NPL",SUMIFS('TARGET BY SM (TRÌNH KÝ)'!$L$7:$L$904,'TARGET BY SM (TRÌNH KÝ)'!$K$7:$K$904,"MIX",'TARGET BY SM (TRÌNH KÝ)'!$C$7:$C$904,'TARGET BY Skus'!$C248)*FJ$7*FJ$8*FJ$4+SUMIFS('TARGET BY SM (TRÌNH KÝ)'!$L$7:$L$904,'TARGET BY SM (TRÌNH KÝ)'!$K$7:$K$904,"WS",'TARGET BY SM (TRÌNH KÝ)'!$C$7:$C$904,'TARGET BY Skus'!$C248)*FJ$9*FJ$10*FJ$4+SUMIFS('TARGET BY SM (TRÌNH KÝ)'!$L$7:$L$904,'TARGET BY SM (TRÌNH KÝ)'!$K$7:$K$904,"KA",'TARGET BY SM (TRÌNH KÝ)'!$C$7:$C$904,'TARGET BY Skus'!$C248)*FJ$11*FJ$12*FJ$4,FJ$372*(VLOOKUP($C248,'TARGET BY DIS (TRÌNH KÝ)'!$C$15:$I$373,7,0)-+SUMIFS($EE248:$FQ248,$EE$13:$FQ$13,"NPL")))</f>
        <v>16272</v>
      </c>
      <c r="FK248" s="16">
        <f>IF(FK$13="NPL",SUMIFS('TARGET BY SM (TRÌNH KÝ)'!$L$7:$L$904,'TARGET BY SM (TRÌNH KÝ)'!$K$7:$K$904,"MIX",'TARGET BY SM (TRÌNH KÝ)'!$C$7:$C$904,'TARGET BY Skus'!$C248)*FK$7*FK$8*FK$4+SUMIFS('TARGET BY SM (TRÌNH KÝ)'!$L$7:$L$904,'TARGET BY SM (TRÌNH KÝ)'!$K$7:$K$904,"WS",'TARGET BY SM (TRÌNH KÝ)'!$C$7:$C$904,'TARGET BY Skus'!$C248)*FK$9*FK$10*FK$4+SUMIFS('TARGET BY SM (TRÌNH KÝ)'!$L$7:$L$904,'TARGET BY SM (TRÌNH KÝ)'!$K$7:$K$904,"KA",'TARGET BY SM (TRÌNH KÝ)'!$C$7:$C$904,'TARGET BY Skus'!$C248)*FK$11*FK$12*FK$4,FK$372*(VLOOKUP($C248,'TARGET BY DIS (TRÌNH KÝ)'!$C$15:$I$373,7,0)-+SUMIFS($EE248:$FQ248,$EE$13:$FQ$13,"NPL")))</f>
        <v>16272</v>
      </c>
      <c r="FL248" s="16">
        <f>IF(FL$13="NPL",SUMIFS('TARGET BY SM (TRÌNH KÝ)'!$L$7:$L$904,'TARGET BY SM (TRÌNH KÝ)'!$K$7:$K$904,"MIX",'TARGET BY SM (TRÌNH KÝ)'!$C$7:$C$904,'TARGET BY Skus'!$C248)*FL$7*FL$8*FL$4+SUMIFS('TARGET BY SM (TRÌNH KÝ)'!$L$7:$L$904,'TARGET BY SM (TRÌNH KÝ)'!$K$7:$K$904,"WS",'TARGET BY SM (TRÌNH KÝ)'!$C$7:$C$904,'TARGET BY Skus'!$C248)*FL$9*FL$10*FL$4+SUMIFS('TARGET BY SM (TRÌNH KÝ)'!$L$7:$L$904,'TARGET BY SM (TRÌNH KÝ)'!$K$7:$K$904,"KA",'TARGET BY SM (TRÌNH KÝ)'!$C$7:$C$904,'TARGET BY Skus'!$C248)*FL$11*FL$12*FL$4,FL$374*(VLOOKUP($C248,'TARGET BY DIS (TRÌNH KÝ)'!$C$15:$I$373,7,0)-+SUMIFS($EE248:$FQ248,$EE$13:$FQ$13,"NPL")))</f>
        <v>19584.000000000004</v>
      </c>
      <c r="FM248" s="16">
        <f>IF(FM$13="NPL",SUMIFS('TARGET BY SM (TRÌNH KÝ)'!$L$7:$L$904,'TARGET BY SM (TRÌNH KÝ)'!$K$7:$K$904,"MIX",'TARGET BY SM (TRÌNH KÝ)'!$C$7:$C$904,'TARGET BY Skus'!$C248)*FM$7*FM$8*FM$4+SUMIFS('TARGET BY SM (TRÌNH KÝ)'!$L$7:$L$904,'TARGET BY SM (TRÌNH KÝ)'!$K$7:$K$904,"WS",'TARGET BY SM (TRÌNH KÝ)'!$C$7:$C$904,'TARGET BY Skus'!$C248)*FM$9*FM$10*FM$4+SUMIFS('TARGET BY SM (TRÌNH KÝ)'!$L$7:$L$904,'TARGET BY SM (TRÌNH KÝ)'!$K$7:$K$904,"KA",'TARGET BY SM (TRÌNH KÝ)'!$C$7:$C$904,'TARGET BY Skus'!$C248)*FM$11*FM$12*FM$4,FM$374*(VLOOKUP($C248,'TARGET BY DIS (TRÌNH KÝ)'!$C$15:$I$373,7,0)-+SUMIFS($EE248:$FQ248,$EE$13:$FQ$13,"NPL")))</f>
        <v>19584.000000000004</v>
      </c>
      <c r="FN248" s="16">
        <v>0</v>
      </c>
      <c r="FO248" s="16">
        <v>0</v>
      </c>
      <c r="FP248" s="16">
        <f>IF(FP$13="NPL",SUMIFS('TARGET BY SM (TRÌNH KÝ)'!$L$7:$L$904,'TARGET BY SM (TRÌNH KÝ)'!$K$7:$K$904,"MIX",'TARGET BY SM (TRÌNH KÝ)'!$C$7:$C$904,'TARGET BY Skus'!$C248)*FP$7*FP$8*FP$4+SUMIFS('TARGET BY SM (TRÌNH KÝ)'!$L$7:$L$904,'TARGET BY SM (TRÌNH KÝ)'!$K$7:$K$904,"WS",'TARGET BY SM (TRÌNH KÝ)'!$C$7:$C$904,'TARGET BY Skus'!$C248)*FP$9*FP$10*FP$4+SUMIFS('TARGET BY SM (TRÌNH KÝ)'!$L$7:$L$904,'TARGET BY SM (TRÌNH KÝ)'!$K$7:$K$904,"KA",'TARGET BY SM (TRÌNH KÝ)'!$C$7:$C$904,'TARGET BY Skus'!$C248)*FP$11*FP$12*FP$4,FP$374*(VLOOKUP($C248,'TARGET BY DIS (TRÌNH KÝ)'!$C$15:$I$373,7,0)-+SUMIFS($EE248:$FQ248,$EE$13:$FQ$13,"NPL")))</f>
        <v>0</v>
      </c>
      <c r="FQ248" s="16">
        <f>IF(FQ$13="NPL",SUMIFS('TARGET BY SM (TRÌNH KÝ)'!$L$7:$L$904,'TARGET BY SM (TRÌNH KÝ)'!$K$7:$K$904,"MIX",'TARGET BY SM (TRÌNH KÝ)'!$C$7:$C$904,'TARGET BY Skus'!$C248)*FQ$7*FQ$8*FQ$4+SUMIFS('TARGET BY SM (TRÌNH KÝ)'!$L$7:$L$904,'TARGET BY SM (TRÌNH KÝ)'!$K$7:$K$904,"WS",'TARGET BY SM (TRÌNH KÝ)'!$C$7:$C$904,'TARGET BY Skus'!$C248)*FQ$9*FQ$10*FQ$4+SUMIFS('TARGET BY SM (TRÌNH KÝ)'!$L$7:$L$904,'TARGET BY SM (TRÌNH KÝ)'!$K$7:$K$904,"KA",'TARGET BY SM (TRÌNH KÝ)'!$C$7:$C$904,'TARGET BY Skus'!$C248)*FQ$11*FQ$12*FQ$4,FQ$374*(VLOOKUP($C248,'TARGET BY DIS (TRÌNH KÝ)'!$C$15:$I$373,7,0)-+SUMIFS($EE248:$FQ248,$EE$13:$FQ$13,"NPL")))</f>
        <v>15504</v>
      </c>
      <c r="FR248" s="16">
        <f>IF(FR$13="NPL",SUMIFS('TARGET BY SM (TRÌNH KÝ)'!$L$7:$L$904,'TARGET BY SM (TRÌNH KÝ)'!$K$7:$K$904,"MIX",'TARGET BY SM (TRÌNH KÝ)'!$C$7:$C$904,'TARGET BY Skus'!$C248)*FR$7*FR$8*FR$4+SUMIFS('TARGET BY SM (TRÌNH KÝ)'!$L$7:$L$904,'TARGET BY SM (TRÌNH KÝ)'!$K$7:$K$904,"WS",'TARGET BY SM (TRÌNH KÝ)'!$C$7:$C$904,'TARGET BY Skus'!$C248)*FR$9*FR$10*FR$4+SUMIFS('TARGET BY SM (TRÌNH KÝ)'!$L$7:$L$904,'TARGET BY SM (TRÌNH KÝ)'!$K$7:$K$904,"KA",'TARGET BY SM (TRÌNH KÝ)'!$C$7:$C$904,'TARGET BY Skus'!$C248)*FR$11*FR$12*FR$4,FR$373*(VLOOKUP($C248,'TARGET BY DIS (TRÌNH KÝ)'!$C$15:$I$373,7,0)-+SUMIFS($EE248:$FT248,$EE$13:$FT$13,"NPL")))</f>
        <v>18000</v>
      </c>
      <c r="FS248" s="16">
        <f>IF(FS$13="NPL",SUMIFS('TARGET BY SM (TRÌNH KÝ)'!$L$7:$L$904,'TARGET BY SM (TRÌNH KÝ)'!$K$7:$K$904,"MIX",'TARGET BY SM (TRÌNH KÝ)'!$C$7:$C$904,'TARGET BY Skus'!$C248)*FS$7*FS$8*FS$4+SUMIFS('TARGET BY SM (TRÌNH KÝ)'!$L$7:$L$904,'TARGET BY SM (TRÌNH KÝ)'!$K$7:$K$904,"WS",'TARGET BY SM (TRÌNH KÝ)'!$C$7:$C$904,'TARGET BY Skus'!$C248)*FS$9*FS$10*FS$4+SUMIFS('TARGET BY SM (TRÌNH KÝ)'!$L$7:$L$904,'TARGET BY SM (TRÌNH KÝ)'!$K$7:$K$904,"KA",'TARGET BY SM (TRÌNH KÝ)'!$C$7:$C$904,'TARGET BY Skus'!$C248)*FS$11*FS$12*FS$4,FS$373*(VLOOKUP($C248,'TARGET BY DIS (TRÌNH KÝ)'!$C$15:$I$373,7,0)-+SUMIFS($EE248:$FT248,$EE$13:$FT$13,"NPL")))</f>
        <v>0</v>
      </c>
      <c r="FT248" s="16">
        <f>IF(FT$13="NPL",SUMIFS('TARGET BY SM (TRÌNH KÝ)'!$L$7:$L$904,'TARGET BY SM (TRÌNH KÝ)'!$K$7:$K$904,"MIX",'TARGET BY SM (TRÌNH KÝ)'!$C$7:$C$904,'TARGET BY Skus'!$C248)*FT$7*FT$8*FT$4+SUMIFS('TARGET BY SM (TRÌNH KÝ)'!$L$7:$L$904,'TARGET BY SM (TRÌNH KÝ)'!$K$7:$K$904,"WS",'TARGET BY SM (TRÌNH KÝ)'!$C$7:$C$904,'TARGET BY Skus'!$C248)*FT$9*FT$10*FT$4+SUMIFS('TARGET BY SM (TRÌNH KÝ)'!$L$7:$L$904,'TARGET BY SM (TRÌNH KÝ)'!$K$7:$K$904,"KA",'TARGET BY SM (TRÌNH KÝ)'!$C$7:$C$904,'TARGET BY Skus'!$C248)*FT$11*FT$12*FT$4,FT$373*(VLOOKUP($C248,'TARGET BY DIS (TRÌNH KÝ)'!$C$15:$I$373,7,0)-+SUMIFS($EE248:$FT248,$EE$13:$FT$13,"NPL")))</f>
        <v>18000</v>
      </c>
      <c r="FU248" s="16">
        <f t="shared" ref="FU248:FU255" si="2261">+SUM(EE248:FT248)</f>
        <v>1457203.11543018</v>
      </c>
      <c r="FV248" s="2"/>
      <c r="FW248" s="77"/>
      <c r="FX248" s="77">
        <f t="shared" si="1758"/>
        <v>121884</v>
      </c>
    </row>
    <row r="249" spans="1:180" ht="15" hidden="1" customHeight="1" outlineLevel="1" x14ac:dyDescent="0.25">
      <c r="A249" s="76" t="str">
        <f>+'TARGET BY DIS (TRÌNH KÝ)'!A252</f>
        <v>NOR 2</v>
      </c>
      <c r="B249" s="76" t="str">
        <f>+'TARGET BY DIS (TRÌNH KÝ)'!B252</f>
        <v>Nguyễn Đăng Đại</v>
      </c>
      <c r="C249" s="76" t="str">
        <f>+'TARGET BY DIS (TRÌNH KÝ)'!C252</f>
        <v>C6709011</v>
      </c>
      <c r="D249" s="76" t="str">
        <f>+'TARGET BY DIS (TRÌNH KÝ)'!D252</f>
        <v>Lê Thị Hồng Nga</v>
      </c>
      <c r="E249" s="76" t="str">
        <f>+'TARGET BY DIS (TRÌNH KÝ)'!E252</f>
        <v>Bắc Giang</v>
      </c>
      <c r="F249" s="16">
        <f t="shared" si="2254"/>
        <v>163.74387499783441</v>
      </c>
      <c r="G249" s="16">
        <f t="shared" si="2255"/>
        <v>0</v>
      </c>
      <c r="H249" s="16">
        <f t="shared" si="2255"/>
        <v>0</v>
      </c>
      <c r="I249" s="16">
        <f t="shared" si="2255"/>
        <v>1524.4752592097489</v>
      </c>
      <c r="J249" s="16">
        <f t="shared" si="2255"/>
        <v>0</v>
      </c>
      <c r="K249" s="16">
        <f t="shared" si="2255"/>
        <v>142.79205843530207</v>
      </c>
      <c r="L249" s="16">
        <f t="shared" si="2255"/>
        <v>1282.5971815936302</v>
      </c>
      <c r="M249" s="16">
        <f t="shared" si="2255"/>
        <v>0</v>
      </c>
      <c r="N249" s="16">
        <f t="shared" si="2255"/>
        <v>0</v>
      </c>
      <c r="O249" s="16">
        <f t="shared" si="2255"/>
        <v>15.70622121333591</v>
      </c>
      <c r="P249" s="16">
        <f t="shared" si="2255"/>
        <v>47.367606251374852</v>
      </c>
      <c r="Q249" s="16">
        <f t="shared" si="2255"/>
        <v>24.38832128458213</v>
      </c>
      <c r="R249" s="16">
        <f t="shared" si="2255"/>
        <v>105</v>
      </c>
      <c r="S249" s="16">
        <f t="shared" si="2255"/>
        <v>0</v>
      </c>
      <c r="T249" s="16">
        <f t="shared" si="2255"/>
        <v>31.133463578814947</v>
      </c>
      <c r="U249" s="16">
        <f t="shared" si="2255"/>
        <v>0</v>
      </c>
      <c r="V249" s="16">
        <f t="shared" si="2255"/>
        <v>0</v>
      </c>
      <c r="W249" s="16">
        <f t="shared" si="2255"/>
        <v>299.18372031532107</v>
      </c>
      <c r="X249" s="16">
        <f t="shared" si="2255"/>
        <v>0</v>
      </c>
      <c r="Y249" s="16">
        <f t="shared" si="2255"/>
        <v>0</v>
      </c>
      <c r="Z249" s="16">
        <f t="shared" si="2255"/>
        <v>1026.4702126120096</v>
      </c>
      <c r="AA249" s="16">
        <f t="shared" si="2255"/>
        <v>0</v>
      </c>
      <c r="AB249" s="16">
        <f t="shared" si="2255"/>
        <v>0</v>
      </c>
      <c r="AC249" s="16">
        <f t="shared" si="2255"/>
        <v>130.15268727270077</v>
      </c>
      <c r="AD249" s="16">
        <f t="shared" si="2255"/>
        <v>908.10847806614231</v>
      </c>
      <c r="AE249" s="16">
        <f t="shared" si="2255"/>
        <v>0</v>
      </c>
      <c r="AF249" s="16">
        <f t="shared" si="2255"/>
        <v>0</v>
      </c>
      <c r="AG249" s="16">
        <f t="shared" si="2255"/>
        <v>0</v>
      </c>
      <c r="AH249" s="16">
        <f t="shared" si="2255"/>
        <v>0</v>
      </c>
      <c r="AI249" s="16">
        <f t="shared" si="2255"/>
        <v>104.32603622095112</v>
      </c>
      <c r="AJ249" s="16">
        <f t="shared" si="2255"/>
        <v>105</v>
      </c>
      <c r="AK249" s="16">
        <f t="shared" si="2255"/>
        <v>105</v>
      </c>
      <c r="AL249" s="16">
        <f t="shared" si="2255"/>
        <v>105</v>
      </c>
      <c r="AM249" s="16">
        <f t="shared" si="2255"/>
        <v>75.600000000000009</v>
      </c>
      <c r="AN249" s="16">
        <f t="shared" si="2255"/>
        <v>75.600000000000009</v>
      </c>
      <c r="AO249" s="16">
        <f t="shared" si="2255"/>
        <v>0</v>
      </c>
      <c r="AP249" s="16">
        <f t="shared" si="2255"/>
        <v>0</v>
      </c>
      <c r="AQ249" s="16">
        <f t="shared" si="2255"/>
        <v>0</v>
      </c>
      <c r="AR249" s="16">
        <f t="shared" si="2255"/>
        <v>50.4</v>
      </c>
      <c r="AS249" s="16">
        <f t="shared" si="2256"/>
        <v>105</v>
      </c>
      <c r="AT249" s="16">
        <f t="shared" si="2257"/>
        <v>0</v>
      </c>
      <c r="AU249" s="16">
        <f t="shared" si="2258"/>
        <v>116.66666666666667</v>
      </c>
      <c r="AV249" s="76">
        <f t="shared" ref="AV249:AV267" si="2262">+SUM(F249:AU249)</f>
        <v>6543.7117877184155</v>
      </c>
      <c r="AW249" s="16">
        <f>+IF(AW$13="NPL",SUMIFS('TARGET BY SM (TRÌNH KÝ)'!$L$7:$L$939,'TARGET BY SM (TRÌNH KÝ)'!$K$7:$K$939,"MIX",'TARGET BY SM (TRÌNH KÝ)'!$C$7:$C$939,'TARGET BY Skus'!$C249)*AW$7*AW$8*AW$4+SUMIFS('TARGET BY SM (TRÌNH KÝ)'!$L$7:$L$939,'TARGET BY SM (TRÌNH KÝ)'!$K$7:$K$939,"WS",'TARGET BY SM (TRÌNH KÝ)'!$C$7:$C$939,'TARGET BY Skus'!$C249)*AW$9*AW$10*AW$4+SUMIFS('TARGET BY SM (TRÌNH KÝ)'!$L$7:$L$939,'TARGET BY SM (TRÌNH KÝ)'!$K$7:$K$939,"KA",'TARGET BY SM (TRÌNH KÝ)'!$C$7:$C$939,'TARGET BY Skus'!$C249)*AW$11*AW$12*AW$4,AW$374*(VLOOKUP($C249,'TARGET BY DIS (TRÌNH KÝ)'!$C$15:$I$373,4,0)-SUMIFS($AW249:$CI249,$AW$13:$CI$13,"NPL")))</f>
        <v>18666.801749753122</v>
      </c>
      <c r="AX249" s="16">
        <f>+IF(AX$13="NPL",SUMIFS('TARGET BY SM (TRÌNH KÝ)'!$L$7:$L$939,'TARGET BY SM (TRÌNH KÝ)'!$K$7:$K$939,"MIX",'TARGET BY SM (TRÌNH KÝ)'!$C$7:$C$939,'TARGET BY Skus'!$C249)*AX$7*AX$8*AX$4+SUMIFS('TARGET BY SM (TRÌNH KÝ)'!$L$7:$L$939,'TARGET BY SM (TRÌNH KÝ)'!$K$7:$K$939,"WS",'TARGET BY SM (TRÌNH KÝ)'!$C$7:$C$939,'TARGET BY Skus'!$C249)*AX$9*AX$10*AX$4+SUMIFS('TARGET BY SM (TRÌNH KÝ)'!$L$7:$L$939,'TARGET BY SM (TRÌNH KÝ)'!$K$7:$K$939,"KA",'TARGET BY SM (TRÌNH KÝ)'!$C$7:$C$939,'TARGET BY Skus'!$C249)*AX$11*AX$12*AX$4,AX$374*(VLOOKUP($C249,'TARGET BY DIS (TRÌNH KÝ)'!$C$15:$I$373,4,0)-SUMIFS($AW249:$CI249,$AW$13:$CI$13,"NPL")))</f>
        <v>0</v>
      </c>
      <c r="AY249" s="16">
        <f>+IF(AY$13="NPL",SUMIFS('TARGET BY SM (TRÌNH KÝ)'!$L$7:$L$939,'TARGET BY SM (TRÌNH KÝ)'!$K$7:$K$939,"MIX",'TARGET BY SM (TRÌNH KÝ)'!$C$7:$C$939,'TARGET BY Skus'!$C249)*AY$7*AY$8*AY$4+SUMIFS('TARGET BY SM (TRÌNH KÝ)'!$L$7:$L$939,'TARGET BY SM (TRÌNH KÝ)'!$K$7:$K$939,"WS",'TARGET BY SM (TRÌNH KÝ)'!$C$7:$C$939,'TARGET BY Skus'!$C249)*AY$9*AY$10*AY$4+SUMIFS('TARGET BY SM (TRÌNH KÝ)'!$L$7:$L$939,'TARGET BY SM (TRÌNH KÝ)'!$K$7:$K$939,"KA",'TARGET BY SM (TRÌNH KÝ)'!$C$7:$C$939,'TARGET BY Skus'!$C249)*AY$11*AY$12*AY$4,AY$374*(VLOOKUP($C249,'TARGET BY DIS (TRÌNH KÝ)'!$C$15:$I$373,4,0)-SUMIFS($AW249:$CI249,$AW$13:$CI$13,"NPL")))</f>
        <v>0</v>
      </c>
      <c r="AZ249" s="16">
        <f>+IF(AZ$13="NPL",SUMIFS('TARGET BY SM (TRÌNH KÝ)'!$L$7:$L$939,'TARGET BY SM (TRÌNH KÝ)'!$K$7:$K$939,"MIX",'TARGET BY SM (TRÌNH KÝ)'!$C$7:$C$939,'TARGET BY Skus'!$C249)*AZ$7*AZ$8*AZ$4+SUMIFS('TARGET BY SM (TRÌNH KÝ)'!$L$7:$L$939,'TARGET BY SM (TRÌNH KÝ)'!$K$7:$K$939,"WS",'TARGET BY SM (TRÌNH KÝ)'!$C$7:$C$939,'TARGET BY Skus'!$C249)*AZ$9*AZ$10*AZ$4+SUMIFS('TARGET BY SM (TRÌNH KÝ)'!$L$7:$L$939,'TARGET BY SM (TRÌNH KÝ)'!$K$7:$K$939,"KA",'TARGET BY SM (TRÌNH KÝ)'!$C$7:$C$939,'TARGET BY Skus'!$C249)*AZ$11*AZ$12*AZ$4,AZ$374*(VLOOKUP($C249,'TARGET BY DIS (TRÌNH KÝ)'!$C$15:$I$373,4,0)-SUMIFS($AW249:$CI249,$AW$13:$CI$13,"NPL")))</f>
        <v>278064.28727985814</v>
      </c>
      <c r="BA249" s="16">
        <f>+IF(BA$13="NPL",SUMIFS('TARGET BY SM (TRÌNH KÝ)'!$L$7:$L$939,'TARGET BY SM (TRÌNH KÝ)'!$K$7:$K$939,"MIX",'TARGET BY SM (TRÌNH KÝ)'!$C$7:$C$939,'TARGET BY Skus'!$C249)*BA$7*BA$8*BA$4+SUMIFS('TARGET BY SM (TRÌNH KÝ)'!$L$7:$L$939,'TARGET BY SM (TRÌNH KÝ)'!$K$7:$K$939,"WS",'TARGET BY SM (TRÌNH KÝ)'!$C$7:$C$939,'TARGET BY Skus'!$C249)*BA$9*BA$10*BA$4+SUMIFS('TARGET BY SM (TRÌNH KÝ)'!$L$7:$L$939,'TARGET BY SM (TRÌNH KÝ)'!$K$7:$K$939,"KA",'TARGET BY SM (TRÌNH KÝ)'!$C$7:$C$939,'TARGET BY Skus'!$C249)*BA$11*BA$12*BA$4,BA$374*(VLOOKUP($C249,'TARGET BY DIS (TRÌNH KÝ)'!$C$15:$I$373,4,0)-SUMIFS($AW249:$CI249,$AW$13:$CI$13,"NPL")))</f>
        <v>0</v>
      </c>
      <c r="BB249" s="16">
        <f>+IF(BB$13="NPL",SUMIFS('TARGET BY SM (TRÌNH KÝ)'!$L$7:$L$939,'TARGET BY SM (TRÌNH KÝ)'!$K$7:$K$939,"MIX",'TARGET BY SM (TRÌNH KÝ)'!$C$7:$C$939,'TARGET BY Skus'!$C249)*BB$7*BB$8*BB$4+SUMIFS('TARGET BY SM (TRÌNH KÝ)'!$L$7:$L$939,'TARGET BY SM (TRÌNH KÝ)'!$K$7:$K$939,"WS",'TARGET BY SM (TRÌNH KÝ)'!$C$7:$C$939,'TARGET BY Skus'!$C249)*BB$9*BB$10*BB$4+SUMIFS('TARGET BY SM (TRÌNH KÝ)'!$L$7:$L$939,'TARGET BY SM (TRÌNH KÝ)'!$K$7:$K$939,"KA",'TARGET BY SM (TRÌNH KÝ)'!$C$7:$C$939,'TARGET BY Skus'!$C249)*BB$11*BB$12*BB$4,BB$374*(VLOOKUP($C249,'TARGET BY DIS (TRÌNH KÝ)'!$C$15:$I$373,4,0)-SUMIFS($AW249:$CI249,$AW$13:$CI$13,"NPL")))</f>
        <v>40695.736654061089</v>
      </c>
      <c r="BC249" s="16">
        <f>+IF(BC$13="NPL",SUMIFS('TARGET BY SM (TRÌNH KÝ)'!$L$7:$L$939,'TARGET BY SM (TRÌNH KÝ)'!$K$7:$K$939,"MIX",'TARGET BY SM (TRÌNH KÝ)'!$C$7:$C$939,'TARGET BY Skus'!$C249)*BC$7*BC$8*BC$4+SUMIFS('TARGET BY SM (TRÌNH KÝ)'!$L$7:$L$939,'TARGET BY SM (TRÌNH KÝ)'!$K$7:$K$939,"WS",'TARGET BY SM (TRÌNH KÝ)'!$C$7:$C$939,'TARGET BY Skus'!$C249)*BC$9*BC$10*BC$4+SUMIFS('TARGET BY SM (TRÌNH KÝ)'!$L$7:$L$939,'TARGET BY SM (TRÌNH KÝ)'!$K$7:$K$939,"KA",'TARGET BY SM (TRÌNH KÝ)'!$C$7:$C$939,'TARGET BY Skus'!$C249)*BC$11*BC$12*BC$4,BC$374*(VLOOKUP($C249,'TARGET BY DIS (TRÌNH KÝ)'!$C$15:$I$373,4,0)-SUMIFS($AW249:$CI249,$AW$13:$CI$13,"NPL")))</f>
        <v>233945.72592267813</v>
      </c>
      <c r="BD249" s="16">
        <f>+IF(BD$13="NPL",SUMIFS('TARGET BY SM (TRÌNH KÝ)'!$L$7:$L$939,'TARGET BY SM (TRÌNH KÝ)'!$K$7:$K$939,"MIX",'TARGET BY SM (TRÌNH KÝ)'!$C$7:$C$939,'TARGET BY Skus'!$C249)*BD$7*BD$8*BD$4+SUMIFS('TARGET BY SM (TRÌNH KÝ)'!$L$7:$L$939,'TARGET BY SM (TRÌNH KÝ)'!$K$7:$K$939,"WS",'TARGET BY SM (TRÌNH KÝ)'!$C$7:$C$939,'TARGET BY Skus'!$C249)*BD$9*BD$10*BD$4+SUMIFS('TARGET BY SM (TRÌNH KÝ)'!$L$7:$L$939,'TARGET BY SM (TRÌNH KÝ)'!$K$7:$K$939,"KA",'TARGET BY SM (TRÌNH KÝ)'!$C$7:$C$939,'TARGET BY Skus'!$C249)*BD$11*BD$12*BD$4,BD$374*(VLOOKUP($C249,'TARGET BY DIS (TRÌNH KÝ)'!$C$15:$I$373,4,0)-SUMIFS($AW249:$CI249,$AW$13:$CI$13,"NPL")))</f>
        <v>0</v>
      </c>
      <c r="BE249" s="16">
        <f>+IF(BE$13="NPL",SUMIFS('TARGET BY SM (TRÌNH KÝ)'!$L$7:$L$939,'TARGET BY SM (TRÌNH KÝ)'!$K$7:$K$939,"MIX",'TARGET BY SM (TRÌNH KÝ)'!$C$7:$C$939,'TARGET BY Skus'!$C249)*BE$7*BE$8*BE$4+SUMIFS('TARGET BY SM (TRÌNH KÝ)'!$L$7:$L$939,'TARGET BY SM (TRÌNH KÝ)'!$K$7:$K$939,"WS",'TARGET BY SM (TRÌNH KÝ)'!$C$7:$C$939,'TARGET BY Skus'!$C249)*BE$9*BE$10*BE$4+SUMIFS('TARGET BY SM (TRÌNH KÝ)'!$L$7:$L$939,'TARGET BY SM (TRÌNH KÝ)'!$K$7:$K$939,"KA",'TARGET BY SM (TRÌNH KÝ)'!$C$7:$C$939,'TARGET BY Skus'!$C249)*BE$11*BE$12*BE$4,BE$374*(VLOOKUP($C249,'TARGET BY DIS (TRÌNH KÝ)'!$C$15:$I$373,4,0)-SUMIFS($AW249:$CI249,$AW$13:$CI$13,"NPL")))</f>
        <v>0</v>
      </c>
      <c r="BF249" s="16">
        <f>+IF(BF$13="NPL",SUMIFS('TARGET BY SM (TRÌNH KÝ)'!$L$7:$L$939,'TARGET BY SM (TRÌNH KÝ)'!$K$7:$K$939,"MIX",'TARGET BY SM (TRÌNH KÝ)'!$C$7:$C$939,'TARGET BY Skus'!$C249)*BF$7*BF$8*BF$4+SUMIFS('TARGET BY SM (TRÌNH KÝ)'!$L$7:$L$939,'TARGET BY SM (TRÌNH KÝ)'!$K$7:$K$939,"WS",'TARGET BY SM (TRÌNH KÝ)'!$C$7:$C$939,'TARGET BY Skus'!$C249)*BF$9*BF$10*BF$4+SUMIFS('TARGET BY SM (TRÌNH KÝ)'!$L$7:$L$939,'TARGET BY SM (TRÌNH KÝ)'!$K$7:$K$939,"KA",'TARGET BY SM (TRÌNH KÝ)'!$C$7:$C$939,'TARGET BY Skus'!$C249)*BF$11*BF$12*BF$4,BF$374*(VLOOKUP($C249,'TARGET BY DIS (TRÌNH KÝ)'!$C$15:$I$373,4,0)-SUMIFS($AW249:$CI249,$AW$13:$CI$13,"NPL")))</f>
        <v>3581.0184366405874</v>
      </c>
      <c r="BG249" s="16">
        <f>+IF(BG$13="NPL",SUMIFS('TARGET BY SM (TRÌNH KÝ)'!$L$7:$L$939,'TARGET BY SM (TRÌNH KÝ)'!$K$7:$K$939,"MIX",'TARGET BY SM (TRÌNH KÝ)'!$C$7:$C$939,'TARGET BY Skus'!$C249)*BG$7*BG$8*BG$4+SUMIFS('TARGET BY SM (TRÌNH KÝ)'!$L$7:$L$939,'TARGET BY SM (TRÌNH KÝ)'!$K$7:$K$939,"WS",'TARGET BY SM (TRÌNH KÝ)'!$C$7:$C$939,'TARGET BY Skus'!$C249)*BG$9*BG$10*BG$4+SUMIFS('TARGET BY SM (TRÌNH KÝ)'!$L$7:$L$939,'TARGET BY SM (TRÌNH KÝ)'!$K$7:$K$939,"KA",'TARGET BY SM (TRÌNH KÝ)'!$C$7:$C$939,'TARGET BY Skus'!$C249)*BG$11*BG$12*BG$4,BG$374*(VLOOKUP($C249,'TARGET BY DIS (TRÌNH KÝ)'!$C$15:$I$373,4,0)-SUMIFS($AW249:$CI249,$AW$13:$CI$13,"NPL")))</f>
        <v>8099.8606689850994</v>
      </c>
      <c r="BH249" s="16">
        <f>+IF(BH$13="NPL",SUMIFS('TARGET BY SM (TRÌNH KÝ)'!$L$7:$L$939,'TARGET BY SM (TRÌNH KÝ)'!$K$7:$K$939,"MIX",'TARGET BY SM (TRÌNH KÝ)'!$C$7:$C$939,'TARGET BY Skus'!$C249)*BH$7*BH$8*BH$4+SUMIFS('TARGET BY SM (TRÌNH KÝ)'!$L$7:$L$939,'TARGET BY SM (TRÌNH KÝ)'!$K$7:$K$939,"WS",'TARGET BY SM (TRÌNH KÝ)'!$C$7:$C$939,'TARGET BY Skus'!$C249)*BH$9*BH$10*BH$4+SUMIFS('TARGET BY SM (TRÌNH KÝ)'!$L$7:$L$939,'TARGET BY SM (TRÌNH KÝ)'!$K$7:$K$939,"KA",'TARGET BY SM (TRÌNH KÝ)'!$C$7:$C$939,'TARGET BY Skus'!$C249)*BH$11*BH$12*BH$4,BH$374*(VLOOKUP($C249,'TARGET BY DIS (TRÌNH KÝ)'!$C$15:$I$373,4,0)-SUMIFS($AW249:$CI249,$AW$13:$CI$13,"NPL")))</f>
        <v>6950.671566105907</v>
      </c>
      <c r="BI249" s="16">
        <f>+IF(BI$13="NPL",SUMIFS('TARGET BY SM (TRÌNH KÝ)'!$L$7:$L$939,'TARGET BY SM (TRÌNH KÝ)'!$K$7:$K$939,"MIX",'TARGET BY SM (TRÌNH KÝ)'!$C$7:$C$939,'TARGET BY Skus'!$C249)*BI$7*BI$8*BI$4+SUMIFS('TARGET BY SM (TRÌNH KÝ)'!$L$7:$L$939,'TARGET BY SM (TRÌNH KÝ)'!$K$7:$K$939,"WS",'TARGET BY SM (TRÌNH KÝ)'!$C$7:$C$939,'TARGET BY Skus'!$C249)*BI$9*BI$10*BI$4+SUMIFS('TARGET BY SM (TRÌNH KÝ)'!$L$7:$L$939,'TARGET BY SM (TRÌNH KÝ)'!$K$7:$K$939,"KA",'TARGET BY SM (TRÌNH KÝ)'!$C$7:$C$939,'TARGET BY Skus'!$C249)*BI$11*BI$12*BI$4,BI$374*(VLOOKUP($C249,'TARGET BY DIS (TRÌNH KÝ)'!$C$15:$I$373,4,0)-SUMIFS($AW249:$CI249,$AW$13:$CI$13,"NPL")))</f>
        <v>29925</v>
      </c>
      <c r="BJ249" s="16">
        <f>+IF(BJ$13="NPL",SUMIFS('TARGET BY SM (TRÌNH KÝ)'!$L$7:$L$939,'TARGET BY SM (TRÌNH KÝ)'!$K$7:$K$939,"MIX",'TARGET BY SM (TRÌNH KÝ)'!$C$7:$C$939,'TARGET BY Skus'!$C249)*BJ$7*BJ$8*BJ$4+SUMIFS('TARGET BY SM (TRÌNH KÝ)'!$L$7:$L$939,'TARGET BY SM (TRÌNH KÝ)'!$K$7:$K$939,"WS",'TARGET BY SM (TRÌNH KÝ)'!$C$7:$C$939,'TARGET BY Skus'!$C249)*BJ$9*BJ$10*BJ$4+SUMIFS('TARGET BY SM (TRÌNH KÝ)'!$L$7:$L$939,'TARGET BY SM (TRÌNH KÝ)'!$K$7:$K$939,"KA",'TARGET BY SM (TRÌNH KÝ)'!$C$7:$C$939,'TARGET BY Skus'!$C249)*BJ$11*BJ$12*BJ$4,BJ$374*(VLOOKUP($C249,'TARGET BY DIS (TRÌNH KÝ)'!$C$15:$I$373,4,0)-SUMIFS($AW249:$CI249,$AW$13:$CI$13,"NPL")))</f>
        <v>0</v>
      </c>
      <c r="BK249" s="16">
        <f>+IF(BK$13="NPL",SUMIFS('TARGET BY SM (TRÌNH KÝ)'!$L$7:$L$939,'TARGET BY SM (TRÌNH KÝ)'!$K$7:$K$939,"MIX",'TARGET BY SM (TRÌNH KÝ)'!$C$7:$C$939,'TARGET BY Skus'!$C249)*BK$7*BK$8*BK$4+SUMIFS('TARGET BY SM (TRÌNH KÝ)'!$L$7:$L$939,'TARGET BY SM (TRÌNH KÝ)'!$K$7:$K$939,"WS",'TARGET BY SM (TRÌNH KÝ)'!$C$7:$C$939,'TARGET BY Skus'!$C249)*BK$9*BK$10*BK$4+SUMIFS('TARGET BY SM (TRÌNH KÝ)'!$L$7:$L$939,'TARGET BY SM (TRÌNH KÝ)'!$K$7:$K$939,"KA",'TARGET BY SM (TRÌNH KÝ)'!$C$7:$C$939,'TARGET BY Skus'!$C249)*BK$11*BK$12*BK$4,BK$374*(VLOOKUP($C249,'TARGET BY DIS (TRÌNH KÝ)'!$C$15:$I$373,4,0)-SUMIFS($AW249:$CI249,$AW$13:$CI$13,"NPL")))</f>
        <v>10056.108735957228</v>
      </c>
      <c r="BL249" s="16">
        <f>+IF(BL$13="NPL",SUMIFS('TARGET BY SM (TRÌNH KÝ)'!$L$7:$L$939,'TARGET BY SM (TRÌNH KÝ)'!$K$7:$K$939,"MIX",'TARGET BY SM (TRÌNH KÝ)'!$C$7:$C$939,'TARGET BY Skus'!$C249)*BL$7*BL$8*BL$4+SUMIFS('TARGET BY SM (TRÌNH KÝ)'!$L$7:$L$939,'TARGET BY SM (TRÌNH KÝ)'!$K$7:$K$939,"WS",'TARGET BY SM (TRÌNH KÝ)'!$C$7:$C$939,'TARGET BY Skus'!$C249)*BL$9*BL$10*BL$4+SUMIFS('TARGET BY SM (TRÌNH KÝ)'!$L$7:$L$939,'TARGET BY SM (TRÌNH KÝ)'!$K$7:$K$939,"KA",'TARGET BY SM (TRÌNH KÝ)'!$C$7:$C$939,'TARGET BY Skus'!$C249)*BL$11*BL$12*BL$4,BL$374*(VLOOKUP($C249,'TARGET BY DIS (TRÌNH KÝ)'!$C$15:$I$373,4,0)-SUMIFS($AW249:$CI249,$AW$13:$CI$13,"NPL")))</f>
        <v>0</v>
      </c>
      <c r="BM249" s="16">
        <f>+IF(BM$13="NPL",SUMIFS('TARGET BY SM (TRÌNH KÝ)'!$L$7:$L$939,'TARGET BY SM (TRÌNH KÝ)'!$K$7:$K$939,"MIX",'TARGET BY SM (TRÌNH KÝ)'!$C$7:$C$939,'TARGET BY Skus'!$C249)*BM$7*BM$8*BM$4+SUMIFS('TARGET BY SM (TRÌNH KÝ)'!$L$7:$L$939,'TARGET BY SM (TRÌNH KÝ)'!$K$7:$K$939,"WS",'TARGET BY SM (TRÌNH KÝ)'!$C$7:$C$939,'TARGET BY Skus'!$C249)*BM$9*BM$10*BM$4+SUMIFS('TARGET BY SM (TRÌNH KÝ)'!$L$7:$L$939,'TARGET BY SM (TRÌNH KÝ)'!$K$7:$K$939,"KA",'TARGET BY SM (TRÌNH KÝ)'!$C$7:$C$939,'TARGET BY Skus'!$C249)*BM$11*BM$12*BM$4,BM$374*(VLOOKUP($C249,'TARGET BY DIS (TRÌNH KÝ)'!$C$15:$I$373,4,0)-SUMIFS($AW249:$CI249,$AW$13:$CI$13,"NPL")))</f>
        <v>0</v>
      </c>
      <c r="BN249" s="16">
        <f>+IF(BN$13="NPL",SUMIFS('TARGET BY SM (TRÌNH KÝ)'!$L$7:$L$939,'TARGET BY SM (TRÌNH KÝ)'!$K$7:$K$939,"MIX",'TARGET BY SM (TRÌNH KÝ)'!$C$7:$C$939,'TARGET BY Skus'!$C249)*BN$7*BN$8*BN$4+SUMIFS('TARGET BY SM (TRÌNH KÝ)'!$L$7:$L$939,'TARGET BY SM (TRÌNH KÝ)'!$K$7:$K$939,"WS",'TARGET BY SM (TRÌNH KÝ)'!$C$7:$C$939,'TARGET BY Skus'!$C249)*BN$9*BN$10*BN$4+SUMIFS('TARGET BY SM (TRÌNH KÝ)'!$L$7:$L$939,'TARGET BY SM (TRÌNH KÝ)'!$K$7:$K$939,"KA",'TARGET BY SM (TRÌNH KÝ)'!$C$7:$C$939,'TARGET BY Skus'!$C249)*BN$11*BN$12*BN$4,BN$374*(VLOOKUP($C249,'TARGET BY DIS (TRÌNH KÝ)'!$C$15:$I$373,4,0)-SUMIFS($AW249:$CI249,$AW$13:$CI$13,"NPL")))</f>
        <v>54571.110585514558</v>
      </c>
      <c r="BO249" s="16">
        <f>+IF(BO$13="NPL",SUMIFS('TARGET BY SM (TRÌNH KÝ)'!$L$7:$L$939,'TARGET BY SM (TRÌNH KÝ)'!$K$7:$K$939,"MIX",'TARGET BY SM (TRÌNH KÝ)'!$C$7:$C$939,'TARGET BY Skus'!$C249)*BO$7*BO$8*BO$4+SUMIFS('TARGET BY SM (TRÌNH KÝ)'!$L$7:$L$939,'TARGET BY SM (TRÌNH KÝ)'!$K$7:$K$939,"WS",'TARGET BY SM (TRÌNH KÝ)'!$C$7:$C$939,'TARGET BY Skus'!$C249)*BO$9*BO$10*BO$4+SUMIFS('TARGET BY SM (TRÌNH KÝ)'!$L$7:$L$939,'TARGET BY SM (TRÌNH KÝ)'!$K$7:$K$939,"KA",'TARGET BY SM (TRÌNH KÝ)'!$C$7:$C$939,'TARGET BY Skus'!$C249)*BO$11*BO$12*BO$4,BO$374*(VLOOKUP($C249,'TARGET BY DIS (TRÌNH KÝ)'!$C$15:$I$373,4,0)-SUMIFS($AW249:$CI249,$AW$13:$CI$13,"NPL")))</f>
        <v>0</v>
      </c>
      <c r="BP249" s="16">
        <f>+IF(BP$13="NPL",SUMIFS('TARGET BY SM (TRÌNH KÝ)'!$L$7:$L$939,'TARGET BY SM (TRÌNH KÝ)'!$K$7:$K$939,"MIX",'TARGET BY SM (TRÌNH KÝ)'!$C$7:$C$939,'TARGET BY Skus'!$C249)*BP$7*BP$8*BP$4+SUMIFS('TARGET BY SM (TRÌNH KÝ)'!$L$7:$L$939,'TARGET BY SM (TRÌNH KÝ)'!$K$7:$K$939,"WS",'TARGET BY SM (TRÌNH KÝ)'!$C$7:$C$939,'TARGET BY Skus'!$C249)*BP$9*BP$10*BP$4+SUMIFS('TARGET BY SM (TRÌNH KÝ)'!$L$7:$L$939,'TARGET BY SM (TRÌNH KÝ)'!$K$7:$K$939,"KA",'TARGET BY SM (TRÌNH KÝ)'!$C$7:$C$939,'TARGET BY Skus'!$C249)*BP$11*BP$12*BP$4,BP$374*(VLOOKUP($C249,'TARGET BY DIS (TRÌNH KÝ)'!$C$15:$I$373,4,0)-SUMIFS($AW249:$CI249,$AW$13:$CI$13,"NPL")))</f>
        <v>0</v>
      </c>
      <c r="BQ249" s="16">
        <f>+IF(BQ$13="NPL",SUMIFS('TARGET BY SM (TRÌNH KÝ)'!$L$7:$L$939,'TARGET BY SM (TRÌNH KÝ)'!$K$7:$K$939,"MIX",'TARGET BY SM (TRÌNH KÝ)'!$C$7:$C$939,'TARGET BY Skus'!$C249)*BQ$7*BQ$8*BQ$4+SUMIFS('TARGET BY SM (TRÌNH KÝ)'!$L$7:$L$939,'TARGET BY SM (TRÌNH KÝ)'!$K$7:$K$939,"WS",'TARGET BY SM (TRÌNH KÝ)'!$C$7:$C$939,'TARGET BY Skus'!$C249)*BQ$9*BQ$10*BQ$4+SUMIFS('TARGET BY SM (TRÌNH KÝ)'!$L$7:$L$939,'TARGET BY SM (TRÌNH KÝ)'!$K$7:$K$939,"KA",'TARGET BY SM (TRÌNH KÝ)'!$C$7:$C$939,'TARGET BY Skus'!$C249)*BQ$11*BQ$12*BQ$4,BQ$374*(VLOOKUP($C249,'TARGET BY DIS (TRÌNH KÝ)'!$C$15:$I$373,4,0)-SUMIFS($AW249:$CI249,$AW$13:$CI$13,"NPL")))</f>
        <v>187228.16678043053</v>
      </c>
      <c r="BR249" s="16">
        <f>+IF(BR$13="NPL",SUMIFS('TARGET BY SM (TRÌNH KÝ)'!$L$7:$L$939,'TARGET BY SM (TRÌNH KÝ)'!$K$7:$K$939,"MIX",'TARGET BY SM (TRÌNH KÝ)'!$C$7:$C$939,'TARGET BY Skus'!$C249)*BR$7*BR$8*BR$4+SUMIFS('TARGET BY SM (TRÌNH KÝ)'!$L$7:$L$939,'TARGET BY SM (TRÌNH KÝ)'!$K$7:$K$939,"WS",'TARGET BY SM (TRÌNH KÝ)'!$C$7:$C$939,'TARGET BY Skus'!$C249)*BR$9*BR$10*BR$4+SUMIFS('TARGET BY SM (TRÌNH KÝ)'!$L$7:$L$939,'TARGET BY SM (TRÌNH KÝ)'!$K$7:$K$939,"KA",'TARGET BY SM (TRÌNH KÝ)'!$C$7:$C$939,'TARGET BY Skus'!$C249)*BR$11*BR$12*BR$4,BR$374*(VLOOKUP($C249,'TARGET BY DIS (TRÌNH KÝ)'!$C$15:$I$373,4,0)-SUMIFS($AW249:$CI249,$AW$13:$CI$13,"NPL")))</f>
        <v>0</v>
      </c>
      <c r="BS249" s="16">
        <f>+IF(BS$13="NPL",SUMIFS('TARGET BY SM (TRÌNH KÝ)'!$L$7:$L$939,'TARGET BY SM (TRÌNH KÝ)'!$K$7:$K$939,"MIX",'TARGET BY SM (TRÌNH KÝ)'!$C$7:$C$939,'TARGET BY Skus'!$C249)*BS$7*BS$8*BS$4+SUMIFS('TARGET BY SM (TRÌNH KÝ)'!$L$7:$L$939,'TARGET BY SM (TRÌNH KÝ)'!$K$7:$K$939,"WS",'TARGET BY SM (TRÌNH KÝ)'!$C$7:$C$939,'TARGET BY Skus'!$C249)*BS$9*BS$10*BS$4+SUMIFS('TARGET BY SM (TRÌNH KÝ)'!$L$7:$L$939,'TARGET BY SM (TRÌNH KÝ)'!$K$7:$K$939,"KA",'TARGET BY SM (TRÌNH KÝ)'!$C$7:$C$939,'TARGET BY Skus'!$C249)*BS$11*BS$12*BS$4,BS$374*(VLOOKUP($C249,'TARGET BY DIS (TRÌNH KÝ)'!$C$15:$I$373,4,0)-SUMIFS($AW249:$CI249,$AW$13:$CI$13,"NPL")))</f>
        <v>0</v>
      </c>
      <c r="BT249" s="16">
        <f>+IF(BT$13="NPL",SUMIFS('TARGET BY SM (TRÌNH KÝ)'!$L$7:$L$939,'TARGET BY SM (TRÌNH KÝ)'!$K$7:$K$939,"MIX",'TARGET BY SM (TRÌNH KÝ)'!$C$7:$C$939,'TARGET BY Skus'!$C249)*BT$7*BT$8*BT$4+SUMIFS('TARGET BY SM (TRÌNH KÝ)'!$L$7:$L$939,'TARGET BY SM (TRÌNH KÝ)'!$K$7:$K$939,"WS",'TARGET BY SM (TRÌNH KÝ)'!$C$7:$C$939,'TARGET BY Skus'!$C249)*BT$9*BT$10*BT$4+SUMIFS('TARGET BY SM (TRÌNH KÝ)'!$L$7:$L$939,'TARGET BY SM (TRÌNH KÝ)'!$K$7:$K$939,"KA",'TARGET BY SM (TRÌNH KÝ)'!$C$7:$C$939,'TARGET BY Skus'!$C249)*BT$11*BT$12*BT$4,BT$374*(VLOOKUP($C249,'TARGET BY DIS (TRÌNH KÝ)'!$C$15:$I$373,4,0)-SUMIFS($AW249:$CI249,$AW$13:$CI$13,"NPL")))</f>
        <v>37093.515872719719</v>
      </c>
      <c r="BU249" s="16">
        <f>+IF(BU$13="NPL",SUMIFS('TARGET BY SM (TRÌNH KÝ)'!$L$7:$L$939,'TARGET BY SM (TRÌNH KÝ)'!$K$7:$K$939,"MIX",'TARGET BY SM (TRÌNH KÝ)'!$C$7:$C$939,'TARGET BY Skus'!$C249)*BU$7*BU$8*BU$4+SUMIFS('TARGET BY SM (TRÌNH KÝ)'!$L$7:$L$939,'TARGET BY SM (TRÌNH KÝ)'!$K$7:$K$939,"WS",'TARGET BY SM (TRÌNH KÝ)'!$C$7:$C$939,'TARGET BY Skus'!$C249)*BU$9*BU$10*BU$4+SUMIFS('TARGET BY SM (TRÌNH KÝ)'!$L$7:$L$939,'TARGET BY SM (TRÌNH KÝ)'!$K$7:$K$939,"KA",'TARGET BY SM (TRÌNH KÝ)'!$C$7:$C$939,'TARGET BY Skus'!$C249)*BU$11*BU$12*BU$4,BU$374*(VLOOKUP($C249,'TARGET BY DIS (TRÌNH KÝ)'!$C$15:$I$373,4,0)-SUMIFS($AW249:$CI249,$AW$13:$CI$13,"NPL")))</f>
        <v>165638.98639926434</v>
      </c>
      <c r="BV249" s="16">
        <f>+IF(BV$13="NPL",SUMIFS('TARGET BY SM (TRÌNH KÝ)'!$L$7:$L$939,'TARGET BY SM (TRÌNH KÝ)'!$K$7:$K$939,"MIX",'TARGET BY SM (TRÌNH KÝ)'!$C$7:$C$939,'TARGET BY Skus'!$C249)*BV$7*BV$8*BV$4+SUMIFS('TARGET BY SM (TRÌNH KÝ)'!$L$7:$L$939,'TARGET BY SM (TRÌNH KÝ)'!$K$7:$K$939,"WS",'TARGET BY SM (TRÌNH KÝ)'!$C$7:$C$939,'TARGET BY Skus'!$C249)*BV$9*BV$10*BV$4+SUMIFS('TARGET BY SM (TRÌNH KÝ)'!$L$7:$L$939,'TARGET BY SM (TRÌNH KÝ)'!$K$7:$K$939,"KA",'TARGET BY SM (TRÌNH KÝ)'!$C$7:$C$939,'TARGET BY Skus'!$C249)*BV$11*BV$12*BV$4,BV$374*(VLOOKUP($C249,'TARGET BY DIS (TRÌNH KÝ)'!$C$15:$I$373,4,0)-SUMIFS($AW249:$CI249,$AW$13:$CI$13,"NPL")))</f>
        <v>0</v>
      </c>
      <c r="BW249" s="16">
        <f>+IF(BW$13="NPL",SUMIFS('TARGET BY SM (TRÌNH KÝ)'!$L$7:$L$939,'TARGET BY SM (TRÌNH KÝ)'!$K$7:$K$939,"MIX",'TARGET BY SM (TRÌNH KÝ)'!$C$7:$C$939,'TARGET BY Skus'!$C249)*BW$7*BW$8*BW$4+SUMIFS('TARGET BY SM (TRÌNH KÝ)'!$L$7:$L$939,'TARGET BY SM (TRÌNH KÝ)'!$K$7:$K$939,"WS",'TARGET BY SM (TRÌNH KÝ)'!$C$7:$C$939,'TARGET BY Skus'!$C249)*BW$9*BW$10*BW$4+SUMIFS('TARGET BY SM (TRÌNH KÝ)'!$L$7:$L$939,'TARGET BY SM (TRÌNH KÝ)'!$K$7:$K$939,"KA",'TARGET BY SM (TRÌNH KÝ)'!$C$7:$C$939,'TARGET BY Skus'!$C249)*BW$11*BW$12*BW$4,BW$374*(VLOOKUP($C249,'TARGET BY DIS (TRÌNH KÝ)'!$C$15:$I$373,4,0)-SUMIFS($AW249:$CI249,$AW$13:$CI$13,"NPL")))</f>
        <v>0</v>
      </c>
      <c r="BX249" s="16">
        <f>+IF(BX$13="NPL",SUMIFS('TARGET BY SM (TRÌNH KÝ)'!$L$7:$L$939,'TARGET BY SM (TRÌNH KÝ)'!$K$7:$K$939,"MIX",'TARGET BY SM (TRÌNH KÝ)'!$C$7:$C$939,'TARGET BY Skus'!$C249)*BX$7*BX$8*BX$4+SUMIFS('TARGET BY SM (TRÌNH KÝ)'!$L$7:$L$939,'TARGET BY SM (TRÌNH KÝ)'!$K$7:$K$939,"WS",'TARGET BY SM (TRÌNH KÝ)'!$C$7:$C$939,'TARGET BY Skus'!$C249)*BX$9*BX$10*BX$4+SUMIFS('TARGET BY SM (TRÌNH KÝ)'!$L$7:$L$939,'TARGET BY SM (TRÌNH KÝ)'!$K$7:$K$939,"KA",'TARGET BY SM (TRÌNH KÝ)'!$C$7:$C$939,'TARGET BY Skus'!$C249)*BX$11*BX$12*BX$4,BX$374*(VLOOKUP($C249,'TARGET BY DIS (TRÌNH KÝ)'!$C$15:$I$373,4,0)-SUMIFS($AW249:$CI249,$AW$13:$CI$13,"NPL")))</f>
        <v>0</v>
      </c>
      <c r="BY249" s="16">
        <f>+IF(BY$13="NPL",SUMIFS('TARGET BY SM (TRÌNH KÝ)'!$L$7:$L$939,'TARGET BY SM (TRÌNH KÝ)'!$K$7:$K$939,"MIX",'TARGET BY SM (TRÌNH KÝ)'!$C$7:$C$939,'TARGET BY Skus'!$C249)*BY$7*BY$8*BY$4+SUMIFS('TARGET BY SM (TRÌNH KÝ)'!$L$7:$L$939,'TARGET BY SM (TRÌNH KÝ)'!$K$7:$K$939,"WS",'TARGET BY SM (TRÌNH KÝ)'!$C$7:$C$939,'TARGET BY Skus'!$C249)*BY$9*BY$10*BY$4+SUMIFS('TARGET BY SM (TRÌNH KÝ)'!$L$7:$L$939,'TARGET BY SM (TRÌNH KÝ)'!$K$7:$K$939,"KA",'TARGET BY SM (TRÌNH KÝ)'!$C$7:$C$939,'TARGET BY Skus'!$C249)*BY$11*BY$12*BY$4,BY$374*(VLOOKUP($C249,'TARGET BY DIS (TRÌNH KÝ)'!$C$15:$I$373,4,0)-SUMIFS($AW249:$CI249,$AW$13:$CI$13,"NPL")))</f>
        <v>0</v>
      </c>
      <c r="BZ249" s="16">
        <f>+IF(BZ$13="NPL",SUMIFS('TARGET BY SM (TRÌNH KÝ)'!$L$7:$L$939,'TARGET BY SM (TRÌNH KÝ)'!$K$7:$K$939,"MIX",'TARGET BY SM (TRÌNH KÝ)'!$C$7:$C$939,'TARGET BY Skus'!$C249)*BZ$7*BZ$8*BZ$4+SUMIFS('TARGET BY SM (TRÌNH KÝ)'!$L$7:$L$939,'TARGET BY SM (TRÌNH KÝ)'!$K$7:$K$939,"WS",'TARGET BY SM (TRÌNH KÝ)'!$C$7:$C$939,'TARGET BY Skus'!$C249)*BZ$9*BZ$10*BZ$4+SUMIFS('TARGET BY SM (TRÌNH KÝ)'!$L$7:$L$939,'TARGET BY SM (TRÌNH KÝ)'!$K$7:$K$939,"KA",'TARGET BY SM (TRÌNH KÝ)'!$C$7:$C$939,'TARGET BY Skus'!$C249)*BZ$11*BZ$12*BZ$4,BZ$374*(VLOOKUP($C249,'TARGET BY DIS (TRÌNH KÝ)'!$C$15:$I$373,4,0)-SUMIFS($AW249:$CI249,$AW$13:$CI$13,"NPL")))</f>
        <v>19029.069006701484</v>
      </c>
      <c r="CA249" s="16">
        <f>+IF(CA$13="NPL",SUMIFS('TARGET BY SM (TRÌNH KÝ)'!$L$7:$L$939,'TARGET BY SM (TRÌNH KÝ)'!$K$7:$K$939,"MIX",'TARGET BY SM (TRÌNH KÝ)'!$C$7:$C$939,'TARGET BY Skus'!$C249)*CA$7*CA$8*CA$4+SUMIFS('TARGET BY SM (TRÌNH KÝ)'!$L$7:$L$939,'TARGET BY SM (TRÌNH KÝ)'!$K$7:$K$939,"WS",'TARGET BY SM (TRÌNH KÝ)'!$C$7:$C$939,'TARGET BY Skus'!$C249)*CA$9*CA$10*CA$4+SUMIFS('TARGET BY SM (TRÌNH KÝ)'!$L$7:$L$939,'TARGET BY SM (TRÌNH KÝ)'!$K$7:$K$939,"KA",'TARGET BY SM (TRÌNH KÝ)'!$C$7:$C$939,'TARGET BY Skus'!$C249)*CA$11*CA$12*CA$4,CA$372*(VLOOKUP($C249,'TARGET BY DIS (TRÌNH KÝ)'!$C$15:$I$373,4,0)-SUMIFS($AW249:$CI249,$AW$13:$CI$13,"NPL")))</f>
        <v>14363.999999999998</v>
      </c>
      <c r="CB249" s="16">
        <f>+IF(CB$13="NPL",SUMIFS('TARGET BY SM (TRÌNH KÝ)'!$L$7:$L$939,'TARGET BY SM (TRÌNH KÝ)'!$K$7:$K$939,"MIX",'TARGET BY SM (TRÌNH KÝ)'!$C$7:$C$939,'TARGET BY Skus'!$C249)*CB$7*CB$8*CB$4+SUMIFS('TARGET BY SM (TRÌNH KÝ)'!$L$7:$L$939,'TARGET BY SM (TRÌNH KÝ)'!$K$7:$K$939,"WS",'TARGET BY SM (TRÌNH KÝ)'!$C$7:$C$939,'TARGET BY Skus'!$C249)*CB$9*CB$10*CB$4+SUMIFS('TARGET BY SM (TRÌNH KÝ)'!$L$7:$L$939,'TARGET BY SM (TRÌNH KÝ)'!$K$7:$K$939,"KA",'TARGET BY SM (TRÌNH KÝ)'!$C$7:$C$939,'TARGET BY Skus'!$C249)*CB$11*CB$12*CB$4,CB$372*(VLOOKUP($C249,'TARGET BY DIS (TRÌNH KÝ)'!$C$15:$I$373,4,0)-SUMIFS($AW249:$CI249,$AW$13:$CI$13,"NPL")))</f>
        <v>14363.999999999998</v>
      </c>
      <c r="CC249" s="16">
        <f>+IF(CC$13="NPL",SUMIFS('TARGET BY SM (TRÌNH KÝ)'!$L$7:$L$939,'TARGET BY SM (TRÌNH KÝ)'!$K$7:$K$939,"MIX",'TARGET BY SM (TRÌNH KÝ)'!$C$7:$C$939,'TARGET BY Skus'!$C249)*CC$7*CC$8*CC$4+SUMIFS('TARGET BY SM (TRÌNH KÝ)'!$L$7:$L$939,'TARGET BY SM (TRÌNH KÝ)'!$K$7:$K$939,"WS",'TARGET BY SM (TRÌNH KÝ)'!$C$7:$C$939,'TARGET BY Skus'!$C249)*CC$9*CC$10*CC$4+SUMIFS('TARGET BY SM (TRÌNH KÝ)'!$L$7:$L$939,'TARGET BY SM (TRÌNH KÝ)'!$K$7:$K$939,"KA",'TARGET BY SM (TRÌNH KÝ)'!$C$7:$C$939,'TARGET BY Skus'!$C249)*CC$11*CC$12*CC$4,CC$372*(VLOOKUP($C249,'TARGET BY DIS (TRÌNH KÝ)'!$C$15:$I$373,4,0)-SUMIFS($AW249:$CI249,$AW$13:$CI$13,"NPL")))</f>
        <v>14363.999999999998</v>
      </c>
      <c r="CD249" s="16">
        <f>+IF(CD$13="NPL",SUMIFS('TARGET BY SM (TRÌNH KÝ)'!$L$7:$L$939,'TARGET BY SM (TRÌNH KÝ)'!$K$7:$K$939,"MIX",'TARGET BY SM (TRÌNH KÝ)'!$C$7:$C$939,'TARGET BY Skus'!$C249)*CD$7*CD$8*CD$4+SUMIFS('TARGET BY SM (TRÌNH KÝ)'!$L$7:$L$939,'TARGET BY SM (TRÌNH KÝ)'!$K$7:$K$939,"WS",'TARGET BY SM (TRÌNH KÝ)'!$C$7:$C$939,'TARGET BY Skus'!$C249)*CD$9*CD$10*CD$4+SUMIFS('TARGET BY SM (TRÌNH KÝ)'!$L$7:$L$939,'TARGET BY SM (TRÌNH KÝ)'!$K$7:$K$939,"KA",'TARGET BY SM (TRÌNH KÝ)'!$C$7:$C$939,'TARGET BY Skus'!$C249)*CD$11*CD$12*CD$4,CD$374*(VLOOKUP($C249,'TARGET BY DIS (TRÌNH KÝ)'!$C$15:$I$373,4,0)-SUMIFS($AW249:$CI249,$AW$13:$CI$13,"NPL")))</f>
        <v>17236.800000000003</v>
      </c>
      <c r="CE249" s="16">
        <f>+IF(CE$13="NPL",SUMIFS('TARGET BY SM (TRÌNH KÝ)'!$L$7:$L$939,'TARGET BY SM (TRÌNH KÝ)'!$K$7:$K$939,"MIX",'TARGET BY SM (TRÌNH KÝ)'!$C$7:$C$939,'TARGET BY Skus'!$C249)*CE$7*CE$8*CE$4+SUMIFS('TARGET BY SM (TRÌNH KÝ)'!$L$7:$L$939,'TARGET BY SM (TRÌNH KÝ)'!$K$7:$K$939,"WS",'TARGET BY SM (TRÌNH KÝ)'!$C$7:$C$939,'TARGET BY Skus'!$C249)*CE$9*CE$10*CE$4+SUMIFS('TARGET BY SM (TRÌNH KÝ)'!$L$7:$L$939,'TARGET BY SM (TRÌNH KÝ)'!$K$7:$K$939,"KA",'TARGET BY SM (TRÌNH KÝ)'!$C$7:$C$939,'TARGET BY Skus'!$C249)*CE$11*CE$12*CE$4,CE$374*(VLOOKUP($C249,'TARGET BY DIS (TRÌNH KÝ)'!$C$15:$I$373,4,0)-SUMIFS($AW249:$CI249,$AW$13:$CI$13,"NPL")))</f>
        <v>17236.800000000003</v>
      </c>
      <c r="CF249" s="16">
        <v>0</v>
      </c>
      <c r="CG249" s="16">
        <v>0</v>
      </c>
      <c r="CH249" s="16">
        <f>+IF(CH$13="NPL",SUMIFS('TARGET BY SM (TRÌNH KÝ)'!$L$7:$L$939,'TARGET BY SM (TRÌNH KÝ)'!$K$7:$K$939,"MIX",'TARGET BY SM (TRÌNH KÝ)'!$C$7:$C$939,'TARGET BY Skus'!$C249)*CH$7*CH$8*CH$4+SUMIFS('TARGET BY SM (TRÌNH KÝ)'!$L$7:$L$939,'TARGET BY SM (TRÌNH KÝ)'!$K$7:$K$939,"WS",'TARGET BY SM (TRÌNH KÝ)'!$C$7:$C$939,'TARGET BY Skus'!$C249)*CH$9*CH$10*CH$4+SUMIFS('TARGET BY SM (TRÌNH KÝ)'!$L$7:$L$939,'TARGET BY SM (TRÌNH KÝ)'!$K$7:$K$939,"KA",'TARGET BY SM (TRÌNH KÝ)'!$C$7:$C$939,'TARGET BY Skus'!$C249)*CH$11*CH$12*CH$4,CH$374*(VLOOKUP($C249,'TARGET BY DIS (TRÌNH KÝ)'!$C$15:$I$373,4,0)-SUMIFS($AW249:$CI249,$AW$13:$CI$13,"NPL")))</f>
        <v>0</v>
      </c>
      <c r="CI249" s="16">
        <f>+IF(CI$13="NPL",SUMIFS('TARGET BY SM (TRÌNH KÝ)'!$L$7:$L$939,'TARGET BY SM (TRÌNH KÝ)'!$K$7:$K$939,"MIX",'TARGET BY SM (TRÌNH KÝ)'!$C$7:$C$939,'TARGET BY Skus'!$C249)*CI$7*CI$8*CI$4+SUMIFS('TARGET BY SM (TRÌNH KÝ)'!$L$7:$L$939,'TARGET BY SM (TRÌNH KÝ)'!$K$7:$K$939,"WS",'TARGET BY SM (TRÌNH KÝ)'!$C$7:$C$939,'TARGET BY Skus'!$C249)*CI$9*CI$10*CI$4+SUMIFS('TARGET BY SM (TRÌNH KÝ)'!$L$7:$L$939,'TARGET BY SM (TRÌNH KÝ)'!$K$7:$K$939,"KA",'TARGET BY SM (TRÌNH KÝ)'!$C$7:$C$939,'TARGET BY Skus'!$C249)*CI$11*CI$12*CI$4,CI$374*(VLOOKUP($C249,'TARGET BY DIS (TRÌNH KÝ)'!$C$15:$I$373,4,0)-SUMIFS($AW249:$CI249,$AW$13:$CI$13,"NPL")))</f>
        <v>13645.8</v>
      </c>
      <c r="CJ249" s="16">
        <f>+IF(CJ$13="NPL",SUMIFS('TARGET BY SM (TRÌNH KÝ)'!$L$7:$L$939,'TARGET BY SM (TRÌNH KÝ)'!$K$7:$K$939,"MIX",'TARGET BY SM (TRÌNH KÝ)'!$C$7:$C$939,'TARGET BY Skus'!$C249)*CJ$7*CJ$8*CJ$4+SUMIFS('TARGET BY SM (TRÌNH KÝ)'!$L$7:$L$939,'TARGET BY SM (TRÌNH KÝ)'!$K$7:$K$939,"WS",'TARGET BY SM (TRÌNH KÝ)'!$C$7:$C$939,'TARGET BY Skus'!$C249)*CJ$9*CJ$10*CJ$4+SUMIFS('TARGET BY SM (TRÌNH KÝ)'!$L$7:$L$939,'TARGET BY SM (TRÌNH KÝ)'!$K$7:$K$939,"KA",'TARGET BY SM (TRÌNH KÝ)'!$C$7:$C$939,'TARGET BY Skus'!$C249)*CJ$11*CJ$12*CJ$4,CJ$374*(VLOOKUP($C249,'TARGET BY DIS (TRÌNH KÝ)'!$C$15:$I$373,4,0)-SUMIFS($AW249:$CL249,$AW$13:$CL$13,"NPL")))</f>
        <v>15960</v>
      </c>
      <c r="CK249" s="16">
        <f>+IF(CK$13="NPL",SUMIFS('TARGET BY SM (TRÌNH KÝ)'!$L$7:$L$939,'TARGET BY SM (TRÌNH KÝ)'!$K$7:$K$939,"MIX",'TARGET BY SM (TRÌNH KÝ)'!$C$7:$C$939,'TARGET BY Skus'!$C249)*CK$7*CK$8*CK$4+SUMIFS('TARGET BY SM (TRÌNH KÝ)'!$L$7:$L$939,'TARGET BY SM (TRÌNH KÝ)'!$K$7:$K$939,"WS",'TARGET BY SM (TRÌNH KÝ)'!$C$7:$C$939,'TARGET BY Skus'!$C249)*CK$9*CK$10*CK$4+SUMIFS('TARGET BY SM (TRÌNH KÝ)'!$L$7:$L$939,'TARGET BY SM (TRÌNH KÝ)'!$K$7:$K$939,"KA",'TARGET BY SM (TRÌNH KÝ)'!$C$7:$C$939,'TARGET BY Skus'!$C249)*CK$11*CK$12*CK$4,CK$374*(VLOOKUP($C249,'TARGET BY DIS (TRÌNH KÝ)'!$C$15:$I$373,4,0)-SUMIFS($AW249:$CL249,$AW$13:$CL$13,"NPL")))</f>
        <v>0</v>
      </c>
      <c r="CL249" s="16">
        <f>+IF(CL$13="NPL",SUMIFS('TARGET BY SM (TRÌNH KÝ)'!$L$7:$L$939,'TARGET BY SM (TRÌNH KÝ)'!$K$7:$K$939,"MIX",'TARGET BY SM (TRÌNH KÝ)'!$C$7:$C$939,'TARGET BY Skus'!$C249)*CL$7*CL$8*CL$4+SUMIFS('TARGET BY SM (TRÌNH KÝ)'!$L$7:$L$939,'TARGET BY SM (TRÌNH KÝ)'!$K$7:$K$939,"WS",'TARGET BY SM (TRÌNH KÝ)'!$C$7:$C$939,'TARGET BY Skus'!$C249)*CL$9*CL$10*CL$4+SUMIFS('TARGET BY SM (TRÌNH KÝ)'!$L$7:$L$939,'TARGET BY SM (TRÌNH KÝ)'!$K$7:$K$939,"KA",'TARGET BY SM (TRÌNH KÝ)'!$C$7:$C$939,'TARGET BY Skus'!$C249)*CL$11*CL$12*CL$4,CL$374*(VLOOKUP($C249,'TARGET BY DIS (TRÌNH KÝ)'!$C$15:$I$373,4,0)-SUMIFS($AW249:$CL249,$AW$13:$CL$13,"NPL")))</f>
        <v>15959.999999999998</v>
      </c>
      <c r="CM249" s="76">
        <f t="shared" si="2260"/>
        <v>1216677.45965867</v>
      </c>
      <c r="CN249" s="76">
        <f t="shared" si="1941"/>
        <v>163.74387499783441</v>
      </c>
      <c r="CO249" s="76">
        <f t="shared" si="1942"/>
        <v>0</v>
      </c>
      <c r="CP249" s="76">
        <f t="shared" si="1943"/>
        <v>0</v>
      </c>
      <c r="CQ249" s="76">
        <f t="shared" si="1944"/>
        <v>1524.4752592097486</v>
      </c>
      <c r="CR249" s="76">
        <f t="shared" si="1945"/>
        <v>0</v>
      </c>
      <c r="CS249" s="76">
        <f t="shared" si="1946"/>
        <v>142.79205843530207</v>
      </c>
      <c r="CT249" s="76">
        <f t="shared" si="1947"/>
        <v>1282.5971815936302</v>
      </c>
      <c r="CU249" s="76">
        <f t="shared" si="1948"/>
        <v>0</v>
      </c>
      <c r="CV249" s="76">
        <f t="shared" si="1949"/>
        <v>0</v>
      </c>
      <c r="CW249" s="76">
        <f t="shared" si="1950"/>
        <v>15.70622121333591</v>
      </c>
      <c r="CX249" s="76">
        <f t="shared" si="1951"/>
        <v>47.367606251374852</v>
      </c>
      <c r="CY249" s="76">
        <f t="shared" si="1952"/>
        <v>24.38832128458213</v>
      </c>
      <c r="CZ249" s="76">
        <f t="shared" si="1953"/>
        <v>105</v>
      </c>
      <c r="DA249" s="76">
        <f t="shared" si="1954"/>
        <v>0</v>
      </c>
      <c r="DB249" s="76">
        <f t="shared" si="1955"/>
        <v>31.133463578814951</v>
      </c>
      <c r="DC249" s="76">
        <f t="shared" si="1956"/>
        <v>0</v>
      </c>
      <c r="DD249" s="76">
        <f t="shared" si="1957"/>
        <v>0</v>
      </c>
      <c r="DE249" s="76">
        <f t="shared" si="1958"/>
        <v>299.18372031532107</v>
      </c>
      <c r="DF249" s="76">
        <f t="shared" si="1959"/>
        <v>0</v>
      </c>
      <c r="DG249" s="76">
        <f t="shared" si="1960"/>
        <v>0</v>
      </c>
      <c r="DH249" s="76">
        <f t="shared" si="1961"/>
        <v>1026.4702126120094</v>
      </c>
      <c r="DI249" s="76">
        <f t="shared" si="1962"/>
        <v>0</v>
      </c>
      <c r="DJ249" s="76">
        <f t="shared" si="1963"/>
        <v>0</v>
      </c>
      <c r="DK249" s="76">
        <f t="shared" si="1964"/>
        <v>130.15268727270077</v>
      </c>
      <c r="DL249" s="76">
        <f t="shared" si="1965"/>
        <v>908.1084780661422</v>
      </c>
      <c r="DM249" s="76">
        <f t="shared" si="1966"/>
        <v>0</v>
      </c>
      <c r="DN249" s="76">
        <f t="shared" si="1967"/>
        <v>0</v>
      </c>
      <c r="DO249" s="76">
        <f t="shared" si="1968"/>
        <v>0</v>
      </c>
      <c r="DP249" s="76">
        <f t="shared" si="1969"/>
        <v>0</v>
      </c>
      <c r="DQ249" s="76">
        <f t="shared" si="1970"/>
        <v>104.32603622095111</v>
      </c>
      <c r="DR249" s="76">
        <f t="shared" si="1971"/>
        <v>105</v>
      </c>
      <c r="DS249" s="76">
        <f t="shared" si="1972"/>
        <v>105</v>
      </c>
      <c r="DT249" s="76">
        <f t="shared" si="1973"/>
        <v>105</v>
      </c>
      <c r="DU249" s="76">
        <f t="shared" si="1974"/>
        <v>75.600000000000009</v>
      </c>
      <c r="DV249" s="76">
        <f t="shared" si="1975"/>
        <v>75.600000000000009</v>
      </c>
      <c r="DW249" s="76">
        <f t="shared" si="1976"/>
        <v>0</v>
      </c>
      <c r="DX249" s="76">
        <f t="shared" si="1977"/>
        <v>0</v>
      </c>
      <c r="DY249" s="76">
        <f t="shared" si="1978"/>
        <v>0</v>
      </c>
      <c r="DZ249" s="76">
        <f t="shared" si="2245"/>
        <v>50.4</v>
      </c>
      <c r="EA249" s="76">
        <f t="shared" si="2245"/>
        <v>105</v>
      </c>
      <c r="EB249" s="76">
        <f t="shared" si="2245"/>
        <v>0</v>
      </c>
      <c r="EC249" s="76">
        <f t="shared" si="2245"/>
        <v>116.66666666666667</v>
      </c>
      <c r="ED249" s="76">
        <f t="shared" ref="ED249:ED255" si="2263">+SUM(CN249:EC249)</f>
        <v>6543.7117877184155</v>
      </c>
      <c r="EE249" s="16">
        <f>IF(EE$13="NPL",SUMIFS('TARGET BY SM (TRÌNH KÝ)'!$L$7:$L$904,'TARGET BY SM (TRÌNH KÝ)'!$K$7:$K$904,"MIX",'TARGET BY SM (TRÌNH KÝ)'!$C$7:$C$904,'TARGET BY Skus'!$C249)*EE$7*EE$8*EE$4+SUMIFS('TARGET BY SM (TRÌNH KÝ)'!$L$7:$L$904,'TARGET BY SM (TRÌNH KÝ)'!$K$7:$K$904,"WS",'TARGET BY SM (TRÌNH KÝ)'!$C$7:$C$904,'TARGET BY Skus'!$C249)*EE$9*EE$10*EE$4+SUMIFS('TARGET BY SM (TRÌNH KÝ)'!$L$7:$L$904,'TARGET BY SM (TRÌNH KÝ)'!$K$7:$K$904,"KA",'TARGET BY SM (TRÌNH KÝ)'!$C$7:$C$904,'TARGET BY Skus'!$C249)*EE$11*EE$12*EE$4,EE$374*(VLOOKUP($C249,'TARGET BY DIS (TRÌNH KÝ)'!$C$15:$I$373,7,0)-+SUMIFS($EE249:$FQ249,$EE$13:$FQ$13,"NPL")))</f>
        <v>19649.264999740128</v>
      </c>
      <c r="EF249" s="16">
        <f>IF(EF$13="NPL",SUMIFS('TARGET BY SM (TRÌNH KÝ)'!$L$7:$L$904,'TARGET BY SM (TRÌNH KÝ)'!$K$7:$K$904,"MIX",'TARGET BY SM (TRÌNH KÝ)'!$C$7:$C$904,'TARGET BY Skus'!$C249)*EF$7*EF$8*EF$4+SUMIFS('TARGET BY SM (TRÌNH KÝ)'!$L$7:$L$904,'TARGET BY SM (TRÌNH KÝ)'!$K$7:$K$904,"WS",'TARGET BY SM (TRÌNH KÝ)'!$C$7:$C$904,'TARGET BY Skus'!$C249)*EF$9*EF$10*EF$4+SUMIFS('TARGET BY SM (TRÌNH KÝ)'!$L$7:$L$904,'TARGET BY SM (TRÌNH KÝ)'!$K$7:$K$904,"KA",'TARGET BY SM (TRÌNH KÝ)'!$C$7:$C$904,'TARGET BY Skus'!$C249)*EF$11*EF$12*EF$4,EF$374*(VLOOKUP($C249,'TARGET BY DIS (TRÌNH KÝ)'!$C$15:$I$373,7,0)-+SUMIFS($EE249:$FQ249,$EE$13:$FQ$13,"NPL")))</f>
        <v>0</v>
      </c>
      <c r="EG249" s="16">
        <f>IF(EG$13="NPL",SUMIFS('TARGET BY SM (TRÌNH KÝ)'!$L$7:$L$904,'TARGET BY SM (TRÌNH KÝ)'!$K$7:$K$904,"MIX",'TARGET BY SM (TRÌNH KÝ)'!$C$7:$C$904,'TARGET BY Skus'!$C249)*EG$7*EG$8*EG$4+SUMIFS('TARGET BY SM (TRÌNH KÝ)'!$L$7:$L$904,'TARGET BY SM (TRÌNH KÝ)'!$K$7:$K$904,"WS",'TARGET BY SM (TRÌNH KÝ)'!$C$7:$C$904,'TARGET BY Skus'!$C249)*EG$9*EG$10*EG$4+SUMIFS('TARGET BY SM (TRÌNH KÝ)'!$L$7:$L$904,'TARGET BY SM (TRÌNH KÝ)'!$K$7:$K$904,"KA",'TARGET BY SM (TRÌNH KÝ)'!$C$7:$C$904,'TARGET BY Skus'!$C249)*EG$11*EG$12*EG$4,EG$374*(VLOOKUP($C249,'TARGET BY DIS (TRÌNH KÝ)'!$C$15:$I$373,7,0)-+SUMIFS($EE249:$FQ249,$EE$13:$FQ$13,"NPL")))</f>
        <v>0</v>
      </c>
      <c r="EH249" s="16">
        <f>IF(EH$13="NPL",SUMIFS('TARGET BY SM (TRÌNH KÝ)'!$L$7:$L$904,'TARGET BY SM (TRÌNH KÝ)'!$K$7:$K$904,"MIX",'TARGET BY SM (TRÌNH KÝ)'!$C$7:$C$904,'TARGET BY Skus'!$C249)*EH$7*EH$8*EH$4+SUMIFS('TARGET BY SM (TRÌNH KÝ)'!$L$7:$L$904,'TARGET BY SM (TRÌNH KÝ)'!$K$7:$K$904,"WS",'TARGET BY SM (TRÌNH KÝ)'!$C$7:$C$904,'TARGET BY Skus'!$C249)*EH$9*EH$10*EH$4+SUMIFS('TARGET BY SM (TRÌNH KÝ)'!$L$7:$L$904,'TARGET BY SM (TRÌNH KÝ)'!$K$7:$K$904,"KA",'TARGET BY SM (TRÌNH KÝ)'!$C$7:$C$904,'TARGET BY Skus'!$C249)*EH$11*EH$12*EH$4,EH$374*(VLOOKUP($C249,'TARGET BY DIS (TRÌNH KÝ)'!$C$15:$I$373,7,0)-+SUMIFS($EE249:$FQ249,$EE$13:$FQ$13,"NPL")))</f>
        <v>292699.24976827175</v>
      </c>
      <c r="EI249" s="16">
        <f>IF(EI$13="NPL",SUMIFS('TARGET BY SM (TRÌNH KÝ)'!$L$7:$L$904,'TARGET BY SM (TRÌNH KÝ)'!$K$7:$K$904,"MIX",'TARGET BY SM (TRÌNH KÝ)'!$C$7:$C$904,'TARGET BY Skus'!$C249)*EI$7*EI$8*EI$4+SUMIFS('TARGET BY SM (TRÌNH KÝ)'!$L$7:$L$904,'TARGET BY SM (TRÌNH KÝ)'!$K$7:$K$904,"WS",'TARGET BY SM (TRÌNH KÝ)'!$C$7:$C$904,'TARGET BY Skus'!$C249)*EI$9*EI$10*EI$4+SUMIFS('TARGET BY SM (TRÌNH KÝ)'!$L$7:$L$904,'TARGET BY SM (TRÌNH KÝ)'!$K$7:$K$904,"KA",'TARGET BY SM (TRÌNH KÝ)'!$C$7:$C$904,'TARGET BY Skus'!$C249)*EI$11*EI$12*EI$4,EI$374*(VLOOKUP($C249,'TARGET BY DIS (TRÌNH KÝ)'!$C$15:$I$373,7,0)-+SUMIFS($EE249:$FQ249,$EE$13:$FQ$13,"NPL")))</f>
        <v>0</v>
      </c>
      <c r="EJ249" s="16">
        <f>IF(EJ$13="NPL",SUMIFS('TARGET BY SM (TRÌNH KÝ)'!$L$7:$L$904,'TARGET BY SM (TRÌNH KÝ)'!$K$7:$K$904,"MIX",'TARGET BY SM (TRÌNH KÝ)'!$C$7:$C$904,'TARGET BY Skus'!$C249)*EJ$7*EJ$8*EJ$4+SUMIFS('TARGET BY SM (TRÌNH KÝ)'!$L$7:$L$904,'TARGET BY SM (TRÌNH KÝ)'!$K$7:$K$904,"WS",'TARGET BY SM (TRÌNH KÝ)'!$C$7:$C$904,'TARGET BY Skus'!$C249)*EJ$9*EJ$10*EJ$4+SUMIFS('TARGET BY SM (TRÌNH KÝ)'!$L$7:$L$904,'TARGET BY SM (TRÌNH KÝ)'!$K$7:$K$904,"KA",'TARGET BY SM (TRÌNH KÝ)'!$C$7:$C$904,'TARGET BY Skus'!$C249)*EJ$11*EJ$12*EJ$4,EJ$374*(VLOOKUP($C249,'TARGET BY DIS (TRÌNH KÝ)'!$C$15:$I$373,7,0)-+SUMIFS($EE249:$FQ249,$EE$13:$FQ$13,"NPL")))</f>
        <v>42837.617530590622</v>
      </c>
      <c r="EK249" s="16">
        <f>IF(EK$13="NPL",SUMIFS('TARGET BY SM (TRÌNH KÝ)'!$L$7:$L$904,'TARGET BY SM (TRÌNH KÝ)'!$K$7:$K$904,"MIX",'TARGET BY SM (TRÌNH KÝ)'!$C$7:$C$904,'TARGET BY Skus'!$C249)*EK$7*EK$8*EK$4+SUMIFS('TARGET BY SM (TRÌNH KÝ)'!$L$7:$L$904,'TARGET BY SM (TRÌNH KÝ)'!$K$7:$K$904,"WS",'TARGET BY SM (TRÌNH KÝ)'!$C$7:$C$904,'TARGET BY Skus'!$C249)*EK$9*EK$10*EK$4+SUMIFS('TARGET BY SM (TRÌNH KÝ)'!$L$7:$L$904,'TARGET BY SM (TRÌNH KÝ)'!$K$7:$K$904,"KA",'TARGET BY SM (TRÌNH KÝ)'!$C$7:$C$904,'TARGET BY Skus'!$C249)*EK$11*EK$12*EK$4,EK$374*(VLOOKUP($C249,'TARGET BY DIS (TRÌNH KÝ)'!$C$15:$I$373,7,0)-+SUMIFS($EE249:$FQ249,$EE$13:$FQ$13,"NPL")))</f>
        <v>246258.65886597699</v>
      </c>
      <c r="EL249" s="16">
        <f>IF(EL$13="NPL",SUMIFS('TARGET BY SM (TRÌNH KÝ)'!$L$7:$L$904,'TARGET BY SM (TRÌNH KÝ)'!$K$7:$K$904,"MIX",'TARGET BY SM (TRÌNH KÝ)'!$C$7:$C$904,'TARGET BY Skus'!$C249)*EL$7*EL$8*EL$4+SUMIFS('TARGET BY SM (TRÌNH KÝ)'!$L$7:$L$904,'TARGET BY SM (TRÌNH KÝ)'!$K$7:$K$904,"WS",'TARGET BY SM (TRÌNH KÝ)'!$C$7:$C$904,'TARGET BY Skus'!$C249)*EL$9*EL$10*EL$4+SUMIFS('TARGET BY SM (TRÌNH KÝ)'!$L$7:$L$904,'TARGET BY SM (TRÌNH KÝ)'!$K$7:$K$904,"KA",'TARGET BY SM (TRÌNH KÝ)'!$C$7:$C$904,'TARGET BY Skus'!$C249)*EL$11*EL$12*EL$4,EL$374*(VLOOKUP($C249,'TARGET BY DIS (TRÌNH KÝ)'!$C$15:$I$373,7,0)-+SUMIFS($EE249:$FQ249,$EE$13:$FQ$13,"NPL")))</f>
        <v>0</v>
      </c>
      <c r="EM249" s="16">
        <f>IF(EM$13="NPL",SUMIFS('TARGET BY SM (TRÌNH KÝ)'!$L$7:$L$904,'TARGET BY SM (TRÌNH KÝ)'!$K$7:$K$904,"MIX",'TARGET BY SM (TRÌNH KÝ)'!$C$7:$C$904,'TARGET BY Skus'!$C249)*EM$7*EM$8*EM$4+SUMIFS('TARGET BY SM (TRÌNH KÝ)'!$L$7:$L$904,'TARGET BY SM (TRÌNH KÝ)'!$K$7:$K$904,"WS",'TARGET BY SM (TRÌNH KÝ)'!$C$7:$C$904,'TARGET BY Skus'!$C249)*EM$9*EM$10*EM$4+SUMIFS('TARGET BY SM (TRÌNH KÝ)'!$L$7:$L$904,'TARGET BY SM (TRÌNH KÝ)'!$K$7:$K$904,"KA",'TARGET BY SM (TRÌNH KÝ)'!$C$7:$C$904,'TARGET BY Skus'!$C249)*EM$11*EM$12*EM$4,EM$374*(VLOOKUP($C249,'TARGET BY DIS (TRÌNH KÝ)'!$C$15:$I$373,7,0)-+SUMIFS($EE249:$FQ249,$EE$13:$FQ$13,"NPL")))</f>
        <v>0</v>
      </c>
      <c r="EN249" s="16">
        <f>IF(EN$13="NPL",SUMIFS('TARGET BY SM (TRÌNH KÝ)'!$L$7:$L$904,'TARGET BY SM (TRÌNH KÝ)'!$K$7:$K$904,"MIX",'TARGET BY SM (TRÌNH KÝ)'!$C$7:$C$904,'TARGET BY Skus'!$C249)*EN$7*EN$8*EN$4+SUMIFS('TARGET BY SM (TRÌNH KÝ)'!$L$7:$L$904,'TARGET BY SM (TRÌNH KÝ)'!$K$7:$K$904,"WS",'TARGET BY SM (TRÌNH KÝ)'!$C$7:$C$904,'TARGET BY Skus'!$C249)*EN$9*EN$10*EN$4+SUMIFS('TARGET BY SM (TRÌNH KÝ)'!$L$7:$L$904,'TARGET BY SM (TRÌNH KÝ)'!$K$7:$K$904,"KA",'TARGET BY SM (TRÌNH KÝ)'!$C$7:$C$904,'TARGET BY Skus'!$C249)*EN$11*EN$12*EN$4,EN$374*(VLOOKUP($C249,'TARGET BY DIS (TRÌNH KÝ)'!$C$15:$I$373,7,0)-+SUMIFS($EE249:$FQ249,$EE$13:$FQ$13,"NPL")))</f>
        <v>3769.4930912006184</v>
      </c>
      <c r="EO249" s="16">
        <f>IF(EO$13="NPL",SUMIFS('TARGET BY SM (TRÌNH KÝ)'!$L$7:$L$904,'TARGET BY SM (TRÌNH KÝ)'!$K$7:$K$904,"MIX",'TARGET BY SM (TRÌNH KÝ)'!$C$7:$C$904,'TARGET BY Skus'!$C249)*EO$7*EO$8*EO$4+SUMIFS('TARGET BY SM (TRÌNH KÝ)'!$L$7:$L$904,'TARGET BY SM (TRÌNH KÝ)'!$K$7:$K$904,"WS",'TARGET BY SM (TRÌNH KÝ)'!$C$7:$C$904,'TARGET BY Skus'!$C249)*EO$9*EO$10*EO$4+SUMIFS('TARGET BY SM (TRÌNH KÝ)'!$L$7:$L$904,'TARGET BY SM (TRÌNH KÝ)'!$K$7:$K$904,"KA",'TARGET BY SM (TRÌNH KÝ)'!$C$7:$C$904,'TARGET BY Skus'!$C249)*EO$11*EO$12*EO$4,EO$374*(VLOOKUP($C249,'TARGET BY DIS (TRÌNH KÝ)'!$C$15:$I$373,7,0)-+SUMIFS($EE249:$FQ249,$EE$13:$FQ$13,"NPL")))</f>
        <v>8526.1691252474739</v>
      </c>
      <c r="EP249" s="16">
        <f>IF(EP$13="NPL",SUMIFS('TARGET BY SM (TRÌNH KÝ)'!$L$7:$L$904,'TARGET BY SM (TRÌNH KÝ)'!$K$7:$K$904,"MIX",'TARGET BY SM (TRÌNH KÝ)'!$C$7:$C$904,'TARGET BY Skus'!$C249)*EP$7*EP$8*EP$4+SUMIFS('TARGET BY SM (TRÌNH KÝ)'!$L$7:$L$904,'TARGET BY SM (TRÌNH KÝ)'!$K$7:$K$904,"WS",'TARGET BY SM (TRÌNH KÝ)'!$C$7:$C$904,'TARGET BY Skus'!$C249)*EP$9*EP$10*EP$4+SUMIFS('TARGET BY SM (TRÌNH KÝ)'!$L$7:$L$904,'TARGET BY SM (TRÌNH KÝ)'!$K$7:$K$904,"KA",'TARGET BY SM (TRÌNH KÝ)'!$C$7:$C$904,'TARGET BY Skus'!$C249)*EP$11*EP$12*EP$4,EP$374*(VLOOKUP($C249,'TARGET BY DIS (TRÌNH KÝ)'!$C$15:$I$373,7,0)-+SUMIFS($EE249:$FQ249,$EE$13:$FQ$13,"NPL")))</f>
        <v>7316.4963853746385</v>
      </c>
      <c r="EQ249" s="16">
        <f>IF(EQ$13="NPL",SUMIFS('TARGET BY SM (TRÌNH KÝ)'!$L$7:$L$904,'TARGET BY SM (TRÌNH KÝ)'!$K$7:$K$904,"MIX",'TARGET BY SM (TRÌNH KÝ)'!$C$7:$C$904,'TARGET BY Skus'!$C249)*EQ$7*EQ$8*EQ$4+SUMIFS('TARGET BY SM (TRÌNH KÝ)'!$L$7:$L$904,'TARGET BY SM (TRÌNH KÝ)'!$K$7:$K$904,"WS",'TARGET BY SM (TRÌNH KÝ)'!$C$7:$C$904,'TARGET BY Skus'!$C249)*EQ$9*EQ$10*EQ$4+SUMIFS('TARGET BY SM (TRÌNH KÝ)'!$L$7:$L$904,'TARGET BY SM (TRÌNH KÝ)'!$K$7:$K$904,"KA",'TARGET BY SM (TRÌNH KÝ)'!$C$7:$C$904,'TARGET BY Skus'!$C249)*EQ$11*EQ$12*EQ$4,EQ$374*(VLOOKUP($C249,'TARGET BY DIS (TRÌNH KÝ)'!$C$15:$I$373,7,0)-+SUMIFS($EE249:$FQ249,$EE$13:$FQ$13,"NPL")))</f>
        <v>31500</v>
      </c>
      <c r="ER249" s="16">
        <f>IF(ER$13="NPL",SUMIFS('TARGET BY SM (TRÌNH KÝ)'!$L$7:$L$904,'TARGET BY SM (TRÌNH KÝ)'!$K$7:$K$904,"MIX",'TARGET BY SM (TRÌNH KÝ)'!$C$7:$C$904,'TARGET BY Skus'!$C249)*ER$7*ER$8*ER$4+SUMIFS('TARGET BY SM (TRÌNH KÝ)'!$L$7:$L$904,'TARGET BY SM (TRÌNH KÝ)'!$K$7:$K$904,"WS",'TARGET BY SM (TRÌNH KÝ)'!$C$7:$C$904,'TARGET BY Skus'!$C249)*ER$9*ER$10*ER$4+SUMIFS('TARGET BY SM (TRÌNH KÝ)'!$L$7:$L$904,'TARGET BY SM (TRÌNH KÝ)'!$K$7:$K$904,"KA",'TARGET BY SM (TRÌNH KÝ)'!$C$7:$C$904,'TARGET BY Skus'!$C249)*ER$11*ER$12*ER$4,ER$374*(VLOOKUP($C249,'TARGET BY DIS (TRÌNH KÝ)'!$C$15:$I$373,7,0)-+SUMIFS($EE249:$FQ249,$EE$13:$FQ$13,"NPL")))</f>
        <v>0</v>
      </c>
      <c r="ES249" s="16">
        <f>IF(ES$13="NPL",SUMIFS('TARGET BY SM (TRÌNH KÝ)'!$L$7:$L$904,'TARGET BY SM (TRÌNH KÝ)'!$K$7:$K$904,"MIX",'TARGET BY SM (TRÌNH KÝ)'!$C$7:$C$904,'TARGET BY Skus'!$C249)*ES$7*ES$8*ES$4+SUMIFS('TARGET BY SM (TRÌNH KÝ)'!$L$7:$L$904,'TARGET BY SM (TRÌNH KÝ)'!$K$7:$K$904,"WS",'TARGET BY SM (TRÌNH KÝ)'!$C$7:$C$904,'TARGET BY Skus'!$C249)*ES$9*ES$10*ES$4+SUMIFS('TARGET BY SM (TRÌNH KÝ)'!$L$7:$L$904,'TARGET BY SM (TRÌNH KÝ)'!$K$7:$K$904,"KA",'TARGET BY SM (TRÌNH KÝ)'!$C$7:$C$904,'TARGET BY Skus'!$C249)*ES$11*ES$12*ES$4,ES$374*(VLOOKUP($C249,'TARGET BY DIS (TRÌNH KÝ)'!$C$15:$I$373,7,0)-+SUMIFS($EE249:$FQ249,$EE$13:$FQ$13,"NPL")))</f>
        <v>10585.377616797083</v>
      </c>
      <c r="ET249" s="16">
        <f>IF(ET$13="NPL",SUMIFS('TARGET BY SM (TRÌNH KÝ)'!$L$7:$L$904,'TARGET BY SM (TRÌNH KÝ)'!$K$7:$K$904,"MIX",'TARGET BY SM (TRÌNH KÝ)'!$C$7:$C$904,'TARGET BY Skus'!$C249)*ET$7*ET$8*ET$4+SUMIFS('TARGET BY SM (TRÌNH KÝ)'!$L$7:$L$904,'TARGET BY SM (TRÌNH KÝ)'!$K$7:$K$904,"WS",'TARGET BY SM (TRÌNH KÝ)'!$C$7:$C$904,'TARGET BY Skus'!$C249)*ET$9*ET$10*ET$4+SUMIFS('TARGET BY SM (TRÌNH KÝ)'!$L$7:$L$904,'TARGET BY SM (TRÌNH KÝ)'!$K$7:$K$904,"KA",'TARGET BY SM (TRÌNH KÝ)'!$C$7:$C$904,'TARGET BY Skus'!$C249)*ET$11*ET$12*ET$4,ET$374*(VLOOKUP($C249,'TARGET BY DIS (TRÌNH KÝ)'!$C$15:$I$373,7,0)-+SUMIFS($EE249:$FQ249,$EE$13:$FQ$13,"NPL")))</f>
        <v>0</v>
      </c>
      <c r="EU249" s="16">
        <f>IF(EU$13="NPL",SUMIFS('TARGET BY SM (TRÌNH KÝ)'!$L$7:$L$904,'TARGET BY SM (TRÌNH KÝ)'!$K$7:$K$904,"MIX",'TARGET BY SM (TRÌNH KÝ)'!$C$7:$C$904,'TARGET BY Skus'!$C249)*EU$7*EU$8*EU$4+SUMIFS('TARGET BY SM (TRÌNH KÝ)'!$L$7:$L$904,'TARGET BY SM (TRÌNH KÝ)'!$K$7:$K$904,"WS",'TARGET BY SM (TRÌNH KÝ)'!$C$7:$C$904,'TARGET BY Skus'!$C249)*EU$9*EU$10*EU$4+SUMIFS('TARGET BY SM (TRÌNH KÝ)'!$L$7:$L$904,'TARGET BY SM (TRÌNH KÝ)'!$K$7:$K$904,"KA",'TARGET BY SM (TRÌNH KÝ)'!$C$7:$C$904,'TARGET BY Skus'!$C249)*EU$11*EU$12*EU$4,EU$374*(VLOOKUP($C249,'TARGET BY DIS (TRÌNH KÝ)'!$C$15:$I$373,7,0)-+SUMIFS($EE249:$FQ249,$EE$13:$FQ$13,"NPL")))</f>
        <v>0</v>
      </c>
      <c r="EV249" s="16">
        <f>IF(EV$13="NPL",SUMIFS('TARGET BY SM (TRÌNH KÝ)'!$L$7:$L$904,'TARGET BY SM (TRÌNH KÝ)'!$K$7:$K$904,"MIX",'TARGET BY SM (TRÌNH KÝ)'!$C$7:$C$904,'TARGET BY Skus'!$C249)*EV$7*EV$8*EV$4+SUMIFS('TARGET BY SM (TRÌNH KÝ)'!$L$7:$L$904,'TARGET BY SM (TRÌNH KÝ)'!$K$7:$K$904,"WS",'TARGET BY SM (TRÌNH KÝ)'!$C$7:$C$904,'TARGET BY Skus'!$C249)*EV$9*EV$10*EV$4+SUMIFS('TARGET BY SM (TRÌNH KÝ)'!$L$7:$L$904,'TARGET BY SM (TRÌNH KÝ)'!$K$7:$K$904,"KA",'TARGET BY SM (TRÌNH KÝ)'!$C$7:$C$904,'TARGET BY Skus'!$C249)*EV$11*EV$12*EV$4,EV$374*(VLOOKUP($C249,'TARGET BY DIS (TRÌNH KÝ)'!$C$15:$I$373,7,0)-+SUMIFS($EE249:$FQ249,$EE$13:$FQ$13,"NPL")))</f>
        <v>57443.274300541641</v>
      </c>
      <c r="EW249" s="16">
        <f>IF(EW$13="NPL",SUMIFS('TARGET BY SM (TRÌNH KÝ)'!$L$7:$L$904,'TARGET BY SM (TRÌNH KÝ)'!$K$7:$K$904,"MIX",'TARGET BY SM (TRÌNH KÝ)'!$C$7:$C$904,'TARGET BY Skus'!$C249)*EW$7*EW$8*EW$4+SUMIFS('TARGET BY SM (TRÌNH KÝ)'!$L$7:$L$904,'TARGET BY SM (TRÌNH KÝ)'!$K$7:$K$904,"WS",'TARGET BY SM (TRÌNH KÝ)'!$C$7:$C$904,'TARGET BY Skus'!$C249)*EW$9*EW$10*EW$4+SUMIFS('TARGET BY SM (TRÌNH KÝ)'!$L$7:$L$904,'TARGET BY SM (TRÌNH KÝ)'!$K$7:$K$904,"KA",'TARGET BY SM (TRÌNH KÝ)'!$C$7:$C$904,'TARGET BY Skus'!$C249)*EW$11*EW$12*EW$4,EW$374*(VLOOKUP($C249,'TARGET BY DIS (TRÌNH KÝ)'!$C$15:$I$373,7,0)-+SUMIFS($EE249:$FQ249,$EE$13:$FQ$13,"NPL")))</f>
        <v>0</v>
      </c>
      <c r="EX249" s="16">
        <f>IF(EX$13="NPL",SUMIFS('TARGET BY SM (TRÌNH KÝ)'!$L$7:$L$904,'TARGET BY SM (TRÌNH KÝ)'!$K$7:$K$904,"MIX",'TARGET BY SM (TRÌNH KÝ)'!$C$7:$C$904,'TARGET BY Skus'!$C249)*EX$7*EX$8*EX$4+SUMIFS('TARGET BY SM (TRÌNH KÝ)'!$L$7:$L$904,'TARGET BY SM (TRÌNH KÝ)'!$K$7:$K$904,"WS",'TARGET BY SM (TRÌNH KÝ)'!$C$7:$C$904,'TARGET BY Skus'!$C249)*EX$9*EX$10*EX$4+SUMIFS('TARGET BY SM (TRÌNH KÝ)'!$L$7:$L$904,'TARGET BY SM (TRÌNH KÝ)'!$K$7:$K$904,"KA",'TARGET BY SM (TRÌNH KÝ)'!$C$7:$C$904,'TARGET BY Skus'!$C249)*EX$11*EX$12*EX$4,EX$374*(VLOOKUP($C249,'TARGET BY DIS (TRÌNH KÝ)'!$C$15:$I$373,7,0)-+SUMIFS($EE249:$FQ249,$EE$13:$FQ$13,"NPL")))</f>
        <v>0</v>
      </c>
      <c r="EY249" s="16">
        <f>IF(EY$13="NPL",SUMIFS('TARGET BY SM (TRÌNH KÝ)'!$L$7:$L$904,'TARGET BY SM (TRÌNH KÝ)'!$K$7:$K$904,"MIX",'TARGET BY SM (TRÌNH KÝ)'!$C$7:$C$904,'TARGET BY Skus'!$C249)*EY$7*EY$8*EY$4+SUMIFS('TARGET BY SM (TRÌNH KÝ)'!$L$7:$L$904,'TARGET BY SM (TRÌNH KÝ)'!$K$7:$K$904,"WS",'TARGET BY SM (TRÌNH KÝ)'!$C$7:$C$904,'TARGET BY Skus'!$C249)*EY$9*EY$10*EY$4+SUMIFS('TARGET BY SM (TRÌNH KÝ)'!$L$7:$L$904,'TARGET BY SM (TRÌNH KÝ)'!$K$7:$K$904,"KA",'TARGET BY SM (TRÌNH KÝ)'!$C$7:$C$904,'TARGET BY Skus'!$C249)*EY$11*EY$12*EY$4,EY$374*(VLOOKUP($C249,'TARGET BY DIS (TRÌNH KÝ)'!$C$15:$I$373,7,0)-+SUMIFS($EE249:$FQ249,$EE$13:$FQ$13,"NPL")))</f>
        <v>197082.28082150582</v>
      </c>
      <c r="EZ249" s="16">
        <f>IF(EZ$13="NPL",SUMIFS('TARGET BY SM (TRÌNH KÝ)'!$L$7:$L$904,'TARGET BY SM (TRÌNH KÝ)'!$K$7:$K$904,"MIX",'TARGET BY SM (TRÌNH KÝ)'!$C$7:$C$904,'TARGET BY Skus'!$C249)*EZ$7*EZ$8*EZ$4+SUMIFS('TARGET BY SM (TRÌNH KÝ)'!$L$7:$L$904,'TARGET BY SM (TRÌNH KÝ)'!$K$7:$K$904,"WS",'TARGET BY SM (TRÌNH KÝ)'!$C$7:$C$904,'TARGET BY Skus'!$C249)*EZ$9*EZ$10*EZ$4+SUMIFS('TARGET BY SM (TRÌNH KÝ)'!$L$7:$L$904,'TARGET BY SM (TRÌNH KÝ)'!$K$7:$K$904,"KA",'TARGET BY SM (TRÌNH KÝ)'!$C$7:$C$904,'TARGET BY Skus'!$C249)*EZ$11*EZ$12*EZ$4,EZ$374*(VLOOKUP($C249,'TARGET BY DIS (TRÌNH KÝ)'!$C$15:$I$373,7,0)-+SUMIFS($EE249:$FQ249,$EE$13:$FQ$13,"NPL")))</f>
        <v>0</v>
      </c>
      <c r="FA249" s="16">
        <f>IF(FA$13="NPL",SUMIFS('TARGET BY SM (TRÌNH KÝ)'!$L$7:$L$904,'TARGET BY SM (TRÌNH KÝ)'!$K$7:$K$904,"MIX",'TARGET BY SM (TRÌNH KÝ)'!$C$7:$C$904,'TARGET BY Skus'!$C249)*FA$7*FA$8*FA$4+SUMIFS('TARGET BY SM (TRÌNH KÝ)'!$L$7:$L$904,'TARGET BY SM (TRÌNH KÝ)'!$K$7:$K$904,"WS",'TARGET BY SM (TRÌNH KÝ)'!$C$7:$C$904,'TARGET BY Skus'!$C249)*FA$9*FA$10*FA$4+SUMIFS('TARGET BY SM (TRÌNH KÝ)'!$L$7:$L$904,'TARGET BY SM (TRÌNH KÝ)'!$K$7:$K$904,"KA",'TARGET BY SM (TRÌNH KÝ)'!$C$7:$C$904,'TARGET BY Skus'!$C249)*FA$11*FA$12*FA$4,FA$374*(VLOOKUP($C249,'TARGET BY DIS (TRÌNH KÝ)'!$C$15:$I$373,7,0)-+SUMIFS($EE249:$FQ249,$EE$13:$FQ$13,"NPL")))</f>
        <v>0</v>
      </c>
      <c r="FB249" s="16">
        <f>IF(FB$13="NPL",SUMIFS('TARGET BY SM (TRÌNH KÝ)'!$L$7:$L$904,'TARGET BY SM (TRÌNH KÝ)'!$K$7:$K$904,"MIX",'TARGET BY SM (TRÌNH KÝ)'!$C$7:$C$904,'TARGET BY Skus'!$C249)*FB$7*FB$8*FB$4+SUMIFS('TARGET BY SM (TRÌNH KÝ)'!$L$7:$L$904,'TARGET BY SM (TRÌNH KÝ)'!$K$7:$K$904,"WS",'TARGET BY SM (TRÌNH KÝ)'!$C$7:$C$904,'TARGET BY Skus'!$C249)*FB$9*FB$10*FB$4+SUMIFS('TARGET BY SM (TRÌNH KÝ)'!$L$7:$L$904,'TARGET BY SM (TRÌNH KÝ)'!$K$7:$K$904,"KA",'TARGET BY SM (TRÌNH KÝ)'!$C$7:$C$904,'TARGET BY Skus'!$C249)*FB$11*FB$12*FB$4,FB$374*(VLOOKUP($C249,'TARGET BY DIS (TRÌNH KÝ)'!$C$15:$I$373,7,0)-+SUMIFS($EE249:$FQ249,$EE$13:$FQ$13,"NPL")))</f>
        <v>39045.806181810236</v>
      </c>
      <c r="FC249" s="16">
        <f>IF(FC$13="NPL",SUMIFS('TARGET BY SM (TRÌNH KÝ)'!$L$7:$L$904,'TARGET BY SM (TRÌNH KÝ)'!$K$7:$K$904,"MIX",'TARGET BY SM (TRÌNH KÝ)'!$C$7:$C$904,'TARGET BY Skus'!$C249)*FC$7*FC$8*FC$4+SUMIFS('TARGET BY SM (TRÌNH KÝ)'!$L$7:$L$904,'TARGET BY SM (TRÌNH KÝ)'!$K$7:$K$904,"WS",'TARGET BY SM (TRÌNH KÝ)'!$C$7:$C$904,'TARGET BY Skus'!$C249)*FC$9*FC$10*FC$4+SUMIFS('TARGET BY SM (TRÌNH KÝ)'!$L$7:$L$904,'TARGET BY SM (TRÌNH KÝ)'!$K$7:$K$904,"KA",'TARGET BY SM (TRÌNH KÝ)'!$C$7:$C$904,'TARGET BY Skus'!$C249)*FC$11*FC$12*FC$4,FC$374*(VLOOKUP($C249,'TARGET BY DIS (TRÌNH KÝ)'!$C$15:$I$373,7,0)-+SUMIFS($EE249:$FQ249,$EE$13:$FQ$13,"NPL")))</f>
        <v>174356.8277886993</v>
      </c>
      <c r="FD249" s="16">
        <f>IF(FD$13="NPL",SUMIFS('TARGET BY SM (TRÌNH KÝ)'!$L$7:$L$904,'TARGET BY SM (TRÌNH KÝ)'!$K$7:$K$904,"MIX",'TARGET BY SM (TRÌNH KÝ)'!$C$7:$C$904,'TARGET BY Skus'!$C249)*FD$7*FD$8*FD$4+SUMIFS('TARGET BY SM (TRÌNH KÝ)'!$L$7:$L$904,'TARGET BY SM (TRÌNH KÝ)'!$K$7:$K$904,"WS",'TARGET BY SM (TRÌNH KÝ)'!$C$7:$C$904,'TARGET BY Skus'!$C249)*FD$9*FD$10*FD$4+SUMIFS('TARGET BY SM (TRÌNH KÝ)'!$L$7:$L$904,'TARGET BY SM (TRÌNH KÝ)'!$K$7:$K$904,"KA",'TARGET BY SM (TRÌNH KÝ)'!$C$7:$C$904,'TARGET BY Skus'!$C249)*FD$11*FD$12*FD$4,FD$374*(VLOOKUP($C249,'TARGET BY DIS (TRÌNH KÝ)'!$C$15:$I$373,7,0)-+SUMIFS($EE249:$FQ249,$EE$13:$FQ$13,"NPL")))</f>
        <v>0</v>
      </c>
      <c r="FE249" s="16">
        <f>IF(FE$13="NPL",SUMIFS('TARGET BY SM (TRÌNH KÝ)'!$L$7:$L$904,'TARGET BY SM (TRÌNH KÝ)'!$K$7:$K$904,"MIX",'TARGET BY SM (TRÌNH KÝ)'!$C$7:$C$904,'TARGET BY Skus'!$C249)*FE$7*FE$8*FE$4+SUMIFS('TARGET BY SM (TRÌNH KÝ)'!$L$7:$L$904,'TARGET BY SM (TRÌNH KÝ)'!$K$7:$K$904,"WS",'TARGET BY SM (TRÌNH KÝ)'!$C$7:$C$904,'TARGET BY Skus'!$C249)*FE$9*FE$10*FE$4+SUMIFS('TARGET BY SM (TRÌNH KÝ)'!$L$7:$L$904,'TARGET BY SM (TRÌNH KÝ)'!$K$7:$K$904,"KA",'TARGET BY SM (TRÌNH KÝ)'!$C$7:$C$904,'TARGET BY Skus'!$C249)*FE$11*FE$12*FE$4,FE$374*(VLOOKUP($C249,'TARGET BY DIS (TRÌNH KÝ)'!$C$15:$I$373,7,0)-+SUMIFS($EE249:$FQ249,$EE$13:$FQ$13,"NPL")))</f>
        <v>0</v>
      </c>
      <c r="FF249" s="16">
        <f>IF(FF$13="NPL",SUMIFS('TARGET BY SM (TRÌNH KÝ)'!$L$7:$L$904,'TARGET BY SM (TRÌNH KÝ)'!$K$7:$K$904,"MIX",'TARGET BY SM (TRÌNH KÝ)'!$C$7:$C$904,'TARGET BY Skus'!$C249)*FF$7*FF$8*FF$4+SUMIFS('TARGET BY SM (TRÌNH KÝ)'!$L$7:$L$904,'TARGET BY SM (TRÌNH KÝ)'!$K$7:$K$904,"WS",'TARGET BY SM (TRÌNH KÝ)'!$C$7:$C$904,'TARGET BY Skus'!$C249)*FF$9*FF$10*FF$4+SUMIFS('TARGET BY SM (TRÌNH KÝ)'!$L$7:$L$904,'TARGET BY SM (TRÌNH KÝ)'!$K$7:$K$904,"KA",'TARGET BY SM (TRÌNH KÝ)'!$C$7:$C$904,'TARGET BY Skus'!$C249)*FF$11*FF$12*FF$4,FF$374*(VLOOKUP($C249,'TARGET BY DIS (TRÌNH KÝ)'!$C$15:$I$373,7,0)-+SUMIFS($EE249:$FQ249,$EE$13:$FQ$13,"NPL")))</f>
        <v>0</v>
      </c>
      <c r="FG249" s="16">
        <f>IF(FG$13="NPL",SUMIFS('TARGET BY SM (TRÌNH KÝ)'!$L$7:$L$904,'TARGET BY SM (TRÌNH KÝ)'!$K$7:$K$904,"MIX",'TARGET BY SM (TRÌNH KÝ)'!$C$7:$C$904,'TARGET BY Skus'!$C249)*FG$7*FG$8*FG$4+SUMIFS('TARGET BY SM (TRÌNH KÝ)'!$L$7:$L$904,'TARGET BY SM (TRÌNH KÝ)'!$K$7:$K$904,"WS",'TARGET BY SM (TRÌNH KÝ)'!$C$7:$C$904,'TARGET BY Skus'!$C249)*FG$9*FG$10*FG$4+SUMIFS('TARGET BY SM (TRÌNH KÝ)'!$L$7:$L$904,'TARGET BY SM (TRÌNH KÝ)'!$K$7:$K$904,"KA",'TARGET BY SM (TRÌNH KÝ)'!$C$7:$C$904,'TARGET BY Skus'!$C249)*FG$11*FG$12*FG$4,FG$374*(VLOOKUP($C249,'TARGET BY DIS (TRÌNH KÝ)'!$C$15:$I$373,7,0)-+SUMIFS($EE249:$FQ249,$EE$13:$FQ$13,"NPL")))</f>
        <v>0</v>
      </c>
      <c r="FH249" s="16">
        <f>IF(FH$13="NPL",SUMIFS('TARGET BY SM (TRÌNH KÝ)'!$L$7:$L$904,'TARGET BY SM (TRÌNH KÝ)'!$K$7:$K$904,"MIX",'TARGET BY SM (TRÌNH KÝ)'!$C$7:$C$904,'TARGET BY Skus'!$C249)*FH$7*FH$8*FH$4+SUMIFS('TARGET BY SM (TRÌNH KÝ)'!$L$7:$L$904,'TARGET BY SM (TRÌNH KÝ)'!$K$7:$K$904,"WS",'TARGET BY SM (TRÌNH KÝ)'!$C$7:$C$904,'TARGET BY Skus'!$C249)*FH$9*FH$10*FH$4+SUMIFS('TARGET BY SM (TRÌNH KÝ)'!$L$7:$L$904,'TARGET BY SM (TRÌNH KÝ)'!$K$7:$K$904,"KA",'TARGET BY SM (TRÌNH KÝ)'!$C$7:$C$904,'TARGET BY Skus'!$C249)*FH$11*FH$12*FH$4,FH$374*(VLOOKUP($C249,'TARGET BY DIS (TRÌNH KÝ)'!$C$15:$I$373,7,0)-+SUMIFS($EE249:$FQ249,$EE$13:$FQ$13,"NPL")))</f>
        <v>20030.598954422614</v>
      </c>
      <c r="FI249" s="16">
        <f>IF(FI$13="NPL",SUMIFS('TARGET BY SM (TRÌNH KÝ)'!$L$7:$L$904,'TARGET BY SM (TRÌNH KÝ)'!$K$7:$K$904,"MIX",'TARGET BY SM (TRÌNH KÝ)'!$C$7:$C$904,'TARGET BY Skus'!$C249)*FI$7*FI$8*FI$4+SUMIFS('TARGET BY SM (TRÌNH KÝ)'!$L$7:$L$904,'TARGET BY SM (TRÌNH KÝ)'!$K$7:$K$904,"WS",'TARGET BY SM (TRÌNH KÝ)'!$C$7:$C$904,'TARGET BY Skus'!$C249)*FI$9*FI$10*FI$4+SUMIFS('TARGET BY SM (TRÌNH KÝ)'!$L$7:$L$904,'TARGET BY SM (TRÌNH KÝ)'!$K$7:$K$904,"KA",'TARGET BY SM (TRÌNH KÝ)'!$C$7:$C$904,'TARGET BY Skus'!$C249)*FI$11*FI$12*FI$4,FI$372*(VLOOKUP($C249,'TARGET BY DIS (TRÌNH KÝ)'!$C$15:$I$373,7,0)-+SUMIFS($EE249:$FQ249,$EE$13:$FQ$13,"NPL")))</f>
        <v>15120</v>
      </c>
      <c r="FJ249" s="16">
        <f>IF(FJ$13="NPL",SUMIFS('TARGET BY SM (TRÌNH KÝ)'!$L$7:$L$904,'TARGET BY SM (TRÌNH KÝ)'!$K$7:$K$904,"MIX",'TARGET BY SM (TRÌNH KÝ)'!$C$7:$C$904,'TARGET BY Skus'!$C249)*FJ$7*FJ$8*FJ$4+SUMIFS('TARGET BY SM (TRÌNH KÝ)'!$L$7:$L$904,'TARGET BY SM (TRÌNH KÝ)'!$K$7:$K$904,"WS",'TARGET BY SM (TRÌNH KÝ)'!$C$7:$C$904,'TARGET BY Skus'!$C249)*FJ$9*FJ$10*FJ$4+SUMIFS('TARGET BY SM (TRÌNH KÝ)'!$L$7:$L$904,'TARGET BY SM (TRÌNH KÝ)'!$K$7:$K$904,"KA",'TARGET BY SM (TRÌNH KÝ)'!$C$7:$C$904,'TARGET BY Skus'!$C249)*FJ$11*FJ$12*FJ$4,FJ$372*(VLOOKUP($C249,'TARGET BY DIS (TRÌNH KÝ)'!$C$15:$I$373,7,0)-+SUMIFS($EE249:$FQ249,$EE$13:$FQ$13,"NPL")))</f>
        <v>15120</v>
      </c>
      <c r="FK249" s="16">
        <f>IF(FK$13="NPL",SUMIFS('TARGET BY SM (TRÌNH KÝ)'!$L$7:$L$904,'TARGET BY SM (TRÌNH KÝ)'!$K$7:$K$904,"MIX",'TARGET BY SM (TRÌNH KÝ)'!$C$7:$C$904,'TARGET BY Skus'!$C249)*FK$7*FK$8*FK$4+SUMIFS('TARGET BY SM (TRÌNH KÝ)'!$L$7:$L$904,'TARGET BY SM (TRÌNH KÝ)'!$K$7:$K$904,"WS",'TARGET BY SM (TRÌNH KÝ)'!$C$7:$C$904,'TARGET BY Skus'!$C249)*FK$9*FK$10*FK$4+SUMIFS('TARGET BY SM (TRÌNH KÝ)'!$L$7:$L$904,'TARGET BY SM (TRÌNH KÝ)'!$K$7:$K$904,"KA",'TARGET BY SM (TRÌNH KÝ)'!$C$7:$C$904,'TARGET BY Skus'!$C249)*FK$11*FK$12*FK$4,FK$372*(VLOOKUP($C249,'TARGET BY DIS (TRÌNH KÝ)'!$C$15:$I$373,7,0)-+SUMIFS($EE249:$FQ249,$EE$13:$FQ$13,"NPL")))</f>
        <v>15120</v>
      </c>
      <c r="FL249" s="16">
        <f>IF(FL$13="NPL",SUMIFS('TARGET BY SM (TRÌNH KÝ)'!$L$7:$L$904,'TARGET BY SM (TRÌNH KÝ)'!$K$7:$K$904,"MIX",'TARGET BY SM (TRÌNH KÝ)'!$C$7:$C$904,'TARGET BY Skus'!$C249)*FL$7*FL$8*FL$4+SUMIFS('TARGET BY SM (TRÌNH KÝ)'!$L$7:$L$904,'TARGET BY SM (TRÌNH KÝ)'!$K$7:$K$904,"WS",'TARGET BY SM (TRÌNH KÝ)'!$C$7:$C$904,'TARGET BY Skus'!$C249)*FL$9*FL$10*FL$4+SUMIFS('TARGET BY SM (TRÌNH KÝ)'!$L$7:$L$904,'TARGET BY SM (TRÌNH KÝ)'!$K$7:$K$904,"KA",'TARGET BY SM (TRÌNH KÝ)'!$C$7:$C$904,'TARGET BY Skus'!$C249)*FL$11*FL$12*FL$4,FL$374*(VLOOKUP($C249,'TARGET BY DIS (TRÌNH KÝ)'!$C$15:$I$373,7,0)-+SUMIFS($EE249:$FQ249,$EE$13:$FQ$13,"NPL")))</f>
        <v>18144.000000000004</v>
      </c>
      <c r="FM249" s="16">
        <f>IF(FM$13="NPL",SUMIFS('TARGET BY SM (TRÌNH KÝ)'!$L$7:$L$904,'TARGET BY SM (TRÌNH KÝ)'!$K$7:$K$904,"MIX",'TARGET BY SM (TRÌNH KÝ)'!$C$7:$C$904,'TARGET BY Skus'!$C249)*FM$7*FM$8*FM$4+SUMIFS('TARGET BY SM (TRÌNH KÝ)'!$L$7:$L$904,'TARGET BY SM (TRÌNH KÝ)'!$K$7:$K$904,"WS",'TARGET BY SM (TRÌNH KÝ)'!$C$7:$C$904,'TARGET BY Skus'!$C249)*FM$9*FM$10*FM$4+SUMIFS('TARGET BY SM (TRÌNH KÝ)'!$L$7:$L$904,'TARGET BY SM (TRÌNH KÝ)'!$K$7:$K$904,"KA",'TARGET BY SM (TRÌNH KÝ)'!$C$7:$C$904,'TARGET BY Skus'!$C249)*FM$11*FM$12*FM$4,FM$374*(VLOOKUP($C249,'TARGET BY DIS (TRÌNH KÝ)'!$C$15:$I$373,7,0)-+SUMIFS($EE249:$FQ249,$EE$13:$FQ$13,"NPL")))</f>
        <v>18144.000000000004</v>
      </c>
      <c r="FN249" s="16">
        <v>0</v>
      </c>
      <c r="FO249" s="16">
        <v>0</v>
      </c>
      <c r="FP249" s="16">
        <f>IF(FP$13="NPL",SUMIFS('TARGET BY SM (TRÌNH KÝ)'!$L$7:$L$904,'TARGET BY SM (TRÌNH KÝ)'!$K$7:$K$904,"MIX",'TARGET BY SM (TRÌNH KÝ)'!$C$7:$C$904,'TARGET BY Skus'!$C249)*FP$7*FP$8*FP$4+SUMIFS('TARGET BY SM (TRÌNH KÝ)'!$L$7:$L$904,'TARGET BY SM (TRÌNH KÝ)'!$K$7:$K$904,"WS",'TARGET BY SM (TRÌNH KÝ)'!$C$7:$C$904,'TARGET BY Skus'!$C249)*FP$9*FP$10*FP$4+SUMIFS('TARGET BY SM (TRÌNH KÝ)'!$L$7:$L$904,'TARGET BY SM (TRÌNH KÝ)'!$K$7:$K$904,"KA",'TARGET BY SM (TRÌNH KÝ)'!$C$7:$C$904,'TARGET BY Skus'!$C249)*FP$11*FP$12*FP$4,FP$374*(VLOOKUP($C249,'TARGET BY DIS (TRÌNH KÝ)'!$C$15:$I$373,7,0)-+SUMIFS($EE249:$FQ249,$EE$13:$FQ$13,"NPL")))</f>
        <v>0</v>
      </c>
      <c r="FQ249" s="16">
        <f>IF(FQ$13="NPL",SUMIFS('TARGET BY SM (TRÌNH KÝ)'!$L$7:$L$904,'TARGET BY SM (TRÌNH KÝ)'!$K$7:$K$904,"MIX",'TARGET BY SM (TRÌNH KÝ)'!$C$7:$C$904,'TARGET BY Skus'!$C249)*FQ$7*FQ$8*FQ$4+SUMIFS('TARGET BY SM (TRÌNH KÝ)'!$L$7:$L$904,'TARGET BY SM (TRÌNH KÝ)'!$K$7:$K$904,"WS",'TARGET BY SM (TRÌNH KÝ)'!$C$7:$C$904,'TARGET BY Skus'!$C249)*FQ$9*FQ$10*FQ$4+SUMIFS('TARGET BY SM (TRÌNH KÝ)'!$L$7:$L$904,'TARGET BY SM (TRÌNH KÝ)'!$K$7:$K$904,"KA",'TARGET BY SM (TRÌNH KÝ)'!$C$7:$C$904,'TARGET BY Skus'!$C249)*FQ$11*FQ$12*FQ$4,FQ$374*(VLOOKUP($C249,'TARGET BY DIS (TRÌNH KÝ)'!$C$15:$I$373,7,0)-+SUMIFS($EE249:$FQ249,$EE$13:$FQ$13,"NPL")))</f>
        <v>14364</v>
      </c>
      <c r="FR249" s="16">
        <f>IF(FR$13="NPL",SUMIFS('TARGET BY SM (TRÌNH KÝ)'!$L$7:$L$904,'TARGET BY SM (TRÌNH KÝ)'!$K$7:$K$904,"MIX",'TARGET BY SM (TRÌNH KÝ)'!$C$7:$C$904,'TARGET BY Skus'!$C249)*FR$7*FR$8*FR$4+SUMIFS('TARGET BY SM (TRÌNH KÝ)'!$L$7:$L$904,'TARGET BY SM (TRÌNH KÝ)'!$K$7:$K$904,"WS",'TARGET BY SM (TRÌNH KÝ)'!$C$7:$C$904,'TARGET BY Skus'!$C249)*FR$9*FR$10*FR$4+SUMIFS('TARGET BY SM (TRÌNH KÝ)'!$L$7:$L$904,'TARGET BY SM (TRÌNH KÝ)'!$K$7:$K$904,"KA",'TARGET BY SM (TRÌNH KÝ)'!$C$7:$C$904,'TARGET BY Skus'!$C249)*FR$11*FR$12*FR$4,FR$373*(VLOOKUP($C249,'TARGET BY DIS (TRÌNH KÝ)'!$C$15:$I$373,7,0)-+SUMIFS($EE249:$FT249,$EE$13:$FT$13,"NPL")))</f>
        <v>16800</v>
      </c>
      <c r="FS249" s="16">
        <f>IF(FS$13="NPL",SUMIFS('TARGET BY SM (TRÌNH KÝ)'!$L$7:$L$904,'TARGET BY SM (TRÌNH KÝ)'!$K$7:$K$904,"MIX",'TARGET BY SM (TRÌNH KÝ)'!$C$7:$C$904,'TARGET BY Skus'!$C249)*FS$7*FS$8*FS$4+SUMIFS('TARGET BY SM (TRÌNH KÝ)'!$L$7:$L$904,'TARGET BY SM (TRÌNH KÝ)'!$K$7:$K$904,"WS",'TARGET BY SM (TRÌNH KÝ)'!$C$7:$C$904,'TARGET BY Skus'!$C249)*FS$9*FS$10*FS$4+SUMIFS('TARGET BY SM (TRÌNH KÝ)'!$L$7:$L$904,'TARGET BY SM (TRÌNH KÝ)'!$K$7:$K$904,"KA",'TARGET BY SM (TRÌNH KÝ)'!$C$7:$C$904,'TARGET BY Skus'!$C249)*FS$11*FS$12*FS$4,FS$373*(VLOOKUP($C249,'TARGET BY DIS (TRÌNH KÝ)'!$C$15:$I$373,7,0)-+SUMIFS($EE249:$FT249,$EE$13:$FT$13,"NPL")))</f>
        <v>0</v>
      </c>
      <c r="FT249" s="16">
        <f>IF(FT$13="NPL",SUMIFS('TARGET BY SM (TRÌNH KÝ)'!$L$7:$L$904,'TARGET BY SM (TRÌNH KÝ)'!$K$7:$K$904,"MIX",'TARGET BY SM (TRÌNH KÝ)'!$C$7:$C$904,'TARGET BY Skus'!$C249)*FT$7*FT$8*FT$4+SUMIFS('TARGET BY SM (TRÌNH KÝ)'!$L$7:$L$904,'TARGET BY SM (TRÌNH KÝ)'!$K$7:$K$904,"WS",'TARGET BY SM (TRÌNH KÝ)'!$C$7:$C$904,'TARGET BY Skus'!$C249)*FT$9*FT$10*FT$4+SUMIFS('TARGET BY SM (TRÌNH KÝ)'!$L$7:$L$904,'TARGET BY SM (TRÌNH KÝ)'!$K$7:$K$904,"KA",'TARGET BY SM (TRÌNH KÝ)'!$C$7:$C$904,'TARGET BY Skus'!$C249)*FT$11*FT$12*FT$4,FT$373*(VLOOKUP($C249,'TARGET BY DIS (TRÌNH KÝ)'!$C$15:$I$373,7,0)-+SUMIFS($EE249:$FT249,$EE$13:$FT$13,"NPL")))</f>
        <v>16800</v>
      </c>
      <c r="FU249" s="16">
        <f t="shared" si="2261"/>
        <v>1280713.1154301788</v>
      </c>
      <c r="FV249" s="2"/>
      <c r="FW249" s="77"/>
      <c r="FX249" s="77">
        <f t="shared" si="1758"/>
        <v>113148</v>
      </c>
    </row>
    <row r="250" spans="1:180" ht="15" hidden="1" customHeight="1" outlineLevel="1" x14ac:dyDescent="0.25">
      <c r="A250" s="76" t="str">
        <f>+'TARGET BY DIS (TRÌNH KÝ)'!A253</f>
        <v>NOR 2</v>
      </c>
      <c r="B250" s="76" t="str">
        <f>+'TARGET BY DIS (TRÌNH KÝ)'!B253</f>
        <v>Nguyễn Đăng Đại</v>
      </c>
      <c r="C250" s="76" t="str">
        <f>+'TARGET BY DIS (TRÌNH KÝ)'!C253</f>
        <v>C6709356</v>
      </c>
      <c r="D250" s="76" t="str">
        <f>+'TARGET BY DIS (TRÌNH KÝ)'!D253</f>
        <v>Nguyễn Duy Long</v>
      </c>
      <c r="E250" s="76" t="str">
        <f>+'TARGET BY DIS (TRÌNH KÝ)'!E253</f>
        <v>Bắc Ninh</v>
      </c>
      <c r="F250" s="16">
        <f t="shared" si="2254"/>
        <v>125.94396064147702</v>
      </c>
      <c r="G250" s="16">
        <f t="shared" si="2255"/>
        <v>0</v>
      </c>
      <c r="H250" s="16">
        <f t="shared" si="2255"/>
        <v>0</v>
      </c>
      <c r="I250" s="16">
        <f t="shared" si="2255"/>
        <v>1172.5534896945451</v>
      </c>
      <c r="J250" s="16">
        <f t="shared" si="2255"/>
        <v>0</v>
      </c>
      <c r="K250" s="16">
        <f t="shared" si="2255"/>
        <v>109.82882497271436</v>
      </c>
      <c r="L250" s="16">
        <f t="shared" si="2255"/>
        <v>986.51243571482553</v>
      </c>
      <c r="M250" s="16">
        <f t="shared" si="2255"/>
        <v>0</v>
      </c>
      <c r="N250" s="16">
        <f t="shared" si="2255"/>
        <v>0</v>
      </c>
      <c r="O250" s="16">
        <f t="shared" si="2255"/>
        <v>12.08047449924384</v>
      </c>
      <c r="P250" s="16">
        <f t="shared" si="2255"/>
        <v>36.432898253342515</v>
      </c>
      <c r="Q250" s="16">
        <f t="shared" si="2255"/>
        <v>18.758330814008961</v>
      </c>
      <c r="R250" s="16">
        <f t="shared" si="2255"/>
        <v>75</v>
      </c>
      <c r="S250" s="16">
        <f t="shared" si="2255"/>
        <v>0</v>
      </c>
      <c r="T250" s="16">
        <f t="shared" si="2255"/>
        <v>23.946371805693413</v>
      </c>
      <c r="U250" s="16">
        <f t="shared" si="2255"/>
        <v>0</v>
      </c>
      <c r="V250" s="16">
        <f t="shared" si="2255"/>
        <v>0</v>
      </c>
      <c r="W250" s="16">
        <f t="shared" si="2255"/>
        <v>230.11781476688404</v>
      </c>
      <c r="X250" s="16">
        <f t="shared" si="2255"/>
        <v>0</v>
      </c>
      <c r="Y250" s="16">
        <f t="shared" si="2255"/>
        <v>0</v>
      </c>
      <c r="Z250" s="16">
        <f t="shared" si="2255"/>
        <v>789.51181568510731</v>
      </c>
      <c r="AA250" s="16">
        <f t="shared" si="2255"/>
        <v>0</v>
      </c>
      <c r="AB250" s="16">
        <f t="shared" si="2255"/>
        <v>0</v>
      </c>
      <c r="AC250" s="16">
        <f t="shared" si="2255"/>
        <v>100.10722491740401</v>
      </c>
      <c r="AD250" s="16">
        <f t="shared" si="2255"/>
        <v>698.47362792206093</v>
      </c>
      <c r="AE250" s="16">
        <f t="shared" si="2255"/>
        <v>0</v>
      </c>
      <c r="AF250" s="16">
        <f t="shared" si="2255"/>
        <v>0</v>
      </c>
      <c r="AG250" s="16">
        <f t="shared" si="2255"/>
        <v>0</v>
      </c>
      <c r="AH250" s="16">
        <f t="shared" si="2255"/>
        <v>0</v>
      </c>
      <c r="AI250" s="16">
        <f t="shared" si="2255"/>
        <v>80.242599607872648</v>
      </c>
      <c r="AJ250" s="16">
        <f t="shared" si="2255"/>
        <v>75</v>
      </c>
      <c r="AK250" s="16">
        <f t="shared" si="2255"/>
        <v>75</v>
      </c>
      <c r="AL250" s="16">
        <f t="shared" si="2255"/>
        <v>75</v>
      </c>
      <c r="AM250" s="16">
        <f t="shared" si="2255"/>
        <v>54</v>
      </c>
      <c r="AN250" s="16">
        <f t="shared" si="2255"/>
        <v>54</v>
      </c>
      <c r="AO250" s="16">
        <f t="shared" si="2255"/>
        <v>0</v>
      </c>
      <c r="AP250" s="16">
        <f t="shared" si="2255"/>
        <v>0</v>
      </c>
      <c r="AQ250" s="16">
        <f t="shared" si="2255"/>
        <v>0</v>
      </c>
      <c r="AR250" s="16">
        <f t="shared" si="2255"/>
        <v>36</v>
      </c>
      <c r="AS250" s="16">
        <f t="shared" si="2256"/>
        <v>75</v>
      </c>
      <c r="AT250" s="16">
        <f t="shared" si="2257"/>
        <v>0</v>
      </c>
      <c r="AU250" s="16">
        <f t="shared" si="2258"/>
        <v>83.333333333333343</v>
      </c>
      <c r="AV250" s="76">
        <f t="shared" si="2262"/>
        <v>4986.8432026285127</v>
      </c>
      <c r="AW250" s="16">
        <f>+IF(AW$13="NPL",SUMIFS('TARGET BY SM (TRÌNH KÝ)'!$L$7:$L$939,'TARGET BY SM (TRÌNH KÝ)'!$K$7:$K$939,"MIX",'TARGET BY SM (TRÌNH KÝ)'!$C$7:$C$939,'TARGET BY Skus'!$C250)*AW$7*AW$8*AW$4+SUMIFS('TARGET BY SM (TRÌNH KÝ)'!$L$7:$L$939,'TARGET BY SM (TRÌNH KÝ)'!$K$7:$K$939,"WS",'TARGET BY SM (TRÌNH KÝ)'!$C$7:$C$939,'TARGET BY Skus'!$C250)*AW$9*AW$10*AW$4+SUMIFS('TARGET BY SM (TRÌNH KÝ)'!$L$7:$L$939,'TARGET BY SM (TRÌNH KÝ)'!$K$7:$K$939,"KA",'TARGET BY SM (TRÌNH KÝ)'!$C$7:$C$939,'TARGET BY Skus'!$C250)*AW$11*AW$12*AW$4,AW$374*(VLOOKUP($C250,'TARGET BY DIS (TRÌNH KÝ)'!$C$15:$I$373,4,0)-SUMIFS($AW250:$CI250,$AW$13:$CI$13,"NPL")))</f>
        <v>14357.61151312838</v>
      </c>
      <c r="AX250" s="16">
        <f>+IF(AX$13="NPL",SUMIFS('TARGET BY SM (TRÌNH KÝ)'!$L$7:$L$939,'TARGET BY SM (TRÌNH KÝ)'!$K$7:$K$939,"MIX",'TARGET BY SM (TRÌNH KÝ)'!$C$7:$C$939,'TARGET BY Skus'!$C250)*AX$7*AX$8*AX$4+SUMIFS('TARGET BY SM (TRÌNH KÝ)'!$L$7:$L$939,'TARGET BY SM (TRÌNH KÝ)'!$K$7:$K$939,"WS",'TARGET BY SM (TRÌNH KÝ)'!$C$7:$C$939,'TARGET BY Skus'!$C250)*AX$9*AX$10*AX$4+SUMIFS('TARGET BY SM (TRÌNH KÝ)'!$L$7:$L$939,'TARGET BY SM (TRÌNH KÝ)'!$K$7:$K$939,"KA",'TARGET BY SM (TRÌNH KÝ)'!$C$7:$C$939,'TARGET BY Skus'!$C250)*AX$11*AX$12*AX$4,AX$374*(VLOOKUP($C250,'TARGET BY DIS (TRÌNH KÝ)'!$C$15:$I$373,4,0)-SUMIFS($AW250:$CI250,$AW$13:$CI$13,"NPL")))</f>
        <v>0</v>
      </c>
      <c r="AY250" s="16">
        <f>+IF(AY$13="NPL",SUMIFS('TARGET BY SM (TRÌNH KÝ)'!$L$7:$L$939,'TARGET BY SM (TRÌNH KÝ)'!$K$7:$K$939,"MIX",'TARGET BY SM (TRÌNH KÝ)'!$C$7:$C$939,'TARGET BY Skus'!$C250)*AY$7*AY$8*AY$4+SUMIFS('TARGET BY SM (TRÌNH KÝ)'!$L$7:$L$939,'TARGET BY SM (TRÌNH KÝ)'!$K$7:$K$939,"WS",'TARGET BY SM (TRÌNH KÝ)'!$C$7:$C$939,'TARGET BY Skus'!$C250)*AY$9*AY$10*AY$4+SUMIFS('TARGET BY SM (TRÌNH KÝ)'!$L$7:$L$939,'TARGET BY SM (TRÌNH KÝ)'!$K$7:$K$939,"KA",'TARGET BY SM (TRÌNH KÝ)'!$C$7:$C$939,'TARGET BY Skus'!$C250)*AY$11*AY$12*AY$4,AY$374*(VLOOKUP($C250,'TARGET BY DIS (TRÌNH KÝ)'!$C$15:$I$373,4,0)-SUMIFS($AW250:$CI250,$AW$13:$CI$13,"NPL")))</f>
        <v>0</v>
      </c>
      <c r="AZ250" s="16">
        <f>+IF(AZ$13="NPL",SUMIFS('TARGET BY SM (TRÌNH KÝ)'!$L$7:$L$939,'TARGET BY SM (TRÌNH KÝ)'!$K$7:$K$939,"MIX",'TARGET BY SM (TRÌNH KÝ)'!$C$7:$C$939,'TARGET BY Skus'!$C250)*AZ$7*AZ$8*AZ$4+SUMIFS('TARGET BY SM (TRÌNH KÝ)'!$L$7:$L$939,'TARGET BY SM (TRÌNH KÝ)'!$K$7:$K$939,"WS",'TARGET BY SM (TRÌNH KÝ)'!$C$7:$C$939,'TARGET BY Skus'!$C250)*AZ$9*AZ$10*AZ$4+SUMIFS('TARGET BY SM (TRÌNH KÝ)'!$L$7:$L$939,'TARGET BY SM (TRÌNH KÝ)'!$K$7:$K$939,"KA",'TARGET BY SM (TRÌNH KÝ)'!$C$7:$C$939,'TARGET BY Skus'!$C250)*AZ$11*AZ$12*AZ$4,AZ$374*(VLOOKUP($C250,'TARGET BY DIS (TRÌNH KÝ)'!$C$15:$I$373,4,0)-SUMIFS($AW250:$CI250,$AW$13:$CI$13,"NPL")))</f>
        <v>213873.75652028501</v>
      </c>
      <c r="BA250" s="16">
        <f>+IF(BA$13="NPL",SUMIFS('TARGET BY SM (TRÌNH KÝ)'!$L$7:$L$939,'TARGET BY SM (TRÌNH KÝ)'!$K$7:$K$939,"MIX",'TARGET BY SM (TRÌNH KÝ)'!$C$7:$C$939,'TARGET BY Skus'!$C250)*BA$7*BA$8*BA$4+SUMIFS('TARGET BY SM (TRÌNH KÝ)'!$L$7:$L$939,'TARGET BY SM (TRÌNH KÝ)'!$K$7:$K$939,"WS",'TARGET BY SM (TRÌNH KÝ)'!$C$7:$C$939,'TARGET BY Skus'!$C250)*BA$9*BA$10*BA$4+SUMIFS('TARGET BY SM (TRÌNH KÝ)'!$L$7:$L$939,'TARGET BY SM (TRÌNH KÝ)'!$K$7:$K$939,"KA",'TARGET BY SM (TRÌNH KÝ)'!$C$7:$C$939,'TARGET BY Skus'!$C250)*BA$11*BA$12*BA$4,BA$374*(VLOOKUP($C250,'TARGET BY DIS (TRÌNH KÝ)'!$C$15:$I$373,4,0)-SUMIFS($AW250:$CI250,$AW$13:$CI$13,"NPL")))</f>
        <v>0</v>
      </c>
      <c r="BB250" s="16">
        <f>+IF(BB$13="NPL",SUMIFS('TARGET BY SM (TRÌNH KÝ)'!$L$7:$L$939,'TARGET BY SM (TRÌNH KÝ)'!$K$7:$K$939,"MIX",'TARGET BY SM (TRÌNH KÝ)'!$C$7:$C$939,'TARGET BY Skus'!$C250)*BB$7*BB$8*BB$4+SUMIFS('TARGET BY SM (TRÌNH KÝ)'!$L$7:$L$939,'TARGET BY SM (TRÌNH KÝ)'!$K$7:$K$939,"WS",'TARGET BY SM (TRÌNH KÝ)'!$C$7:$C$939,'TARGET BY Skus'!$C250)*BB$9*BB$10*BB$4+SUMIFS('TARGET BY SM (TRÌNH KÝ)'!$L$7:$L$939,'TARGET BY SM (TRÌNH KÝ)'!$K$7:$K$939,"KA",'TARGET BY SM (TRÌNH KÝ)'!$C$7:$C$939,'TARGET BY Skus'!$C250)*BB$11*BB$12*BB$4,BB$374*(VLOOKUP($C250,'TARGET BY DIS (TRÌNH KÝ)'!$C$15:$I$373,4,0)-SUMIFS($AW250:$CI250,$AW$13:$CI$13,"NPL")))</f>
        <v>31301.215117223594</v>
      </c>
      <c r="BC250" s="16">
        <f>+IF(BC$13="NPL",SUMIFS('TARGET BY SM (TRÌNH KÝ)'!$L$7:$L$939,'TARGET BY SM (TRÌNH KÝ)'!$K$7:$K$939,"MIX",'TARGET BY SM (TRÌNH KÝ)'!$C$7:$C$939,'TARGET BY Skus'!$C250)*BC$7*BC$8*BC$4+SUMIFS('TARGET BY SM (TRÌNH KÝ)'!$L$7:$L$939,'TARGET BY SM (TRÌNH KÝ)'!$K$7:$K$939,"WS",'TARGET BY SM (TRÌNH KÝ)'!$C$7:$C$939,'TARGET BY Skus'!$C250)*BC$9*BC$10*BC$4+SUMIFS('TARGET BY SM (TRÌNH KÝ)'!$L$7:$L$939,'TARGET BY SM (TRÌNH KÝ)'!$K$7:$K$939,"KA",'TARGET BY SM (TRÌNH KÝ)'!$C$7:$C$939,'TARGET BY Skus'!$C250)*BC$11*BC$12*BC$4,BC$374*(VLOOKUP($C250,'TARGET BY DIS (TRÌNH KÝ)'!$C$15:$I$373,4,0)-SUMIFS($AW250:$CI250,$AW$13:$CI$13,"NPL")))</f>
        <v>179939.86827438415</v>
      </c>
      <c r="BD250" s="16">
        <f>+IF(BD$13="NPL",SUMIFS('TARGET BY SM (TRÌNH KÝ)'!$L$7:$L$939,'TARGET BY SM (TRÌNH KÝ)'!$K$7:$K$939,"MIX",'TARGET BY SM (TRÌNH KÝ)'!$C$7:$C$939,'TARGET BY Skus'!$C250)*BD$7*BD$8*BD$4+SUMIFS('TARGET BY SM (TRÌNH KÝ)'!$L$7:$L$939,'TARGET BY SM (TRÌNH KÝ)'!$K$7:$K$939,"WS",'TARGET BY SM (TRÌNH KÝ)'!$C$7:$C$939,'TARGET BY Skus'!$C250)*BD$9*BD$10*BD$4+SUMIFS('TARGET BY SM (TRÌNH KÝ)'!$L$7:$L$939,'TARGET BY SM (TRÌNH KÝ)'!$K$7:$K$939,"KA",'TARGET BY SM (TRÌNH KÝ)'!$C$7:$C$939,'TARGET BY Skus'!$C250)*BD$11*BD$12*BD$4,BD$374*(VLOOKUP($C250,'TARGET BY DIS (TRÌNH KÝ)'!$C$15:$I$373,4,0)-SUMIFS($AW250:$CI250,$AW$13:$CI$13,"NPL")))</f>
        <v>0</v>
      </c>
      <c r="BE250" s="16">
        <f>+IF(BE$13="NPL",SUMIFS('TARGET BY SM (TRÌNH KÝ)'!$L$7:$L$939,'TARGET BY SM (TRÌNH KÝ)'!$K$7:$K$939,"MIX",'TARGET BY SM (TRÌNH KÝ)'!$C$7:$C$939,'TARGET BY Skus'!$C250)*BE$7*BE$8*BE$4+SUMIFS('TARGET BY SM (TRÌNH KÝ)'!$L$7:$L$939,'TARGET BY SM (TRÌNH KÝ)'!$K$7:$K$939,"WS",'TARGET BY SM (TRÌNH KÝ)'!$C$7:$C$939,'TARGET BY Skus'!$C250)*BE$9*BE$10*BE$4+SUMIFS('TARGET BY SM (TRÌNH KÝ)'!$L$7:$L$939,'TARGET BY SM (TRÌNH KÝ)'!$K$7:$K$939,"KA",'TARGET BY SM (TRÌNH KÝ)'!$C$7:$C$939,'TARGET BY Skus'!$C250)*BE$11*BE$12*BE$4,BE$374*(VLOOKUP($C250,'TARGET BY DIS (TRÌNH KÝ)'!$C$15:$I$373,4,0)-SUMIFS($AW250:$CI250,$AW$13:$CI$13,"NPL")))</f>
        <v>0</v>
      </c>
      <c r="BF250" s="16">
        <f>+IF(BF$13="NPL",SUMIFS('TARGET BY SM (TRÌNH KÝ)'!$L$7:$L$939,'TARGET BY SM (TRÌNH KÝ)'!$K$7:$K$939,"MIX",'TARGET BY SM (TRÌNH KÝ)'!$C$7:$C$939,'TARGET BY Skus'!$C250)*BF$7*BF$8*BF$4+SUMIFS('TARGET BY SM (TRÌNH KÝ)'!$L$7:$L$939,'TARGET BY SM (TRÌNH KÝ)'!$K$7:$K$939,"WS",'TARGET BY SM (TRÌNH KÝ)'!$C$7:$C$939,'TARGET BY Skus'!$C250)*BF$9*BF$10*BF$4+SUMIFS('TARGET BY SM (TRÌNH KÝ)'!$L$7:$L$939,'TARGET BY SM (TRÌNH KÝ)'!$K$7:$K$939,"KA",'TARGET BY SM (TRÌNH KÝ)'!$C$7:$C$939,'TARGET BY Skus'!$C250)*BF$11*BF$12*BF$4,BF$374*(VLOOKUP($C250,'TARGET BY DIS (TRÌNH KÝ)'!$C$15:$I$373,4,0)-SUMIFS($AW250:$CI250,$AW$13:$CI$13,"NPL")))</f>
        <v>2754.3481858275954</v>
      </c>
      <c r="BG250" s="16">
        <f>+IF(BG$13="NPL",SUMIFS('TARGET BY SM (TRÌNH KÝ)'!$L$7:$L$939,'TARGET BY SM (TRÌNH KÝ)'!$K$7:$K$939,"MIX",'TARGET BY SM (TRÌNH KÝ)'!$C$7:$C$939,'TARGET BY Skus'!$C250)*BG$7*BG$8*BG$4+SUMIFS('TARGET BY SM (TRÌNH KÝ)'!$L$7:$L$939,'TARGET BY SM (TRÌNH KÝ)'!$K$7:$K$939,"WS",'TARGET BY SM (TRÌNH KÝ)'!$C$7:$C$939,'TARGET BY Skus'!$C250)*BG$9*BG$10*BG$4+SUMIFS('TARGET BY SM (TRÌNH KÝ)'!$L$7:$L$939,'TARGET BY SM (TRÌNH KÝ)'!$K$7:$K$939,"KA",'TARGET BY SM (TRÌNH KÝ)'!$C$7:$C$939,'TARGET BY Skus'!$C250)*BG$11*BG$12*BG$4,BG$374*(VLOOKUP($C250,'TARGET BY DIS (TRÌNH KÝ)'!$C$15:$I$373,4,0)-SUMIFS($AW250:$CI250,$AW$13:$CI$13,"NPL")))</f>
        <v>6230.0256013215703</v>
      </c>
      <c r="BH250" s="16">
        <f>+IF(BH$13="NPL",SUMIFS('TARGET BY SM (TRÌNH KÝ)'!$L$7:$L$939,'TARGET BY SM (TRÌNH KÝ)'!$K$7:$K$939,"MIX",'TARGET BY SM (TRÌNH KÝ)'!$C$7:$C$939,'TARGET BY Skus'!$C250)*BH$7*BH$8*BH$4+SUMIFS('TARGET BY SM (TRÌNH KÝ)'!$L$7:$L$939,'TARGET BY SM (TRÌNH KÝ)'!$K$7:$K$939,"WS",'TARGET BY SM (TRÌNH KÝ)'!$C$7:$C$939,'TARGET BY Skus'!$C250)*BH$9*BH$10*BH$4+SUMIFS('TARGET BY SM (TRÌNH KÝ)'!$L$7:$L$939,'TARGET BY SM (TRÌNH KÝ)'!$K$7:$K$939,"KA",'TARGET BY SM (TRÌNH KÝ)'!$C$7:$C$939,'TARGET BY Skus'!$C250)*BH$11*BH$12*BH$4,BH$374*(VLOOKUP($C250,'TARGET BY DIS (TRÌNH KÝ)'!$C$15:$I$373,4,0)-SUMIFS($AW250:$CI250,$AW$13:$CI$13,"NPL")))</f>
        <v>5346.1242819925537</v>
      </c>
      <c r="BI250" s="16">
        <f>+IF(BI$13="NPL",SUMIFS('TARGET BY SM (TRÌNH KÝ)'!$L$7:$L$939,'TARGET BY SM (TRÌNH KÝ)'!$K$7:$K$939,"MIX",'TARGET BY SM (TRÌNH KÝ)'!$C$7:$C$939,'TARGET BY Skus'!$C250)*BI$7*BI$8*BI$4+SUMIFS('TARGET BY SM (TRÌNH KÝ)'!$L$7:$L$939,'TARGET BY SM (TRÌNH KÝ)'!$K$7:$K$939,"WS",'TARGET BY SM (TRÌNH KÝ)'!$C$7:$C$939,'TARGET BY Skus'!$C250)*BI$9*BI$10*BI$4+SUMIFS('TARGET BY SM (TRÌNH KÝ)'!$L$7:$L$939,'TARGET BY SM (TRÌNH KÝ)'!$K$7:$K$939,"KA",'TARGET BY SM (TRÌNH KÝ)'!$C$7:$C$939,'TARGET BY Skus'!$C250)*BI$11*BI$12*BI$4,BI$374*(VLOOKUP($C250,'TARGET BY DIS (TRÌNH KÝ)'!$C$15:$I$373,4,0)-SUMIFS($AW250:$CI250,$AW$13:$CI$13,"NPL")))</f>
        <v>21375</v>
      </c>
      <c r="BJ250" s="16">
        <f>+IF(BJ$13="NPL",SUMIFS('TARGET BY SM (TRÌNH KÝ)'!$L$7:$L$939,'TARGET BY SM (TRÌNH KÝ)'!$K$7:$K$939,"MIX",'TARGET BY SM (TRÌNH KÝ)'!$C$7:$C$939,'TARGET BY Skus'!$C250)*BJ$7*BJ$8*BJ$4+SUMIFS('TARGET BY SM (TRÌNH KÝ)'!$L$7:$L$939,'TARGET BY SM (TRÌNH KÝ)'!$K$7:$K$939,"WS",'TARGET BY SM (TRÌNH KÝ)'!$C$7:$C$939,'TARGET BY Skus'!$C250)*BJ$9*BJ$10*BJ$4+SUMIFS('TARGET BY SM (TRÌNH KÝ)'!$L$7:$L$939,'TARGET BY SM (TRÌNH KÝ)'!$K$7:$K$939,"KA",'TARGET BY SM (TRÌNH KÝ)'!$C$7:$C$939,'TARGET BY Skus'!$C250)*BJ$11*BJ$12*BJ$4,BJ$374*(VLOOKUP($C250,'TARGET BY DIS (TRÌNH KÝ)'!$C$15:$I$373,4,0)-SUMIFS($AW250:$CI250,$AW$13:$CI$13,"NPL")))</f>
        <v>0</v>
      </c>
      <c r="BK250" s="16">
        <f>+IF(BK$13="NPL",SUMIFS('TARGET BY SM (TRÌNH KÝ)'!$L$7:$L$939,'TARGET BY SM (TRÌNH KÝ)'!$K$7:$K$939,"MIX",'TARGET BY SM (TRÌNH KÝ)'!$C$7:$C$939,'TARGET BY Skus'!$C250)*BK$7*BK$8*BK$4+SUMIFS('TARGET BY SM (TRÌNH KÝ)'!$L$7:$L$939,'TARGET BY SM (TRÌNH KÝ)'!$K$7:$K$939,"WS",'TARGET BY SM (TRÌNH KÝ)'!$C$7:$C$939,'TARGET BY Skus'!$C250)*BK$9*BK$10*BK$4+SUMIFS('TARGET BY SM (TRÌNH KÝ)'!$L$7:$L$939,'TARGET BY SM (TRÌNH KÝ)'!$K$7:$K$939,"KA",'TARGET BY SM (TRÌNH KÝ)'!$C$7:$C$939,'TARGET BY Skus'!$C250)*BK$11*BK$12*BK$4,BK$374*(VLOOKUP($C250,'TARGET BY DIS (TRÌNH KÝ)'!$C$15:$I$373,4,0)-SUMIFS($AW250:$CI250,$AW$13:$CI$13,"NPL")))</f>
        <v>7734.6780932389729</v>
      </c>
      <c r="BL250" s="16">
        <f>+IF(BL$13="NPL",SUMIFS('TARGET BY SM (TRÌNH KÝ)'!$L$7:$L$939,'TARGET BY SM (TRÌNH KÝ)'!$K$7:$K$939,"MIX",'TARGET BY SM (TRÌNH KÝ)'!$C$7:$C$939,'TARGET BY Skus'!$C250)*BL$7*BL$8*BL$4+SUMIFS('TARGET BY SM (TRÌNH KÝ)'!$L$7:$L$939,'TARGET BY SM (TRÌNH KÝ)'!$K$7:$K$939,"WS",'TARGET BY SM (TRÌNH KÝ)'!$C$7:$C$939,'TARGET BY Skus'!$C250)*BL$9*BL$10*BL$4+SUMIFS('TARGET BY SM (TRÌNH KÝ)'!$L$7:$L$939,'TARGET BY SM (TRÌNH KÝ)'!$K$7:$K$939,"KA",'TARGET BY SM (TRÌNH KÝ)'!$C$7:$C$939,'TARGET BY Skus'!$C250)*BL$11*BL$12*BL$4,BL$374*(VLOOKUP($C250,'TARGET BY DIS (TRÌNH KÝ)'!$C$15:$I$373,4,0)-SUMIFS($AW250:$CI250,$AW$13:$CI$13,"NPL")))</f>
        <v>0</v>
      </c>
      <c r="BM250" s="16">
        <f>+IF(BM$13="NPL",SUMIFS('TARGET BY SM (TRÌNH KÝ)'!$L$7:$L$939,'TARGET BY SM (TRÌNH KÝ)'!$K$7:$K$939,"MIX",'TARGET BY SM (TRÌNH KÝ)'!$C$7:$C$939,'TARGET BY Skus'!$C250)*BM$7*BM$8*BM$4+SUMIFS('TARGET BY SM (TRÌNH KÝ)'!$L$7:$L$939,'TARGET BY SM (TRÌNH KÝ)'!$K$7:$K$939,"WS",'TARGET BY SM (TRÌNH KÝ)'!$C$7:$C$939,'TARGET BY Skus'!$C250)*BM$9*BM$10*BM$4+SUMIFS('TARGET BY SM (TRÌNH KÝ)'!$L$7:$L$939,'TARGET BY SM (TRÌNH KÝ)'!$K$7:$K$939,"KA",'TARGET BY SM (TRÌNH KÝ)'!$C$7:$C$939,'TARGET BY Skus'!$C250)*BM$11*BM$12*BM$4,BM$374*(VLOOKUP($C250,'TARGET BY DIS (TRÌNH KÝ)'!$C$15:$I$373,4,0)-SUMIFS($AW250:$CI250,$AW$13:$CI$13,"NPL")))</f>
        <v>0</v>
      </c>
      <c r="BN250" s="16">
        <f>+IF(BN$13="NPL",SUMIFS('TARGET BY SM (TRÌNH KÝ)'!$L$7:$L$939,'TARGET BY SM (TRÌNH KÝ)'!$K$7:$K$939,"MIX",'TARGET BY SM (TRÌNH KÝ)'!$C$7:$C$939,'TARGET BY Skus'!$C250)*BN$7*BN$8*BN$4+SUMIFS('TARGET BY SM (TRÌNH KÝ)'!$L$7:$L$939,'TARGET BY SM (TRÌNH KÝ)'!$K$7:$K$939,"WS",'TARGET BY SM (TRÌNH KÝ)'!$C$7:$C$939,'TARGET BY Skus'!$C250)*BN$9*BN$10*BN$4+SUMIFS('TARGET BY SM (TRÌNH KÝ)'!$L$7:$L$939,'TARGET BY SM (TRÌNH KÝ)'!$K$7:$K$939,"KA",'TARGET BY SM (TRÌNH KÝ)'!$C$7:$C$939,'TARGET BY Skus'!$C250)*BN$11*BN$12*BN$4,BN$374*(VLOOKUP($C250,'TARGET BY DIS (TRÌNH KÝ)'!$C$15:$I$373,4,0)-SUMIFS($AW250:$CI250,$AW$13:$CI$13,"NPL")))</f>
        <v>41973.489413479641</v>
      </c>
      <c r="BO250" s="16">
        <f>+IF(BO$13="NPL",SUMIFS('TARGET BY SM (TRÌNH KÝ)'!$L$7:$L$939,'TARGET BY SM (TRÌNH KÝ)'!$K$7:$K$939,"MIX",'TARGET BY SM (TRÌNH KÝ)'!$C$7:$C$939,'TARGET BY Skus'!$C250)*BO$7*BO$8*BO$4+SUMIFS('TARGET BY SM (TRÌNH KÝ)'!$L$7:$L$939,'TARGET BY SM (TRÌNH KÝ)'!$K$7:$K$939,"WS",'TARGET BY SM (TRÌNH KÝ)'!$C$7:$C$939,'TARGET BY Skus'!$C250)*BO$9*BO$10*BO$4+SUMIFS('TARGET BY SM (TRÌNH KÝ)'!$L$7:$L$939,'TARGET BY SM (TRÌNH KÝ)'!$K$7:$K$939,"KA",'TARGET BY SM (TRÌNH KÝ)'!$C$7:$C$939,'TARGET BY Skus'!$C250)*BO$11*BO$12*BO$4,BO$374*(VLOOKUP($C250,'TARGET BY DIS (TRÌNH KÝ)'!$C$15:$I$373,4,0)-SUMIFS($AW250:$CI250,$AW$13:$CI$13,"NPL")))</f>
        <v>0</v>
      </c>
      <c r="BP250" s="16">
        <f>+IF(BP$13="NPL",SUMIFS('TARGET BY SM (TRÌNH KÝ)'!$L$7:$L$939,'TARGET BY SM (TRÌNH KÝ)'!$K$7:$K$939,"MIX",'TARGET BY SM (TRÌNH KÝ)'!$C$7:$C$939,'TARGET BY Skus'!$C250)*BP$7*BP$8*BP$4+SUMIFS('TARGET BY SM (TRÌNH KÝ)'!$L$7:$L$939,'TARGET BY SM (TRÌNH KÝ)'!$K$7:$K$939,"WS",'TARGET BY SM (TRÌNH KÝ)'!$C$7:$C$939,'TARGET BY Skus'!$C250)*BP$9*BP$10*BP$4+SUMIFS('TARGET BY SM (TRÌNH KÝ)'!$L$7:$L$939,'TARGET BY SM (TRÌNH KÝ)'!$K$7:$K$939,"KA",'TARGET BY SM (TRÌNH KÝ)'!$C$7:$C$939,'TARGET BY Skus'!$C250)*BP$11*BP$12*BP$4,BP$374*(VLOOKUP($C250,'TARGET BY DIS (TRÌNH KÝ)'!$C$15:$I$373,4,0)-SUMIFS($AW250:$CI250,$AW$13:$CI$13,"NPL")))</f>
        <v>0</v>
      </c>
      <c r="BQ250" s="16">
        <f>+IF(BQ$13="NPL",SUMIFS('TARGET BY SM (TRÌNH KÝ)'!$L$7:$L$939,'TARGET BY SM (TRÌNH KÝ)'!$K$7:$K$939,"MIX",'TARGET BY SM (TRÌNH KÝ)'!$C$7:$C$939,'TARGET BY Skus'!$C250)*BQ$7*BQ$8*BQ$4+SUMIFS('TARGET BY SM (TRÌNH KÝ)'!$L$7:$L$939,'TARGET BY SM (TRÌNH KÝ)'!$K$7:$K$939,"WS",'TARGET BY SM (TRÌNH KÝ)'!$C$7:$C$939,'TARGET BY Skus'!$C250)*BQ$9*BQ$10*BQ$4+SUMIFS('TARGET BY SM (TRÌNH KÝ)'!$L$7:$L$939,'TARGET BY SM (TRÌNH KÝ)'!$K$7:$K$939,"KA",'TARGET BY SM (TRÌNH KÝ)'!$C$7:$C$939,'TARGET BY Skus'!$C250)*BQ$11*BQ$12*BQ$4,BQ$374*(VLOOKUP($C250,'TARGET BY DIS (TRÌNH KÝ)'!$C$15:$I$373,4,0)-SUMIFS($AW250:$CI250,$AW$13:$CI$13,"NPL")))</f>
        <v>144006.95518096356</v>
      </c>
      <c r="BR250" s="16">
        <f>+IF(BR$13="NPL",SUMIFS('TARGET BY SM (TRÌNH KÝ)'!$L$7:$L$939,'TARGET BY SM (TRÌNH KÝ)'!$K$7:$K$939,"MIX",'TARGET BY SM (TRÌNH KÝ)'!$C$7:$C$939,'TARGET BY Skus'!$C250)*BR$7*BR$8*BR$4+SUMIFS('TARGET BY SM (TRÌNH KÝ)'!$L$7:$L$939,'TARGET BY SM (TRÌNH KÝ)'!$K$7:$K$939,"WS",'TARGET BY SM (TRÌNH KÝ)'!$C$7:$C$939,'TARGET BY Skus'!$C250)*BR$9*BR$10*BR$4+SUMIFS('TARGET BY SM (TRÌNH KÝ)'!$L$7:$L$939,'TARGET BY SM (TRÌNH KÝ)'!$K$7:$K$939,"KA",'TARGET BY SM (TRÌNH KÝ)'!$C$7:$C$939,'TARGET BY Skus'!$C250)*BR$11*BR$12*BR$4,BR$374*(VLOOKUP($C250,'TARGET BY DIS (TRÌNH KÝ)'!$C$15:$I$373,4,0)-SUMIFS($AW250:$CI250,$AW$13:$CI$13,"NPL")))</f>
        <v>0</v>
      </c>
      <c r="BS250" s="16">
        <f>+IF(BS$13="NPL",SUMIFS('TARGET BY SM (TRÌNH KÝ)'!$L$7:$L$939,'TARGET BY SM (TRÌNH KÝ)'!$K$7:$K$939,"MIX",'TARGET BY SM (TRÌNH KÝ)'!$C$7:$C$939,'TARGET BY Skus'!$C250)*BS$7*BS$8*BS$4+SUMIFS('TARGET BY SM (TRÌNH KÝ)'!$L$7:$L$939,'TARGET BY SM (TRÌNH KÝ)'!$K$7:$K$939,"WS",'TARGET BY SM (TRÌNH KÝ)'!$C$7:$C$939,'TARGET BY Skus'!$C250)*BS$9*BS$10*BS$4+SUMIFS('TARGET BY SM (TRÌNH KÝ)'!$L$7:$L$939,'TARGET BY SM (TRÌNH KÝ)'!$K$7:$K$939,"KA",'TARGET BY SM (TRÌNH KÝ)'!$C$7:$C$939,'TARGET BY Skus'!$C250)*BS$11*BS$12*BS$4,BS$374*(VLOOKUP($C250,'TARGET BY DIS (TRÌNH KÝ)'!$C$15:$I$373,4,0)-SUMIFS($AW250:$CI250,$AW$13:$CI$13,"NPL")))</f>
        <v>0</v>
      </c>
      <c r="BT250" s="16">
        <f>+IF(BT$13="NPL",SUMIFS('TARGET BY SM (TRÌNH KÝ)'!$L$7:$L$939,'TARGET BY SM (TRÌNH KÝ)'!$K$7:$K$939,"MIX",'TARGET BY SM (TRÌNH KÝ)'!$C$7:$C$939,'TARGET BY Skus'!$C250)*BT$7*BT$8*BT$4+SUMIFS('TARGET BY SM (TRÌNH KÝ)'!$L$7:$L$939,'TARGET BY SM (TRÌNH KÝ)'!$K$7:$K$939,"WS",'TARGET BY SM (TRÌNH KÝ)'!$C$7:$C$939,'TARGET BY Skus'!$C250)*BT$9*BT$10*BT$4+SUMIFS('TARGET BY SM (TRÌNH KÝ)'!$L$7:$L$939,'TARGET BY SM (TRÌNH KÝ)'!$K$7:$K$939,"KA",'TARGET BY SM (TRÌNH KÝ)'!$C$7:$C$939,'TARGET BY Skus'!$C250)*BT$11*BT$12*BT$4,BT$374*(VLOOKUP($C250,'TARGET BY DIS (TRÌNH KÝ)'!$C$15:$I$373,4,0)-SUMIFS($AW250:$CI250,$AW$13:$CI$13,"NPL")))</f>
        <v>28530.559101460145</v>
      </c>
      <c r="BU250" s="16">
        <f>+IF(BU$13="NPL",SUMIFS('TARGET BY SM (TRÌNH KÝ)'!$L$7:$L$939,'TARGET BY SM (TRÌNH KÝ)'!$K$7:$K$939,"MIX",'TARGET BY SM (TRÌNH KÝ)'!$C$7:$C$939,'TARGET BY Skus'!$C250)*BU$7*BU$8*BU$4+SUMIFS('TARGET BY SM (TRÌNH KÝ)'!$L$7:$L$939,'TARGET BY SM (TRÌNH KÝ)'!$K$7:$K$939,"WS",'TARGET BY SM (TRÌNH KÝ)'!$C$7:$C$939,'TARGET BY Skus'!$C250)*BU$9*BU$10*BU$4+SUMIFS('TARGET BY SM (TRÌNH KÝ)'!$L$7:$L$939,'TARGET BY SM (TRÌNH KÝ)'!$K$7:$K$939,"KA",'TARGET BY SM (TRÌNH KÝ)'!$C$7:$C$939,'TARGET BY Skus'!$C250)*BU$11*BU$12*BU$4,BU$374*(VLOOKUP($C250,'TARGET BY DIS (TRÌNH KÝ)'!$C$15:$I$373,4,0)-SUMIFS($AW250:$CI250,$AW$13:$CI$13,"NPL")))</f>
        <v>127401.58973298389</v>
      </c>
      <c r="BV250" s="16">
        <f>+IF(BV$13="NPL",SUMIFS('TARGET BY SM (TRÌNH KÝ)'!$L$7:$L$939,'TARGET BY SM (TRÌNH KÝ)'!$K$7:$K$939,"MIX",'TARGET BY SM (TRÌNH KÝ)'!$C$7:$C$939,'TARGET BY Skus'!$C250)*BV$7*BV$8*BV$4+SUMIFS('TARGET BY SM (TRÌNH KÝ)'!$L$7:$L$939,'TARGET BY SM (TRÌNH KÝ)'!$K$7:$K$939,"WS",'TARGET BY SM (TRÌNH KÝ)'!$C$7:$C$939,'TARGET BY Skus'!$C250)*BV$9*BV$10*BV$4+SUMIFS('TARGET BY SM (TRÌNH KÝ)'!$L$7:$L$939,'TARGET BY SM (TRÌNH KÝ)'!$K$7:$K$939,"KA",'TARGET BY SM (TRÌNH KÝ)'!$C$7:$C$939,'TARGET BY Skus'!$C250)*BV$11*BV$12*BV$4,BV$374*(VLOOKUP($C250,'TARGET BY DIS (TRÌNH KÝ)'!$C$15:$I$373,4,0)-SUMIFS($AW250:$CI250,$AW$13:$CI$13,"NPL")))</f>
        <v>0</v>
      </c>
      <c r="BW250" s="16">
        <f>+IF(BW$13="NPL",SUMIFS('TARGET BY SM (TRÌNH KÝ)'!$L$7:$L$939,'TARGET BY SM (TRÌNH KÝ)'!$K$7:$K$939,"MIX",'TARGET BY SM (TRÌNH KÝ)'!$C$7:$C$939,'TARGET BY Skus'!$C250)*BW$7*BW$8*BW$4+SUMIFS('TARGET BY SM (TRÌNH KÝ)'!$L$7:$L$939,'TARGET BY SM (TRÌNH KÝ)'!$K$7:$K$939,"WS",'TARGET BY SM (TRÌNH KÝ)'!$C$7:$C$939,'TARGET BY Skus'!$C250)*BW$9*BW$10*BW$4+SUMIFS('TARGET BY SM (TRÌNH KÝ)'!$L$7:$L$939,'TARGET BY SM (TRÌNH KÝ)'!$K$7:$K$939,"KA",'TARGET BY SM (TRÌNH KÝ)'!$C$7:$C$939,'TARGET BY Skus'!$C250)*BW$11*BW$12*BW$4,BW$374*(VLOOKUP($C250,'TARGET BY DIS (TRÌNH KÝ)'!$C$15:$I$373,4,0)-SUMIFS($AW250:$CI250,$AW$13:$CI$13,"NPL")))</f>
        <v>0</v>
      </c>
      <c r="BX250" s="16">
        <f>+IF(BX$13="NPL",SUMIFS('TARGET BY SM (TRÌNH KÝ)'!$L$7:$L$939,'TARGET BY SM (TRÌNH KÝ)'!$K$7:$K$939,"MIX",'TARGET BY SM (TRÌNH KÝ)'!$C$7:$C$939,'TARGET BY Skus'!$C250)*BX$7*BX$8*BX$4+SUMIFS('TARGET BY SM (TRÌNH KÝ)'!$L$7:$L$939,'TARGET BY SM (TRÌNH KÝ)'!$K$7:$K$939,"WS",'TARGET BY SM (TRÌNH KÝ)'!$C$7:$C$939,'TARGET BY Skus'!$C250)*BX$9*BX$10*BX$4+SUMIFS('TARGET BY SM (TRÌNH KÝ)'!$L$7:$L$939,'TARGET BY SM (TRÌNH KÝ)'!$K$7:$K$939,"KA",'TARGET BY SM (TRÌNH KÝ)'!$C$7:$C$939,'TARGET BY Skus'!$C250)*BX$11*BX$12*BX$4,BX$374*(VLOOKUP($C250,'TARGET BY DIS (TRÌNH KÝ)'!$C$15:$I$373,4,0)-SUMIFS($AW250:$CI250,$AW$13:$CI$13,"NPL")))</f>
        <v>0</v>
      </c>
      <c r="BY250" s="16">
        <f>+IF(BY$13="NPL",SUMIFS('TARGET BY SM (TRÌNH KÝ)'!$L$7:$L$939,'TARGET BY SM (TRÌNH KÝ)'!$K$7:$K$939,"MIX",'TARGET BY SM (TRÌNH KÝ)'!$C$7:$C$939,'TARGET BY Skus'!$C250)*BY$7*BY$8*BY$4+SUMIFS('TARGET BY SM (TRÌNH KÝ)'!$L$7:$L$939,'TARGET BY SM (TRÌNH KÝ)'!$K$7:$K$939,"WS",'TARGET BY SM (TRÌNH KÝ)'!$C$7:$C$939,'TARGET BY Skus'!$C250)*BY$9*BY$10*BY$4+SUMIFS('TARGET BY SM (TRÌNH KÝ)'!$L$7:$L$939,'TARGET BY SM (TRÌNH KÝ)'!$K$7:$K$939,"KA",'TARGET BY SM (TRÌNH KÝ)'!$C$7:$C$939,'TARGET BY Skus'!$C250)*BY$11*BY$12*BY$4,BY$374*(VLOOKUP($C250,'TARGET BY DIS (TRÌNH KÝ)'!$C$15:$I$373,4,0)-SUMIFS($AW250:$CI250,$AW$13:$CI$13,"NPL")))</f>
        <v>0</v>
      </c>
      <c r="BZ250" s="16">
        <f>+IF(BZ$13="NPL",SUMIFS('TARGET BY SM (TRÌNH KÝ)'!$L$7:$L$939,'TARGET BY SM (TRÌNH KÝ)'!$K$7:$K$939,"MIX",'TARGET BY SM (TRÌNH KÝ)'!$C$7:$C$939,'TARGET BY Skus'!$C250)*BZ$7*BZ$8*BZ$4+SUMIFS('TARGET BY SM (TRÌNH KÝ)'!$L$7:$L$939,'TARGET BY SM (TRÌNH KÝ)'!$K$7:$K$939,"WS",'TARGET BY SM (TRÌNH KÝ)'!$C$7:$C$939,'TARGET BY Skus'!$C250)*BZ$9*BZ$10*BZ$4+SUMIFS('TARGET BY SM (TRÌNH KÝ)'!$L$7:$L$939,'TARGET BY SM (TRÌNH KÝ)'!$K$7:$K$939,"KA",'TARGET BY SM (TRÌNH KÝ)'!$C$7:$C$939,'TARGET BY Skus'!$C250)*BZ$11*BZ$12*BZ$4,BZ$374*(VLOOKUP($C250,'TARGET BY DIS (TRÌNH KÝ)'!$C$15:$I$373,4,0)-SUMIFS($AW250:$CI250,$AW$13:$CI$13,"NPL")))</f>
        <v>14636.25016847597</v>
      </c>
      <c r="CA250" s="16">
        <f>+IF(CA$13="NPL",SUMIFS('TARGET BY SM (TRÌNH KÝ)'!$L$7:$L$939,'TARGET BY SM (TRÌNH KÝ)'!$K$7:$K$939,"MIX",'TARGET BY SM (TRÌNH KÝ)'!$C$7:$C$939,'TARGET BY Skus'!$C250)*CA$7*CA$8*CA$4+SUMIFS('TARGET BY SM (TRÌNH KÝ)'!$L$7:$L$939,'TARGET BY SM (TRÌNH KÝ)'!$K$7:$K$939,"WS",'TARGET BY SM (TRÌNH KÝ)'!$C$7:$C$939,'TARGET BY Skus'!$C250)*CA$9*CA$10*CA$4+SUMIFS('TARGET BY SM (TRÌNH KÝ)'!$L$7:$L$939,'TARGET BY SM (TRÌNH KÝ)'!$K$7:$K$939,"KA",'TARGET BY SM (TRÌNH KÝ)'!$C$7:$C$939,'TARGET BY Skus'!$C250)*CA$11*CA$12*CA$4,CA$372*(VLOOKUP($C250,'TARGET BY DIS (TRÌNH KÝ)'!$C$15:$I$373,4,0)-SUMIFS($AW250:$CI250,$AW$13:$CI$13,"NPL")))</f>
        <v>10259.999999999998</v>
      </c>
      <c r="CB250" s="16">
        <f>+IF(CB$13="NPL",SUMIFS('TARGET BY SM (TRÌNH KÝ)'!$L$7:$L$939,'TARGET BY SM (TRÌNH KÝ)'!$K$7:$K$939,"MIX",'TARGET BY SM (TRÌNH KÝ)'!$C$7:$C$939,'TARGET BY Skus'!$C250)*CB$7*CB$8*CB$4+SUMIFS('TARGET BY SM (TRÌNH KÝ)'!$L$7:$L$939,'TARGET BY SM (TRÌNH KÝ)'!$K$7:$K$939,"WS",'TARGET BY SM (TRÌNH KÝ)'!$C$7:$C$939,'TARGET BY Skus'!$C250)*CB$9*CB$10*CB$4+SUMIFS('TARGET BY SM (TRÌNH KÝ)'!$L$7:$L$939,'TARGET BY SM (TRÌNH KÝ)'!$K$7:$K$939,"KA",'TARGET BY SM (TRÌNH KÝ)'!$C$7:$C$939,'TARGET BY Skus'!$C250)*CB$11*CB$12*CB$4,CB$372*(VLOOKUP($C250,'TARGET BY DIS (TRÌNH KÝ)'!$C$15:$I$373,4,0)-SUMIFS($AW250:$CI250,$AW$13:$CI$13,"NPL")))</f>
        <v>10259.999999999998</v>
      </c>
      <c r="CC250" s="16">
        <f>+IF(CC$13="NPL",SUMIFS('TARGET BY SM (TRÌNH KÝ)'!$L$7:$L$939,'TARGET BY SM (TRÌNH KÝ)'!$K$7:$K$939,"MIX",'TARGET BY SM (TRÌNH KÝ)'!$C$7:$C$939,'TARGET BY Skus'!$C250)*CC$7*CC$8*CC$4+SUMIFS('TARGET BY SM (TRÌNH KÝ)'!$L$7:$L$939,'TARGET BY SM (TRÌNH KÝ)'!$K$7:$K$939,"WS",'TARGET BY SM (TRÌNH KÝ)'!$C$7:$C$939,'TARGET BY Skus'!$C250)*CC$9*CC$10*CC$4+SUMIFS('TARGET BY SM (TRÌNH KÝ)'!$L$7:$L$939,'TARGET BY SM (TRÌNH KÝ)'!$K$7:$K$939,"KA",'TARGET BY SM (TRÌNH KÝ)'!$C$7:$C$939,'TARGET BY Skus'!$C250)*CC$11*CC$12*CC$4,CC$372*(VLOOKUP($C250,'TARGET BY DIS (TRÌNH KÝ)'!$C$15:$I$373,4,0)-SUMIFS($AW250:$CI250,$AW$13:$CI$13,"NPL")))</f>
        <v>10259.999999999998</v>
      </c>
      <c r="CD250" s="16">
        <f>+IF(CD$13="NPL",SUMIFS('TARGET BY SM (TRÌNH KÝ)'!$L$7:$L$939,'TARGET BY SM (TRÌNH KÝ)'!$K$7:$K$939,"MIX",'TARGET BY SM (TRÌNH KÝ)'!$C$7:$C$939,'TARGET BY Skus'!$C250)*CD$7*CD$8*CD$4+SUMIFS('TARGET BY SM (TRÌNH KÝ)'!$L$7:$L$939,'TARGET BY SM (TRÌNH KÝ)'!$K$7:$K$939,"WS",'TARGET BY SM (TRÌNH KÝ)'!$C$7:$C$939,'TARGET BY Skus'!$C250)*CD$9*CD$10*CD$4+SUMIFS('TARGET BY SM (TRÌNH KÝ)'!$L$7:$L$939,'TARGET BY SM (TRÌNH KÝ)'!$K$7:$K$939,"KA",'TARGET BY SM (TRÌNH KÝ)'!$C$7:$C$939,'TARGET BY Skus'!$C250)*CD$11*CD$12*CD$4,CD$374*(VLOOKUP($C250,'TARGET BY DIS (TRÌNH KÝ)'!$C$15:$I$373,4,0)-SUMIFS($AW250:$CI250,$AW$13:$CI$13,"NPL")))</f>
        <v>12312</v>
      </c>
      <c r="CE250" s="16">
        <f>+IF(CE$13="NPL",SUMIFS('TARGET BY SM (TRÌNH KÝ)'!$L$7:$L$939,'TARGET BY SM (TRÌNH KÝ)'!$K$7:$K$939,"MIX",'TARGET BY SM (TRÌNH KÝ)'!$C$7:$C$939,'TARGET BY Skus'!$C250)*CE$7*CE$8*CE$4+SUMIFS('TARGET BY SM (TRÌNH KÝ)'!$L$7:$L$939,'TARGET BY SM (TRÌNH KÝ)'!$K$7:$K$939,"WS",'TARGET BY SM (TRÌNH KÝ)'!$C$7:$C$939,'TARGET BY Skus'!$C250)*CE$9*CE$10*CE$4+SUMIFS('TARGET BY SM (TRÌNH KÝ)'!$L$7:$L$939,'TARGET BY SM (TRÌNH KÝ)'!$K$7:$K$939,"KA",'TARGET BY SM (TRÌNH KÝ)'!$C$7:$C$939,'TARGET BY Skus'!$C250)*CE$11*CE$12*CE$4,CE$374*(VLOOKUP($C250,'TARGET BY DIS (TRÌNH KÝ)'!$C$15:$I$373,4,0)-SUMIFS($AW250:$CI250,$AW$13:$CI$13,"NPL")))</f>
        <v>12312</v>
      </c>
      <c r="CF250" s="16">
        <v>0</v>
      </c>
      <c r="CG250" s="16">
        <v>0</v>
      </c>
      <c r="CH250" s="16">
        <f>+IF(CH$13="NPL",SUMIFS('TARGET BY SM (TRÌNH KÝ)'!$L$7:$L$939,'TARGET BY SM (TRÌNH KÝ)'!$K$7:$K$939,"MIX",'TARGET BY SM (TRÌNH KÝ)'!$C$7:$C$939,'TARGET BY Skus'!$C250)*CH$7*CH$8*CH$4+SUMIFS('TARGET BY SM (TRÌNH KÝ)'!$L$7:$L$939,'TARGET BY SM (TRÌNH KÝ)'!$K$7:$K$939,"WS",'TARGET BY SM (TRÌNH KÝ)'!$C$7:$C$939,'TARGET BY Skus'!$C250)*CH$9*CH$10*CH$4+SUMIFS('TARGET BY SM (TRÌNH KÝ)'!$L$7:$L$939,'TARGET BY SM (TRÌNH KÝ)'!$K$7:$K$939,"KA",'TARGET BY SM (TRÌNH KÝ)'!$C$7:$C$939,'TARGET BY Skus'!$C250)*CH$11*CH$12*CH$4,CH$374*(VLOOKUP($C250,'TARGET BY DIS (TRÌNH KÝ)'!$C$15:$I$373,4,0)-SUMIFS($AW250:$CI250,$AW$13:$CI$13,"NPL")))</f>
        <v>0</v>
      </c>
      <c r="CI250" s="16">
        <f>+IF(CI$13="NPL",SUMIFS('TARGET BY SM (TRÌNH KÝ)'!$L$7:$L$939,'TARGET BY SM (TRÌNH KÝ)'!$K$7:$K$939,"MIX",'TARGET BY SM (TRÌNH KÝ)'!$C$7:$C$939,'TARGET BY Skus'!$C250)*CI$7*CI$8*CI$4+SUMIFS('TARGET BY SM (TRÌNH KÝ)'!$L$7:$L$939,'TARGET BY SM (TRÌNH KÝ)'!$K$7:$K$939,"WS",'TARGET BY SM (TRÌNH KÝ)'!$C$7:$C$939,'TARGET BY Skus'!$C250)*CI$9*CI$10*CI$4+SUMIFS('TARGET BY SM (TRÌNH KÝ)'!$L$7:$L$939,'TARGET BY SM (TRÌNH KÝ)'!$K$7:$K$939,"KA",'TARGET BY SM (TRÌNH KÝ)'!$C$7:$C$939,'TARGET BY Skus'!$C250)*CI$11*CI$12*CI$4,CI$374*(VLOOKUP($C250,'TARGET BY DIS (TRÌNH KÝ)'!$C$15:$I$373,4,0)-SUMIFS($AW250:$CI250,$AW$13:$CI$13,"NPL")))</f>
        <v>9747</v>
      </c>
      <c r="CJ250" s="16">
        <f>+IF(CJ$13="NPL",SUMIFS('TARGET BY SM (TRÌNH KÝ)'!$L$7:$L$939,'TARGET BY SM (TRÌNH KÝ)'!$K$7:$K$939,"MIX",'TARGET BY SM (TRÌNH KÝ)'!$C$7:$C$939,'TARGET BY Skus'!$C250)*CJ$7*CJ$8*CJ$4+SUMIFS('TARGET BY SM (TRÌNH KÝ)'!$L$7:$L$939,'TARGET BY SM (TRÌNH KÝ)'!$K$7:$K$939,"WS",'TARGET BY SM (TRÌNH KÝ)'!$C$7:$C$939,'TARGET BY Skus'!$C250)*CJ$9*CJ$10*CJ$4+SUMIFS('TARGET BY SM (TRÌNH KÝ)'!$L$7:$L$939,'TARGET BY SM (TRÌNH KÝ)'!$K$7:$K$939,"KA",'TARGET BY SM (TRÌNH KÝ)'!$C$7:$C$939,'TARGET BY Skus'!$C250)*CJ$11*CJ$12*CJ$4,CJ$374*(VLOOKUP($C250,'TARGET BY DIS (TRÌNH KÝ)'!$C$15:$I$373,4,0)-SUMIFS($AW250:$CL250,$AW$13:$CL$13,"NPL")))</f>
        <v>11400</v>
      </c>
      <c r="CK250" s="16">
        <f>+IF(CK$13="NPL",SUMIFS('TARGET BY SM (TRÌNH KÝ)'!$L$7:$L$939,'TARGET BY SM (TRÌNH KÝ)'!$K$7:$K$939,"MIX",'TARGET BY SM (TRÌNH KÝ)'!$C$7:$C$939,'TARGET BY Skus'!$C250)*CK$7*CK$8*CK$4+SUMIFS('TARGET BY SM (TRÌNH KÝ)'!$L$7:$L$939,'TARGET BY SM (TRÌNH KÝ)'!$K$7:$K$939,"WS",'TARGET BY SM (TRÌNH KÝ)'!$C$7:$C$939,'TARGET BY Skus'!$C250)*CK$9*CK$10*CK$4+SUMIFS('TARGET BY SM (TRÌNH KÝ)'!$L$7:$L$939,'TARGET BY SM (TRÌNH KÝ)'!$K$7:$K$939,"KA",'TARGET BY SM (TRÌNH KÝ)'!$C$7:$C$939,'TARGET BY Skus'!$C250)*CK$11*CK$12*CK$4,CK$374*(VLOOKUP($C250,'TARGET BY DIS (TRÌNH KÝ)'!$C$15:$I$373,4,0)-SUMIFS($AW250:$CL250,$AW$13:$CL$13,"NPL")))</f>
        <v>0</v>
      </c>
      <c r="CL250" s="16">
        <f>+IF(CL$13="NPL",SUMIFS('TARGET BY SM (TRÌNH KÝ)'!$L$7:$L$939,'TARGET BY SM (TRÌNH KÝ)'!$K$7:$K$939,"MIX",'TARGET BY SM (TRÌNH KÝ)'!$C$7:$C$939,'TARGET BY Skus'!$C250)*CL$7*CL$8*CL$4+SUMIFS('TARGET BY SM (TRÌNH KÝ)'!$L$7:$L$939,'TARGET BY SM (TRÌNH KÝ)'!$K$7:$K$939,"WS",'TARGET BY SM (TRÌNH KÝ)'!$C$7:$C$939,'TARGET BY Skus'!$C250)*CL$9*CL$10*CL$4+SUMIFS('TARGET BY SM (TRÌNH KÝ)'!$L$7:$L$939,'TARGET BY SM (TRÌNH KÝ)'!$K$7:$K$939,"KA",'TARGET BY SM (TRÌNH KÝ)'!$C$7:$C$939,'TARGET BY Skus'!$C250)*CL$11*CL$12*CL$4,CL$374*(VLOOKUP($C250,'TARGET BY DIS (TRÌNH KÝ)'!$C$15:$I$373,4,0)-SUMIFS($AW250:$CL250,$AW$13:$CL$13,"NPL")))</f>
        <v>11400</v>
      </c>
      <c r="CM250" s="76">
        <f t="shared" si="2260"/>
        <v>927412.47118476511</v>
      </c>
      <c r="CN250" s="76">
        <f t="shared" si="1941"/>
        <v>125.94396064147703</v>
      </c>
      <c r="CO250" s="76">
        <f t="shared" si="1942"/>
        <v>0</v>
      </c>
      <c r="CP250" s="76">
        <f t="shared" si="1943"/>
        <v>0</v>
      </c>
      <c r="CQ250" s="76">
        <f t="shared" si="1944"/>
        <v>1172.5534896945451</v>
      </c>
      <c r="CR250" s="76">
        <f t="shared" si="1945"/>
        <v>0</v>
      </c>
      <c r="CS250" s="76">
        <f t="shared" si="1946"/>
        <v>109.82882497271436</v>
      </c>
      <c r="CT250" s="76">
        <f t="shared" si="1947"/>
        <v>986.51243571482553</v>
      </c>
      <c r="CU250" s="76">
        <f t="shared" si="1948"/>
        <v>0</v>
      </c>
      <c r="CV250" s="76">
        <f t="shared" si="1949"/>
        <v>0</v>
      </c>
      <c r="CW250" s="76">
        <f t="shared" si="1950"/>
        <v>12.080474499243842</v>
      </c>
      <c r="CX250" s="76">
        <f t="shared" si="1951"/>
        <v>36.432898253342515</v>
      </c>
      <c r="CY250" s="76">
        <f t="shared" si="1952"/>
        <v>18.758330814008961</v>
      </c>
      <c r="CZ250" s="76">
        <f t="shared" si="1953"/>
        <v>75</v>
      </c>
      <c r="DA250" s="76">
        <f t="shared" si="1954"/>
        <v>0</v>
      </c>
      <c r="DB250" s="76">
        <f t="shared" si="1955"/>
        <v>23.946371805693417</v>
      </c>
      <c r="DC250" s="76">
        <f t="shared" si="1956"/>
        <v>0</v>
      </c>
      <c r="DD250" s="76">
        <f t="shared" si="1957"/>
        <v>0</v>
      </c>
      <c r="DE250" s="76">
        <f t="shared" si="1958"/>
        <v>230.11781476688398</v>
      </c>
      <c r="DF250" s="76">
        <f t="shared" si="1959"/>
        <v>0</v>
      </c>
      <c r="DG250" s="76">
        <f t="shared" si="1960"/>
        <v>0</v>
      </c>
      <c r="DH250" s="76">
        <f t="shared" si="1961"/>
        <v>789.51181568510719</v>
      </c>
      <c r="DI250" s="76">
        <f t="shared" si="1962"/>
        <v>0</v>
      </c>
      <c r="DJ250" s="76">
        <f t="shared" si="1963"/>
        <v>0</v>
      </c>
      <c r="DK250" s="76">
        <f t="shared" si="1964"/>
        <v>100.10722491740403</v>
      </c>
      <c r="DL250" s="76">
        <f t="shared" si="1965"/>
        <v>698.47362792206093</v>
      </c>
      <c r="DM250" s="76">
        <f t="shared" si="1966"/>
        <v>0</v>
      </c>
      <c r="DN250" s="76">
        <f t="shared" si="1967"/>
        <v>0</v>
      </c>
      <c r="DO250" s="76">
        <f t="shared" si="1968"/>
        <v>0</v>
      </c>
      <c r="DP250" s="76">
        <f t="shared" si="1969"/>
        <v>0</v>
      </c>
      <c r="DQ250" s="76">
        <f t="shared" si="1970"/>
        <v>80.242599607872648</v>
      </c>
      <c r="DR250" s="76">
        <f t="shared" si="1971"/>
        <v>75</v>
      </c>
      <c r="DS250" s="76">
        <f t="shared" si="1972"/>
        <v>75</v>
      </c>
      <c r="DT250" s="76">
        <f t="shared" si="1973"/>
        <v>75</v>
      </c>
      <c r="DU250" s="76">
        <f t="shared" si="1974"/>
        <v>54</v>
      </c>
      <c r="DV250" s="76">
        <f t="shared" si="1975"/>
        <v>54</v>
      </c>
      <c r="DW250" s="76">
        <f t="shared" si="1976"/>
        <v>0</v>
      </c>
      <c r="DX250" s="76">
        <f t="shared" si="1977"/>
        <v>0</v>
      </c>
      <c r="DY250" s="76">
        <f t="shared" si="1978"/>
        <v>0</v>
      </c>
      <c r="DZ250" s="76">
        <f t="shared" si="2245"/>
        <v>36</v>
      </c>
      <c r="EA250" s="76">
        <f t="shared" si="2245"/>
        <v>75</v>
      </c>
      <c r="EB250" s="76">
        <f t="shared" si="2245"/>
        <v>0</v>
      </c>
      <c r="EC250" s="76">
        <f t="shared" si="2245"/>
        <v>83.333333333333343</v>
      </c>
      <c r="ED250" s="76">
        <f t="shared" si="2263"/>
        <v>4986.8432026285127</v>
      </c>
      <c r="EE250" s="16">
        <f>IF(EE$13="NPL",SUMIFS('TARGET BY SM (TRÌNH KÝ)'!$L$7:$L$904,'TARGET BY SM (TRÌNH KÝ)'!$K$7:$K$904,"MIX",'TARGET BY SM (TRÌNH KÝ)'!$C$7:$C$904,'TARGET BY Skus'!$C250)*EE$7*EE$8*EE$4+SUMIFS('TARGET BY SM (TRÌNH KÝ)'!$L$7:$L$904,'TARGET BY SM (TRÌNH KÝ)'!$K$7:$K$904,"WS",'TARGET BY SM (TRÌNH KÝ)'!$C$7:$C$904,'TARGET BY Skus'!$C250)*EE$9*EE$10*EE$4+SUMIFS('TARGET BY SM (TRÌNH KÝ)'!$L$7:$L$904,'TARGET BY SM (TRÌNH KÝ)'!$K$7:$K$904,"KA",'TARGET BY SM (TRÌNH KÝ)'!$C$7:$C$904,'TARGET BY Skus'!$C250)*EE$11*EE$12*EE$4,EE$374*(VLOOKUP($C250,'TARGET BY DIS (TRÌNH KÝ)'!$C$15:$I$373,7,0)-+SUMIFS($EE250:$FQ250,$EE$13:$FQ$13,"NPL")))</f>
        <v>15113.275276977243</v>
      </c>
      <c r="EF250" s="16">
        <f>IF(EF$13="NPL",SUMIFS('TARGET BY SM (TRÌNH KÝ)'!$L$7:$L$904,'TARGET BY SM (TRÌNH KÝ)'!$K$7:$K$904,"MIX",'TARGET BY SM (TRÌNH KÝ)'!$C$7:$C$904,'TARGET BY Skus'!$C250)*EF$7*EF$8*EF$4+SUMIFS('TARGET BY SM (TRÌNH KÝ)'!$L$7:$L$904,'TARGET BY SM (TRÌNH KÝ)'!$K$7:$K$904,"WS",'TARGET BY SM (TRÌNH KÝ)'!$C$7:$C$904,'TARGET BY Skus'!$C250)*EF$9*EF$10*EF$4+SUMIFS('TARGET BY SM (TRÌNH KÝ)'!$L$7:$L$904,'TARGET BY SM (TRÌNH KÝ)'!$K$7:$K$904,"KA",'TARGET BY SM (TRÌNH KÝ)'!$C$7:$C$904,'TARGET BY Skus'!$C250)*EF$11*EF$12*EF$4,EF$374*(VLOOKUP($C250,'TARGET BY DIS (TRÌNH KÝ)'!$C$15:$I$373,7,0)-+SUMIFS($EE250:$FQ250,$EE$13:$FQ$13,"NPL")))</f>
        <v>0</v>
      </c>
      <c r="EG250" s="16">
        <f>IF(EG$13="NPL",SUMIFS('TARGET BY SM (TRÌNH KÝ)'!$L$7:$L$904,'TARGET BY SM (TRÌNH KÝ)'!$K$7:$K$904,"MIX",'TARGET BY SM (TRÌNH KÝ)'!$C$7:$C$904,'TARGET BY Skus'!$C250)*EG$7*EG$8*EG$4+SUMIFS('TARGET BY SM (TRÌNH KÝ)'!$L$7:$L$904,'TARGET BY SM (TRÌNH KÝ)'!$K$7:$K$904,"WS",'TARGET BY SM (TRÌNH KÝ)'!$C$7:$C$904,'TARGET BY Skus'!$C250)*EG$9*EG$10*EG$4+SUMIFS('TARGET BY SM (TRÌNH KÝ)'!$L$7:$L$904,'TARGET BY SM (TRÌNH KÝ)'!$K$7:$K$904,"KA",'TARGET BY SM (TRÌNH KÝ)'!$C$7:$C$904,'TARGET BY Skus'!$C250)*EG$11*EG$12*EG$4,EG$374*(VLOOKUP($C250,'TARGET BY DIS (TRÌNH KÝ)'!$C$15:$I$373,7,0)-+SUMIFS($EE250:$FQ250,$EE$13:$FQ$13,"NPL")))</f>
        <v>0</v>
      </c>
      <c r="EH250" s="16">
        <f>IF(EH$13="NPL",SUMIFS('TARGET BY SM (TRÌNH KÝ)'!$L$7:$L$904,'TARGET BY SM (TRÌNH KÝ)'!$K$7:$K$904,"MIX",'TARGET BY SM (TRÌNH KÝ)'!$C$7:$C$904,'TARGET BY Skus'!$C250)*EH$7*EH$8*EH$4+SUMIFS('TARGET BY SM (TRÌNH KÝ)'!$L$7:$L$904,'TARGET BY SM (TRÌNH KÝ)'!$K$7:$K$904,"WS",'TARGET BY SM (TRÌNH KÝ)'!$C$7:$C$904,'TARGET BY Skus'!$C250)*EH$9*EH$10*EH$4+SUMIFS('TARGET BY SM (TRÌNH KÝ)'!$L$7:$L$904,'TARGET BY SM (TRÌNH KÝ)'!$K$7:$K$904,"KA",'TARGET BY SM (TRÌNH KÝ)'!$C$7:$C$904,'TARGET BY Skus'!$C250)*EH$11*EH$12*EH$4,EH$374*(VLOOKUP($C250,'TARGET BY DIS (TRÌNH KÝ)'!$C$15:$I$373,7,0)-+SUMIFS($EE250:$FQ250,$EE$13:$FQ$13,"NPL")))</f>
        <v>225130.27002135266</v>
      </c>
      <c r="EI250" s="16">
        <f>IF(EI$13="NPL",SUMIFS('TARGET BY SM (TRÌNH KÝ)'!$L$7:$L$904,'TARGET BY SM (TRÌNH KÝ)'!$K$7:$K$904,"MIX",'TARGET BY SM (TRÌNH KÝ)'!$C$7:$C$904,'TARGET BY Skus'!$C250)*EI$7*EI$8*EI$4+SUMIFS('TARGET BY SM (TRÌNH KÝ)'!$L$7:$L$904,'TARGET BY SM (TRÌNH KÝ)'!$K$7:$K$904,"WS",'TARGET BY SM (TRÌNH KÝ)'!$C$7:$C$904,'TARGET BY Skus'!$C250)*EI$9*EI$10*EI$4+SUMIFS('TARGET BY SM (TRÌNH KÝ)'!$L$7:$L$904,'TARGET BY SM (TRÌNH KÝ)'!$K$7:$K$904,"KA",'TARGET BY SM (TRÌNH KÝ)'!$C$7:$C$904,'TARGET BY Skus'!$C250)*EI$11*EI$12*EI$4,EI$374*(VLOOKUP($C250,'TARGET BY DIS (TRÌNH KÝ)'!$C$15:$I$373,7,0)-+SUMIFS($EE250:$FQ250,$EE$13:$FQ$13,"NPL")))</f>
        <v>0</v>
      </c>
      <c r="EJ250" s="16">
        <f>IF(EJ$13="NPL",SUMIFS('TARGET BY SM (TRÌNH KÝ)'!$L$7:$L$904,'TARGET BY SM (TRÌNH KÝ)'!$K$7:$K$904,"MIX",'TARGET BY SM (TRÌNH KÝ)'!$C$7:$C$904,'TARGET BY Skus'!$C250)*EJ$7*EJ$8*EJ$4+SUMIFS('TARGET BY SM (TRÌNH KÝ)'!$L$7:$L$904,'TARGET BY SM (TRÌNH KÝ)'!$K$7:$K$904,"WS",'TARGET BY SM (TRÌNH KÝ)'!$C$7:$C$904,'TARGET BY Skus'!$C250)*EJ$9*EJ$10*EJ$4+SUMIFS('TARGET BY SM (TRÌNH KÝ)'!$L$7:$L$904,'TARGET BY SM (TRÌNH KÝ)'!$K$7:$K$904,"KA",'TARGET BY SM (TRÌNH KÝ)'!$C$7:$C$904,'TARGET BY Skus'!$C250)*EJ$11*EJ$12*EJ$4,EJ$374*(VLOOKUP($C250,'TARGET BY DIS (TRÌNH KÝ)'!$C$15:$I$373,7,0)-+SUMIFS($EE250:$FQ250,$EE$13:$FQ$13,"NPL")))</f>
        <v>32948.647491814307</v>
      </c>
      <c r="EK250" s="16">
        <f>IF(EK$13="NPL",SUMIFS('TARGET BY SM (TRÌNH KÝ)'!$L$7:$L$904,'TARGET BY SM (TRÌNH KÝ)'!$K$7:$K$904,"MIX",'TARGET BY SM (TRÌNH KÝ)'!$C$7:$C$904,'TARGET BY Skus'!$C250)*EK$7*EK$8*EK$4+SUMIFS('TARGET BY SM (TRÌNH KÝ)'!$L$7:$L$904,'TARGET BY SM (TRÌNH KÝ)'!$K$7:$K$904,"WS",'TARGET BY SM (TRÌNH KÝ)'!$C$7:$C$904,'TARGET BY Skus'!$C250)*EK$9*EK$10*EK$4+SUMIFS('TARGET BY SM (TRÌNH KÝ)'!$L$7:$L$904,'TARGET BY SM (TRÌNH KÝ)'!$K$7:$K$904,"KA",'TARGET BY SM (TRÌNH KÝ)'!$C$7:$C$904,'TARGET BY Skus'!$C250)*EK$11*EK$12*EK$4,EK$374*(VLOOKUP($C250,'TARGET BY DIS (TRÌNH KÝ)'!$C$15:$I$373,7,0)-+SUMIFS($EE250:$FQ250,$EE$13:$FQ$13,"NPL")))</f>
        <v>189410.38765724649</v>
      </c>
      <c r="EL250" s="16">
        <f>IF(EL$13="NPL",SUMIFS('TARGET BY SM (TRÌNH KÝ)'!$L$7:$L$904,'TARGET BY SM (TRÌNH KÝ)'!$K$7:$K$904,"MIX",'TARGET BY SM (TRÌNH KÝ)'!$C$7:$C$904,'TARGET BY Skus'!$C250)*EL$7*EL$8*EL$4+SUMIFS('TARGET BY SM (TRÌNH KÝ)'!$L$7:$L$904,'TARGET BY SM (TRÌNH KÝ)'!$K$7:$K$904,"WS",'TARGET BY SM (TRÌNH KÝ)'!$C$7:$C$904,'TARGET BY Skus'!$C250)*EL$9*EL$10*EL$4+SUMIFS('TARGET BY SM (TRÌNH KÝ)'!$L$7:$L$904,'TARGET BY SM (TRÌNH KÝ)'!$K$7:$K$904,"KA",'TARGET BY SM (TRÌNH KÝ)'!$C$7:$C$904,'TARGET BY Skus'!$C250)*EL$11*EL$12*EL$4,EL$374*(VLOOKUP($C250,'TARGET BY DIS (TRÌNH KÝ)'!$C$15:$I$373,7,0)-+SUMIFS($EE250:$FQ250,$EE$13:$FQ$13,"NPL")))</f>
        <v>0</v>
      </c>
      <c r="EM250" s="16">
        <f>IF(EM$13="NPL",SUMIFS('TARGET BY SM (TRÌNH KÝ)'!$L$7:$L$904,'TARGET BY SM (TRÌNH KÝ)'!$K$7:$K$904,"MIX",'TARGET BY SM (TRÌNH KÝ)'!$C$7:$C$904,'TARGET BY Skus'!$C250)*EM$7*EM$8*EM$4+SUMIFS('TARGET BY SM (TRÌNH KÝ)'!$L$7:$L$904,'TARGET BY SM (TRÌNH KÝ)'!$K$7:$K$904,"WS",'TARGET BY SM (TRÌNH KÝ)'!$C$7:$C$904,'TARGET BY Skus'!$C250)*EM$9*EM$10*EM$4+SUMIFS('TARGET BY SM (TRÌNH KÝ)'!$L$7:$L$904,'TARGET BY SM (TRÌNH KÝ)'!$K$7:$K$904,"KA",'TARGET BY SM (TRÌNH KÝ)'!$C$7:$C$904,'TARGET BY Skus'!$C250)*EM$11*EM$12*EM$4,EM$374*(VLOOKUP($C250,'TARGET BY DIS (TRÌNH KÝ)'!$C$15:$I$373,7,0)-+SUMIFS($EE250:$FQ250,$EE$13:$FQ$13,"NPL")))</f>
        <v>0</v>
      </c>
      <c r="EN250" s="16">
        <f>IF(EN$13="NPL",SUMIFS('TARGET BY SM (TRÌNH KÝ)'!$L$7:$L$904,'TARGET BY SM (TRÌNH KÝ)'!$K$7:$K$904,"MIX",'TARGET BY SM (TRÌNH KÝ)'!$C$7:$C$904,'TARGET BY Skus'!$C250)*EN$7*EN$8*EN$4+SUMIFS('TARGET BY SM (TRÌNH KÝ)'!$L$7:$L$904,'TARGET BY SM (TRÌNH KÝ)'!$K$7:$K$904,"WS",'TARGET BY SM (TRÌNH KÝ)'!$C$7:$C$904,'TARGET BY Skus'!$C250)*EN$9*EN$10*EN$4+SUMIFS('TARGET BY SM (TRÌNH KÝ)'!$L$7:$L$904,'TARGET BY SM (TRÌNH KÝ)'!$K$7:$K$904,"KA",'TARGET BY SM (TRÌNH KÝ)'!$C$7:$C$904,'TARGET BY Skus'!$C250)*EN$11*EN$12*EN$4,EN$374*(VLOOKUP($C250,'TARGET BY DIS (TRÌNH KÝ)'!$C$15:$I$373,7,0)-+SUMIFS($EE250:$FQ250,$EE$13:$FQ$13,"NPL")))</f>
        <v>2899.3138798185219</v>
      </c>
      <c r="EO250" s="16">
        <f>IF(EO$13="NPL",SUMIFS('TARGET BY SM (TRÌNH KÝ)'!$L$7:$L$904,'TARGET BY SM (TRÌNH KÝ)'!$K$7:$K$904,"MIX",'TARGET BY SM (TRÌNH KÝ)'!$C$7:$C$904,'TARGET BY Skus'!$C250)*EO$7*EO$8*EO$4+SUMIFS('TARGET BY SM (TRÌNH KÝ)'!$L$7:$L$904,'TARGET BY SM (TRÌNH KÝ)'!$K$7:$K$904,"WS",'TARGET BY SM (TRÌNH KÝ)'!$C$7:$C$904,'TARGET BY Skus'!$C250)*EO$9*EO$10*EO$4+SUMIFS('TARGET BY SM (TRÌNH KÝ)'!$L$7:$L$904,'TARGET BY SM (TRÌNH KÝ)'!$K$7:$K$904,"KA",'TARGET BY SM (TRÌNH KÝ)'!$C$7:$C$904,'TARGET BY Skus'!$C250)*EO$11*EO$12*EO$4,EO$374*(VLOOKUP($C250,'TARGET BY DIS (TRÌNH KÝ)'!$C$15:$I$373,7,0)-+SUMIFS($EE250:$FQ250,$EE$13:$FQ$13,"NPL")))</f>
        <v>6557.9216856016528</v>
      </c>
      <c r="EP250" s="16">
        <f>IF(EP$13="NPL",SUMIFS('TARGET BY SM (TRÌNH KÝ)'!$L$7:$L$904,'TARGET BY SM (TRÌNH KÝ)'!$K$7:$K$904,"MIX",'TARGET BY SM (TRÌNH KÝ)'!$C$7:$C$904,'TARGET BY Skus'!$C250)*EP$7*EP$8*EP$4+SUMIFS('TARGET BY SM (TRÌNH KÝ)'!$L$7:$L$904,'TARGET BY SM (TRÌNH KÝ)'!$K$7:$K$904,"WS",'TARGET BY SM (TRÌNH KÝ)'!$C$7:$C$904,'TARGET BY Skus'!$C250)*EP$9*EP$10*EP$4+SUMIFS('TARGET BY SM (TRÌNH KÝ)'!$L$7:$L$904,'TARGET BY SM (TRÌNH KÝ)'!$K$7:$K$904,"KA",'TARGET BY SM (TRÌNH KÝ)'!$C$7:$C$904,'TARGET BY Skus'!$C250)*EP$11*EP$12*EP$4,EP$374*(VLOOKUP($C250,'TARGET BY DIS (TRÌNH KÝ)'!$C$15:$I$373,7,0)-+SUMIFS($EE250:$FQ250,$EE$13:$FQ$13,"NPL")))</f>
        <v>5627.4992442026878</v>
      </c>
      <c r="EQ250" s="16">
        <f>IF(EQ$13="NPL",SUMIFS('TARGET BY SM (TRÌNH KÝ)'!$L$7:$L$904,'TARGET BY SM (TRÌNH KÝ)'!$K$7:$K$904,"MIX",'TARGET BY SM (TRÌNH KÝ)'!$C$7:$C$904,'TARGET BY Skus'!$C250)*EQ$7*EQ$8*EQ$4+SUMIFS('TARGET BY SM (TRÌNH KÝ)'!$L$7:$L$904,'TARGET BY SM (TRÌNH KÝ)'!$K$7:$K$904,"WS",'TARGET BY SM (TRÌNH KÝ)'!$C$7:$C$904,'TARGET BY Skus'!$C250)*EQ$9*EQ$10*EQ$4+SUMIFS('TARGET BY SM (TRÌNH KÝ)'!$L$7:$L$904,'TARGET BY SM (TRÌNH KÝ)'!$K$7:$K$904,"KA",'TARGET BY SM (TRÌNH KÝ)'!$C$7:$C$904,'TARGET BY Skus'!$C250)*EQ$11*EQ$12*EQ$4,EQ$374*(VLOOKUP($C250,'TARGET BY DIS (TRÌNH KÝ)'!$C$15:$I$373,7,0)-+SUMIFS($EE250:$FQ250,$EE$13:$FQ$13,"NPL")))</f>
        <v>22500</v>
      </c>
      <c r="ER250" s="16">
        <f>IF(ER$13="NPL",SUMIFS('TARGET BY SM (TRÌNH KÝ)'!$L$7:$L$904,'TARGET BY SM (TRÌNH KÝ)'!$K$7:$K$904,"MIX",'TARGET BY SM (TRÌNH KÝ)'!$C$7:$C$904,'TARGET BY Skus'!$C250)*ER$7*ER$8*ER$4+SUMIFS('TARGET BY SM (TRÌNH KÝ)'!$L$7:$L$904,'TARGET BY SM (TRÌNH KÝ)'!$K$7:$K$904,"WS",'TARGET BY SM (TRÌNH KÝ)'!$C$7:$C$904,'TARGET BY Skus'!$C250)*ER$9*ER$10*ER$4+SUMIFS('TARGET BY SM (TRÌNH KÝ)'!$L$7:$L$904,'TARGET BY SM (TRÌNH KÝ)'!$K$7:$K$904,"KA",'TARGET BY SM (TRÌNH KÝ)'!$C$7:$C$904,'TARGET BY Skus'!$C250)*ER$11*ER$12*ER$4,ER$374*(VLOOKUP($C250,'TARGET BY DIS (TRÌNH KÝ)'!$C$15:$I$373,7,0)-+SUMIFS($EE250:$FQ250,$EE$13:$FQ$13,"NPL")))</f>
        <v>0</v>
      </c>
      <c r="ES250" s="16">
        <f>IF(ES$13="NPL",SUMIFS('TARGET BY SM (TRÌNH KÝ)'!$L$7:$L$904,'TARGET BY SM (TRÌNH KÝ)'!$K$7:$K$904,"MIX",'TARGET BY SM (TRÌNH KÝ)'!$C$7:$C$904,'TARGET BY Skus'!$C250)*ES$7*ES$8*ES$4+SUMIFS('TARGET BY SM (TRÌNH KÝ)'!$L$7:$L$904,'TARGET BY SM (TRÌNH KÝ)'!$K$7:$K$904,"WS",'TARGET BY SM (TRÌNH KÝ)'!$C$7:$C$904,'TARGET BY Skus'!$C250)*ES$9*ES$10*ES$4+SUMIFS('TARGET BY SM (TRÌNH KÝ)'!$L$7:$L$904,'TARGET BY SM (TRÌNH KÝ)'!$K$7:$K$904,"KA",'TARGET BY SM (TRÌNH KÝ)'!$C$7:$C$904,'TARGET BY Skus'!$C250)*ES$11*ES$12*ES$4,ES$374*(VLOOKUP($C250,'TARGET BY DIS (TRÌNH KÝ)'!$C$15:$I$373,7,0)-+SUMIFS($EE250:$FQ250,$EE$13:$FQ$13,"NPL")))</f>
        <v>8141.7664139357612</v>
      </c>
      <c r="ET250" s="16">
        <f>IF(ET$13="NPL",SUMIFS('TARGET BY SM (TRÌNH KÝ)'!$L$7:$L$904,'TARGET BY SM (TRÌNH KÝ)'!$K$7:$K$904,"MIX",'TARGET BY SM (TRÌNH KÝ)'!$C$7:$C$904,'TARGET BY Skus'!$C250)*ET$7*ET$8*ET$4+SUMIFS('TARGET BY SM (TRÌNH KÝ)'!$L$7:$L$904,'TARGET BY SM (TRÌNH KÝ)'!$K$7:$K$904,"WS",'TARGET BY SM (TRÌNH KÝ)'!$C$7:$C$904,'TARGET BY Skus'!$C250)*ET$9*ET$10*ET$4+SUMIFS('TARGET BY SM (TRÌNH KÝ)'!$L$7:$L$904,'TARGET BY SM (TRÌNH KÝ)'!$K$7:$K$904,"KA",'TARGET BY SM (TRÌNH KÝ)'!$C$7:$C$904,'TARGET BY Skus'!$C250)*ET$11*ET$12*ET$4,ET$374*(VLOOKUP($C250,'TARGET BY DIS (TRÌNH KÝ)'!$C$15:$I$373,7,0)-+SUMIFS($EE250:$FQ250,$EE$13:$FQ$13,"NPL")))</f>
        <v>0</v>
      </c>
      <c r="EU250" s="16">
        <f>IF(EU$13="NPL",SUMIFS('TARGET BY SM (TRÌNH KÝ)'!$L$7:$L$904,'TARGET BY SM (TRÌNH KÝ)'!$K$7:$K$904,"MIX",'TARGET BY SM (TRÌNH KÝ)'!$C$7:$C$904,'TARGET BY Skus'!$C250)*EU$7*EU$8*EU$4+SUMIFS('TARGET BY SM (TRÌNH KÝ)'!$L$7:$L$904,'TARGET BY SM (TRÌNH KÝ)'!$K$7:$K$904,"WS",'TARGET BY SM (TRÌNH KÝ)'!$C$7:$C$904,'TARGET BY Skus'!$C250)*EU$9*EU$10*EU$4+SUMIFS('TARGET BY SM (TRÌNH KÝ)'!$L$7:$L$904,'TARGET BY SM (TRÌNH KÝ)'!$K$7:$K$904,"KA",'TARGET BY SM (TRÌNH KÝ)'!$C$7:$C$904,'TARGET BY Skus'!$C250)*EU$11*EU$12*EU$4,EU$374*(VLOOKUP($C250,'TARGET BY DIS (TRÌNH KÝ)'!$C$15:$I$373,7,0)-+SUMIFS($EE250:$FQ250,$EE$13:$FQ$13,"NPL")))</f>
        <v>0</v>
      </c>
      <c r="EV250" s="16">
        <f>IF(EV$13="NPL",SUMIFS('TARGET BY SM (TRÌNH KÝ)'!$L$7:$L$904,'TARGET BY SM (TRÌNH KÝ)'!$K$7:$K$904,"MIX",'TARGET BY SM (TRÌNH KÝ)'!$C$7:$C$904,'TARGET BY Skus'!$C250)*EV$7*EV$8*EV$4+SUMIFS('TARGET BY SM (TRÌNH KÝ)'!$L$7:$L$904,'TARGET BY SM (TRÌNH KÝ)'!$K$7:$K$904,"WS",'TARGET BY SM (TRÌNH KÝ)'!$C$7:$C$904,'TARGET BY Skus'!$C250)*EV$9*EV$10*EV$4+SUMIFS('TARGET BY SM (TRÌNH KÝ)'!$L$7:$L$904,'TARGET BY SM (TRÌNH KÝ)'!$K$7:$K$904,"KA",'TARGET BY SM (TRÌNH KÝ)'!$C$7:$C$904,'TARGET BY Skus'!$C250)*EV$11*EV$12*EV$4,EV$374*(VLOOKUP($C250,'TARGET BY DIS (TRÌNH KÝ)'!$C$15:$I$373,7,0)-+SUMIFS($EE250:$FQ250,$EE$13:$FQ$13,"NPL")))</f>
        <v>44182.620435241726</v>
      </c>
      <c r="EW250" s="16">
        <f>IF(EW$13="NPL",SUMIFS('TARGET BY SM (TRÌNH KÝ)'!$L$7:$L$904,'TARGET BY SM (TRÌNH KÝ)'!$K$7:$K$904,"MIX",'TARGET BY SM (TRÌNH KÝ)'!$C$7:$C$904,'TARGET BY Skus'!$C250)*EW$7*EW$8*EW$4+SUMIFS('TARGET BY SM (TRÌNH KÝ)'!$L$7:$L$904,'TARGET BY SM (TRÌNH KÝ)'!$K$7:$K$904,"WS",'TARGET BY SM (TRÌNH KÝ)'!$C$7:$C$904,'TARGET BY Skus'!$C250)*EW$9*EW$10*EW$4+SUMIFS('TARGET BY SM (TRÌNH KÝ)'!$L$7:$L$904,'TARGET BY SM (TRÌNH KÝ)'!$K$7:$K$904,"KA",'TARGET BY SM (TRÌNH KÝ)'!$C$7:$C$904,'TARGET BY Skus'!$C250)*EW$11*EW$12*EW$4,EW$374*(VLOOKUP($C250,'TARGET BY DIS (TRÌNH KÝ)'!$C$15:$I$373,7,0)-+SUMIFS($EE250:$FQ250,$EE$13:$FQ$13,"NPL")))</f>
        <v>0</v>
      </c>
      <c r="EX250" s="16">
        <f>IF(EX$13="NPL",SUMIFS('TARGET BY SM (TRÌNH KÝ)'!$L$7:$L$904,'TARGET BY SM (TRÌNH KÝ)'!$K$7:$K$904,"MIX",'TARGET BY SM (TRÌNH KÝ)'!$C$7:$C$904,'TARGET BY Skus'!$C250)*EX$7*EX$8*EX$4+SUMIFS('TARGET BY SM (TRÌNH KÝ)'!$L$7:$L$904,'TARGET BY SM (TRÌNH KÝ)'!$K$7:$K$904,"WS",'TARGET BY SM (TRÌNH KÝ)'!$C$7:$C$904,'TARGET BY Skus'!$C250)*EX$9*EX$10*EX$4+SUMIFS('TARGET BY SM (TRÌNH KÝ)'!$L$7:$L$904,'TARGET BY SM (TRÌNH KÝ)'!$K$7:$K$904,"KA",'TARGET BY SM (TRÌNH KÝ)'!$C$7:$C$904,'TARGET BY Skus'!$C250)*EX$11*EX$12*EX$4,EX$374*(VLOOKUP($C250,'TARGET BY DIS (TRÌNH KÝ)'!$C$15:$I$373,7,0)-+SUMIFS($EE250:$FQ250,$EE$13:$FQ$13,"NPL")))</f>
        <v>0</v>
      </c>
      <c r="EY250" s="16">
        <f>IF(EY$13="NPL",SUMIFS('TARGET BY SM (TRÌNH KÝ)'!$L$7:$L$904,'TARGET BY SM (TRÌNH KÝ)'!$K$7:$K$904,"MIX",'TARGET BY SM (TRÌNH KÝ)'!$C$7:$C$904,'TARGET BY Skus'!$C250)*EY$7*EY$8*EY$4+SUMIFS('TARGET BY SM (TRÌNH KÝ)'!$L$7:$L$904,'TARGET BY SM (TRÌNH KÝ)'!$K$7:$K$904,"WS",'TARGET BY SM (TRÌNH KÝ)'!$C$7:$C$904,'TARGET BY Skus'!$C250)*EY$9*EY$10*EY$4+SUMIFS('TARGET BY SM (TRÌNH KÝ)'!$L$7:$L$904,'TARGET BY SM (TRÌNH KÝ)'!$K$7:$K$904,"KA",'TARGET BY SM (TRÌNH KÝ)'!$C$7:$C$904,'TARGET BY Skus'!$C250)*EY$11*EY$12*EY$4,EY$374*(VLOOKUP($C250,'TARGET BY DIS (TRÌNH KÝ)'!$C$15:$I$373,7,0)-+SUMIFS($EE250:$FQ250,$EE$13:$FQ$13,"NPL")))</f>
        <v>151586.26861154058</v>
      </c>
      <c r="EZ250" s="16">
        <f>IF(EZ$13="NPL",SUMIFS('TARGET BY SM (TRÌNH KÝ)'!$L$7:$L$904,'TARGET BY SM (TRÌNH KÝ)'!$K$7:$K$904,"MIX",'TARGET BY SM (TRÌNH KÝ)'!$C$7:$C$904,'TARGET BY Skus'!$C250)*EZ$7*EZ$8*EZ$4+SUMIFS('TARGET BY SM (TRÌNH KÝ)'!$L$7:$L$904,'TARGET BY SM (TRÌNH KÝ)'!$K$7:$K$904,"WS",'TARGET BY SM (TRÌNH KÝ)'!$C$7:$C$904,'TARGET BY Skus'!$C250)*EZ$9*EZ$10*EZ$4+SUMIFS('TARGET BY SM (TRÌNH KÝ)'!$L$7:$L$904,'TARGET BY SM (TRÌNH KÝ)'!$K$7:$K$904,"KA",'TARGET BY SM (TRÌNH KÝ)'!$C$7:$C$904,'TARGET BY Skus'!$C250)*EZ$11*EZ$12*EZ$4,EZ$374*(VLOOKUP($C250,'TARGET BY DIS (TRÌNH KÝ)'!$C$15:$I$373,7,0)-+SUMIFS($EE250:$FQ250,$EE$13:$FQ$13,"NPL")))</f>
        <v>0</v>
      </c>
      <c r="FA250" s="16">
        <f>IF(FA$13="NPL",SUMIFS('TARGET BY SM (TRÌNH KÝ)'!$L$7:$L$904,'TARGET BY SM (TRÌNH KÝ)'!$K$7:$K$904,"MIX",'TARGET BY SM (TRÌNH KÝ)'!$C$7:$C$904,'TARGET BY Skus'!$C250)*FA$7*FA$8*FA$4+SUMIFS('TARGET BY SM (TRÌNH KÝ)'!$L$7:$L$904,'TARGET BY SM (TRÌNH KÝ)'!$K$7:$K$904,"WS",'TARGET BY SM (TRÌNH KÝ)'!$C$7:$C$904,'TARGET BY Skus'!$C250)*FA$9*FA$10*FA$4+SUMIFS('TARGET BY SM (TRÌNH KÝ)'!$L$7:$L$904,'TARGET BY SM (TRÌNH KÝ)'!$K$7:$K$904,"KA",'TARGET BY SM (TRÌNH KÝ)'!$C$7:$C$904,'TARGET BY Skus'!$C250)*FA$11*FA$12*FA$4,FA$374*(VLOOKUP($C250,'TARGET BY DIS (TRÌNH KÝ)'!$C$15:$I$373,7,0)-+SUMIFS($EE250:$FQ250,$EE$13:$FQ$13,"NPL")))</f>
        <v>0</v>
      </c>
      <c r="FB250" s="16">
        <f>IF(FB$13="NPL",SUMIFS('TARGET BY SM (TRÌNH KÝ)'!$L$7:$L$904,'TARGET BY SM (TRÌNH KÝ)'!$K$7:$K$904,"MIX",'TARGET BY SM (TRÌNH KÝ)'!$C$7:$C$904,'TARGET BY Skus'!$C250)*FB$7*FB$8*FB$4+SUMIFS('TARGET BY SM (TRÌNH KÝ)'!$L$7:$L$904,'TARGET BY SM (TRÌNH KÝ)'!$K$7:$K$904,"WS",'TARGET BY SM (TRÌNH KÝ)'!$C$7:$C$904,'TARGET BY Skus'!$C250)*FB$9*FB$10*FB$4+SUMIFS('TARGET BY SM (TRÌNH KÝ)'!$L$7:$L$904,'TARGET BY SM (TRÌNH KÝ)'!$K$7:$K$904,"KA",'TARGET BY SM (TRÌNH KÝ)'!$C$7:$C$904,'TARGET BY Skus'!$C250)*FB$11*FB$12*FB$4,FB$374*(VLOOKUP($C250,'TARGET BY DIS (TRÌNH KÝ)'!$C$15:$I$373,7,0)-+SUMIFS($EE250:$FQ250,$EE$13:$FQ$13,"NPL")))</f>
        <v>30032.167475221206</v>
      </c>
      <c r="FC250" s="16">
        <f>IF(FC$13="NPL",SUMIFS('TARGET BY SM (TRÌNH KÝ)'!$L$7:$L$904,'TARGET BY SM (TRÌNH KÝ)'!$K$7:$K$904,"MIX",'TARGET BY SM (TRÌNH KÝ)'!$C$7:$C$904,'TARGET BY Skus'!$C250)*FC$7*FC$8*FC$4+SUMIFS('TARGET BY SM (TRÌNH KÝ)'!$L$7:$L$904,'TARGET BY SM (TRÌNH KÝ)'!$K$7:$K$904,"WS",'TARGET BY SM (TRÌNH KÝ)'!$C$7:$C$904,'TARGET BY Skus'!$C250)*FC$9*FC$10*FC$4+SUMIFS('TARGET BY SM (TRÌNH KÝ)'!$L$7:$L$904,'TARGET BY SM (TRÌNH KÝ)'!$K$7:$K$904,"KA",'TARGET BY SM (TRÌNH KÝ)'!$C$7:$C$904,'TARGET BY Skus'!$C250)*FC$11*FC$12*FC$4,FC$374*(VLOOKUP($C250,'TARGET BY DIS (TRÌNH KÝ)'!$C$15:$I$373,7,0)-+SUMIFS($EE250:$FQ250,$EE$13:$FQ$13,"NPL")))</f>
        <v>134106.93656103569</v>
      </c>
      <c r="FD250" s="16">
        <f>IF(FD$13="NPL",SUMIFS('TARGET BY SM (TRÌNH KÝ)'!$L$7:$L$904,'TARGET BY SM (TRÌNH KÝ)'!$K$7:$K$904,"MIX",'TARGET BY SM (TRÌNH KÝ)'!$C$7:$C$904,'TARGET BY Skus'!$C250)*FD$7*FD$8*FD$4+SUMIFS('TARGET BY SM (TRÌNH KÝ)'!$L$7:$L$904,'TARGET BY SM (TRÌNH KÝ)'!$K$7:$K$904,"WS",'TARGET BY SM (TRÌNH KÝ)'!$C$7:$C$904,'TARGET BY Skus'!$C250)*FD$9*FD$10*FD$4+SUMIFS('TARGET BY SM (TRÌNH KÝ)'!$L$7:$L$904,'TARGET BY SM (TRÌNH KÝ)'!$K$7:$K$904,"KA",'TARGET BY SM (TRÌNH KÝ)'!$C$7:$C$904,'TARGET BY Skus'!$C250)*FD$11*FD$12*FD$4,FD$374*(VLOOKUP($C250,'TARGET BY DIS (TRÌNH KÝ)'!$C$15:$I$373,7,0)-+SUMIFS($EE250:$FQ250,$EE$13:$FQ$13,"NPL")))</f>
        <v>0</v>
      </c>
      <c r="FE250" s="16">
        <f>IF(FE$13="NPL",SUMIFS('TARGET BY SM (TRÌNH KÝ)'!$L$7:$L$904,'TARGET BY SM (TRÌNH KÝ)'!$K$7:$K$904,"MIX",'TARGET BY SM (TRÌNH KÝ)'!$C$7:$C$904,'TARGET BY Skus'!$C250)*FE$7*FE$8*FE$4+SUMIFS('TARGET BY SM (TRÌNH KÝ)'!$L$7:$L$904,'TARGET BY SM (TRÌNH KÝ)'!$K$7:$K$904,"WS",'TARGET BY SM (TRÌNH KÝ)'!$C$7:$C$904,'TARGET BY Skus'!$C250)*FE$9*FE$10*FE$4+SUMIFS('TARGET BY SM (TRÌNH KÝ)'!$L$7:$L$904,'TARGET BY SM (TRÌNH KÝ)'!$K$7:$K$904,"KA",'TARGET BY SM (TRÌNH KÝ)'!$C$7:$C$904,'TARGET BY Skus'!$C250)*FE$11*FE$12*FE$4,FE$374*(VLOOKUP($C250,'TARGET BY DIS (TRÌNH KÝ)'!$C$15:$I$373,7,0)-+SUMIFS($EE250:$FQ250,$EE$13:$FQ$13,"NPL")))</f>
        <v>0</v>
      </c>
      <c r="FF250" s="16">
        <f>IF(FF$13="NPL",SUMIFS('TARGET BY SM (TRÌNH KÝ)'!$L$7:$L$904,'TARGET BY SM (TRÌNH KÝ)'!$K$7:$K$904,"MIX",'TARGET BY SM (TRÌNH KÝ)'!$C$7:$C$904,'TARGET BY Skus'!$C250)*FF$7*FF$8*FF$4+SUMIFS('TARGET BY SM (TRÌNH KÝ)'!$L$7:$L$904,'TARGET BY SM (TRÌNH KÝ)'!$K$7:$K$904,"WS",'TARGET BY SM (TRÌNH KÝ)'!$C$7:$C$904,'TARGET BY Skus'!$C250)*FF$9*FF$10*FF$4+SUMIFS('TARGET BY SM (TRÌNH KÝ)'!$L$7:$L$904,'TARGET BY SM (TRÌNH KÝ)'!$K$7:$K$904,"KA",'TARGET BY SM (TRÌNH KÝ)'!$C$7:$C$904,'TARGET BY Skus'!$C250)*FF$11*FF$12*FF$4,FF$374*(VLOOKUP($C250,'TARGET BY DIS (TRÌNH KÝ)'!$C$15:$I$373,7,0)-+SUMIFS($EE250:$FQ250,$EE$13:$FQ$13,"NPL")))</f>
        <v>0</v>
      </c>
      <c r="FG250" s="16">
        <f>IF(FG$13="NPL",SUMIFS('TARGET BY SM (TRÌNH KÝ)'!$L$7:$L$904,'TARGET BY SM (TRÌNH KÝ)'!$K$7:$K$904,"MIX",'TARGET BY SM (TRÌNH KÝ)'!$C$7:$C$904,'TARGET BY Skus'!$C250)*FG$7*FG$8*FG$4+SUMIFS('TARGET BY SM (TRÌNH KÝ)'!$L$7:$L$904,'TARGET BY SM (TRÌNH KÝ)'!$K$7:$K$904,"WS",'TARGET BY SM (TRÌNH KÝ)'!$C$7:$C$904,'TARGET BY Skus'!$C250)*FG$9*FG$10*FG$4+SUMIFS('TARGET BY SM (TRÌNH KÝ)'!$L$7:$L$904,'TARGET BY SM (TRÌNH KÝ)'!$K$7:$K$904,"KA",'TARGET BY SM (TRÌNH KÝ)'!$C$7:$C$904,'TARGET BY Skus'!$C250)*FG$11*FG$12*FG$4,FG$374*(VLOOKUP($C250,'TARGET BY DIS (TRÌNH KÝ)'!$C$15:$I$373,7,0)-+SUMIFS($EE250:$FQ250,$EE$13:$FQ$13,"NPL")))</f>
        <v>0</v>
      </c>
      <c r="FH250" s="16">
        <f>IF(FH$13="NPL",SUMIFS('TARGET BY SM (TRÌNH KÝ)'!$L$7:$L$904,'TARGET BY SM (TRÌNH KÝ)'!$K$7:$K$904,"MIX",'TARGET BY SM (TRÌNH KÝ)'!$C$7:$C$904,'TARGET BY Skus'!$C250)*FH$7*FH$8*FH$4+SUMIFS('TARGET BY SM (TRÌNH KÝ)'!$L$7:$L$904,'TARGET BY SM (TRÌNH KÝ)'!$K$7:$K$904,"WS",'TARGET BY SM (TRÌNH KÝ)'!$C$7:$C$904,'TARGET BY Skus'!$C250)*FH$9*FH$10*FH$4+SUMIFS('TARGET BY SM (TRÌNH KÝ)'!$L$7:$L$904,'TARGET BY SM (TRÌNH KÝ)'!$K$7:$K$904,"KA",'TARGET BY SM (TRÌNH KÝ)'!$C$7:$C$904,'TARGET BY Skus'!$C250)*FH$11*FH$12*FH$4,FH$374*(VLOOKUP($C250,'TARGET BY DIS (TRÌNH KÝ)'!$C$15:$I$373,7,0)-+SUMIFS($EE250:$FQ250,$EE$13:$FQ$13,"NPL")))</f>
        <v>15406.579124711549</v>
      </c>
      <c r="FI250" s="16">
        <f>IF(FI$13="NPL",SUMIFS('TARGET BY SM (TRÌNH KÝ)'!$L$7:$L$904,'TARGET BY SM (TRÌNH KÝ)'!$K$7:$K$904,"MIX",'TARGET BY SM (TRÌNH KÝ)'!$C$7:$C$904,'TARGET BY Skus'!$C250)*FI$7*FI$8*FI$4+SUMIFS('TARGET BY SM (TRÌNH KÝ)'!$L$7:$L$904,'TARGET BY SM (TRÌNH KÝ)'!$K$7:$K$904,"WS",'TARGET BY SM (TRÌNH KÝ)'!$C$7:$C$904,'TARGET BY Skus'!$C250)*FI$9*FI$10*FI$4+SUMIFS('TARGET BY SM (TRÌNH KÝ)'!$L$7:$L$904,'TARGET BY SM (TRÌNH KÝ)'!$K$7:$K$904,"KA",'TARGET BY SM (TRÌNH KÝ)'!$C$7:$C$904,'TARGET BY Skus'!$C250)*FI$11*FI$12*FI$4,FI$372*(VLOOKUP($C250,'TARGET BY DIS (TRÌNH KÝ)'!$C$15:$I$373,7,0)-+SUMIFS($EE250:$FQ250,$EE$13:$FQ$13,"NPL")))</f>
        <v>10800</v>
      </c>
      <c r="FJ250" s="16">
        <f>IF(FJ$13="NPL",SUMIFS('TARGET BY SM (TRÌNH KÝ)'!$L$7:$L$904,'TARGET BY SM (TRÌNH KÝ)'!$K$7:$K$904,"MIX",'TARGET BY SM (TRÌNH KÝ)'!$C$7:$C$904,'TARGET BY Skus'!$C250)*FJ$7*FJ$8*FJ$4+SUMIFS('TARGET BY SM (TRÌNH KÝ)'!$L$7:$L$904,'TARGET BY SM (TRÌNH KÝ)'!$K$7:$K$904,"WS",'TARGET BY SM (TRÌNH KÝ)'!$C$7:$C$904,'TARGET BY Skus'!$C250)*FJ$9*FJ$10*FJ$4+SUMIFS('TARGET BY SM (TRÌNH KÝ)'!$L$7:$L$904,'TARGET BY SM (TRÌNH KÝ)'!$K$7:$K$904,"KA",'TARGET BY SM (TRÌNH KÝ)'!$C$7:$C$904,'TARGET BY Skus'!$C250)*FJ$11*FJ$12*FJ$4,FJ$372*(VLOOKUP($C250,'TARGET BY DIS (TRÌNH KÝ)'!$C$15:$I$373,7,0)-+SUMIFS($EE250:$FQ250,$EE$13:$FQ$13,"NPL")))</f>
        <v>10800</v>
      </c>
      <c r="FK250" s="16">
        <f>IF(FK$13="NPL",SUMIFS('TARGET BY SM (TRÌNH KÝ)'!$L$7:$L$904,'TARGET BY SM (TRÌNH KÝ)'!$K$7:$K$904,"MIX",'TARGET BY SM (TRÌNH KÝ)'!$C$7:$C$904,'TARGET BY Skus'!$C250)*FK$7*FK$8*FK$4+SUMIFS('TARGET BY SM (TRÌNH KÝ)'!$L$7:$L$904,'TARGET BY SM (TRÌNH KÝ)'!$K$7:$K$904,"WS",'TARGET BY SM (TRÌNH KÝ)'!$C$7:$C$904,'TARGET BY Skus'!$C250)*FK$9*FK$10*FK$4+SUMIFS('TARGET BY SM (TRÌNH KÝ)'!$L$7:$L$904,'TARGET BY SM (TRÌNH KÝ)'!$K$7:$K$904,"KA",'TARGET BY SM (TRÌNH KÝ)'!$C$7:$C$904,'TARGET BY Skus'!$C250)*FK$11*FK$12*FK$4,FK$372*(VLOOKUP($C250,'TARGET BY DIS (TRÌNH KÝ)'!$C$15:$I$373,7,0)-+SUMIFS($EE250:$FQ250,$EE$13:$FQ$13,"NPL")))</f>
        <v>10800</v>
      </c>
      <c r="FL250" s="16">
        <f>IF(FL$13="NPL",SUMIFS('TARGET BY SM (TRÌNH KÝ)'!$L$7:$L$904,'TARGET BY SM (TRÌNH KÝ)'!$K$7:$K$904,"MIX",'TARGET BY SM (TRÌNH KÝ)'!$C$7:$C$904,'TARGET BY Skus'!$C250)*FL$7*FL$8*FL$4+SUMIFS('TARGET BY SM (TRÌNH KÝ)'!$L$7:$L$904,'TARGET BY SM (TRÌNH KÝ)'!$K$7:$K$904,"WS",'TARGET BY SM (TRÌNH KÝ)'!$C$7:$C$904,'TARGET BY Skus'!$C250)*FL$9*FL$10*FL$4+SUMIFS('TARGET BY SM (TRÌNH KÝ)'!$L$7:$L$904,'TARGET BY SM (TRÌNH KÝ)'!$K$7:$K$904,"KA",'TARGET BY SM (TRÌNH KÝ)'!$C$7:$C$904,'TARGET BY Skus'!$C250)*FL$11*FL$12*FL$4,FL$374*(VLOOKUP($C250,'TARGET BY DIS (TRÌNH KÝ)'!$C$15:$I$373,7,0)-+SUMIFS($EE250:$FQ250,$EE$13:$FQ$13,"NPL")))</f>
        <v>12960</v>
      </c>
      <c r="FM250" s="16">
        <f>IF(FM$13="NPL",SUMIFS('TARGET BY SM (TRÌNH KÝ)'!$L$7:$L$904,'TARGET BY SM (TRÌNH KÝ)'!$K$7:$K$904,"MIX",'TARGET BY SM (TRÌNH KÝ)'!$C$7:$C$904,'TARGET BY Skus'!$C250)*FM$7*FM$8*FM$4+SUMIFS('TARGET BY SM (TRÌNH KÝ)'!$L$7:$L$904,'TARGET BY SM (TRÌNH KÝ)'!$K$7:$K$904,"WS",'TARGET BY SM (TRÌNH KÝ)'!$C$7:$C$904,'TARGET BY Skus'!$C250)*FM$9*FM$10*FM$4+SUMIFS('TARGET BY SM (TRÌNH KÝ)'!$L$7:$L$904,'TARGET BY SM (TRÌNH KÝ)'!$K$7:$K$904,"KA",'TARGET BY SM (TRÌNH KÝ)'!$C$7:$C$904,'TARGET BY Skus'!$C250)*FM$11*FM$12*FM$4,FM$374*(VLOOKUP($C250,'TARGET BY DIS (TRÌNH KÝ)'!$C$15:$I$373,7,0)-+SUMIFS($EE250:$FQ250,$EE$13:$FQ$13,"NPL")))</f>
        <v>12960</v>
      </c>
      <c r="FN250" s="16">
        <v>0</v>
      </c>
      <c r="FO250" s="16">
        <v>0</v>
      </c>
      <c r="FP250" s="16">
        <f>IF(FP$13="NPL",SUMIFS('TARGET BY SM (TRÌNH KÝ)'!$L$7:$L$904,'TARGET BY SM (TRÌNH KÝ)'!$K$7:$K$904,"MIX",'TARGET BY SM (TRÌNH KÝ)'!$C$7:$C$904,'TARGET BY Skus'!$C250)*FP$7*FP$8*FP$4+SUMIFS('TARGET BY SM (TRÌNH KÝ)'!$L$7:$L$904,'TARGET BY SM (TRÌNH KÝ)'!$K$7:$K$904,"WS",'TARGET BY SM (TRÌNH KÝ)'!$C$7:$C$904,'TARGET BY Skus'!$C250)*FP$9*FP$10*FP$4+SUMIFS('TARGET BY SM (TRÌNH KÝ)'!$L$7:$L$904,'TARGET BY SM (TRÌNH KÝ)'!$K$7:$K$904,"KA",'TARGET BY SM (TRÌNH KÝ)'!$C$7:$C$904,'TARGET BY Skus'!$C250)*FP$11*FP$12*FP$4,FP$374*(VLOOKUP($C250,'TARGET BY DIS (TRÌNH KÝ)'!$C$15:$I$373,7,0)-+SUMIFS($EE250:$FQ250,$EE$13:$FQ$13,"NPL")))</f>
        <v>0</v>
      </c>
      <c r="FQ250" s="16">
        <f>IF(FQ$13="NPL",SUMIFS('TARGET BY SM (TRÌNH KÝ)'!$L$7:$L$904,'TARGET BY SM (TRÌNH KÝ)'!$K$7:$K$904,"MIX",'TARGET BY SM (TRÌNH KÝ)'!$C$7:$C$904,'TARGET BY Skus'!$C250)*FQ$7*FQ$8*FQ$4+SUMIFS('TARGET BY SM (TRÌNH KÝ)'!$L$7:$L$904,'TARGET BY SM (TRÌNH KÝ)'!$K$7:$K$904,"WS",'TARGET BY SM (TRÌNH KÝ)'!$C$7:$C$904,'TARGET BY Skus'!$C250)*FQ$9*FQ$10*FQ$4+SUMIFS('TARGET BY SM (TRÌNH KÝ)'!$L$7:$L$904,'TARGET BY SM (TRÌNH KÝ)'!$K$7:$K$904,"KA",'TARGET BY SM (TRÌNH KÝ)'!$C$7:$C$904,'TARGET BY Skus'!$C250)*FQ$11*FQ$12*FQ$4,FQ$374*(VLOOKUP($C250,'TARGET BY DIS (TRÌNH KÝ)'!$C$15:$I$373,7,0)-+SUMIFS($EE250:$FQ250,$EE$13:$FQ$13,"NPL")))</f>
        <v>10260</v>
      </c>
      <c r="FR250" s="16">
        <f>IF(FR$13="NPL",SUMIFS('TARGET BY SM (TRÌNH KÝ)'!$L$7:$L$904,'TARGET BY SM (TRÌNH KÝ)'!$K$7:$K$904,"MIX",'TARGET BY SM (TRÌNH KÝ)'!$C$7:$C$904,'TARGET BY Skus'!$C250)*FR$7*FR$8*FR$4+SUMIFS('TARGET BY SM (TRÌNH KÝ)'!$L$7:$L$904,'TARGET BY SM (TRÌNH KÝ)'!$K$7:$K$904,"WS",'TARGET BY SM (TRÌNH KÝ)'!$C$7:$C$904,'TARGET BY Skus'!$C250)*FR$9*FR$10*FR$4+SUMIFS('TARGET BY SM (TRÌNH KÝ)'!$L$7:$L$904,'TARGET BY SM (TRÌNH KÝ)'!$K$7:$K$904,"KA",'TARGET BY SM (TRÌNH KÝ)'!$C$7:$C$904,'TARGET BY Skus'!$C250)*FR$11*FR$12*FR$4,FR$373*(VLOOKUP($C250,'TARGET BY DIS (TRÌNH KÝ)'!$C$15:$I$373,7,0)-+SUMIFS($EE250:$FT250,$EE$13:$FT$13,"NPL")))</f>
        <v>12000</v>
      </c>
      <c r="FS250" s="16">
        <f>IF(FS$13="NPL",SUMIFS('TARGET BY SM (TRÌNH KÝ)'!$L$7:$L$904,'TARGET BY SM (TRÌNH KÝ)'!$K$7:$K$904,"MIX",'TARGET BY SM (TRÌNH KÝ)'!$C$7:$C$904,'TARGET BY Skus'!$C250)*FS$7*FS$8*FS$4+SUMIFS('TARGET BY SM (TRÌNH KÝ)'!$L$7:$L$904,'TARGET BY SM (TRÌNH KÝ)'!$K$7:$K$904,"WS",'TARGET BY SM (TRÌNH KÝ)'!$C$7:$C$904,'TARGET BY Skus'!$C250)*FS$9*FS$10*FS$4+SUMIFS('TARGET BY SM (TRÌNH KÝ)'!$L$7:$L$904,'TARGET BY SM (TRÌNH KÝ)'!$K$7:$K$904,"KA",'TARGET BY SM (TRÌNH KÝ)'!$C$7:$C$904,'TARGET BY Skus'!$C250)*FS$11*FS$12*FS$4,FS$373*(VLOOKUP($C250,'TARGET BY DIS (TRÌNH KÝ)'!$C$15:$I$373,7,0)-+SUMIFS($EE250:$FT250,$EE$13:$FT$13,"NPL")))</f>
        <v>0</v>
      </c>
      <c r="FT250" s="16">
        <f>IF(FT$13="NPL",SUMIFS('TARGET BY SM (TRÌNH KÝ)'!$L$7:$L$904,'TARGET BY SM (TRÌNH KÝ)'!$K$7:$K$904,"MIX",'TARGET BY SM (TRÌNH KÝ)'!$C$7:$C$904,'TARGET BY Skus'!$C250)*FT$7*FT$8*FT$4+SUMIFS('TARGET BY SM (TRÌNH KÝ)'!$L$7:$L$904,'TARGET BY SM (TRÌNH KÝ)'!$K$7:$K$904,"WS",'TARGET BY SM (TRÌNH KÝ)'!$C$7:$C$904,'TARGET BY Skus'!$C250)*FT$9*FT$10*FT$4+SUMIFS('TARGET BY SM (TRÌNH KÝ)'!$L$7:$L$904,'TARGET BY SM (TRÌNH KÝ)'!$K$7:$K$904,"KA",'TARGET BY SM (TRÌNH KÝ)'!$C$7:$C$904,'TARGET BY Skus'!$C250)*FT$11*FT$12*FT$4,FT$373*(VLOOKUP($C250,'TARGET BY DIS (TRÌNH KÝ)'!$C$15:$I$373,7,0)-+SUMIFS($EE250:$FT250,$EE$13:$FT$13,"NPL")))</f>
        <v>12000.000000000002</v>
      </c>
      <c r="FU250" s="16">
        <f t="shared" si="2261"/>
        <v>976223.6538787001</v>
      </c>
      <c r="FV250" s="2"/>
      <c r="FW250" s="77"/>
      <c r="FX250" s="77">
        <f t="shared" si="1758"/>
        <v>80820</v>
      </c>
    </row>
    <row r="251" spans="1:180" ht="15" hidden="1" customHeight="1" outlineLevel="1" x14ac:dyDescent="0.25">
      <c r="A251" s="76" t="str">
        <f>+'TARGET BY DIS (TRÌNH KÝ)'!A254</f>
        <v>NOR 2</v>
      </c>
      <c r="B251" s="76" t="str">
        <f>+'TARGET BY DIS (TRÌNH KÝ)'!B254</f>
        <v>Phạm Thế Cường</v>
      </c>
      <c r="C251" s="76" t="str">
        <f>+'TARGET BY DIS (TRÌNH KÝ)'!C254</f>
        <v>C6709014</v>
      </c>
      <c r="D251" s="76" t="str">
        <f>+'TARGET BY DIS (TRÌNH KÝ)'!D254</f>
        <v>Đỗ Văn Kiên</v>
      </c>
      <c r="E251" s="76" t="str">
        <f>+'TARGET BY DIS (TRÌNH KÝ)'!E254</f>
        <v>Hải Phòng</v>
      </c>
      <c r="F251" s="16">
        <f t="shared" si="2254"/>
        <v>50.962592158927237</v>
      </c>
      <c r="G251" s="16">
        <f t="shared" si="2255"/>
        <v>0</v>
      </c>
      <c r="H251" s="16">
        <f t="shared" si="2255"/>
        <v>0</v>
      </c>
      <c r="I251" s="16">
        <f t="shared" si="2255"/>
        <v>474.4678901272419</v>
      </c>
      <c r="J251" s="16">
        <f t="shared" si="2255"/>
        <v>0</v>
      </c>
      <c r="K251" s="16">
        <f t="shared" si="2255"/>
        <v>44.441683315899596</v>
      </c>
      <c r="L251" s="16">
        <f t="shared" si="2255"/>
        <v>399.18731049091275</v>
      </c>
      <c r="M251" s="16">
        <f t="shared" si="2255"/>
        <v>0</v>
      </c>
      <c r="N251" s="16">
        <f t="shared" si="2255"/>
        <v>0</v>
      </c>
      <c r="O251" s="16">
        <f t="shared" si="2255"/>
        <v>4.8883034315861611</v>
      </c>
      <c r="P251" s="16">
        <f t="shared" si="2255"/>
        <v>14.742389594513963</v>
      </c>
      <c r="Q251" s="16">
        <f t="shared" si="2255"/>
        <v>7.5904645049073221</v>
      </c>
      <c r="R251" s="16">
        <f t="shared" si="2255"/>
        <v>30</v>
      </c>
      <c r="S251" s="16">
        <f t="shared" si="2255"/>
        <v>0</v>
      </c>
      <c r="T251" s="16">
        <f t="shared" si="2255"/>
        <v>9.689779278052054</v>
      </c>
      <c r="U251" s="16">
        <f t="shared" si="2255"/>
        <v>0</v>
      </c>
      <c r="V251" s="16">
        <f t="shared" si="2255"/>
        <v>0</v>
      </c>
      <c r="W251" s="16">
        <f t="shared" si="2255"/>
        <v>93.116019876907856</v>
      </c>
      <c r="X251" s="16">
        <f t="shared" si="2255"/>
        <v>0</v>
      </c>
      <c r="Y251" s="16">
        <f t="shared" si="2255"/>
        <v>0</v>
      </c>
      <c r="Z251" s="16">
        <f t="shared" si="2255"/>
        <v>319.47199740646801</v>
      </c>
      <c r="AA251" s="16">
        <f t="shared" si="2255"/>
        <v>0</v>
      </c>
      <c r="AB251" s="16">
        <f t="shared" si="2255"/>
        <v>0</v>
      </c>
      <c r="AC251" s="16">
        <f t="shared" si="2255"/>
        <v>40.507886600062285</v>
      </c>
      <c r="AD251" s="16">
        <f t="shared" si="2255"/>
        <v>282.63385121648679</v>
      </c>
      <c r="AE251" s="16">
        <f t="shared" si="2255"/>
        <v>0</v>
      </c>
      <c r="AF251" s="16">
        <f t="shared" si="2255"/>
        <v>0</v>
      </c>
      <c r="AG251" s="16">
        <f t="shared" si="2255"/>
        <v>0</v>
      </c>
      <c r="AH251" s="16">
        <f t="shared" si="2255"/>
        <v>0</v>
      </c>
      <c r="AI251" s="16">
        <f t="shared" si="2255"/>
        <v>32.469765574780247</v>
      </c>
      <c r="AJ251" s="16">
        <f t="shared" si="2255"/>
        <v>29.999999999999996</v>
      </c>
      <c r="AK251" s="16">
        <f t="shared" si="2255"/>
        <v>29.999999999999996</v>
      </c>
      <c r="AL251" s="16">
        <f t="shared" si="2255"/>
        <v>29.999999999999996</v>
      </c>
      <c r="AM251" s="16">
        <f t="shared" si="2255"/>
        <v>21.6</v>
      </c>
      <c r="AN251" s="16">
        <f t="shared" si="2255"/>
        <v>21.6</v>
      </c>
      <c r="AO251" s="16">
        <f t="shared" si="2255"/>
        <v>0</v>
      </c>
      <c r="AP251" s="16">
        <f t="shared" si="2255"/>
        <v>0</v>
      </c>
      <c r="AQ251" s="16">
        <f t="shared" si="2255"/>
        <v>0</v>
      </c>
      <c r="AR251" s="16">
        <f t="shared" si="2255"/>
        <v>14.4</v>
      </c>
      <c r="AS251" s="16">
        <f t="shared" si="2256"/>
        <v>30</v>
      </c>
      <c r="AT251" s="16">
        <f t="shared" si="2257"/>
        <v>0</v>
      </c>
      <c r="AU251" s="16">
        <f t="shared" si="2258"/>
        <v>33.333333333333336</v>
      </c>
      <c r="AV251" s="76">
        <f t="shared" si="2262"/>
        <v>2015.1032669100791</v>
      </c>
      <c r="AW251" s="16">
        <f>+IF(AW$13="NPL",SUMIFS('TARGET BY SM (TRÌNH KÝ)'!$L$7:$L$939,'TARGET BY SM (TRÌNH KÝ)'!$K$7:$K$939,"MIX",'TARGET BY SM (TRÌNH KÝ)'!$C$7:$C$939,'TARGET BY Skus'!$C251)*AW$7*AW$8*AW$4+SUMIFS('TARGET BY SM (TRÌNH KÝ)'!$L$7:$L$939,'TARGET BY SM (TRÌNH KÝ)'!$K$7:$K$939,"WS",'TARGET BY SM (TRÌNH KÝ)'!$C$7:$C$939,'TARGET BY Skus'!$C251)*AW$9*AW$10*AW$4+SUMIFS('TARGET BY SM (TRÌNH KÝ)'!$L$7:$L$939,'TARGET BY SM (TRÌNH KÝ)'!$K$7:$K$939,"KA",'TARGET BY SM (TRÌNH KÝ)'!$C$7:$C$939,'TARGET BY Skus'!$C251)*AW$11*AW$12*AW$4,AW$374*(VLOOKUP($C251,'TARGET BY DIS (TRÌNH KÝ)'!$C$15:$I$373,4,0)-SUMIFS($AW251:$CI251,$AW$13:$CI$13,"NPL")))</f>
        <v>5809.735506117705</v>
      </c>
      <c r="AX251" s="16">
        <f>+IF(AX$13="NPL",SUMIFS('TARGET BY SM (TRÌNH KÝ)'!$L$7:$L$939,'TARGET BY SM (TRÌNH KÝ)'!$K$7:$K$939,"MIX",'TARGET BY SM (TRÌNH KÝ)'!$C$7:$C$939,'TARGET BY Skus'!$C251)*AX$7*AX$8*AX$4+SUMIFS('TARGET BY SM (TRÌNH KÝ)'!$L$7:$L$939,'TARGET BY SM (TRÌNH KÝ)'!$K$7:$K$939,"WS",'TARGET BY SM (TRÌNH KÝ)'!$C$7:$C$939,'TARGET BY Skus'!$C251)*AX$9*AX$10*AX$4+SUMIFS('TARGET BY SM (TRÌNH KÝ)'!$L$7:$L$939,'TARGET BY SM (TRÌNH KÝ)'!$K$7:$K$939,"KA",'TARGET BY SM (TRÌNH KÝ)'!$C$7:$C$939,'TARGET BY Skus'!$C251)*AX$11*AX$12*AX$4,AX$374*(VLOOKUP($C251,'TARGET BY DIS (TRÌNH KÝ)'!$C$15:$I$373,4,0)-SUMIFS($AW251:$CI251,$AW$13:$CI$13,"NPL")))</f>
        <v>0</v>
      </c>
      <c r="AY251" s="16">
        <f>+IF(AY$13="NPL",SUMIFS('TARGET BY SM (TRÌNH KÝ)'!$L$7:$L$939,'TARGET BY SM (TRÌNH KÝ)'!$K$7:$K$939,"MIX",'TARGET BY SM (TRÌNH KÝ)'!$C$7:$C$939,'TARGET BY Skus'!$C251)*AY$7*AY$8*AY$4+SUMIFS('TARGET BY SM (TRÌNH KÝ)'!$L$7:$L$939,'TARGET BY SM (TRÌNH KÝ)'!$K$7:$K$939,"WS",'TARGET BY SM (TRÌNH KÝ)'!$C$7:$C$939,'TARGET BY Skus'!$C251)*AY$9*AY$10*AY$4+SUMIFS('TARGET BY SM (TRÌNH KÝ)'!$L$7:$L$939,'TARGET BY SM (TRÌNH KÝ)'!$K$7:$K$939,"KA",'TARGET BY SM (TRÌNH KÝ)'!$C$7:$C$939,'TARGET BY Skus'!$C251)*AY$11*AY$12*AY$4,AY$374*(VLOOKUP($C251,'TARGET BY DIS (TRÌNH KÝ)'!$C$15:$I$373,4,0)-SUMIFS($AW251:$CI251,$AW$13:$CI$13,"NPL")))</f>
        <v>0</v>
      </c>
      <c r="AZ251" s="16">
        <f>+IF(AZ$13="NPL",SUMIFS('TARGET BY SM (TRÌNH KÝ)'!$L$7:$L$939,'TARGET BY SM (TRÌNH KÝ)'!$K$7:$K$939,"MIX",'TARGET BY SM (TRÌNH KÝ)'!$C$7:$C$939,'TARGET BY Skus'!$C251)*AZ$7*AZ$8*AZ$4+SUMIFS('TARGET BY SM (TRÌNH KÝ)'!$L$7:$L$939,'TARGET BY SM (TRÌNH KÝ)'!$K$7:$K$939,"WS",'TARGET BY SM (TRÌNH KÝ)'!$C$7:$C$939,'TARGET BY Skus'!$C251)*AZ$9*AZ$10*AZ$4+SUMIFS('TARGET BY SM (TRÌNH KÝ)'!$L$7:$L$939,'TARGET BY SM (TRÌNH KÝ)'!$K$7:$K$939,"KA",'TARGET BY SM (TRÌNH KÝ)'!$C$7:$C$939,'TARGET BY Skus'!$C251)*AZ$11*AZ$12*AZ$4,AZ$374*(VLOOKUP($C251,'TARGET BY DIS (TRÌNH KÝ)'!$C$15:$I$373,4,0)-SUMIFS($AW251:$CI251,$AW$13:$CI$13,"NPL")))</f>
        <v>86542.943159208909</v>
      </c>
      <c r="BA251" s="16">
        <f>+IF(BA$13="NPL",SUMIFS('TARGET BY SM (TRÌNH KÝ)'!$L$7:$L$939,'TARGET BY SM (TRÌNH KÝ)'!$K$7:$K$939,"MIX",'TARGET BY SM (TRÌNH KÝ)'!$C$7:$C$939,'TARGET BY Skus'!$C251)*BA$7*BA$8*BA$4+SUMIFS('TARGET BY SM (TRÌNH KÝ)'!$L$7:$L$939,'TARGET BY SM (TRÌNH KÝ)'!$K$7:$K$939,"WS",'TARGET BY SM (TRÌNH KÝ)'!$C$7:$C$939,'TARGET BY Skus'!$C251)*BA$9*BA$10*BA$4+SUMIFS('TARGET BY SM (TRÌNH KÝ)'!$L$7:$L$939,'TARGET BY SM (TRÌNH KÝ)'!$K$7:$K$939,"KA",'TARGET BY SM (TRÌNH KÝ)'!$C$7:$C$939,'TARGET BY Skus'!$C251)*BA$11*BA$12*BA$4,BA$374*(VLOOKUP($C251,'TARGET BY DIS (TRÌNH KÝ)'!$C$15:$I$373,4,0)-SUMIFS($AW251:$CI251,$AW$13:$CI$13,"NPL")))</f>
        <v>0</v>
      </c>
      <c r="BB251" s="16">
        <f>+IF(BB$13="NPL",SUMIFS('TARGET BY SM (TRÌNH KÝ)'!$L$7:$L$939,'TARGET BY SM (TRÌNH KÝ)'!$K$7:$K$939,"MIX",'TARGET BY SM (TRÌNH KÝ)'!$C$7:$C$939,'TARGET BY Skus'!$C251)*BB$7*BB$8*BB$4+SUMIFS('TARGET BY SM (TRÌNH KÝ)'!$L$7:$L$939,'TARGET BY SM (TRÌNH KÝ)'!$K$7:$K$939,"WS",'TARGET BY SM (TRÌNH KÝ)'!$C$7:$C$939,'TARGET BY Skus'!$C251)*BB$9*BB$10*BB$4+SUMIFS('TARGET BY SM (TRÌNH KÝ)'!$L$7:$L$939,'TARGET BY SM (TRÌNH KÝ)'!$K$7:$K$939,"KA",'TARGET BY SM (TRÌNH KÝ)'!$C$7:$C$939,'TARGET BY Skus'!$C251)*BB$11*BB$12*BB$4,BB$374*(VLOOKUP($C251,'TARGET BY DIS (TRÌNH KÝ)'!$C$15:$I$373,4,0)-SUMIFS($AW251:$CI251,$AW$13:$CI$13,"NPL")))</f>
        <v>12665.879745031385</v>
      </c>
      <c r="BC251" s="16">
        <f>+IF(BC$13="NPL",SUMIFS('TARGET BY SM (TRÌNH KÝ)'!$L$7:$L$939,'TARGET BY SM (TRÌNH KÝ)'!$K$7:$K$939,"MIX",'TARGET BY SM (TRÌNH KÝ)'!$C$7:$C$939,'TARGET BY Skus'!$C251)*BC$7*BC$8*BC$4+SUMIFS('TARGET BY SM (TRÌNH KÝ)'!$L$7:$L$939,'TARGET BY SM (TRÌNH KÝ)'!$K$7:$K$939,"WS",'TARGET BY SM (TRÌNH KÝ)'!$C$7:$C$939,'TARGET BY Skus'!$C251)*BC$9*BC$10*BC$4+SUMIFS('TARGET BY SM (TRÌNH KÝ)'!$L$7:$L$939,'TARGET BY SM (TRÌNH KÝ)'!$K$7:$K$939,"KA",'TARGET BY SM (TRÌNH KÝ)'!$C$7:$C$939,'TARGET BY Skus'!$C251)*BC$11*BC$12*BC$4,BC$374*(VLOOKUP($C251,'TARGET BY DIS (TRÌNH KÝ)'!$C$15:$I$373,4,0)-SUMIFS($AW251:$CI251,$AW$13:$CI$13,"NPL")))</f>
        <v>72811.765433542474</v>
      </c>
      <c r="BD251" s="16">
        <f>+IF(BD$13="NPL",SUMIFS('TARGET BY SM (TRÌNH KÝ)'!$L$7:$L$939,'TARGET BY SM (TRÌNH KÝ)'!$K$7:$K$939,"MIX",'TARGET BY SM (TRÌNH KÝ)'!$C$7:$C$939,'TARGET BY Skus'!$C251)*BD$7*BD$8*BD$4+SUMIFS('TARGET BY SM (TRÌNH KÝ)'!$L$7:$L$939,'TARGET BY SM (TRÌNH KÝ)'!$K$7:$K$939,"WS",'TARGET BY SM (TRÌNH KÝ)'!$C$7:$C$939,'TARGET BY Skus'!$C251)*BD$9*BD$10*BD$4+SUMIFS('TARGET BY SM (TRÌNH KÝ)'!$L$7:$L$939,'TARGET BY SM (TRÌNH KÝ)'!$K$7:$K$939,"KA",'TARGET BY SM (TRÌNH KÝ)'!$C$7:$C$939,'TARGET BY Skus'!$C251)*BD$11*BD$12*BD$4,BD$374*(VLOOKUP($C251,'TARGET BY DIS (TRÌNH KÝ)'!$C$15:$I$373,4,0)-SUMIFS($AW251:$CI251,$AW$13:$CI$13,"NPL")))</f>
        <v>0</v>
      </c>
      <c r="BE251" s="16">
        <f>+IF(BE$13="NPL",SUMIFS('TARGET BY SM (TRÌNH KÝ)'!$L$7:$L$939,'TARGET BY SM (TRÌNH KÝ)'!$K$7:$K$939,"MIX",'TARGET BY SM (TRÌNH KÝ)'!$C$7:$C$939,'TARGET BY Skus'!$C251)*BE$7*BE$8*BE$4+SUMIFS('TARGET BY SM (TRÌNH KÝ)'!$L$7:$L$939,'TARGET BY SM (TRÌNH KÝ)'!$K$7:$K$939,"WS",'TARGET BY SM (TRÌNH KÝ)'!$C$7:$C$939,'TARGET BY Skus'!$C251)*BE$9*BE$10*BE$4+SUMIFS('TARGET BY SM (TRÌNH KÝ)'!$L$7:$L$939,'TARGET BY SM (TRÌNH KÝ)'!$K$7:$K$939,"KA",'TARGET BY SM (TRÌNH KÝ)'!$C$7:$C$939,'TARGET BY Skus'!$C251)*BE$11*BE$12*BE$4,BE$374*(VLOOKUP($C251,'TARGET BY DIS (TRÌNH KÝ)'!$C$15:$I$373,4,0)-SUMIFS($AW251:$CI251,$AW$13:$CI$13,"NPL")))</f>
        <v>0</v>
      </c>
      <c r="BF251" s="16">
        <f>+IF(BF$13="NPL",SUMIFS('TARGET BY SM (TRÌNH KÝ)'!$L$7:$L$939,'TARGET BY SM (TRÌNH KÝ)'!$K$7:$K$939,"MIX",'TARGET BY SM (TRÌNH KÝ)'!$C$7:$C$939,'TARGET BY Skus'!$C251)*BF$7*BF$8*BF$4+SUMIFS('TARGET BY SM (TRÌNH KÝ)'!$L$7:$L$939,'TARGET BY SM (TRÌNH KÝ)'!$K$7:$K$939,"WS",'TARGET BY SM (TRÌNH KÝ)'!$C$7:$C$939,'TARGET BY Skus'!$C251)*BF$9*BF$10*BF$4+SUMIFS('TARGET BY SM (TRÌNH KÝ)'!$L$7:$L$939,'TARGET BY SM (TRÌNH KÝ)'!$K$7:$K$939,"KA",'TARGET BY SM (TRÌNH KÝ)'!$C$7:$C$939,'TARGET BY Skus'!$C251)*BF$11*BF$12*BF$4,BF$374*(VLOOKUP($C251,'TARGET BY DIS (TRÌNH KÝ)'!$C$15:$I$373,4,0)-SUMIFS($AW251:$CI251,$AW$13:$CI$13,"NPL")))</f>
        <v>1114.5331824016448</v>
      </c>
      <c r="BG251" s="16">
        <f>+IF(BG$13="NPL",SUMIFS('TARGET BY SM (TRÌNH KÝ)'!$L$7:$L$939,'TARGET BY SM (TRÌNH KÝ)'!$K$7:$K$939,"MIX",'TARGET BY SM (TRÌNH KÝ)'!$C$7:$C$939,'TARGET BY Skus'!$C251)*BG$7*BG$8*BG$4+SUMIFS('TARGET BY SM (TRÌNH KÝ)'!$L$7:$L$939,'TARGET BY SM (TRÌNH KÝ)'!$K$7:$K$939,"WS",'TARGET BY SM (TRÌNH KÝ)'!$C$7:$C$939,'TARGET BY Skus'!$C251)*BG$9*BG$10*BG$4+SUMIFS('TARGET BY SM (TRÌNH KÝ)'!$L$7:$L$939,'TARGET BY SM (TRÌNH KÝ)'!$K$7:$K$939,"KA",'TARGET BY SM (TRÌNH KÝ)'!$C$7:$C$939,'TARGET BY Skus'!$C251)*BG$11*BG$12*BG$4,BG$374*(VLOOKUP($C251,'TARGET BY DIS (TRÌNH KÝ)'!$C$15:$I$373,4,0)-SUMIFS($AW251:$CI251,$AW$13:$CI$13,"NPL")))</f>
        <v>2520.9486206618876</v>
      </c>
      <c r="BH251" s="16">
        <f>+IF(BH$13="NPL",SUMIFS('TARGET BY SM (TRÌNH KÝ)'!$L$7:$L$939,'TARGET BY SM (TRÌNH KÝ)'!$K$7:$K$939,"MIX",'TARGET BY SM (TRÌNH KÝ)'!$C$7:$C$939,'TARGET BY Skus'!$C251)*BH$7*BH$8*BH$4+SUMIFS('TARGET BY SM (TRÌNH KÝ)'!$L$7:$L$939,'TARGET BY SM (TRÌNH KÝ)'!$K$7:$K$939,"WS",'TARGET BY SM (TRÌNH KÝ)'!$C$7:$C$939,'TARGET BY Skus'!$C251)*BH$9*BH$10*BH$4+SUMIFS('TARGET BY SM (TRÌNH KÝ)'!$L$7:$L$939,'TARGET BY SM (TRÌNH KÝ)'!$K$7:$K$939,"KA",'TARGET BY SM (TRÌNH KÝ)'!$C$7:$C$939,'TARGET BY Skus'!$C251)*BH$11*BH$12*BH$4,BH$374*(VLOOKUP($C251,'TARGET BY DIS (TRÌNH KÝ)'!$C$15:$I$373,4,0)-SUMIFS($AW251:$CI251,$AW$13:$CI$13,"NPL")))</f>
        <v>2163.2823838985869</v>
      </c>
      <c r="BI251" s="16">
        <f>+IF(BI$13="NPL",SUMIFS('TARGET BY SM (TRÌNH KÝ)'!$L$7:$L$939,'TARGET BY SM (TRÌNH KÝ)'!$K$7:$K$939,"MIX",'TARGET BY SM (TRÌNH KÝ)'!$C$7:$C$939,'TARGET BY Skus'!$C251)*BI$7*BI$8*BI$4+SUMIFS('TARGET BY SM (TRÌNH KÝ)'!$L$7:$L$939,'TARGET BY SM (TRÌNH KÝ)'!$K$7:$K$939,"WS",'TARGET BY SM (TRÌNH KÝ)'!$C$7:$C$939,'TARGET BY Skus'!$C251)*BI$9*BI$10*BI$4+SUMIFS('TARGET BY SM (TRÌNH KÝ)'!$L$7:$L$939,'TARGET BY SM (TRÌNH KÝ)'!$K$7:$K$939,"KA",'TARGET BY SM (TRÌNH KÝ)'!$C$7:$C$939,'TARGET BY Skus'!$C251)*BI$11*BI$12*BI$4,BI$374*(VLOOKUP($C251,'TARGET BY DIS (TRÌNH KÝ)'!$C$15:$I$373,4,0)-SUMIFS($AW251:$CI251,$AW$13:$CI$13,"NPL")))</f>
        <v>8550</v>
      </c>
      <c r="BJ251" s="16">
        <f>+IF(BJ$13="NPL",SUMIFS('TARGET BY SM (TRÌNH KÝ)'!$L$7:$L$939,'TARGET BY SM (TRÌNH KÝ)'!$K$7:$K$939,"MIX",'TARGET BY SM (TRÌNH KÝ)'!$C$7:$C$939,'TARGET BY Skus'!$C251)*BJ$7*BJ$8*BJ$4+SUMIFS('TARGET BY SM (TRÌNH KÝ)'!$L$7:$L$939,'TARGET BY SM (TRÌNH KÝ)'!$K$7:$K$939,"WS",'TARGET BY SM (TRÌNH KÝ)'!$C$7:$C$939,'TARGET BY Skus'!$C251)*BJ$9*BJ$10*BJ$4+SUMIFS('TARGET BY SM (TRÌNH KÝ)'!$L$7:$L$939,'TARGET BY SM (TRÌNH KÝ)'!$K$7:$K$939,"KA",'TARGET BY SM (TRÌNH KÝ)'!$C$7:$C$939,'TARGET BY Skus'!$C251)*BJ$11*BJ$12*BJ$4,BJ$374*(VLOOKUP($C251,'TARGET BY DIS (TRÌNH KÝ)'!$C$15:$I$373,4,0)-SUMIFS($AW251:$CI251,$AW$13:$CI$13,"NPL")))</f>
        <v>0</v>
      </c>
      <c r="BK251" s="16">
        <f>+IF(BK$13="NPL",SUMIFS('TARGET BY SM (TRÌNH KÝ)'!$L$7:$L$939,'TARGET BY SM (TRÌNH KÝ)'!$K$7:$K$939,"MIX",'TARGET BY SM (TRÌNH KÝ)'!$C$7:$C$939,'TARGET BY Skus'!$C251)*BK$7*BK$8*BK$4+SUMIFS('TARGET BY SM (TRÌNH KÝ)'!$L$7:$L$939,'TARGET BY SM (TRÌNH KÝ)'!$K$7:$K$939,"WS",'TARGET BY SM (TRÌNH KÝ)'!$C$7:$C$939,'TARGET BY Skus'!$C251)*BK$9*BK$10*BK$4+SUMIFS('TARGET BY SM (TRÌNH KÝ)'!$L$7:$L$939,'TARGET BY SM (TRÌNH KÝ)'!$K$7:$K$939,"KA",'TARGET BY SM (TRÌNH KÝ)'!$C$7:$C$939,'TARGET BY Skus'!$C251)*BK$11*BK$12*BK$4,BK$374*(VLOOKUP($C251,'TARGET BY DIS (TRÌNH KÝ)'!$C$15:$I$373,4,0)-SUMIFS($AW251:$CI251,$AW$13:$CI$13,"NPL")))</f>
        <v>3129.7987068108137</v>
      </c>
      <c r="BL251" s="16">
        <f>+IF(BL$13="NPL",SUMIFS('TARGET BY SM (TRÌNH KÝ)'!$L$7:$L$939,'TARGET BY SM (TRÌNH KÝ)'!$K$7:$K$939,"MIX",'TARGET BY SM (TRÌNH KÝ)'!$C$7:$C$939,'TARGET BY Skus'!$C251)*BL$7*BL$8*BL$4+SUMIFS('TARGET BY SM (TRÌNH KÝ)'!$L$7:$L$939,'TARGET BY SM (TRÌNH KÝ)'!$K$7:$K$939,"WS",'TARGET BY SM (TRÌNH KÝ)'!$C$7:$C$939,'TARGET BY Skus'!$C251)*BL$9*BL$10*BL$4+SUMIFS('TARGET BY SM (TRÌNH KÝ)'!$L$7:$L$939,'TARGET BY SM (TRÌNH KÝ)'!$K$7:$K$939,"KA",'TARGET BY SM (TRÌNH KÝ)'!$C$7:$C$939,'TARGET BY Skus'!$C251)*BL$11*BL$12*BL$4,BL$374*(VLOOKUP($C251,'TARGET BY DIS (TRÌNH KÝ)'!$C$15:$I$373,4,0)-SUMIFS($AW251:$CI251,$AW$13:$CI$13,"NPL")))</f>
        <v>0</v>
      </c>
      <c r="BM251" s="16">
        <f>+IF(BM$13="NPL",SUMIFS('TARGET BY SM (TRÌNH KÝ)'!$L$7:$L$939,'TARGET BY SM (TRÌNH KÝ)'!$K$7:$K$939,"MIX",'TARGET BY SM (TRÌNH KÝ)'!$C$7:$C$939,'TARGET BY Skus'!$C251)*BM$7*BM$8*BM$4+SUMIFS('TARGET BY SM (TRÌNH KÝ)'!$L$7:$L$939,'TARGET BY SM (TRÌNH KÝ)'!$K$7:$K$939,"WS",'TARGET BY SM (TRÌNH KÝ)'!$C$7:$C$939,'TARGET BY Skus'!$C251)*BM$9*BM$10*BM$4+SUMIFS('TARGET BY SM (TRÌNH KÝ)'!$L$7:$L$939,'TARGET BY SM (TRÌNH KÝ)'!$K$7:$K$939,"KA",'TARGET BY SM (TRÌNH KÝ)'!$C$7:$C$939,'TARGET BY Skus'!$C251)*BM$11*BM$12*BM$4,BM$374*(VLOOKUP($C251,'TARGET BY DIS (TRÌNH KÝ)'!$C$15:$I$373,4,0)-SUMIFS($AW251:$CI251,$AW$13:$CI$13,"NPL")))</f>
        <v>0</v>
      </c>
      <c r="BN251" s="16">
        <f>+IF(BN$13="NPL",SUMIFS('TARGET BY SM (TRÌNH KÝ)'!$L$7:$L$939,'TARGET BY SM (TRÌNH KÝ)'!$K$7:$K$939,"MIX",'TARGET BY SM (TRÌNH KÝ)'!$C$7:$C$939,'TARGET BY Skus'!$C251)*BN$7*BN$8*BN$4+SUMIFS('TARGET BY SM (TRÌNH KÝ)'!$L$7:$L$939,'TARGET BY SM (TRÌNH KÝ)'!$K$7:$K$939,"WS",'TARGET BY SM (TRÌNH KÝ)'!$C$7:$C$939,'TARGET BY Skus'!$C251)*BN$9*BN$10*BN$4+SUMIFS('TARGET BY SM (TRÌNH KÝ)'!$L$7:$L$939,'TARGET BY SM (TRÌNH KÝ)'!$K$7:$K$939,"KA",'TARGET BY SM (TRÌNH KÝ)'!$C$7:$C$939,'TARGET BY Skus'!$C251)*BN$11*BN$12*BN$4,BN$374*(VLOOKUP($C251,'TARGET BY DIS (TRÌNH KÝ)'!$C$15:$I$373,4,0)-SUMIFS($AW251:$CI251,$AW$13:$CI$13,"NPL")))</f>
        <v>16984.362025547991</v>
      </c>
      <c r="BO251" s="16">
        <f>+IF(BO$13="NPL",SUMIFS('TARGET BY SM (TRÌNH KÝ)'!$L$7:$L$939,'TARGET BY SM (TRÌNH KÝ)'!$K$7:$K$939,"MIX",'TARGET BY SM (TRÌNH KÝ)'!$C$7:$C$939,'TARGET BY Skus'!$C251)*BO$7*BO$8*BO$4+SUMIFS('TARGET BY SM (TRÌNH KÝ)'!$L$7:$L$939,'TARGET BY SM (TRÌNH KÝ)'!$K$7:$K$939,"WS",'TARGET BY SM (TRÌNH KÝ)'!$C$7:$C$939,'TARGET BY Skus'!$C251)*BO$9*BO$10*BO$4+SUMIFS('TARGET BY SM (TRÌNH KÝ)'!$L$7:$L$939,'TARGET BY SM (TRÌNH KÝ)'!$K$7:$K$939,"KA",'TARGET BY SM (TRÌNH KÝ)'!$C$7:$C$939,'TARGET BY Skus'!$C251)*BO$11*BO$12*BO$4,BO$374*(VLOOKUP($C251,'TARGET BY DIS (TRÌNH KÝ)'!$C$15:$I$373,4,0)-SUMIFS($AW251:$CI251,$AW$13:$CI$13,"NPL")))</f>
        <v>0</v>
      </c>
      <c r="BP251" s="16">
        <f>+IF(BP$13="NPL",SUMIFS('TARGET BY SM (TRÌNH KÝ)'!$L$7:$L$939,'TARGET BY SM (TRÌNH KÝ)'!$K$7:$K$939,"MIX",'TARGET BY SM (TRÌNH KÝ)'!$C$7:$C$939,'TARGET BY Skus'!$C251)*BP$7*BP$8*BP$4+SUMIFS('TARGET BY SM (TRÌNH KÝ)'!$L$7:$L$939,'TARGET BY SM (TRÌNH KÝ)'!$K$7:$K$939,"WS",'TARGET BY SM (TRÌNH KÝ)'!$C$7:$C$939,'TARGET BY Skus'!$C251)*BP$9*BP$10*BP$4+SUMIFS('TARGET BY SM (TRÌNH KÝ)'!$L$7:$L$939,'TARGET BY SM (TRÌNH KÝ)'!$K$7:$K$939,"KA",'TARGET BY SM (TRÌNH KÝ)'!$C$7:$C$939,'TARGET BY Skus'!$C251)*BP$11*BP$12*BP$4,BP$374*(VLOOKUP($C251,'TARGET BY DIS (TRÌNH KÝ)'!$C$15:$I$373,4,0)-SUMIFS($AW251:$CI251,$AW$13:$CI$13,"NPL")))</f>
        <v>0</v>
      </c>
      <c r="BQ251" s="16">
        <f>+IF(BQ$13="NPL",SUMIFS('TARGET BY SM (TRÌNH KÝ)'!$L$7:$L$939,'TARGET BY SM (TRÌNH KÝ)'!$K$7:$K$939,"MIX",'TARGET BY SM (TRÌNH KÝ)'!$C$7:$C$939,'TARGET BY Skus'!$C251)*BQ$7*BQ$8*BQ$4+SUMIFS('TARGET BY SM (TRÌNH KÝ)'!$L$7:$L$939,'TARGET BY SM (TRÌNH KÝ)'!$K$7:$K$939,"WS",'TARGET BY SM (TRÌNH KÝ)'!$C$7:$C$939,'TARGET BY Skus'!$C251)*BQ$9*BQ$10*BQ$4+SUMIFS('TARGET BY SM (TRÌNH KÝ)'!$L$7:$L$939,'TARGET BY SM (TRÌNH KÝ)'!$K$7:$K$939,"KA",'TARGET BY SM (TRÌNH KÝ)'!$C$7:$C$939,'TARGET BY Skus'!$C251)*BQ$11*BQ$12*BQ$4,BQ$374*(VLOOKUP($C251,'TARGET BY DIS (TRÌNH KÝ)'!$C$15:$I$373,4,0)-SUMIFS($AW251:$CI251,$AW$13:$CI$13,"NPL")))</f>
        <v>58271.692326939759</v>
      </c>
      <c r="BR251" s="16">
        <f>+IF(BR$13="NPL",SUMIFS('TARGET BY SM (TRÌNH KÝ)'!$L$7:$L$939,'TARGET BY SM (TRÌNH KÝ)'!$K$7:$K$939,"MIX",'TARGET BY SM (TRÌNH KÝ)'!$C$7:$C$939,'TARGET BY Skus'!$C251)*BR$7*BR$8*BR$4+SUMIFS('TARGET BY SM (TRÌNH KÝ)'!$L$7:$L$939,'TARGET BY SM (TRÌNH KÝ)'!$K$7:$K$939,"WS",'TARGET BY SM (TRÌNH KÝ)'!$C$7:$C$939,'TARGET BY Skus'!$C251)*BR$9*BR$10*BR$4+SUMIFS('TARGET BY SM (TRÌNH KÝ)'!$L$7:$L$939,'TARGET BY SM (TRÌNH KÝ)'!$K$7:$K$939,"KA",'TARGET BY SM (TRÌNH KÝ)'!$C$7:$C$939,'TARGET BY Skus'!$C251)*BR$11*BR$12*BR$4,BR$374*(VLOOKUP($C251,'TARGET BY DIS (TRÌNH KÝ)'!$C$15:$I$373,4,0)-SUMIFS($AW251:$CI251,$AW$13:$CI$13,"NPL")))</f>
        <v>0</v>
      </c>
      <c r="BS251" s="16">
        <f>+IF(BS$13="NPL",SUMIFS('TARGET BY SM (TRÌNH KÝ)'!$L$7:$L$939,'TARGET BY SM (TRÌNH KÝ)'!$K$7:$K$939,"MIX",'TARGET BY SM (TRÌNH KÝ)'!$C$7:$C$939,'TARGET BY Skus'!$C251)*BS$7*BS$8*BS$4+SUMIFS('TARGET BY SM (TRÌNH KÝ)'!$L$7:$L$939,'TARGET BY SM (TRÌNH KÝ)'!$K$7:$K$939,"WS",'TARGET BY SM (TRÌNH KÝ)'!$C$7:$C$939,'TARGET BY Skus'!$C251)*BS$9*BS$10*BS$4+SUMIFS('TARGET BY SM (TRÌNH KÝ)'!$L$7:$L$939,'TARGET BY SM (TRÌNH KÝ)'!$K$7:$K$939,"KA",'TARGET BY SM (TRÌNH KÝ)'!$C$7:$C$939,'TARGET BY Skus'!$C251)*BS$11*BS$12*BS$4,BS$374*(VLOOKUP($C251,'TARGET BY DIS (TRÌNH KÝ)'!$C$15:$I$373,4,0)-SUMIFS($AW251:$CI251,$AW$13:$CI$13,"NPL")))</f>
        <v>0</v>
      </c>
      <c r="BT251" s="16">
        <f>+IF(BT$13="NPL",SUMIFS('TARGET BY SM (TRÌNH KÝ)'!$L$7:$L$939,'TARGET BY SM (TRÌNH KÝ)'!$K$7:$K$939,"MIX",'TARGET BY SM (TRÌNH KÝ)'!$C$7:$C$939,'TARGET BY Skus'!$C251)*BT$7*BT$8*BT$4+SUMIFS('TARGET BY SM (TRÌNH KÝ)'!$L$7:$L$939,'TARGET BY SM (TRÌNH KÝ)'!$K$7:$K$939,"WS",'TARGET BY SM (TRÌNH KÝ)'!$C$7:$C$939,'TARGET BY Skus'!$C251)*BT$9*BT$10*BT$4+SUMIFS('TARGET BY SM (TRÌNH KÝ)'!$L$7:$L$939,'TARGET BY SM (TRÌNH KÝ)'!$K$7:$K$939,"KA",'TARGET BY SM (TRÌNH KÝ)'!$C$7:$C$939,'TARGET BY Skus'!$C251)*BT$11*BT$12*BT$4,BT$374*(VLOOKUP($C251,'TARGET BY DIS (TRÌNH KÝ)'!$C$15:$I$373,4,0)-SUMIFS($AW251:$CI251,$AW$13:$CI$13,"NPL")))</f>
        <v>11544.747681017752</v>
      </c>
      <c r="BU251" s="16">
        <f>+IF(BU$13="NPL",SUMIFS('TARGET BY SM (TRÌNH KÝ)'!$L$7:$L$939,'TARGET BY SM (TRÌNH KÝ)'!$K$7:$K$939,"MIX",'TARGET BY SM (TRÌNH KÝ)'!$C$7:$C$939,'TARGET BY Skus'!$C251)*BU$7*BU$8*BU$4+SUMIFS('TARGET BY SM (TRÌNH KÝ)'!$L$7:$L$939,'TARGET BY SM (TRÌNH KÝ)'!$K$7:$K$939,"WS",'TARGET BY SM (TRÌNH KÝ)'!$C$7:$C$939,'TARGET BY Skus'!$C251)*BU$9*BU$10*BU$4+SUMIFS('TARGET BY SM (TRÌNH KÝ)'!$L$7:$L$939,'TARGET BY SM (TRÌNH KÝ)'!$K$7:$K$939,"KA",'TARGET BY SM (TRÌNH KÝ)'!$C$7:$C$939,'TARGET BY Skus'!$C251)*BU$11*BU$12*BU$4,BU$374*(VLOOKUP($C251,'TARGET BY DIS (TRÌNH KÝ)'!$C$15:$I$373,4,0)-SUMIFS($AW251:$CI251,$AW$13:$CI$13,"NPL")))</f>
        <v>51552.41446188718</v>
      </c>
      <c r="BV251" s="16">
        <f>+IF(BV$13="NPL",SUMIFS('TARGET BY SM (TRÌNH KÝ)'!$L$7:$L$939,'TARGET BY SM (TRÌNH KÝ)'!$K$7:$K$939,"MIX",'TARGET BY SM (TRÌNH KÝ)'!$C$7:$C$939,'TARGET BY Skus'!$C251)*BV$7*BV$8*BV$4+SUMIFS('TARGET BY SM (TRÌNH KÝ)'!$L$7:$L$939,'TARGET BY SM (TRÌNH KÝ)'!$K$7:$K$939,"WS",'TARGET BY SM (TRÌNH KÝ)'!$C$7:$C$939,'TARGET BY Skus'!$C251)*BV$9*BV$10*BV$4+SUMIFS('TARGET BY SM (TRÌNH KÝ)'!$L$7:$L$939,'TARGET BY SM (TRÌNH KÝ)'!$K$7:$K$939,"KA",'TARGET BY SM (TRÌNH KÝ)'!$C$7:$C$939,'TARGET BY Skus'!$C251)*BV$11*BV$12*BV$4,BV$374*(VLOOKUP($C251,'TARGET BY DIS (TRÌNH KÝ)'!$C$15:$I$373,4,0)-SUMIFS($AW251:$CI251,$AW$13:$CI$13,"NPL")))</f>
        <v>0</v>
      </c>
      <c r="BW251" s="16">
        <f>+IF(BW$13="NPL",SUMIFS('TARGET BY SM (TRÌNH KÝ)'!$L$7:$L$939,'TARGET BY SM (TRÌNH KÝ)'!$K$7:$K$939,"MIX",'TARGET BY SM (TRÌNH KÝ)'!$C$7:$C$939,'TARGET BY Skus'!$C251)*BW$7*BW$8*BW$4+SUMIFS('TARGET BY SM (TRÌNH KÝ)'!$L$7:$L$939,'TARGET BY SM (TRÌNH KÝ)'!$K$7:$K$939,"WS",'TARGET BY SM (TRÌNH KÝ)'!$C$7:$C$939,'TARGET BY Skus'!$C251)*BW$9*BW$10*BW$4+SUMIFS('TARGET BY SM (TRÌNH KÝ)'!$L$7:$L$939,'TARGET BY SM (TRÌNH KÝ)'!$K$7:$K$939,"KA",'TARGET BY SM (TRÌNH KÝ)'!$C$7:$C$939,'TARGET BY Skus'!$C251)*BW$11*BW$12*BW$4,BW$374*(VLOOKUP($C251,'TARGET BY DIS (TRÌNH KÝ)'!$C$15:$I$373,4,0)-SUMIFS($AW251:$CI251,$AW$13:$CI$13,"NPL")))</f>
        <v>0</v>
      </c>
      <c r="BX251" s="16">
        <f>+IF(BX$13="NPL",SUMIFS('TARGET BY SM (TRÌNH KÝ)'!$L$7:$L$939,'TARGET BY SM (TRÌNH KÝ)'!$K$7:$K$939,"MIX",'TARGET BY SM (TRÌNH KÝ)'!$C$7:$C$939,'TARGET BY Skus'!$C251)*BX$7*BX$8*BX$4+SUMIFS('TARGET BY SM (TRÌNH KÝ)'!$L$7:$L$939,'TARGET BY SM (TRÌNH KÝ)'!$K$7:$K$939,"WS",'TARGET BY SM (TRÌNH KÝ)'!$C$7:$C$939,'TARGET BY Skus'!$C251)*BX$9*BX$10*BX$4+SUMIFS('TARGET BY SM (TRÌNH KÝ)'!$L$7:$L$939,'TARGET BY SM (TRÌNH KÝ)'!$K$7:$K$939,"KA",'TARGET BY SM (TRÌNH KÝ)'!$C$7:$C$939,'TARGET BY Skus'!$C251)*BX$11*BX$12*BX$4,BX$374*(VLOOKUP($C251,'TARGET BY DIS (TRÌNH KÝ)'!$C$15:$I$373,4,0)-SUMIFS($AW251:$CI251,$AW$13:$CI$13,"NPL")))</f>
        <v>0</v>
      </c>
      <c r="BY251" s="16">
        <f>+IF(BY$13="NPL",SUMIFS('TARGET BY SM (TRÌNH KÝ)'!$L$7:$L$939,'TARGET BY SM (TRÌNH KÝ)'!$K$7:$K$939,"MIX",'TARGET BY SM (TRÌNH KÝ)'!$C$7:$C$939,'TARGET BY Skus'!$C251)*BY$7*BY$8*BY$4+SUMIFS('TARGET BY SM (TRÌNH KÝ)'!$L$7:$L$939,'TARGET BY SM (TRÌNH KÝ)'!$K$7:$K$939,"WS",'TARGET BY SM (TRÌNH KÝ)'!$C$7:$C$939,'TARGET BY Skus'!$C251)*BY$9*BY$10*BY$4+SUMIFS('TARGET BY SM (TRÌNH KÝ)'!$L$7:$L$939,'TARGET BY SM (TRÌNH KÝ)'!$K$7:$K$939,"KA",'TARGET BY SM (TRÌNH KÝ)'!$C$7:$C$939,'TARGET BY Skus'!$C251)*BY$11*BY$12*BY$4,BY$374*(VLOOKUP($C251,'TARGET BY DIS (TRÌNH KÝ)'!$C$15:$I$373,4,0)-SUMIFS($AW251:$CI251,$AW$13:$CI$13,"NPL")))</f>
        <v>0</v>
      </c>
      <c r="BZ251" s="16">
        <f>+IF(BZ$13="NPL",SUMIFS('TARGET BY SM (TRÌNH KÝ)'!$L$7:$L$939,'TARGET BY SM (TRÌNH KÝ)'!$K$7:$K$939,"MIX",'TARGET BY SM (TRÌNH KÝ)'!$C$7:$C$939,'TARGET BY Skus'!$C251)*BZ$7*BZ$8*BZ$4+SUMIFS('TARGET BY SM (TRÌNH KÝ)'!$L$7:$L$939,'TARGET BY SM (TRÌNH KÝ)'!$K$7:$K$939,"WS",'TARGET BY SM (TRÌNH KÝ)'!$C$7:$C$939,'TARGET BY Skus'!$C251)*BZ$9*BZ$10*BZ$4+SUMIFS('TARGET BY SM (TRÌNH KÝ)'!$L$7:$L$939,'TARGET BY SM (TRÌNH KÝ)'!$K$7:$K$939,"KA",'TARGET BY SM (TRÌNH KÝ)'!$C$7:$C$939,'TARGET BY Skus'!$C251)*BZ$11*BZ$12*BZ$4,BZ$374*(VLOOKUP($C251,'TARGET BY DIS (TRÌNH KÝ)'!$C$15:$I$373,4,0)-SUMIFS($AW251:$CI251,$AW$13:$CI$13,"NPL")))</f>
        <v>5922.4852408399165</v>
      </c>
      <c r="CA251" s="16">
        <f>+IF(CA$13="NPL",SUMIFS('TARGET BY SM (TRÌNH KÝ)'!$L$7:$L$939,'TARGET BY SM (TRÌNH KÝ)'!$K$7:$K$939,"MIX",'TARGET BY SM (TRÌNH KÝ)'!$C$7:$C$939,'TARGET BY Skus'!$C251)*CA$7*CA$8*CA$4+SUMIFS('TARGET BY SM (TRÌNH KÝ)'!$L$7:$L$939,'TARGET BY SM (TRÌNH KÝ)'!$K$7:$K$939,"WS",'TARGET BY SM (TRÌNH KÝ)'!$C$7:$C$939,'TARGET BY Skus'!$C251)*CA$9*CA$10*CA$4+SUMIFS('TARGET BY SM (TRÌNH KÝ)'!$L$7:$L$939,'TARGET BY SM (TRÌNH KÝ)'!$K$7:$K$939,"KA",'TARGET BY SM (TRÌNH KÝ)'!$C$7:$C$939,'TARGET BY Skus'!$C251)*CA$11*CA$12*CA$4,CA$372*(VLOOKUP($C251,'TARGET BY DIS (TRÌNH KÝ)'!$C$15:$I$373,4,0)-SUMIFS($AW251:$CI251,$AW$13:$CI$13,"NPL")))</f>
        <v>4103.9999999999991</v>
      </c>
      <c r="CB251" s="16">
        <f>+IF(CB$13="NPL",SUMIFS('TARGET BY SM (TRÌNH KÝ)'!$L$7:$L$939,'TARGET BY SM (TRÌNH KÝ)'!$K$7:$K$939,"MIX",'TARGET BY SM (TRÌNH KÝ)'!$C$7:$C$939,'TARGET BY Skus'!$C251)*CB$7*CB$8*CB$4+SUMIFS('TARGET BY SM (TRÌNH KÝ)'!$L$7:$L$939,'TARGET BY SM (TRÌNH KÝ)'!$K$7:$K$939,"WS",'TARGET BY SM (TRÌNH KÝ)'!$C$7:$C$939,'TARGET BY Skus'!$C251)*CB$9*CB$10*CB$4+SUMIFS('TARGET BY SM (TRÌNH KÝ)'!$L$7:$L$939,'TARGET BY SM (TRÌNH KÝ)'!$K$7:$K$939,"KA",'TARGET BY SM (TRÌNH KÝ)'!$C$7:$C$939,'TARGET BY Skus'!$C251)*CB$11*CB$12*CB$4,CB$372*(VLOOKUP($C251,'TARGET BY DIS (TRÌNH KÝ)'!$C$15:$I$373,4,0)-SUMIFS($AW251:$CI251,$AW$13:$CI$13,"NPL")))</f>
        <v>4103.9999999999991</v>
      </c>
      <c r="CC251" s="16">
        <f>+IF(CC$13="NPL",SUMIFS('TARGET BY SM (TRÌNH KÝ)'!$L$7:$L$939,'TARGET BY SM (TRÌNH KÝ)'!$K$7:$K$939,"MIX",'TARGET BY SM (TRÌNH KÝ)'!$C$7:$C$939,'TARGET BY Skus'!$C251)*CC$7*CC$8*CC$4+SUMIFS('TARGET BY SM (TRÌNH KÝ)'!$L$7:$L$939,'TARGET BY SM (TRÌNH KÝ)'!$K$7:$K$939,"WS",'TARGET BY SM (TRÌNH KÝ)'!$C$7:$C$939,'TARGET BY Skus'!$C251)*CC$9*CC$10*CC$4+SUMIFS('TARGET BY SM (TRÌNH KÝ)'!$L$7:$L$939,'TARGET BY SM (TRÌNH KÝ)'!$K$7:$K$939,"KA",'TARGET BY SM (TRÌNH KÝ)'!$C$7:$C$939,'TARGET BY Skus'!$C251)*CC$11*CC$12*CC$4,CC$372*(VLOOKUP($C251,'TARGET BY DIS (TRÌNH KÝ)'!$C$15:$I$373,4,0)-SUMIFS($AW251:$CI251,$AW$13:$CI$13,"NPL")))</f>
        <v>4103.9999999999991</v>
      </c>
      <c r="CD251" s="16">
        <f>+IF(CD$13="NPL",SUMIFS('TARGET BY SM (TRÌNH KÝ)'!$L$7:$L$939,'TARGET BY SM (TRÌNH KÝ)'!$K$7:$K$939,"MIX",'TARGET BY SM (TRÌNH KÝ)'!$C$7:$C$939,'TARGET BY Skus'!$C251)*CD$7*CD$8*CD$4+SUMIFS('TARGET BY SM (TRÌNH KÝ)'!$L$7:$L$939,'TARGET BY SM (TRÌNH KÝ)'!$K$7:$K$939,"WS",'TARGET BY SM (TRÌNH KÝ)'!$C$7:$C$939,'TARGET BY Skus'!$C251)*CD$9*CD$10*CD$4+SUMIFS('TARGET BY SM (TRÌNH KÝ)'!$L$7:$L$939,'TARGET BY SM (TRÌNH KÝ)'!$K$7:$K$939,"KA",'TARGET BY SM (TRÌNH KÝ)'!$C$7:$C$939,'TARGET BY Skus'!$C251)*CD$11*CD$12*CD$4,CD$374*(VLOOKUP($C251,'TARGET BY DIS (TRÌNH KÝ)'!$C$15:$I$373,4,0)-SUMIFS($AW251:$CI251,$AW$13:$CI$13,"NPL")))</f>
        <v>4924.8</v>
      </c>
      <c r="CE251" s="16">
        <f>+IF(CE$13="NPL",SUMIFS('TARGET BY SM (TRÌNH KÝ)'!$L$7:$L$939,'TARGET BY SM (TRÌNH KÝ)'!$K$7:$K$939,"MIX",'TARGET BY SM (TRÌNH KÝ)'!$C$7:$C$939,'TARGET BY Skus'!$C251)*CE$7*CE$8*CE$4+SUMIFS('TARGET BY SM (TRÌNH KÝ)'!$L$7:$L$939,'TARGET BY SM (TRÌNH KÝ)'!$K$7:$K$939,"WS",'TARGET BY SM (TRÌNH KÝ)'!$C$7:$C$939,'TARGET BY Skus'!$C251)*CE$9*CE$10*CE$4+SUMIFS('TARGET BY SM (TRÌNH KÝ)'!$L$7:$L$939,'TARGET BY SM (TRÌNH KÝ)'!$K$7:$K$939,"KA",'TARGET BY SM (TRÌNH KÝ)'!$C$7:$C$939,'TARGET BY Skus'!$C251)*CE$11*CE$12*CE$4,CE$374*(VLOOKUP($C251,'TARGET BY DIS (TRÌNH KÝ)'!$C$15:$I$373,4,0)-SUMIFS($AW251:$CI251,$AW$13:$CI$13,"NPL")))</f>
        <v>4924.8</v>
      </c>
      <c r="CF251" s="16">
        <v>0</v>
      </c>
      <c r="CG251" s="16">
        <v>0</v>
      </c>
      <c r="CH251" s="16">
        <f>+IF(CH$13="NPL",SUMIFS('TARGET BY SM (TRÌNH KÝ)'!$L$7:$L$939,'TARGET BY SM (TRÌNH KÝ)'!$K$7:$K$939,"MIX",'TARGET BY SM (TRÌNH KÝ)'!$C$7:$C$939,'TARGET BY Skus'!$C251)*CH$7*CH$8*CH$4+SUMIFS('TARGET BY SM (TRÌNH KÝ)'!$L$7:$L$939,'TARGET BY SM (TRÌNH KÝ)'!$K$7:$K$939,"WS",'TARGET BY SM (TRÌNH KÝ)'!$C$7:$C$939,'TARGET BY Skus'!$C251)*CH$9*CH$10*CH$4+SUMIFS('TARGET BY SM (TRÌNH KÝ)'!$L$7:$L$939,'TARGET BY SM (TRÌNH KÝ)'!$K$7:$K$939,"KA",'TARGET BY SM (TRÌNH KÝ)'!$C$7:$C$939,'TARGET BY Skus'!$C251)*CH$11*CH$12*CH$4,CH$374*(VLOOKUP($C251,'TARGET BY DIS (TRÌNH KÝ)'!$C$15:$I$373,4,0)-SUMIFS($AW251:$CI251,$AW$13:$CI$13,"NPL")))</f>
        <v>0</v>
      </c>
      <c r="CI251" s="16">
        <f>+IF(CI$13="NPL",SUMIFS('TARGET BY SM (TRÌNH KÝ)'!$L$7:$L$939,'TARGET BY SM (TRÌNH KÝ)'!$K$7:$K$939,"MIX",'TARGET BY SM (TRÌNH KÝ)'!$C$7:$C$939,'TARGET BY Skus'!$C251)*CI$7*CI$8*CI$4+SUMIFS('TARGET BY SM (TRÌNH KÝ)'!$L$7:$L$939,'TARGET BY SM (TRÌNH KÝ)'!$K$7:$K$939,"WS",'TARGET BY SM (TRÌNH KÝ)'!$C$7:$C$939,'TARGET BY Skus'!$C251)*CI$9*CI$10*CI$4+SUMIFS('TARGET BY SM (TRÌNH KÝ)'!$L$7:$L$939,'TARGET BY SM (TRÌNH KÝ)'!$K$7:$K$939,"KA",'TARGET BY SM (TRÌNH KÝ)'!$C$7:$C$939,'TARGET BY Skus'!$C251)*CI$11*CI$12*CI$4,CI$374*(VLOOKUP($C251,'TARGET BY DIS (TRÌNH KÝ)'!$C$15:$I$373,4,0)-SUMIFS($AW251:$CI251,$AW$13:$CI$13,"NPL")))</f>
        <v>3898.8</v>
      </c>
      <c r="CJ251" s="16">
        <f>+IF(CJ$13="NPL",SUMIFS('TARGET BY SM (TRÌNH KÝ)'!$L$7:$L$939,'TARGET BY SM (TRÌNH KÝ)'!$K$7:$K$939,"MIX",'TARGET BY SM (TRÌNH KÝ)'!$C$7:$C$939,'TARGET BY Skus'!$C251)*CJ$7*CJ$8*CJ$4+SUMIFS('TARGET BY SM (TRÌNH KÝ)'!$L$7:$L$939,'TARGET BY SM (TRÌNH KÝ)'!$K$7:$K$939,"WS",'TARGET BY SM (TRÌNH KÝ)'!$C$7:$C$939,'TARGET BY Skus'!$C251)*CJ$9*CJ$10*CJ$4+SUMIFS('TARGET BY SM (TRÌNH KÝ)'!$L$7:$L$939,'TARGET BY SM (TRÌNH KÝ)'!$K$7:$K$939,"KA",'TARGET BY SM (TRÌNH KÝ)'!$C$7:$C$939,'TARGET BY Skus'!$C251)*CJ$11*CJ$12*CJ$4,CJ$374*(VLOOKUP($C251,'TARGET BY DIS (TRÌNH KÝ)'!$C$15:$I$373,4,0)-SUMIFS($AW251:$CL251,$AW$13:$CL$13,"NPL")))</f>
        <v>4560</v>
      </c>
      <c r="CK251" s="16">
        <f>+IF(CK$13="NPL",SUMIFS('TARGET BY SM (TRÌNH KÝ)'!$L$7:$L$939,'TARGET BY SM (TRÌNH KÝ)'!$K$7:$K$939,"MIX",'TARGET BY SM (TRÌNH KÝ)'!$C$7:$C$939,'TARGET BY Skus'!$C251)*CK$7*CK$8*CK$4+SUMIFS('TARGET BY SM (TRÌNH KÝ)'!$L$7:$L$939,'TARGET BY SM (TRÌNH KÝ)'!$K$7:$K$939,"WS",'TARGET BY SM (TRÌNH KÝ)'!$C$7:$C$939,'TARGET BY Skus'!$C251)*CK$9*CK$10*CK$4+SUMIFS('TARGET BY SM (TRÌNH KÝ)'!$L$7:$L$939,'TARGET BY SM (TRÌNH KÝ)'!$K$7:$K$939,"KA",'TARGET BY SM (TRÌNH KÝ)'!$C$7:$C$939,'TARGET BY Skus'!$C251)*CK$11*CK$12*CK$4,CK$374*(VLOOKUP($C251,'TARGET BY DIS (TRÌNH KÝ)'!$C$15:$I$373,4,0)-SUMIFS($AW251:$CL251,$AW$13:$CL$13,"NPL")))</f>
        <v>0</v>
      </c>
      <c r="CL251" s="16">
        <f>+IF(CL$13="NPL",SUMIFS('TARGET BY SM (TRÌNH KÝ)'!$L$7:$L$939,'TARGET BY SM (TRÌNH KÝ)'!$K$7:$K$939,"MIX",'TARGET BY SM (TRÌNH KÝ)'!$C$7:$C$939,'TARGET BY Skus'!$C251)*CL$7*CL$8*CL$4+SUMIFS('TARGET BY SM (TRÌNH KÝ)'!$L$7:$L$939,'TARGET BY SM (TRÌNH KÝ)'!$K$7:$K$939,"WS",'TARGET BY SM (TRÌNH KÝ)'!$C$7:$C$939,'TARGET BY Skus'!$C251)*CL$9*CL$10*CL$4+SUMIFS('TARGET BY SM (TRÌNH KÝ)'!$L$7:$L$939,'TARGET BY SM (TRÌNH KÝ)'!$K$7:$K$939,"KA",'TARGET BY SM (TRÌNH KÝ)'!$C$7:$C$939,'TARGET BY Skus'!$C251)*CL$11*CL$12*CL$4,CL$374*(VLOOKUP($C251,'TARGET BY DIS (TRÌNH KÝ)'!$C$15:$I$373,4,0)-SUMIFS($AW251:$CL251,$AW$13:$CL$13,"NPL")))</f>
        <v>4560</v>
      </c>
      <c r="CM251" s="76">
        <f t="shared" si="2260"/>
        <v>374764.98847390589</v>
      </c>
      <c r="CN251" s="76">
        <f t="shared" si="1941"/>
        <v>50.962592158927244</v>
      </c>
      <c r="CO251" s="76">
        <f t="shared" si="1942"/>
        <v>0</v>
      </c>
      <c r="CP251" s="76">
        <f t="shared" si="1943"/>
        <v>0</v>
      </c>
      <c r="CQ251" s="76">
        <f t="shared" si="1944"/>
        <v>474.46789012724184</v>
      </c>
      <c r="CR251" s="76">
        <f t="shared" si="1945"/>
        <v>0</v>
      </c>
      <c r="CS251" s="76">
        <f t="shared" si="1946"/>
        <v>44.441683315899596</v>
      </c>
      <c r="CT251" s="76">
        <f t="shared" si="1947"/>
        <v>399.18731049091269</v>
      </c>
      <c r="CU251" s="76">
        <f t="shared" si="1948"/>
        <v>0</v>
      </c>
      <c r="CV251" s="76">
        <f t="shared" si="1949"/>
        <v>0</v>
      </c>
      <c r="CW251" s="76">
        <f t="shared" si="1950"/>
        <v>4.888303431586162</v>
      </c>
      <c r="CX251" s="76">
        <f t="shared" si="1951"/>
        <v>14.742389594513964</v>
      </c>
      <c r="CY251" s="76">
        <f t="shared" si="1952"/>
        <v>7.5904645049073221</v>
      </c>
      <c r="CZ251" s="76">
        <f t="shared" si="1953"/>
        <v>30</v>
      </c>
      <c r="DA251" s="76">
        <f t="shared" si="1954"/>
        <v>0</v>
      </c>
      <c r="DB251" s="76">
        <f t="shared" si="1955"/>
        <v>9.6897792780520557</v>
      </c>
      <c r="DC251" s="76">
        <f t="shared" si="1956"/>
        <v>0</v>
      </c>
      <c r="DD251" s="76">
        <f t="shared" si="1957"/>
        <v>0</v>
      </c>
      <c r="DE251" s="76">
        <f t="shared" si="1958"/>
        <v>93.116019876907842</v>
      </c>
      <c r="DF251" s="76">
        <f t="shared" si="1959"/>
        <v>0</v>
      </c>
      <c r="DG251" s="76">
        <f t="shared" si="1960"/>
        <v>0</v>
      </c>
      <c r="DH251" s="76">
        <f t="shared" si="1961"/>
        <v>319.47199740646801</v>
      </c>
      <c r="DI251" s="76">
        <f t="shared" si="1962"/>
        <v>0</v>
      </c>
      <c r="DJ251" s="76">
        <f t="shared" si="1963"/>
        <v>0</v>
      </c>
      <c r="DK251" s="76">
        <f t="shared" si="1964"/>
        <v>40.507886600062292</v>
      </c>
      <c r="DL251" s="76">
        <f t="shared" si="1965"/>
        <v>282.63385121648673</v>
      </c>
      <c r="DM251" s="76">
        <f t="shared" si="1966"/>
        <v>0</v>
      </c>
      <c r="DN251" s="76">
        <f t="shared" si="1967"/>
        <v>0</v>
      </c>
      <c r="DO251" s="76">
        <f t="shared" si="1968"/>
        <v>0</v>
      </c>
      <c r="DP251" s="76">
        <f t="shared" si="1969"/>
        <v>0</v>
      </c>
      <c r="DQ251" s="76">
        <f t="shared" si="1970"/>
        <v>32.469765574780247</v>
      </c>
      <c r="DR251" s="76">
        <f t="shared" si="1971"/>
        <v>30</v>
      </c>
      <c r="DS251" s="76">
        <f t="shared" si="1972"/>
        <v>30</v>
      </c>
      <c r="DT251" s="76">
        <f t="shared" si="1973"/>
        <v>30</v>
      </c>
      <c r="DU251" s="76">
        <f t="shared" si="1974"/>
        <v>21.6</v>
      </c>
      <c r="DV251" s="76">
        <f t="shared" si="1975"/>
        <v>21.6</v>
      </c>
      <c r="DW251" s="76">
        <f t="shared" si="1976"/>
        <v>0</v>
      </c>
      <c r="DX251" s="76">
        <f t="shared" si="1977"/>
        <v>0</v>
      </c>
      <c r="DY251" s="76">
        <f t="shared" si="1978"/>
        <v>0</v>
      </c>
      <c r="DZ251" s="76">
        <f t="shared" si="2245"/>
        <v>14.4</v>
      </c>
      <c r="EA251" s="76">
        <f t="shared" si="2245"/>
        <v>30</v>
      </c>
      <c r="EB251" s="76">
        <f t="shared" si="2245"/>
        <v>0</v>
      </c>
      <c r="EC251" s="76">
        <f t="shared" si="2245"/>
        <v>33.333333333333336</v>
      </c>
      <c r="ED251" s="76">
        <f t="shared" si="2263"/>
        <v>2015.1032669100791</v>
      </c>
      <c r="EE251" s="16">
        <f>IF(EE$13="NPL",SUMIFS('TARGET BY SM (TRÌNH KÝ)'!$L$7:$L$904,'TARGET BY SM (TRÌNH KÝ)'!$K$7:$K$904,"MIX",'TARGET BY SM (TRÌNH KÝ)'!$C$7:$C$904,'TARGET BY Skus'!$C251)*EE$7*EE$8*EE$4+SUMIFS('TARGET BY SM (TRÌNH KÝ)'!$L$7:$L$904,'TARGET BY SM (TRÌNH KÝ)'!$K$7:$K$904,"WS",'TARGET BY SM (TRÌNH KÝ)'!$C$7:$C$904,'TARGET BY Skus'!$C251)*EE$9*EE$10*EE$4+SUMIFS('TARGET BY SM (TRÌNH KÝ)'!$L$7:$L$904,'TARGET BY SM (TRÌNH KÝ)'!$K$7:$K$904,"KA",'TARGET BY SM (TRÌNH KÝ)'!$C$7:$C$904,'TARGET BY Skus'!$C251)*EE$11*EE$12*EE$4,EE$374*(VLOOKUP($C251,'TARGET BY DIS (TRÌNH KÝ)'!$C$15:$I$373,7,0)-+SUMIFS($EE251:$FQ251,$EE$13:$FQ$13,"NPL")))</f>
        <v>6115.5110590712693</v>
      </c>
      <c r="EF251" s="16">
        <f>IF(EF$13="NPL",SUMIFS('TARGET BY SM (TRÌNH KÝ)'!$L$7:$L$904,'TARGET BY SM (TRÌNH KÝ)'!$K$7:$K$904,"MIX",'TARGET BY SM (TRÌNH KÝ)'!$C$7:$C$904,'TARGET BY Skus'!$C251)*EF$7*EF$8*EF$4+SUMIFS('TARGET BY SM (TRÌNH KÝ)'!$L$7:$L$904,'TARGET BY SM (TRÌNH KÝ)'!$K$7:$K$904,"WS",'TARGET BY SM (TRÌNH KÝ)'!$C$7:$C$904,'TARGET BY Skus'!$C251)*EF$9*EF$10*EF$4+SUMIFS('TARGET BY SM (TRÌNH KÝ)'!$L$7:$L$904,'TARGET BY SM (TRÌNH KÝ)'!$K$7:$K$904,"KA",'TARGET BY SM (TRÌNH KÝ)'!$C$7:$C$904,'TARGET BY Skus'!$C251)*EF$11*EF$12*EF$4,EF$374*(VLOOKUP($C251,'TARGET BY DIS (TRÌNH KÝ)'!$C$15:$I$373,7,0)-+SUMIFS($EE251:$FQ251,$EE$13:$FQ$13,"NPL")))</f>
        <v>0</v>
      </c>
      <c r="EG251" s="16">
        <f>IF(EG$13="NPL",SUMIFS('TARGET BY SM (TRÌNH KÝ)'!$L$7:$L$904,'TARGET BY SM (TRÌNH KÝ)'!$K$7:$K$904,"MIX",'TARGET BY SM (TRÌNH KÝ)'!$C$7:$C$904,'TARGET BY Skus'!$C251)*EG$7*EG$8*EG$4+SUMIFS('TARGET BY SM (TRÌNH KÝ)'!$L$7:$L$904,'TARGET BY SM (TRÌNH KÝ)'!$K$7:$K$904,"WS",'TARGET BY SM (TRÌNH KÝ)'!$C$7:$C$904,'TARGET BY Skus'!$C251)*EG$9*EG$10*EG$4+SUMIFS('TARGET BY SM (TRÌNH KÝ)'!$L$7:$L$904,'TARGET BY SM (TRÌNH KÝ)'!$K$7:$K$904,"KA",'TARGET BY SM (TRÌNH KÝ)'!$C$7:$C$904,'TARGET BY Skus'!$C251)*EG$11*EG$12*EG$4,EG$374*(VLOOKUP($C251,'TARGET BY DIS (TRÌNH KÝ)'!$C$15:$I$373,7,0)-+SUMIFS($EE251:$FQ251,$EE$13:$FQ$13,"NPL")))</f>
        <v>0</v>
      </c>
      <c r="EH251" s="16">
        <f>IF(EH$13="NPL",SUMIFS('TARGET BY SM (TRÌNH KÝ)'!$L$7:$L$904,'TARGET BY SM (TRÌNH KÝ)'!$K$7:$K$904,"MIX",'TARGET BY SM (TRÌNH KÝ)'!$C$7:$C$904,'TARGET BY Skus'!$C251)*EH$7*EH$8*EH$4+SUMIFS('TARGET BY SM (TRÌNH KÝ)'!$L$7:$L$904,'TARGET BY SM (TRÌNH KÝ)'!$K$7:$K$904,"WS",'TARGET BY SM (TRÌNH KÝ)'!$C$7:$C$904,'TARGET BY Skus'!$C251)*EH$9*EH$10*EH$4+SUMIFS('TARGET BY SM (TRÌNH KÝ)'!$L$7:$L$904,'TARGET BY SM (TRÌNH KÝ)'!$K$7:$K$904,"KA",'TARGET BY SM (TRÌNH KÝ)'!$C$7:$C$904,'TARGET BY Skus'!$C251)*EH$11*EH$12*EH$4,EH$374*(VLOOKUP($C251,'TARGET BY DIS (TRÌNH KÝ)'!$C$15:$I$373,7,0)-+SUMIFS($EE251:$FQ251,$EE$13:$FQ$13,"NPL")))</f>
        <v>91097.834904430434</v>
      </c>
      <c r="EI251" s="16">
        <f>IF(EI$13="NPL",SUMIFS('TARGET BY SM (TRÌNH KÝ)'!$L$7:$L$904,'TARGET BY SM (TRÌNH KÝ)'!$K$7:$K$904,"MIX",'TARGET BY SM (TRÌNH KÝ)'!$C$7:$C$904,'TARGET BY Skus'!$C251)*EI$7*EI$8*EI$4+SUMIFS('TARGET BY SM (TRÌNH KÝ)'!$L$7:$L$904,'TARGET BY SM (TRÌNH KÝ)'!$K$7:$K$904,"WS",'TARGET BY SM (TRÌNH KÝ)'!$C$7:$C$904,'TARGET BY Skus'!$C251)*EI$9*EI$10*EI$4+SUMIFS('TARGET BY SM (TRÌNH KÝ)'!$L$7:$L$904,'TARGET BY SM (TRÌNH KÝ)'!$K$7:$K$904,"KA",'TARGET BY SM (TRÌNH KÝ)'!$C$7:$C$904,'TARGET BY Skus'!$C251)*EI$11*EI$12*EI$4,EI$374*(VLOOKUP($C251,'TARGET BY DIS (TRÌNH KÝ)'!$C$15:$I$373,7,0)-+SUMIFS($EE251:$FQ251,$EE$13:$FQ$13,"NPL")))</f>
        <v>0</v>
      </c>
      <c r="EJ251" s="16">
        <f>IF(EJ$13="NPL",SUMIFS('TARGET BY SM (TRÌNH KÝ)'!$L$7:$L$904,'TARGET BY SM (TRÌNH KÝ)'!$K$7:$K$904,"MIX",'TARGET BY SM (TRÌNH KÝ)'!$C$7:$C$904,'TARGET BY Skus'!$C251)*EJ$7*EJ$8*EJ$4+SUMIFS('TARGET BY SM (TRÌNH KÝ)'!$L$7:$L$904,'TARGET BY SM (TRÌNH KÝ)'!$K$7:$K$904,"WS",'TARGET BY SM (TRÌNH KÝ)'!$C$7:$C$904,'TARGET BY Skus'!$C251)*EJ$9*EJ$10*EJ$4+SUMIFS('TARGET BY SM (TRÌNH KÝ)'!$L$7:$L$904,'TARGET BY SM (TRÌNH KÝ)'!$K$7:$K$904,"KA",'TARGET BY SM (TRÌNH KÝ)'!$C$7:$C$904,'TARGET BY Skus'!$C251)*EJ$11*EJ$12*EJ$4,EJ$374*(VLOOKUP($C251,'TARGET BY DIS (TRÌNH KÝ)'!$C$15:$I$373,7,0)-+SUMIFS($EE251:$FQ251,$EE$13:$FQ$13,"NPL")))</f>
        <v>13332.504994769879</v>
      </c>
      <c r="EK251" s="16">
        <f>IF(EK$13="NPL",SUMIFS('TARGET BY SM (TRÌNH KÝ)'!$L$7:$L$904,'TARGET BY SM (TRÌNH KÝ)'!$K$7:$K$904,"MIX",'TARGET BY SM (TRÌNH KÝ)'!$C$7:$C$904,'TARGET BY Skus'!$C251)*EK$7*EK$8*EK$4+SUMIFS('TARGET BY SM (TRÌNH KÝ)'!$L$7:$L$904,'TARGET BY SM (TRÌNH KÝ)'!$K$7:$K$904,"WS",'TARGET BY SM (TRÌNH KÝ)'!$C$7:$C$904,'TARGET BY Skus'!$C251)*EK$9*EK$10*EK$4+SUMIFS('TARGET BY SM (TRÌNH KÝ)'!$L$7:$L$904,'TARGET BY SM (TRÌNH KÝ)'!$K$7:$K$904,"KA",'TARGET BY SM (TRÌNH KÝ)'!$C$7:$C$904,'TARGET BY Skus'!$C251)*EK$11*EK$12*EK$4,EK$374*(VLOOKUP($C251,'TARGET BY DIS (TRÌNH KÝ)'!$C$15:$I$373,7,0)-+SUMIFS($EE251:$FQ251,$EE$13:$FQ$13,"NPL")))</f>
        <v>76643.963614255234</v>
      </c>
      <c r="EL251" s="16">
        <f>IF(EL$13="NPL",SUMIFS('TARGET BY SM (TRÌNH KÝ)'!$L$7:$L$904,'TARGET BY SM (TRÌNH KÝ)'!$K$7:$K$904,"MIX",'TARGET BY SM (TRÌNH KÝ)'!$C$7:$C$904,'TARGET BY Skus'!$C251)*EL$7*EL$8*EL$4+SUMIFS('TARGET BY SM (TRÌNH KÝ)'!$L$7:$L$904,'TARGET BY SM (TRÌNH KÝ)'!$K$7:$K$904,"WS",'TARGET BY SM (TRÌNH KÝ)'!$C$7:$C$904,'TARGET BY Skus'!$C251)*EL$9*EL$10*EL$4+SUMIFS('TARGET BY SM (TRÌNH KÝ)'!$L$7:$L$904,'TARGET BY SM (TRÌNH KÝ)'!$K$7:$K$904,"KA",'TARGET BY SM (TRÌNH KÝ)'!$C$7:$C$904,'TARGET BY Skus'!$C251)*EL$11*EL$12*EL$4,EL$374*(VLOOKUP($C251,'TARGET BY DIS (TRÌNH KÝ)'!$C$15:$I$373,7,0)-+SUMIFS($EE251:$FQ251,$EE$13:$FQ$13,"NPL")))</f>
        <v>0</v>
      </c>
      <c r="EM251" s="16">
        <f>IF(EM$13="NPL",SUMIFS('TARGET BY SM (TRÌNH KÝ)'!$L$7:$L$904,'TARGET BY SM (TRÌNH KÝ)'!$K$7:$K$904,"MIX",'TARGET BY SM (TRÌNH KÝ)'!$C$7:$C$904,'TARGET BY Skus'!$C251)*EM$7*EM$8*EM$4+SUMIFS('TARGET BY SM (TRÌNH KÝ)'!$L$7:$L$904,'TARGET BY SM (TRÌNH KÝ)'!$K$7:$K$904,"WS",'TARGET BY SM (TRÌNH KÝ)'!$C$7:$C$904,'TARGET BY Skus'!$C251)*EM$9*EM$10*EM$4+SUMIFS('TARGET BY SM (TRÌNH KÝ)'!$L$7:$L$904,'TARGET BY SM (TRÌNH KÝ)'!$K$7:$K$904,"KA",'TARGET BY SM (TRÌNH KÝ)'!$C$7:$C$904,'TARGET BY Skus'!$C251)*EM$11*EM$12*EM$4,EM$374*(VLOOKUP($C251,'TARGET BY DIS (TRÌNH KÝ)'!$C$15:$I$373,7,0)-+SUMIFS($EE251:$FQ251,$EE$13:$FQ$13,"NPL")))</f>
        <v>0</v>
      </c>
      <c r="EN251" s="16">
        <f>IF(EN$13="NPL",SUMIFS('TARGET BY SM (TRÌNH KÝ)'!$L$7:$L$904,'TARGET BY SM (TRÌNH KÝ)'!$K$7:$K$904,"MIX",'TARGET BY SM (TRÌNH KÝ)'!$C$7:$C$904,'TARGET BY Skus'!$C251)*EN$7*EN$8*EN$4+SUMIFS('TARGET BY SM (TRÌNH KÝ)'!$L$7:$L$904,'TARGET BY SM (TRÌNH KÝ)'!$K$7:$K$904,"WS",'TARGET BY SM (TRÌNH KÝ)'!$C$7:$C$904,'TARGET BY Skus'!$C251)*EN$9*EN$10*EN$4+SUMIFS('TARGET BY SM (TRÌNH KÝ)'!$L$7:$L$904,'TARGET BY SM (TRÌNH KÝ)'!$K$7:$K$904,"KA",'TARGET BY SM (TRÌNH KÝ)'!$C$7:$C$904,'TARGET BY Skus'!$C251)*EN$11*EN$12*EN$4,EN$374*(VLOOKUP($C251,'TARGET BY DIS (TRÌNH KÝ)'!$C$15:$I$373,7,0)-+SUMIFS($EE251:$FQ251,$EE$13:$FQ$13,"NPL")))</f>
        <v>1173.1928235806788</v>
      </c>
      <c r="EO251" s="16">
        <f>IF(EO$13="NPL",SUMIFS('TARGET BY SM (TRÌNH KÝ)'!$L$7:$L$904,'TARGET BY SM (TRÌNH KÝ)'!$K$7:$K$904,"MIX",'TARGET BY SM (TRÌNH KÝ)'!$C$7:$C$904,'TARGET BY Skus'!$C251)*EO$7*EO$8*EO$4+SUMIFS('TARGET BY SM (TRÌNH KÝ)'!$L$7:$L$904,'TARGET BY SM (TRÌNH KÝ)'!$K$7:$K$904,"WS",'TARGET BY SM (TRÌNH KÝ)'!$C$7:$C$904,'TARGET BY Skus'!$C251)*EO$9*EO$10*EO$4+SUMIFS('TARGET BY SM (TRÌNH KÝ)'!$L$7:$L$904,'TARGET BY SM (TRÌNH KÝ)'!$K$7:$K$904,"KA",'TARGET BY SM (TRÌNH KÝ)'!$C$7:$C$904,'TARGET BY Skus'!$C251)*EO$11*EO$12*EO$4,EO$374*(VLOOKUP($C251,'TARGET BY DIS (TRÌNH KÝ)'!$C$15:$I$373,7,0)-+SUMIFS($EE251:$FQ251,$EE$13:$FQ$13,"NPL")))</f>
        <v>2653.6301270125136</v>
      </c>
      <c r="EP251" s="16">
        <f>IF(EP$13="NPL",SUMIFS('TARGET BY SM (TRÌNH KÝ)'!$L$7:$L$904,'TARGET BY SM (TRÌNH KÝ)'!$K$7:$K$904,"MIX",'TARGET BY SM (TRÌNH KÝ)'!$C$7:$C$904,'TARGET BY Skus'!$C251)*EP$7*EP$8*EP$4+SUMIFS('TARGET BY SM (TRÌNH KÝ)'!$L$7:$L$904,'TARGET BY SM (TRÌNH KÝ)'!$K$7:$K$904,"WS",'TARGET BY SM (TRÌNH KÝ)'!$C$7:$C$904,'TARGET BY Skus'!$C251)*EP$9*EP$10*EP$4+SUMIFS('TARGET BY SM (TRÌNH KÝ)'!$L$7:$L$904,'TARGET BY SM (TRÌNH KÝ)'!$K$7:$K$904,"KA",'TARGET BY SM (TRÌNH KÝ)'!$C$7:$C$904,'TARGET BY Skus'!$C251)*EP$11*EP$12*EP$4,EP$374*(VLOOKUP($C251,'TARGET BY DIS (TRÌNH KÝ)'!$C$15:$I$373,7,0)-+SUMIFS($EE251:$FQ251,$EE$13:$FQ$13,"NPL")))</f>
        <v>2277.1393514721967</v>
      </c>
      <c r="EQ251" s="16">
        <f>IF(EQ$13="NPL",SUMIFS('TARGET BY SM (TRÌNH KÝ)'!$L$7:$L$904,'TARGET BY SM (TRÌNH KÝ)'!$K$7:$K$904,"MIX",'TARGET BY SM (TRÌNH KÝ)'!$C$7:$C$904,'TARGET BY Skus'!$C251)*EQ$7*EQ$8*EQ$4+SUMIFS('TARGET BY SM (TRÌNH KÝ)'!$L$7:$L$904,'TARGET BY SM (TRÌNH KÝ)'!$K$7:$K$904,"WS",'TARGET BY SM (TRÌNH KÝ)'!$C$7:$C$904,'TARGET BY Skus'!$C251)*EQ$9*EQ$10*EQ$4+SUMIFS('TARGET BY SM (TRÌNH KÝ)'!$L$7:$L$904,'TARGET BY SM (TRÌNH KÝ)'!$K$7:$K$904,"KA",'TARGET BY SM (TRÌNH KÝ)'!$C$7:$C$904,'TARGET BY Skus'!$C251)*EQ$11*EQ$12*EQ$4,EQ$374*(VLOOKUP($C251,'TARGET BY DIS (TRÌNH KÝ)'!$C$15:$I$373,7,0)-+SUMIFS($EE251:$FQ251,$EE$13:$FQ$13,"NPL")))</f>
        <v>9000</v>
      </c>
      <c r="ER251" s="16">
        <f>IF(ER$13="NPL",SUMIFS('TARGET BY SM (TRÌNH KÝ)'!$L$7:$L$904,'TARGET BY SM (TRÌNH KÝ)'!$K$7:$K$904,"MIX",'TARGET BY SM (TRÌNH KÝ)'!$C$7:$C$904,'TARGET BY Skus'!$C251)*ER$7*ER$8*ER$4+SUMIFS('TARGET BY SM (TRÌNH KÝ)'!$L$7:$L$904,'TARGET BY SM (TRÌNH KÝ)'!$K$7:$K$904,"WS",'TARGET BY SM (TRÌNH KÝ)'!$C$7:$C$904,'TARGET BY Skus'!$C251)*ER$9*ER$10*ER$4+SUMIFS('TARGET BY SM (TRÌNH KÝ)'!$L$7:$L$904,'TARGET BY SM (TRÌNH KÝ)'!$K$7:$K$904,"KA",'TARGET BY SM (TRÌNH KÝ)'!$C$7:$C$904,'TARGET BY Skus'!$C251)*ER$11*ER$12*ER$4,ER$374*(VLOOKUP($C251,'TARGET BY DIS (TRÌNH KÝ)'!$C$15:$I$373,7,0)-+SUMIFS($EE251:$FQ251,$EE$13:$FQ$13,"NPL")))</f>
        <v>0</v>
      </c>
      <c r="ES251" s="16">
        <f>IF(ES$13="NPL",SUMIFS('TARGET BY SM (TRÌNH KÝ)'!$L$7:$L$904,'TARGET BY SM (TRÌNH KÝ)'!$K$7:$K$904,"MIX",'TARGET BY SM (TRÌNH KÝ)'!$C$7:$C$904,'TARGET BY Skus'!$C251)*ES$7*ES$8*ES$4+SUMIFS('TARGET BY SM (TRÌNH KÝ)'!$L$7:$L$904,'TARGET BY SM (TRÌNH KÝ)'!$K$7:$K$904,"WS",'TARGET BY SM (TRÌNH KÝ)'!$C$7:$C$904,'TARGET BY Skus'!$C251)*ES$9*ES$10*ES$4+SUMIFS('TARGET BY SM (TRÌNH KÝ)'!$L$7:$L$904,'TARGET BY SM (TRÌNH KÝ)'!$K$7:$K$904,"KA",'TARGET BY SM (TRÌNH KÝ)'!$C$7:$C$904,'TARGET BY Skus'!$C251)*ES$11*ES$12*ES$4,ES$374*(VLOOKUP($C251,'TARGET BY DIS (TRÌNH KÝ)'!$C$15:$I$373,7,0)-+SUMIFS($EE251:$FQ251,$EE$13:$FQ$13,"NPL")))</f>
        <v>3294.5249545376987</v>
      </c>
      <c r="ET251" s="16">
        <f>IF(ET$13="NPL",SUMIFS('TARGET BY SM (TRÌNH KÝ)'!$L$7:$L$904,'TARGET BY SM (TRÌNH KÝ)'!$K$7:$K$904,"MIX",'TARGET BY SM (TRÌNH KÝ)'!$C$7:$C$904,'TARGET BY Skus'!$C251)*ET$7*ET$8*ET$4+SUMIFS('TARGET BY SM (TRÌNH KÝ)'!$L$7:$L$904,'TARGET BY SM (TRÌNH KÝ)'!$K$7:$K$904,"WS",'TARGET BY SM (TRÌNH KÝ)'!$C$7:$C$904,'TARGET BY Skus'!$C251)*ET$9*ET$10*ET$4+SUMIFS('TARGET BY SM (TRÌNH KÝ)'!$L$7:$L$904,'TARGET BY SM (TRÌNH KÝ)'!$K$7:$K$904,"KA",'TARGET BY SM (TRÌNH KÝ)'!$C$7:$C$904,'TARGET BY Skus'!$C251)*ET$11*ET$12*ET$4,ET$374*(VLOOKUP($C251,'TARGET BY DIS (TRÌNH KÝ)'!$C$15:$I$373,7,0)-+SUMIFS($EE251:$FQ251,$EE$13:$FQ$13,"NPL")))</f>
        <v>0</v>
      </c>
      <c r="EU251" s="16">
        <f>IF(EU$13="NPL",SUMIFS('TARGET BY SM (TRÌNH KÝ)'!$L$7:$L$904,'TARGET BY SM (TRÌNH KÝ)'!$K$7:$K$904,"MIX",'TARGET BY SM (TRÌNH KÝ)'!$C$7:$C$904,'TARGET BY Skus'!$C251)*EU$7*EU$8*EU$4+SUMIFS('TARGET BY SM (TRÌNH KÝ)'!$L$7:$L$904,'TARGET BY SM (TRÌNH KÝ)'!$K$7:$K$904,"WS",'TARGET BY SM (TRÌNH KÝ)'!$C$7:$C$904,'TARGET BY Skus'!$C251)*EU$9*EU$10*EU$4+SUMIFS('TARGET BY SM (TRÌNH KÝ)'!$L$7:$L$904,'TARGET BY SM (TRÌNH KÝ)'!$K$7:$K$904,"KA",'TARGET BY SM (TRÌNH KÝ)'!$C$7:$C$904,'TARGET BY Skus'!$C251)*EU$11*EU$12*EU$4,EU$374*(VLOOKUP($C251,'TARGET BY DIS (TRÌNH KÝ)'!$C$15:$I$373,7,0)-+SUMIFS($EE251:$FQ251,$EE$13:$FQ$13,"NPL")))</f>
        <v>0</v>
      </c>
      <c r="EV251" s="16">
        <f>IF(EV$13="NPL",SUMIFS('TARGET BY SM (TRÌNH KÝ)'!$L$7:$L$904,'TARGET BY SM (TRÌNH KÝ)'!$K$7:$K$904,"MIX",'TARGET BY SM (TRÌNH KÝ)'!$C$7:$C$904,'TARGET BY Skus'!$C251)*EV$7*EV$8*EV$4+SUMIFS('TARGET BY SM (TRÌNH KÝ)'!$L$7:$L$904,'TARGET BY SM (TRÌNH KÝ)'!$K$7:$K$904,"WS",'TARGET BY SM (TRÌNH KÝ)'!$C$7:$C$904,'TARGET BY Skus'!$C251)*EV$9*EV$10*EV$4+SUMIFS('TARGET BY SM (TRÌNH KÝ)'!$L$7:$L$904,'TARGET BY SM (TRÌNH KÝ)'!$K$7:$K$904,"KA",'TARGET BY SM (TRÌNH KÝ)'!$C$7:$C$904,'TARGET BY Skus'!$C251)*EV$11*EV$12*EV$4,EV$374*(VLOOKUP($C251,'TARGET BY DIS (TRÌNH KÝ)'!$C$15:$I$373,7,0)-+SUMIFS($EE251:$FQ251,$EE$13:$FQ$13,"NPL")))</f>
        <v>17878.275816366306</v>
      </c>
      <c r="EW251" s="16">
        <f>IF(EW$13="NPL",SUMIFS('TARGET BY SM (TRÌNH KÝ)'!$L$7:$L$904,'TARGET BY SM (TRÌNH KÝ)'!$K$7:$K$904,"MIX",'TARGET BY SM (TRÌNH KÝ)'!$C$7:$C$904,'TARGET BY Skus'!$C251)*EW$7*EW$8*EW$4+SUMIFS('TARGET BY SM (TRÌNH KÝ)'!$L$7:$L$904,'TARGET BY SM (TRÌNH KÝ)'!$K$7:$K$904,"WS",'TARGET BY SM (TRÌNH KÝ)'!$C$7:$C$904,'TARGET BY Skus'!$C251)*EW$9*EW$10*EW$4+SUMIFS('TARGET BY SM (TRÌNH KÝ)'!$L$7:$L$904,'TARGET BY SM (TRÌNH KÝ)'!$K$7:$K$904,"KA",'TARGET BY SM (TRÌNH KÝ)'!$C$7:$C$904,'TARGET BY Skus'!$C251)*EW$11*EW$12*EW$4,EW$374*(VLOOKUP($C251,'TARGET BY DIS (TRÌNH KÝ)'!$C$15:$I$373,7,0)-+SUMIFS($EE251:$FQ251,$EE$13:$FQ$13,"NPL")))</f>
        <v>0</v>
      </c>
      <c r="EX251" s="16">
        <f>IF(EX$13="NPL",SUMIFS('TARGET BY SM (TRÌNH KÝ)'!$L$7:$L$904,'TARGET BY SM (TRÌNH KÝ)'!$K$7:$K$904,"MIX",'TARGET BY SM (TRÌNH KÝ)'!$C$7:$C$904,'TARGET BY Skus'!$C251)*EX$7*EX$8*EX$4+SUMIFS('TARGET BY SM (TRÌNH KÝ)'!$L$7:$L$904,'TARGET BY SM (TRÌNH KÝ)'!$K$7:$K$904,"WS",'TARGET BY SM (TRÌNH KÝ)'!$C$7:$C$904,'TARGET BY Skus'!$C251)*EX$9*EX$10*EX$4+SUMIFS('TARGET BY SM (TRÌNH KÝ)'!$L$7:$L$904,'TARGET BY SM (TRÌNH KÝ)'!$K$7:$K$904,"KA",'TARGET BY SM (TRÌNH KÝ)'!$C$7:$C$904,'TARGET BY Skus'!$C251)*EX$11*EX$12*EX$4,EX$374*(VLOOKUP($C251,'TARGET BY DIS (TRÌNH KÝ)'!$C$15:$I$373,7,0)-+SUMIFS($EE251:$FQ251,$EE$13:$FQ$13,"NPL")))</f>
        <v>0</v>
      </c>
      <c r="EY251" s="16">
        <f>IF(EY$13="NPL",SUMIFS('TARGET BY SM (TRÌNH KÝ)'!$L$7:$L$904,'TARGET BY SM (TRÌNH KÝ)'!$K$7:$K$904,"MIX",'TARGET BY SM (TRÌNH KÝ)'!$C$7:$C$904,'TARGET BY Skus'!$C251)*EY$7*EY$8*EY$4+SUMIFS('TARGET BY SM (TRÌNH KÝ)'!$L$7:$L$904,'TARGET BY SM (TRÌNH KÝ)'!$K$7:$K$904,"WS",'TARGET BY SM (TRÌNH KÝ)'!$C$7:$C$904,'TARGET BY Skus'!$C251)*EY$9*EY$10*EY$4+SUMIFS('TARGET BY SM (TRÌNH KÝ)'!$L$7:$L$904,'TARGET BY SM (TRÌNH KÝ)'!$K$7:$K$904,"KA",'TARGET BY SM (TRÌNH KÝ)'!$C$7:$C$904,'TARGET BY Skus'!$C251)*EY$11*EY$12*EY$4,EY$374*(VLOOKUP($C251,'TARGET BY DIS (TRÌNH KÝ)'!$C$15:$I$373,7,0)-+SUMIFS($EE251:$FQ251,$EE$13:$FQ$13,"NPL")))</f>
        <v>61338.623502041861</v>
      </c>
      <c r="EZ251" s="16">
        <f>IF(EZ$13="NPL",SUMIFS('TARGET BY SM (TRÌNH KÝ)'!$L$7:$L$904,'TARGET BY SM (TRÌNH KÝ)'!$K$7:$K$904,"MIX",'TARGET BY SM (TRÌNH KÝ)'!$C$7:$C$904,'TARGET BY Skus'!$C251)*EZ$7*EZ$8*EZ$4+SUMIFS('TARGET BY SM (TRÌNH KÝ)'!$L$7:$L$904,'TARGET BY SM (TRÌNH KÝ)'!$K$7:$K$904,"WS",'TARGET BY SM (TRÌNH KÝ)'!$C$7:$C$904,'TARGET BY Skus'!$C251)*EZ$9*EZ$10*EZ$4+SUMIFS('TARGET BY SM (TRÌNH KÝ)'!$L$7:$L$904,'TARGET BY SM (TRÌNH KÝ)'!$K$7:$K$904,"KA",'TARGET BY SM (TRÌNH KÝ)'!$C$7:$C$904,'TARGET BY Skus'!$C251)*EZ$11*EZ$12*EZ$4,EZ$374*(VLOOKUP($C251,'TARGET BY DIS (TRÌNH KÝ)'!$C$15:$I$373,7,0)-+SUMIFS($EE251:$FQ251,$EE$13:$FQ$13,"NPL")))</f>
        <v>0</v>
      </c>
      <c r="FA251" s="16">
        <f>IF(FA$13="NPL",SUMIFS('TARGET BY SM (TRÌNH KÝ)'!$L$7:$L$904,'TARGET BY SM (TRÌNH KÝ)'!$K$7:$K$904,"MIX",'TARGET BY SM (TRÌNH KÝ)'!$C$7:$C$904,'TARGET BY Skus'!$C251)*FA$7*FA$8*FA$4+SUMIFS('TARGET BY SM (TRÌNH KÝ)'!$L$7:$L$904,'TARGET BY SM (TRÌNH KÝ)'!$K$7:$K$904,"WS",'TARGET BY SM (TRÌNH KÝ)'!$C$7:$C$904,'TARGET BY Skus'!$C251)*FA$9*FA$10*FA$4+SUMIFS('TARGET BY SM (TRÌNH KÝ)'!$L$7:$L$904,'TARGET BY SM (TRÌNH KÝ)'!$K$7:$K$904,"KA",'TARGET BY SM (TRÌNH KÝ)'!$C$7:$C$904,'TARGET BY Skus'!$C251)*FA$11*FA$12*FA$4,FA$374*(VLOOKUP($C251,'TARGET BY DIS (TRÌNH KÝ)'!$C$15:$I$373,7,0)-+SUMIFS($EE251:$FQ251,$EE$13:$FQ$13,"NPL")))</f>
        <v>0</v>
      </c>
      <c r="FB251" s="16">
        <f>IF(FB$13="NPL",SUMIFS('TARGET BY SM (TRÌNH KÝ)'!$L$7:$L$904,'TARGET BY SM (TRÌNH KÝ)'!$K$7:$K$904,"MIX",'TARGET BY SM (TRÌNH KÝ)'!$C$7:$C$904,'TARGET BY Skus'!$C251)*FB$7*FB$8*FB$4+SUMIFS('TARGET BY SM (TRÌNH KÝ)'!$L$7:$L$904,'TARGET BY SM (TRÌNH KÝ)'!$K$7:$K$904,"WS",'TARGET BY SM (TRÌNH KÝ)'!$C$7:$C$904,'TARGET BY Skus'!$C251)*FB$9*FB$10*FB$4+SUMIFS('TARGET BY SM (TRÌNH KÝ)'!$L$7:$L$904,'TARGET BY SM (TRÌNH KÝ)'!$K$7:$K$904,"KA",'TARGET BY SM (TRÌNH KÝ)'!$C$7:$C$904,'TARGET BY Skus'!$C251)*FB$11*FB$12*FB$4,FB$374*(VLOOKUP($C251,'TARGET BY DIS (TRÌNH KÝ)'!$C$15:$I$373,7,0)-+SUMIFS($EE251:$FQ251,$EE$13:$FQ$13,"NPL")))</f>
        <v>12152.365980018687</v>
      </c>
      <c r="FC251" s="16">
        <f>IF(FC$13="NPL",SUMIFS('TARGET BY SM (TRÌNH KÝ)'!$L$7:$L$904,'TARGET BY SM (TRÌNH KÝ)'!$K$7:$K$904,"MIX",'TARGET BY SM (TRÌNH KÝ)'!$C$7:$C$904,'TARGET BY Skus'!$C251)*FC$7*FC$8*FC$4+SUMIFS('TARGET BY SM (TRÌNH KÝ)'!$L$7:$L$904,'TARGET BY SM (TRÌNH KÝ)'!$K$7:$K$904,"WS",'TARGET BY SM (TRÌNH KÝ)'!$C$7:$C$904,'TARGET BY Skus'!$C251)*FC$9*FC$10*FC$4+SUMIFS('TARGET BY SM (TRÌNH KÝ)'!$L$7:$L$904,'TARGET BY SM (TRÌNH KÝ)'!$K$7:$K$904,"KA",'TARGET BY SM (TRÌNH KÝ)'!$C$7:$C$904,'TARGET BY Skus'!$C251)*FC$11*FC$12*FC$4,FC$374*(VLOOKUP($C251,'TARGET BY DIS (TRÌNH KÝ)'!$C$15:$I$373,7,0)-+SUMIFS($EE251:$FQ251,$EE$13:$FQ$13,"NPL")))</f>
        <v>54265.699433565453</v>
      </c>
      <c r="FD251" s="16">
        <f>IF(FD$13="NPL",SUMIFS('TARGET BY SM (TRÌNH KÝ)'!$L$7:$L$904,'TARGET BY SM (TRÌNH KÝ)'!$K$7:$K$904,"MIX",'TARGET BY SM (TRÌNH KÝ)'!$C$7:$C$904,'TARGET BY Skus'!$C251)*FD$7*FD$8*FD$4+SUMIFS('TARGET BY SM (TRÌNH KÝ)'!$L$7:$L$904,'TARGET BY SM (TRÌNH KÝ)'!$K$7:$K$904,"WS",'TARGET BY SM (TRÌNH KÝ)'!$C$7:$C$904,'TARGET BY Skus'!$C251)*FD$9*FD$10*FD$4+SUMIFS('TARGET BY SM (TRÌNH KÝ)'!$L$7:$L$904,'TARGET BY SM (TRÌNH KÝ)'!$K$7:$K$904,"KA",'TARGET BY SM (TRÌNH KÝ)'!$C$7:$C$904,'TARGET BY Skus'!$C251)*FD$11*FD$12*FD$4,FD$374*(VLOOKUP($C251,'TARGET BY DIS (TRÌNH KÝ)'!$C$15:$I$373,7,0)-+SUMIFS($EE251:$FQ251,$EE$13:$FQ$13,"NPL")))</f>
        <v>0</v>
      </c>
      <c r="FE251" s="16">
        <f>IF(FE$13="NPL",SUMIFS('TARGET BY SM (TRÌNH KÝ)'!$L$7:$L$904,'TARGET BY SM (TRÌNH KÝ)'!$K$7:$K$904,"MIX",'TARGET BY SM (TRÌNH KÝ)'!$C$7:$C$904,'TARGET BY Skus'!$C251)*FE$7*FE$8*FE$4+SUMIFS('TARGET BY SM (TRÌNH KÝ)'!$L$7:$L$904,'TARGET BY SM (TRÌNH KÝ)'!$K$7:$K$904,"WS",'TARGET BY SM (TRÌNH KÝ)'!$C$7:$C$904,'TARGET BY Skus'!$C251)*FE$9*FE$10*FE$4+SUMIFS('TARGET BY SM (TRÌNH KÝ)'!$L$7:$L$904,'TARGET BY SM (TRÌNH KÝ)'!$K$7:$K$904,"KA",'TARGET BY SM (TRÌNH KÝ)'!$C$7:$C$904,'TARGET BY Skus'!$C251)*FE$11*FE$12*FE$4,FE$374*(VLOOKUP($C251,'TARGET BY DIS (TRÌNH KÝ)'!$C$15:$I$373,7,0)-+SUMIFS($EE251:$FQ251,$EE$13:$FQ$13,"NPL")))</f>
        <v>0</v>
      </c>
      <c r="FF251" s="16">
        <f>IF(FF$13="NPL",SUMIFS('TARGET BY SM (TRÌNH KÝ)'!$L$7:$L$904,'TARGET BY SM (TRÌNH KÝ)'!$K$7:$K$904,"MIX",'TARGET BY SM (TRÌNH KÝ)'!$C$7:$C$904,'TARGET BY Skus'!$C251)*FF$7*FF$8*FF$4+SUMIFS('TARGET BY SM (TRÌNH KÝ)'!$L$7:$L$904,'TARGET BY SM (TRÌNH KÝ)'!$K$7:$K$904,"WS",'TARGET BY SM (TRÌNH KÝ)'!$C$7:$C$904,'TARGET BY Skus'!$C251)*FF$9*FF$10*FF$4+SUMIFS('TARGET BY SM (TRÌNH KÝ)'!$L$7:$L$904,'TARGET BY SM (TRÌNH KÝ)'!$K$7:$K$904,"KA",'TARGET BY SM (TRÌNH KÝ)'!$C$7:$C$904,'TARGET BY Skus'!$C251)*FF$11*FF$12*FF$4,FF$374*(VLOOKUP($C251,'TARGET BY DIS (TRÌNH KÝ)'!$C$15:$I$373,7,0)-+SUMIFS($EE251:$FQ251,$EE$13:$FQ$13,"NPL")))</f>
        <v>0</v>
      </c>
      <c r="FG251" s="16">
        <f>IF(FG$13="NPL",SUMIFS('TARGET BY SM (TRÌNH KÝ)'!$L$7:$L$904,'TARGET BY SM (TRÌNH KÝ)'!$K$7:$K$904,"MIX",'TARGET BY SM (TRÌNH KÝ)'!$C$7:$C$904,'TARGET BY Skus'!$C251)*FG$7*FG$8*FG$4+SUMIFS('TARGET BY SM (TRÌNH KÝ)'!$L$7:$L$904,'TARGET BY SM (TRÌNH KÝ)'!$K$7:$K$904,"WS",'TARGET BY SM (TRÌNH KÝ)'!$C$7:$C$904,'TARGET BY Skus'!$C251)*FG$9*FG$10*FG$4+SUMIFS('TARGET BY SM (TRÌNH KÝ)'!$L$7:$L$904,'TARGET BY SM (TRÌNH KÝ)'!$K$7:$K$904,"KA",'TARGET BY SM (TRÌNH KÝ)'!$C$7:$C$904,'TARGET BY Skus'!$C251)*FG$11*FG$12*FG$4,FG$374*(VLOOKUP($C251,'TARGET BY DIS (TRÌNH KÝ)'!$C$15:$I$373,7,0)-+SUMIFS($EE251:$FQ251,$EE$13:$FQ$13,"NPL")))</f>
        <v>0</v>
      </c>
      <c r="FH251" s="16">
        <f>IF(FH$13="NPL",SUMIFS('TARGET BY SM (TRÌNH KÝ)'!$L$7:$L$904,'TARGET BY SM (TRÌNH KÝ)'!$K$7:$K$904,"MIX",'TARGET BY SM (TRÌNH KÝ)'!$C$7:$C$904,'TARGET BY Skus'!$C251)*FH$7*FH$8*FH$4+SUMIFS('TARGET BY SM (TRÌNH KÝ)'!$L$7:$L$904,'TARGET BY SM (TRÌNH KÝ)'!$K$7:$K$904,"WS",'TARGET BY SM (TRÌNH KÝ)'!$C$7:$C$904,'TARGET BY Skus'!$C251)*FH$9*FH$10*FH$4+SUMIFS('TARGET BY SM (TRÌNH KÝ)'!$L$7:$L$904,'TARGET BY SM (TRÌNH KÝ)'!$K$7:$K$904,"KA",'TARGET BY SM (TRÌNH KÝ)'!$C$7:$C$904,'TARGET BY Skus'!$C251)*FH$11*FH$12*FH$4,FH$374*(VLOOKUP($C251,'TARGET BY DIS (TRÌNH KÝ)'!$C$15:$I$373,7,0)-+SUMIFS($EE251:$FQ251,$EE$13:$FQ$13,"NPL")))</f>
        <v>6234.194990357807</v>
      </c>
      <c r="FI251" s="16">
        <f>IF(FI$13="NPL",SUMIFS('TARGET BY SM (TRÌNH KÝ)'!$L$7:$L$904,'TARGET BY SM (TRÌNH KÝ)'!$K$7:$K$904,"MIX",'TARGET BY SM (TRÌNH KÝ)'!$C$7:$C$904,'TARGET BY Skus'!$C251)*FI$7*FI$8*FI$4+SUMIFS('TARGET BY SM (TRÌNH KÝ)'!$L$7:$L$904,'TARGET BY SM (TRÌNH KÝ)'!$K$7:$K$904,"WS",'TARGET BY SM (TRÌNH KÝ)'!$C$7:$C$904,'TARGET BY Skus'!$C251)*FI$9*FI$10*FI$4+SUMIFS('TARGET BY SM (TRÌNH KÝ)'!$L$7:$L$904,'TARGET BY SM (TRÌNH KÝ)'!$K$7:$K$904,"KA",'TARGET BY SM (TRÌNH KÝ)'!$C$7:$C$904,'TARGET BY Skus'!$C251)*FI$11*FI$12*FI$4,FI$372*(VLOOKUP($C251,'TARGET BY DIS (TRÌNH KÝ)'!$C$15:$I$373,7,0)-+SUMIFS($EE251:$FQ251,$EE$13:$FQ$13,"NPL")))</f>
        <v>4320</v>
      </c>
      <c r="FJ251" s="16">
        <f>IF(FJ$13="NPL",SUMIFS('TARGET BY SM (TRÌNH KÝ)'!$L$7:$L$904,'TARGET BY SM (TRÌNH KÝ)'!$K$7:$K$904,"MIX",'TARGET BY SM (TRÌNH KÝ)'!$C$7:$C$904,'TARGET BY Skus'!$C251)*FJ$7*FJ$8*FJ$4+SUMIFS('TARGET BY SM (TRÌNH KÝ)'!$L$7:$L$904,'TARGET BY SM (TRÌNH KÝ)'!$K$7:$K$904,"WS",'TARGET BY SM (TRÌNH KÝ)'!$C$7:$C$904,'TARGET BY Skus'!$C251)*FJ$9*FJ$10*FJ$4+SUMIFS('TARGET BY SM (TRÌNH KÝ)'!$L$7:$L$904,'TARGET BY SM (TRÌNH KÝ)'!$K$7:$K$904,"KA",'TARGET BY SM (TRÌNH KÝ)'!$C$7:$C$904,'TARGET BY Skus'!$C251)*FJ$11*FJ$12*FJ$4,FJ$372*(VLOOKUP($C251,'TARGET BY DIS (TRÌNH KÝ)'!$C$15:$I$373,7,0)-+SUMIFS($EE251:$FQ251,$EE$13:$FQ$13,"NPL")))</f>
        <v>4320</v>
      </c>
      <c r="FK251" s="16">
        <f>IF(FK$13="NPL",SUMIFS('TARGET BY SM (TRÌNH KÝ)'!$L$7:$L$904,'TARGET BY SM (TRÌNH KÝ)'!$K$7:$K$904,"MIX",'TARGET BY SM (TRÌNH KÝ)'!$C$7:$C$904,'TARGET BY Skus'!$C251)*FK$7*FK$8*FK$4+SUMIFS('TARGET BY SM (TRÌNH KÝ)'!$L$7:$L$904,'TARGET BY SM (TRÌNH KÝ)'!$K$7:$K$904,"WS",'TARGET BY SM (TRÌNH KÝ)'!$C$7:$C$904,'TARGET BY Skus'!$C251)*FK$9*FK$10*FK$4+SUMIFS('TARGET BY SM (TRÌNH KÝ)'!$L$7:$L$904,'TARGET BY SM (TRÌNH KÝ)'!$K$7:$K$904,"KA",'TARGET BY SM (TRÌNH KÝ)'!$C$7:$C$904,'TARGET BY Skus'!$C251)*FK$11*FK$12*FK$4,FK$372*(VLOOKUP($C251,'TARGET BY DIS (TRÌNH KÝ)'!$C$15:$I$373,7,0)-+SUMIFS($EE251:$FQ251,$EE$13:$FQ$13,"NPL")))</f>
        <v>4320</v>
      </c>
      <c r="FL251" s="16">
        <f>IF(FL$13="NPL",SUMIFS('TARGET BY SM (TRÌNH KÝ)'!$L$7:$L$904,'TARGET BY SM (TRÌNH KÝ)'!$K$7:$K$904,"MIX",'TARGET BY SM (TRÌNH KÝ)'!$C$7:$C$904,'TARGET BY Skus'!$C251)*FL$7*FL$8*FL$4+SUMIFS('TARGET BY SM (TRÌNH KÝ)'!$L$7:$L$904,'TARGET BY SM (TRÌNH KÝ)'!$K$7:$K$904,"WS",'TARGET BY SM (TRÌNH KÝ)'!$C$7:$C$904,'TARGET BY Skus'!$C251)*FL$9*FL$10*FL$4+SUMIFS('TARGET BY SM (TRÌNH KÝ)'!$L$7:$L$904,'TARGET BY SM (TRÌNH KÝ)'!$K$7:$K$904,"KA",'TARGET BY SM (TRÌNH KÝ)'!$C$7:$C$904,'TARGET BY Skus'!$C251)*FL$11*FL$12*FL$4,FL$374*(VLOOKUP($C251,'TARGET BY DIS (TRÌNH KÝ)'!$C$15:$I$373,7,0)-+SUMIFS($EE251:$FQ251,$EE$13:$FQ$13,"NPL")))</f>
        <v>5184</v>
      </c>
      <c r="FM251" s="16">
        <f>IF(FM$13="NPL",SUMIFS('TARGET BY SM (TRÌNH KÝ)'!$L$7:$L$904,'TARGET BY SM (TRÌNH KÝ)'!$K$7:$K$904,"MIX",'TARGET BY SM (TRÌNH KÝ)'!$C$7:$C$904,'TARGET BY Skus'!$C251)*FM$7*FM$8*FM$4+SUMIFS('TARGET BY SM (TRÌNH KÝ)'!$L$7:$L$904,'TARGET BY SM (TRÌNH KÝ)'!$K$7:$K$904,"WS",'TARGET BY SM (TRÌNH KÝ)'!$C$7:$C$904,'TARGET BY Skus'!$C251)*FM$9*FM$10*FM$4+SUMIFS('TARGET BY SM (TRÌNH KÝ)'!$L$7:$L$904,'TARGET BY SM (TRÌNH KÝ)'!$K$7:$K$904,"KA",'TARGET BY SM (TRÌNH KÝ)'!$C$7:$C$904,'TARGET BY Skus'!$C251)*FM$11*FM$12*FM$4,FM$374*(VLOOKUP($C251,'TARGET BY DIS (TRÌNH KÝ)'!$C$15:$I$373,7,0)-+SUMIFS($EE251:$FQ251,$EE$13:$FQ$13,"NPL")))</f>
        <v>5184</v>
      </c>
      <c r="FN251" s="16">
        <v>0</v>
      </c>
      <c r="FO251" s="16">
        <v>0</v>
      </c>
      <c r="FP251" s="16">
        <f>IF(FP$13="NPL",SUMIFS('TARGET BY SM (TRÌNH KÝ)'!$L$7:$L$904,'TARGET BY SM (TRÌNH KÝ)'!$K$7:$K$904,"MIX",'TARGET BY SM (TRÌNH KÝ)'!$C$7:$C$904,'TARGET BY Skus'!$C251)*FP$7*FP$8*FP$4+SUMIFS('TARGET BY SM (TRÌNH KÝ)'!$L$7:$L$904,'TARGET BY SM (TRÌNH KÝ)'!$K$7:$K$904,"WS",'TARGET BY SM (TRÌNH KÝ)'!$C$7:$C$904,'TARGET BY Skus'!$C251)*FP$9*FP$10*FP$4+SUMIFS('TARGET BY SM (TRÌNH KÝ)'!$L$7:$L$904,'TARGET BY SM (TRÌNH KÝ)'!$K$7:$K$904,"KA",'TARGET BY SM (TRÌNH KÝ)'!$C$7:$C$904,'TARGET BY Skus'!$C251)*FP$11*FP$12*FP$4,FP$374*(VLOOKUP($C251,'TARGET BY DIS (TRÌNH KÝ)'!$C$15:$I$373,7,0)-+SUMIFS($EE251:$FQ251,$EE$13:$FQ$13,"NPL")))</f>
        <v>0</v>
      </c>
      <c r="FQ251" s="16">
        <f>IF(FQ$13="NPL",SUMIFS('TARGET BY SM (TRÌNH KÝ)'!$L$7:$L$904,'TARGET BY SM (TRÌNH KÝ)'!$K$7:$K$904,"MIX",'TARGET BY SM (TRÌNH KÝ)'!$C$7:$C$904,'TARGET BY Skus'!$C251)*FQ$7*FQ$8*FQ$4+SUMIFS('TARGET BY SM (TRÌNH KÝ)'!$L$7:$L$904,'TARGET BY SM (TRÌNH KÝ)'!$K$7:$K$904,"WS",'TARGET BY SM (TRÌNH KÝ)'!$C$7:$C$904,'TARGET BY Skus'!$C251)*FQ$9*FQ$10*FQ$4+SUMIFS('TARGET BY SM (TRÌNH KÝ)'!$L$7:$L$904,'TARGET BY SM (TRÌNH KÝ)'!$K$7:$K$904,"KA",'TARGET BY SM (TRÌNH KÝ)'!$C$7:$C$904,'TARGET BY Skus'!$C251)*FQ$11*FQ$12*FQ$4,FQ$374*(VLOOKUP($C251,'TARGET BY DIS (TRÌNH KÝ)'!$C$15:$I$373,7,0)-+SUMIFS($EE251:$FQ251,$EE$13:$FQ$13,"NPL")))</f>
        <v>4104</v>
      </c>
      <c r="FR251" s="16">
        <f>IF(FR$13="NPL",SUMIFS('TARGET BY SM (TRÌNH KÝ)'!$L$7:$L$904,'TARGET BY SM (TRÌNH KÝ)'!$K$7:$K$904,"MIX",'TARGET BY SM (TRÌNH KÝ)'!$C$7:$C$904,'TARGET BY Skus'!$C251)*FR$7*FR$8*FR$4+SUMIFS('TARGET BY SM (TRÌNH KÝ)'!$L$7:$L$904,'TARGET BY SM (TRÌNH KÝ)'!$K$7:$K$904,"WS",'TARGET BY SM (TRÌNH KÝ)'!$C$7:$C$904,'TARGET BY Skus'!$C251)*FR$9*FR$10*FR$4+SUMIFS('TARGET BY SM (TRÌNH KÝ)'!$L$7:$L$904,'TARGET BY SM (TRÌNH KÝ)'!$K$7:$K$904,"KA",'TARGET BY SM (TRÌNH KÝ)'!$C$7:$C$904,'TARGET BY Skus'!$C251)*FR$11*FR$12*FR$4,FR$373*(VLOOKUP($C251,'TARGET BY DIS (TRÌNH KÝ)'!$C$15:$I$373,7,0)-+SUMIFS($EE251:$FT251,$EE$13:$FT$13,"NPL")))</f>
        <v>4800</v>
      </c>
      <c r="FS251" s="16">
        <f>IF(FS$13="NPL",SUMIFS('TARGET BY SM (TRÌNH KÝ)'!$L$7:$L$904,'TARGET BY SM (TRÌNH KÝ)'!$K$7:$K$904,"MIX",'TARGET BY SM (TRÌNH KÝ)'!$C$7:$C$904,'TARGET BY Skus'!$C251)*FS$7*FS$8*FS$4+SUMIFS('TARGET BY SM (TRÌNH KÝ)'!$L$7:$L$904,'TARGET BY SM (TRÌNH KÝ)'!$K$7:$K$904,"WS",'TARGET BY SM (TRÌNH KÝ)'!$C$7:$C$904,'TARGET BY Skus'!$C251)*FS$9*FS$10*FS$4+SUMIFS('TARGET BY SM (TRÌNH KÝ)'!$L$7:$L$904,'TARGET BY SM (TRÌNH KÝ)'!$K$7:$K$904,"KA",'TARGET BY SM (TRÌNH KÝ)'!$C$7:$C$904,'TARGET BY Skus'!$C251)*FS$11*FS$12*FS$4,FS$373*(VLOOKUP($C251,'TARGET BY DIS (TRÌNH KÝ)'!$C$15:$I$373,7,0)-+SUMIFS($EE251:$FT251,$EE$13:$FT$13,"NPL")))</f>
        <v>0</v>
      </c>
      <c r="FT251" s="16">
        <f>IF(FT$13="NPL",SUMIFS('TARGET BY SM (TRÌNH KÝ)'!$L$7:$L$904,'TARGET BY SM (TRÌNH KÝ)'!$K$7:$K$904,"MIX",'TARGET BY SM (TRÌNH KÝ)'!$C$7:$C$904,'TARGET BY Skus'!$C251)*FT$7*FT$8*FT$4+SUMIFS('TARGET BY SM (TRÌNH KÝ)'!$L$7:$L$904,'TARGET BY SM (TRÌNH KÝ)'!$K$7:$K$904,"WS",'TARGET BY SM (TRÌNH KÝ)'!$C$7:$C$904,'TARGET BY Skus'!$C251)*FT$9*FT$10*FT$4+SUMIFS('TARGET BY SM (TRÌNH KÝ)'!$L$7:$L$904,'TARGET BY SM (TRÌNH KÝ)'!$K$7:$K$904,"KA",'TARGET BY SM (TRÌNH KÝ)'!$C$7:$C$904,'TARGET BY Skus'!$C251)*FT$11*FT$12*FT$4,FT$373*(VLOOKUP($C251,'TARGET BY DIS (TRÌNH KÝ)'!$C$15:$I$373,7,0)-+SUMIFS($EE251:$FT251,$EE$13:$FT$13,"NPL")))</f>
        <v>4800</v>
      </c>
      <c r="FU251" s="16">
        <f t="shared" si="2261"/>
        <v>394489.46155148</v>
      </c>
      <c r="FV251" s="2"/>
      <c r="FW251" s="77"/>
      <c r="FX251" s="77">
        <f t="shared" si="1758"/>
        <v>32328</v>
      </c>
    </row>
    <row r="252" spans="1:180" ht="15" hidden="1" customHeight="1" outlineLevel="1" x14ac:dyDescent="0.25">
      <c r="A252" s="76" t="str">
        <f>+'TARGET BY DIS (TRÌNH KÝ)'!A255</f>
        <v>NOR 2</v>
      </c>
      <c r="B252" s="76" t="str">
        <f>+'TARGET BY DIS (TRÌNH KÝ)'!B255</f>
        <v>Phạm Thế Cường</v>
      </c>
      <c r="C252" s="76" t="str">
        <f>+'TARGET BY DIS (TRÌNH KÝ)'!C255</f>
        <v>C6709012</v>
      </c>
      <c r="D252" s="76" t="str">
        <f>+'TARGET BY DIS (TRÌNH KÝ)'!D255</f>
        <v>Dương Thị Lợi</v>
      </c>
      <c r="E252" s="76" t="str">
        <f>+'TARGET BY DIS (TRÌNH KÝ)'!E255</f>
        <v>Uông Bí</v>
      </c>
      <c r="F252" s="16">
        <f t="shared" si="2254"/>
        <v>48.915064500749729</v>
      </c>
      <c r="G252" s="16">
        <f t="shared" si="2255"/>
        <v>0</v>
      </c>
      <c r="H252" s="16">
        <f t="shared" si="2255"/>
        <v>0</v>
      </c>
      <c r="I252" s="16">
        <f t="shared" si="2255"/>
        <v>455.40516025425842</v>
      </c>
      <c r="J252" s="16">
        <f t="shared" si="2255"/>
        <v>0</v>
      </c>
      <c r="K252" s="16">
        <f t="shared" si="2255"/>
        <v>42.656146672051108</v>
      </c>
      <c r="L252" s="16">
        <f t="shared" si="2255"/>
        <v>383.14913377347398</v>
      </c>
      <c r="M252" s="16">
        <f t="shared" si="2255"/>
        <v>0</v>
      </c>
      <c r="N252" s="16">
        <f t="shared" si="2255"/>
        <v>0</v>
      </c>
      <c r="O252" s="16">
        <f t="shared" si="2255"/>
        <v>4.6919057199759715</v>
      </c>
      <c r="P252" s="16">
        <f t="shared" si="2255"/>
        <v>14.150083568394608</v>
      </c>
      <c r="Q252" s="16">
        <f t="shared" si="2255"/>
        <v>7.2855018773442364</v>
      </c>
      <c r="R252" s="16">
        <f t="shared" si="2255"/>
        <v>30</v>
      </c>
      <c r="S252" s="16">
        <f t="shared" si="2255"/>
        <v>0</v>
      </c>
      <c r="T252" s="16">
        <f t="shared" si="2255"/>
        <v>9.3004723328406449</v>
      </c>
      <c r="U252" s="16">
        <f t="shared" si="2255"/>
        <v>0</v>
      </c>
      <c r="V252" s="16">
        <f t="shared" si="2255"/>
        <v>0</v>
      </c>
      <c r="W252" s="16">
        <f t="shared" si="2255"/>
        <v>89.374890981367997</v>
      </c>
      <c r="X252" s="16">
        <f t="shared" si="2255"/>
        <v>0</v>
      </c>
      <c r="Y252" s="16">
        <f t="shared" si="2255"/>
        <v>0</v>
      </c>
      <c r="Z252" s="16">
        <f t="shared" si="2255"/>
        <v>306.6365484429802</v>
      </c>
      <c r="AA252" s="16">
        <f t="shared" si="2255"/>
        <v>0</v>
      </c>
      <c r="AB252" s="16">
        <f t="shared" si="2255"/>
        <v>0</v>
      </c>
      <c r="AC252" s="16">
        <f t="shared" si="2255"/>
        <v>38.88039838420989</v>
      </c>
      <c r="AD252" s="16">
        <f t="shared" si="2255"/>
        <v>271.27845104966832</v>
      </c>
      <c r="AE252" s="16">
        <f t="shared" si="2255"/>
        <v>0</v>
      </c>
      <c r="AF252" s="16">
        <f t="shared" si="2255"/>
        <v>0</v>
      </c>
      <c r="AG252" s="16">
        <f t="shared" si="2255"/>
        <v>0</v>
      </c>
      <c r="AH252" s="16">
        <f t="shared" si="2255"/>
        <v>0</v>
      </c>
      <c r="AI252" s="16">
        <f t="shared" si="2255"/>
        <v>31.165225514071096</v>
      </c>
      <c r="AJ252" s="16">
        <f t="shared" si="2255"/>
        <v>29.999999999999996</v>
      </c>
      <c r="AK252" s="16">
        <f t="shared" si="2255"/>
        <v>29.999999999999996</v>
      </c>
      <c r="AL252" s="16">
        <f t="shared" si="2255"/>
        <v>29.999999999999996</v>
      </c>
      <c r="AM252" s="16">
        <f t="shared" si="2255"/>
        <v>21.6</v>
      </c>
      <c r="AN252" s="16">
        <f t="shared" si="2255"/>
        <v>21.6</v>
      </c>
      <c r="AO252" s="16">
        <f t="shared" si="2255"/>
        <v>0</v>
      </c>
      <c r="AP252" s="16">
        <f t="shared" si="2255"/>
        <v>0</v>
      </c>
      <c r="AQ252" s="16">
        <f t="shared" si="2255"/>
        <v>0</v>
      </c>
      <c r="AR252" s="16">
        <f t="shared" si="2255"/>
        <v>14.4</v>
      </c>
      <c r="AS252" s="16">
        <f t="shared" si="2256"/>
        <v>30</v>
      </c>
      <c r="AT252" s="16">
        <f t="shared" si="2257"/>
        <v>0</v>
      </c>
      <c r="AU252" s="16">
        <f t="shared" si="2258"/>
        <v>33.333333333333336</v>
      </c>
      <c r="AV252" s="76">
        <f t="shared" si="2262"/>
        <v>1943.8223164047195</v>
      </c>
      <c r="AW252" s="16">
        <f>+IF(AW$13="NPL",SUMIFS('TARGET BY SM (TRÌNH KÝ)'!$L$7:$L$939,'TARGET BY SM (TRÌNH KÝ)'!$K$7:$K$939,"MIX",'TARGET BY SM (TRÌNH KÝ)'!$C$7:$C$939,'TARGET BY Skus'!$C252)*AW$7*AW$8*AW$4+SUMIFS('TARGET BY SM (TRÌNH KÝ)'!$L$7:$L$939,'TARGET BY SM (TRÌNH KÝ)'!$K$7:$K$939,"WS",'TARGET BY SM (TRÌNH KÝ)'!$C$7:$C$939,'TARGET BY Skus'!$C252)*AW$9*AW$10*AW$4+SUMIFS('TARGET BY SM (TRÌNH KÝ)'!$L$7:$L$939,'TARGET BY SM (TRÌNH KÝ)'!$K$7:$K$939,"KA",'TARGET BY SM (TRÌNH KÝ)'!$C$7:$C$939,'TARGET BY Skus'!$C252)*AW$11*AW$12*AW$4,AW$374*(VLOOKUP($C252,'TARGET BY DIS (TRÌNH KÝ)'!$C$15:$I$373,4,0)-SUMIFS($AW252:$CI252,$AW$13:$CI$13,"NPL")))</f>
        <v>5576.3173530854692</v>
      </c>
      <c r="AX252" s="16">
        <f>+IF(AX$13="NPL",SUMIFS('TARGET BY SM (TRÌNH KÝ)'!$L$7:$L$939,'TARGET BY SM (TRÌNH KÝ)'!$K$7:$K$939,"MIX",'TARGET BY SM (TRÌNH KÝ)'!$C$7:$C$939,'TARGET BY Skus'!$C252)*AX$7*AX$8*AX$4+SUMIFS('TARGET BY SM (TRÌNH KÝ)'!$L$7:$L$939,'TARGET BY SM (TRÌNH KÝ)'!$K$7:$K$939,"WS",'TARGET BY SM (TRÌNH KÝ)'!$C$7:$C$939,'TARGET BY Skus'!$C252)*AX$9*AX$10*AX$4+SUMIFS('TARGET BY SM (TRÌNH KÝ)'!$L$7:$L$939,'TARGET BY SM (TRÌNH KÝ)'!$K$7:$K$939,"KA",'TARGET BY SM (TRÌNH KÝ)'!$C$7:$C$939,'TARGET BY Skus'!$C252)*AX$11*AX$12*AX$4,AX$374*(VLOOKUP($C252,'TARGET BY DIS (TRÌNH KÝ)'!$C$15:$I$373,4,0)-SUMIFS($AW252:$CI252,$AW$13:$CI$13,"NPL")))</f>
        <v>0</v>
      </c>
      <c r="AY252" s="16">
        <f>+IF(AY$13="NPL",SUMIFS('TARGET BY SM (TRÌNH KÝ)'!$L$7:$L$939,'TARGET BY SM (TRÌNH KÝ)'!$K$7:$K$939,"MIX",'TARGET BY SM (TRÌNH KÝ)'!$C$7:$C$939,'TARGET BY Skus'!$C252)*AY$7*AY$8*AY$4+SUMIFS('TARGET BY SM (TRÌNH KÝ)'!$L$7:$L$939,'TARGET BY SM (TRÌNH KÝ)'!$K$7:$K$939,"WS",'TARGET BY SM (TRÌNH KÝ)'!$C$7:$C$939,'TARGET BY Skus'!$C252)*AY$9*AY$10*AY$4+SUMIFS('TARGET BY SM (TRÌNH KÝ)'!$L$7:$L$939,'TARGET BY SM (TRÌNH KÝ)'!$K$7:$K$939,"KA",'TARGET BY SM (TRÌNH KÝ)'!$C$7:$C$939,'TARGET BY Skus'!$C252)*AY$11*AY$12*AY$4,AY$374*(VLOOKUP($C252,'TARGET BY DIS (TRÌNH KÝ)'!$C$15:$I$373,4,0)-SUMIFS($AW252:$CI252,$AW$13:$CI$13,"NPL")))</f>
        <v>0</v>
      </c>
      <c r="AZ252" s="16">
        <f>+IF(AZ$13="NPL",SUMIFS('TARGET BY SM (TRÌNH KÝ)'!$L$7:$L$939,'TARGET BY SM (TRÌNH KÝ)'!$K$7:$K$939,"MIX",'TARGET BY SM (TRÌNH KÝ)'!$C$7:$C$939,'TARGET BY Skus'!$C252)*AZ$7*AZ$8*AZ$4+SUMIFS('TARGET BY SM (TRÌNH KÝ)'!$L$7:$L$939,'TARGET BY SM (TRÌNH KÝ)'!$K$7:$K$939,"WS",'TARGET BY SM (TRÌNH KÝ)'!$C$7:$C$939,'TARGET BY Skus'!$C252)*AZ$9*AZ$10*AZ$4+SUMIFS('TARGET BY SM (TRÌNH KÝ)'!$L$7:$L$939,'TARGET BY SM (TRÌNH KÝ)'!$K$7:$K$939,"KA",'TARGET BY SM (TRÌNH KÝ)'!$C$7:$C$939,'TARGET BY Skus'!$C252)*AZ$11*AZ$12*AZ$4,AZ$374*(VLOOKUP($C252,'TARGET BY DIS (TRÌNH KÝ)'!$C$15:$I$373,4,0)-SUMIFS($AW252:$CI252,$AW$13:$CI$13,"NPL")))</f>
        <v>83065.901230376723</v>
      </c>
      <c r="BA252" s="16">
        <f>+IF(BA$13="NPL",SUMIFS('TARGET BY SM (TRÌNH KÝ)'!$L$7:$L$939,'TARGET BY SM (TRÌNH KÝ)'!$K$7:$K$939,"MIX",'TARGET BY SM (TRÌNH KÝ)'!$C$7:$C$939,'TARGET BY Skus'!$C252)*BA$7*BA$8*BA$4+SUMIFS('TARGET BY SM (TRÌNH KÝ)'!$L$7:$L$939,'TARGET BY SM (TRÌNH KÝ)'!$K$7:$K$939,"WS",'TARGET BY SM (TRÌNH KÝ)'!$C$7:$C$939,'TARGET BY Skus'!$C252)*BA$9*BA$10*BA$4+SUMIFS('TARGET BY SM (TRÌNH KÝ)'!$L$7:$L$939,'TARGET BY SM (TRÌNH KÝ)'!$K$7:$K$939,"KA",'TARGET BY SM (TRÌNH KÝ)'!$C$7:$C$939,'TARGET BY Skus'!$C252)*BA$11*BA$12*BA$4,BA$374*(VLOOKUP($C252,'TARGET BY DIS (TRÌNH KÝ)'!$C$15:$I$373,4,0)-SUMIFS($AW252:$CI252,$AW$13:$CI$13,"NPL")))</f>
        <v>0</v>
      </c>
      <c r="BB252" s="16">
        <f>+IF(BB$13="NPL",SUMIFS('TARGET BY SM (TRÌNH KÝ)'!$L$7:$L$939,'TARGET BY SM (TRÌNH KÝ)'!$K$7:$K$939,"MIX",'TARGET BY SM (TRÌNH KÝ)'!$C$7:$C$939,'TARGET BY Skus'!$C252)*BB$7*BB$8*BB$4+SUMIFS('TARGET BY SM (TRÌNH KÝ)'!$L$7:$L$939,'TARGET BY SM (TRÌNH KÝ)'!$K$7:$K$939,"WS",'TARGET BY SM (TRÌNH KÝ)'!$C$7:$C$939,'TARGET BY Skus'!$C252)*BB$9*BB$10*BB$4+SUMIFS('TARGET BY SM (TRÌNH KÝ)'!$L$7:$L$939,'TARGET BY SM (TRÌNH KÝ)'!$K$7:$K$939,"KA",'TARGET BY SM (TRÌNH KÝ)'!$C$7:$C$939,'TARGET BY Skus'!$C252)*BB$11*BB$12*BB$4,BB$374*(VLOOKUP($C252,'TARGET BY DIS (TRÌNH KÝ)'!$C$15:$I$373,4,0)-SUMIFS($AW252:$CI252,$AW$13:$CI$13,"NPL")))</f>
        <v>12157.001801534565</v>
      </c>
      <c r="BC252" s="16">
        <f>+IF(BC$13="NPL",SUMIFS('TARGET BY SM (TRÌNH KÝ)'!$L$7:$L$939,'TARGET BY SM (TRÌNH KÝ)'!$K$7:$K$939,"MIX",'TARGET BY SM (TRÌNH KÝ)'!$C$7:$C$939,'TARGET BY Skus'!$C252)*BC$7*BC$8*BC$4+SUMIFS('TARGET BY SM (TRÌNH KÝ)'!$L$7:$L$939,'TARGET BY SM (TRÌNH KÝ)'!$K$7:$K$939,"WS",'TARGET BY SM (TRÌNH KÝ)'!$C$7:$C$939,'TARGET BY Skus'!$C252)*BC$9*BC$10*BC$4+SUMIFS('TARGET BY SM (TRÌNH KÝ)'!$L$7:$L$939,'TARGET BY SM (TRÌNH KÝ)'!$K$7:$K$939,"KA",'TARGET BY SM (TRÌNH KÝ)'!$C$7:$C$939,'TARGET BY Skus'!$C252)*BC$11*BC$12*BC$4,BC$374*(VLOOKUP($C252,'TARGET BY DIS (TRÌNH KÝ)'!$C$15:$I$373,4,0)-SUMIFS($AW252:$CI252,$AW$13:$CI$13,"NPL")))</f>
        <v>69886.40200028164</v>
      </c>
      <c r="BD252" s="16">
        <f>+IF(BD$13="NPL",SUMIFS('TARGET BY SM (TRÌNH KÝ)'!$L$7:$L$939,'TARGET BY SM (TRÌNH KÝ)'!$K$7:$K$939,"MIX",'TARGET BY SM (TRÌNH KÝ)'!$C$7:$C$939,'TARGET BY Skus'!$C252)*BD$7*BD$8*BD$4+SUMIFS('TARGET BY SM (TRÌNH KÝ)'!$L$7:$L$939,'TARGET BY SM (TRÌNH KÝ)'!$K$7:$K$939,"WS",'TARGET BY SM (TRÌNH KÝ)'!$C$7:$C$939,'TARGET BY Skus'!$C252)*BD$9*BD$10*BD$4+SUMIFS('TARGET BY SM (TRÌNH KÝ)'!$L$7:$L$939,'TARGET BY SM (TRÌNH KÝ)'!$K$7:$K$939,"KA",'TARGET BY SM (TRÌNH KÝ)'!$C$7:$C$939,'TARGET BY Skus'!$C252)*BD$11*BD$12*BD$4,BD$374*(VLOOKUP($C252,'TARGET BY DIS (TRÌNH KÝ)'!$C$15:$I$373,4,0)-SUMIFS($AW252:$CI252,$AW$13:$CI$13,"NPL")))</f>
        <v>0</v>
      </c>
      <c r="BE252" s="16">
        <f>+IF(BE$13="NPL",SUMIFS('TARGET BY SM (TRÌNH KÝ)'!$L$7:$L$939,'TARGET BY SM (TRÌNH KÝ)'!$K$7:$K$939,"MIX",'TARGET BY SM (TRÌNH KÝ)'!$C$7:$C$939,'TARGET BY Skus'!$C252)*BE$7*BE$8*BE$4+SUMIFS('TARGET BY SM (TRÌNH KÝ)'!$L$7:$L$939,'TARGET BY SM (TRÌNH KÝ)'!$K$7:$K$939,"WS",'TARGET BY SM (TRÌNH KÝ)'!$C$7:$C$939,'TARGET BY Skus'!$C252)*BE$9*BE$10*BE$4+SUMIFS('TARGET BY SM (TRÌNH KÝ)'!$L$7:$L$939,'TARGET BY SM (TRÌNH KÝ)'!$K$7:$K$939,"KA",'TARGET BY SM (TRÌNH KÝ)'!$C$7:$C$939,'TARGET BY Skus'!$C252)*BE$11*BE$12*BE$4,BE$374*(VLOOKUP($C252,'TARGET BY DIS (TRÌNH KÝ)'!$C$15:$I$373,4,0)-SUMIFS($AW252:$CI252,$AW$13:$CI$13,"NPL")))</f>
        <v>0</v>
      </c>
      <c r="BF252" s="16">
        <f>+IF(BF$13="NPL",SUMIFS('TARGET BY SM (TRÌNH KÝ)'!$L$7:$L$939,'TARGET BY SM (TRÌNH KÝ)'!$K$7:$K$939,"MIX",'TARGET BY SM (TRÌNH KÝ)'!$C$7:$C$939,'TARGET BY Skus'!$C252)*BF$7*BF$8*BF$4+SUMIFS('TARGET BY SM (TRÌNH KÝ)'!$L$7:$L$939,'TARGET BY SM (TRÌNH KÝ)'!$K$7:$K$939,"WS",'TARGET BY SM (TRÌNH KÝ)'!$C$7:$C$939,'TARGET BY Skus'!$C252)*BF$9*BF$10*BF$4+SUMIFS('TARGET BY SM (TRÌNH KÝ)'!$L$7:$L$939,'TARGET BY SM (TRÌNH KÝ)'!$K$7:$K$939,"KA",'TARGET BY SM (TRÌNH KÝ)'!$C$7:$C$939,'TARGET BY Skus'!$C252)*BF$11*BF$12*BF$4,BF$374*(VLOOKUP($C252,'TARGET BY DIS (TRÌNH KÝ)'!$C$15:$I$373,4,0)-SUMIFS($AW252:$CI252,$AW$13:$CI$13,"NPL")))</f>
        <v>1069.7545041545216</v>
      </c>
      <c r="BG252" s="16">
        <f>+IF(BG$13="NPL",SUMIFS('TARGET BY SM (TRÌNH KÝ)'!$L$7:$L$939,'TARGET BY SM (TRÌNH KÝ)'!$K$7:$K$939,"MIX",'TARGET BY SM (TRÌNH KÝ)'!$C$7:$C$939,'TARGET BY Skus'!$C252)*BG$7*BG$8*BG$4+SUMIFS('TARGET BY SM (TRÌNH KÝ)'!$L$7:$L$939,'TARGET BY SM (TRÌNH KÝ)'!$K$7:$K$939,"WS",'TARGET BY SM (TRÌNH KÝ)'!$C$7:$C$939,'TARGET BY Skus'!$C252)*BG$9*BG$10*BG$4+SUMIFS('TARGET BY SM (TRÌNH KÝ)'!$L$7:$L$939,'TARGET BY SM (TRÌNH KÝ)'!$K$7:$K$939,"KA",'TARGET BY SM (TRÌNH KÝ)'!$C$7:$C$939,'TARGET BY Skus'!$C252)*BG$11*BG$12*BG$4,BG$374*(VLOOKUP($C252,'TARGET BY DIS (TRÌNH KÝ)'!$C$15:$I$373,4,0)-SUMIFS($AW252:$CI252,$AW$13:$CI$13,"NPL")))</f>
        <v>2419.6642901954779</v>
      </c>
      <c r="BH252" s="16">
        <f>+IF(BH$13="NPL",SUMIFS('TARGET BY SM (TRÌNH KÝ)'!$L$7:$L$939,'TARGET BY SM (TRÌNH KÝ)'!$K$7:$K$939,"MIX",'TARGET BY SM (TRÌNH KÝ)'!$C$7:$C$939,'TARGET BY Skus'!$C252)*BH$7*BH$8*BH$4+SUMIFS('TARGET BY SM (TRÌNH KÝ)'!$L$7:$L$939,'TARGET BY SM (TRÌNH KÝ)'!$K$7:$K$939,"WS",'TARGET BY SM (TRÌNH KÝ)'!$C$7:$C$939,'TARGET BY Skus'!$C252)*BH$9*BH$10*BH$4+SUMIFS('TARGET BY SM (TRÌNH KÝ)'!$L$7:$L$939,'TARGET BY SM (TRÌNH KÝ)'!$K$7:$K$939,"KA",'TARGET BY SM (TRÌNH KÝ)'!$C$7:$C$939,'TARGET BY Skus'!$C252)*BH$11*BH$12*BH$4,BH$374*(VLOOKUP($C252,'TARGET BY DIS (TRÌNH KÝ)'!$C$15:$I$373,4,0)-SUMIFS($AW252:$CI252,$AW$13:$CI$13,"NPL")))</f>
        <v>2076.3680350431073</v>
      </c>
      <c r="BI252" s="16">
        <f>+IF(BI$13="NPL",SUMIFS('TARGET BY SM (TRÌNH KÝ)'!$L$7:$L$939,'TARGET BY SM (TRÌNH KÝ)'!$K$7:$K$939,"MIX",'TARGET BY SM (TRÌNH KÝ)'!$C$7:$C$939,'TARGET BY Skus'!$C252)*BI$7*BI$8*BI$4+SUMIFS('TARGET BY SM (TRÌNH KÝ)'!$L$7:$L$939,'TARGET BY SM (TRÌNH KÝ)'!$K$7:$K$939,"WS",'TARGET BY SM (TRÌNH KÝ)'!$C$7:$C$939,'TARGET BY Skus'!$C252)*BI$9*BI$10*BI$4+SUMIFS('TARGET BY SM (TRÌNH KÝ)'!$L$7:$L$939,'TARGET BY SM (TRÌNH KÝ)'!$K$7:$K$939,"KA",'TARGET BY SM (TRÌNH KÝ)'!$C$7:$C$939,'TARGET BY Skus'!$C252)*BI$11*BI$12*BI$4,BI$374*(VLOOKUP($C252,'TARGET BY DIS (TRÌNH KÝ)'!$C$15:$I$373,4,0)-SUMIFS($AW252:$CI252,$AW$13:$CI$13,"NPL")))</f>
        <v>8550</v>
      </c>
      <c r="BJ252" s="16">
        <f>+IF(BJ$13="NPL",SUMIFS('TARGET BY SM (TRÌNH KÝ)'!$L$7:$L$939,'TARGET BY SM (TRÌNH KÝ)'!$K$7:$K$939,"MIX",'TARGET BY SM (TRÌNH KÝ)'!$C$7:$C$939,'TARGET BY Skus'!$C252)*BJ$7*BJ$8*BJ$4+SUMIFS('TARGET BY SM (TRÌNH KÝ)'!$L$7:$L$939,'TARGET BY SM (TRÌNH KÝ)'!$K$7:$K$939,"WS",'TARGET BY SM (TRÌNH KÝ)'!$C$7:$C$939,'TARGET BY Skus'!$C252)*BJ$9*BJ$10*BJ$4+SUMIFS('TARGET BY SM (TRÌNH KÝ)'!$L$7:$L$939,'TARGET BY SM (TRÌNH KÝ)'!$K$7:$K$939,"KA",'TARGET BY SM (TRÌNH KÝ)'!$C$7:$C$939,'TARGET BY Skus'!$C252)*BJ$11*BJ$12*BJ$4,BJ$374*(VLOOKUP($C252,'TARGET BY DIS (TRÌNH KÝ)'!$C$15:$I$373,4,0)-SUMIFS($AW252:$CI252,$AW$13:$CI$13,"NPL")))</f>
        <v>0</v>
      </c>
      <c r="BK252" s="16">
        <f>+IF(BK$13="NPL",SUMIFS('TARGET BY SM (TRÌNH KÝ)'!$L$7:$L$939,'TARGET BY SM (TRÌNH KÝ)'!$K$7:$K$939,"MIX",'TARGET BY SM (TRÌNH KÝ)'!$C$7:$C$939,'TARGET BY Skus'!$C252)*BK$7*BK$8*BK$4+SUMIFS('TARGET BY SM (TRÌNH KÝ)'!$L$7:$L$939,'TARGET BY SM (TRÌNH KÝ)'!$K$7:$K$939,"WS",'TARGET BY SM (TRÌNH KÝ)'!$C$7:$C$939,'TARGET BY Skus'!$C252)*BK$9*BK$10*BK$4+SUMIFS('TARGET BY SM (TRÌNH KÝ)'!$L$7:$L$939,'TARGET BY SM (TRÌNH KÝ)'!$K$7:$K$939,"KA",'TARGET BY SM (TRÌNH KÝ)'!$C$7:$C$939,'TARGET BY Skus'!$C252)*BK$11*BK$12*BK$4,BK$374*(VLOOKUP($C252,'TARGET BY DIS (TRÌNH KÝ)'!$C$15:$I$373,4,0)-SUMIFS($AW252:$CI252,$AW$13:$CI$13,"NPL")))</f>
        <v>3004.0525635075282</v>
      </c>
      <c r="BL252" s="16">
        <f>+IF(BL$13="NPL",SUMIFS('TARGET BY SM (TRÌNH KÝ)'!$L$7:$L$939,'TARGET BY SM (TRÌNH KÝ)'!$K$7:$K$939,"MIX",'TARGET BY SM (TRÌNH KÝ)'!$C$7:$C$939,'TARGET BY Skus'!$C252)*BL$7*BL$8*BL$4+SUMIFS('TARGET BY SM (TRÌNH KÝ)'!$L$7:$L$939,'TARGET BY SM (TRÌNH KÝ)'!$K$7:$K$939,"WS",'TARGET BY SM (TRÌNH KÝ)'!$C$7:$C$939,'TARGET BY Skus'!$C252)*BL$9*BL$10*BL$4+SUMIFS('TARGET BY SM (TRÌNH KÝ)'!$L$7:$L$939,'TARGET BY SM (TRÌNH KÝ)'!$K$7:$K$939,"KA",'TARGET BY SM (TRÌNH KÝ)'!$C$7:$C$939,'TARGET BY Skus'!$C252)*BL$11*BL$12*BL$4,BL$374*(VLOOKUP($C252,'TARGET BY DIS (TRÌNH KÝ)'!$C$15:$I$373,4,0)-SUMIFS($AW252:$CI252,$AW$13:$CI$13,"NPL")))</f>
        <v>0</v>
      </c>
      <c r="BM252" s="16">
        <f>+IF(BM$13="NPL",SUMIFS('TARGET BY SM (TRÌNH KÝ)'!$L$7:$L$939,'TARGET BY SM (TRÌNH KÝ)'!$K$7:$K$939,"MIX",'TARGET BY SM (TRÌNH KÝ)'!$C$7:$C$939,'TARGET BY Skus'!$C252)*BM$7*BM$8*BM$4+SUMIFS('TARGET BY SM (TRÌNH KÝ)'!$L$7:$L$939,'TARGET BY SM (TRÌNH KÝ)'!$K$7:$K$939,"WS",'TARGET BY SM (TRÌNH KÝ)'!$C$7:$C$939,'TARGET BY Skus'!$C252)*BM$9*BM$10*BM$4+SUMIFS('TARGET BY SM (TRÌNH KÝ)'!$L$7:$L$939,'TARGET BY SM (TRÌNH KÝ)'!$K$7:$K$939,"KA",'TARGET BY SM (TRÌNH KÝ)'!$C$7:$C$939,'TARGET BY Skus'!$C252)*BM$11*BM$12*BM$4,BM$374*(VLOOKUP($C252,'TARGET BY DIS (TRÌNH KÝ)'!$C$15:$I$373,4,0)-SUMIFS($AW252:$CI252,$AW$13:$CI$13,"NPL")))</f>
        <v>0</v>
      </c>
      <c r="BN252" s="16">
        <f>+IF(BN$13="NPL",SUMIFS('TARGET BY SM (TRÌNH KÝ)'!$L$7:$L$939,'TARGET BY SM (TRÌNH KÝ)'!$K$7:$K$939,"MIX",'TARGET BY SM (TRÌNH KÝ)'!$C$7:$C$939,'TARGET BY Skus'!$C252)*BN$7*BN$8*BN$4+SUMIFS('TARGET BY SM (TRÌNH KÝ)'!$L$7:$L$939,'TARGET BY SM (TRÌNH KÝ)'!$K$7:$K$939,"WS",'TARGET BY SM (TRÌNH KÝ)'!$C$7:$C$939,'TARGET BY Skus'!$C252)*BN$9*BN$10*BN$4+SUMIFS('TARGET BY SM (TRÌNH KÝ)'!$L$7:$L$939,'TARGET BY SM (TRÌNH KÝ)'!$K$7:$K$939,"KA",'TARGET BY SM (TRÌNH KÝ)'!$C$7:$C$939,'TARGET BY Skus'!$C252)*BN$11*BN$12*BN$4,BN$374*(VLOOKUP($C252,'TARGET BY DIS (TRÌNH KÝ)'!$C$15:$I$373,4,0)-SUMIFS($AW252:$CI252,$AW$13:$CI$13,"NPL")))</f>
        <v>16301.980115001521</v>
      </c>
      <c r="BO252" s="16">
        <f>+IF(BO$13="NPL",SUMIFS('TARGET BY SM (TRÌNH KÝ)'!$L$7:$L$939,'TARGET BY SM (TRÌNH KÝ)'!$K$7:$K$939,"MIX",'TARGET BY SM (TRÌNH KÝ)'!$C$7:$C$939,'TARGET BY Skus'!$C252)*BO$7*BO$8*BO$4+SUMIFS('TARGET BY SM (TRÌNH KÝ)'!$L$7:$L$939,'TARGET BY SM (TRÌNH KÝ)'!$K$7:$K$939,"WS",'TARGET BY SM (TRÌNH KÝ)'!$C$7:$C$939,'TARGET BY Skus'!$C252)*BO$9*BO$10*BO$4+SUMIFS('TARGET BY SM (TRÌNH KÝ)'!$L$7:$L$939,'TARGET BY SM (TRÌNH KÝ)'!$K$7:$K$939,"KA",'TARGET BY SM (TRÌNH KÝ)'!$C$7:$C$939,'TARGET BY Skus'!$C252)*BO$11*BO$12*BO$4,BO$374*(VLOOKUP($C252,'TARGET BY DIS (TRÌNH KÝ)'!$C$15:$I$373,4,0)-SUMIFS($AW252:$CI252,$AW$13:$CI$13,"NPL")))</f>
        <v>0</v>
      </c>
      <c r="BP252" s="16">
        <f>+IF(BP$13="NPL",SUMIFS('TARGET BY SM (TRÌNH KÝ)'!$L$7:$L$939,'TARGET BY SM (TRÌNH KÝ)'!$K$7:$K$939,"MIX",'TARGET BY SM (TRÌNH KÝ)'!$C$7:$C$939,'TARGET BY Skus'!$C252)*BP$7*BP$8*BP$4+SUMIFS('TARGET BY SM (TRÌNH KÝ)'!$L$7:$L$939,'TARGET BY SM (TRÌNH KÝ)'!$K$7:$K$939,"WS",'TARGET BY SM (TRÌNH KÝ)'!$C$7:$C$939,'TARGET BY Skus'!$C252)*BP$9*BP$10*BP$4+SUMIFS('TARGET BY SM (TRÌNH KÝ)'!$L$7:$L$939,'TARGET BY SM (TRÌNH KÝ)'!$K$7:$K$939,"KA",'TARGET BY SM (TRÌNH KÝ)'!$C$7:$C$939,'TARGET BY Skus'!$C252)*BP$11*BP$12*BP$4,BP$374*(VLOOKUP($C252,'TARGET BY DIS (TRÌNH KÝ)'!$C$15:$I$373,4,0)-SUMIFS($AW252:$CI252,$AW$13:$CI$13,"NPL")))</f>
        <v>0</v>
      </c>
      <c r="BQ252" s="16">
        <f>+IF(BQ$13="NPL",SUMIFS('TARGET BY SM (TRÌNH KÝ)'!$L$7:$L$939,'TARGET BY SM (TRÌNH KÝ)'!$K$7:$K$939,"MIX",'TARGET BY SM (TRÌNH KÝ)'!$C$7:$C$939,'TARGET BY Skus'!$C252)*BQ$7*BQ$8*BQ$4+SUMIFS('TARGET BY SM (TRÌNH KÝ)'!$L$7:$L$939,'TARGET BY SM (TRÌNH KÝ)'!$K$7:$K$939,"WS",'TARGET BY SM (TRÌNH KÝ)'!$C$7:$C$939,'TARGET BY Skus'!$C252)*BQ$9*BQ$10*BQ$4+SUMIFS('TARGET BY SM (TRÌNH KÝ)'!$L$7:$L$939,'TARGET BY SM (TRÌNH KÝ)'!$K$7:$K$939,"KA",'TARGET BY SM (TRÌNH KÝ)'!$C$7:$C$939,'TARGET BY Skus'!$C252)*BQ$11*BQ$12*BQ$4,BQ$374*(VLOOKUP($C252,'TARGET BY DIS (TRÌNH KÝ)'!$C$15:$I$373,4,0)-SUMIFS($AW252:$CI252,$AW$13:$CI$13,"NPL")))</f>
        <v>55930.506435999581</v>
      </c>
      <c r="BR252" s="16">
        <f>+IF(BR$13="NPL",SUMIFS('TARGET BY SM (TRÌNH KÝ)'!$L$7:$L$939,'TARGET BY SM (TRÌNH KÝ)'!$K$7:$K$939,"MIX",'TARGET BY SM (TRÌNH KÝ)'!$C$7:$C$939,'TARGET BY Skus'!$C252)*BR$7*BR$8*BR$4+SUMIFS('TARGET BY SM (TRÌNH KÝ)'!$L$7:$L$939,'TARGET BY SM (TRÌNH KÝ)'!$K$7:$K$939,"WS",'TARGET BY SM (TRÌNH KÝ)'!$C$7:$C$939,'TARGET BY Skus'!$C252)*BR$9*BR$10*BR$4+SUMIFS('TARGET BY SM (TRÌNH KÝ)'!$L$7:$L$939,'TARGET BY SM (TRÌNH KÝ)'!$K$7:$K$939,"KA",'TARGET BY SM (TRÌNH KÝ)'!$C$7:$C$939,'TARGET BY Skus'!$C252)*BR$11*BR$12*BR$4,BR$374*(VLOOKUP($C252,'TARGET BY DIS (TRÌNH KÝ)'!$C$15:$I$373,4,0)-SUMIFS($AW252:$CI252,$AW$13:$CI$13,"NPL")))</f>
        <v>0</v>
      </c>
      <c r="BS252" s="16">
        <f>+IF(BS$13="NPL",SUMIFS('TARGET BY SM (TRÌNH KÝ)'!$L$7:$L$939,'TARGET BY SM (TRÌNH KÝ)'!$K$7:$K$939,"MIX",'TARGET BY SM (TRÌNH KÝ)'!$C$7:$C$939,'TARGET BY Skus'!$C252)*BS$7*BS$8*BS$4+SUMIFS('TARGET BY SM (TRÌNH KÝ)'!$L$7:$L$939,'TARGET BY SM (TRÌNH KÝ)'!$K$7:$K$939,"WS",'TARGET BY SM (TRÌNH KÝ)'!$C$7:$C$939,'TARGET BY Skus'!$C252)*BS$9*BS$10*BS$4+SUMIFS('TARGET BY SM (TRÌNH KÝ)'!$L$7:$L$939,'TARGET BY SM (TRÌNH KÝ)'!$K$7:$K$939,"KA",'TARGET BY SM (TRÌNH KÝ)'!$C$7:$C$939,'TARGET BY Skus'!$C252)*BS$11*BS$12*BS$4,BS$374*(VLOOKUP($C252,'TARGET BY DIS (TRÌNH KÝ)'!$C$15:$I$373,4,0)-SUMIFS($AW252:$CI252,$AW$13:$CI$13,"NPL")))</f>
        <v>0</v>
      </c>
      <c r="BT252" s="16">
        <f>+IF(BT$13="NPL",SUMIFS('TARGET BY SM (TRÌNH KÝ)'!$L$7:$L$939,'TARGET BY SM (TRÌNH KÝ)'!$K$7:$K$939,"MIX",'TARGET BY SM (TRÌNH KÝ)'!$C$7:$C$939,'TARGET BY Skus'!$C252)*BT$7*BT$8*BT$4+SUMIFS('TARGET BY SM (TRÌNH KÝ)'!$L$7:$L$939,'TARGET BY SM (TRÌNH KÝ)'!$K$7:$K$939,"WS",'TARGET BY SM (TRÌNH KÝ)'!$C$7:$C$939,'TARGET BY Skus'!$C252)*BT$9*BT$10*BT$4+SUMIFS('TARGET BY SM (TRÌNH KÝ)'!$L$7:$L$939,'TARGET BY SM (TRÌNH KÝ)'!$K$7:$K$939,"KA",'TARGET BY SM (TRÌNH KÝ)'!$C$7:$C$939,'TARGET BY Skus'!$C252)*BT$11*BT$12*BT$4,BT$374*(VLOOKUP($C252,'TARGET BY DIS (TRÌNH KÝ)'!$C$15:$I$373,4,0)-SUMIFS($AW252:$CI252,$AW$13:$CI$13,"NPL")))</f>
        <v>11080.913539499819</v>
      </c>
      <c r="BU252" s="16">
        <f>+IF(BU$13="NPL",SUMIFS('TARGET BY SM (TRÌNH KÝ)'!$L$7:$L$939,'TARGET BY SM (TRÌNH KÝ)'!$K$7:$K$939,"MIX",'TARGET BY SM (TRÌNH KÝ)'!$C$7:$C$939,'TARGET BY Skus'!$C252)*BU$7*BU$8*BU$4+SUMIFS('TARGET BY SM (TRÌNH KÝ)'!$L$7:$L$939,'TARGET BY SM (TRÌNH KÝ)'!$K$7:$K$939,"WS",'TARGET BY SM (TRÌNH KÝ)'!$C$7:$C$939,'TARGET BY Skus'!$C252)*BU$9*BU$10*BU$4+SUMIFS('TARGET BY SM (TRÌNH KÝ)'!$L$7:$L$939,'TARGET BY SM (TRÌNH KÝ)'!$K$7:$K$939,"KA",'TARGET BY SM (TRÌNH KÝ)'!$C$7:$C$939,'TARGET BY Skus'!$C252)*BU$11*BU$12*BU$4,BU$374*(VLOOKUP($C252,'TARGET BY DIS (TRÌNH KÝ)'!$C$15:$I$373,4,0)-SUMIFS($AW252:$CI252,$AW$13:$CI$13,"NPL")))</f>
        <v>49481.189471459496</v>
      </c>
      <c r="BV252" s="16">
        <f>+IF(BV$13="NPL",SUMIFS('TARGET BY SM (TRÌNH KÝ)'!$L$7:$L$939,'TARGET BY SM (TRÌNH KÝ)'!$K$7:$K$939,"MIX",'TARGET BY SM (TRÌNH KÝ)'!$C$7:$C$939,'TARGET BY Skus'!$C252)*BV$7*BV$8*BV$4+SUMIFS('TARGET BY SM (TRÌNH KÝ)'!$L$7:$L$939,'TARGET BY SM (TRÌNH KÝ)'!$K$7:$K$939,"WS",'TARGET BY SM (TRÌNH KÝ)'!$C$7:$C$939,'TARGET BY Skus'!$C252)*BV$9*BV$10*BV$4+SUMIFS('TARGET BY SM (TRÌNH KÝ)'!$L$7:$L$939,'TARGET BY SM (TRÌNH KÝ)'!$K$7:$K$939,"KA",'TARGET BY SM (TRÌNH KÝ)'!$C$7:$C$939,'TARGET BY Skus'!$C252)*BV$11*BV$12*BV$4,BV$374*(VLOOKUP($C252,'TARGET BY DIS (TRÌNH KÝ)'!$C$15:$I$373,4,0)-SUMIFS($AW252:$CI252,$AW$13:$CI$13,"NPL")))</f>
        <v>0</v>
      </c>
      <c r="BW252" s="16">
        <f>+IF(BW$13="NPL",SUMIFS('TARGET BY SM (TRÌNH KÝ)'!$L$7:$L$939,'TARGET BY SM (TRÌNH KÝ)'!$K$7:$K$939,"MIX",'TARGET BY SM (TRÌNH KÝ)'!$C$7:$C$939,'TARGET BY Skus'!$C252)*BW$7*BW$8*BW$4+SUMIFS('TARGET BY SM (TRÌNH KÝ)'!$L$7:$L$939,'TARGET BY SM (TRÌNH KÝ)'!$K$7:$K$939,"WS",'TARGET BY SM (TRÌNH KÝ)'!$C$7:$C$939,'TARGET BY Skus'!$C252)*BW$9*BW$10*BW$4+SUMIFS('TARGET BY SM (TRÌNH KÝ)'!$L$7:$L$939,'TARGET BY SM (TRÌNH KÝ)'!$K$7:$K$939,"KA",'TARGET BY SM (TRÌNH KÝ)'!$C$7:$C$939,'TARGET BY Skus'!$C252)*BW$11*BW$12*BW$4,BW$374*(VLOOKUP($C252,'TARGET BY DIS (TRÌNH KÝ)'!$C$15:$I$373,4,0)-SUMIFS($AW252:$CI252,$AW$13:$CI$13,"NPL")))</f>
        <v>0</v>
      </c>
      <c r="BX252" s="16">
        <f>+IF(BX$13="NPL",SUMIFS('TARGET BY SM (TRÌNH KÝ)'!$L$7:$L$939,'TARGET BY SM (TRÌNH KÝ)'!$K$7:$K$939,"MIX",'TARGET BY SM (TRÌNH KÝ)'!$C$7:$C$939,'TARGET BY Skus'!$C252)*BX$7*BX$8*BX$4+SUMIFS('TARGET BY SM (TRÌNH KÝ)'!$L$7:$L$939,'TARGET BY SM (TRÌNH KÝ)'!$K$7:$K$939,"WS",'TARGET BY SM (TRÌNH KÝ)'!$C$7:$C$939,'TARGET BY Skus'!$C252)*BX$9*BX$10*BX$4+SUMIFS('TARGET BY SM (TRÌNH KÝ)'!$L$7:$L$939,'TARGET BY SM (TRÌNH KÝ)'!$K$7:$K$939,"KA",'TARGET BY SM (TRÌNH KÝ)'!$C$7:$C$939,'TARGET BY Skus'!$C252)*BX$11*BX$12*BX$4,BX$374*(VLOOKUP($C252,'TARGET BY DIS (TRÌNH KÝ)'!$C$15:$I$373,4,0)-SUMIFS($AW252:$CI252,$AW$13:$CI$13,"NPL")))</f>
        <v>0</v>
      </c>
      <c r="BY252" s="16">
        <f>+IF(BY$13="NPL",SUMIFS('TARGET BY SM (TRÌNH KÝ)'!$L$7:$L$939,'TARGET BY SM (TRÌNH KÝ)'!$K$7:$K$939,"MIX",'TARGET BY SM (TRÌNH KÝ)'!$C$7:$C$939,'TARGET BY Skus'!$C252)*BY$7*BY$8*BY$4+SUMIFS('TARGET BY SM (TRÌNH KÝ)'!$L$7:$L$939,'TARGET BY SM (TRÌNH KÝ)'!$K$7:$K$939,"WS",'TARGET BY SM (TRÌNH KÝ)'!$C$7:$C$939,'TARGET BY Skus'!$C252)*BY$9*BY$10*BY$4+SUMIFS('TARGET BY SM (TRÌNH KÝ)'!$L$7:$L$939,'TARGET BY SM (TRÌNH KÝ)'!$K$7:$K$939,"KA",'TARGET BY SM (TRÌNH KÝ)'!$C$7:$C$939,'TARGET BY Skus'!$C252)*BY$11*BY$12*BY$4,BY$374*(VLOOKUP($C252,'TARGET BY DIS (TRÌNH KÝ)'!$C$15:$I$373,4,0)-SUMIFS($AW252:$CI252,$AW$13:$CI$13,"NPL")))</f>
        <v>0</v>
      </c>
      <c r="BZ252" s="16">
        <f>+IF(BZ$13="NPL",SUMIFS('TARGET BY SM (TRÌNH KÝ)'!$L$7:$L$939,'TARGET BY SM (TRÌNH KÝ)'!$K$7:$K$939,"MIX",'TARGET BY SM (TRÌNH KÝ)'!$C$7:$C$939,'TARGET BY Skus'!$C252)*BZ$7*BZ$8*BZ$4+SUMIFS('TARGET BY SM (TRÌNH KÝ)'!$L$7:$L$939,'TARGET BY SM (TRÌNH KÝ)'!$K$7:$K$939,"WS",'TARGET BY SM (TRÌNH KÝ)'!$C$7:$C$939,'TARGET BY Skus'!$C252)*BZ$9*BZ$10*BZ$4+SUMIFS('TARGET BY SM (TRÌNH KÝ)'!$L$7:$L$939,'TARGET BY SM (TRÌNH KÝ)'!$K$7:$K$939,"KA",'TARGET BY SM (TRÌNH KÝ)'!$C$7:$C$939,'TARGET BY Skus'!$C252)*BZ$11*BZ$12*BZ$4,BZ$374*(VLOOKUP($C252,'TARGET BY DIS (TRÌNH KÝ)'!$C$15:$I$373,4,0)-SUMIFS($AW252:$CI252,$AW$13:$CI$13,"NPL")))</f>
        <v>5684.5371337665674</v>
      </c>
      <c r="CA252" s="16">
        <f>+IF(CA$13="NPL",SUMIFS('TARGET BY SM (TRÌNH KÝ)'!$L$7:$L$939,'TARGET BY SM (TRÌNH KÝ)'!$K$7:$K$939,"MIX",'TARGET BY SM (TRÌNH KÝ)'!$C$7:$C$939,'TARGET BY Skus'!$C252)*CA$7*CA$8*CA$4+SUMIFS('TARGET BY SM (TRÌNH KÝ)'!$L$7:$L$939,'TARGET BY SM (TRÌNH KÝ)'!$K$7:$K$939,"WS",'TARGET BY SM (TRÌNH KÝ)'!$C$7:$C$939,'TARGET BY Skus'!$C252)*CA$9*CA$10*CA$4+SUMIFS('TARGET BY SM (TRÌNH KÝ)'!$L$7:$L$939,'TARGET BY SM (TRÌNH KÝ)'!$K$7:$K$939,"KA",'TARGET BY SM (TRÌNH KÝ)'!$C$7:$C$939,'TARGET BY Skus'!$C252)*CA$11*CA$12*CA$4,CA$372*(VLOOKUP($C252,'TARGET BY DIS (TRÌNH KÝ)'!$C$15:$I$373,4,0)-SUMIFS($AW252:$CI252,$AW$13:$CI$13,"NPL")))</f>
        <v>4103.9999999999991</v>
      </c>
      <c r="CB252" s="16">
        <f>+IF(CB$13="NPL",SUMIFS('TARGET BY SM (TRÌNH KÝ)'!$L$7:$L$939,'TARGET BY SM (TRÌNH KÝ)'!$K$7:$K$939,"MIX",'TARGET BY SM (TRÌNH KÝ)'!$C$7:$C$939,'TARGET BY Skus'!$C252)*CB$7*CB$8*CB$4+SUMIFS('TARGET BY SM (TRÌNH KÝ)'!$L$7:$L$939,'TARGET BY SM (TRÌNH KÝ)'!$K$7:$K$939,"WS",'TARGET BY SM (TRÌNH KÝ)'!$C$7:$C$939,'TARGET BY Skus'!$C252)*CB$9*CB$10*CB$4+SUMIFS('TARGET BY SM (TRÌNH KÝ)'!$L$7:$L$939,'TARGET BY SM (TRÌNH KÝ)'!$K$7:$K$939,"KA",'TARGET BY SM (TRÌNH KÝ)'!$C$7:$C$939,'TARGET BY Skus'!$C252)*CB$11*CB$12*CB$4,CB$372*(VLOOKUP($C252,'TARGET BY DIS (TRÌNH KÝ)'!$C$15:$I$373,4,0)-SUMIFS($AW252:$CI252,$AW$13:$CI$13,"NPL")))</f>
        <v>4103.9999999999991</v>
      </c>
      <c r="CC252" s="16">
        <f>+IF(CC$13="NPL",SUMIFS('TARGET BY SM (TRÌNH KÝ)'!$L$7:$L$939,'TARGET BY SM (TRÌNH KÝ)'!$K$7:$K$939,"MIX",'TARGET BY SM (TRÌNH KÝ)'!$C$7:$C$939,'TARGET BY Skus'!$C252)*CC$7*CC$8*CC$4+SUMIFS('TARGET BY SM (TRÌNH KÝ)'!$L$7:$L$939,'TARGET BY SM (TRÌNH KÝ)'!$K$7:$K$939,"WS",'TARGET BY SM (TRÌNH KÝ)'!$C$7:$C$939,'TARGET BY Skus'!$C252)*CC$9*CC$10*CC$4+SUMIFS('TARGET BY SM (TRÌNH KÝ)'!$L$7:$L$939,'TARGET BY SM (TRÌNH KÝ)'!$K$7:$K$939,"KA",'TARGET BY SM (TRÌNH KÝ)'!$C$7:$C$939,'TARGET BY Skus'!$C252)*CC$11*CC$12*CC$4,CC$372*(VLOOKUP($C252,'TARGET BY DIS (TRÌNH KÝ)'!$C$15:$I$373,4,0)-SUMIFS($AW252:$CI252,$AW$13:$CI$13,"NPL")))</f>
        <v>4103.9999999999991</v>
      </c>
      <c r="CD252" s="16">
        <f>+IF(CD$13="NPL",SUMIFS('TARGET BY SM (TRÌNH KÝ)'!$L$7:$L$939,'TARGET BY SM (TRÌNH KÝ)'!$K$7:$K$939,"MIX",'TARGET BY SM (TRÌNH KÝ)'!$C$7:$C$939,'TARGET BY Skus'!$C252)*CD$7*CD$8*CD$4+SUMIFS('TARGET BY SM (TRÌNH KÝ)'!$L$7:$L$939,'TARGET BY SM (TRÌNH KÝ)'!$K$7:$K$939,"WS",'TARGET BY SM (TRÌNH KÝ)'!$C$7:$C$939,'TARGET BY Skus'!$C252)*CD$9*CD$10*CD$4+SUMIFS('TARGET BY SM (TRÌNH KÝ)'!$L$7:$L$939,'TARGET BY SM (TRÌNH KÝ)'!$K$7:$K$939,"KA",'TARGET BY SM (TRÌNH KÝ)'!$C$7:$C$939,'TARGET BY Skus'!$C252)*CD$11*CD$12*CD$4,CD$374*(VLOOKUP($C252,'TARGET BY DIS (TRÌNH KÝ)'!$C$15:$I$373,4,0)-SUMIFS($AW252:$CI252,$AW$13:$CI$13,"NPL")))</f>
        <v>4924.8</v>
      </c>
      <c r="CE252" s="16">
        <f>+IF(CE$13="NPL",SUMIFS('TARGET BY SM (TRÌNH KÝ)'!$L$7:$L$939,'TARGET BY SM (TRÌNH KÝ)'!$K$7:$K$939,"MIX",'TARGET BY SM (TRÌNH KÝ)'!$C$7:$C$939,'TARGET BY Skus'!$C252)*CE$7*CE$8*CE$4+SUMIFS('TARGET BY SM (TRÌNH KÝ)'!$L$7:$L$939,'TARGET BY SM (TRÌNH KÝ)'!$K$7:$K$939,"WS",'TARGET BY SM (TRÌNH KÝ)'!$C$7:$C$939,'TARGET BY Skus'!$C252)*CE$9*CE$10*CE$4+SUMIFS('TARGET BY SM (TRÌNH KÝ)'!$L$7:$L$939,'TARGET BY SM (TRÌNH KÝ)'!$K$7:$K$939,"KA",'TARGET BY SM (TRÌNH KÝ)'!$C$7:$C$939,'TARGET BY Skus'!$C252)*CE$11*CE$12*CE$4,CE$374*(VLOOKUP($C252,'TARGET BY DIS (TRÌNH KÝ)'!$C$15:$I$373,4,0)-SUMIFS($AW252:$CI252,$AW$13:$CI$13,"NPL")))</f>
        <v>4924.8</v>
      </c>
      <c r="CF252" s="16">
        <v>0</v>
      </c>
      <c r="CG252" s="16">
        <v>0</v>
      </c>
      <c r="CH252" s="16">
        <f>+IF(CH$13="NPL",SUMIFS('TARGET BY SM (TRÌNH KÝ)'!$L$7:$L$939,'TARGET BY SM (TRÌNH KÝ)'!$K$7:$K$939,"MIX",'TARGET BY SM (TRÌNH KÝ)'!$C$7:$C$939,'TARGET BY Skus'!$C252)*CH$7*CH$8*CH$4+SUMIFS('TARGET BY SM (TRÌNH KÝ)'!$L$7:$L$939,'TARGET BY SM (TRÌNH KÝ)'!$K$7:$K$939,"WS",'TARGET BY SM (TRÌNH KÝ)'!$C$7:$C$939,'TARGET BY Skus'!$C252)*CH$9*CH$10*CH$4+SUMIFS('TARGET BY SM (TRÌNH KÝ)'!$L$7:$L$939,'TARGET BY SM (TRÌNH KÝ)'!$K$7:$K$939,"KA",'TARGET BY SM (TRÌNH KÝ)'!$C$7:$C$939,'TARGET BY Skus'!$C252)*CH$11*CH$12*CH$4,CH$374*(VLOOKUP($C252,'TARGET BY DIS (TRÌNH KÝ)'!$C$15:$I$373,4,0)-SUMIFS($AW252:$CI252,$AW$13:$CI$13,"NPL")))</f>
        <v>0</v>
      </c>
      <c r="CI252" s="16">
        <f>+IF(CI$13="NPL",SUMIFS('TARGET BY SM (TRÌNH KÝ)'!$L$7:$L$939,'TARGET BY SM (TRÌNH KÝ)'!$K$7:$K$939,"MIX",'TARGET BY SM (TRÌNH KÝ)'!$C$7:$C$939,'TARGET BY Skus'!$C252)*CI$7*CI$8*CI$4+SUMIFS('TARGET BY SM (TRÌNH KÝ)'!$L$7:$L$939,'TARGET BY SM (TRÌNH KÝ)'!$K$7:$K$939,"WS",'TARGET BY SM (TRÌNH KÝ)'!$C$7:$C$939,'TARGET BY Skus'!$C252)*CI$9*CI$10*CI$4+SUMIFS('TARGET BY SM (TRÌNH KÝ)'!$L$7:$L$939,'TARGET BY SM (TRÌNH KÝ)'!$K$7:$K$939,"KA",'TARGET BY SM (TRÌNH KÝ)'!$C$7:$C$939,'TARGET BY Skus'!$C252)*CI$11*CI$12*CI$4,CI$374*(VLOOKUP($C252,'TARGET BY DIS (TRÌNH KÝ)'!$C$15:$I$373,4,0)-SUMIFS($AW252:$CI252,$AW$13:$CI$13,"NPL")))</f>
        <v>3898.8</v>
      </c>
      <c r="CJ252" s="16">
        <f>+IF(CJ$13="NPL",SUMIFS('TARGET BY SM (TRÌNH KÝ)'!$L$7:$L$939,'TARGET BY SM (TRÌNH KÝ)'!$K$7:$K$939,"MIX",'TARGET BY SM (TRÌNH KÝ)'!$C$7:$C$939,'TARGET BY Skus'!$C252)*CJ$7*CJ$8*CJ$4+SUMIFS('TARGET BY SM (TRÌNH KÝ)'!$L$7:$L$939,'TARGET BY SM (TRÌNH KÝ)'!$K$7:$K$939,"WS",'TARGET BY SM (TRÌNH KÝ)'!$C$7:$C$939,'TARGET BY Skus'!$C252)*CJ$9*CJ$10*CJ$4+SUMIFS('TARGET BY SM (TRÌNH KÝ)'!$L$7:$L$939,'TARGET BY SM (TRÌNH KÝ)'!$K$7:$K$939,"KA",'TARGET BY SM (TRÌNH KÝ)'!$C$7:$C$939,'TARGET BY Skus'!$C252)*CJ$11*CJ$12*CJ$4,CJ$374*(VLOOKUP($C252,'TARGET BY DIS (TRÌNH KÝ)'!$C$15:$I$373,4,0)-SUMIFS($AW252:$CL252,$AW$13:$CL$13,"NPL")))</f>
        <v>4560</v>
      </c>
      <c r="CK252" s="16">
        <f>+IF(CK$13="NPL",SUMIFS('TARGET BY SM (TRÌNH KÝ)'!$L$7:$L$939,'TARGET BY SM (TRÌNH KÝ)'!$K$7:$K$939,"MIX",'TARGET BY SM (TRÌNH KÝ)'!$C$7:$C$939,'TARGET BY Skus'!$C252)*CK$7*CK$8*CK$4+SUMIFS('TARGET BY SM (TRÌNH KÝ)'!$L$7:$L$939,'TARGET BY SM (TRÌNH KÝ)'!$K$7:$K$939,"WS",'TARGET BY SM (TRÌNH KÝ)'!$C$7:$C$939,'TARGET BY Skus'!$C252)*CK$9*CK$10*CK$4+SUMIFS('TARGET BY SM (TRÌNH KÝ)'!$L$7:$L$939,'TARGET BY SM (TRÌNH KÝ)'!$K$7:$K$939,"KA",'TARGET BY SM (TRÌNH KÝ)'!$C$7:$C$939,'TARGET BY Skus'!$C252)*CK$11*CK$12*CK$4,CK$374*(VLOOKUP($C252,'TARGET BY DIS (TRÌNH KÝ)'!$C$15:$I$373,4,0)-SUMIFS($AW252:$CL252,$AW$13:$CL$13,"NPL")))</f>
        <v>0</v>
      </c>
      <c r="CL252" s="16">
        <f>+IF(CL$13="NPL",SUMIFS('TARGET BY SM (TRÌNH KÝ)'!$L$7:$L$939,'TARGET BY SM (TRÌNH KÝ)'!$K$7:$K$939,"MIX",'TARGET BY SM (TRÌNH KÝ)'!$C$7:$C$939,'TARGET BY Skus'!$C252)*CL$7*CL$8*CL$4+SUMIFS('TARGET BY SM (TRÌNH KÝ)'!$L$7:$L$939,'TARGET BY SM (TRÌNH KÝ)'!$K$7:$K$939,"WS",'TARGET BY SM (TRÌNH KÝ)'!$C$7:$C$939,'TARGET BY Skus'!$C252)*CL$9*CL$10*CL$4+SUMIFS('TARGET BY SM (TRÌNH KÝ)'!$L$7:$L$939,'TARGET BY SM (TRÌNH KÝ)'!$K$7:$K$939,"KA",'TARGET BY SM (TRÌNH KÝ)'!$C$7:$C$939,'TARGET BY Skus'!$C252)*CL$11*CL$12*CL$4,CL$374*(VLOOKUP($C252,'TARGET BY DIS (TRÌNH KÝ)'!$C$15:$I$373,4,0)-SUMIFS($AW252:$CL252,$AW$13:$CL$13,"NPL")))</f>
        <v>4560</v>
      </c>
      <c r="CM252" s="76">
        <f t="shared" si="2260"/>
        <v>361464.98847390595</v>
      </c>
      <c r="CN252" s="76">
        <f t="shared" si="1941"/>
        <v>48.915064500749729</v>
      </c>
      <c r="CO252" s="76">
        <f t="shared" si="1942"/>
        <v>0</v>
      </c>
      <c r="CP252" s="76">
        <f t="shared" si="1943"/>
        <v>0</v>
      </c>
      <c r="CQ252" s="76">
        <f t="shared" si="1944"/>
        <v>455.40516025425836</v>
      </c>
      <c r="CR252" s="76">
        <f t="shared" si="1945"/>
        <v>0</v>
      </c>
      <c r="CS252" s="76">
        <f t="shared" si="1946"/>
        <v>42.656146672051108</v>
      </c>
      <c r="CT252" s="76">
        <f t="shared" si="1947"/>
        <v>383.14913377347392</v>
      </c>
      <c r="CU252" s="76">
        <f t="shared" si="1948"/>
        <v>0</v>
      </c>
      <c r="CV252" s="76">
        <f t="shared" si="1949"/>
        <v>0</v>
      </c>
      <c r="CW252" s="76">
        <f t="shared" si="1950"/>
        <v>4.6919057199759724</v>
      </c>
      <c r="CX252" s="76">
        <f t="shared" si="1951"/>
        <v>14.150083568394608</v>
      </c>
      <c r="CY252" s="76">
        <f t="shared" si="1952"/>
        <v>7.2855018773442364</v>
      </c>
      <c r="CZ252" s="76">
        <f t="shared" si="1953"/>
        <v>30</v>
      </c>
      <c r="DA252" s="76">
        <f t="shared" si="1954"/>
        <v>0</v>
      </c>
      <c r="DB252" s="76">
        <f t="shared" si="1955"/>
        <v>9.3004723328406449</v>
      </c>
      <c r="DC252" s="76">
        <f t="shared" si="1956"/>
        <v>0</v>
      </c>
      <c r="DD252" s="76">
        <f t="shared" si="1957"/>
        <v>0</v>
      </c>
      <c r="DE252" s="76">
        <f t="shared" si="1958"/>
        <v>89.374890981367983</v>
      </c>
      <c r="DF252" s="76">
        <f t="shared" si="1959"/>
        <v>0</v>
      </c>
      <c r="DG252" s="76">
        <f t="shared" si="1960"/>
        <v>0</v>
      </c>
      <c r="DH252" s="76">
        <f t="shared" si="1961"/>
        <v>306.63654844298014</v>
      </c>
      <c r="DI252" s="76">
        <f t="shared" si="1962"/>
        <v>0</v>
      </c>
      <c r="DJ252" s="76">
        <f t="shared" si="1963"/>
        <v>0</v>
      </c>
      <c r="DK252" s="76">
        <f t="shared" si="1964"/>
        <v>38.880398384209897</v>
      </c>
      <c r="DL252" s="76">
        <f t="shared" si="1965"/>
        <v>271.27845104966826</v>
      </c>
      <c r="DM252" s="76">
        <f t="shared" si="1966"/>
        <v>0</v>
      </c>
      <c r="DN252" s="76">
        <f t="shared" si="1967"/>
        <v>0</v>
      </c>
      <c r="DO252" s="76">
        <f t="shared" si="1968"/>
        <v>0</v>
      </c>
      <c r="DP252" s="76">
        <f t="shared" si="1969"/>
        <v>0</v>
      </c>
      <c r="DQ252" s="76">
        <f t="shared" si="1970"/>
        <v>31.165225514071096</v>
      </c>
      <c r="DR252" s="76">
        <f t="shared" si="1971"/>
        <v>30</v>
      </c>
      <c r="DS252" s="76">
        <f t="shared" si="1972"/>
        <v>30</v>
      </c>
      <c r="DT252" s="76">
        <f t="shared" si="1973"/>
        <v>30</v>
      </c>
      <c r="DU252" s="76">
        <f t="shared" si="1974"/>
        <v>21.6</v>
      </c>
      <c r="DV252" s="76">
        <f t="shared" si="1975"/>
        <v>21.6</v>
      </c>
      <c r="DW252" s="76">
        <f t="shared" si="1976"/>
        <v>0</v>
      </c>
      <c r="DX252" s="76">
        <f t="shared" si="1977"/>
        <v>0</v>
      </c>
      <c r="DY252" s="76">
        <f t="shared" si="1978"/>
        <v>0</v>
      </c>
      <c r="DZ252" s="76">
        <f t="shared" si="2245"/>
        <v>14.4</v>
      </c>
      <c r="EA252" s="76">
        <f t="shared" si="2245"/>
        <v>30</v>
      </c>
      <c r="EB252" s="76">
        <f t="shared" si="2245"/>
        <v>0</v>
      </c>
      <c r="EC252" s="76">
        <f t="shared" si="2245"/>
        <v>33.333333333333336</v>
      </c>
      <c r="ED252" s="76">
        <f t="shared" si="2263"/>
        <v>1943.822316404719</v>
      </c>
      <c r="EE252" s="16">
        <f>IF(EE$13="NPL",SUMIFS('TARGET BY SM (TRÌNH KÝ)'!$L$7:$L$904,'TARGET BY SM (TRÌNH KÝ)'!$K$7:$K$904,"MIX",'TARGET BY SM (TRÌNH KÝ)'!$C$7:$C$904,'TARGET BY Skus'!$C252)*EE$7*EE$8*EE$4+SUMIFS('TARGET BY SM (TRÌNH KÝ)'!$L$7:$L$904,'TARGET BY SM (TRÌNH KÝ)'!$K$7:$K$904,"WS",'TARGET BY SM (TRÌNH KÝ)'!$C$7:$C$904,'TARGET BY Skus'!$C252)*EE$9*EE$10*EE$4+SUMIFS('TARGET BY SM (TRÌNH KÝ)'!$L$7:$L$904,'TARGET BY SM (TRÌNH KÝ)'!$K$7:$K$904,"KA",'TARGET BY SM (TRÌNH KÝ)'!$C$7:$C$904,'TARGET BY Skus'!$C252)*EE$11*EE$12*EE$4,EE$374*(VLOOKUP($C252,'TARGET BY DIS (TRÌNH KÝ)'!$C$15:$I$373,7,0)-+SUMIFS($EE252:$FQ252,$EE$13:$FQ$13,"NPL")))</f>
        <v>5869.8077400899674</v>
      </c>
      <c r="EF252" s="16">
        <f>IF(EF$13="NPL",SUMIFS('TARGET BY SM (TRÌNH KÝ)'!$L$7:$L$904,'TARGET BY SM (TRÌNH KÝ)'!$K$7:$K$904,"MIX",'TARGET BY SM (TRÌNH KÝ)'!$C$7:$C$904,'TARGET BY Skus'!$C252)*EF$7*EF$8*EF$4+SUMIFS('TARGET BY SM (TRÌNH KÝ)'!$L$7:$L$904,'TARGET BY SM (TRÌNH KÝ)'!$K$7:$K$904,"WS",'TARGET BY SM (TRÌNH KÝ)'!$C$7:$C$904,'TARGET BY Skus'!$C252)*EF$9*EF$10*EF$4+SUMIFS('TARGET BY SM (TRÌNH KÝ)'!$L$7:$L$904,'TARGET BY SM (TRÌNH KÝ)'!$K$7:$K$904,"KA",'TARGET BY SM (TRÌNH KÝ)'!$C$7:$C$904,'TARGET BY Skus'!$C252)*EF$11*EF$12*EF$4,EF$374*(VLOOKUP($C252,'TARGET BY DIS (TRÌNH KÝ)'!$C$15:$I$373,7,0)-+SUMIFS($EE252:$FQ252,$EE$13:$FQ$13,"NPL")))</f>
        <v>0</v>
      </c>
      <c r="EG252" s="16">
        <f>IF(EG$13="NPL",SUMIFS('TARGET BY SM (TRÌNH KÝ)'!$L$7:$L$904,'TARGET BY SM (TRÌNH KÝ)'!$K$7:$K$904,"MIX",'TARGET BY SM (TRÌNH KÝ)'!$C$7:$C$904,'TARGET BY Skus'!$C252)*EG$7*EG$8*EG$4+SUMIFS('TARGET BY SM (TRÌNH KÝ)'!$L$7:$L$904,'TARGET BY SM (TRÌNH KÝ)'!$K$7:$K$904,"WS",'TARGET BY SM (TRÌNH KÝ)'!$C$7:$C$904,'TARGET BY Skus'!$C252)*EG$9*EG$10*EG$4+SUMIFS('TARGET BY SM (TRÌNH KÝ)'!$L$7:$L$904,'TARGET BY SM (TRÌNH KÝ)'!$K$7:$K$904,"KA",'TARGET BY SM (TRÌNH KÝ)'!$C$7:$C$904,'TARGET BY Skus'!$C252)*EG$11*EG$12*EG$4,EG$374*(VLOOKUP($C252,'TARGET BY DIS (TRÌNH KÝ)'!$C$15:$I$373,7,0)-+SUMIFS($EE252:$FQ252,$EE$13:$FQ$13,"NPL")))</f>
        <v>0</v>
      </c>
      <c r="EH252" s="16">
        <f>IF(EH$13="NPL",SUMIFS('TARGET BY SM (TRÌNH KÝ)'!$L$7:$L$904,'TARGET BY SM (TRÌNH KÝ)'!$K$7:$K$904,"MIX",'TARGET BY SM (TRÌNH KÝ)'!$C$7:$C$904,'TARGET BY Skus'!$C252)*EH$7*EH$8*EH$4+SUMIFS('TARGET BY SM (TRÌNH KÝ)'!$L$7:$L$904,'TARGET BY SM (TRÌNH KÝ)'!$K$7:$K$904,"WS",'TARGET BY SM (TRÌNH KÝ)'!$C$7:$C$904,'TARGET BY Skus'!$C252)*EH$9*EH$10*EH$4+SUMIFS('TARGET BY SM (TRÌNH KÝ)'!$L$7:$L$904,'TARGET BY SM (TRÌNH KÝ)'!$K$7:$K$904,"KA",'TARGET BY SM (TRÌNH KÝ)'!$C$7:$C$904,'TARGET BY Skus'!$C252)*EH$11*EH$12*EH$4,EH$374*(VLOOKUP($C252,'TARGET BY DIS (TRÌNH KÝ)'!$C$15:$I$373,7,0)-+SUMIFS($EE252:$FQ252,$EE$13:$FQ$13,"NPL")))</f>
        <v>87437.790768817606</v>
      </c>
      <c r="EI252" s="16">
        <f>IF(EI$13="NPL",SUMIFS('TARGET BY SM (TRÌNH KÝ)'!$L$7:$L$904,'TARGET BY SM (TRÌNH KÝ)'!$K$7:$K$904,"MIX",'TARGET BY SM (TRÌNH KÝ)'!$C$7:$C$904,'TARGET BY Skus'!$C252)*EI$7*EI$8*EI$4+SUMIFS('TARGET BY SM (TRÌNH KÝ)'!$L$7:$L$904,'TARGET BY SM (TRÌNH KÝ)'!$K$7:$K$904,"WS",'TARGET BY SM (TRÌNH KÝ)'!$C$7:$C$904,'TARGET BY Skus'!$C252)*EI$9*EI$10*EI$4+SUMIFS('TARGET BY SM (TRÌNH KÝ)'!$L$7:$L$904,'TARGET BY SM (TRÌNH KÝ)'!$K$7:$K$904,"KA",'TARGET BY SM (TRÌNH KÝ)'!$C$7:$C$904,'TARGET BY Skus'!$C252)*EI$11*EI$12*EI$4,EI$374*(VLOOKUP($C252,'TARGET BY DIS (TRÌNH KÝ)'!$C$15:$I$373,7,0)-+SUMIFS($EE252:$FQ252,$EE$13:$FQ$13,"NPL")))</f>
        <v>0</v>
      </c>
      <c r="EJ252" s="16">
        <f>IF(EJ$13="NPL",SUMIFS('TARGET BY SM (TRÌNH KÝ)'!$L$7:$L$904,'TARGET BY SM (TRÌNH KÝ)'!$K$7:$K$904,"MIX",'TARGET BY SM (TRÌNH KÝ)'!$C$7:$C$904,'TARGET BY Skus'!$C252)*EJ$7*EJ$8*EJ$4+SUMIFS('TARGET BY SM (TRÌNH KÝ)'!$L$7:$L$904,'TARGET BY SM (TRÌNH KÝ)'!$K$7:$K$904,"WS",'TARGET BY SM (TRÌNH KÝ)'!$C$7:$C$904,'TARGET BY Skus'!$C252)*EJ$9*EJ$10*EJ$4+SUMIFS('TARGET BY SM (TRÌNH KÝ)'!$L$7:$L$904,'TARGET BY SM (TRÌNH KÝ)'!$K$7:$K$904,"KA",'TARGET BY SM (TRÌNH KÝ)'!$C$7:$C$904,'TARGET BY Skus'!$C252)*EJ$11*EJ$12*EJ$4,EJ$374*(VLOOKUP($C252,'TARGET BY DIS (TRÌNH KÝ)'!$C$15:$I$373,7,0)-+SUMIFS($EE252:$FQ252,$EE$13:$FQ$13,"NPL")))</f>
        <v>12796.844001615333</v>
      </c>
      <c r="EK252" s="16">
        <f>IF(EK$13="NPL",SUMIFS('TARGET BY SM (TRÌNH KÝ)'!$L$7:$L$904,'TARGET BY SM (TRÌNH KÝ)'!$K$7:$K$904,"MIX",'TARGET BY SM (TRÌNH KÝ)'!$C$7:$C$904,'TARGET BY Skus'!$C252)*EK$7*EK$8*EK$4+SUMIFS('TARGET BY SM (TRÌNH KÝ)'!$L$7:$L$904,'TARGET BY SM (TRÌNH KÝ)'!$K$7:$K$904,"WS",'TARGET BY SM (TRÌNH KÝ)'!$C$7:$C$904,'TARGET BY Skus'!$C252)*EK$9*EK$10*EK$4+SUMIFS('TARGET BY SM (TRÌNH KÝ)'!$L$7:$L$904,'TARGET BY SM (TRÌNH KÝ)'!$K$7:$K$904,"KA",'TARGET BY SM (TRÌNH KÝ)'!$C$7:$C$904,'TARGET BY Skus'!$C252)*EK$11*EK$12*EK$4,EK$374*(VLOOKUP($C252,'TARGET BY DIS (TRÌNH KÝ)'!$C$15:$I$373,7,0)-+SUMIFS($EE252:$FQ252,$EE$13:$FQ$13,"NPL")))</f>
        <v>73564.633684506989</v>
      </c>
      <c r="EL252" s="16">
        <f>IF(EL$13="NPL",SUMIFS('TARGET BY SM (TRÌNH KÝ)'!$L$7:$L$904,'TARGET BY SM (TRÌNH KÝ)'!$K$7:$K$904,"MIX",'TARGET BY SM (TRÌNH KÝ)'!$C$7:$C$904,'TARGET BY Skus'!$C252)*EL$7*EL$8*EL$4+SUMIFS('TARGET BY SM (TRÌNH KÝ)'!$L$7:$L$904,'TARGET BY SM (TRÌNH KÝ)'!$K$7:$K$904,"WS",'TARGET BY SM (TRÌNH KÝ)'!$C$7:$C$904,'TARGET BY Skus'!$C252)*EL$9*EL$10*EL$4+SUMIFS('TARGET BY SM (TRÌNH KÝ)'!$L$7:$L$904,'TARGET BY SM (TRÌNH KÝ)'!$K$7:$K$904,"KA",'TARGET BY SM (TRÌNH KÝ)'!$C$7:$C$904,'TARGET BY Skus'!$C252)*EL$11*EL$12*EL$4,EL$374*(VLOOKUP($C252,'TARGET BY DIS (TRÌNH KÝ)'!$C$15:$I$373,7,0)-+SUMIFS($EE252:$FQ252,$EE$13:$FQ$13,"NPL")))</f>
        <v>0</v>
      </c>
      <c r="EM252" s="16">
        <f>IF(EM$13="NPL",SUMIFS('TARGET BY SM (TRÌNH KÝ)'!$L$7:$L$904,'TARGET BY SM (TRÌNH KÝ)'!$K$7:$K$904,"MIX",'TARGET BY SM (TRÌNH KÝ)'!$C$7:$C$904,'TARGET BY Skus'!$C252)*EM$7*EM$8*EM$4+SUMIFS('TARGET BY SM (TRÌNH KÝ)'!$L$7:$L$904,'TARGET BY SM (TRÌNH KÝ)'!$K$7:$K$904,"WS",'TARGET BY SM (TRÌNH KÝ)'!$C$7:$C$904,'TARGET BY Skus'!$C252)*EM$9*EM$10*EM$4+SUMIFS('TARGET BY SM (TRÌNH KÝ)'!$L$7:$L$904,'TARGET BY SM (TRÌNH KÝ)'!$K$7:$K$904,"KA",'TARGET BY SM (TRÌNH KÝ)'!$C$7:$C$904,'TARGET BY Skus'!$C252)*EM$11*EM$12*EM$4,EM$374*(VLOOKUP($C252,'TARGET BY DIS (TRÌNH KÝ)'!$C$15:$I$373,7,0)-+SUMIFS($EE252:$FQ252,$EE$13:$FQ$13,"NPL")))</f>
        <v>0</v>
      </c>
      <c r="EN252" s="16">
        <f>IF(EN$13="NPL",SUMIFS('TARGET BY SM (TRÌNH KÝ)'!$L$7:$L$904,'TARGET BY SM (TRÌNH KÝ)'!$K$7:$K$904,"MIX",'TARGET BY SM (TRÌNH KÝ)'!$C$7:$C$904,'TARGET BY Skus'!$C252)*EN$7*EN$8*EN$4+SUMIFS('TARGET BY SM (TRÌNH KÝ)'!$L$7:$L$904,'TARGET BY SM (TRÌNH KÝ)'!$K$7:$K$904,"WS",'TARGET BY SM (TRÌNH KÝ)'!$C$7:$C$904,'TARGET BY Skus'!$C252)*EN$9*EN$10*EN$4+SUMIFS('TARGET BY SM (TRÌNH KÝ)'!$L$7:$L$904,'TARGET BY SM (TRÌNH KÝ)'!$K$7:$K$904,"KA",'TARGET BY SM (TRÌNH KÝ)'!$C$7:$C$904,'TARGET BY Skus'!$C252)*EN$11*EN$12*EN$4,EN$374*(VLOOKUP($C252,'TARGET BY DIS (TRÌNH KÝ)'!$C$15:$I$373,7,0)-+SUMIFS($EE252:$FQ252,$EE$13:$FQ$13,"NPL")))</f>
        <v>1126.0573727942333</v>
      </c>
      <c r="EO252" s="16">
        <f>IF(EO$13="NPL",SUMIFS('TARGET BY SM (TRÌNH KÝ)'!$L$7:$L$904,'TARGET BY SM (TRÌNH KÝ)'!$K$7:$K$904,"MIX",'TARGET BY SM (TRÌNH KÝ)'!$C$7:$C$904,'TARGET BY Skus'!$C252)*EO$7*EO$8*EO$4+SUMIFS('TARGET BY SM (TRÌNH KÝ)'!$L$7:$L$904,'TARGET BY SM (TRÌNH KÝ)'!$K$7:$K$904,"WS",'TARGET BY SM (TRÌNH KÝ)'!$C$7:$C$904,'TARGET BY Skus'!$C252)*EO$9*EO$10*EO$4+SUMIFS('TARGET BY SM (TRÌNH KÝ)'!$L$7:$L$904,'TARGET BY SM (TRÌNH KÝ)'!$K$7:$K$904,"KA",'TARGET BY SM (TRÌNH KÝ)'!$C$7:$C$904,'TARGET BY Skus'!$C252)*EO$11*EO$12*EO$4,EO$374*(VLOOKUP($C252,'TARGET BY DIS (TRÌNH KÝ)'!$C$15:$I$373,7,0)-+SUMIFS($EE252:$FQ252,$EE$13:$FQ$13,"NPL")))</f>
        <v>2547.0150423110294</v>
      </c>
      <c r="EP252" s="16">
        <f>IF(EP$13="NPL",SUMIFS('TARGET BY SM (TRÌNH KÝ)'!$L$7:$L$904,'TARGET BY SM (TRÌNH KÝ)'!$K$7:$K$904,"MIX",'TARGET BY SM (TRÌNH KÝ)'!$C$7:$C$904,'TARGET BY Skus'!$C252)*EP$7*EP$8*EP$4+SUMIFS('TARGET BY SM (TRÌNH KÝ)'!$L$7:$L$904,'TARGET BY SM (TRÌNH KÝ)'!$K$7:$K$904,"WS",'TARGET BY SM (TRÌNH KÝ)'!$C$7:$C$904,'TARGET BY Skus'!$C252)*EP$9*EP$10*EP$4+SUMIFS('TARGET BY SM (TRÌNH KÝ)'!$L$7:$L$904,'TARGET BY SM (TRÌNH KÝ)'!$K$7:$K$904,"KA",'TARGET BY SM (TRÌNH KÝ)'!$C$7:$C$904,'TARGET BY Skus'!$C252)*EP$11*EP$12*EP$4,EP$374*(VLOOKUP($C252,'TARGET BY DIS (TRÌNH KÝ)'!$C$15:$I$373,7,0)-+SUMIFS($EE252:$FQ252,$EE$13:$FQ$13,"NPL")))</f>
        <v>2185.6505632032708</v>
      </c>
      <c r="EQ252" s="16">
        <f>IF(EQ$13="NPL",SUMIFS('TARGET BY SM (TRÌNH KÝ)'!$L$7:$L$904,'TARGET BY SM (TRÌNH KÝ)'!$K$7:$K$904,"MIX",'TARGET BY SM (TRÌNH KÝ)'!$C$7:$C$904,'TARGET BY Skus'!$C252)*EQ$7*EQ$8*EQ$4+SUMIFS('TARGET BY SM (TRÌNH KÝ)'!$L$7:$L$904,'TARGET BY SM (TRÌNH KÝ)'!$K$7:$K$904,"WS",'TARGET BY SM (TRÌNH KÝ)'!$C$7:$C$904,'TARGET BY Skus'!$C252)*EQ$9*EQ$10*EQ$4+SUMIFS('TARGET BY SM (TRÌNH KÝ)'!$L$7:$L$904,'TARGET BY SM (TRÌNH KÝ)'!$K$7:$K$904,"KA",'TARGET BY SM (TRÌNH KÝ)'!$C$7:$C$904,'TARGET BY Skus'!$C252)*EQ$11*EQ$12*EQ$4,EQ$374*(VLOOKUP($C252,'TARGET BY DIS (TRÌNH KÝ)'!$C$15:$I$373,7,0)-+SUMIFS($EE252:$FQ252,$EE$13:$FQ$13,"NPL")))</f>
        <v>9000</v>
      </c>
      <c r="ER252" s="16">
        <f>IF(ER$13="NPL",SUMIFS('TARGET BY SM (TRÌNH KÝ)'!$L$7:$L$904,'TARGET BY SM (TRÌNH KÝ)'!$K$7:$K$904,"MIX",'TARGET BY SM (TRÌNH KÝ)'!$C$7:$C$904,'TARGET BY Skus'!$C252)*ER$7*ER$8*ER$4+SUMIFS('TARGET BY SM (TRÌNH KÝ)'!$L$7:$L$904,'TARGET BY SM (TRÌNH KÝ)'!$K$7:$K$904,"WS",'TARGET BY SM (TRÌNH KÝ)'!$C$7:$C$904,'TARGET BY Skus'!$C252)*ER$9*ER$10*ER$4+SUMIFS('TARGET BY SM (TRÌNH KÝ)'!$L$7:$L$904,'TARGET BY SM (TRÌNH KÝ)'!$K$7:$K$904,"KA",'TARGET BY SM (TRÌNH KÝ)'!$C$7:$C$904,'TARGET BY Skus'!$C252)*ER$11*ER$12*ER$4,ER$374*(VLOOKUP($C252,'TARGET BY DIS (TRÌNH KÝ)'!$C$15:$I$373,7,0)-+SUMIFS($EE252:$FQ252,$EE$13:$FQ$13,"NPL")))</f>
        <v>0</v>
      </c>
      <c r="ES252" s="16">
        <f>IF(ES$13="NPL",SUMIFS('TARGET BY SM (TRÌNH KÝ)'!$L$7:$L$904,'TARGET BY SM (TRÌNH KÝ)'!$K$7:$K$904,"MIX",'TARGET BY SM (TRÌNH KÝ)'!$C$7:$C$904,'TARGET BY Skus'!$C252)*ES$7*ES$8*ES$4+SUMIFS('TARGET BY SM (TRÌNH KÝ)'!$L$7:$L$904,'TARGET BY SM (TRÌNH KÝ)'!$K$7:$K$904,"WS",'TARGET BY SM (TRÌNH KÝ)'!$C$7:$C$904,'TARGET BY Skus'!$C252)*ES$9*ES$10*ES$4+SUMIFS('TARGET BY SM (TRÌNH KÝ)'!$L$7:$L$904,'TARGET BY SM (TRÌNH KÝ)'!$K$7:$K$904,"KA",'TARGET BY SM (TRÌNH KÝ)'!$C$7:$C$904,'TARGET BY Skus'!$C252)*ES$11*ES$12*ES$4,ES$374*(VLOOKUP($C252,'TARGET BY DIS (TRÌNH KÝ)'!$C$15:$I$373,7,0)-+SUMIFS($EE252:$FQ252,$EE$13:$FQ$13,"NPL")))</f>
        <v>3162.1605931658191</v>
      </c>
      <c r="ET252" s="16">
        <f>IF(ET$13="NPL",SUMIFS('TARGET BY SM (TRÌNH KÝ)'!$L$7:$L$904,'TARGET BY SM (TRÌNH KÝ)'!$K$7:$K$904,"MIX",'TARGET BY SM (TRÌNH KÝ)'!$C$7:$C$904,'TARGET BY Skus'!$C252)*ET$7*ET$8*ET$4+SUMIFS('TARGET BY SM (TRÌNH KÝ)'!$L$7:$L$904,'TARGET BY SM (TRÌNH KÝ)'!$K$7:$K$904,"WS",'TARGET BY SM (TRÌNH KÝ)'!$C$7:$C$904,'TARGET BY Skus'!$C252)*ET$9*ET$10*ET$4+SUMIFS('TARGET BY SM (TRÌNH KÝ)'!$L$7:$L$904,'TARGET BY SM (TRÌNH KÝ)'!$K$7:$K$904,"KA",'TARGET BY SM (TRÌNH KÝ)'!$C$7:$C$904,'TARGET BY Skus'!$C252)*ET$11*ET$12*ET$4,ET$374*(VLOOKUP($C252,'TARGET BY DIS (TRÌNH KÝ)'!$C$15:$I$373,7,0)-+SUMIFS($EE252:$FQ252,$EE$13:$FQ$13,"NPL")))</f>
        <v>0</v>
      </c>
      <c r="EU252" s="16">
        <f>IF(EU$13="NPL",SUMIFS('TARGET BY SM (TRÌNH KÝ)'!$L$7:$L$904,'TARGET BY SM (TRÌNH KÝ)'!$K$7:$K$904,"MIX",'TARGET BY SM (TRÌNH KÝ)'!$C$7:$C$904,'TARGET BY Skus'!$C252)*EU$7*EU$8*EU$4+SUMIFS('TARGET BY SM (TRÌNH KÝ)'!$L$7:$L$904,'TARGET BY SM (TRÌNH KÝ)'!$K$7:$K$904,"WS",'TARGET BY SM (TRÌNH KÝ)'!$C$7:$C$904,'TARGET BY Skus'!$C252)*EU$9*EU$10*EU$4+SUMIFS('TARGET BY SM (TRÌNH KÝ)'!$L$7:$L$904,'TARGET BY SM (TRÌNH KÝ)'!$K$7:$K$904,"KA",'TARGET BY SM (TRÌNH KÝ)'!$C$7:$C$904,'TARGET BY Skus'!$C252)*EU$11*EU$12*EU$4,EU$374*(VLOOKUP($C252,'TARGET BY DIS (TRÌNH KÝ)'!$C$15:$I$373,7,0)-+SUMIFS($EE252:$FQ252,$EE$13:$FQ$13,"NPL")))</f>
        <v>0</v>
      </c>
      <c r="EV252" s="16">
        <f>IF(EV$13="NPL",SUMIFS('TARGET BY SM (TRÌNH KÝ)'!$L$7:$L$904,'TARGET BY SM (TRÌNH KÝ)'!$K$7:$K$904,"MIX",'TARGET BY SM (TRÌNH KÝ)'!$C$7:$C$904,'TARGET BY Skus'!$C252)*EV$7*EV$8*EV$4+SUMIFS('TARGET BY SM (TRÌNH KÝ)'!$L$7:$L$904,'TARGET BY SM (TRÌNH KÝ)'!$K$7:$K$904,"WS",'TARGET BY SM (TRÌNH KÝ)'!$C$7:$C$904,'TARGET BY Skus'!$C252)*EV$9*EV$10*EV$4+SUMIFS('TARGET BY SM (TRÌNH KÝ)'!$L$7:$L$904,'TARGET BY SM (TRÌNH KÝ)'!$K$7:$K$904,"KA",'TARGET BY SM (TRÌNH KÝ)'!$C$7:$C$904,'TARGET BY Skus'!$C252)*EV$11*EV$12*EV$4,EV$374*(VLOOKUP($C252,'TARGET BY DIS (TRÌNH KÝ)'!$C$15:$I$373,7,0)-+SUMIFS($EE252:$FQ252,$EE$13:$FQ$13,"NPL")))</f>
        <v>17159.979068422654</v>
      </c>
      <c r="EW252" s="16">
        <f>IF(EW$13="NPL",SUMIFS('TARGET BY SM (TRÌNH KÝ)'!$L$7:$L$904,'TARGET BY SM (TRÌNH KÝ)'!$K$7:$K$904,"MIX",'TARGET BY SM (TRÌNH KÝ)'!$C$7:$C$904,'TARGET BY Skus'!$C252)*EW$7*EW$8*EW$4+SUMIFS('TARGET BY SM (TRÌNH KÝ)'!$L$7:$L$904,'TARGET BY SM (TRÌNH KÝ)'!$K$7:$K$904,"WS",'TARGET BY SM (TRÌNH KÝ)'!$C$7:$C$904,'TARGET BY Skus'!$C252)*EW$9*EW$10*EW$4+SUMIFS('TARGET BY SM (TRÌNH KÝ)'!$L$7:$L$904,'TARGET BY SM (TRÌNH KÝ)'!$K$7:$K$904,"KA",'TARGET BY SM (TRÌNH KÝ)'!$C$7:$C$904,'TARGET BY Skus'!$C252)*EW$11*EW$12*EW$4,EW$374*(VLOOKUP($C252,'TARGET BY DIS (TRÌNH KÝ)'!$C$15:$I$373,7,0)-+SUMIFS($EE252:$FQ252,$EE$13:$FQ$13,"NPL")))</f>
        <v>0</v>
      </c>
      <c r="EX252" s="16">
        <f>IF(EX$13="NPL",SUMIFS('TARGET BY SM (TRÌNH KÝ)'!$L$7:$L$904,'TARGET BY SM (TRÌNH KÝ)'!$K$7:$K$904,"MIX",'TARGET BY SM (TRÌNH KÝ)'!$C$7:$C$904,'TARGET BY Skus'!$C252)*EX$7*EX$8*EX$4+SUMIFS('TARGET BY SM (TRÌNH KÝ)'!$L$7:$L$904,'TARGET BY SM (TRÌNH KÝ)'!$K$7:$K$904,"WS",'TARGET BY SM (TRÌNH KÝ)'!$C$7:$C$904,'TARGET BY Skus'!$C252)*EX$9*EX$10*EX$4+SUMIFS('TARGET BY SM (TRÌNH KÝ)'!$L$7:$L$904,'TARGET BY SM (TRÌNH KÝ)'!$K$7:$K$904,"KA",'TARGET BY SM (TRÌNH KÝ)'!$C$7:$C$904,'TARGET BY Skus'!$C252)*EX$11*EX$12*EX$4,EX$374*(VLOOKUP($C252,'TARGET BY DIS (TRÌNH KÝ)'!$C$15:$I$373,7,0)-+SUMIFS($EE252:$FQ252,$EE$13:$FQ$13,"NPL")))</f>
        <v>0</v>
      </c>
      <c r="EY252" s="16">
        <f>IF(EY$13="NPL",SUMIFS('TARGET BY SM (TRÌNH KÝ)'!$L$7:$L$904,'TARGET BY SM (TRÌNH KÝ)'!$K$7:$K$904,"MIX",'TARGET BY SM (TRÌNH KÝ)'!$C$7:$C$904,'TARGET BY Skus'!$C252)*EY$7*EY$8*EY$4+SUMIFS('TARGET BY SM (TRÌNH KÝ)'!$L$7:$L$904,'TARGET BY SM (TRÌNH KÝ)'!$K$7:$K$904,"WS",'TARGET BY SM (TRÌNH KÝ)'!$C$7:$C$904,'TARGET BY Skus'!$C252)*EY$9*EY$10*EY$4+SUMIFS('TARGET BY SM (TRÌNH KÝ)'!$L$7:$L$904,'TARGET BY SM (TRÌNH KÝ)'!$K$7:$K$904,"KA",'TARGET BY SM (TRÌNH KÝ)'!$C$7:$C$904,'TARGET BY Skus'!$C252)*EY$11*EY$12*EY$4,EY$374*(VLOOKUP($C252,'TARGET BY DIS (TRÌNH KÝ)'!$C$15:$I$373,7,0)-+SUMIFS($EE252:$FQ252,$EE$13:$FQ$13,"NPL")))</f>
        <v>58874.217301052187</v>
      </c>
      <c r="EZ252" s="16">
        <f>IF(EZ$13="NPL",SUMIFS('TARGET BY SM (TRÌNH KÝ)'!$L$7:$L$904,'TARGET BY SM (TRÌNH KÝ)'!$K$7:$K$904,"MIX",'TARGET BY SM (TRÌNH KÝ)'!$C$7:$C$904,'TARGET BY Skus'!$C252)*EZ$7*EZ$8*EZ$4+SUMIFS('TARGET BY SM (TRÌNH KÝ)'!$L$7:$L$904,'TARGET BY SM (TRÌNH KÝ)'!$K$7:$K$904,"WS",'TARGET BY SM (TRÌNH KÝ)'!$C$7:$C$904,'TARGET BY Skus'!$C252)*EZ$9*EZ$10*EZ$4+SUMIFS('TARGET BY SM (TRÌNH KÝ)'!$L$7:$L$904,'TARGET BY SM (TRÌNH KÝ)'!$K$7:$K$904,"KA",'TARGET BY SM (TRÌNH KÝ)'!$C$7:$C$904,'TARGET BY Skus'!$C252)*EZ$11*EZ$12*EZ$4,EZ$374*(VLOOKUP($C252,'TARGET BY DIS (TRÌNH KÝ)'!$C$15:$I$373,7,0)-+SUMIFS($EE252:$FQ252,$EE$13:$FQ$13,"NPL")))</f>
        <v>0</v>
      </c>
      <c r="FA252" s="16">
        <f>IF(FA$13="NPL",SUMIFS('TARGET BY SM (TRÌNH KÝ)'!$L$7:$L$904,'TARGET BY SM (TRÌNH KÝ)'!$K$7:$K$904,"MIX",'TARGET BY SM (TRÌNH KÝ)'!$C$7:$C$904,'TARGET BY Skus'!$C252)*FA$7*FA$8*FA$4+SUMIFS('TARGET BY SM (TRÌNH KÝ)'!$L$7:$L$904,'TARGET BY SM (TRÌNH KÝ)'!$K$7:$K$904,"WS",'TARGET BY SM (TRÌNH KÝ)'!$C$7:$C$904,'TARGET BY Skus'!$C252)*FA$9*FA$10*FA$4+SUMIFS('TARGET BY SM (TRÌNH KÝ)'!$L$7:$L$904,'TARGET BY SM (TRÌNH KÝ)'!$K$7:$K$904,"KA",'TARGET BY SM (TRÌNH KÝ)'!$C$7:$C$904,'TARGET BY Skus'!$C252)*FA$11*FA$12*FA$4,FA$374*(VLOOKUP($C252,'TARGET BY DIS (TRÌNH KÝ)'!$C$15:$I$373,7,0)-+SUMIFS($EE252:$FQ252,$EE$13:$FQ$13,"NPL")))</f>
        <v>0</v>
      </c>
      <c r="FB252" s="16">
        <f>IF(FB$13="NPL",SUMIFS('TARGET BY SM (TRÌNH KÝ)'!$L$7:$L$904,'TARGET BY SM (TRÌNH KÝ)'!$K$7:$K$904,"MIX",'TARGET BY SM (TRÌNH KÝ)'!$C$7:$C$904,'TARGET BY Skus'!$C252)*FB$7*FB$8*FB$4+SUMIFS('TARGET BY SM (TRÌNH KÝ)'!$L$7:$L$904,'TARGET BY SM (TRÌNH KÝ)'!$K$7:$K$904,"WS",'TARGET BY SM (TRÌNH KÝ)'!$C$7:$C$904,'TARGET BY Skus'!$C252)*FB$9*FB$10*FB$4+SUMIFS('TARGET BY SM (TRÌNH KÝ)'!$L$7:$L$904,'TARGET BY SM (TRÌNH KÝ)'!$K$7:$K$904,"KA",'TARGET BY SM (TRÌNH KÝ)'!$C$7:$C$904,'TARGET BY Skus'!$C252)*FB$11*FB$12*FB$4,FB$374*(VLOOKUP($C252,'TARGET BY DIS (TRÌNH KÝ)'!$C$15:$I$373,7,0)-+SUMIFS($EE252:$FQ252,$EE$13:$FQ$13,"NPL")))</f>
        <v>11664.11951526297</v>
      </c>
      <c r="FC252" s="16">
        <f>IF(FC$13="NPL",SUMIFS('TARGET BY SM (TRÌNH KÝ)'!$L$7:$L$904,'TARGET BY SM (TRÌNH KÝ)'!$K$7:$K$904,"MIX",'TARGET BY SM (TRÌNH KÝ)'!$C$7:$C$904,'TARGET BY Skus'!$C252)*FC$7*FC$8*FC$4+SUMIFS('TARGET BY SM (TRÌNH KÝ)'!$L$7:$L$904,'TARGET BY SM (TRÌNH KÝ)'!$K$7:$K$904,"WS",'TARGET BY SM (TRÌNH KÝ)'!$C$7:$C$904,'TARGET BY Skus'!$C252)*FC$9*FC$10*FC$4+SUMIFS('TARGET BY SM (TRÌNH KÝ)'!$L$7:$L$904,'TARGET BY SM (TRÌNH KÝ)'!$K$7:$K$904,"KA",'TARGET BY SM (TRÌNH KÝ)'!$C$7:$C$904,'TARGET BY Skus'!$C252)*FC$11*FC$12*FC$4,FC$374*(VLOOKUP($C252,'TARGET BY DIS (TRÌNH KÝ)'!$C$15:$I$373,7,0)-+SUMIFS($EE252:$FQ252,$EE$13:$FQ$13,"NPL")))</f>
        <v>52085.46260153631</v>
      </c>
      <c r="FD252" s="16">
        <f>IF(FD$13="NPL",SUMIFS('TARGET BY SM (TRÌNH KÝ)'!$L$7:$L$904,'TARGET BY SM (TRÌNH KÝ)'!$K$7:$K$904,"MIX",'TARGET BY SM (TRÌNH KÝ)'!$C$7:$C$904,'TARGET BY Skus'!$C252)*FD$7*FD$8*FD$4+SUMIFS('TARGET BY SM (TRÌNH KÝ)'!$L$7:$L$904,'TARGET BY SM (TRÌNH KÝ)'!$K$7:$K$904,"WS",'TARGET BY SM (TRÌNH KÝ)'!$C$7:$C$904,'TARGET BY Skus'!$C252)*FD$9*FD$10*FD$4+SUMIFS('TARGET BY SM (TRÌNH KÝ)'!$L$7:$L$904,'TARGET BY SM (TRÌNH KÝ)'!$K$7:$K$904,"KA",'TARGET BY SM (TRÌNH KÝ)'!$C$7:$C$904,'TARGET BY Skus'!$C252)*FD$11*FD$12*FD$4,FD$374*(VLOOKUP($C252,'TARGET BY DIS (TRÌNH KÝ)'!$C$15:$I$373,7,0)-+SUMIFS($EE252:$FQ252,$EE$13:$FQ$13,"NPL")))</f>
        <v>0</v>
      </c>
      <c r="FE252" s="16">
        <f>IF(FE$13="NPL",SUMIFS('TARGET BY SM (TRÌNH KÝ)'!$L$7:$L$904,'TARGET BY SM (TRÌNH KÝ)'!$K$7:$K$904,"MIX",'TARGET BY SM (TRÌNH KÝ)'!$C$7:$C$904,'TARGET BY Skus'!$C252)*FE$7*FE$8*FE$4+SUMIFS('TARGET BY SM (TRÌNH KÝ)'!$L$7:$L$904,'TARGET BY SM (TRÌNH KÝ)'!$K$7:$K$904,"WS",'TARGET BY SM (TRÌNH KÝ)'!$C$7:$C$904,'TARGET BY Skus'!$C252)*FE$9*FE$10*FE$4+SUMIFS('TARGET BY SM (TRÌNH KÝ)'!$L$7:$L$904,'TARGET BY SM (TRÌNH KÝ)'!$K$7:$K$904,"KA",'TARGET BY SM (TRÌNH KÝ)'!$C$7:$C$904,'TARGET BY Skus'!$C252)*FE$11*FE$12*FE$4,FE$374*(VLOOKUP($C252,'TARGET BY DIS (TRÌNH KÝ)'!$C$15:$I$373,7,0)-+SUMIFS($EE252:$FQ252,$EE$13:$FQ$13,"NPL")))</f>
        <v>0</v>
      </c>
      <c r="FF252" s="16">
        <f>IF(FF$13="NPL",SUMIFS('TARGET BY SM (TRÌNH KÝ)'!$L$7:$L$904,'TARGET BY SM (TRÌNH KÝ)'!$K$7:$K$904,"MIX",'TARGET BY SM (TRÌNH KÝ)'!$C$7:$C$904,'TARGET BY Skus'!$C252)*FF$7*FF$8*FF$4+SUMIFS('TARGET BY SM (TRÌNH KÝ)'!$L$7:$L$904,'TARGET BY SM (TRÌNH KÝ)'!$K$7:$K$904,"WS",'TARGET BY SM (TRÌNH KÝ)'!$C$7:$C$904,'TARGET BY Skus'!$C252)*FF$9*FF$10*FF$4+SUMIFS('TARGET BY SM (TRÌNH KÝ)'!$L$7:$L$904,'TARGET BY SM (TRÌNH KÝ)'!$K$7:$K$904,"KA",'TARGET BY SM (TRÌNH KÝ)'!$C$7:$C$904,'TARGET BY Skus'!$C252)*FF$11*FF$12*FF$4,FF$374*(VLOOKUP($C252,'TARGET BY DIS (TRÌNH KÝ)'!$C$15:$I$373,7,0)-+SUMIFS($EE252:$FQ252,$EE$13:$FQ$13,"NPL")))</f>
        <v>0</v>
      </c>
      <c r="FG252" s="16">
        <f>IF(FG$13="NPL",SUMIFS('TARGET BY SM (TRÌNH KÝ)'!$L$7:$L$904,'TARGET BY SM (TRÌNH KÝ)'!$K$7:$K$904,"MIX",'TARGET BY SM (TRÌNH KÝ)'!$C$7:$C$904,'TARGET BY Skus'!$C252)*FG$7*FG$8*FG$4+SUMIFS('TARGET BY SM (TRÌNH KÝ)'!$L$7:$L$904,'TARGET BY SM (TRÌNH KÝ)'!$K$7:$K$904,"WS",'TARGET BY SM (TRÌNH KÝ)'!$C$7:$C$904,'TARGET BY Skus'!$C252)*FG$9*FG$10*FG$4+SUMIFS('TARGET BY SM (TRÌNH KÝ)'!$L$7:$L$904,'TARGET BY SM (TRÌNH KÝ)'!$K$7:$K$904,"KA",'TARGET BY SM (TRÌNH KÝ)'!$C$7:$C$904,'TARGET BY Skus'!$C252)*FG$11*FG$12*FG$4,FG$374*(VLOOKUP($C252,'TARGET BY DIS (TRÌNH KÝ)'!$C$15:$I$373,7,0)-+SUMIFS($EE252:$FQ252,$EE$13:$FQ$13,"NPL")))</f>
        <v>0</v>
      </c>
      <c r="FH252" s="16">
        <f>IF(FH$13="NPL",SUMIFS('TARGET BY SM (TRÌNH KÝ)'!$L$7:$L$904,'TARGET BY SM (TRÌNH KÝ)'!$K$7:$K$904,"MIX",'TARGET BY SM (TRÌNH KÝ)'!$C$7:$C$904,'TARGET BY Skus'!$C252)*FH$7*FH$8*FH$4+SUMIFS('TARGET BY SM (TRÌNH KÝ)'!$L$7:$L$904,'TARGET BY SM (TRÌNH KÝ)'!$K$7:$K$904,"WS",'TARGET BY SM (TRÌNH KÝ)'!$C$7:$C$904,'TARGET BY Skus'!$C252)*FH$9*FH$10*FH$4+SUMIFS('TARGET BY SM (TRÌNH KÝ)'!$L$7:$L$904,'TARGET BY SM (TRÌNH KÝ)'!$K$7:$K$904,"KA",'TARGET BY SM (TRÌNH KÝ)'!$C$7:$C$904,'TARGET BY Skus'!$C252)*FH$11*FH$12*FH$4,FH$374*(VLOOKUP($C252,'TARGET BY DIS (TRÌNH KÝ)'!$C$15:$I$373,7,0)-+SUMIFS($EE252:$FQ252,$EE$13:$FQ$13,"NPL")))</f>
        <v>5983.7232987016505</v>
      </c>
      <c r="FI252" s="16">
        <f>IF(FI$13="NPL",SUMIFS('TARGET BY SM (TRÌNH KÝ)'!$L$7:$L$904,'TARGET BY SM (TRÌNH KÝ)'!$K$7:$K$904,"MIX",'TARGET BY SM (TRÌNH KÝ)'!$C$7:$C$904,'TARGET BY Skus'!$C252)*FI$7*FI$8*FI$4+SUMIFS('TARGET BY SM (TRÌNH KÝ)'!$L$7:$L$904,'TARGET BY SM (TRÌNH KÝ)'!$K$7:$K$904,"WS",'TARGET BY SM (TRÌNH KÝ)'!$C$7:$C$904,'TARGET BY Skus'!$C252)*FI$9*FI$10*FI$4+SUMIFS('TARGET BY SM (TRÌNH KÝ)'!$L$7:$L$904,'TARGET BY SM (TRÌNH KÝ)'!$K$7:$K$904,"KA",'TARGET BY SM (TRÌNH KÝ)'!$C$7:$C$904,'TARGET BY Skus'!$C252)*FI$11*FI$12*FI$4,FI$372*(VLOOKUP($C252,'TARGET BY DIS (TRÌNH KÝ)'!$C$15:$I$373,7,0)-+SUMIFS($EE252:$FQ252,$EE$13:$FQ$13,"NPL")))</f>
        <v>4320</v>
      </c>
      <c r="FJ252" s="16">
        <f>IF(FJ$13="NPL",SUMIFS('TARGET BY SM (TRÌNH KÝ)'!$L$7:$L$904,'TARGET BY SM (TRÌNH KÝ)'!$K$7:$K$904,"MIX",'TARGET BY SM (TRÌNH KÝ)'!$C$7:$C$904,'TARGET BY Skus'!$C252)*FJ$7*FJ$8*FJ$4+SUMIFS('TARGET BY SM (TRÌNH KÝ)'!$L$7:$L$904,'TARGET BY SM (TRÌNH KÝ)'!$K$7:$K$904,"WS",'TARGET BY SM (TRÌNH KÝ)'!$C$7:$C$904,'TARGET BY Skus'!$C252)*FJ$9*FJ$10*FJ$4+SUMIFS('TARGET BY SM (TRÌNH KÝ)'!$L$7:$L$904,'TARGET BY SM (TRÌNH KÝ)'!$K$7:$K$904,"KA",'TARGET BY SM (TRÌNH KÝ)'!$C$7:$C$904,'TARGET BY Skus'!$C252)*FJ$11*FJ$12*FJ$4,FJ$372*(VLOOKUP($C252,'TARGET BY DIS (TRÌNH KÝ)'!$C$15:$I$373,7,0)-+SUMIFS($EE252:$FQ252,$EE$13:$FQ$13,"NPL")))</f>
        <v>4320</v>
      </c>
      <c r="FK252" s="16">
        <f>IF(FK$13="NPL",SUMIFS('TARGET BY SM (TRÌNH KÝ)'!$L$7:$L$904,'TARGET BY SM (TRÌNH KÝ)'!$K$7:$K$904,"MIX",'TARGET BY SM (TRÌNH KÝ)'!$C$7:$C$904,'TARGET BY Skus'!$C252)*FK$7*FK$8*FK$4+SUMIFS('TARGET BY SM (TRÌNH KÝ)'!$L$7:$L$904,'TARGET BY SM (TRÌNH KÝ)'!$K$7:$K$904,"WS",'TARGET BY SM (TRÌNH KÝ)'!$C$7:$C$904,'TARGET BY Skus'!$C252)*FK$9*FK$10*FK$4+SUMIFS('TARGET BY SM (TRÌNH KÝ)'!$L$7:$L$904,'TARGET BY SM (TRÌNH KÝ)'!$K$7:$K$904,"KA",'TARGET BY SM (TRÌNH KÝ)'!$C$7:$C$904,'TARGET BY Skus'!$C252)*FK$11*FK$12*FK$4,FK$372*(VLOOKUP($C252,'TARGET BY DIS (TRÌNH KÝ)'!$C$15:$I$373,7,0)-+SUMIFS($EE252:$FQ252,$EE$13:$FQ$13,"NPL")))</f>
        <v>4320</v>
      </c>
      <c r="FL252" s="16">
        <f>IF(FL$13="NPL",SUMIFS('TARGET BY SM (TRÌNH KÝ)'!$L$7:$L$904,'TARGET BY SM (TRÌNH KÝ)'!$K$7:$K$904,"MIX",'TARGET BY SM (TRÌNH KÝ)'!$C$7:$C$904,'TARGET BY Skus'!$C252)*FL$7*FL$8*FL$4+SUMIFS('TARGET BY SM (TRÌNH KÝ)'!$L$7:$L$904,'TARGET BY SM (TRÌNH KÝ)'!$K$7:$K$904,"WS",'TARGET BY SM (TRÌNH KÝ)'!$C$7:$C$904,'TARGET BY Skus'!$C252)*FL$9*FL$10*FL$4+SUMIFS('TARGET BY SM (TRÌNH KÝ)'!$L$7:$L$904,'TARGET BY SM (TRÌNH KÝ)'!$K$7:$K$904,"KA",'TARGET BY SM (TRÌNH KÝ)'!$C$7:$C$904,'TARGET BY Skus'!$C252)*FL$11*FL$12*FL$4,FL$374*(VLOOKUP($C252,'TARGET BY DIS (TRÌNH KÝ)'!$C$15:$I$373,7,0)-+SUMIFS($EE252:$FQ252,$EE$13:$FQ$13,"NPL")))</f>
        <v>5184</v>
      </c>
      <c r="FM252" s="16">
        <f>IF(FM$13="NPL",SUMIFS('TARGET BY SM (TRÌNH KÝ)'!$L$7:$L$904,'TARGET BY SM (TRÌNH KÝ)'!$K$7:$K$904,"MIX",'TARGET BY SM (TRÌNH KÝ)'!$C$7:$C$904,'TARGET BY Skus'!$C252)*FM$7*FM$8*FM$4+SUMIFS('TARGET BY SM (TRÌNH KÝ)'!$L$7:$L$904,'TARGET BY SM (TRÌNH KÝ)'!$K$7:$K$904,"WS",'TARGET BY SM (TRÌNH KÝ)'!$C$7:$C$904,'TARGET BY Skus'!$C252)*FM$9*FM$10*FM$4+SUMIFS('TARGET BY SM (TRÌNH KÝ)'!$L$7:$L$904,'TARGET BY SM (TRÌNH KÝ)'!$K$7:$K$904,"KA",'TARGET BY SM (TRÌNH KÝ)'!$C$7:$C$904,'TARGET BY Skus'!$C252)*FM$11*FM$12*FM$4,FM$374*(VLOOKUP($C252,'TARGET BY DIS (TRÌNH KÝ)'!$C$15:$I$373,7,0)-+SUMIFS($EE252:$FQ252,$EE$13:$FQ$13,"NPL")))</f>
        <v>5184</v>
      </c>
      <c r="FN252" s="16">
        <v>0</v>
      </c>
      <c r="FO252" s="16">
        <v>0</v>
      </c>
      <c r="FP252" s="16">
        <f>IF(FP$13="NPL",SUMIFS('TARGET BY SM (TRÌNH KÝ)'!$L$7:$L$904,'TARGET BY SM (TRÌNH KÝ)'!$K$7:$K$904,"MIX",'TARGET BY SM (TRÌNH KÝ)'!$C$7:$C$904,'TARGET BY Skus'!$C252)*FP$7*FP$8*FP$4+SUMIFS('TARGET BY SM (TRÌNH KÝ)'!$L$7:$L$904,'TARGET BY SM (TRÌNH KÝ)'!$K$7:$K$904,"WS",'TARGET BY SM (TRÌNH KÝ)'!$C$7:$C$904,'TARGET BY Skus'!$C252)*FP$9*FP$10*FP$4+SUMIFS('TARGET BY SM (TRÌNH KÝ)'!$L$7:$L$904,'TARGET BY SM (TRÌNH KÝ)'!$K$7:$K$904,"KA",'TARGET BY SM (TRÌNH KÝ)'!$C$7:$C$904,'TARGET BY Skus'!$C252)*FP$11*FP$12*FP$4,FP$374*(VLOOKUP($C252,'TARGET BY DIS (TRÌNH KÝ)'!$C$15:$I$373,7,0)-+SUMIFS($EE252:$FQ252,$EE$13:$FQ$13,"NPL")))</f>
        <v>0</v>
      </c>
      <c r="FQ252" s="16">
        <f>IF(FQ$13="NPL",SUMIFS('TARGET BY SM (TRÌNH KÝ)'!$L$7:$L$904,'TARGET BY SM (TRÌNH KÝ)'!$K$7:$K$904,"MIX",'TARGET BY SM (TRÌNH KÝ)'!$C$7:$C$904,'TARGET BY Skus'!$C252)*FQ$7*FQ$8*FQ$4+SUMIFS('TARGET BY SM (TRÌNH KÝ)'!$L$7:$L$904,'TARGET BY SM (TRÌNH KÝ)'!$K$7:$K$904,"WS",'TARGET BY SM (TRÌNH KÝ)'!$C$7:$C$904,'TARGET BY Skus'!$C252)*FQ$9*FQ$10*FQ$4+SUMIFS('TARGET BY SM (TRÌNH KÝ)'!$L$7:$L$904,'TARGET BY SM (TRÌNH KÝ)'!$K$7:$K$904,"KA",'TARGET BY SM (TRÌNH KÝ)'!$C$7:$C$904,'TARGET BY Skus'!$C252)*FQ$11*FQ$12*FQ$4,FQ$374*(VLOOKUP($C252,'TARGET BY DIS (TRÌNH KÝ)'!$C$15:$I$373,7,0)-+SUMIFS($EE252:$FQ252,$EE$13:$FQ$13,"NPL")))</f>
        <v>4104</v>
      </c>
      <c r="FR252" s="16">
        <f>IF(FR$13="NPL",SUMIFS('TARGET BY SM (TRÌNH KÝ)'!$L$7:$L$904,'TARGET BY SM (TRÌNH KÝ)'!$K$7:$K$904,"MIX",'TARGET BY SM (TRÌNH KÝ)'!$C$7:$C$904,'TARGET BY Skus'!$C252)*FR$7*FR$8*FR$4+SUMIFS('TARGET BY SM (TRÌNH KÝ)'!$L$7:$L$904,'TARGET BY SM (TRÌNH KÝ)'!$K$7:$K$904,"WS",'TARGET BY SM (TRÌNH KÝ)'!$C$7:$C$904,'TARGET BY Skus'!$C252)*FR$9*FR$10*FR$4+SUMIFS('TARGET BY SM (TRÌNH KÝ)'!$L$7:$L$904,'TARGET BY SM (TRÌNH KÝ)'!$K$7:$K$904,"KA",'TARGET BY SM (TRÌNH KÝ)'!$C$7:$C$904,'TARGET BY Skus'!$C252)*FR$11*FR$12*FR$4,FR$373*(VLOOKUP($C252,'TARGET BY DIS (TRÌNH KÝ)'!$C$15:$I$373,7,0)-+SUMIFS($EE252:$FT252,$EE$13:$FT$13,"NPL")))</f>
        <v>4800</v>
      </c>
      <c r="FS252" s="16">
        <f>IF(FS$13="NPL",SUMIFS('TARGET BY SM (TRÌNH KÝ)'!$L$7:$L$904,'TARGET BY SM (TRÌNH KÝ)'!$K$7:$K$904,"MIX",'TARGET BY SM (TRÌNH KÝ)'!$C$7:$C$904,'TARGET BY Skus'!$C252)*FS$7*FS$8*FS$4+SUMIFS('TARGET BY SM (TRÌNH KÝ)'!$L$7:$L$904,'TARGET BY SM (TRÌNH KÝ)'!$K$7:$K$904,"WS",'TARGET BY SM (TRÌNH KÝ)'!$C$7:$C$904,'TARGET BY Skus'!$C252)*FS$9*FS$10*FS$4+SUMIFS('TARGET BY SM (TRÌNH KÝ)'!$L$7:$L$904,'TARGET BY SM (TRÌNH KÝ)'!$K$7:$K$904,"KA",'TARGET BY SM (TRÌNH KÝ)'!$C$7:$C$904,'TARGET BY Skus'!$C252)*FS$11*FS$12*FS$4,FS$373*(VLOOKUP($C252,'TARGET BY DIS (TRÌNH KÝ)'!$C$15:$I$373,7,0)-+SUMIFS($EE252:$FT252,$EE$13:$FT$13,"NPL")))</f>
        <v>0</v>
      </c>
      <c r="FT252" s="16">
        <f>IF(FT$13="NPL",SUMIFS('TARGET BY SM (TRÌNH KÝ)'!$L$7:$L$904,'TARGET BY SM (TRÌNH KÝ)'!$K$7:$K$904,"MIX",'TARGET BY SM (TRÌNH KÝ)'!$C$7:$C$904,'TARGET BY Skus'!$C252)*FT$7*FT$8*FT$4+SUMIFS('TARGET BY SM (TRÌNH KÝ)'!$L$7:$L$904,'TARGET BY SM (TRÌNH KÝ)'!$K$7:$K$904,"WS",'TARGET BY SM (TRÌNH KÝ)'!$C$7:$C$904,'TARGET BY Skus'!$C252)*FT$9*FT$10*FT$4+SUMIFS('TARGET BY SM (TRÌNH KÝ)'!$L$7:$L$904,'TARGET BY SM (TRÌNH KÝ)'!$K$7:$K$904,"KA",'TARGET BY SM (TRÌNH KÝ)'!$C$7:$C$904,'TARGET BY Skus'!$C252)*FT$11*FT$12*FT$4,FT$373*(VLOOKUP($C252,'TARGET BY DIS (TRÌNH KÝ)'!$C$15:$I$373,7,0)-+SUMIFS($EE252:$FT252,$EE$13:$FT$13,"NPL")))</f>
        <v>4800</v>
      </c>
      <c r="FU252" s="16">
        <f t="shared" si="2261"/>
        <v>380489.46155147994</v>
      </c>
      <c r="FV252" s="2"/>
      <c r="FW252" s="77"/>
      <c r="FX252" s="77">
        <f t="shared" si="1758"/>
        <v>32328</v>
      </c>
    </row>
    <row r="253" spans="1:180" ht="15" hidden="1" customHeight="1" outlineLevel="1" x14ac:dyDescent="0.25">
      <c r="A253" s="76" t="str">
        <f>+'TARGET BY DIS (TRÌNH KÝ)'!A256</f>
        <v>NOR 2</v>
      </c>
      <c r="B253" s="76" t="str">
        <f>+'TARGET BY DIS (TRÌNH KÝ)'!B256</f>
        <v>Vũ Thị Thu Hường</v>
      </c>
      <c r="C253" s="76" t="str">
        <f>+'TARGET BY DIS (TRÌNH KÝ)'!C256</f>
        <v>C6709013</v>
      </c>
      <c r="D253" s="76" t="str">
        <f>+'TARGET BY DIS (TRÌNH KÝ)'!D256</f>
        <v>Nguyễn Văn Thiệp</v>
      </c>
      <c r="E253" s="76" t="str">
        <f>+'TARGET BY DIS (TRÌNH KÝ)'!E256</f>
        <v>Hạ Long</v>
      </c>
      <c r="F253" s="16">
        <f t="shared" si="2254"/>
        <v>70.155053288274232</v>
      </c>
      <c r="G253" s="16">
        <f t="shared" si="2255"/>
        <v>0</v>
      </c>
      <c r="H253" s="16">
        <f t="shared" si="2255"/>
        <v>0</v>
      </c>
      <c r="I253" s="16">
        <f t="shared" si="2255"/>
        <v>653.1520220095565</v>
      </c>
      <c r="J253" s="16">
        <f t="shared" si="2255"/>
        <v>0</v>
      </c>
      <c r="K253" s="16">
        <f t="shared" si="2255"/>
        <v>61.17837671060046</v>
      </c>
      <c r="L253" s="16">
        <f t="shared" si="2255"/>
        <v>549.52085153280711</v>
      </c>
      <c r="M253" s="16">
        <f t="shared" si="2255"/>
        <v>0</v>
      </c>
      <c r="N253" s="16">
        <f t="shared" si="2255"/>
        <v>0</v>
      </c>
      <c r="O253" s="16">
        <f t="shared" si="2255"/>
        <v>6.7292336045765175</v>
      </c>
      <c r="P253" s="16">
        <f t="shared" si="2255"/>
        <v>20.294358740118639</v>
      </c>
      <c r="Q253" s="16">
        <f t="shared" si="2255"/>
        <v>10.449025829845791</v>
      </c>
      <c r="R253" s="16">
        <f t="shared" si="2255"/>
        <v>45</v>
      </c>
      <c r="S253" s="16">
        <f t="shared" si="2255"/>
        <v>0</v>
      </c>
      <c r="T253" s="16">
        <f t="shared" si="2255"/>
        <v>13.338940442500181</v>
      </c>
      <c r="U253" s="16">
        <f t="shared" si="2255"/>
        <v>0</v>
      </c>
      <c r="V253" s="16">
        <f t="shared" si="2255"/>
        <v>0</v>
      </c>
      <c r="W253" s="16">
        <f t="shared" si="2255"/>
        <v>128.18341963620367</v>
      </c>
      <c r="X253" s="16">
        <f t="shared" si="2255"/>
        <v>0</v>
      </c>
      <c r="Y253" s="16">
        <f t="shared" si="2255"/>
        <v>0</v>
      </c>
      <c r="Z253" s="16">
        <f t="shared" si="2255"/>
        <v>439.78483143613221</v>
      </c>
      <c r="AA253" s="16">
        <f t="shared" si="2255"/>
        <v>0</v>
      </c>
      <c r="AB253" s="16">
        <f t="shared" si="2255"/>
        <v>0</v>
      </c>
      <c r="AC253" s="16">
        <f t="shared" si="2255"/>
        <v>55.763116094261086</v>
      </c>
      <c r="AD253" s="16">
        <f t="shared" si="2255"/>
        <v>389.07347631235916</v>
      </c>
      <c r="AE253" s="16">
        <f t="shared" si="2255"/>
        <v>0</v>
      </c>
      <c r="AF253" s="16">
        <f t="shared" si="2255"/>
        <v>0</v>
      </c>
      <c r="AG253" s="16">
        <f t="shared" si="2255"/>
        <v>0</v>
      </c>
      <c r="AH253" s="16">
        <f t="shared" si="2255"/>
        <v>0</v>
      </c>
      <c r="AI253" s="16">
        <f t="shared" si="2255"/>
        <v>44.697846747135131</v>
      </c>
      <c r="AJ253" s="16">
        <f t="shared" si="2255"/>
        <v>45</v>
      </c>
      <c r="AK253" s="16">
        <f t="shared" si="2255"/>
        <v>45</v>
      </c>
      <c r="AL253" s="16">
        <f t="shared" si="2255"/>
        <v>45</v>
      </c>
      <c r="AM253" s="16">
        <f t="shared" si="2255"/>
        <v>32.4</v>
      </c>
      <c r="AN253" s="16">
        <f t="shared" si="2255"/>
        <v>32.4</v>
      </c>
      <c r="AO253" s="16">
        <f t="shared" si="2255"/>
        <v>0</v>
      </c>
      <c r="AP253" s="16">
        <f t="shared" si="2255"/>
        <v>0</v>
      </c>
      <c r="AQ253" s="16">
        <f t="shared" si="2255"/>
        <v>0</v>
      </c>
      <c r="AR253" s="16">
        <f t="shared" si="2255"/>
        <v>21.6</v>
      </c>
      <c r="AS253" s="16">
        <f t="shared" si="2256"/>
        <v>45</v>
      </c>
      <c r="AT253" s="16">
        <f t="shared" si="2257"/>
        <v>0</v>
      </c>
      <c r="AU253" s="16">
        <f t="shared" si="2258"/>
        <v>50</v>
      </c>
      <c r="AV253" s="76">
        <f t="shared" si="2262"/>
        <v>2803.7205523843704</v>
      </c>
      <c r="AW253" s="16">
        <f>+IF(AW$13="NPL",SUMIFS('TARGET BY SM (TRÌNH KÝ)'!$L$7:$L$939,'TARGET BY SM (TRÌNH KÝ)'!$K$7:$K$939,"MIX",'TARGET BY SM (TRÌNH KÝ)'!$C$7:$C$939,'TARGET BY Skus'!$C253)*AW$7*AW$8*AW$4+SUMIFS('TARGET BY SM (TRÌNH KÝ)'!$L$7:$L$939,'TARGET BY SM (TRÌNH KÝ)'!$K$7:$K$939,"WS",'TARGET BY SM (TRÌNH KÝ)'!$C$7:$C$939,'TARGET BY Skus'!$C253)*AW$9*AW$10*AW$4+SUMIFS('TARGET BY SM (TRÌNH KÝ)'!$L$7:$L$939,'TARGET BY SM (TRÌNH KÝ)'!$K$7:$K$939,"KA",'TARGET BY SM (TRÌNH KÝ)'!$C$7:$C$939,'TARGET BY Skus'!$C253)*AW$11*AW$12*AW$4,AW$374*(VLOOKUP($C253,'TARGET BY DIS (TRÌNH KÝ)'!$C$15:$I$373,4,0)-SUMIFS($AW253:$CI253,$AW$13:$CI$13,"NPL")))</f>
        <v>7997.6760748632623</v>
      </c>
      <c r="AX253" s="16">
        <f>+IF(AX$13="NPL",SUMIFS('TARGET BY SM (TRÌNH KÝ)'!$L$7:$L$939,'TARGET BY SM (TRÌNH KÝ)'!$K$7:$K$939,"MIX",'TARGET BY SM (TRÌNH KÝ)'!$C$7:$C$939,'TARGET BY Skus'!$C253)*AX$7*AX$8*AX$4+SUMIFS('TARGET BY SM (TRÌNH KÝ)'!$L$7:$L$939,'TARGET BY SM (TRÌNH KÝ)'!$K$7:$K$939,"WS",'TARGET BY SM (TRÌNH KÝ)'!$C$7:$C$939,'TARGET BY Skus'!$C253)*AX$9*AX$10*AX$4+SUMIFS('TARGET BY SM (TRÌNH KÝ)'!$L$7:$L$939,'TARGET BY SM (TRÌNH KÝ)'!$K$7:$K$939,"KA",'TARGET BY SM (TRÌNH KÝ)'!$C$7:$C$939,'TARGET BY Skus'!$C253)*AX$11*AX$12*AX$4,AX$374*(VLOOKUP($C253,'TARGET BY DIS (TRÌNH KÝ)'!$C$15:$I$373,4,0)-SUMIFS($AW253:$CI253,$AW$13:$CI$13,"NPL")))</f>
        <v>0</v>
      </c>
      <c r="AY253" s="16">
        <f>+IF(AY$13="NPL",SUMIFS('TARGET BY SM (TRÌNH KÝ)'!$L$7:$L$939,'TARGET BY SM (TRÌNH KÝ)'!$K$7:$K$939,"MIX",'TARGET BY SM (TRÌNH KÝ)'!$C$7:$C$939,'TARGET BY Skus'!$C253)*AY$7*AY$8*AY$4+SUMIFS('TARGET BY SM (TRÌNH KÝ)'!$L$7:$L$939,'TARGET BY SM (TRÌNH KÝ)'!$K$7:$K$939,"WS",'TARGET BY SM (TRÌNH KÝ)'!$C$7:$C$939,'TARGET BY Skus'!$C253)*AY$9*AY$10*AY$4+SUMIFS('TARGET BY SM (TRÌNH KÝ)'!$L$7:$L$939,'TARGET BY SM (TRÌNH KÝ)'!$K$7:$K$939,"KA",'TARGET BY SM (TRÌNH KÝ)'!$C$7:$C$939,'TARGET BY Skus'!$C253)*AY$11*AY$12*AY$4,AY$374*(VLOOKUP($C253,'TARGET BY DIS (TRÌNH KÝ)'!$C$15:$I$373,4,0)-SUMIFS($AW253:$CI253,$AW$13:$CI$13,"NPL")))</f>
        <v>0</v>
      </c>
      <c r="AZ253" s="16">
        <f>+IF(AZ$13="NPL",SUMIFS('TARGET BY SM (TRÌNH KÝ)'!$L$7:$L$939,'TARGET BY SM (TRÌNH KÝ)'!$K$7:$K$939,"MIX",'TARGET BY SM (TRÌNH KÝ)'!$C$7:$C$939,'TARGET BY Skus'!$C253)*AZ$7*AZ$8*AZ$4+SUMIFS('TARGET BY SM (TRÌNH KÝ)'!$L$7:$L$939,'TARGET BY SM (TRÌNH KÝ)'!$K$7:$K$939,"WS",'TARGET BY SM (TRÌNH KÝ)'!$C$7:$C$939,'TARGET BY Skus'!$C253)*AZ$9*AZ$10*AZ$4+SUMIFS('TARGET BY SM (TRÌNH KÝ)'!$L$7:$L$939,'TARGET BY SM (TRÌNH KÝ)'!$K$7:$K$939,"KA",'TARGET BY SM (TRÌNH KÝ)'!$C$7:$C$939,'TARGET BY Skus'!$C253)*AZ$11*AZ$12*AZ$4,AZ$374*(VLOOKUP($C253,'TARGET BY DIS (TRÌNH KÝ)'!$C$15:$I$373,4,0)-SUMIFS($AW253:$CI253,$AW$13:$CI$13,"NPL")))</f>
        <v>119134.92881454309</v>
      </c>
      <c r="BA253" s="16">
        <f>+IF(BA$13="NPL",SUMIFS('TARGET BY SM (TRÌNH KÝ)'!$L$7:$L$939,'TARGET BY SM (TRÌNH KÝ)'!$K$7:$K$939,"MIX",'TARGET BY SM (TRÌNH KÝ)'!$C$7:$C$939,'TARGET BY Skus'!$C253)*BA$7*BA$8*BA$4+SUMIFS('TARGET BY SM (TRÌNH KÝ)'!$L$7:$L$939,'TARGET BY SM (TRÌNH KÝ)'!$K$7:$K$939,"WS",'TARGET BY SM (TRÌNH KÝ)'!$C$7:$C$939,'TARGET BY Skus'!$C253)*BA$9*BA$10*BA$4+SUMIFS('TARGET BY SM (TRÌNH KÝ)'!$L$7:$L$939,'TARGET BY SM (TRÌNH KÝ)'!$K$7:$K$939,"KA",'TARGET BY SM (TRÌNH KÝ)'!$C$7:$C$939,'TARGET BY Skus'!$C253)*BA$11*BA$12*BA$4,BA$374*(VLOOKUP($C253,'TARGET BY DIS (TRÌNH KÝ)'!$C$15:$I$373,4,0)-SUMIFS($AW253:$CI253,$AW$13:$CI$13,"NPL")))</f>
        <v>0</v>
      </c>
      <c r="BB253" s="16">
        <f>+IF(BB$13="NPL",SUMIFS('TARGET BY SM (TRÌNH KÝ)'!$L$7:$L$939,'TARGET BY SM (TRÌNH KÝ)'!$K$7:$K$939,"MIX",'TARGET BY SM (TRÌNH KÝ)'!$C$7:$C$939,'TARGET BY Skus'!$C253)*BB$7*BB$8*BB$4+SUMIFS('TARGET BY SM (TRÌNH KÝ)'!$L$7:$L$939,'TARGET BY SM (TRÌNH KÝ)'!$K$7:$K$939,"WS",'TARGET BY SM (TRÌNH KÝ)'!$C$7:$C$939,'TARGET BY Skus'!$C253)*BB$9*BB$10*BB$4+SUMIFS('TARGET BY SM (TRÌNH KÝ)'!$L$7:$L$939,'TARGET BY SM (TRÌNH KÝ)'!$K$7:$K$939,"KA",'TARGET BY SM (TRÌNH KÝ)'!$C$7:$C$939,'TARGET BY Skus'!$C253)*BB$11*BB$12*BB$4,BB$374*(VLOOKUP($C253,'TARGET BY DIS (TRÌNH KÝ)'!$C$15:$I$373,4,0)-SUMIFS($AW253:$CI253,$AW$13:$CI$13,"NPL")))</f>
        <v>17435.837362521132</v>
      </c>
      <c r="BC253" s="16">
        <f>+IF(BC$13="NPL",SUMIFS('TARGET BY SM (TRÌNH KÝ)'!$L$7:$L$939,'TARGET BY SM (TRÌNH KÝ)'!$K$7:$K$939,"MIX",'TARGET BY SM (TRÌNH KÝ)'!$C$7:$C$939,'TARGET BY Skus'!$C253)*BC$7*BC$8*BC$4+SUMIFS('TARGET BY SM (TRÌNH KÝ)'!$L$7:$L$939,'TARGET BY SM (TRÌNH KÝ)'!$K$7:$K$939,"WS",'TARGET BY SM (TRÌNH KÝ)'!$C$7:$C$939,'TARGET BY Skus'!$C253)*BC$9*BC$10*BC$4+SUMIFS('TARGET BY SM (TRÌNH KÝ)'!$L$7:$L$939,'TARGET BY SM (TRÌNH KÝ)'!$K$7:$K$939,"KA",'TARGET BY SM (TRÌNH KÝ)'!$C$7:$C$939,'TARGET BY Skus'!$C253)*BC$11*BC$12*BC$4,BC$374*(VLOOKUP($C253,'TARGET BY DIS (TRÌNH KÝ)'!$C$15:$I$373,4,0)-SUMIFS($AW253:$CI253,$AW$13:$CI$13,"NPL")))</f>
        <v>100232.603319584</v>
      </c>
      <c r="BD253" s="16">
        <f>+IF(BD$13="NPL",SUMIFS('TARGET BY SM (TRÌNH KÝ)'!$L$7:$L$939,'TARGET BY SM (TRÌNH KÝ)'!$K$7:$K$939,"MIX",'TARGET BY SM (TRÌNH KÝ)'!$C$7:$C$939,'TARGET BY Skus'!$C253)*BD$7*BD$8*BD$4+SUMIFS('TARGET BY SM (TRÌNH KÝ)'!$L$7:$L$939,'TARGET BY SM (TRÌNH KÝ)'!$K$7:$K$939,"WS",'TARGET BY SM (TRÌNH KÝ)'!$C$7:$C$939,'TARGET BY Skus'!$C253)*BD$9*BD$10*BD$4+SUMIFS('TARGET BY SM (TRÌNH KÝ)'!$L$7:$L$939,'TARGET BY SM (TRÌNH KÝ)'!$K$7:$K$939,"KA",'TARGET BY SM (TRÌNH KÝ)'!$C$7:$C$939,'TARGET BY Skus'!$C253)*BD$11*BD$12*BD$4,BD$374*(VLOOKUP($C253,'TARGET BY DIS (TRÌNH KÝ)'!$C$15:$I$373,4,0)-SUMIFS($AW253:$CI253,$AW$13:$CI$13,"NPL")))</f>
        <v>0</v>
      </c>
      <c r="BE253" s="16">
        <f>+IF(BE$13="NPL",SUMIFS('TARGET BY SM (TRÌNH KÝ)'!$L$7:$L$939,'TARGET BY SM (TRÌNH KÝ)'!$K$7:$K$939,"MIX",'TARGET BY SM (TRÌNH KÝ)'!$C$7:$C$939,'TARGET BY Skus'!$C253)*BE$7*BE$8*BE$4+SUMIFS('TARGET BY SM (TRÌNH KÝ)'!$L$7:$L$939,'TARGET BY SM (TRÌNH KÝ)'!$K$7:$K$939,"WS",'TARGET BY SM (TRÌNH KÝ)'!$C$7:$C$939,'TARGET BY Skus'!$C253)*BE$9*BE$10*BE$4+SUMIFS('TARGET BY SM (TRÌNH KÝ)'!$L$7:$L$939,'TARGET BY SM (TRÌNH KÝ)'!$K$7:$K$939,"KA",'TARGET BY SM (TRÌNH KÝ)'!$C$7:$C$939,'TARGET BY Skus'!$C253)*BE$11*BE$12*BE$4,BE$374*(VLOOKUP($C253,'TARGET BY DIS (TRÌNH KÝ)'!$C$15:$I$373,4,0)-SUMIFS($AW253:$CI253,$AW$13:$CI$13,"NPL")))</f>
        <v>0</v>
      </c>
      <c r="BF253" s="16">
        <f>+IF(BF$13="NPL",SUMIFS('TARGET BY SM (TRÌNH KÝ)'!$L$7:$L$939,'TARGET BY SM (TRÌNH KÝ)'!$K$7:$K$939,"MIX",'TARGET BY SM (TRÌNH KÝ)'!$C$7:$C$939,'TARGET BY Skus'!$C253)*BF$7*BF$8*BF$4+SUMIFS('TARGET BY SM (TRÌNH KÝ)'!$L$7:$L$939,'TARGET BY SM (TRÌNH KÝ)'!$K$7:$K$939,"WS",'TARGET BY SM (TRÌNH KÝ)'!$C$7:$C$939,'TARGET BY Skus'!$C253)*BF$9*BF$10*BF$4+SUMIFS('TARGET BY SM (TRÌNH KÝ)'!$L$7:$L$939,'TARGET BY SM (TRÌNH KÝ)'!$K$7:$K$939,"KA",'TARGET BY SM (TRÌNH KÝ)'!$C$7:$C$939,'TARGET BY Skus'!$C253)*BF$11*BF$12*BF$4,BF$374*(VLOOKUP($C253,'TARGET BY DIS (TRÌNH KÝ)'!$C$15:$I$373,4,0)-SUMIFS($AW253:$CI253,$AW$13:$CI$13,"NPL")))</f>
        <v>1534.2652618434461</v>
      </c>
      <c r="BG253" s="16">
        <f>+IF(BG$13="NPL",SUMIFS('TARGET BY SM (TRÌNH KÝ)'!$L$7:$L$939,'TARGET BY SM (TRÌNH KÝ)'!$K$7:$K$939,"MIX",'TARGET BY SM (TRÌNH KÝ)'!$C$7:$C$939,'TARGET BY Skus'!$C253)*BG$7*BG$8*BG$4+SUMIFS('TARGET BY SM (TRÌNH KÝ)'!$L$7:$L$939,'TARGET BY SM (TRÌNH KÝ)'!$K$7:$K$939,"WS",'TARGET BY SM (TRÌNH KÝ)'!$C$7:$C$939,'TARGET BY Skus'!$C253)*BG$9*BG$10*BG$4+SUMIFS('TARGET BY SM (TRÌNH KÝ)'!$L$7:$L$939,'TARGET BY SM (TRÌNH KÝ)'!$K$7:$K$939,"KA",'TARGET BY SM (TRÌNH KÝ)'!$C$7:$C$939,'TARGET BY Skus'!$C253)*BG$11*BG$12*BG$4,BG$374*(VLOOKUP($C253,'TARGET BY DIS (TRÌNH KÝ)'!$C$15:$I$373,4,0)-SUMIFS($AW253:$CI253,$AW$13:$CI$13,"NPL")))</f>
        <v>3470.335344560287</v>
      </c>
      <c r="BH253" s="16">
        <f>+IF(BH$13="NPL",SUMIFS('TARGET BY SM (TRÌNH KÝ)'!$L$7:$L$939,'TARGET BY SM (TRÌNH KÝ)'!$K$7:$K$939,"MIX",'TARGET BY SM (TRÌNH KÝ)'!$C$7:$C$939,'TARGET BY Skus'!$C253)*BH$7*BH$8*BH$4+SUMIFS('TARGET BY SM (TRÌNH KÝ)'!$L$7:$L$939,'TARGET BY SM (TRÌNH KÝ)'!$K$7:$K$939,"WS",'TARGET BY SM (TRÌNH KÝ)'!$C$7:$C$939,'TARGET BY Skus'!$C253)*BH$9*BH$10*BH$4+SUMIFS('TARGET BY SM (TRÌNH KÝ)'!$L$7:$L$939,'TARGET BY SM (TRÌNH KÝ)'!$K$7:$K$939,"KA",'TARGET BY SM (TRÌNH KÝ)'!$C$7:$C$939,'TARGET BY Skus'!$C253)*BH$11*BH$12*BH$4,BH$374*(VLOOKUP($C253,'TARGET BY DIS (TRÌNH KÝ)'!$C$15:$I$373,4,0)-SUMIFS($AW253:$CI253,$AW$13:$CI$13,"NPL")))</f>
        <v>2977.9723615060502</v>
      </c>
      <c r="BI253" s="16">
        <f>+IF(BI$13="NPL",SUMIFS('TARGET BY SM (TRÌNH KÝ)'!$L$7:$L$939,'TARGET BY SM (TRÌNH KÝ)'!$K$7:$K$939,"MIX",'TARGET BY SM (TRÌNH KÝ)'!$C$7:$C$939,'TARGET BY Skus'!$C253)*BI$7*BI$8*BI$4+SUMIFS('TARGET BY SM (TRÌNH KÝ)'!$L$7:$L$939,'TARGET BY SM (TRÌNH KÝ)'!$K$7:$K$939,"WS",'TARGET BY SM (TRÌNH KÝ)'!$C$7:$C$939,'TARGET BY Skus'!$C253)*BI$9*BI$10*BI$4+SUMIFS('TARGET BY SM (TRÌNH KÝ)'!$L$7:$L$939,'TARGET BY SM (TRÌNH KÝ)'!$K$7:$K$939,"KA",'TARGET BY SM (TRÌNH KÝ)'!$C$7:$C$939,'TARGET BY Skus'!$C253)*BI$11*BI$12*BI$4,BI$374*(VLOOKUP($C253,'TARGET BY DIS (TRÌNH KÝ)'!$C$15:$I$373,4,0)-SUMIFS($AW253:$CI253,$AW$13:$CI$13,"NPL")))</f>
        <v>12825</v>
      </c>
      <c r="BJ253" s="16">
        <f>+IF(BJ$13="NPL",SUMIFS('TARGET BY SM (TRÌNH KÝ)'!$L$7:$L$939,'TARGET BY SM (TRÌNH KÝ)'!$K$7:$K$939,"MIX",'TARGET BY SM (TRÌNH KÝ)'!$C$7:$C$939,'TARGET BY Skus'!$C253)*BJ$7*BJ$8*BJ$4+SUMIFS('TARGET BY SM (TRÌNH KÝ)'!$L$7:$L$939,'TARGET BY SM (TRÌNH KÝ)'!$K$7:$K$939,"WS",'TARGET BY SM (TRÌNH KÝ)'!$C$7:$C$939,'TARGET BY Skus'!$C253)*BJ$9*BJ$10*BJ$4+SUMIFS('TARGET BY SM (TRÌNH KÝ)'!$L$7:$L$939,'TARGET BY SM (TRÌNH KÝ)'!$K$7:$K$939,"KA",'TARGET BY SM (TRÌNH KÝ)'!$C$7:$C$939,'TARGET BY Skus'!$C253)*BJ$11*BJ$12*BJ$4,BJ$374*(VLOOKUP($C253,'TARGET BY DIS (TRÌNH KÝ)'!$C$15:$I$373,4,0)-SUMIFS($AW253:$CI253,$AW$13:$CI$13,"NPL")))</f>
        <v>0</v>
      </c>
      <c r="BK253" s="16">
        <f>+IF(BK$13="NPL",SUMIFS('TARGET BY SM (TRÌNH KÝ)'!$L$7:$L$939,'TARGET BY SM (TRÌNH KÝ)'!$K$7:$K$939,"MIX",'TARGET BY SM (TRÌNH KÝ)'!$C$7:$C$939,'TARGET BY Skus'!$C253)*BK$7*BK$8*BK$4+SUMIFS('TARGET BY SM (TRÌNH KÝ)'!$L$7:$L$939,'TARGET BY SM (TRÌNH KÝ)'!$K$7:$K$939,"WS",'TARGET BY SM (TRÌNH KÝ)'!$C$7:$C$939,'TARGET BY Skus'!$C253)*BK$9*BK$10*BK$4+SUMIFS('TARGET BY SM (TRÌNH KÝ)'!$L$7:$L$939,'TARGET BY SM (TRÌNH KÝ)'!$K$7:$K$939,"KA",'TARGET BY SM (TRÌNH KÝ)'!$C$7:$C$939,'TARGET BY Skus'!$C253)*BK$11*BK$12*BK$4,BK$374*(VLOOKUP($C253,'TARGET BY DIS (TRÌNH KÝ)'!$C$15:$I$373,4,0)-SUMIFS($AW253:$CI253,$AW$13:$CI$13,"NPL")))</f>
        <v>4308.4777629275586</v>
      </c>
      <c r="BL253" s="16">
        <f>+IF(BL$13="NPL",SUMIFS('TARGET BY SM (TRÌNH KÝ)'!$L$7:$L$939,'TARGET BY SM (TRÌNH KÝ)'!$K$7:$K$939,"MIX",'TARGET BY SM (TRÌNH KÝ)'!$C$7:$C$939,'TARGET BY Skus'!$C253)*BL$7*BL$8*BL$4+SUMIFS('TARGET BY SM (TRÌNH KÝ)'!$L$7:$L$939,'TARGET BY SM (TRÌNH KÝ)'!$K$7:$K$939,"WS",'TARGET BY SM (TRÌNH KÝ)'!$C$7:$C$939,'TARGET BY Skus'!$C253)*BL$9*BL$10*BL$4+SUMIFS('TARGET BY SM (TRÌNH KÝ)'!$L$7:$L$939,'TARGET BY SM (TRÌNH KÝ)'!$K$7:$K$939,"KA",'TARGET BY SM (TRÌNH KÝ)'!$C$7:$C$939,'TARGET BY Skus'!$C253)*BL$11*BL$12*BL$4,BL$374*(VLOOKUP($C253,'TARGET BY DIS (TRÌNH KÝ)'!$C$15:$I$373,4,0)-SUMIFS($AW253:$CI253,$AW$13:$CI$13,"NPL")))</f>
        <v>0</v>
      </c>
      <c r="BM253" s="16">
        <f>+IF(BM$13="NPL",SUMIFS('TARGET BY SM (TRÌNH KÝ)'!$L$7:$L$939,'TARGET BY SM (TRÌNH KÝ)'!$K$7:$K$939,"MIX",'TARGET BY SM (TRÌNH KÝ)'!$C$7:$C$939,'TARGET BY Skus'!$C253)*BM$7*BM$8*BM$4+SUMIFS('TARGET BY SM (TRÌNH KÝ)'!$L$7:$L$939,'TARGET BY SM (TRÌNH KÝ)'!$K$7:$K$939,"WS",'TARGET BY SM (TRÌNH KÝ)'!$C$7:$C$939,'TARGET BY Skus'!$C253)*BM$9*BM$10*BM$4+SUMIFS('TARGET BY SM (TRÌNH KÝ)'!$L$7:$L$939,'TARGET BY SM (TRÌNH KÝ)'!$K$7:$K$939,"KA",'TARGET BY SM (TRÌNH KÝ)'!$C$7:$C$939,'TARGET BY Skus'!$C253)*BM$11*BM$12*BM$4,BM$374*(VLOOKUP($C253,'TARGET BY DIS (TRÌNH KÝ)'!$C$15:$I$373,4,0)-SUMIFS($AW253:$CI253,$AW$13:$CI$13,"NPL")))</f>
        <v>0</v>
      </c>
      <c r="BN253" s="16">
        <f>+IF(BN$13="NPL",SUMIFS('TARGET BY SM (TRÌNH KÝ)'!$L$7:$L$939,'TARGET BY SM (TRÌNH KÝ)'!$K$7:$K$939,"MIX",'TARGET BY SM (TRÌNH KÝ)'!$C$7:$C$939,'TARGET BY Skus'!$C253)*BN$7*BN$8*BN$4+SUMIFS('TARGET BY SM (TRÌNH KÝ)'!$L$7:$L$939,'TARGET BY SM (TRÌNH KÝ)'!$K$7:$K$939,"WS",'TARGET BY SM (TRÌNH KÝ)'!$C$7:$C$939,'TARGET BY Skus'!$C253)*BN$9*BN$10*BN$4+SUMIFS('TARGET BY SM (TRÌNH KÝ)'!$L$7:$L$939,'TARGET BY SM (TRÌNH KÝ)'!$K$7:$K$939,"KA",'TARGET BY SM (TRÌNH KÝ)'!$C$7:$C$939,'TARGET BY Skus'!$C253)*BN$11*BN$12*BN$4,BN$374*(VLOOKUP($C253,'TARGET BY DIS (TRÌNH KÝ)'!$C$15:$I$373,4,0)-SUMIFS($AW253:$CI253,$AW$13:$CI$13,"NPL")))</f>
        <v>23380.655741643546</v>
      </c>
      <c r="BO253" s="16">
        <f>+IF(BO$13="NPL",SUMIFS('TARGET BY SM (TRÌNH KÝ)'!$L$7:$L$939,'TARGET BY SM (TRÌNH KÝ)'!$K$7:$K$939,"MIX",'TARGET BY SM (TRÌNH KÝ)'!$C$7:$C$939,'TARGET BY Skus'!$C253)*BO$7*BO$8*BO$4+SUMIFS('TARGET BY SM (TRÌNH KÝ)'!$L$7:$L$939,'TARGET BY SM (TRÌNH KÝ)'!$K$7:$K$939,"WS",'TARGET BY SM (TRÌNH KÝ)'!$C$7:$C$939,'TARGET BY Skus'!$C253)*BO$9*BO$10*BO$4+SUMIFS('TARGET BY SM (TRÌNH KÝ)'!$L$7:$L$939,'TARGET BY SM (TRÌNH KÝ)'!$K$7:$K$939,"KA",'TARGET BY SM (TRÌNH KÝ)'!$C$7:$C$939,'TARGET BY Skus'!$C253)*BO$11*BO$12*BO$4,BO$374*(VLOOKUP($C253,'TARGET BY DIS (TRÌNH KÝ)'!$C$15:$I$373,4,0)-SUMIFS($AW253:$CI253,$AW$13:$CI$13,"NPL")))</f>
        <v>0</v>
      </c>
      <c r="BP253" s="16">
        <f>+IF(BP$13="NPL",SUMIFS('TARGET BY SM (TRÌNH KÝ)'!$L$7:$L$939,'TARGET BY SM (TRÌNH KÝ)'!$K$7:$K$939,"MIX",'TARGET BY SM (TRÌNH KÝ)'!$C$7:$C$939,'TARGET BY Skus'!$C253)*BP$7*BP$8*BP$4+SUMIFS('TARGET BY SM (TRÌNH KÝ)'!$L$7:$L$939,'TARGET BY SM (TRÌNH KÝ)'!$K$7:$K$939,"WS",'TARGET BY SM (TRÌNH KÝ)'!$C$7:$C$939,'TARGET BY Skus'!$C253)*BP$9*BP$10*BP$4+SUMIFS('TARGET BY SM (TRÌNH KÝ)'!$L$7:$L$939,'TARGET BY SM (TRÌNH KÝ)'!$K$7:$K$939,"KA",'TARGET BY SM (TRÌNH KÝ)'!$C$7:$C$939,'TARGET BY Skus'!$C253)*BP$11*BP$12*BP$4,BP$374*(VLOOKUP($C253,'TARGET BY DIS (TRÌNH KÝ)'!$C$15:$I$373,4,0)-SUMIFS($AW253:$CI253,$AW$13:$CI$13,"NPL")))</f>
        <v>0</v>
      </c>
      <c r="BQ253" s="16">
        <f>+IF(BQ$13="NPL",SUMIFS('TARGET BY SM (TRÌNH KÝ)'!$L$7:$L$939,'TARGET BY SM (TRÌNH KÝ)'!$K$7:$K$939,"MIX",'TARGET BY SM (TRÌNH KÝ)'!$C$7:$C$939,'TARGET BY Skus'!$C253)*BQ$7*BQ$8*BQ$4+SUMIFS('TARGET BY SM (TRÌNH KÝ)'!$L$7:$L$939,'TARGET BY SM (TRÌNH KÝ)'!$K$7:$K$939,"WS",'TARGET BY SM (TRÌNH KÝ)'!$C$7:$C$939,'TARGET BY Skus'!$C253)*BQ$9*BQ$10*BQ$4+SUMIFS('TARGET BY SM (TRÌNH KÝ)'!$L$7:$L$939,'TARGET BY SM (TRÌNH KÝ)'!$K$7:$K$939,"KA",'TARGET BY SM (TRÌNH KÝ)'!$C$7:$C$939,'TARGET BY Skus'!$C253)*BQ$11*BQ$12*BQ$4,BQ$374*(VLOOKUP($C253,'TARGET BY DIS (TRÌNH KÝ)'!$C$15:$I$373,4,0)-SUMIFS($AW253:$CI253,$AW$13:$CI$13,"NPL")))</f>
        <v>80216.753253950505</v>
      </c>
      <c r="BR253" s="16">
        <f>+IF(BR$13="NPL",SUMIFS('TARGET BY SM (TRÌNH KÝ)'!$L$7:$L$939,'TARGET BY SM (TRÌNH KÝ)'!$K$7:$K$939,"MIX",'TARGET BY SM (TRÌNH KÝ)'!$C$7:$C$939,'TARGET BY Skus'!$C253)*BR$7*BR$8*BR$4+SUMIFS('TARGET BY SM (TRÌNH KÝ)'!$L$7:$L$939,'TARGET BY SM (TRÌNH KÝ)'!$K$7:$K$939,"WS",'TARGET BY SM (TRÌNH KÝ)'!$C$7:$C$939,'TARGET BY Skus'!$C253)*BR$9*BR$10*BR$4+SUMIFS('TARGET BY SM (TRÌNH KÝ)'!$L$7:$L$939,'TARGET BY SM (TRÌNH KÝ)'!$K$7:$K$939,"KA",'TARGET BY SM (TRÌNH KÝ)'!$C$7:$C$939,'TARGET BY Skus'!$C253)*BR$11*BR$12*BR$4,BR$374*(VLOOKUP($C253,'TARGET BY DIS (TRÌNH KÝ)'!$C$15:$I$373,4,0)-SUMIFS($AW253:$CI253,$AW$13:$CI$13,"NPL")))</f>
        <v>0</v>
      </c>
      <c r="BS253" s="16">
        <f>+IF(BS$13="NPL",SUMIFS('TARGET BY SM (TRÌNH KÝ)'!$L$7:$L$939,'TARGET BY SM (TRÌNH KÝ)'!$K$7:$K$939,"MIX",'TARGET BY SM (TRÌNH KÝ)'!$C$7:$C$939,'TARGET BY Skus'!$C253)*BS$7*BS$8*BS$4+SUMIFS('TARGET BY SM (TRÌNH KÝ)'!$L$7:$L$939,'TARGET BY SM (TRÌNH KÝ)'!$K$7:$K$939,"WS",'TARGET BY SM (TRÌNH KÝ)'!$C$7:$C$939,'TARGET BY Skus'!$C253)*BS$9*BS$10*BS$4+SUMIFS('TARGET BY SM (TRÌNH KÝ)'!$L$7:$L$939,'TARGET BY SM (TRÌNH KÝ)'!$K$7:$K$939,"KA",'TARGET BY SM (TRÌNH KÝ)'!$C$7:$C$939,'TARGET BY Skus'!$C253)*BS$11*BS$12*BS$4,BS$374*(VLOOKUP($C253,'TARGET BY DIS (TRÌNH KÝ)'!$C$15:$I$373,4,0)-SUMIFS($AW253:$CI253,$AW$13:$CI$13,"NPL")))</f>
        <v>0</v>
      </c>
      <c r="BT253" s="16">
        <f>+IF(BT$13="NPL",SUMIFS('TARGET BY SM (TRÌNH KÝ)'!$L$7:$L$939,'TARGET BY SM (TRÌNH KÝ)'!$K$7:$K$939,"MIX",'TARGET BY SM (TRÌNH KÝ)'!$C$7:$C$939,'TARGET BY Skus'!$C253)*BT$7*BT$8*BT$4+SUMIFS('TARGET BY SM (TRÌNH KÝ)'!$L$7:$L$939,'TARGET BY SM (TRÌNH KÝ)'!$K$7:$K$939,"WS",'TARGET BY SM (TRÌNH KÝ)'!$C$7:$C$939,'TARGET BY Skus'!$C253)*BT$9*BT$10*BT$4+SUMIFS('TARGET BY SM (TRÌNH KÝ)'!$L$7:$L$939,'TARGET BY SM (TRÌNH KÝ)'!$K$7:$K$939,"KA",'TARGET BY SM (TRÌNH KÝ)'!$C$7:$C$939,'TARGET BY Skus'!$C253)*BT$11*BT$12*BT$4,BT$374*(VLOOKUP($C253,'TARGET BY DIS (TRÌNH KÝ)'!$C$15:$I$373,4,0)-SUMIFS($AW253:$CI253,$AW$13:$CI$13,"NPL")))</f>
        <v>15892.488086864409</v>
      </c>
      <c r="BU253" s="16">
        <f>+IF(BU$13="NPL",SUMIFS('TARGET BY SM (TRÌNH KÝ)'!$L$7:$L$939,'TARGET BY SM (TRÌNH KÝ)'!$K$7:$K$939,"MIX",'TARGET BY SM (TRÌNH KÝ)'!$C$7:$C$939,'TARGET BY Skus'!$C253)*BU$7*BU$8*BU$4+SUMIFS('TARGET BY SM (TRÌNH KÝ)'!$L$7:$L$939,'TARGET BY SM (TRÌNH KÝ)'!$K$7:$K$939,"WS",'TARGET BY SM (TRÌNH KÝ)'!$C$7:$C$939,'TARGET BY Skus'!$C253)*BU$9*BU$10*BU$4+SUMIFS('TARGET BY SM (TRÌNH KÝ)'!$L$7:$L$939,'TARGET BY SM (TRÌNH KÝ)'!$K$7:$K$939,"KA",'TARGET BY SM (TRÌNH KÝ)'!$C$7:$C$939,'TARGET BY Skus'!$C253)*BU$11*BU$12*BU$4,BU$374*(VLOOKUP($C253,'TARGET BY DIS (TRÌNH KÝ)'!$C$15:$I$373,4,0)-SUMIFS($AW253:$CI253,$AW$13:$CI$13,"NPL")))</f>
        <v>70967.002079374302</v>
      </c>
      <c r="BV253" s="16">
        <f>+IF(BV$13="NPL",SUMIFS('TARGET BY SM (TRÌNH KÝ)'!$L$7:$L$939,'TARGET BY SM (TRÌNH KÝ)'!$K$7:$K$939,"MIX",'TARGET BY SM (TRÌNH KÝ)'!$C$7:$C$939,'TARGET BY Skus'!$C253)*BV$7*BV$8*BV$4+SUMIFS('TARGET BY SM (TRÌNH KÝ)'!$L$7:$L$939,'TARGET BY SM (TRÌNH KÝ)'!$K$7:$K$939,"WS",'TARGET BY SM (TRÌNH KÝ)'!$C$7:$C$939,'TARGET BY Skus'!$C253)*BV$9*BV$10*BV$4+SUMIFS('TARGET BY SM (TRÌNH KÝ)'!$L$7:$L$939,'TARGET BY SM (TRÌNH KÝ)'!$K$7:$K$939,"KA",'TARGET BY SM (TRÌNH KÝ)'!$C$7:$C$939,'TARGET BY Skus'!$C253)*BV$11*BV$12*BV$4,BV$374*(VLOOKUP($C253,'TARGET BY DIS (TRÌNH KÝ)'!$C$15:$I$373,4,0)-SUMIFS($AW253:$CI253,$AW$13:$CI$13,"NPL")))</f>
        <v>0</v>
      </c>
      <c r="BW253" s="16">
        <f>+IF(BW$13="NPL",SUMIFS('TARGET BY SM (TRÌNH KÝ)'!$L$7:$L$939,'TARGET BY SM (TRÌNH KÝ)'!$K$7:$K$939,"MIX",'TARGET BY SM (TRÌNH KÝ)'!$C$7:$C$939,'TARGET BY Skus'!$C253)*BW$7*BW$8*BW$4+SUMIFS('TARGET BY SM (TRÌNH KÝ)'!$L$7:$L$939,'TARGET BY SM (TRÌNH KÝ)'!$K$7:$K$939,"WS",'TARGET BY SM (TRÌNH KÝ)'!$C$7:$C$939,'TARGET BY Skus'!$C253)*BW$9*BW$10*BW$4+SUMIFS('TARGET BY SM (TRÌNH KÝ)'!$L$7:$L$939,'TARGET BY SM (TRÌNH KÝ)'!$K$7:$K$939,"KA",'TARGET BY SM (TRÌNH KÝ)'!$C$7:$C$939,'TARGET BY Skus'!$C253)*BW$11*BW$12*BW$4,BW$374*(VLOOKUP($C253,'TARGET BY DIS (TRÌNH KÝ)'!$C$15:$I$373,4,0)-SUMIFS($AW253:$CI253,$AW$13:$CI$13,"NPL")))</f>
        <v>0</v>
      </c>
      <c r="BX253" s="16">
        <f>+IF(BX$13="NPL",SUMIFS('TARGET BY SM (TRÌNH KÝ)'!$L$7:$L$939,'TARGET BY SM (TRÌNH KÝ)'!$K$7:$K$939,"MIX",'TARGET BY SM (TRÌNH KÝ)'!$C$7:$C$939,'TARGET BY Skus'!$C253)*BX$7*BX$8*BX$4+SUMIFS('TARGET BY SM (TRÌNH KÝ)'!$L$7:$L$939,'TARGET BY SM (TRÌNH KÝ)'!$K$7:$K$939,"WS",'TARGET BY SM (TRÌNH KÝ)'!$C$7:$C$939,'TARGET BY Skus'!$C253)*BX$9*BX$10*BX$4+SUMIFS('TARGET BY SM (TRÌNH KÝ)'!$L$7:$L$939,'TARGET BY SM (TRÌNH KÝ)'!$K$7:$K$939,"KA",'TARGET BY SM (TRÌNH KÝ)'!$C$7:$C$939,'TARGET BY Skus'!$C253)*BX$11*BX$12*BX$4,BX$374*(VLOOKUP($C253,'TARGET BY DIS (TRÌNH KÝ)'!$C$15:$I$373,4,0)-SUMIFS($AW253:$CI253,$AW$13:$CI$13,"NPL")))</f>
        <v>0</v>
      </c>
      <c r="BY253" s="16">
        <f>+IF(BY$13="NPL",SUMIFS('TARGET BY SM (TRÌNH KÝ)'!$L$7:$L$939,'TARGET BY SM (TRÌNH KÝ)'!$K$7:$K$939,"MIX",'TARGET BY SM (TRÌNH KÝ)'!$C$7:$C$939,'TARGET BY Skus'!$C253)*BY$7*BY$8*BY$4+SUMIFS('TARGET BY SM (TRÌNH KÝ)'!$L$7:$L$939,'TARGET BY SM (TRÌNH KÝ)'!$K$7:$K$939,"WS",'TARGET BY SM (TRÌNH KÝ)'!$C$7:$C$939,'TARGET BY Skus'!$C253)*BY$9*BY$10*BY$4+SUMIFS('TARGET BY SM (TRÌNH KÝ)'!$L$7:$L$939,'TARGET BY SM (TRÌNH KÝ)'!$K$7:$K$939,"KA",'TARGET BY SM (TRÌNH KÝ)'!$C$7:$C$939,'TARGET BY Skus'!$C253)*BY$11*BY$12*BY$4,BY$374*(VLOOKUP($C253,'TARGET BY DIS (TRÌNH KÝ)'!$C$15:$I$373,4,0)-SUMIFS($AW253:$CI253,$AW$13:$CI$13,"NPL")))</f>
        <v>0</v>
      </c>
      <c r="BZ253" s="16">
        <f>+IF(BZ$13="NPL",SUMIFS('TARGET BY SM (TRÌNH KÝ)'!$L$7:$L$939,'TARGET BY SM (TRÌNH KÝ)'!$K$7:$K$939,"MIX",'TARGET BY SM (TRÌNH KÝ)'!$C$7:$C$939,'TARGET BY Skus'!$C253)*BZ$7*BZ$8*BZ$4+SUMIFS('TARGET BY SM (TRÌNH KÝ)'!$L$7:$L$939,'TARGET BY SM (TRÌNH KÝ)'!$K$7:$K$939,"WS",'TARGET BY SM (TRÌNH KÝ)'!$C$7:$C$939,'TARGET BY Skus'!$C253)*BZ$9*BZ$10*BZ$4+SUMIFS('TARGET BY SM (TRÌNH KÝ)'!$L$7:$L$939,'TARGET BY SM (TRÌNH KÝ)'!$K$7:$K$939,"KA",'TARGET BY SM (TRÌNH KÝ)'!$C$7:$C$939,'TARGET BY Skus'!$C253)*BZ$11*BZ$12*BZ$4,BZ$374*(VLOOKUP($C253,'TARGET BY DIS (TRÌNH KÝ)'!$C$15:$I$373,4,0)-SUMIFS($AW253:$CI253,$AW$13:$CI$13,"NPL")))</f>
        <v>8152.8872466774465</v>
      </c>
      <c r="CA253" s="16">
        <f>+IF(CA$13="NPL",SUMIFS('TARGET BY SM (TRÌNH KÝ)'!$L$7:$L$939,'TARGET BY SM (TRÌNH KÝ)'!$K$7:$K$939,"MIX",'TARGET BY SM (TRÌNH KÝ)'!$C$7:$C$939,'TARGET BY Skus'!$C253)*CA$7*CA$8*CA$4+SUMIFS('TARGET BY SM (TRÌNH KÝ)'!$L$7:$L$939,'TARGET BY SM (TRÌNH KÝ)'!$K$7:$K$939,"WS",'TARGET BY SM (TRÌNH KÝ)'!$C$7:$C$939,'TARGET BY Skus'!$C253)*CA$9*CA$10*CA$4+SUMIFS('TARGET BY SM (TRÌNH KÝ)'!$L$7:$L$939,'TARGET BY SM (TRÌNH KÝ)'!$K$7:$K$939,"KA",'TARGET BY SM (TRÌNH KÝ)'!$C$7:$C$939,'TARGET BY Skus'!$C253)*CA$11*CA$12*CA$4,CA$372*(VLOOKUP($C253,'TARGET BY DIS (TRÌNH KÝ)'!$C$15:$I$373,4,0)-SUMIFS($AW253:$CI253,$AW$13:$CI$13,"NPL")))</f>
        <v>6155.9999999999991</v>
      </c>
      <c r="CB253" s="16">
        <f>+IF(CB$13="NPL",SUMIFS('TARGET BY SM (TRÌNH KÝ)'!$L$7:$L$939,'TARGET BY SM (TRÌNH KÝ)'!$K$7:$K$939,"MIX",'TARGET BY SM (TRÌNH KÝ)'!$C$7:$C$939,'TARGET BY Skus'!$C253)*CB$7*CB$8*CB$4+SUMIFS('TARGET BY SM (TRÌNH KÝ)'!$L$7:$L$939,'TARGET BY SM (TRÌNH KÝ)'!$K$7:$K$939,"WS",'TARGET BY SM (TRÌNH KÝ)'!$C$7:$C$939,'TARGET BY Skus'!$C253)*CB$9*CB$10*CB$4+SUMIFS('TARGET BY SM (TRÌNH KÝ)'!$L$7:$L$939,'TARGET BY SM (TRÌNH KÝ)'!$K$7:$K$939,"KA",'TARGET BY SM (TRÌNH KÝ)'!$C$7:$C$939,'TARGET BY Skus'!$C253)*CB$11*CB$12*CB$4,CB$372*(VLOOKUP($C253,'TARGET BY DIS (TRÌNH KÝ)'!$C$15:$I$373,4,0)-SUMIFS($AW253:$CI253,$AW$13:$CI$13,"NPL")))</f>
        <v>6155.9999999999991</v>
      </c>
      <c r="CC253" s="16">
        <f>+IF(CC$13="NPL",SUMIFS('TARGET BY SM (TRÌNH KÝ)'!$L$7:$L$939,'TARGET BY SM (TRÌNH KÝ)'!$K$7:$K$939,"MIX",'TARGET BY SM (TRÌNH KÝ)'!$C$7:$C$939,'TARGET BY Skus'!$C253)*CC$7*CC$8*CC$4+SUMIFS('TARGET BY SM (TRÌNH KÝ)'!$L$7:$L$939,'TARGET BY SM (TRÌNH KÝ)'!$K$7:$K$939,"WS",'TARGET BY SM (TRÌNH KÝ)'!$C$7:$C$939,'TARGET BY Skus'!$C253)*CC$9*CC$10*CC$4+SUMIFS('TARGET BY SM (TRÌNH KÝ)'!$L$7:$L$939,'TARGET BY SM (TRÌNH KÝ)'!$K$7:$K$939,"KA",'TARGET BY SM (TRÌNH KÝ)'!$C$7:$C$939,'TARGET BY Skus'!$C253)*CC$11*CC$12*CC$4,CC$372*(VLOOKUP($C253,'TARGET BY DIS (TRÌNH KÝ)'!$C$15:$I$373,4,0)-SUMIFS($AW253:$CI253,$AW$13:$CI$13,"NPL")))</f>
        <v>6155.9999999999991</v>
      </c>
      <c r="CD253" s="16">
        <f>+IF(CD$13="NPL",SUMIFS('TARGET BY SM (TRÌNH KÝ)'!$L$7:$L$939,'TARGET BY SM (TRÌNH KÝ)'!$K$7:$K$939,"MIX",'TARGET BY SM (TRÌNH KÝ)'!$C$7:$C$939,'TARGET BY Skus'!$C253)*CD$7*CD$8*CD$4+SUMIFS('TARGET BY SM (TRÌNH KÝ)'!$L$7:$L$939,'TARGET BY SM (TRÌNH KÝ)'!$K$7:$K$939,"WS",'TARGET BY SM (TRÌNH KÝ)'!$C$7:$C$939,'TARGET BY Skus'!$C253)*CD$9*CD$10*CD$4+SUMIFS('TARGET BY SM (TRÌNH KÝ)'!$L$7:$L$939,'TARGET BY SM (TRÌNH KÝ)'!$K$7:$K$939,"KA",'TARGET BY SM (TRÌNH KÝ)'!$C$7:$C$939,'TARGET BY Skus'!$C253)*CD$11*CD$12*CD$4,CD$374*(VLOOKUP($C253,'TARGET BY DIS (TRÌNH KÝ)'!$C$15:$I$373,4,0)-SUMIFS($AW253:$CI253,$AW$13:$CI$13,"NPL")))</f>
        <v>7387.2</v>
      </c>
      <c r="CE253" s="16">
        <f>+IF(CE$13="NPL",SUMIFS('TARGET BY SM (TRÌNH KÝ)'!$L$7:$L$939,'TARGET BY SM (TRÌNH KÝ)'!$K$7:$K$939,"MIX",'TARGET BY SM (TRÌNH KÝ)'!$C$7:$C$939,'TARGET BY Skus'!$C253)*CE$7*CE$8*CE$4+SUMIFS('TARGET BY SM (TRÌNH KÝ)'!$L$7:$L$939,'TARGET BY SM (TRÌNH KÝ)'!$K$7:$K$939,"WS",'TARGET BY SM (TRÌNH KÝ)'!$C$7:$C$939,'TARGET BY Skus'!$C253)*CE$9*CE$10*CE$4+SUMIFS('TARGET BY SM (TRÌNH KÝ)'!$L$7:$L$939,'TARGET BY SM (TRÌNH KÝ)'!$K$7:$K$939,"KA",'TARGET BY SM (TRÌNH KÝ)'!$C$7:$C$939,'TARGET BY Skus'!$C253)*CE$11*CE$12*CE$4,CE$374*(VLOOKUP($C253,'TARGET BY DIS (TRÌNH KÝ)'!$C$15:$I$373,4,0)-SUMIFS($AW253:$CI253,$AW$13:$CI$13,"NPL")))</f>
        <v>7387.2</v>
      </c>
      <c r="CF253" s="16">
        <v>0</v>
      </c>
      <c r="CG253" s="16">
        <v>0</v>
      </c>
      <c r="CH253" s="16">
        <f>+IF(CH$13="NPL",SUMIFS('TARGET BY SM (TRÌNH KÝ)'!$L$7:$L$939,'TARGET BY SM (TRÌNH KÝ)'!$K$7:$K$939,"MIX",'TARGET BY SM (TRÌNH KÝ)'!$C$7:$C$939,'TARGET BY Skus'!$C253)*CH$7*CH$8*CH$4+SUMIFS('TARGET BY SM (TRÌNH KÝ)'!$L$7:$L$939,'TARGET BY SM (TRÌNH KÝ)'!$K$7:$K$939,"WS",'TARGET BY SM (TRÌNH KÝ)'!$C$7:$C$939,'TARGET BY Skus'!$C253)*CH$9*CH$10*CH$4+SUMIFS('TARGET BY SM (TRÌNH KÝ)'!$L$7:$L$939,'TARGET BY SM (TRÌNH KÝ)'!$K$7:$K$939,"KA",'TARGET BY SM (TRÌNH KÝ)'!$C$7:$C$939,'TARGET BY Skus'!$C253)*CH$11*CH$12*CH$4,CH$374*(VLOOKUP($C253,'TARGET BY DIS (TRÌNH KÝ)'!$C$15:$I$373,4,0)-SUMIFS($AW253:$CI253,$AW$13:$CI$13,"NPL")))</f>
        <v>0</v>
      </c>
      <c r="CI253" s="16">
        <f>+IF(CI$13="NPL",SUMIFS('TARGET BY SM (TRÌNH KÝ)'!$L$7:$L$939,'TARGET BY SM (TRÌNH KÝ)'!$K$7:$K$939,"MIX",'TARGET BY SM (TRÌNH KÝ)'!$C$7:$C$939,'TARGET BY Skus'!$C253)*CI$7*CI$8*CI$4+SUMIFS('TARGET BY SM (TRÌNH KÝ)'!$L$7:$L$939,'TARGET BY SM (TRÌNH KÝ)'!$K$7:$K$939,"WS",'TARGET BY SM (TRÌNH KÝ)'!$C$7:$C$939,'TARGET BY Skus'!$C253)*CI$9*CI$10*CI$4+SUMIFS('TARGET BY SM (TRÌNH KÝ)'!$L$7:$L$939,'TARGET BY SM (TRÌNH KÝ)'!$K$7:$K$939,"KA",'TARGET BY SM (TRÌNH KÝ)'!$C$7:$C$939,'TARGET BY Skus'!$C253)*CI$11*CI$12*CI$4,CI$374*(VLOOKUP($C253,'TARGET BY DIS (TRÌNH KÝ)'!$C$15:$I$373,4,0)-SUMIFS($AW253:$CI253,$AW$13:$CI$13,"NPL")))</f>
        <v>5848.2000000000007</v>
      </c>
      <c r="CJ253" s="16">
        <f>+IF(CJ$13="NPL",SUMIFS('TARGET BY SM (TRÌNH KÝ)'!$L$7:$L$939,'TARGET BY SM (TRÌNH KÝ)'!$K$7:$K$939,"MIX",'TARGET BY SM (TRÌNH KÝ)'!$C$7:$C$939,'TARGET BY Skus'!$C253)*CJ$7*CJ$8*CJ$4+SUMIFS('TARGET BY SM (TRÌNH KÝ)'!$L$7:$L$939,'TARGET BY SM (TRÌNH KÝ)'!$K$7:$K$939,"WS",'TARGET BY SM (TRÌNH KÝ)'!$C$7:$C$939,'TARGET BY Skus'!$C253)*CJ$9*CJ$10*CJ$4+SUMIFS('TARGET BY SM (TRÌNH KÝ)'!$L$7:$L$939,'TARGET BY SM (TRÌNH KÝ)'!$K$7:$K$939,"KA",'TARGET BY SM (TRÌNH KÝ)'!$C$7:$C$939,'TARGET BY Skus'!$C253)*CJ$11*CJ$12*CJ$4,CJ$374*(VLOOKUP($C253,'TARGET BY DIS (TRÌNH KÝ)'!$C$15:$I$373,4,0)-SUMIFS($AW253:$CL253,$AW$13:$CL$13,"NPL")))</f>
        <v>6840</v>
      </c>
      <c r="CK253" s="16">
        <f>+IF(CK$13="NPL",SUMIFS('TARGET BY SM (TRÌNH KÝ)'!$L$7:$L$939,'TARGET BY SM (TRÌNH KÝ)'!$K$7:$K$939,"MIX",'TARGET BY SM (TRÌNH KÝ)'!$C$7:$C$939,'TARGET BY Skus'!$C253)*CK$7*CK$8*CK$4+SUMIFS('TARGET BY SM (TRÌNH KÝ)'!$L$7:$L$939,'TARGET BY SM (TRÌNH KÝ)'!$K$7:$K$939,"WS",'TARGET BY SM (TRÌNH KÝ)'!$C$7:$C$939,'TARGET BY Skus'!$C253)*CK$9*CK$10*CK$4+SUMIFS('TARGET BY SM (TRÌNH KÝ)'!$L$7:$L$939,'TARGET BY SM (TRÌNH KÝ)'!$K$7:$K$939,"KA",'TARGET BY SM (TRÌNH KÝ)'!$C$7:$C$939,'TARGET BY Skus'!$C253)*CK$11*CK$12*CK$4,CK$374*(VLOOKUP($C253,'TARGET BY DIS (TRÌNH KÝ)'!$C$15:$I$373,4,0)-SUMIFS($AW253:$CL253,$AW$13:$CL$13,"NPL")))</f>
        <v>0</v>
      </c>
      <c r="CL253" s="16">
        <f>+IF(CL$13="NPL",SUMIFS('TARGET BY SM (TRÌNH KÝ)'!$L$7:$L$939,'TARGET BY SM (TRÌNH KÝ)'!$K$7:$K$939,"MIX",'TARGET BY SM (TRÌNH KÝ)'!$C$7:$C$939,'TARGET BY Skus'!$C253)*CL$7*CL$8*CL$4+SUMIFS('TARGET BY SM (TRÌNH KÝ)'!$L$7:$L$939,'TARGET BY SM (TRÌNH KÝ)'!$K$7:$K$939,"WS",'TARGET BY SM (TRÌNH KÝ)'!$C$7:$C$939,'TARGET BY Skus'!$C253)*CL$9*CL$10*CL$4+SUMIFS('TARGET BY SM (TRÌNH KÝ)'!$L$7:$L$939,'TARGET BY SM (TRÌNH KÝ)'!$K$7:$K$939,"KA",'TARGET BY SM (TRÌNH KÝ)'!$C$7:$C$939,'TARGET BY Skus'!$C253)*CL$11*CL$12*CL$4,CL$374*(VLOOKUP($C253,'TARGET BY DIS (TRÌNH KÝ)'!$C$15:$I$373,4,0)-SUMIFS($AW253:$CL253,$AW$13:$CL$13,"NPL")))</f>
        <v>6839.9999999999991</v>
      </c>
      <c r="CM253" s="76">
        <f t="shared" si="2260"/>
        <v>521297.4827108591</v>
      </c>
      <c r="CN253" s="76">
        <f t="shared" si="1941"/>
        <v>70.155053288274232</v>
      </c>
      <c r="CO253" s="76">
        <f t="shared" si="1942"/>
        <v>0</v>
      </c>
      <c r="CP253" s="76">
        <f t="shared" si="1943"/>
        <v>0</v>
      </c>
      <c r="CQ253" s="76">
        <f t="shared" si="1944"/>
        <v>653.15202200955639</v>
      </c>
      <c r="CR253" s="76">
        <f t="shared" si="1945"/>
        <v>0</v>
      </c>
      <c r="CS253" s="76">
        <f t="shared" si="1946"/>
        <v>61.17837671060046</v>
      </c>
      <c r="CT253" s="76">
        <f t="shared" si="1947"/>
        <v>549.520851532807</v>
      </c>
      <c r="CU253" s="76">
        <f t="shared" si="1948"/>
        <v>0</v>
      </c>
      <c r="CV253" s="76">
        <f t="shared" si="1949"/>
        <v>0</v>
      </c>
      <c r="CW253" s="76">
        <f t="shared" si="1950"/>
        <v>6.7292336045765175</v>
      </c>
      <c r="CX253" s="76">
        <f t="shared" si="1951"/>
        <v>20.294358740118639</v>
      </c>
      <c r="CY253" s="76">
        <f t="shared" si="1952"/>
        <v>10.449025829845789</v>
      </c>
      <c r="CZ253" s="76">
        <f t="shared" si="1953"/>
        <v>45</v>
      </c>
      <c r="DA253" s="76">
        <f t="shared" si="1954"/>
        <v>0</v>
      </c>
      <c r="DB253" s="76">
        <f t="shared" si="1955"/>
        <v>13.33894044250018</v>
      </c>
      <c r="DC253" s="76">
        <f t="shared" si="1956"/>
        <v>0</v>
      </c>
      <c r="DD253" s="76">
        <f t="shared" si="1957"/>
        <v>0</v>
      </c>
      <c r="DE253" s="76">
        <f t="shared" si="1958"/>
        <v>128.18341963620364</v>
      </c>
      <c r="DF253" s="76">
        <f t="shared" si="1959"/>
        <v>0</v>
      </c>
      <c r="DG253" s="76">
        <f t="shared" si="1960"/>
        <v>0</v>
      </c>
      <c r="DH253" s="76">
        <f t="shared" si="1961"/>
        <v>439.78483143613221</v>
      </c>
      <c r="DI253" s="76">
        <f t="shared" si="1962"/>
        <v>0</v>
      </c>
      <c r="DJ253" s="76">
        <f t="shared" si="1963"/>
        <v>0</v>
      </c>
      <c r="DK253" s="76">
        <f t="shared" si="1964"/>
        <v>55.763116094261086</v>
      </c>
      <c r="DL253" s="76">
        <f t="shared" si="1965"/>
        <v>389.07347631235911</v>
      </c>
      <c r="DM253" s="76">
        <f t="shared" si="1966"/>
        <v>0</v>
      </c>
      <c r="DN253" s="76">
        <f t="shared" si="1967"/>
        <v>0</v>
      </c>
      <c r="DO253" s="76">
        <f t="shared" si="1968"/>
        <v>0</v>
      </c>
      <c r="DP253" s="76">
        <f t="shared" si="1969"/>
        <v>0</v>
      </c>
      <c r="DQ253" s="76">
        <f t="shared" si="1970"/>
        <v>44.697846747135124</v>
      </c>
      <c r="DR253" s="76">
        <f t="shared" si="1971"/>
        <v>45</v>
      </c>
      <c r="DS253" s="76">
        <f t="shared" si="1972"/>
        <v>45</v>
      </c>
      <c r="DT253" s="76">
        <f t="shared" si="1973"/>
        <v>45</v>
      </c>
      <c r="DU253" s="76">
        <f t="shared" si="1974"/>
        <v>32.4</v>
      </c>
      <c r="DV253" s="76">
        <f t="shared" si="1975"/>
        <v>32.4</v>
      </c>
      <c r="DW253" s="76">
        <f t="shared" si="1976"/>
        <v>0</v>
      </c>
      <c r="DX253" s="76">
        <f t="shared" si="1977"/>
        <v>0</v>
      </c>
      <c r="DY253" s="76">
        <f t="shared" si="1978"/>
        <v>0</v>
      </c>
      <c r="DZ253" s="76">
        <f t="shared" si="2245"/>
        <v>21.6</v>
      </c>
      <c r="EA253" s="76">
        <f t="shared" si="2245"/>
        <v>45</v>
      </c>
      <c r="EB253" s="76">
        <f t="shared" si="2245"/>
        <v>0</v>
      </c>
      <c r="EC253" s="76">
        <f t="shared" si="2245"/>
        <v>50</v>
      </c>
      <c r="ED253" s="76">
        <f t="shared" si="2263"/>
        <v>2803.7205523843704</v>
      </c>
      <c r="EE253" s="16">
        <f>IF(EE$13="NPL",SUMIFS('TARGET BY SM (TRÌNH KÝ)'!$L$7:$L$904,'TARGET BY SM (TRÌNH KÝ)'!$K$7:$K$904,"MIX",'TARGET BY SM (TRÌNH KÝ)'!$C$7:$C$904,'TARGET BY Skus'!$C253)*EE$7*EE$8*EE$4+SUMIFS('TARGET BY SM (TRÌNH KÝ)'!$L$7:$L$904,'TARGET BY SM (TRÌNH KÝ)'!$K$7:$K$904,"WS",'TARGET BY SM (TRÌNH KÝ)'!$C$7:$C$904,'TARGET BY Skus'!$C253)*EE$9*EE$10*EE$4+SUMIFS('TARGET BY SM (TRÌNH KÝ)'!$L$7:$L$904,'TARGET BY SM (TRÌNH KÝ)'!$K$7:$K$904,"KA",'TARGET BY SM (TRÌNH KÝ)'!$C$7:$C$904,'TARGET BY Skus'!$C253)*EE$11*EE$12*EE$4,EE$374*(VLOOKUP($C253,'TARGET BY DIS (TRÌNH KÝ)'!$C$15:$I$373,7,0)-+SUMIFS($EE253:$FQ253,$EE$13:$FQ$13,"NPL")))</f>
        <v>8418.6063945929072</v>
      </c>
      <c r="EF253" s="16">
        <f>IF(EF$13="NPL",SUMIFS('TARGET BY SM (TRÌNH KÝ)'!$L$7:$L$904,'TARGET BY SM (TRÌNH KÝ)'!$K$7:$K$904,"MIX",'TARGET BY SM (TRÌNH KÝ)'!$C$7:$C$904,'TARGET BY Skus'!$C253)*EF$7*EF$8*EF$4+SUMIFS('TARGET BY SM (TRÌNH KÝ)'!$L$7:$L$904,'TARGET BY SM (TRÌNH KÝ)'!$K$7:$K$904,"WS",'TARGET BY SM (TRÌNH KÝ)'!$C$7:$C$904,'TARGET BY Skus'!$C253)*EF$9*EF$10*EF$4+SUMIFS('TARGET BY SM (TRÌNH KÝ)'!$L$7:$L$904,'TARGET BY SM (TRÌNH KÝ)'!$K$7:$K$904,"KA",'TARGET BY SM (TRÌNH KÝ)'!$C$7:$C$904,'TARGET BY Skus'!$C253)*EF$11*EF$12*EF$4,EF$374*(VLOOKUP($C253,'TARGET BY DIS (TRÌNH KÝ)'!$C$15:$I$373,7,0)-+SUMIFS($EE253:$FQ253,$EE$13:$FQ$13,"NPL")))</f>
        <v>0</v>
      </c>
      <c r="EG253" s="16">
        <f>IF(EG$13="NPL",SUMIFS('TARGET BY SM (TRÌNH KÝ)'!$L$7:$L$904,'TARGET BY SM (TRÌNH KÝ)'!$K$7:$K$904,"MIX",'TARGET BY SM (TRÌNH KÝ)'!$C$7:$C$904,'TARGET BY Skus'!$C253)*EG$7*EG$8*EG$4+SUMIFS('TARGET BY SM (TRÌNH KÝ)'!$L$7:$L$904,'TARGET BY SM (TRÌNH KÝ)'!$K$7:$K$904,"WS",'TARGET BY SM (TRÌNH KÝ)'!$C$7:$C$904,'TARGET BY Skus'!$C253)*EG$9*EG$10*EG$4+SUMIFS('TARGET BY SM (TRÌNH KÝ)'!$L$7:$L$904,'TARGET BY SM (TRÌNH KÝ)'!$K$7:$K$904,"KA",'TARGET BY SM (TRÌNH KÝ)'!$C$7:$C$904,'TARGET BY Skus'!$C253)*EG$11*EG$12*EG$4,EG$374*(VLOOKUP($C253,'TARGET BY DIS (TRÌNH KÝ)'!$C$15:$I$373,7,0)-+SUMIFS($EE253:$FQ253,$EE$13:$FQ$13,"NPL")))</f>
        <v>0</v>
      </c>
      <c r="EH253" s="16">
        <f>IF(EH$13="NPL",SUMIFS('TARGET BY SM (TRÌNH KÝ)'!$L$7:$L$904,'TARGET BY SM (TRÌNH KÝ)'!$K$7:$K$904,"MIX",'TARGET BY SM (TRÌNH KÝ)'!$C$7:$C$904,'TARGET BY Skus'!$C253)*EH$7*EH$8*EH$4+SUMIFS('TARGET BY SM (TRÌNH KÝ)'!$L$7:$L$904,'TARGET BY SM (TRÌNH KÝ)'!$K$7:$K$904,"WS",'TARGET BY SM (TRÌNH KÝ)'!$C$7:$C$904,'TARGET BY Skus'!$C253)*EH$9*EH$10*EH$4+SUMIFS('TARGET BY SM (TRÌNH KÝ)'!$L$7:$L$904,'TARGET BY SM (TRÌNH KÝ)'!$K$7:$K$904,"KA",'TARGET BY SM (TRÌNH KÝ)'!$C$7:$C$904,'TARGET BY Skus'!$C253)*EH$11*EH$12*EH$4,EH$374*(VLOOKUP($C253,'TARGET BY DIS (TRÌNH KÝ)'!$C$15:$I$373,7,0)-+SUMIFS($EE253:$FQ253,$EE$13:$FQ$13,"NPL")))</f>
        <v>125405.18822583483</v>
      </c>
      <c r="EI253" s="16">
        <f>IF(EI$13="NPL",SUMIFS('TARGET BY SM (TRÌNH KÝ)'!$L$7:$L$904,'TARGET BY SM (TRÌNH KÝ)'!$K$7:$K$904,"MIX",'TARGET BY SM (TRÌNH KÝ)'!$C$7:$C$904,'TARGET BY Skus'!$C253)*EI$7*EI$8*EI$4+SUMIFS('TARGET BY SM (TRÌNH KÝ)'!$L$7:$L$904,'TARGET BY SM (TRÌNH KÝ)'!$K$7:$K$904,"WS",'TARGET BY SM (TRÌNH KÝ)'!$C$7:$C$904,'TARGET BY Skus'!$C253)*EI$9*EI$10*EI$4+SUMIFS('TARGET BY SM (TRÌNH KÝ)'!$L$7:$L$904,'TARGET BY SM (TRÌNH KÝ)'!$K$7:$K$904,"KA",'TARGET BY SM (TRÌNH KÝ)'!$C$7:$C$904,'TARGET BY Skus'!$C253)*EI$11*EI$12*EI$4,EI$374*(VLOOKUP($C253,'TARGET BY DIS (TRÌNH KÝ)'!$C$15:$I$373,7,0)-+SUMIFS($EE253:$FQ253,$EE$13:$FQ$13,"NPL")))</f>
        <v>0</v>
      </c>
      <c r="EJ253" s="16">
        <f>IF(EJ$13="NPL",SUMIFS('TARGET BY SM (TRÌNH KÝ)'!$L$7:$L$904,'TARGET BY SM (TRÌNH KÝ)'!$K$7:$K$904,"MIX",'TARGET BY SM (TRÌNH KÝ)'!$C$7:$C$904,'TARGET BY Skus'!$C253)*EJ$7*EJ$8*EJ$4+SUMIFS('TARGET BY SM (TRÌNH KÝ)'!$L$7:$L$904,'TARGET BY SM (TRÌNH KÝ)'!$K$7:$K$904,"WS",'TARGET BY SM (TRÌNH KÝ)'!$C$7:$C$904,'TARGET BY Skus'!$C253)*EJ$9*EJ$10*EJ$4+SUMIFS('TARGET BY SM (TRÌNH KÝ)'!$L$7:$L$904,'TARGET BY SM (TRÌNH KÝ)'!$K$7:$K$904,"KA",'TARGET BY SM (TRÌNH KÝ)'!$C$7:$C$904,'TARGET BY Skus'!$C253)*EJ$11*EJ$12*EJ$4,EJ$374*(VLOOKUP($C253,'TARGET BY DIS (TRÌNH KÝ)'!$C$15:$I$373,7,0)-+SUMIFS($EE253:$FQ253,$EE$13:$FQ$13,"NPL")))</f>
        <v>18353.513013180138</v>
      </c>
      <c r="EK253" s="16">
        <f>IF(EK$13="NPL",SUMIFS('TARGET BY SM (TRÌNH KÝ)'!$L$7:$L$904,'TARGET BY SM (TRÌNH KÝ)'!$K$7:$K$904,"MIX",'TARGET BY SM (TRÌNH KÝ)'!$C$7:$C$904,'TARGET BY Skus'!$C253)*EK$7*EK$8*EK$4+SUMIFS('TARGET BY SM (TRÌNH KÝ)'!$L$7:$L$904,'TARGET BY SM (TRÌNH KÝ)'!$K$7:$K$904,"WS",'TARGET BY SM (TRÌNH KÝ)'!$C$7:$C$904,'TARGET BY Skus'!$C253)*EK$9*EK$10*EK$4+SUMIFS('TARGET BY SM (TRÌNH KÝ)'!$L$7:$L$904,'TARGET BY SM (TRÌNH KÝ)'!$K$7:$K$904,"KA",'TARGET BY SM (TRÌNH KÝ)'!$C$7:$C$904,'TARGET BY Skus'!$C253)*EK$11*EK$12*EK$4,EK$374*(VLOOKUP($C253,'TARGET BY DIS (TRÌNH KÝ)'!$C$15:$I$373,7,0)-+SUMIFS($EE253:$FQ253,$EE$13:$FQ$13,"NPL")))</f>
        <v>105508.00349429894</v>
      </c>
      <c r="EL253" s="16">
        <f>IF(EL$13="NPL",SUMIFS('TARGET BY SM (TRÌNH KÝ)'!$L$7:$L$904,'TARGET BY SM (TRÌNH KÝ)'!$K$7:$K$904,"MIX",'TARGET BY SM (TRÌNH KÝ)'!$C$7:$C$904,'TARGET BY Skus'!$C253)*EL$7*EL$8*EL$4+SUMIFS('TARGET BY SM (TRÌNH KÝ)'!$L$7:$L$904,'TARGET BY SM (TRÌNH KÝ)'!$K$7:$K$904,"WS",'TARGET BY SM (TRÌNH KÝ)'!$C$7:$C$904,'TARGET BY Skus'!$C253)*EL$9*EL$10*EL$4+SUMIFS('TARGET BY SM (TRÌNH KÝ)'!$L$7:$L$904,'TARGET BY SM (TRÌNH KÝ)'!$K$7:$K$904,"KA",'TARGET BY SM (TRÌNH KÝ)'!$C$7:$C$904,'TARGET BY Skus'!$C253)*EL$11*EL$12*EL$4,EL$374*(VLOOKUP($C253,'TARGET BY DIS (TRÌNH KÝ)'!$C$15:$I$373,7,0)-+SUMIFS($EE253:$FQ253,$EE$13:$FQ$13,"NPL")))</f>
        <v>0</v>
      </c>
      <c r="EM253" s="16">
        <f>IF(EM$13="NPL",SUMIFS('TARGET BY SM (TRÌNH KÝ)'!$L$7:$L$904,'TARGET BY SM (TRÌNH KÝ)'!$K$7:$K$904,"MIX",'TARGET BY SM (TRÌNH KÝ)'!$C$7:$C$904,'TARGET BY Skus'!$C253)*EM$7*EM$8*EM$4+SUMIFS('TARGET BY SM (TRÌNH KÝ)'!$L$7:$L$904,'TARGET BY SM (TRÌNH KÝ)'!$K$7:$K$904,"WS",'TARGET BY SM (TRÌNH KÝ)'!$C$7:$C$904,'TARGET BY Skus'!$C253)*EM$9*EM$10*EM$4+SUMIFS('TARGET BY SM (TRÌNH KÝ)'!$L$7:$L$904,'TARGET BY SM (TRÌNH KÝ)'!$K$7:$K$904,"KA",'TARGET BY SM (TRÌNH KÝ)'!$C$7:$C$904,'TARGET BY Skus'!$C253)*EM$11*EM$12*EM$4,EM$374*(VLOOKUP($C253,'TARGET BY DIS (TRÌNH KÝ)'!$C$15:$I$373,7,0)-+SUMIFS($EE253:$FQ253,$EE$13:$FQ$13,"NPL")))</f>
        <v>0</v>
      </c>
      <c r="EN253" s="16">
        <f>IF(EN$13="NPL",SUMIFS('TARGET BY SM (TRÌNH KÝ)'!$L$7:$L$904,'TARGET BY SM (TRÌNH KÝ)'!$K$7:$K$904,"MIX",'TARGET BY SM (TRÌNH KÝ)'!$C$7:$C$904,'TARGET BY Skus'!$C253)*EN$7*EN$8*EN$4+SUMIFS('TARGET BY SM (TRÌNH KÝ)'!$L$7:$L$904,'TARGET BY SM (TRÌNH KÝ)'!$K$7:$K$904,"WS",'TARGET BY SM (TRÌNH KÝ)'!$C$7:$C$904,'TARGET BY Skus'!$C253)*EN$9*EN$10*EN$4+SUMIFS('TARGET BY SM (TRÌNH KÝ)'!$L$7:$L$904,'TARGET BY SM (TRÌNH KÝ)'!$K$7:$K$904,"KA",'TARGET BY SM (TRÌNH KÝ)'!$C$7:$C$904,'TARGET BY Skus'!$C253)*EN$11*EN$12*EN$4,EN$374*(VLOOKUP($C253,'TARGET BY DIS (TRÌNH KÝ)'!$C$15:$I$373,7,0)-+SUMIFS($EE253:$FQ253,$EE$13:$FQ$13,"NPL")))</f>
        <v>1615.0160650983642</v>
      </c>
      <c r="EO253" s="16">
        <f>IF(EO$13="NPL",SUMIFS('TARGET BY SM (TRÌNH KÝ)'!$L$7:$L$904,'TARGET BY SM (TRÌNH KÝ)'!$K$7:$K$904,"MIX",'TARGET BY SM (TRÌNH KÝ)'!$C$7:$C$904,'TARGET BY Skus'!$C253)*EO$7*EO$8*EO$4+SUMIFS('TARGET BY SM (TRÌNH KÝ)'!$L$7:$L$904,'TARGET BY SM (TRÌNH KÝ)'!$K$7:$K$904,"WS",'TARGET BY SM (TRÌNH KÝ)'!$C$7:$C$904,'TARGET BY Skus'!$C253)*EO$9*EO$10*EO$4+SUMIFS('TARGET BY SM (TRÌNH KÝ)'!$L$7:$L$904,'TARGET BY SM (TRÌNH KÝ)'!$K$7:$K$904,"KA",'TARGET BY SM (TRÌNH KÝ)'!$C$7:$C$904,'TARGET BY Skus'!$C253)*EO$11*EO$12*EO$4,EO$374*(VLOOKUP($C253,'TARGET BY DIS (TRÌNH KÝ)'!$C$15:$I$373,7,0)-+SUMIFS($EE253:$FQ253,$EE$13:$FQ$13,"NPL")))</f>
        <v>3652.9845732213548</v>
      </c>
      <c r="EP253" s="16">
        <f>IF(EP$13="NPL",SUMIFS('TARGET BY SM (TRÌNH KÝ)'!$L$7:$L$904,'TARGET BY SM (TRÌNH KÝ)'!$K$7:$K$904,"MIX",'TARGET BY SM (TRÌNH KÝ)'!$C$7:$C$904,'TARGET BY Skus'!$C253)*EP$7*EP$8*EP$4+SUMIFS('TARGET BY SM (TRÌNH KÝ)'!$L$7:$L$904,'TARGET BY SM (TRÌNH KÝ)'!$K$7:$K$904,"WS",'TARGET BY SM (TRÌNH KÝ)'!$C$7:$C$904,'TARGET BY Skus'!$C253)*EP$9*EP$10*EP$4+SUMIFS('TARGET BY SM (TRÌNH KÝ)'!$L$7:$L$904,'TARGET BY SM (TRÌNH KÝ)'!$K$7:$K$904,"KA",'TARGET BY SM (TRÌNH KÝ)'!$C$7:$C$904,'TARGET BY Skus'!$C253)*EP$11*EP$12*EP$4,EP$374*(VLOOKUP($C253,'TARGET BY DIS (TRÌNH KÝ)'!$C$15:$I$373,7,0)-+SUMIFS($EE253:$FQ253,$EE$13:$FQ$13,"NPL")))</f>
        <v>3134.7077489537369</v>
      </c>
      <c r="EQ253" s="16">
        <f>IF(EQ$13="NPL",SUMIFS('TARGET BY SM (TRÌNH KÝ)'!$L$7:$L$904,'TARGET BY SM (TRÌNH KÝ)'!$K$7:$K$904,"MIX",'TARGET BY SM (TRÌNH KÝ)'!$C$7:$C$904,'TARGET BY Skus'!$C253)*EQ$7*EQ$8*EQ$4+SUMIFS('TARGET BY SM (TRÌNH KÝ)'!$L$7:$L$904,'TARGET BY SM (TRÌNH KÝ)'!$K$7:$K$904,"WS",'TARGET BY SM (TRÌNH KÝ)'!$C$7:$C$904,'TARGET BY Skus'!$C253)*EQ$9*EQ$10*EQ$4+SUMIFS('TARGET BY SM (TRÌNH KÝ)'!$L$7:$L$904,'TARGET BY SM (TRÌNH KÝ)'!$K$7:$K$904,"KA",'TARGET BY SM (TRÌNH KÝ)'!$C$7:$C$904,'TARGET BY Skus'!$C253)*EQ$11*EQ$12*EQ$4,EQ$374*(VLOOKUP($C253,'TARGET BY DIS (TRÌNH KÝ)'!$C$15:$I$373,7,0)-+SUMIFS($EE253:$FQ253,$EE$13:$FQ$13,"NPL")))</f>
        <v>13500</v>
      </c>
      <c r="ER253" s="16">
        <f>IF(ER$13="NPL",SUMIFS('TARGET BY SM (TRÌNH KÝ)'!$L$7:$L$904,'TARGET BY SM (TRÌNH KÝ)'!$K$7:$K$904,"MIX",'TARGET BY SM (TRÌNH KÝ)'!$C$7:$C$904,'TARGET BY Skus'!$C253)*ER$7*ER$8*ER$4+SUMIFS('TARGET BY SM (TRÌNH KÝ)'!$L$7:$L$904,'TARGET BY SM (TRÌNH KÝ)'!$K$7:$K$904,"WS",'TARGET BY SM (TRÌNH KÝ)'!$C$7:$C$904,'TARGET BY Skus'!$C253)*ER$9*ER$10*ER$4+SUMIFS('TARGET BY SM (TRÌNH KÝ)'!$L$7:$L$904,'TARGET BY SM (TRÌNH KÝ)'!$K$7:$K$904,"KA",'TARGET BY SM (TRÌNH KÝ)'!$C$7:$C$904,'TARGET BY Skus'!$C253)*ER$11*ER$12*ER$4,ER$374*(VLOOKUP($C253,'TARGET BY DIS (TRÌNH KÝ)'!$C$15:$I$373,7,0)-+SUMIFS($EE253:$FQ253,$EE$13:$FQ$13,"NPL")))</f>
        <v>0</v>
      </c>
      <c r="ES253" s="16">
        <f>IF(ES$13="NPL",SUMIFS('TARGET BY SM (TRÌNH KÝ)'!$L$7:$L$904,'TARGET BY SM (TRÌNH KÝ)'!$K$7:$K$904,"MIX",'TARGET BY SM (TRÌNH KÝ)'!$C$7:$C$904,'TARGET BY Skus'!$C253)*ES$7*ES$8*ES$4+SUMIFS('TARGET BY SM (TRÌNH KÝ)'!$L$7:$L$904,'TARGET BY SM (TRÌNH KÝ)'!$K$7:$K$904,"WS",'TARGET BY SM (TRÌNH KÝ)'!$C$7:$C$904,'TARGET BY Skus'!$C253)*ES$9*ES$10*ES$4+SUMIFS('TARGET BY SM (TRÌNH KÝ)'!$L$7:$L$904,'TARGET BY SM (TRÌNH KÝ)'!$K$7:$K$904,"KA",'TARGET BY SM (TRÌNH KÝ)'!$C$7:$C$904,'TARGET BY Skus'!$C253)*ES$11*ES$12*ES$4,ES$374*(VLOOKUP($C253,'TARGET BY DIS (TRÌNH KÝ)'!$C$15:$I$373,7,0)-+SUMIFS($EE253:$FQ253,$EE$13:$FQ$13,"NPL")))</f>
        <v>4535.2397504500614</v>
      </c>
      <c r="ET253" s="16">
        <f>IF(ET$13="NPL",SUMIFS('TARGET BY SM (TRÌNH KÝ)'!$L$7:$L$904,'TARGET BY SM (TRÌNH KÝ)'!$K$7:$K$904,"MIX",'TARGET BY SM (TRÌNH KÝ)'!$C$7:$C$904,'TARGET BY Skus'!$C253)*ET$7*ET$8*ET$4+SUMIFS('TARGET BY SM (TRÌNH KÝ)'!$L$7:$L$904,'TARGET BY SM (TRÌNH KÝ)'!$K$7:$K$904,"WS",'TARGET BY SM (TRÌNH KÝ)'!$C$7:$C$904,'TARGET BY Skus'!$C253)*ET$9*ET$10*ET$4+SUMIFS('TARGET BY SM (TRÌNH KÝ)'!$L$7:$L$904,'TARGET BY SM (TRÌNH KÝ)'!$K$7:$K$904,"KA",'TARGET BY SM (TRÌNH KÝ)'!$C$7:$C$904,'TARGET BY Skus'!$C253)*ET$11*ET$12*ET$4,ET$374*(VLOOKUP($C253,'TARGET BY DIS (TRÌNH KÝ)'!$C$15:$I$373,7,0)-+SUMIFS($EE253:$FQ253,$EE$13:$FQ$13,"NPL")))</f>
        <v>0</v>
      </c>
      <c r="EU253" s="16">
        <f>IF(EU$13="NPL",SUMIFS('TARGET BY SM (TRÌNH KÝ)'!$L$7:$L$904,'TARGET BY SM (TRÌNH KÝ)'!$K$7:$K$904,"MIX",'TARGET BY SM (TRÌNH KÝ)'!$C$7:$C$904,'TARGET BY Skus'!$C253)*EU$7*EU$8*EU$4+SUMIFS('TARGET BY SM (TRÌNH KÝ)'!$L$7:$L$904,'TARGET BY SM (TRÌNH KÝ)'!$K$7:$K$904,"WS",'TARGET BY SM (TRÌNH KÝ)'!$C$7:$C$904,'TARGET BY Skus'!$C253)*EU$9*EU$10*EU$4+SUMIFS('TARGET BY SM (TRÌNH KÝ)'!$L$7:$L$904,'TARGET BY SM (TRÌNH KÝ)'!$K$7:$K$904,"KA",'TARGET BY SM (TRÌNH KÝ)'!$C$7:$C$904,'TARGET BY Skus'!$C253)*EU$11*EU$12*EU$4,EU$374*(VLOOKUP($C253,'TARGET BY DIS (TRÌNH KÝ)'!$C$15:$I$373,7,0)-+SUMIFS($EE253:$FQ253,$EE$13:$FQ$13,"NPL")))</f>
        <v>0</v>
      </c>
      <c r="EV253" s="16">
        <f>IF(EV$13="NPL",SUMIFS('TARGET BY SM (TRÌNH KÝ)'!$L$7:$L$904,'TARGET BY SM (TRÌNH KÝ)'!$K$7:$K$904,"MIX",'TARGET BY SM (TRÌNH KÝ)'!$C$7:$C$904,'TARGET BY Skus'!$C253)*EV$7*EV$8*EV$4+SUMIFS('TARGET BY SM (TRÌNH KÝ)'!$L$7:$L$904,'TARGET BY SM (TRÌNH KÝ)'!$K$7:$K$904,"WS",'TARGET BY SM (TRÌNH KÝ)'!$C$7:$C$904,'TARGET BY Skus'!$C253)*EV$9*EV$10*EV$4+SUMIFS('TARGET BY SM (TRÌNH KÝ)'!$L$7:$L$904,'TARGET BY SM (TRÌNH KÝ)'!$K$7:$K$904,"KA",'TARGET BY SM (TRÌNH KÝ)'!$C$7:$C$904,'TARGET BY Skus'!$C253)*EV$11*EV$12*EV$4,EV$374*(VLOOKUP($C253,'TARGET BY DIS (TRÌNH KÝ)'!$C$15:$I$373,7,0)-+SUMIFS($EE253:$FQ253,$EE$13:$FQ$13,"NPL")))</f>
        <v>24611.2165701511</v>
      </c>
      <c r="EW253" s="16">
        <f>IF(EW$13="NPL",SUMIFS('TARGET BY SM (TRÌNH KÝ)'!$L$7:$L$904,'TARGET BY SM (TRÌNH KÝ)'!$K$7:$K$904,"MIX",'TARGET BY SM (TRÌNH KÝ)'!$C$7:$C$904,'TARGET BY Skus'!$C253)*EW$7*EW$8*EW$4+SUMIFS('TARGET BY SM (TRÌNH KÝ)'!$L$7:$L$904,'TARGET BY SM (TRÌNH KÝ)'!$K$7:$K$904,"WS",'TARGET BY SM (TRÌNH KÝ)'!$C$7:$C$904,'TARGET BY Skus'!$C253)*EW$9*EW$10*EW$4+SUMIFS('TARGET BY SM (TRÌNH KÝ)'!$L$7:$L$904,'TARGET BY SM (TRÌNH KÝ)'!$K$7:$K$904,"KA",'TARGET BY SM (TRÌNH KÝ)'!$C$7:$C$904,'TARGET BY Skus'!$C253)*EW$11*EW$12*EW$4,EW$374*(VLOOKUP($C253,'TARGET BY DIS (TRÌNH KÝ)'!$C$15:$I$373,7,0)-+SUMIFS($EE253:$FQ253,$EE$13:$FQ$13,"NPL")))</f>
        <v>0</v>
      </c>
      <c r="EX253" s="16">
        <f>IF(EX$13="NPL",SUMIFS('TARGET BY SM (TRÌNH KÝ)'!$L$7:$L$904,'TARGET BY SM (TRÌNH KÝ)'!$K$7:$K$904,"MIX",'TARGET BY SM (TRÌNH KÝ)'!$C$7:$C$904,'TARGET BY Skus'!$C253)*EX$7*EX$8*EX$4+SUMIFS('TARGET BY SM (TRÌNH KÝ)'!$L$7:$L$904,'TARGET BY SM (TRÌNH KÝ)'!$K$7:$K$904,"WS",'TARGET BY SM (TRÌNH KÝ)'!$C$7:$C$904,'TARGET BY Skus'!$C253)*EX$9*EX$10*EX$4+SUMIFS('TARGET BY SM (TRÌNH KÝ)'!$L$7:$L$904,'TARGET BY SM (TRÌNH KÝ)'!$K$7:$K$904,"KA",'TARGET BY SM (TRÌNH KÝ)'!$C$7:$C$904,'TARGET BY Skus'!$C253)*EX$11*EX$12*EX$4,EX$374*(VLOOKUP($C253,'TARGET BY DIS (TRÌNH KÝ)'!$C$15:$I$373,7,0)-+SUMIFS($EE253:$FQ253,$EE$13:$FQ$13,"NPL")))</f>
        <v>0</v>
      </c>
      <c r="EY253" s="16">
        <f>IF(EY$13="NPL",SUMIFS('TARGET BY SM (TRÌNH KÝ)'!$L$7:$L$904,'TARGET BY SM (TRÌNH KÝ)'!$K$7:$K$904,"MIX",'TARGET BY SM (TRÌNH KÝ)'!$C$7:$C$904,'TARGET BY Skus'!$C253)*EY$7*EY$8*EY$4+SUMIFS('TARGET BY SM (TRÌNH KÝ)'!$L$7:$L$904,'TARGET BY SM (TRÌNH KÝ)'!$K$7:$K$904,"WS",'TARGET BY SM (TRÌNH KÝ)'!$C$7:$C$904,'TARGET BY Skus'!$C253)*EY$9*EY$10*EY$4+SUMIFS('TARGET BY SM (TRÌNH KÝ)'!$L$7:$L$904,'TARGET BY SM (TRÌNH KÝ)'!$K$7:$K$904,"KA",'TARGET BY SM (TRÌNH KÝ)'!$C$7:$C$904,'TARGET BY Skus'!$C253)*EY$11*EY$12*EY$4,EY$374*(VLOOKUP($C253,'TARGET BY DIS (TRÌNH KÝ)'!$C$15:$I$373,7,0)-+SUMIFS($EE253:$FQ253,$EE$13:$FQ$13,"NPL")))</f>
        <v>84438.687635737384</v>
      </c>
      <c r="EZ253" s="16">
        <f>IF(EZ$13="NPL",SUMIFS('TARGET BY SM (TRÌNH KÝ)'!$L$7:$L$904,'TARGET BY SM (TRÌNH KÝ)'!$K$7:$K$904,"MIX",'TARGET BY SM (TRÌNH KÝ)'!$C$7:$C$904,'TARGET BY Skus'!$C253)*EZ$7*EZ$8*EZ$4+SUMIFS('TARGET BY SM (TRÌNH KÝ)'!$L$7:$L$904,'TARGET BY SM (TRÌNH KÝ)'!$K$7:$K$904,"WS",'TARGET BY SM (TRÌNH KÝ)'!$C$7:$C$904,'TARGET BY Skus'!$C253)*EZ$9*EZ$10*EZ$4+SUMIFS('TARGET BY SM (TRÌNH KÝ)'!$L$7:$L$904,'TARGET BY SM (TRÌNH KÝ)'!$K$7:$K$904,"KA",'TARGET BY SM (TRÌNH KÝ)'!$C$7:$C$904,'TARGET BY Skus'!$C253)*EZ$11*EZ$12*EZ$4,EZ$374*(VLOOKUP($C253,'TARGET BY DIS (TRÌNH KÝ)'!$C$15:$I$373,7,0)-+SUMIFS($EE253:$FQ253,$EE$13:$FQ$13,"NPL")))</f>
        <v>0</v>
      </c>
      <c r="FA253" s="16">
        <f>IF(FA$13="NPL",SUMIFS('TARGET BY SM (TRÌNH KÝ)'!$L$7:$L$904,'TARGET BY SM (TRÌNH KÝ)'!$K$7:$K$904,"MIX",'TARGET BY SM (TRÌNH KÝ)'!$C$7:$C$904,'TARGET BY Skus'!$C253)*FA$7*FA$8*FA$4+SUMIFS('TARGET BY SM (TRÌNH KÝ)'!$L$7:$L$904,'TARGET BY SM (TRÌNH KÝ)'!$K$7:$K$904,"WS",'TARGET BY SM (TRÌNH KÝ)'!$C$7:$C$904,'TARGET BY Skus'!$C253)*FA$9*FA$10*FA$4+SUMIFS('TARGET BY SM (TRÌNH KÝ)'!$L$7:$L$904,'TARGET BY SM (TRÌNH KÝ)'!$K$7:$K$904,"KA",'TARGET BY SM (TRÌNH KÝ)'!$C$7:$C$904,'TARGET BY Skus'!$C253)*FA$11*FA$12*FA$4,FA$374*(VLOOKUP($C253,'TARGET BY DIS (TRÌNH KÝ)'!$C$15:$I$373,7,0)-+SUMIFS($EE253:$FQ253,$EE$13:$FQ$13,"NPL")))</f>
        <v>0</v>
      </c>
      <c r="FB253" s="16">
        <f>IF(FB$13="NPL",SUMIFS('TARGET BY SM (TRÌNH KÝ)'!$L$7:$L$904,'TARGET BY SM (TRÌNH KÝ)'!$K$7:$K$904,"MIX",'TARGET BY SM (TRÌNH KÝ)'!$C$7:$C$904,'TARGET BY Skus'!$C253)*FB$7*FB$8*FB$4+SUMIFS('TARGET BY SM (TRÌNH KÝ)'!$L$7:$L$904,'TARGET BY SM (TRÌNH KÝ)'!$K$7:$K$904,"WS",'TARGET BY SM (TRÌNH KÝ)'!$C$7:$C$904,'TARGET BY Skus'!$C253)*FB$9*FB$10*FB$4+SUMIFS('TARGET BY SM (TRÌNH KÝ)'!$L$7:$L$904,'TARGET BY SM (TRÌNH KÝ)'!$K$7:$K$904,"KA",'TARGET BY SM (TRÌNH KÝ)'!$C$7:$C$904,'TARGET BY Skus'!$C253)*FB$11*FB$12*FB$4,FB$374*(VLOOKUP($C253,'TARGET BY DIS (TRÌNH KÝ)'!$C$15:$I$373,7,0)-+SUMIFS($EE253:$FQ253,$EE$13:$FQ$13,"NPL")))</f>
        <v>16728.934828278325</v>
      </c>
      <c r="FC253" s="16">
        <f>IF(FC$13="NPL",SUMIFS('TARGET BY SM (TRÌNH KÝ)'!$L$7:$L$904,'TARGET BY SM (TRÌNH KÝ)'!$K$7:$K$904,"MIX",'TARGET BY SM (TRÌNH KÝ)'!$C$7:$C$904,'TARGET BY Skus'!$C253)*FC$7*FC$8*FC$4+SUMIFS('TARGET BY SM (TRÌNH KÝ)'!$L$7:$L$904,'TARGET BY SM (TRÌNH KÝ)'!$K$7:$K$904,"WS",'TARGET BY SM (TRÌNH KÝ)'!$C$7:$C$904,'TARGET BY Skus'!$C253)*FC$9*FC$10*FC$4+SUMIFS('TARGET BY SM (TRÌNH KÝ)'!$L$7:$L$904,'TARGET BY SM (TRÌNH KÝ)'!$K$7:$K$904,"KA",'TARGET BY SM (TRÌNH KÝ)'!$C$7:$C$904,'TARGET BY Skus'!$C253)*FC$11*FC$12*FC$4,FC$374*(VLOOKUP($C253,'TARGET BY DIS (TRÌNH KÝ)'!$C$15:$I$373,7,0)-+SUMIFS($EE253:$FQ253,$EE$13:$FQ$13,"NPL")))</f>
        <v>74702.107451972945</v>
      </c>
      <c r="FD253" s="16">
        <f>IF(FD$13="NPL",SUMIFS('TARGET BY SM (TRÌNH KÝ)'!$L$7:$L$904,'TARGET BY SM (TRÌNH KÝ)'!$K$7:$K$904,"MIX",'TARGET BY SM (TRÌNH KÝ)'!$C$7:$C$904,'TARGET BY Skus'!$C253)*FD$7*FD$8*FD$4+SUMIFS('TARGET BY SM (TRÌNH KÝ)'!$L$7:$L$904,'TARGET BY SM (TRÌNH KÝ)'!$K$7:$K$904,"WS",'TARGET BY SM (TRÌNH KÝ)'!$C$7:$C$904,'TARGET BY Skus'!$C253)*FD$9*FD$10*FD$4+SUMIFS('TARGET BY SM (TRÌNH KÝ)'!$L$7:$L$904,'TARGET BY SM (TRÌNH KÝ)'!$K$7:$K$904,"KA",'TARGET BY SM (TRÌNH KÝ)'!$C$7:$C$904,'TARGET BY Skus'!$C253)*FD$11*FD$12*FD$4,FD$374*(VLOOKUP($C253,'TARGET BY DIS (TRÌNH KÝ)'!$C$15:$I$373,7,0)-+SUMIFS($EE253:$FQ253,$EE$13:$FQ$13,"NPL")))</f>
        <v>0</v>
      </c>
      <c r="FE253" s="16">
        <f>IF(FE$13="NPL",SUMIFS('TARGET BY SM (TRÌNH KÝ)'!$L$7:$L$904,'TARGET BY SM (TRÌNH KÝ)'!$K$7:$K$904,"MIX",'TARGET BY SM (TRÌNH KÝ)'!$C$7:$C$904,'TARGET BY Skus'!$C253)*FE$7*FE$8*FE$4+SUMIFS('TARGET BY SM (TRÌNH KÝ)'!$L$7:$L$904,'TARGET BY SM (TRÌNH KÝ)'!$K$7:$K$904,"WS",'TARGET BY SM (TRÌNH KÝ)'!$C$7:$C$904,'TARGET BY Skus'!$C253)*FE$9*FE$10*FE$4+SUMIFS('TARGET BY SM (TRÌNH KÝ)'!$L$7:$L$904,'TARGET BY SM (TRÌNH KÝ)'!$K$7:$K$904,"KA",'TARGET BY SM (TRÌNH KÝ)'!$C$7:$C$904,'TARGET BY Skus'!$C253)*FE$11*FE$12*FE$4,FE$374*(VLOOKUP($C253,'TARGET BY DIS (TRÌNH KÝ)'!$C$15:$I$373,7,0)-+SUMIFS($EE253:$FQ253,$EE$13:$FQ$13,"NPL")))</f>
        <v>0</v>
      </c>
      <c r="FF253" s="16">
        <f>IF(FF$13="NPL",SUMIFS('TARGET BY SM (TRÌNH KÝ)'!$L$7:$L$904,'TARGET BY SM (TRÌNH KÝ)'!$K$7:$K$904,"MIX",'TARGET BY SM (TRÌNH KÝ)'!$C$7:$C$904,'TARGET BY Skus'!$C253)*FF$7*FF$8*FF$4+SUMIFS('TARGET BY SM (TRÌNH KÝ)'!$L$7:$L$904,'TARGET BY SM (TRÌNH KÝ)'!$K$7:$K$904,"WS",'TARGET BY SM (TRÌNH KÝ)'!$C$7:$C$904,'TARGET BY Skus'!$C253)*FF$9*FF$10*FF$4+SUMIFS('TARGET BY SM (TRÌNH KÝ)'!$L$7:$L$904,'TARGET BY SM (TRÌNH KÝ)'!$K$7:$K$904,"KA",'TARGET BY SM (TRÌNH KÝ)'!$C$7:$C$904,'TARGET BY Skus'!$C253)*FF$11*FF$12*FF$4,FF$374*(VLOOKUP($C253,'TARGET BY DIS (TRÌNH KÝ)'!$C$15:$I$373,7,0)-+SUMIFS($EE253:$FQ253,$EE$13:$FQ$13,"NPL")))</f>
        <v>0</v>
      </c>
      <c r="FG253" s="16">
        <f>IF(FG$13="NPL",SUMIFS('TARGET BY SM (TRÌNH KÝ)'!$L$7:$L$904,'TARGET BY SM (TRÌNH KÝ)'!$K$7:$K$904,"MIX",'TARGET BY SM (TRÌNH KÝ)'!$C$7:$C$904,'TARGET BY Skus'!$C253)*FG$7*FG$8*FG$4+SUMIFS('TARGET BY SM (TRÌNH KÝ)'!$L$7:$L$904,'TARGET BY SM (TRÌNH KÝ)'!$K$7:$K$904,"WS",'TARGET BY SM (TRÌNH KÝ)'!$C$7:$C$904,'TARGET BY Skus'!$C253)*FG$9*FG$10*FG$4+SUMIFS('TARGET BY SM (TRÌNH KÝ)'!$L$7:$L$904,'TARGET BY SM (TRÌNH KÝ)'!$K$7:$K$904,"KA",'TARGET BY SM (TRÌNH KÝ)'!$C$7:$C$904,'TARGET BY Skus'!$C253)*FG$11*FG$12*FG$4,FG$374*(VLOOKUP($C253,'TARGET BY DIS (TRÌNH KÝ)'!$C$15:$I$373,7,0)-+SUMIFS($EE253:$FQ253,$EE$13:$FQ$13,"NPL")))</f>
        <v>0</v>
      </c>
      <c r="FH253" s="16">
        <f>IF(FH$13="NPL",SUMIFS('TARGET BY SM (TRÌNH KÝ)'!$L$7:$L$904,'TARGET BY SM (TRÌNH KÝ)'!$K$7:$K$904,"MIX",'TARGET BY SM (TRÌNH KÝ)'!$C$7:$C$904,'TARGET BY Skus'!$C253)*FH$7*FH$8*FH$4+SUMIFS('TARGET BY SM (TRÌNH KÝ)'!$L$7:$L$904,'TARGET BY SM (TRÌNH KÝ)'!$K$7:$K$904,"WS",'TARGET BY SM (TRÌNH KÝ)'!$C$7:$C$904,'TARGET BY Skus'!$C253)*FH$9*FH$10*FH$4+SUMIFS('TARGET BY SM (TRÌNH KÝ)'!$L$7:$L$904,'TARGET BY SM (TRÌNH KÝ)'!$K$7:$K$904,"KA",'TARGET BY SM (TRÌNH KÝ)'!$C$7:$C$904,'TARGET BY Skus'!$C253)*FH$11*FH$12*FH$4,FH$374*(VLOOKUP($C253,'TARGET BY DIS (TRÌNH KÝ)'!$C$15:$I$373,7,0)-+SUMIFS($EE253:$FQ253,$EE$13:$FQ$13,"NPL")))</f>
        <v>8581.9865754499442</v>
      </c>
      <c r="FI253" s="16">
        <f>IF(FI$13="NPL",SUMIFS('TARGET BY SM (TRÌNH KÝ)'!$L$7:$L$904,'TARGET BY SM (TRÌNH KÝ)'!$K$7:$K$904,"MIX",'TARGET BY SM (TRÌNH KÝ)'!$C$7:$C$904,'TARGET BY Skus'!$C253)*FI$7*FI$8*FI$4+SUMIFS('TARGET BY SM (TRÌNH KÝ)'!$L$7:$L$904,'TARGET BY SM (TRÌNH KÝ)'!$K$7:$K$904,"WS",'TARGET BY SM (TRÌNH KÝ)'!$C$7:$C$904,'TARGET BY Skus'!$C253)*FI$9*FI$10*FI$4+SUMIFS('TARGET BY SM (TRÌNH KÝ)'!$L$7:$L$904,'TARGET BY SM (TRÌNH KÝ)'!$K$7:$K$904,"KA",'TARGET BY SM (TRÌNH KÝ)'!$C$7:$C$904,'TARGET BY Skus'!$C253)*FI$11*FI$12*FI$4,FI$372*(VLOOKUP($C253,'TARGET BY DIS (TRÌNH KÝ)'!$C$15:$I$373,7,0)-+SUMIFS($EE253:$FQ253,$EE$13:$FQ$13,"NPL")))</f>
        <v>6480</v>
      </c>
      <c r="FJ253" s="16">
        <f>IF(FJ$13="NPL",SUMIFS('TARGET BY SM (TRÌNH KÝ)'!$L$7:$L$904,'TARGET BY SM (TRÌNH KÝ)'!$K$7:$K$904,"MIX",'TARGET BY SM (TRÌNH KÝ)'!$C$7:$C$904,'TARGET BY Skus'!$C253)*FJ$7*FJ$8*FJ$4+SUMIFS('TARGET BY SM (TRÌNH KÝ)'!$L$7:$L$904,'TARGET BY SM (TRÌNH KÝ)'!$K$7:$K$904,"WS",'TARGET BY SM (TRÌNH KÝ)'!$C$7:$C$904,'TARGET BY Skus'!$C253)*FJ$9*FJ$10*FJ$4+SUMIFS('TARGET BY SM (TRÌNH KÝ)'!$L$7:$L$904,'TARGET BY SM (TRÌNH KÝ)'!$K$7:$K$904,"KA",'TARGET BY SM (TRÌNH KÝ)'!$C$7:$C$904,'TARGET BY Skus'!$C253)*FJ$11*FJ$12*FJ$4,FJ$372*(VLOOKUP($C253,'TARGET BY DIS (TRÌNH KÝ)'!$C$15:$I$373,7,0)-+SUMIFS($EE253:$FQ253,$EE$13:$FQ$13,"NPL")))</f>
        <v>6480</v>
      </c>
      <c r="FK253" s="16">
        <f>IF(FK$13="NPL",SUMIFS('TARGET BY SM (TRÌNH KÝ)'!$L$7:$L$904,'TARGET BY SM (TRÌNH KÝ)'!$K$7:$K$904,"MIX",'TARGET BY SM (TRÌNH KÝ)'!$C$7:$C$904,'TARGET BY Skus'!$C253)*FK$7*FK$8*FK$4+SUMIFS('TARGET BY SM (TRÌNH KÝ)'!$L$7:$L$904,'TARGET BY SM (TRÌNH KÝ)'!$K$7:$K$904,"WS",'TARGET BY SM (TRÌNH KÝ)'!$C$7:$C$904,'TARGET BY Skus'!$C253)*FK$9*FK$10*FK$4+SUMIFS('TARGET BY SM (TRÌNH KÝ)'!$L$7:$L$904,'TARGET BY SM (TRÌNH KÝ)'!$K$7:$K$904,"KA",'TARGET BY SM (TRÌNH KÝ)'!$C$7:$C$904,'TARGET BY Skus'!$C253)*FK$11*FK$12*FK$4,FK$372*(VLOOKUP($C253,'TARGET BY DIS (TRÌNH KÝ)'!$C$15:$I$373,7,0)-+SUMIFS($EE253:$FQ253,$EE$13:$FQ$13,"NPL")))</f>
        <v>6480</v>
      </c>
      <c r="FL253" s="16">
        <f>IF(FL$13="NPL",SUMIFS('TARGET BY SM (TRÌNH KÝ)'!$L$7:$L$904,'TARGET BY SM (TRÌNH KÝ)'!$K$7:$K$904,"MIX",'TARGET BY SM (TRÌNH KÝ)'!$C$7:$C$904,'TARGET BY Skus'!$C253)*FL$7*FL$8*FL$4+SUMIFS('TARGET BY SM (TRÌNH KÝ)'!$L$7:$L$904,'TARGET BY SM (TRÌNH KÝ)'!$K$7:$K$904,"WS",'TARGET BY SM (TRÌNH KÝ)'!$C$7:$C$904,'TARGET BY Skus'!$C253)*FL$9*FL$10*FL$4+SUMIFS('TARGET BY SM (TRÌNH KÝ)'!$L$7:$L$904,'TARGET BY SM (TRÌNH KÝ)'!$K$7:$K$904,"KA",'TARGET BY SM (TRÌNH KÝ)'!$C$7:$C$904,'TARGET BY Skus'!$C253)*FL$11*FL$12*FL$4,FL$374*(VLOOKUP($C253,'TARGET BY DIS (TRÌNH KÝ)'!$C$15:$I$373,7,0)-+SUMIFS($EE253:$FQ253,$EE$13:$FQ$13,"NPL")))</f>
        <v>7776</v>
      </c>
      <c r="FM253" s="16">
        <f>IF(FM$13="NPL",SUMIFS('TARGET BY SM (TRÌNH KÝ)'!$L$7:$L$904,'TARGET BY SM (TRÌNH KÝ)'!$K$7:$K$904,"MIX",'TARGET BY SM (TRÌNH KÝ)'!$C$7:$C$904,'TARGET BY Skus'!$C253)*FM$7*FM$8*FM$4+SUMIFS('TARGET BY SM (TRÌNH KÝ)'!$L$7:$L$904,'TARGET BY SM (TRÌNH KÝ)'!$K$7:$K$904,"WS",'TARGET BY SM (TRÌNH KÝ)'!$C$7:$C$904,'TARGET BY Skus'!$C253)*FM$9*FM$10*FM$4+SUMIFS('TARGET BY SM (TRÌNH KÝ)'!$L$7:$L$904,'TARGET BY SM (TRÌNH KÝ)'!$K$7:$K$904,"KA",'TARGET BY SM (TRÌNH KÝ)'!$C$7:$C$904,'TARGET BY Skus'!$C253)*FM$11*FM$12*FM$4,FM$374*(VLOOKUP($C253,'TARGET BY DIS (TRÌNH KÝ)'!$C$15:$I$373,7,0)-+SUMIFS($EE253:$FQ253,$EE$13:$FQ$13,"NPL")))</f>
        <v>7776</v>
      </c>
      <c r="FN253" s="16">
        <v>0</v>
      </c>
      <c r="FO253" s="16">
        <v>0</v>
      </c>
      <c r="FP253" s="16">
        <f>IF(FP$13="NPL",SUMIFS('TARGET BY SM (TRÌNH KÝ)'!$L$7:$L$904,'TARGET BY SM (TRÌNH KÝ)'!$K$7:$K$904,"MIX",'TARGET BY SM (TRÌNH KÝ)'!$C$7:$C$904,'TARGET BY Skus'!$C253)*FP$7*FP$8*FP$4+SUMIFS('TARGET BY SM (TRÌNH KÝ)'!$L$7:$L$904,'TARGET BY SM (TRÌNH KÝ)'!$K$7:$K$904,"WS",'TARGET BY SM (TRÌNH KÝ)'!$C$7:$C$904,'TARGET BY Skus'!$C253)*FP$9*FP$10*FP$4+SUMIFS('TARGET BY SM (TRÌNH KÝ)'!$L$7:$L$904,'TARGET BY SM (TRÌNH KÝ)'!$K$7:$K$904,"KA",'TARGET BY SM (TRÌNH KÝ)'!$C$7:$C$904,'TARGET BY Skus'!$C253)*FP$11*FP$12*FP$4,FP$374*(VLOOKUP($C253,'TARGET BY DIS (TRÌNH KÝ)'!$C$15:$I$373,7,0)-+SUMIFS($EE253:$FQ253,$EE$13:$FQ$13,"NPL")))</f>
        <v>0</v>
      </c>
      <c r="FQ253" s="16">
        <f>IF(FQ$13="NPL",SUMIFS('TARGET BY SM (TRÌNH KÝ)'!$L$7:$L$904,'TARGET BY SM (TRÌNH KÝ)'!$K$7:$K$904,"MIX",'TARGET BY SM (TRÌNH KÝ)'!$C$7:$C$904,'TARGET BY Skus'!$C253)*FQ$7*FQ$8*FQ$4+SUMIFS('TARGET BY SM (TRÌNH KÝ)'!$L$7:$L$904,'TARGET BY SM (TRÌNH KÝ)'!$K$7:$K$904,"WS",'TARGET BY SM (TRÌNH KÝ)'!$C$7:$C$904,'TARGET BY Skus'!$C253)*FQ$9*FQ$10*FQ$4+SUMIFS('TARGET BY SM (TRÌNH KÝ)'!$L$7:$L$904,'TARGET BY SM (TRÌNH KÝ)'!$K$7:$K$904,"KA",'TARGET BY SM (TRÌNH KÝ)'!$C$7:$C$904,'TARGET BY Skus'!$C253)*FQ$11*FQ$12*FQ$4,FQ$374*(VLOOKUP($C253,'TARGET BY DIS (TRÌNH KÝ)'!$C$15:$I$373,7,0)-+SUMIFS($EE253:$FQ253,$EE$13:$FQ$13,"NPL")))</f>
        <v>6156</v>
      </c>
      <c r="FR253" s="16">
        <f>IF(FR$13="NPL",SUMIFS('TARGET BY SM (TRÌNH KÝ)'!$L$7:$L$904,'TARGET BY SM (TRÌNH KÝ)'!$K$7:$K$904,"MIX",'TARGET BY SM (TRÌNH KÝ)'!$C$7:$C$904,'TARGET BY Skus'!$C253)*FR$7*FR$8*FR$4+SUMIFS('TARGET BY SM (TRÌNH KÝ)'!$L$7:$L$904,'TARGET BY SM (TRÌNH KÝ)'!$K$7:$K$904,"WS",'TARGET BY SM (TRÌNH KÝ)'!$C$7:$C$904,'TARGET BY Skus'!$C253)*FR$9*FR$10*FR$4+SUMIFS('TARGET BY SM (TRÌNH KÝ)'!$L$7:$L$904,'TARGET BY SM (TRÌNH KÝ)'!$K$7:$K$904,"KA",'TARGET BY SM (TRÌNH KÝ)'!$C$7:$C$904,'TARGET BY Skus'!$C253)*FR$11*FR$12*FR$4,FR$373*(VLOOKUP($C253,'TARGET BY DIS (TRÌNH KÝ)'!$C$15:$I$373,7,0)-+SUMIFS($EE253:$FT253,$EE$13:$FT$13,"NPL")))</f>
        <v>7200</v>
      </c>
      <c r="FS253" s="16">
        <f>IF(FS$13="NPL",SUMIFS('TARGET BY SM (TRÌNH KÝ)'!$L$7:$L$904,'TARGET BY SM (TRÌNH KÝ)'!$K$7:$K$904,"MIX",'TARGET BY SM (TRÌNH KÝ)'!$C$7:$C$904,'TARGET BY Skus'!$C253)*FS$7*FS$8*FS$4+SUMIFS('TARGET BY SM (TRÌNH KÝ)'!$L$7:$L$904,'TARGET BY SM (TRÌNH KÝ)'!$K$7:$K$904,"WS",'TARGET BY SM (TRÌNH KÝ)'!$C$7:$C$904,'TARGET BY Skus'!$C253)*FS$9*FS$10*FS$4+SUMIFS('TARGET BY SM (TRÌNH KÝ)'!$L$7:$L$904,'TARGET BY SM (TRÌNH KÝ)'!$K$7:$K$904,"KA",'TARGET BY SM (TRÌNH KÝ)'!$C$7:$C$904,'TARGET BY Skus'!$C253)*FS$11*FS$12*FS$4,FS$373*(VLOOKUP($C253,'TARGET BY DIS (TRÌNH KÝ)'!$C$15:$I$373,7,0)-+SUMIFS($EE253:$FT253,$EE$13:$FT$13,"NPL")))</f>
        <v>0</v>
      </c>
      <c r="FT253" s="16">
        <f>IF(FT$13="NPL",SUMIFS('TARGET BY SM (TRÌNH KÝ)'!$L$7:$L$904,'TARGET BY SM (TRÌNH KÝ)'!$K$7:$K$904,"MIX",'TARGET BY SM (TRÌNH KÝ)'!$C$7:$C$904,'TARGET BY Skus'!$C253)*FT$7*FT$8*FT$4+SUMIFS('TARGET BY SM (TRÌNH KÝ)'!$L$7:$L$904,'TARGET BY SM (TRÌNH KÝ)'!$K$7:$K$904,"WS",'TARGET BY SM (TRÌNH KÝ)'!$C$7:$C$904,'TARGET BY Skus'!$C253)*FT$9*FT$10*FT$4+SUMIFS('TARGET BY SM (TRÌNH KÝ)'!$L$7:$L$904,'TARGET BY SM (TRÌNH KÝ)'!$K$7:$K$904,"KA",'TARGET BY SM (TRÌNH KÝ)'!$C$7:$C$904,'TARGET BY Skus'!$C253)*FT$11*FT$12*FT$4,FT$373*(VLOOKUP($C253,'TARGET BY DIS (TRÌNH KÝ)'!$C$15:$I$373,7,0)-+SUMIFS($EE253:$FT253,$EE$13:$FT$13,"NPL")))</f>
        <v>7200</v>
      </c>
      <c r="FU253" s="16">
        <f t="shared" si="2261"/>
        <v>548734.19232721999</v>
      </c>
      <c r="FV253" s="2"/>
      <c r="FW253" s="77"/>
      <c r="FX253" s="77">
        <f t="shared" si="1758"/>
        <v>48492</v>
      </c>
    </row>
    <row r="254" spans="1:180" ht="15" hidden="1" customHeight="1" outlineLevel="1" x14ac:dyDescent="0.25">
      <c r="A254" s="76" t="str">
        <f>+'TARGET BY DIS (TRÌNH KÝ)'!A257</f>
        <v>NOR 2</v>
      </c>
      <c r="B254" s="76" t="str">
        <f>+'TARGET BY DIS (TRÌNH KÝ)'!B257</f>
        <v>Vũ Thị Thu Hường</v>
      </c>
      <c r="C254" s="76" t="str">
        <f>+'TARGET BY DIS (TRÌNH KÝ)'!C257</f>
        <v>C6709193</v>
      </c>
      <c r="D254" s="76" t="str">
        <f>+'TARGET BY DIS (TRÌNH KÝ)'!D257</f>
        <v>Nguyễn Đức Hiếu</v>
      </c>
      <c r="E254" s="76" t="str">
        <f>+'TARGET BY DIS (TRÌNH KÝ)'!E257</f>
        <v>Cẩm Phả</v>
      </c>
      <c r="F254" s="16">
        <f t="shared" si="2254"/>
        <v>50.962592158927237</v>
      </c>
      <c r="G254" s="16">
        <f t="shared" si="2255"/>
        <v>0</v>
      </c>
      <c r="H254" s="16">
        <f t="shared" si="2255"/>
        <v>0</v>
      </c>
      <c r="I254" s="16">
        <f t="shared" si="2255"/>
        <v>474.4678901272419</v>
      </c>
      <c r="J254" s="16">
        <f t="shared" si="2255"/>
        <v>0</v>
      </c>
      <c r="K254" s="16">
        <f t="shared" si="2255"/>
        <v>44.441683315899596</v>
      </c>
      <c r="L254" s="16">
        <f t="shared" si="2255"/>
        <v>399.18731049091275</v>
      </c>
      <c r="M254" s="16">
        <f t="shared" si="2255"/>
        <v>0</v>
      </c>
      <c r="N254" s="16">
        <f t="shared" si="2255"/>
        <v>0</v>
      </c>
      <c r="O254" s="16">
        <f t="shared" si="2255"/>
        <v>4.8883034315861611</v>
      </c>
      <c r="P254" s="16">
        <f t="shared" ref="P254:AR261" si="2264">+BG254/P$4</f>
        <v>14.742389594513963</v>
      </c>
      <c r="Q254" s="16">
        <f t="shared" si="2264"/>
        <v>7.5904645049073221</v>
      </c>
      <c r="R254" s="16">
        <f t="shared" si="2264"/>
        <v>30</v>
      </c>
      <c r="S254" s="16">
        <f t="shared" si="2264"/>
        <v>0</v>
      </c>
      <c r="T254" s="16">
        <f t="shared" si="2264"/>
        <v>9.689779278052054</v>
      </c>
      <c r="U254" s="16">
        <f t="shared" si="2264"/>
        <v>0</v>
      </c>
      <c r="V254" s="16">
        <f t="shared" si="2264"/>
        <v>0</v>
      </c>
      <c r="W254" s="16">
        <f t="shared" si="2264"/>
        <v>93.116019876907856</v>
      </c>
      <c r="X254" s="16">
        <f t="shared" si="2264"/>
        <v>0</v>
      </c>
      <c r="Y254" s="16">
        <f t="shared" si="2264"/>
        <v>0</v>
      </c>
      <c r="Z254" s="16">
        <f t="shared" si="2264"/>
        <v>319.47199740646801</v>
      </c>
      <c r="AA254" s="16">
        <f t="shared" si="2264"/>
        <v>0</v>
      </c>
      <c r="AB254" s="16">
        <f t="shared" si="2264"/>
        <v>0</v>
      </c>
      <c r="AC254" s="16">
        <f t="shared" si="2264"/>
        <v>40.507886600062285</v>
      </c>
      <c r="AD254" s="16">
        <f t="shared" si="2264"/>
        <v>282.63385121648679</v>
      </c>
      <c r="AE254" s="16">
        <f t="shared" si="2264"/>
        <v>0</v>
      </c>
      <c r="AF254" s="16">
        <f t="shared" si="2264"/>
        <v>0</v>
      </c>
      <c r="AG254" s="16">
        <f t="shared" si="2264"/>
        <v>0</v>
      </c>
      <c r="AH254" s="16">
        <f t="shared" si="2264"/>
        <v>0</v>
      </c>
      <c r="AI254" s="16">
        <f t="shared" si="2264"/>
        <v>32.469765574780247</v>
      </c>
      <c r="AJ254" s="16">
        <f t="shared" si="2264"/>
        <v>29.999999999999996</v>
      </c>
      <c r="AK254" s="16">
        <f t="shared" si="2264"/>
        <v>29.999999999999996</v>
      </c>
      <c r="AL254" s="16">
        <f t="shared" si="2264"/>
        <v>29.999999999999996</v>
      </c>
      <c r="AM254" s="16">
        <f t="shared" si="2264"/>
        <v>21.6</v>
      </c>
      <c r="AN254" s="16">
        <f t="shared" si="2264"/>
        <v>21.6</v>
      </c>
      <c r="AO254" s="16">
        <f t="shared" si="2264"/>
        <v>0</v>
      </c>
      <c r="AP254" s="16">
        <f t="shared" si="2264"/>
        <v>0</v>
      </c>
      <c r="AQ254" s="16">
        <f t="shared" si="2264"/>
        <v>0</v>
      </c>
      <c r="AR254" s="16">
        <f t="shared" si="2264"/>
        <v>14.4</v>
      </c>
      <c r="AS254" s="16">
        <f t="shared" si="2256"/>
        <v>30</v>
      </c>
      <c r="AT254" s="16">
        <f t="shared" si="2257"/>
        <v>0</v>
      </c>
      <c r="AU254" s="16">
        <f t="shared" si="2258"/>
        <v>33.333333333333336</v>
      </c>
      <c r="AV254" s="76">
        <f t="shared" si="2262"/>
        <v>2015.1032669100791</v>
      </c>
      <c r="AW254" s="16">
        <f>+IF(AW$13="NPL",SUMIFS('TARGET BY SM (TRÌNH KÝ)'!$L$7:$L$939,'TARGET BY SM (TRÌNH KÝ)'!$K$7:$K$939,"MIX",'TARGET BY SM (TRÌNH KÝ)'!$C$7:$C$939,'TARGET BY Skus'!$C254)*AW$7*AW$8*AW$4+SUMIFS('TARGET BY SM (TRÌNH KÝ)'!$L$7:$L$939,'TARGET BY SM (TRÌNH KÝ)'!$K$7:$K$939,"WS",'TARGET BY SM (TRÌNH KÝ)'!$C$7:$C$939,'TARGET BY Skus'!$C254)*AW$9*AW$10*AW$4+SUMIFS('TARGET BY SM (TRÌNH KÝ)'!$L$7:$L$939,'TARGET BY SM (TRÌNH KÝ)'!$K$7:$K$939,"KA",'TARGET BY SM (TRÌNH KÝ)'!$C$7:$C$939,'TARGET BY Skus'!$C254)*AW$11*AW$12*AW$4,AW$374*(VLOOKUP($C254,'TARGET BY DIS (TRÌNH KÝ)'!$C$15:$I$373,4,0)-SUMIFS($AW254:$CI254,$AW$13:$CI$13,"NPL")))</f>
        <v>5809.735506117705</v>
      </c>
      <c r="AX254" s="16">
        <f>+IF(AX$13="NPL",SUMIFS('TARGET BY SM (TRÌNH KÝ)'!$L$7:$L$939,'TARGET BY SM (TRÌNH KÝ)'!$K$7:$K$939,"MIX",'TARGET BY SM (TRÌNH KÝ)'!$C$7:$C$939,'TARGET BY Skus'!$C254)*AX$7*AX$8*AX$4+SUMIFS('TARGET BY SM (TRÌNH KÝ)'!$L$7:$L$939,'TARGET BY SM (TRÌNH KÝ)'!$K$7:$K$939,"WS",'TARGET BY SM (TRÌNH KÝ)'!$C$7:$C$939,'TARGET BY Skus'!$C254)*AX$9*AX$10*AX$4+SUMIFS('TARGET BY SM (TRÌNH KÝ)'!$L$7:$L$939,'TARGET BY SM (TRÌNH KÝ)'!$K$7:$K$939,"KA",'TARGET BY SM (TRÌNH KÝ)'!$C$7:$C$939,'TARGET BY Skus'!$C254)*AX$11*AX$12*AX$4,AX$374*(VLOOKUP($C254,'TARGET BY DIS (TRÌNH KÝ)'!$C$15:$I$373,4,0)-SUMIFS($AW254:$CI254,$AW$13:$CI$13,"NPL")))</f>
        <v>0</v>
      </c>
      <c r="AY254" s="16">
        <f>+IF(AY$13="NPL",SUMIFS('TARGET BY SM (TRÌNH KÝ)'!$L$7:$L$939,'TARGET BY SM (TRÌNH KÝ)'!$K$7:$K$939,"MIX",'TARGET BY SM (TRÌNH KÝ)'!$C$7:$C$939,'TARGET BY Skus'!$C254)*AY$7*AY$8*AY$4+SUMIFS('TARGET BY SM (TRÌNH KÝ)'!$L$7:$L$939,'TARGET BY SM (TRÌNH KÝ)'!$K$7:$K$939,"WS",'TARGET BY SM (TRÌNH KÝ)'!$C$7:$C$939,'TARGET BY Skus'!$C254)*AY$9*AY$10*AY$4+SUMIFS('TARGET BY SM (TRÌNH KÝ)'!$L$7:$L$939,'TARGET BY SM (TRÌNH KÝ)'!$K$7:$K$939,"KA",'TARGET BY SM (TRÌNH KÝ)'!$C$7:$C$939,'TARGET BY Skus'!$C254)*AY$11*AY$12*AY$4,AY$374*(VLOOKUP($C254,'TARGET BY DIS (TRÌNH KÝ)'!$C$15:$I$373,4,0)-SUMIFS($AW254:$CI254,$AW$13:$CI$13,"NPL")))</f>
        <v>0</v>
      </c>
      <c r="AZ254" s="16">
        <f>+IF(AZ$13="NPL",SUMIFS('TARGET BY SM (TRÌNH KÝ)'!$L$7:$L$939,'TARGET BY SM (TRÌNH KÝ)'!$K$7:$K$939,"MIX",'TARGET BY SM (TRÌNH KÝ)'!$C$7:$C$939,'TARGET BY Skus'!$C254)*AZ$7*AZ$8*AZ$4+SUMIFS('TARGET BY SM (TRÌNH KÝ)'!$L$7:$L$939,'TARGET BY SM (TRÌNH KÝ)'!$K$7:$K$939,"WS",'TARGET BY SM (TRÌNH KÝ)'!$C$7:$C$939,'TARGET BY Skus'!$C254)*AZ$9*AZ$10*AZ$4+SUMIFS('TARGET BY SM (TRÌNH KÝ)'!$L$7:$L$939,'TARGET BY SM (TRÌNH KÝ)'!$K$7:$K$939,"KA",'TARGET BY SM (TRÌNH KÝ)'!$C$7:$C$939,'TARGET BY Skus'!$C254)*AZ$11*AZ$12*AZ$4,AZ$374*(VLOOKUP($C254,'TARGET BY DIS (TRÌNH KÝ)'!$C$15:$I$373,4,0)-SUMIFS($AW254:$CI254,$AW$13:$CI$13,"NPL")))</f>
        <v>86542.943159208909</v>
      </c>
      <c r="BA254" s="16">
        <f>+IF(BA$13="NPL",SUMIFS('TARGET BY SM (TRÌNH KÝ)'!$L$7:$L$939,'TARGET BY SM (TRÌNH KÝ)'!$K$7:$K$939,"MIX",'TARGET BY SM (TRÌNH KÝ)'!$C$7:$C$939,'TARGET BY Skus'!$C254)*BA$7*BA$8*BA$4+SUMIFS('TARGET BY SM (TRÌNH KÝ)'!$L$7:$L$939,'TARGET BY SM (TRÌNH KÝ)'!$K$7:$K$939,"WS",'TARGET BY SM (TRÌNH KÝ)'!$C$7:$C$939,'TARGET BY Skus'!$C254)*BA$9*BA$10*BA$4+SUMIFS('TARGET BY SM (TRÌNH KÝ)'!$L$7:$L$939,'TARGET BY SM (TRÌNH KÝ)'!$K$7:$K$939,"KA",'TARGET BY SM (TRÌNH KÝ)'!$C$7:$C$939,'TARGET BY Skus'!$C254)*BA$11*BA$12*BA$4,BA$374*(VLOOKUP($C254,'TARGET BY DIS (TRÌNH KÝ)'!$C$15:$I$373,4,0)-SUMIFS($AW254:$CI254,$AW$13:$CI$13,"NPL")))</f>
        <v>0</v>
      </c>
      <c r="BB254" s="16">
        <f>+IF(BB$13="NPL",SUMIFS('TARGET BY SM (TRÌNH KÝ)'!$L$7:$L$939,'TARGET BY SM (TRÌNH KÝ)'!$K$7:$K$939,"MIX",'TARGET BY SM (TRÌNH KÝ)'!$C$7:$C$939,'TARGET BY Skus'!$C254)*BB$7*BB$8*BB$4+SUMIFS('TARGET BY SM (TRÌNH KÝ)'!$L$7:$L$939,'TARGET BY SM (TRÌNH KÝ)'!$K$7:$K$939,"WS",'TARGET BY SM (TRÌNH KÝ)'!$C$7:$C$939,'TARGET BY Skus'!$C254)*BB$9*BB$10*BB$4+SUMIFS('TARGET BY SM (TRÌNH KÝ)'!$L$7:$L$939,'TARGET BY SM (TRÌNH KÝ)'!$K$7:$K$939,"KA",'TARGET BY SM (TRÌNH KÝ)'!$C$7:$C$939,'TARGET BY Skus'!$C254)*BB$11*BB$12*BB$4,BB$374*(VLOOKUP($C254,'TARGET BY DIS (TRÌNH KÝ)'!$C$15:$I$373,4,0)-SUMIFS($AW254:$CI254,$AW$13:$CI$13,"NPL")))</f>
        <v>12665.879745031385</v>
      </c>
      <c r="BC254" s="16">
        <f>+IF(BC$13="NPL",SUMIFS('TARGET BY SM (TRÌNH KÝ)'!$L$7:$L$939,'TARGET BY SM (TRÌNH KÝ)'!$K$7:$K$939,"MIX",'TARGET BY SM (TRÌNH KÝ)'!$C$7:$C$939,'TARGET BY Skus'!$C254)*BC$7*BC$8*BC$4+SUMIFS('TARGET BY SM (TRÌNH KÝ)'!$L$7:$L$939,'TARGET BY SM (TRÌNH KÝ)'!$K$7:$K$939,"WS",'TARGET BY SM (TRÌNH KÝ)'!$C$7:$C$939,'TARGET BY Skus'!$C254)*BC$9*BC$10*BC$4+SUMIFS('TARGET BY SM (TRÌNH KÝ)'!$L$7:$L$939,'TARGET BY SM (TRÌNH KÝ)'!$K$7:$K$939,"KA",'TARGET BY SM (TRÌNH KÝ)'!$C$7:$C$939,'TARGET BY Skus'!$C254)*BC$11*BC$12*BC$4,BC$374*(VLOOKUP($C254,'TARGET BY DIS (TRÌNH KÝ)'!$C$15:$I$373,4,0)-SUMIFS($AW254:$CI254,$AW$13:$CI$13,"NPL")))</f>
        <v>72811.765433542474</v>
      </c>
      <c r="BD254" s="16">
        <f>+IF(BD$13="NPL",SUMIFS('TARGET BY SM (TRÌNH KÝ)'!$L$7:$L$939,'TARGET BY SM (TRÌNH KÝ)'!$K$7:$K$939,"MIX",'TARGET BY SM (TRÌNH KÝ)'!$C$7:$C$939,'TARGET BY Skus'!$C254)*BD$7*BD$8*BD$4+SUMIFS('TARGET BY SM (TRÌNH KÝ)'!$L$7:$L$939,'TARGET BY SM (TRÌNH KÝ)'!$K$7:$K$939,"WS",'TARGET BY SM (TRÌNH KÝ)'!$C$7:$C$939,'TARGET BY Skus'!$C254)*BD$9*BD$10*BD$4+SUMIFS('TARGET BY SM (TRÌNH KÝ)'!$L$7:$L$939,'TARGET BY SM (TRÌNH KÝ)'!$K$7:$K$939,"KA",'TARGET BY SM (TRÌNH KÝ)'!$C$7:$C$939,'TARGET BY Skus'!$C254)*BD$11*BD$12*BD$4,BD$374*(VLOOKUP($C254,'TARGET BY DIS (TRÌNH KÝ)'!$C$15:$I$373,4,0)-SUMIFS($AW254:$CI254,$AW$13:$CI$13,"NPL")))</f>
        <v>0</v>
      </c>
      <c r="BE254" s="16">
        <f>+IF(BE$13="NPL",SUMIFS('TARGET BY SM (TRÌNH KÝ)'!$L$7:$L$939,'TARGET BY SM (TRÌNH KÝ)'!$K$7:$K$939,"MIX",'TARGET BY SM (TRÌNH KÝ)'!$C$7:$C$939,'TARGET BY Skus'!$C254)*BE$7*BE$8*BE$4+SUMIFS('TARGET BY SM (TRÌNH KÝ)'!$L$7:$L$939,'TARGET BY SM (TRÌNH KÝ)'!$K$7:$K$939,"WS",'TARGET BY SM (TRÌNH KÝ)'!$C$7:$C$939,'TARGET BY Skus'!$C254)*BE$9*BE$10*BE$4+SUMIFS('TARGET BY SM (TRÌNH KÝ)'!$L$7:$L$939,'TARGET BY SM (TRÌNH KÝ)'!$K$7:$K$939,"KA",'TARGET BY SM (TRÌNH KÝ)'!$C$7:$C$939,'TARGET BY Skus'!$C254)*BE$11*BE$12*BE$4,BE$374*(VLOOKUP($C254,'TARGET BY DIS (TRÌNH KÝ)'!$C$15:$I$373,4,0)-SUMIFS($AW254:$CI254,$AW$13:$CI$13,"NPL")))</f>
        <v>0</v>
      </c>
      <c r="BF254" s="16">
        <f>+IF(BF$13="NPL",SUMIFS('TARGET BY SM (TRÌNH KÝ)'!$L$7:$L$939,'TARGET BY SM (TRÌNH KÝ)'!$K$7:$K$939,"MIX",'TARGET BY SM (TRÌNH KÝ)'!$C$7:$C$939,'TARGET BY Skus'!$C254)*BF$7*BF$8*BF$4+SUMIFS('TARGET BY SM (TRÌNH KÝ)'!$L$7:$L$939,'TARGET BY SM (TRÌNH KÝ)'!$K$7:$K$939,"WS",'TARGET BY SM (TRÌNH KÝ)'!$C$7:$C$939,'TARGET BY Skus'!$C254)*BF$9*BF$10*BF$4+SUMIFS('TARGET BY SM (TRÌNH KÝ)'!$L$7:$L$939,'TARGET BY SM (TRÌNH KÝ)'!$K$7:$K$939,"KA",'TARGET BY SM (TRÌNH KÝ)'!$C$7:$C$939,'TARGET BY Skus'!$C254)*BF$11*BF$12*BF$4,BF$374*(VLOOKUP($C254,'TARGET BY DIS (TRÌNH KÝ)'!$C$15:$I$373,4,0)-SUMIFS($AW254:$CI254,$AW$13:$CI$13,"NPL")))</f>
        <v>1114.5331824016448</v>
      </c>
      <c r="BG254" s="16">
        <f>+IF(BG$13="NPL",SUMIFS('TARGET BY SM (TRÌNH KÝ)'!$L$7:$L$939,'TARGET BY SM (TRÌNH KÝ)'!$K$7:$K$939,"MIX",'TARGET BY SM (TRÌNH KÝ)'!$C$7:$C$939,'TARGET BY Skus'!$C254)*BG$7*BG$8*BG$4+SUMIFS('TARGET BY SM (TRÌNH KÝ)'!$L$7:$L$939,'TARGET BY SM (TRÌNH KÝ)'!$K$7:$K$939,"WS",'TARGET BY SM (TRÌNH KÝ)'!$C$7:$C$939,'TARGET BY Skus'!$C254)*BG$9*BG$10*BG$4+SUMIFS('TARGET BY SM (TRÌNH KÝ)'!$L$7:$L$939,'TARGET BY SM (TRÌNH KÝ)'!$K$7:$K$939,"KA",'TARGET BY SM (TRÌNH KÝ)'!$C$7:$C$939,'TARGET BY Skus'!$C254)*BG$11*BG$12*BG$4,BG$374*(VLOOKUP($C254,'TARGET BY DIS (TRÌNH KÝ)'!$C$15:$I$373,4,0)-SUMIFS($AW254:$CI254,$AW$13:$CI$13,"NPL")))</f>
        <v>2520.9486206618876</v>
      </c>
      <c r="BH254" s="16">
        <f>+IF(BH$13="NPL",SUMIFS('TARGET BY SM (TRÌNH KÝ)'!$L$7:$L$939,'TARGET BY SM (TRÌNH KÝ)'!$K$7:$K$939,"MIX",'TARGET BY SM (TRÌNH KÝ)'!$C$7:$C$939,'TARGET BY Skus'!$C254)*BH$7*BH$8*BH$4+SUMIFS('TARGET BY SM (TRÌNH KÝ)'!$L$7:$L$939,'TARGET BY SM (TRÌNH KÝ)'!$K$7:$K$939,"WS",'TARGET BY SM (TRÌNH KÝ)'!$C$7:$C$939,'TARGET BY Skus'!$C254)*BH$9*BH$10*BH$4+SUMIFS('TARGET BY SM (TRÌNH KÝ)'!$L$7:$L$939,'TARGET BY SM (TRÌNH KÝ)'!$K$7:$K$939,"KA",'TARGET BY SM (TRÌNH KÝ)'!$C$7:$C$939,'TARGET BY Skus'!$C254)*BH$11*BH$12*BH$4,BH$374*(VLOOKUP($C254,'TARGET BY DIS (TRÌNH KÝ)'!$C$15:$I$373,4,0)-SUMIFS($AW254:$CI254,$AW$13:$CI$13,"NPL")))</f>
        <v>2163.2823838985869</v>
      </c>
      <c r="BI254" s="16">
        <f>+IF(BI$13="NPL",SUMIFS('TARGET BY SM (TRÌNH KÝ)'!$L$7:$L$939,'TARGET BY SM (TRÌNH KÝ)'!$K$7:$K$939,"MIX",'TARGET BY SM (TRÌNH KÝ)'!$C$7:$C$939,'TARGET BY Skus'!$C254)*BI$7*BI$8*BI$4+SUMIFS('TARGET BY SM (TRÌNH KÝ)'!$L$7:$L$939,'TARGET BY SM (TRÌNH KÝ)'!$K$7:$K$939,"WS",'TARGET BY SM (TRÌNH KÝ)'!$C$7:$C$939,'TARGET BY Skus'!$C254)*BI$9*BI$10*BI$4+SUMIFS('TARGET BY SM (TRÌNH KÝ)'!$L$7:$L$939,'TARGET BY SM (TRÌNH KÝ)'!$K$7:$K$939,"KA",'TARGET BY SM (TRÌNH KÝ)'!$C$7:$C$939,'TARGET BY Skus'!$C254)*BI$11*BI$12*BI$4,BI$374*(VLOOKUP($C254,'TARGET BY DIS (TRÌNH KÝ)'!$C$15:$I$373,4,0)-SUMIFS($AW254:$CI254,$AW$13:$CI$13,"NPL")))</f>
        <v>8550</v>
      </c>
      <c r="BJ254" s="16">
        <f>+IF(BJ$13="NPL",SUMIFS('TARGET BY SM (TRÌNH KÝ)'!$L$7:$L$939,'TARGET BY SM (TRÌNH KÝ)'!$K$7:$K$939,"MIX",'TARGET BY SM (TRÌNH KÝ)'!$C$7:$C$939,'TARGET BY Skus'!$C254)*BJ$7*BJ$8*BJ$4+SUMIFS('TARGET BY SM (TRÌNH KÝ)'!$L$7:$L$939,'TARGET BY SM (TRÌNH KÝ)'!$K$7:$K$939,"WS",'TARGET BY SM (TRÌNH KÝ)'!$C$7:$C$939,'TARGET BY Skus'!$C254)*BJ$9*BJ$10*BJ$4+SUMIFS('TARGET BY SM (TRÌNH KÝ)'!$L$7:$L$939,'TARGET BY SM (TRÌNH KÝ)'!$K$7:$K$939,"KA",'TARGET BY SM (TRÌNH KÝ)'!$C$7:$C$939,'TARGET BY Skus'!$C254)*BJ$11*BJ$12*BJ$4,BJ$374*(VLOOKUP($C254,'TARGET BY DIS (TRÌNH KÝ)'!$C$15:$I$373,4,0)-SUMIFS($AW254:$CI254,$AW$13:$CI$13,"NPL")))</f>
        <v>0</v>
      </c>
      <c r="BK254" s="16">
        <f>+IF(BK$13="NPL",SUMIFS('TARGET BY SM (TRÌNH KÝ)'!$L$7:$L$939,'TARGET BY SM (TRÌNH KÝ)'!$K$7:$K$939,"MIX",'TARGET BY SM (TRÌNH KÝ)'!$C$7:$C$939,'TARGET BY Skus'!$C254)*BK$7*BK$8*BK$4+SUMIFS('TARGET BY SM (TRÌNH KÝ)'!$L$7:$L$939,'TARGET BY SM (TRÌNH KÝ)'!$K$7:$K$939,"WS",'TARGET BY SM (TRÌNH KÝ)'!$C$7:$C$939,'TARGET BY Skus'!$C254)*BK$9*BK$10*BK$4+SUMIFS('TARGET BY SM (TRÌNH KÝ)'!$L$7:$L$939,'TARGET BY SM (TRÌNH KÝ)'!$K$7:$K$939,"KA",'TARGET BY SM (TRÌNH KÝ)'!$C$7:$C$939,'TARGET BY Skus'!$C254)*BK$11*BK$12*BK$4,BK$374*(VLOOKUP($C254,'TARGET BY DIS (TRÌNH KÝ)'!$C$15:$I$373,4,0)-SUMIFS($AW254:$CI254,$AW$13:$CI$13,"NPL")))</f>
        <v>3129.7987068108137</v>
      </c>
      <c r="BL254" s="16">
        <f>+IF(BL$13="NPL",SUMIFS('TARGET BY SM (TRÌNH KÝ)'!$L$7:$L$939,'TARGET BY SM (TRÌNH KÝ)'!$K$7:$K$939,"MIX",'TARGET BY SM (TRÌNH KÝ)'!$C$7:$C$939,'TARGET BY Skus'!$C254)*BL$7*BL$8*BL$4+SUMIFS('TARGET BY SM (TRÌNH KÝ)'!$L$7:$L$939,'TARGET BY SM (TRÌNH KÝ)'!$K$7:$K$939,"WS",'TARGET BY SM (TRÌNH KÝ)'!$C$7:$C$939,'TARGET BY Skus'!$C254)*BL$9*BL$10*BL$4+SUMIFS('TARGET BY SM (TRÌNH KÝ)'!$L$7:$L$939,'TARGET BY SM (TRÌNH KÝ)'!$K$7:$K$939,"KA",'TARGET BY SM (TRÌNH KÝ)'!$C$7:$C$939,'TARGET BY Skus'!$C254)*BL$11*BL$12*BL$4,BL$374*(VLOOKUP($C254,'TARGET BY DIS (TRÌNH KÝ)'!$C$15:$I$373,4,0)-SUMIFS($AW254:$CI254,$AW$13:$CI$13,"NPL")))</f>
        <v>0</v>
      </c>
      <c r="BM254" s="16">
        <f>+IF(BM$13="NPL",SUMIFS('TARGET BY SM (TRÌNH KÝ)'!$L$7:$L$939,'TARGET BY SM (TRÌNH KÝ)'!$K$7:$K$939,"MIX",'TARGET BY SM (TRÌNH KÝ)'!$C$7:$C$939,'TARGET BY Skus'!$C254)*BM$7*BM$8*BM$4+SUMIFS('TARGET BY SM (TRÌNH KÝ)'!$L$7:$L$939,'TARGET BY SM (TRÌNH KÝ)'!$K$7:$K$939,"WS",'TARGET BY SM (TRÌNH KÝ)'!$C$7:$C$939,'TARGET BY Skus'!$C254)*BM$9*BM$10*BM$4+SUMIFS('TARGET BY SM (TRÌNH KÝ)'!$L$7:$L$939,'TARGET BY SM (TRÌNH KÝ)'!$K$7:$K$939,"KA",'TARGET BY SM (TRÌNH KÝ)'!$C$7:$C$939,'TARGET BY Skus'!$C254)*BM$11*BM$12*BM$4,BM$374*(VLOOKUP($C254,'TARGET BY DIS (TRÌNH KÝ)'!$C$15:$I$373,4,0)-SUMIFS($AW254:$CI254,$AW$13:$CI$13,"NPL")))</f>
        <v>0</v>
      </c>
      <c r="BN254" s="16">
        <f>+IF(BN$13="NPL",SUMIFS('TARGET BY SM (TRÌNH KÝ)'!$L$7:$L$939,'TARGET BY SM (TRÌNH KÝ)'!$K$7:$K$939,"MIX",'TARGET BY SM (TRÌNH KÝ)'!$C$7:$C$939,'TARGET BY Skus'!$C254)*BN$7*BN$8*BN$4+SUMIFS('TARGET BY SM (TRÌNH KÝ)'!$L$7:$L$939,'TARGET BY SM (TRÌNH KÝ)'!$K$7:$K$939,"WS",'TARGET BY SM (TRÌNH KÝ)'!$C$7:$C$939,'TARGET BY Skus'!$C254)*BN$9*BN$10*BN$4+SUMIFS('TARGET BY SM (TRÌNH KÝ)'!$L$7:$L$939,'TARGET BY SM (TRÌNH KÝ)'!$K$7:$K$939,"KA",'TARGET BY SM (TRÌNH KÝ)'!$C$7:$C$939,'TARGET BY Skus'!$C254)*BN$11*BN$12*BN$4,BN$374*(VLOOKUP($C254,'TARGET BY DIS (TRÌNH KÝ)'!$C$15:$I$373,4,0)-SUMIFS($AW254:$CI254,$AW$13:$CI$13,"NPL")))</f>
        <v>16984.362025547991</v>
      </c>
      <c r="BO254" s="16">
        <f>+IF(BO$13="NPL",SUMIFS('TARGET BY SM (TRÌNH KÝ)'!$L$7:$L$939,'TARGET BY SM (TRÌNH KÝ)'!$K$7:$K$939,"MIX",'TARGET BY SM (TRÌNH KÝ)'!$C$7:$C$939,'TARGET BY Skus'!$C254)*BO$7*BO$8*BO$4+SUMIFS('TARGET BY SM (TRÌNH KÝ)'!$L$7:$L$939,'TARGET BY SM (TRÌNH KÝ)'!$K$7:$K$939,"WS",'TARGET BY SM (TRÌNH KÝ)'!$C$7:$C$939,'TARGET BY Skus'!$C254)*BO$9*BO$10*BO$4+SUMIFS('TARGET BY SM (TRÌNH KÝ)'!$L$7:$L$939,'TARGET BY SM (TRÌNH KÝ)'!$K$7:$K$939,"KA",'TARGET BY SM (TRÌNH KÝ)'!$C$7:$C$939,'TARGET BY Skus'!$C254)*BO$11*BO$12*BO$4,BO$374*(VLOOKUP($C254,'TARGET BY DIS (TRÌNH KÝ)'!$C$15:$I$373,4,0)-SUMIFS($AW254:$CI254,$AW$13:$CI$13,"NPL")))</f>
        <v>0</v>
      </c>
      <c r="BP254" s="16">
        <f>+IF(BP$13="NPL",SUMIFS('TARGET BY SM (TRÌNH KÝ)'!$L$7:$L$939,'TARGET BY SM (TRÌNH KÝ)'!$K$7:$K$939,"MIX",'TARGET BY SM (TRÌNH KÝ)'!$C$7:$C$939,'TARGET BY Skus'!$C254)*BP$7*BP$8*BP$4+SUMIFS('TARGET BY SM (TRÌNH KÝ)'!$L$7:$L$939,'TARGET BY SM (TRÌNH KÝ)'!$K$7:$K$939,"WS",'TARGET BY SM (TRÌNH KÝ)'!$C$7:$C$939,'TARGET BY Skus'!$C254)*BP$9*BP$10*BP$4+SUMIFS('TARGET BY SM (TRÌNH KÝ)'!$L$7:$L$939,'TARGET BY SM (TRÌNH KÝ)'!$K$7:$K$939,"KA",'TARGET BY SM (TRÌNH KÝ)'!$C$7:$C$939,'TARGET BY Skus'!$C254)*BP$11*BP$12*BP$4,BP$374*(VLOOKUP($C254,'TARGET BY DIS (TRÌNH KÝ)'!$C$15:$I$373,4,0)-SUMIFS($AW254:$CI254,$AW$13:$CI$13,"NPL")))</f>
        <v>0</v>
      </c>
      <c r="BQ254" s="16">
        <f>+IF(BQ$13="NPL",SUMIFS('TARGET BY SM (TRÌNH KÝ)'!$L$7:$L$939,'TARGET BY SM (TRÌNH KÝ)'!$K$7:$K$939,"MIX",'TARGET BY SM (TRÌNH KÝ)'!$C$7:$C$939,'TARGET BY Skus'!$C254)*BQ$7*BQ$8*BQ$4+SUMIFS('TARGET BY SM (TRÌNH KÝ)'!$L$7:$L$939,'TARGET BY SM (TRÌNH KÝ)'!$K$7:$K$939,"WS",'TARGET BY SM (TRÌNH KÝ)'!$C$7:$C$939,'TARGET BY Skus'!$C254)*BQ$9*BQ$10*BQ$4+SUMIFS('TARGET BY SM (TRÌNH KÝ)'!$L$7:$L$939,'TARGET BY SM (TRÌNH KÝ)'!$K$7:$K$939,"KA",'TARGET BY SM (TRÌNH KÝ)'!$C$7:$C$939,'TARGET BY Skus'!$C254)*BQ$11*BQ$12*BQ$4,BQ$374*(VLOOKUP($C254,'TARGET BY DIS (TRÌNH KÝ)'!$C$15:$I$373,4,0)-SUMIFS($AW254:$CI254,$AW$13:$CI$13,"NPL")))</f>
        <v>58271.692326939759</v>
      </c>
      <c r="BR254" s="16">
        <f>+IF(BR$13="NPL",SUMIFS('TARGET BY SM (TRÌNH KÝ)'!$L$7:$L$939,'TARGET BY SM (TRÌNH KÝ)'!$K$7:$K$939,"MIX",'TARGET BY SM (TRÌNH KÝ)'!$C$7:$C$939,'TARGET BY Skus'!$C254)*BR$7*BR$8*BR$4+SUMIFS('TARGET BY SM (TRÌNH KÝ)'!$L$7:$L$939,'TARGET BY SM (TRÌNH KÝ)'!$K$7:$K$939,"WS",'TARGET BY SM (TRÌNH KÝ)'!$C$7:$C$939,'TARGET BY Skus'!$C254)*BR$9*BR$10*BR$4+SUMIFS('TARGET BY SM (TRÌNH KÝ)'!$L$7:$L$939,'TARGET BY SM (TRÌNH KÝ)'!$K$7:$K$939,"KA",'TARGET BY SM (TRÌNH KÝ)'!$C$7:$C$939,'TARGET BY Skus'!$C254)*BR$11*BR$12*BR$4,BR$374*(VLOOKUP($C254,'TARGET BY DIS (TRÌNH KÝ)'!$C$15:$I$373,4,0)-SUMIFS($AW254:$CI254,$AW$13:$CI$13,"NPL")))</f>
        <v>0</v>
      </c>
      <c r="BS254" s="16">
        <f>+IF(BS$13="NPL",SUMIFS('TARGET BY SM (TRÌNH KÝ)'!$L$7:$L$939,'TARGET BY SM (TRÌNH KÝ)'!$K$7:$K$939,"MIX",'TARGET BY SM (TRÌNH KÝ)'!$C$7:$C$939,'TARGET BY Skus'!$C254)*BS$7*BS$8*BS$4+SUMIFS('TARGET BY SM (TRÌNH KÝ)'!$L$7:$L$939,'TARGET BY SM (TRÌNH KÝ)'!$K$7:$K$939,"WS",'TARGET BY SM (TRÌNH KÝ)'!$C$7:$C$939,'TARGET BY Skus'!$C254)*BS$9*BS$10*BS$4+SUMIFS('TARGET BY SM (TRÌNH KÝ)'!$L$7:$L$939,'TARGET BY SM (TRÌNH KÝ)'!$K$7:$K$939,"KA",'TARGET BY SM (TRÌNH KÝ)'!$C$7:$C$939,'TARGET BY Skus'!$C254)*BS$11*BS$12*BS$4,BS$374*(VLOOKUP($C254,'TARGET BY DIS (TRÌNH KÝ)'!$C$15:$I$373,4,0)-SUMIFS($AW254:$CI254,$AW$13:$CI$13,"NPL")))</f>
        <v>0</v>
      </c>
      <c r="BT254" s="16">
        <f>+IF(BT$13="NPL",SUMIFS('TARGET BY SM (TRÌNH KÝ)'!$L$7:$L$939,'TARGET BY SM (TRÌNH KÝ)'!$K$7:$K$939,"MIX",'TARGET BY SM (TRÌNH KÝ)'!$C$7:$C$939,'TARGET BY Skus'!$C254)*BT$7*BT$8*BT$4+SUMIFS('TARGET BY SM (TRÌNH KÝ)'!$L$7:$L$939,'TARGET BY SM (TRÌNH KÝ)'!$K$7:$K$939,"WS",'TARGET BY SM (TRÌNH KÝ)'!$C$7:$C$939,'TARGET BY Skus'!$C254)*BT$9*BT$10*BT$4+SUMIFS('TARGET BY SM (TRÌNH KÝ)'!$L$7:$L$939,'TARGET BY SM (TRÌNH KÝ)'!$K$7:$K$939,"KA",'TARGET BY SM (TRÌNH KÝ)'!$C$7:$C$939,'TARGET BY Skus'!$C254)*BT$11*BT$12*BT$4,BT$374*(VLOOKUP($C254,'TARGET BY DIS (TRÌNH KÝ)'!$C$15:$I$373,4,0)-SUMIFS($AW254:$CI254,$AW$13:$CI$13,"NPL")))</f>
        <v>11544.747681017752</v>
      </c>
      <c r="BU254" s="16">
        <f>+IF(BU$13="NPL",SUMIFS('TARGET BY SM (TRÌNH KÝ)'!$L$7:$L$939,'TARGET BY SM (TRÌNH KÝ)'!$K$7:$K$939,"MIX",'TARGET BY SM (TRÌNH KÝ)'!$C$7:$C$939,'TARGET BY Skus'!$C254)*BU$7*BU$8*BU$4+SUMIFS('TARGET BY SM (TRÌNH KÝ)'!$L$7:$L$939,'TARGET BY SM (TRÌNH KÝ)'!$K$7:$K$939,"WS",'TARGET BY SM (TRÌNH KÝ)'!$C$7:$C$939,'TARGET BY Skus'!$C254)*BU$9*BU$10*BU$4+SUMIFS('TARGET BY SM (TRÌNH KÝ)'!$L$7:$L$939,'TARGET BY SM (TRÌNH KÝ)'!$K$7:$K$939,"KA",'TARGET BY SM (TRÌNH KÝ)'!$C$7:$C$939,'TARGET BY Skus'!$C254)*BU$11*BU$12*BU$4,BU$374*(VLOOKUP($C254,'TARGET BY DIS (TRÌNH KÝ)'!$C$15:$I$373,4,0)-SUMIFS($AW254:$CI254,$AW$13:$CI$13,"NPL")))</f>
        <v>51552.41446188718</v>
      </c>
      <c r="BV254" s="16">
        <f>+IF(BV$13="NPL",SUMIFS('TARGET BY SM (TRÌNH KÝ)'!$L$7:$L$939,'TARGET BY SM (TRÌNH KÝ)'!$K$7:$K$939,"MIX",'TARGET BY SM (TRÌNH KÝ)'!$C$7:$C$939,'TARGET BY Skus'!$C254)*BV$7*BV$8*BV$4+SUMIFS('TARGET BY SM (TRÌNH KÝ)'!$L$7:$L$939,'TARGET BY SM (TRÌNH KÝ)'!$K$7:$K$939,"WS",'TARGET BY SM (TRÌNH KÝ)'!$C$7:$C$939,'TARGET BY Skus'!$C254)*BV$9*BV$10*BV$4+SUMIFS('TARGET BY SM (TRÌNH KÝ)'!$L$7:$L$939,'TARGET BY SM (TRÌNH KÝ)'!$K$7:$K$939,"KA",'TARGET BY SM (TRÌNH KÝ)'!$C$7:$C$939,'TARGET BY Skus'!$C254)*BV$11*BV$12*BV$4,BV$374*(VLOOKUP($C254,'TARGET BY DIS (TRÌNH KÝ)'!$C$15:$I$373,4,0)-SUMIFS($AW254:$CI254,$AW$13:$CI$13,"NPL")))</f>
        <v>0</v>
      </c>
      <c r="BW254" s="16">
        <f>+IF(BW$13="NPL",SUMIFS('TARGET BY SM (TRÌNH KÝ)'!$L$7:$L$939,'TARGET BY SM (TRÌNH KÝ)'!$K$7:$K$939,"MIX",'TARGET BY SM (TRÌNH KÝ)'!$C$7:$C$939,'TARGET BY Skus'!$C254)*BW$7*BW$8*BW$4+SUMIFS('TARGET BY SM (TRÌNH KÝ)'!$L$7:$L$939,'TARGET BY SM (TRÌNH KÝ)'!$K$7:$K$939,"WS",'TARGET BY SM (TRÌNH KÝ)'!$C$7:$C$939,'TARGET BY Skus'!$C254)*BW$9*BW$10*BW$4+SUMIFS('TARGET BY SM (TRÌNH KÝ)'!$L$7:$L$939,'TARGET BY SM (TRÌNH KÝ)'!$K$7:$K$939,"KA",'TARGET BY SM (TRÌNH KÝ)'!$C$7:$C$939,'TARGET BY Skus'!$C254)*BW$11*BW$12*BW$4,BW$374*(VLOOKUP($C254,'TARGET BY DIS (TRÌNH KÝ)'!$C$15:$I$373,4,0)-SUMIFS($AW254:$CI254,$AW$13:$CI$13,"NPL")))</f>
        <v>0</v>
      </c>
      <c r="BX254" s="16">
        <f>+IF(BX$13="NPL",SUMIFS('TARGET BY SM (TRÌNH KÝ)'!$L$7:$L$939,'TARGET BY SM (TRÌNH KÝ)'!$K$7:$K$939,"MIX",'TARGET BY SM (TRÌNH KÝ)'!$C$7:$C$939,'TARGET BY Skus'!$C254)*BX$7*BX$8*BX$4+SUMIFS('TARGET BY SM (TRÌNH KÝ)'!$L$7:$L$939,'TARGET BY SM (TRÌNH KÝ)'!$K$7:$K$939,"WS",'TARGET BY SM (TRÌNH KÝ)'!$C$7:$C$939,'TARGET BY Skus'!$C254)*BX$9*BX$10*BX$4+SUMIFS('TARGET BY SM (TRÌNH KÝ)'!$L$7:$L$939,'TARGET BY SM (TRÌNH KÝ)'!$K$7:$K$939,"KA",'TARGET BY SM (TRÌNH KÝ)'!$C$7:$C$939,'TARGET BY Skus'!$C254)*BX$11*BX$12*BX$4,BX$374*(VLOOKUP($C254,'TARGET BY DIS (TRÌNH KÝ)'!$C$15:$I$373,4,0)-SUMIFS($AW254:$CI254,$AW$13:$CI$13,"NPL")))</f>
        <v>0</v>
      </c>
      <c r="BY254" s="16">
        <f>+IF(BY$13="NPL",SUMIFS('TARGET BY SM (TRÌNH KÝ)'!$L$7:$L$939,'TARGET BY SM (TRÌNH KÝ)'!$K$7:$K$939,"MIX",'TARGET BY SM (TRÌNH KÝ)'!$C$7:$C$939,'TARGET BY Skus'!$C254)*BY$7*BY$8*BY$4+SUMIFS('TARGET BY SM (TRÌNH KÝ)'!$L$7:$L$939,'TARGET BY SM (TRÌNH KÝ)'!$K$7:$K$939,"WS",'TARGET BY SM (TRÌNH KÝ)'!$C$7:$C$939,'TARGET BY Skus'!$C254)*BY$9*BY$10*BY$4+SUMIFS('TARGET BY SM (TRÌNH KÝ)'!$L$7:$L$939,'TARGET BY SM (TRÌNH KÝ)'!$K$7:$K$939,"KA",'TARGET BY SM (TRÌNH KÝ)'!$C$7:$C$939,'TARGET BY Skus'!$C254)*BY$11*BY$12*BY$4,BY$374*(VLOOKUP($C254,'TARGET BY DIS (TRÌNH KÝ)'!$C$15:$I$373,4,0)-SUMIFS($AW254:$CI254,$AW$13:$CI$13,"NPL")))</f>
        <v>0</v>
      </c>
      <c r="BZ254" s="16">
        <f>+IF(BZ$13="NPL",SUMIFS('TARGET BY SM (TRÌNH KÝ)'!$L$7:$L$939,'TARGET BY SM (TRÌNH KÝ)'!$K$7:$K$939,"MIX",'TARGET BY SM (TRÌNH KÝ)'!$C$7:$C$939,'TARGET BY Skus'!$C254)*BZ$7*BZ$8*BZ$4+SUMIFS('TARGET BY SM (TRÌNH KÝ)'!$L$7:$L$939,'TARGET BY SM (TRÌNH KÝ)'!$K$7:$K$939,"WS",'TARGET BY SM (TRÌNH KÝ)'!$C$7:$C$939,'TARGET BY Skus'!$C254)*BZ$9*BZ$10*BZ$4+SUMIFS('TARGET BY SM (TRÌNH KÝ)'!$L$7:$L$939,'TARGET BY SM (TRÌNH KÝ)'!$K$7:$K$939,"KA",'TARGET BY SM (TRÌNH KÝ)'!$C$7:$C$939,'TARGET BY Skus'!$C254)*BZ$11*BZ$12*BZ$4,BZ$374*(VLOOKUP($C254,'TARGET BY DIS (TRÌNH KÝ)'!$C$15:$I$373,4,0)-SUMIFS($AW254:$CI254,$AW$13:$CI$13,"NPL")))</f>
        <v>5922.4852408399165</v>
      </c>
      <c r="CA254" s="16">
        <f>+IF(CA$13="NPL",SUMIFS('TARGET BY SM (TRÌNH KÝ)'!$L$7:$L$939,'TARGET BY SM (TRÌNH KÝ)'!$K$7:$K$939,"MIX",'TARGET BY SM (TRÌNH KÝ)'!$C$7:$C$939,'TARGET BY Skus'!$C254)*CA$7*CA$8*CA$4+SUMIFS('TARGET BY SM (TRÌNH KÝ)'!$L$7:$L$939,'TARGET BY SM (TRÌNH KÝ)'!$K$7:$K$939,"WS",'TARGET BY SM (TRÌNH KÝ)'!$C$7:$C$939,'TARGET BY Skus'!$C254)*CA$9*CA$10*CA$4+SUMIFS('TARGET BY SM (TRÌNH KÝ)'!$L$7:$L$939,'TARGET BY SM (TRÌNH KÝ)'!$K$7:$K$939,"KA",'TARGET BY SM (TRÌNH KÝ)'!$C$7:$C$939,'TARGET BY Skus'!$C254)*CA$11*CA$12*CA$4,CA$372*(VLOOKUP($C254,'TARGET BY DIS (TRÌNH KÝ)'!$C$15:$I$373,4,0)-SUMIFS($AW254:$CI254,$AW$13:$CI$13,"NPL")))</f>
        <v>4103.9999999999991</v>
      </c>
      <c r="CB254" s="16">
        <f>+IF(CB$13="NPL",SUMIFS('TARGET BY SM (TRÌNH KÝ)'!$L$7:$L$939,'TARGET BY SM (TRÌNH KÝ)'!$K$7:$K$939,"MIX",'TARGET BY SM (TRÌNH KÝ)'!$C$7:$C$939,'TARGET BY Skus'!$C254)*CB$7*CB$8*CB$4+SUMIFS('TARGET BY SM (TRÌNH KÝ)'!$L$7:$L$939,'TARGET BY SM (TRÌNH KÝ)'!$K$7:$K$939,"WS",'TARGET BY SM (TRÌNH KÝ)'!$C$7:$C$939,'TARGET BY Skus'!$C254)*CB$9*CB$10*CB$4+SUMIFS('TARGET BY SM (TRÌNH KÝ)'!$L$7:$L$939,'TARGET BY SM (TRÌNH KÝ)'!$K$7:$K$939,"KA",'TARGET BY SM (TRÌNH KÝ)'!$C$7:$C$939,'TARGET BY Skus'!$C254)*CB$11*CB$12*CB$4,CB$372*(VLOOKUP($C254,'TARGET BY DIS (TRÌNH KÝ)'!$C$15:$I$373,4,0)-SUMIFS($AW254:$CI254,$AW$13:$CI$13,"NPL")))</f>
        <v>4103.9999999999991</v>
      </c>
      <c r="CC254" s="16">
        <f>+IF(CC$13="NPL",SUMIFS('TARGET BY SM (TRÌNH KÝ)'!$L$7:$L$939,'TARGET BY SM (TRÌNH KÝ)'!$K$7:$K$939,"MIX",'TARGET BY SM (TRÌNH KÝ)'!$C$7:$C$939,'TARGET BY Skus'!$C254)*CC$7*CC$8*CC$4+SUMIFS('TARGET BY SM (TRÌNH KÝ)'!$L$7:$L$939,'TARGET BY SM (TRÌNH KÝ)'!$K$7:$K$939,"WS",'TARGET BY SM (TRÌNH KÝ)'!$C$7:$C$939,'TARGET BY Skus'!$C254)*CC$9*CC$10*CC$4+SUMIFS('TARGET BY SM (TRÌNH KÝ)'!$L$7:$L$939,'TARGET BY SM (TRÌNH KÝ)'!$K$7:$K$939,"KA",'TARGET BY SM (TRÌNH KÝ)'!$C$7:$C$939,'TARGET BY Skus'!$C254)*CC$11*CC$12*CC$4,CC$372*(VLOOKUP($C254,'TARGET BY DIS (TRÌNH KÝ)'!$C$15:$I$373,4,0)-SUMIFS($AW254:$CI254,$AW$13:$CI$13,"NPL")))</f>
        <v>4103.9999999999991</v>
      </c>
      <c r="CD254" s="16">
        <f>+IF(CD$13="NPL",SUMIFS('TARGET BY SM (TRÌNH KÝ)'!$L$7:$L$939,'TARGET BY SM (TRÌNH KÝ)'!$K$7:$K$939,"MIX",'TARGET BY SM (TRÌNH KÝ)'!$C$7:$C$939,'TARGET BY Skus'!$C254)*CD$7*CD$8*CD$4+SUMIFS('TARGET BY SM (TRÌNH KÝ)'!$L$7:$L$939,'TARGET BY SM (TRÌNH KÝ)'!$K$7:$K$939,"WS",'TARGET BY SM (TRÌNH KÝ)'!$C$7:$C$939,'TARGET BY Skus'!$C254)*CD$9*CD$10*CD$4+SUMIFS('TARGET BY SM (TRÌNH KÝ)'!$L$7:$L$939,'TARGET BY SM (TRÌNH KÝ)'!$K$7:$K$939,"KA",'TARGET BY SM (TRÌNH KÝ)'!$C$7:$C$939,'TARGET BY Skus'!$C254)*CD$11*CD$12*CD$4,CD$374*(VLOOKUP($C254,'TARGET BY DIS (TRÌNH KÝ)'!$C$15:$I$373,4,0)-SUMIFS($AW254:$CI254,$AW$13:$CI$13,"NPL")))</f>
        <v>4924.8</v>
      </c>
      <c r="CE254" s="16">
        <f>+IF(CE$13="NPL",SUMIFS('TARGET BY SM (TRÌNH KÝ)'!$L$7:$L$939,'TARGET BY SM (TRÌNH KÝ)'!$K$7:$K$939,"MIX",'TARGET BY SM (TRÌNH KÝ)'!$C$7:$C$939,'TARGET BY Skus'!$C254)*CE$7*CE$8*CE$4+SUMIFS('TARGET BY SM (TRÌNH KÝ)'!$L$7:$L$939,'TARGET BY SM (TRÌNH KÝ)'!$K$7:$K$939,"WS",'TARGET BY SM (TRÌNH KÝ)'!$C$7:$C$939,'TARGET BY Skus'!$C254)*CE$9*CE$10*CE$4+SUMIFS('TARGET BY SM (TRÌNH KÝ)'!$L$7:$L$939,'TARGET BY SM (TRÌNH KÝ)'!$K$7:$K$939,"KA",'TARGET BY SM (TRÌNH KÝ)'!$C$7:$C$939,'TARGET BY Skus'!$C254)*CE$11*CE$12*CE$4,CE$374*(VLOOKUP($C254,'TARGET BY DIS (TRÌNH KÝ)'!$C$15:$I$373,4,0)-SUMIFS($AW254:$CI254,$AW$13:$CI$13,"NPL")))</f>
        <v>4924.8</v>
      </c>
      <c r="CF254" s="16">
        <v>0</v>
      </c>
      <c r="CG254" s="16">
        <v>0</v>
      </c>
      <c r="CH254" s="16">
        <f>+IF(CH$13="NPL",SUMIFS('TARGET BY SM (TRÌNH KÝ)'!$L$7:$L$939,'TARGET BY SM (TRÌNH KÝ)'!$K$7:$K$939,"MIX",'TARGET BY SM (TRÌNH KÝ)'!$C$7:$C$939,'TARGET BY Skus'!$C254)*CH$7*CH$8*CH$4+SUMIFS('TARGET BY SM (TRÌNH KÝ)'!$L$7:$L$939,'TARGET BY SM (TRÌNH KÝ)'!$K$7:$K$939,"WS",'TARGET BY SM (TRÌNH KÝ)'!$C$7:$C$939,'TARGET BY Skus'!$C254)*CH$9*CH$10*CH$4+SUMIFS('TARGET BY SM (TRÌNH KÝ)'!$L$7:$L$939,'TARGET BY SM (TRÌNH KÝ)'!$K$7:$K$939,"KA",'TARGET BY SM (TRÌNH KÝ)'!$C$7:$C$939,'TARGET BY Skus'!$C254)*CH$11*CH$12*CH$4,CH$374*(VLOOKUP($C254,'TARGET BY DIS (TRÌNH KÝ)'!$C$15:$I$373,4,0)-SUMIFS($AW254:$CI254,$AW$13:$CI$13,"NPL")))</f>
        <v>0</v>
      </c>
      <c r="CI254" s="16">
        <f>+IF(CI$13="NPL",SUMIFS('TARGET BY SM (TRÌNH KÝ)'!$L$7:$L$939,'TARGET BY SM (TRÌNH KÝ)'!$K$7:$K$939,"MIX",'TARGET BY SM (TRÌNH KÝ)'!$C$7:$C$939,'TARGET BY Skus'!$C254)*CI$7*CI$8*CI$4+SUMIFS('TARGET BY SM (TRÌNH KÝ)'!$L$7:$L$939,'TARGET BY SM (TRÌNH KÝ)'!$K$7:$K$939,"WS",'TARGET BY SM (TRÌNH KÝ)'!$C$7:$C$939,'TARGET BY Skus'!$C254)*CI$9*CI$10*CI$4+SUMIFS('TARGET BY SM (TRÌNH KÝ)'!$L$7:$L$939,'TARGET BY SM (TRÌNH KÝ)'!$K$7:$K$939,"KA",'TARGET BY SM (TRÌNH KÝ)'!$C$7:$C$939,'TARGET BY Skus'!$C254)*CI$11*CI$12*CI$4,CI$374*(VLOOKUP($C254,'TARGET BY DIS (TRÌNH KÝ)'!$C$15:$I$373,4,0)-SUMIFS($AW254:$CI254,$AW$13:$CI$13,"NPL")))</f>
        <v>3898.8</v>
      </c>
      <c r="CJ254" s="16">
        <f>+IF(CJ$13="NPL",SUMIFS('TARGET BY SM (TRÌNH KÝ)'!$L$7:$L$939,'TARGET BY SM (TRÌNH KÝ)'!$K$7:$K$939,"MIX",'TARGET BY SM (TRÌNH KÝ)'!$C$7:$C$939,'TARGET BY Skus'!$C254)*CJ$7*CJ$8*CJ$4+SUMIFS('TARGET BY SM (TRÌNH KÝ)'!$L$7:$L$939,'TARGET BY SM (TRÌNH KÝ)'!$K$7:$K$939,"WS",'TARGET BY SM (TRÌNH KÝ)'!$C$7:$C$939,'TARGET BY Skus'!$C254)*CJ$9*CJ$10*CJ$4+SUMIFS('TARGET BY SM (TRÌNH KÝ)'!$L$7:$L$939,'TARGET BY SM (TRÌNH KÝ)'!$K$7:$K$939,"KA",'TARGET BY SM (TRÌNH KÝ)'!$C$7:$C$939,'TARGET BY Skus'!$C254)*CJ$11*CJ$12*CJ$4,CJ$374*(VLOOKUP($C254,'TARGET BY DIS (TRÌNH KÝ)'!$C$15:$I$373,4,0)-SUMIFS($AW254:$CL254,$AW$13:$CL$13,"NPL")))</f>
        <v>4560</v>
      </c>
      <c r="CK254" s="16">
        <f>+IF(CK$13="NPL",SUMIFS('TARGET BY SM (TRÌNH KÝ)'!$L$7:$L$939,'TARGET BY SM (TRÌNH KÝ)'!$K$7:$K$939,"MIX",'TARGET BY SM (TRÌNH KÝ)'!$C$7:$C$939,'TARGET BY Skus'!$C254)*CK$7*CK$8*CK$4+SUMIFS('TARGET BY SM (TRÌNH KÝ)'!$L$7:$L$939,'TARGET BY SM (TRÌNH KÝ)'!$K$7:$K$939,"WS",'TARGET BY SM (TRÌNH KÝ)'!$C$7:$C$939,'TARGET BY Skus'!$C254)*CK$9*CK$10*CK$4+SUMIFS('TARGET BY SM (TRÌNH KÝ)'!$L$7:$L$939,'TARGET BY SM (TRÌNH KÝ)'!$K$7:$K$939,"KA",'TARGET BY SM (TRÌNH KÝ)'!$C$7:$C$939,'TARGET BY Skus'!$C254)*CK$11*CK$12*CK$4,CK$374*(VLOOKUP($C254,'TARGET BY DIS (TRÌNH KÝ)'!$C$15:$I$373,4,0)-SUMIFS($AW254:$CL254,$AW$13:$CL$13,"NPL")))</f>
        <v>0</v>
      </c>
      <c r="CL254" s="16">
        <f>+IF(CL$13="NPL",SUMIFS('TARGET BY SM (TRÌNH KÝ)'!$L$7:$L$939,'TARGET BY SM (TRÌNH KÝ)'!$K$7:$K$939,"MIX",'TARGET BY SM (TRÌNH KÝ)'!$C$7:$C$939,'TARGET BY Skus'!$C254)*CL$7*CL$8*CL$4+SUMIFS('TARGET BY SM (TRÌNH KÝ)'!$L$7:$L$939,'TARGET BY SM (TRÌNH KÝ)'!$K$7:$K$939,"WS",'TARGET BY SM (TRÌNH KÝ)'!$C$7:$C$939,'TARGET BY Skus'!$C254)*CL$9*CL$10*CL$4+SUMIFS('TARGET BY SM (TRÌNH KÝ)'!$L$7:$L$939,'TARGET BY SM (TRÌNH KÝ)'!$K$7:$K$939,"KA",'TARGET BY SM (TRÌNH KÝ)'!$C$7:$C$939,'TARGET BY Skus'!$C254)*CL$11*CL$12*CL$4,CL$374*(VLOOKUP($C254,'TARGET BY DIS (TRÌNH KÝ)'!$C$15:$I$373,4,0)-SUMIFS($AW254:$CL254,$AW$13:$CL$13,"NPL")))</f>
        <v>4560</v>
      </c>
      <c r="CM254" s="76">
        <f t="shared" si="2260"/>
        <v>374764.98847390589</v>
      </c>
      <c r="CN254" s="76">
        <f t="shared" si="1941"/>
        <v>50.962592158927244</v>
      </c>
      <c r="CO254" s="76">
        <f t="shared" si="1942"/>
        <v>0</v>
      </c>
      <c r="CP254" s="76">
        <f t="shared" si="1943"/>
        <v>0</v>
      </c>
      <c r="CQ254" s="76">
        <f t="shared" si="1944"/>
        <v>474.46789012724184</v>
      </c>
      <c r="CR254" s="76">
        <f t="shared" si="1945"/>
        <v>0</v>
      </c>
      <c r="CS254" s="76">
        <f t="shared" si="1946"/>
        <v>44.441683315899596</v>
      </c>
      <c r="CT254" s="76">
        <f t="shared" si="1947"/>
        <v>399.18731049091269</v>
      </c>
      <c r="CU254" s="76">
        <f t="shared" si="1948"/>
        <v>0</v>
      </c>
      <c r="CV254" s="76">
        <f t="shared" si="1949"/>
        <v>0</v>
      </c>
      <c r="CW254" s="76">
        <f t="shared" si="1950"/>
        <v>4.888303431586162</v>
      </c>
      <c r="CX254" s="76">
        <f t="shared" si="1951"/>
        <v>14.742389594513964</v>
      </c>
      <c r="CY254" s="76">
        <f t="shared" si="1952"/>
        <v>7.5904645049073221</v>
      </c>
      <c r="CZ254" s="76">
        <f t="shared" si="1953"/>
        <v>30</v>
      </c>
      <c r="DA254" s="76">
        <f t="shared" si="1954"/>
        <v>0</v>
      </c>
      <c r="DB254" s="76">
        <f t="shared" si="1955"/>
        <v>9.6897792780520557</v>
      </c>
      <c r="DC254" s="76">
        <f t="shared" si="1956"/>
        <v>0</v>
      </c>
      <c r="DD254" s="76">
        <f t="shared" si="1957"/>
        <v>0</v>
      </c>
      <c r="DE254" s="76">
        <f t="shared" si="1958"/>
        <v>93.116019876907842</v>
      </c>
      <c r="DF254" s="76">
        <f t="shared" si="1959"/>
        <v>0</v>
      </c>
      <c r="DG254" s="76">
        <f t="shared" si="1960"/>
        <v>0</v>
      </c>
      <c r="DH254" s="76">
        <f t="shared" si="1961"/>
        <v>319.47199740646801</v>
      </c>
      <c r="DI254" s="76">
        <f t="shared" si="1962"/>
        <v>0</v>
      </c>
      <c r="DJ254" s="76">
        <f t="shared" si="1963"/>
        <v>0</v>
      </c>
      <c r="DK254" s="76">
        <f t="shared" si="1964"/>
        <v>40.507886600062292</v>
      </c>
      <c r="DL254" s="76">
        <f t="shared" si="1965"/>
        <v>282.63385121648673</v>
      </c>
      <c r="DM254" s="76">
        <f t="shared" si="1966"/>
        <v>0</v>
      </c>
      <c r="DN254" s="76">
        <f t="shared" si="1967"/>
        <v>0</v>
      </c>
      <c r="DO254" s="76">
        <f t="shared" si="1968"/>
        <v>0</v>
      </c>
      <c r="DP254" s="76">
        <f t="shared" si="1969"/>
        <v>0</v>
      </c>
      <c r="DQ254" s="76">
        <f t="shared" si="1970"/>
        <v>32.469765574780247</v>
      </c>
      <c r="DR254" s="76">
        <f t="shared" si="1971"/>
        <v>30</v>
      </c>
      <c r="DS254" s="76">
        <f t="shared" si="1972"/>
        <v>30</v>
      </c>
      <c r="DT254" s="76">
        <f t="shared" si="1973"/>
        <v>30</v>
      </c>
      <c r="DU254" s="76">
        <f t="shared" si="1974"/>
        <v>21.6</v>
      </c>
      <c r="DV254" s="76">
        <f t="shared" si="1975"/>
        <v>21.6</v>
      </c>
      <c r="DW254" s="76">
        <f t="shared" si="1976"/>
        <v>0</v>
      </c>
      <c r="DX254" s="76">
        <f t="shared" si="1977"/>
        <v>0</v>
      </c>
      <c r="DY254" s="76">
        <f t="shared" si="1978"/>
        <v>0</v>
      </c>
      <c r="DZ254" s="76">
        <f t="shared" si="2245"/>
        <v>14.4</v>
      </c>
      <c r="EA254" s="76">
        <f t="shared" si="2245"/>
        <v>30</v>
      </c>
      <c r="EB254" s="76">
        <f t="shared" si="2245"/>
        <v>0</v>
      </c>
      <c r="EC254" s="76">
        <f t="shared" si="2245"/>
        <v>33.333333333333336</v>
      </c>
      <c r="ED254" s="76">
        <f t="shared" si="2263"/>
        <v>2015.1032669100791</v>
      </c>
      <c r="EE254" s="16">
        <f>IF(EE$13="NPL",SUMIFS('TARGET BY SM (TRÌNH KÝ)'!$L$7:$L$904,'TARGET BY SM (TRÌNH KÝ)'!$K$7:$K$904,"MIX",'TARGET BY SM (TRÌNH KÝ)'!$C$7:$C$904,'TARGET BY Skus'!$C254)*EE$7*EE$8*EE$4+SUMIFS('TARGET BY SM (TRÌNH KÝ)'!$L$7:$L$904,'TARGET BY SM (TRÌNH KÝ)'!$K$7:$K$904,"WS",'TARGET BY SM (TRÌNH KÝ)'!$C$7:$C$904,'TARGET BY Skus'!$C254)*EE$9*EE$10*EE$4+SUMIFS('TARGET BY SM (TRÌNH KÝ)'!$L$7:$L$904,'TARGET BY SM (TRÌNH KÝ)'!$K$7:$K$904,"KA",'TARGET BY SM (TRÌNH KÝ)'!$C$7:$C$904,'TARGET BY Skus'!$C254)*EE$11*EE$12*EE$4,EE$374*(VLOOKUP($C254,'TARGET BY DIS (TRÌNH KÝ)'!$C$15:$I$373,7,0)-+SUMIFS($EE254:$FQ254,$EE$13:$FQ$13,"NPL")))</f>
        <v>6115.5110590712693</v>
      </c>
      <c r="EF254" s="16">
        <f>IF(EF$13="NPL",SUMIFS('TARGET BY SM (TRÌNH KÝ)'!$L$7:$L$904,'TARGET BY SM (TRÌNH KÝ)'!$K$7:$K$904,"MIX",'TARGET BY SM (TRÌNH KÝ)'!$C$7:$C$904,'TARGET BY Skus'!$C254)*EF$7*EF$8*EF$4+SUMIFS('TARGET BY SM (TRÌNH KÝ)'!$L$7:$L$904,'TARGET BY SM (TRÌNH KÝ)'!$K$7:$K$904,"WS",'TARGET BY SM (TRÌNH KÝ)'!$C$7:$C$904,'TARGET BY Skus'!$C254)*EF$9*EF$10*EF$4+SUMIFS('TARGET BY SM (TRÌNH KÝ)'!$L$7:$L$904,'TARGET BY SM (TRÌNH KÝ)'!$K$7:$K$904,"KA",'TARGET BY SM (TRÌNH KÝ)'!$C$7:$C$904,'TARGET BY Skus'!$C254)*EF$11*EF$12*EF$4,EF$374*(VLOOKUP($C254,'TARGET BY DIS (TRÌNH KÝ)'!$C$15:$I$373,7,0)-+SUMIFS($EE254:$FQ254,$EE$13:$FQ$13,"NPL")))</f>
        <v>0</v>
      </c>
      <c r="EG254" s="16">
        <f>IF(EG$13="NPL",SUMIFS('TARGET BY SM (TRÌNH KÝ)'!$L$7:$L$904,'TARGET BY SM (TRÌNH KÝ)'!$K$7:$K$904,"MIX",'TARGET BY SM (TRÌNH KÝ)'!$C$7:$C$904,'TARGET BY Skus'!$C254)*EG$7*EG$8*EG$4+SUMIFS('TARGET BY SM (TRÌNH KÝ)'!$L$7:$L$904,'TARGET BY SM (TRÌNH KÝ)'!$K$7:$K$904,"WS",'TARGET BY SM (TRÌNH KÝ)'!$C$7:$C$904,'TARGET BY Skus'!$C254)*EG$9*EG$10*EG$4+SUMIFS('TARGET BY SM (TRÌNH KÝ)'!$L$7:$L$904,'TARGET BY SM (TRÌNH KÝ)'!$K$7:$K$904,"KA",'TARGET BY SM (TRÌNH KÝ)'!$C$7:$C$904,'TARGET BY Skus'!$C254)*EG$11*EG$12*EG$4,EG$374*(VLOOKUP($C254,'TARGET BY DIS (TRÌNH KÝ)'!$C$15:$I$373,7,0)-+SUMIFS($EE254:$FQ254,$EE$13:$FQ$13,"NPL")))</f>
        <v>0</v>
      </c>
      <c r="EH254" s="16">
        <f>IF(EH$13="NPL",SUMIFS('TARGET BY SM (TRÌNH KÝ)'!$L$7:$L$904,'TARGET BY SM (TRÌNH KÝ)'!$K$7:$K$904,"MIX",'TARGET BY SM (TRÌNH KÝ)'!$C$7:$C$904,'TARGET BY Skus'!$C254)*EH$7*EH$8*EH$4+SUMIFS('TARGET BY SM (TRÌNH KÝ)'!$L$7:$L$904,'TARGET BY SM (TRÌNH KÝ)'!$K$7:$K$904,"WS",'TARGET BY SM (TRÌNH KÝ)'!$C$7:$C$904,'TARGET BY Skus'!$C254)*EH$9*EH$10*EH$4+SUMIFS('TARGET BY SM (TRÌNH KÝ)'!$L$7:$L$904,'TARGET BY SM (TRÌNH KÝ)'!$K$7:$K$904,"KA",'TARGET BY SM (TRÌNH KÝ)'!$C$7:$C$904,'TARGET BY Skus'!$C254)*EH$11*EH$12*EH$4,EH$374*(VLOOKUP($C254,'TARGET BY DIS (TRÌNH KÝ)'!$C$15:$I$373,7,0)-+SUMIFS($EE254:$FQ254,$EE$13:$FQ$13,"NPL")))</f>
        <v>91097.834904430434</v>
      </c>
      <c r="EI254" s="16">
        <f>IF(EI$13="NPL",SUMIFS('TARGET BY SM (TRÌNH KÝ)'!$L$7:$L$904,'TARGET BY SM (TRÌNH KÝ)'!$K$7:$K$904,"MIX",'TARGET BY SM (TRÌNH KÝ)'!$C$7:$C$904,'TARGET BY Skus'!$C254)*EI$7*EI$8*EI$4+SUMIFS('TARGET BY SM (TRÌNH KÝ)'!$L$7:$L$904,'TARGET BY SM (TRÌNH KÝ)'!$K$7:$K$904,"WS",'TARGET BY SM (TRÌNH KÝ)'!$C$7:$C$904,'TARGET BY Skus'!$C254)*EI$9*EI$10*EI$4+SUMIFS('TARGET BY SM (TRÌNH KÝ)'!$L$7:$L$904,'TARGET BY SM (TRÌNH KÝ)'!$K$7:$K$904,"KA",'TARGET BY SM (TRÌNH KÝ)'!$C$7:$C$904,'TARGET BY Skus'!$C254)*EI$11*EI$12*EI$4,EI$374*(VLOOKUP($C254,'TARGET BY DIS (TRÌNH KÝ)'!$C$15:$I$373,7,0)-+SUMIFS($EE254:$FQ254,$EE$13:$FQ$13,"NPL")))</f>
        <v>0</v>
      </c>
      <c r="EJ254" s="16">
        <f>IF(EJ$13="NPL",SUMIFS('TARGET BY SM (TRÌNH KÝ)'!$L$7:$L$904,'TARGET BY SM (TRÌNH KÝ)'!$K$7:$K$904,"MIX",'TARGET BY SM (TRÌNH KÝ)'!$C$7:$C$904,'TARGET BY Skus'!$C254)*EJ$7*EJ$8*EJ$4+SUMIFS('TARGET BY SM (TRÌNH KÝ)'!$L$7:$L$904,'TARGET BY SM (TRÌNH KÝ)'!$K$7:$K$904,"WS",'TARGET BY SM (TRÌNH KÝ)'!$C$7:$C$904,'TARGET BY Skus'!$C254)*EJ$9*EJ$10*EJ$4+SUMIFS('TARGET BY SM (TRÌNH KÝ)'!$L$7:$L$904,'TARGET BY SM (TRÌNH KÝ)'!$K$7:$K$904,"KA",'TARGET BY SM (TRÌNH KÝ)'!$C$7:$C$904,'TARGET BY Skus'!$C254)*EJ$11*EJ$12*EJ$4,EJ$374*(VLOOKUP($C254,'TARGET BY DIS (TRÌNH KÝ)'!$C$15:$I$373,7,0)-+SUMIFS($EE254:$FQ254,$EE$13:$FQ$13,"NPL")))</f>
        <v>13332.504994769879</v>
      </c>
      <c r="EK254" s="16">
        <f>IF(EK$13="NPL",SUMIFS('TARGET BY SM (TRÌNH KÝ)'!$L$7:$L$904,'TARGET BY SM (TRÌNH KÝ)'!$K$7:$K$904,"MIX",'TARGET BY SM (TRÌNH KÝ)'!$C$7:$C$904,'TARGET BY Skus'!$C254)*EK$7*EK$8*EK$4+SUMIFS('TARGET BY SM (TRÌNH KÝ)'!$L$7:$L$904,'TARGET BY SM (TRÌNH KÝ)'!$K$7:$K$904,"WS",'TARGET BY SM (TRÌNH KÝ)'!$C$7:$C$904,'TARGET BY Skus'!$C254)*EK$9*EK$10*EK$4+SUMIFS('TARGET BY SM (TRÌNH KÝ)'!$L$7:$L$904,'TARGET BY SM (TRÌNH KÝ)'!$K$7:$K$904,"KA",'TARGET BY SM (TRÌNH KÝ)'!$C$7:$C$904,'TARGET BY Skus'!$C254)*EK$11*EK$12*EK$4,EK$374*(VLOOKUP($C254,'TARGET BY DIS (TRÌNH KÝ)'!$C$15:$I$373,7,0)-+SUMIFS($EE254:$FQ254,$EE$13:$FQ$13,"NPL")))</f>
        <v>76643.963614255234</v>
      </c>
      <c r="EL254" s="16">
        <f>IF(EL$13="NPL",SUMIFS('TARGET BY SM (TRÌNH KÝ)'!$L$7:$L$904,'TARGET BY SM (TRÌNH KÝ)'!$K$7:$K$904,"MIX",'TARGET BY SM (TRÌNH KÝ)'!$C$7:$C$904,'TARGET BY Skus'!$C254)*EL$7*EL$8*EL$4+SUMIFS('TARGET BY SM (TRÌNH KÝ)'!$L$7:$L$904,'TARGET BY SM (TRÌNH KÝ)'!$K$7:$K$904,"WS",'TARGET BY SM (TRÌNH KÝ)'!$C$7:$C$904,'TARGET BY Skus'!$C254)*EL$9*EL$10*EL$4+SUMIFS('TARGET BY SM (TRÌNH KÝ)'!$L$7:$L$904,'TARGET BY SM (TRÌNH KÝ)'!$K$7:$K$904,"KA",'TARGET BY SM (TRÌNH KÝ)'!$C$7:$C$904,'TARGET BY Skus'!$C254)*EL$11*EL$12*EL$4,EL$374*(VLOOKUP($C254,'TARGET BY DIS (TRÌNH KÝ)'!$C$15:$I$373,7,0)-+SUMIFS($EE254:$FQ254,$EE$13:$FQ$13,"NPL")))</f>
        <v>0</v>
      </c>
      <c r="EM254" s="16">
        <f>IF(EM$13="NPL",SUMIFS('TARGET BY SM (TRÌNH KÝ)'!$L$7:$L$904,'TARGET BY SM (TRÌNH KÝ)'!$K$7:$K$904,"MIX",'TARGET BY SM (TRÌNH KÝ)'!$C$7:$C$904,'TARGET BY Skus'!$C254)*EM$7*EM$8*EM$4+SUMIFS('TARGET BY SM (TRÌNH KÝ)'!$L$7:$L$904,'TARGET BY SM (TRÌNH KÝ)'!$K$7:$K$904,"WS",'TARGET BY SM (TRÌNH KÝ)'!$C$7:$C$904,'TARGET BY Skus'!$C254)*EM$9*EM$10*EM$4+SUMIFS('TARGET BY SM (TRÌNH KÝ)'!$L$7:$L$904,'TARGET BY SM (TRÌNH KÝ)'!$K$7:$K$904,"KA",'TARGET BY SM (TRÌNH KÝ)'!$C$7:$C$904,'TARGET BY Skus'!$C254)*EM$11*EM$12*EM$4,EM$374*(VLOOKUP($C254,'TARGET BY DIS (TRÌNH KÝ)'!$C$15:$I$373,7,0)-+SUMIFS($EE254:$FQ254,$EE$13:$FQ$13,"NPL")))</f>
        <v>0</v>
      </c>
      <c r="EN254" s="16">
        <f>IF(EN$13="NPL",SUMIFS('TARGET BY SM (TRÌNH KÝ)'!$L$7:$L$904,'TARGET BY SM (TRÌNH KÝ)'!$K$7:$K$904,"MIX",'TARGET BY SM (TRÌNH KÝ)'!$C$7:$C$904,'TARGET BY Skus'!$C254)*EN$7*EN$8*EN$4+SUMIFS('TARGET BY SM (TRÌNH KÝ)'!$L$7:$L$904,'TARGET BY SM (TRÌNH KÝ)'!$K$7:$K$904,"WS",'TARGET BY SM (TRÌNH KÝ)'!$C$7:$C$904,'TARGET BY Skus'!$C254)*EN$9*EN$10*EN$4+SUMIFS('TARGET BY SM (TRÌNH KÝ)'!$L$7:$L$904,'TARGET BY SM (TRÌNH KÝ)'!$K$7:$K$904,"KA",'TARGET BY SM (TRÌNH KÝ)'!$C$7:$C$904,'TARGET BY Skus'!$C254)*EN$11*EN$12*EN$4,EN$374*(VLOOKUP($C254,'TARGET BY DIS (TRÌNH KÝ)'!$C$15:$I$373,7,0)-+SUMIFS($EE254:$FQ254,$EE$13:$FQ$13,"NPL")))</f>
        <v>1173.1928235806788</v>
      </c>
      <c r="EO254" s="16">
        <f>IF(EO$13="NPL",SUMIFS('TARGET BY SM (TRÌNH KÝ)'!$L$7:$L$904,'TARGET BY SM (TRÌNH KÝ)'!$K$7:$K$904,"MIX",'TARGET BY SM (TRÌNH KÝ)'!$C$7:$C$904,'TARGET BY Skus'!$C254)*EO$7*EO$8*EO$4+SUMIFS('TARGET BY SM (TRÌNH KÝ)'!$L$7:$L$904,'TARGET BY SM (TRÌNH KÝ)'!$K$7:$K$904,"WS",'TARGET BY SM (TRÌNH KÝ)'!$C$7:$C$904,'TARGET BY Skus'!$C254)*EO$9*EO$10*EO$4+SUMIFS('TARGET BY SM (TRÌNH KÝ)'!$L$7:$L$904,'TARGET BY SM (TRÌNH KÝ)'!$K$7:$K$904,"KA",'TARGET BY SM (TRÌNH KÝ)'!$C$7:$C$904,'TARGET BY Skus'!$C254)*EO$11*EO$12*EO$4,EO$374*(VLOOKUP($C254,'TARGET BY DIS (TRÌNH KÝ)'!$C$15:$I$373,7,0)-+SUMIFS($EE254:$FQ254,$EE$13:$FQ$13,"NPL")))</f>
        <v>2653.6301270125136</v>
      </c>
      <c r="EP254" s="16">
        <f>IF(EP$13="NPL",SUMIFS('TARGET BY SM (TRÌNH KÝ)'!$L$7:$L$904,'TARGET BY SM (TRÌNH KÝ)'!$K$7:$K$904,"MIX",'TARGET BY SM (TRÌNH KÝ)'!$C$7:$C$904,'TARGET BY Skus'!$C254)*EP$7*EP$8*EP$4+SUMIFS('TARGET BY SM (TRÌNH KÝ)'!$L$7:$L$904,'TARGET BY SM (TRÌNH KÝ)'!$K$7:$K$904,"WS",'TARGET BY SM (TRÌNH KÝ)'!$C$7:$C$904,'TARGET BY Skus'!$C254)*EP$9*EP$10*EP$4+SUMIFS('TARGET BY SM (TRÌNH KÝ)'!$L$7:$L$904,'TARGET BY SM (TRÌNH KÝ)'!$K$7:$K$904,"KA",'TARGET BY SM (TRÌNH KÝ)'!$C$7:$C$904,'TARGET BY Skus'!$C254)*EP$11*EP$12*EP$4,EP$374*(VLOOKUP($C254,'TARGET BY DIS (TRÌNH KÝ)'!$C$15:$I$373,7,0)-+SUMIFS($EE254:$FQ254,$EE$13:$FQ$13,"NPL")))</f>
        <v>2277.1393514721967</v>
      </c>
      <c r="EQ254" s="16">
        <f>IF(EQ$13="NPL",SUMIFS('TARGET BY SM (TRÌNH KÝ)'!$L$7:$L$904,'TARGET BY SM (TRÌNH KÝ)'!$K$7:$K$904,"MIX",'TARGET BY SM (TRÌNH KÝ)'!$C$7:$C$904,'TARGET BY Skus'!$C254)*EQ$7*EQ$8*EQ$4+SUMIFS('TARGET BY SM (TRÌNH KÝ)'!$L$7:$L$904,'TARGET BY SM (TRÌNH KÝ)'!$K$7:$K$904,"WS",'TARGET BY SM (TRÌNH KÝ)'!$C$7:$C$904,'TARGET BY Skus'!$C254)*EQ$9*EQ$10*EQ$4+SUMIFS('TARGET BY SM (TRÌNH KÝ)'!$L$7:$L$904,'TARGET BY SM (TRÌNH KÝ)'!$K$7:$K$904,"KA",'TARGET BY SM (TRÌNH KÝ)'!$C$7:$C$904,'TARGET BY Skus'!$C254)*EQ$11*EQ$12*EQ$4,EQ$374*(VLOOKUP($C254,'TARGET BY DIS (TRÌNH KÝ)'!$C$15:$I$373,7,0)-+SUMIFS($EE254:$FQ254,$EE$13:$FQ$13,"NPL")))</f>
        <v>9000</v>
      </c>
      <c r="ER254" s="16">
        <f>IF(ER$13="NPL",SUMIFS('TARGET BY SM (TRÌNH KÝ)'!$L$7:$L$904,'TARGET BY SM (TRÌNH KÝ)'!$K$7:$K$904,"MIX",'TARGET BY SM (TRÌNH KÝ)'!$C$7:$C$904,'TARGET BY Skus'!$C254)*ER$7*ER$8*ER$4+SUMIFS('TARGET BY SM (TRÌNH KÝ)'!$L$7:$L$904,'TARGET BY SM (TRÌNH KÝ)'!$K$7:$K$904,"WS",'TARGET BY SM (TRÌNH KÝ)'!$C$7:$C$904,'TARGET BY Skus'!$C254)*ER$9*ER$10*ER$4+SUMIFS('TARGET BY SM (TRÌNH KÝ)'!$L$7:$L$904,'TARGET BY SM (TRÌNH KÝ)'!$K$7:$K$904,"KA",'TARGET BY SM (TRÌNH KÝ)'!$C$7:$C$904,'TARGET BY Skus'!$C254)*ER$11*ER$12*ER$4,ER$374*(VLOOKUP($C254,'TARGET BY DIS (TRÌNH KÝ)'!$C$15:$I$373,7,0)-+SUMIFS($EE254:$FQ254,$EE$13:$FQ$13,"NPL")))</f>
        <v>0</v>
      </c>
      <c r="ES254" s="16">
        <f>IF(ES$13="NPL",SUMIFS('TARGET BY SM (TRÌNH KÝ)'!$L$7:$L$904,'TARGET BY SM (TRÌNH KÝ)'!$K$7:$K$904,"MIX",'TARGET BY SM (TRÌNH KÝ)'!$C$7:$C$904,'TARGET BY Skus'!$C254)*ES$7*ES$8*ES$4+SUMIFS('TARGET BY SM (TRÌNH KÝ)'!$L$7:$L$904,'TARGET BY SM (TRÌNH KÝ)'!$K$7:$K$904,"WS",'TARGET BY SM (TRÌNH KÝ)'!$C$7:$C$904,'TARGET BY Skus'!$C254)*ES$9*ES$10*ES$4+SUMIFS('TARGET BY SM (TRÌNH KÝ)'!$L$7:$L$904,'TARGET BY SM (TRÌNH KÝ)'!$K$7:$K$904,"KA",'TARGET BY SM (TRÌNH KÝ)'!$C$7:$C$904,'TARGET BY Skus'!$C254)*ES$11*ES$12*ES$4,ES$374*(VLOOKUP($C254,'TARGET BY DIS (TRÌNH KÝ)'!$C$15:$I$373,7,0)-+SUMIFS($EE254:$FQ254,$EE$13:$FQ$13,"NPL")))</f>
        <v>3294.5249545376987</v>
      </c>
      <c r="ET254" s="16">
        <f>IF(ET$13="NPL",SUMIFS('TARGET BY SM (TRÌNH KÝ)'!$L$7:$L$904,'TARGET BY SM (TRÌNH KÝ)'!$K$7:$K$904,"MIX",'TARGET BY SM (TRÌNH KÝ)'!$C$7:$C$904,'TARGET BY Skus'!$C254)*ET$7*ET$8*ET$4+SUMIFS('TARGET BY SM (TRÌNH KÝ)'!$L$7:$L$904,'TARGET BY SM (TRÌNH KÝ)'!$K$7:$K$904,"WS",'TARGET BY SM (TRÌNH KÝ)'!$C$7:$C$904,'TARGET BY Skus'!$C254)*ET$9*ET$10*ET$4+SUMIFS('TARGET BY SM (TRÌNH KÝ)'!$L$7:$L$904,'TARGET BY SM (TRÌNH KÝ)'!$K$7:$K$904,"KA",'TARGET BY SM (TRÌNH KÝ)'!$C$7:$C$904,'TARGET BY Skus'!$C254)*ET$11*ET$12*ET$4,ET$374*(VLOOKUP($C254,'TARGET BY DIS (TRÌNH KÝ)'!$C$15:$I$373,7,0)-+SUMIFS($EE254:$FQ254,$EE$13:$FQ$13,"NPL")))</f>
        <v>0</v>
      </c>
      <c r="EU254" s="16">
        <f>IF(EU$13="NPL",SUMIFS('TARGET BY SM (TRÌNH KÝ)'!$L$7:$L$904,'TARGET BY SM (TRÌNH KÝ)'!$K$7:$K$904,"MIX",'TARGET BY SM (TRÌNH KÝ)'!$C$7:$C$904,'TARGET BY Skus'!$C254)*EU$7*EU$8*EU$4+SUMIFS('TARGET BY SM (TRÌNH KÝ)'!$L$7:$L$904,'TARGET BY SM (TRÌNH KÝ)'!$K$7:$K$904,"WS",'TARGET BY SM (TRÌNH KÝ)'!$C$7:$C$904,'TARGET BY Skus'!$C254)*EU$9*EU$10*EU$4+SUMIFS('TARGET BY SM (TRÌNH KÝ)'!$L$7:$L$904,'TARGET BY SM (TRÌNH KÝ)'!$K$7:$K$904,"KA",'TARGET BY SM (TRÌNH KÝ)'!$C$7:$C$904,'TARGET BY Skus'!$C254)*EU$11*EU$12*EU$4,EU$374*(VLOOKUP($C254,'TARGET BY DIS (TRÌNH KÝ)'!$C$15:$I$373,7,0)-+SUMIFS($EE254:$FQ254,$EE$13:$FQ$13,"NPL")))</f>
        <v>0</v>
      </c>
      <c r="EV254" s="16">
        <f>IF(EV$13="NPL",SUMIFS('TARGET BY SM (TRÌNH KÝ)'!$L$7:$L$904,'TARGET BY SM (TRÌNH KÝ)'!$K$7:$K$904,"MIX",'TARGET BY SM (TRÌNH KÝ)'!$C$7:$C$904,'TARGET BY Skus'!$C254)*EV$7*EV$8*EV$4+SUMIFS('TARGET BY SM (TRÌNH KÝ)'!$L$7:$L$904,'TARGET BY SM (TRÌNH KÝ)'!$K$7:$K$904,"WS",'TARGET BY SM (TRÌNH KÝ)'!$C$7:$C$904,'TARGET BY Skus'!$C254)*EV$9*EV$10*EV$4+SUMIFS('TARGET BY SM (TRÌNH KÝ)'!$L$7:$L$904,'TARGET BY SM (TRÌNH KÝ)'!$K$7:$K$904,"KA",'TARGET BY SM (TRÌNH KÝ)'!$C$7:$C$904,'TARGET BY Skus'!$C254)*EV$11*EV$12*EV$4,EV$374*(VLOOKUP($C254,'TARGET BY DIS (TRÌNH KÝ)'!$C$15:$I$373,7,0)-+SUMIFS($EE254:$FQ254,$EE$13:$FQ$13,"NPL")))</f>
        <v>17878.275816366306</v>
      </c>
      <c r="EW254" s="16">
        <f>IF(EW$13="NPL",SUMIFS('TARGET BY SM (TRÌNH KÝ)'!$L$7:$L$904,'TARGET BY SM (TRÌNH KÝ)'!$K$7:$K$904,"MIX",'TARGET BY SM (TRÌNH KÝ)'!$C$7:$C$904,'TARGET BY Skus'!$C254)*EW$7*EW$8*EW$4+SUMIFS('TARGET BY SM (TRÌNH KÝ)'!$L$7:$L$904,'TARGET BY SM (TRÌNH KÝ)'!$K$7:$K$904,"WS",'TARGET BY SM (TRÌNH KÝ)'!$C$7:$C$904,'TARGET BY Skus'!$C254)*EW$9*EW$10*EW$4+SUMIFS('TARGET BY SM (TRÌNH KÝ)'!$L$7:$L$904,'TARGET BY SM (TRÌNH KÝ)'!$K$7:$K$904,"KA",'TARGET BY SM (TRÌNH KÝ)'!$C$7:$C$904,'TARGET BY Skus'!$C254)*EW$11*EW$12*EW$4,EW$374*(VLOOKUP($C254,'TARGET BY DIS (TRÌNH KÝ)'!$C$15:$I$373,7,0)-+SUMIFS($EE254:$FQ254,$EE$13:$FQ$13,"NPL")))</f>
        <v>0</v>
      </c>
      <c r="EX254" s="16">
        <f>IF(EX$13="NPL",SUMIFS('TARGET BY SM (TRÌNH KÝ)'!$L$7:$L$904,'TARGET BY SM (TRÌNH KÝ)'!$K$7:$K$904,"MIX",'TARGET BY SM (TRÌNH KÝ)'!$C$7:$C$904,'TARGET BY Skus'!$C254)*EX$7*EX$8*EX$4+SUMIFS('TARGET BY SM (TRÌNH KÝ)'!$L$7:$L$904,'TARGET BY SM (TRÌNH KÝ)'!$K$7:$K$904,"WS",'TARGET BY SM (TRÌNH KÝ)'!$C$7:$C$904,'TARGET BY Skus'!$C254)*EX$9*EX$10*EX$4+SUMIFS('TARGET BY SM (TRÌNH KÝ)'!$L$7:$L$904,'TARGET BY SM (TRÌNH KÝ)'!$K$7:$K$904,"KA",'TARGET BY SM (TRÌNH KÝ)'!$C$7:$C$904,'TARGET BY Skus'!$C254)*EX$11*EX$12*EX$4,EX$374*(VLOOKUP($C254,'TARGET BY DIS (TRÌNH KÝ)'!$C$15:$I$373,7,0)-+SUMIFS($EE254:$FQ254,$EE$13:$FQ$13,"NPL")))</f>
        <v>0</v>
      </c>
      <c r="EY254" s="16">
        <f>IF(EY$13="NPL",SUMIFS('TARGET BY SM (TRÌNH KÝ)'!$L$7:$L$904,'TARGET BY SM (TRÌNH KÝ)'!$K$7:$K$904,"MIX",'TARGET BY SM (TRÌNH KÝ)'!$C$7:$C$904,'TARGET BY Skus'!$C254)*EY$7*EY$8*EY$4+SUMIFS('TARGET BY SM (TRÌNH KÝ)'!$L$7:$L$904,'TARGET BY SM (TRÌNH KÝ)'!$K$7:$K$904,"WS",'TARGET BY SM (TRÌNH KÝ)'!$C$7:$C$904,'TARGET BY Skus'!$C254)*EY$9*EY$10*EY$4+SUMIFS('TARGET BY SM (TRÌNH KÝ)'!$L$7:$L$904,'TARGET BY SM (TRÌNH KÝ)'!$K$7:$K$904,"KA",'TARGET BY SM (TRÌNH KÝ)'!$C$7:$C$904,'TARGET BY Skus'!$C254)*EY$11*EY$12*EY$4,EY$374*(VLOOKUP($C254,'TARGET BY DIS (TRÌNH KÝ)'!$C$15:$I$373,7,0)-+SUMIFS($EE254:$FQ254,$EE$13:$FQ$13,"NPL")))</f>
        <v>61338.623502041861</v>
      </c>
      <c r="EZ254" s="16">
        <f>IF(EZ$13="NPL",SUMIFS('TARGET BY SM (TRÌNH KÝ)'!$L$7:$L$904,'TARGET BY SM (TRÌNH KÝ)'!$K$7:$K$904,"MIX",'TARGET BY SM (TRÌNH KÝ)'!$C$7:$C$904,'TARGET BY Skus'!$C254)*EZ$7*EZ$8*EZ$4+SUMIFS('TARGET BY SM (TRÌNH KÝ)'!$L$7:$L$904,'TARGET BY SM (TRÌNH KÝ)'!$K$7:$K$904,"WS",'TARGET BY SM (TRÌNH KÝ)'!$C$7:$C$904,'TARGET BY Skus'!$C254)*EZ$9*EZ$10*EZ$4+SUMIFS('TARGET BY SM (TRÌNH KÝ)'!$L$7:$L$904,'TARGET BY SM (TRÌNH KÝ)'!$K$7:$K$904,"KA",'TARGET BY SM (TRÌNH KÝ)'!$C$7:$C$904,'TARGET BY Skus'!$C254)*EZ$11*EZ$12*EZ$4,EZ$374*(VLOOKUP($C254,'TARGET BY DIS (TRÌNH KÝ)'!$C$15:$I$373,7,0)-+SUMIFS($EE254:$FQ254,$EE$13:$FQ$13,"NPL")))</f>
        <v>0</v>
      </c>
      <c r="FA254" s="16">
        <f>IF(FA$13="NPL",SUMIFS('TARGET BY SM (TRÌNH KÝ)'!$L$7:$L$904,'TARGET BY SM (TRÌNH KÝ)'!$K$7:$K$904,"MIX",'TARGET BY SM (TRÌNH KÝ)'!$C$7:$C$904,'TARGET BY Skus'!$C254)*FA$7*FA$8*FA$4+SUMIFS('TARGET BY SM (TRÌNH KÝ)'!$L$7:$L$904,'TARGET BY SM (TRÌNH KÝ)'!$K$7:$K$904,"WS",'TARGET BY SM (TRÌNH KÝ)'!$C$7:$C$904,'TARGET BY Skus'!$C254)*FA$9*FA$10*FA$4+SUMIFS('TARGET BY SM (TRÌNH KÝ)'!$L$7:$L$904,'TARGET BY SM (TRÌNH KÝ)'!$K$7:$K$904,"KA",'TARGET BY SM (TRÌNH KÝ)'!$C$7:$C$904,'TARGET BY Skus'!$C254)*FA$11*FA$12*FA$4,FA$374*(VLOOKUP($C254,'TARGET BY DIS (TRÌNH KÝ)'!$C$15:$I$373,7,0)-+SUMIFS($EE254:$FQ254,$EE$13:$FQ$13,"NPL")))</f>
        <v>0</v>
      </c>
      <c r="FB254" s="16">
        <f>IF(FB$13="NPL",SUMIFS('TARGET BY SM (TRÌNH KÝ)'!$L$7:$L$904,'TARGET BY SM (TRÌNH KÝ)'!$K$7:$K$904,"MIX",'TARGET BY SM (TRÌNH KÝ)'!$C$7:$C$904,'TARGET BY Skus'!$C254)*FB$7*FB$8*FB$4+SUMIFS('TARGET BY SM (TRÌNH KÝ)'!$L$7:$L$904,'TARGET BY SM (TRÌNH KÝ)'!$K$7:$K$904,"WS",'TARGET BY SM (TRÌNH KÝ)'!$C$7:$C$904,'TARGET BY Skus'!$C254)*FB$9*FB$10*FB$4+SUMIFS('TARGET BY SM (TRÌNH KÝ)'!$L$7:$L$904,'TARGET BY SM (TRÌNH KÝ)'!$K$7:$K$904,"KA",'TARGET BY SM (TRÌNH KÝ)'!$C$7:$C$904,'TARGET BY Skus'!$C254)*FB$11*FB$12*FB$4,FB$374*(VLOOKUP($C254,'TARGET BY DIS (TRÌNH KÝ)'!$C$15:$I$373,7,0)-+SUMIFS($EE254:$FQ254,$EE$13:$FQ$13,"NPL")))</f>
        <v>12152.365980018687</v>
      </c>
      <c r="FC254" s="16">
        <f>IF(FC$13="NPL",SUMIFS('TARGET BY SM (TRÌNH KÝ)'!$L$7:$L$904,'TARGET BY SM (TRÌNH KÝ)'!$K$7:$K$904,"MIX",'TARGET BY SM (TRÌNH KÝ)'!$C$7:$C$904,'TARGET BY Skus'!$C254)*FC$7*FC$8*FC$4+SUMIFS('TARGET BY SM (TRÌNH KÝ)'!$L$7:$L$904,'TARGET BY SM (TRÌNH KÝ)'!$K$7:$K$904,"WS",'TARGET BY SM (TRÌNH KÝ)'!$C$7:$C$904,'TARGET BY Skus'!$C254)*FC$9*FC$10*FC$4+SUMIFS('TARGET BY SM (TRÌNH KÝ)'!$L$7:$L$904,'TARGET BY SM (TRÌNH KÝ)'!$K$7:$K$904,"KA",'TARGET BY SM (TRÌNH KÝ)'!$C$7:$C$904,'TARGET BY Skus'!$C254)*FC$11*FC$12*FC$4,FC$374*(VLOOKUP($C254,'TARGET BY DIS (TRÌNH KÝ)'!$C$15:$I$373,7,0)-+SUMIFS($EE254:$FQ254,$EE$13:$FQ$13,"NPL")))</f>
        <v>54265.699433565453</v>
      </c>
      <c r="FD254" s="16">
        <f>IF(FD$13="NPL",SUMIFS('TARGET BY SM (TRÌNH KÝ)'!$L$7:$L$904,'TARGET BY SM (TRÌNH KÝ)'!$K$7:$K$904,"MIX",'TARGET BY SM (TRÌNH KÝ)'!$C$7:$C$904,'TARGET BY Skus'!$C254)*FD$7*FD$8*FD$4+SUMIFS('TARGET BY SM (TRÌNH KÝ)'!$L$7:$L$904,'TARGET BY SM (TRÌNH KÝ)'!$K$7:$K$904,"WS",'TARGET BY SM (TRÌNH KÝ)'!$C$7:$C$904,'TARGET BY Skus'!$C254)*FD$9*FD$10*FD$4+SUMIFS('TARGET BY SM (TRÌNH KÝ)'!$L$7:$L$904,'TARGET BY SM (TRÌNH KÝ)'!$K$7:$K$904,"KA",'TARGET BY SM (TRÌNH KÝ)'!$C$7:$C$904,'TARGET BY Skus'!$C254)*FD$11*FD$12*FD$4,FD$374*(VLOOKUP($C254,'TARGET BY DIS (TRÌNH KÝ)'!$C$15:$I$373,7,0)-+SUMIFS($EE254:$FQ254,$EE$13:$FQ$13,"NPL")))</f>
        <v>0</v>
      </c>
      <c r="FE254" s="16">
        <f>IF(FE$13="NPL",SUMIFS('TARGET BY SM (TRÌNH KÝ)'!$L$7:$L$904,'TARGET BY SM (TRÌNH KÝ)'!$K$7:$K$904,"MIX",'TARGET BY SM (TRÌNH KÝ)'!$C$7:$C$904,'TARGET BY Skus'!$C254)*FE$7*FE$8*FE$4+SUMIFS('TARGET BY SM (TRÌNH KÝ)'!$L$7:$L$904,'TARGET BY SM (TRÌNH KÝ)'!$K$7:$K$904,"WS",'TARGET BY SM (TRÌNH KÝ)'!$C$7:$C$904,'TARGET BY Skus'!$C254)*FE$9*FE$10*FE$4+SUMIFS('TARGET BY SM (TRÌNH KÝ)'!$L$7:$L$904,'TARGET BY SM (TRÌNH KÝ)'!$K$7:$K$904,"KA",'TARGET BY SM (TRÌNH KÝ)'!$C$7:$C$904,'TARGET BY Skus'!$C254)*FE$11*FE$12*FE$4,FE$374*(VLOOKUP($C254,'TARGET BY DIS (TRÌNH KÝ)'!$C$15:$I$373,7,0)-+SUMIFS($EE254:$FQ254,$EE$13:$FQ$13,"NPL")))</f>
        <v>0</v>
      </c>
      <c r="FF254" s="16">
        <f>IF(FF$13="NPL",SUMIFS('TARGET BY SM (TRÌNH KÝ)'!$L$7:$L$904,'TARGET BY SM (TRÌNH KÝ)'!$K$7:$K$904,"MIX",'TARGET BY SM (TRÌNH KÝ)'!$C$7:$C$904,'TARGET BY Skus'!$C254)*FF$7*FF$8*FF$4+SUMIFS('TARGET BY SM (TRÌNH KÝ)'!$L$7:$L$904,'TARGET BY SM (TRÌNH KÝ)'!$K$7:$K$904,"WS",'TARGET BY SM (TRÌNH KÝ)'!$C$7:$C$904,'TARGET BY Skus'!$C254)*FF$9*FF$10*FF$4+SUMIFS('TARGET BY SM (TRÌNH KÝ)'!$L$7:$L$904,'TARGET BY SM (TRÌNH KÝ)'!$K$7:$K$904,"KA",'TARGET BY SM (TRÌNH KÝ)'!$C$7:$C$904,'TARGET BY Skus'!$C254)*FF$11*FF$12*FF$4,FF$374*(VLOOKUP($C254,'TARGET BY DIS (TRÌNH KÝ)'!$C$15:$I$373,7,0)-+SUMIFS($EE254:$FQ254,$EE$13:$FQ$13,"NPL")))</f>
        <v>0</v>
      </c>
      <c r="FG254" s="16">
        <f>IF(FG$13="NPL",SUMIFS('TARGET BY SM (TRÌNH KÝ)'!$L$7:$L$904,'TARGET BY SM (TRÌNH KÝ)'!$K$7:$K$904,"MIX",'TARGET BY SM (TRÌNH KÝ)'!$C$7:$C$904,'TARGET BY Skus'!$C254)*FG$7*FG$8*FG$4+SUMIFS('TARGET BY SM (TRÌNH KÝ)'!$L$7:$L$904,'TARGET BY SM (TRÌNH KÝ)'!$K$7:$K$904,"WS",'TARGET BY SM (TRÌNH KÝ)'!$C$7:$C$904,'TARGET BY Skus'!$C254)*FG$9*FG$10*FG$4+SUMIFS('TARGET BY SM (TRÌNH KÝ)'!$L$7:$L$904,'TARGET BY SM (TRÌNH KÝ)'!$K$7:$K$904,"KA",'TARGET BY SM (TRÌNH KÝ)'!$C$7:$C$904,'TARGET BY Skus'!$C254)*FG$11*FG$12*FG$4,FG$374*(VLOOKUP($C254,'TARGET BY DIS (TRÌNH KÝ)'!$C$15:$I$373,7,0)-+SUMIFS($EE254:$FQ254,$EE$13:$FQ$13,"NPL")))</f>
        <v>0</v>
      </c>
      <c r="FH254" s="16">
        <f>IF(FH$13="NPL",SUMIFS('TARGET BY SM (TRÌNH KÝ)'!$L$7:$L$904,'TARGET BY SM (TRÌNH KÝ)'!$K$7:$K$904,"MIX",'TARGET BY SM (TRÌNH KÝ)'!$C$7:$C$904,'TARGET BY Skus'!$C254)*FH$7*FH$8*FH$4+SUMIFS('TARGET BY SM (TRÌNH KÝ)'!$L$7:$L$904,'TARGET BY SM (TRÌNH KÝ)'!$K$7:$K$904,"WS",'TARGET BY SM (TRÌNH KÝ)'!$C$7:$C$904,'TARGET BY Skus'!$C254)*FH$9*FH$10*FH$4+SUMIFS('TARGET BY SM (TRÌNH KÝ)'!$L$7:$L$904,'TARGET BY SM (TRÌNH KÝ)'!$K$7:$K$904,"KA",'TARGET BY SM (TRÌNH KÝ)'!$C$7:$C$904,'TARGET BY Skus'!$C254)*FH$11*FH$12*FH$4,FH$374*(VLOOKUP($C254,'TARGET BY DIS (TRÌNH KÝ)'!$C$15:$I$373,7,0)-+SUMIFS($EE254:$FQ254,$EE$13:$FQ$13,"NPL")))</f>
        <v>6234.194990357807</v>
      </c>
      <c r="FI254" s="16">
        <f>IF(FI$13="NPL",SUMIFS('TARGET BY SM (TRÌNH KÝ)'!$L$7:$L$904,'TARGET BY SM (TRÌNH KÝ)'!$K$7:$K$904,"MIX",'TARGET BY SM (TRÌNH KÝ)'!$C$7:$C$904,'TARGET BY Skus'!$C254)*FI$7*FI$8*FI$4+SUMIFS('TARGET BY SM (TRÌNH KÝ)'!$L$7:$L$904,'TARGET BY SM (TRÌNH KÝ)'!$K$7:$K$904,"WS",'TARGET BY SM (TRÌNH KÝ)'!$C$7:$C$904,'TARGET BY Skus'!$C254)*FI$9*FI$10*FI$4+SUMIFS('TARGET BY SM (TRÌNH KÝ)'!$L$7:$L$904,'TARGET BY SM (TRÌNH KÝ)'!$K$7:$K$904,"KA",'TARGET BY SM (TRÌNH KÝ)'!$C$7:$C$904,'TARGET BY Skus'!$C254)*FI$11*FI$12*FI$4,FI$372*(VLOOKUP($C254,'TARGET BY DIS (TRÌNH KÝ)'!$C$15:$I$373,7,0)-+SUMIFS($EE254:$FQ254,$EE$13:$FQ$13,"NPL")))</f>
        <v>4320</v>
      </c>
      <c r="FJ254" s="16">
        <f>IF(FJ$13="NPL",SUMIFS('TARGET BY SM (TRÌNH KÝ)'!$L$7:$L$904,'TARGET BY SM (TRÌNH KÝ)'!$K$7:$K$904,"MIX",'TARGET BY SM (TRÌNH KÝ)'!$C$7:$C$904,'TARGET BY Skus'!$C254)*FJ$7*FJ$8*FJ$4+SUMIFS('TARGET BY SM (TRÌNH KÝ)'!$L$7:$L$904,'TARGET BY SM (TRÌNH KÝ)'!$K$7:$K$904,"WS",'TARGET BY SM (TRÌNH KÝ)'!$C$7:$C$904,'TARGET BY Skus'!$C254)*FJ$9*FJ$10*FJ$4+SUMIFS('TARGET BY SM (TRÌNH KÝ)'!$L$7:$L$904,'TARGET BY SM (TRÌNH KÝ)'!$K$7:$K$904,"KA",'TARGET BY SM (TRÌNH KÝ)'!$C$7:$C$904,'TARGET BY Skus'!$C254)*FJ$11*FJ$12*FJ$4,FJ$372*(VLOOKUP($C254,'TARGET BY DIS (TRÌNH KÝ)'!$C$15:$I$373,7,0)-+SUMIFS($EE254:$FQ254,$EE$13:$FQ$13,"NPL")))</f>
        <v>4320</v>
      </c>
      <c r="FK254" s="16">
        <f>IF(FK$13="NPL",SUMIFS('TARGET BY SM (TRÌNH KÝ)'!$L$7:$L$904,'TARGET BY SM (TRÌNH KÝ)'!$K$7:$K$904,"MIX",'TARGET BY SM (TRÌNH KÝ)'!$C$7:$C$904,'TARGET BY Skus'!$C254)*FK$7*FK$8*FK$4+SUMIFS('TARGET BY SM (TRÌNH KÝ)'!$L$7:$L$904,'TARGET BY SM (TRÌNH KÝ)'!$K$7:$K$904,"WS",'TARGET BY SM (TRÌNH KÝ)'!$C$7:$C$904,'TARGET BY Skus'!$C254)*FK$9*FK$10*FK$4+SUMIFS('TARGET BY SM (TRÌNH KÝ)'!$L$7:$L$904,'TARGET BY SM (TRÌNH KÝ)'!$K$7:$K$904,"KA",'TARGET BY SM (TRÌNH KÝ)'!$C$7:$C$904,'TARGET BY Skus'!$C254)*FK$11*FK$12*FK$4,FK$372*(VLOOKUP($C254,'TARGET BY DIS (TRÌNH KÝ)'!$C$15:$I$373,7,0)-+SUMIFS($EE254:$FQ254,$EE$13:$FQ$13,"NPL")))</f>
        <v>4320</v>
      </c>
      <c r="FL254" s="16">
        <f>IF(FL$13="NPL",SUMIFS('TARGET BY SM (TRÌNH KÝ)'!$L$7:$L$904,'TARGET BY SM (TRÌNH KÝ)'!$K$7:$K$904,"MIX",'TARGET BY SM (TRÌNH KÝ)'!$C$7:$C$904,'TARGET BY Skus'!$C254)*FL$7*FL$8*FL$4+SUMIFS('TARGET BY SM (TRÌNH KÝ)'!$L$7:$L$904,'TARGET BY SM (TRÌNH KÝ)'!$K$7:$K$904,"WS",'TARGET BY SM (TRÌNH KÝ)'!$C$7:$C$904,'TARGET BY Skus'!$C254)*FL$9*FL$10*FL$4+SUMIFS('TARGET BY SM (TRÌNH KÝ)'!$L$7:$L$904,'TARGET BY SM (TRÌNH KÝ)'!$K$7:$K$904,"KA",'TARGET BY SM (TRÌNH KÝ)'!$C$7:$C$904,'TARGET BY Skus'!$C254)*FL$11*FL$12*FL$4,FL$374*(VLOOKUP($C254,'TARGET BY DIS (TRÌNH KÝ)'!$C$15:$I$373,7,0)-+SUMIFS($EE254:$FQ254,$EE$13:$FQ$13,"NPL")))</f>
        <v>5184</v>
      </c>
      <c r="FM254" s="16">
        <f>IF(FM$13="NPL",SUMIFS('TARGET BY SM (TRÌNH KÝ)'!$L$7:$L$904,'TARGET BY SM (TRÌNH KÝ)'!$K$7:$K$904,"MIX",'TARGET BY SM (TRÌNH KÝ)'!$C$7:$C$904,'TARGET BY Skus'!$C254)*FM$7*FM$8*FM$4+SUMIFS('TARGET BY SM (TRÌNH KÝ)'!$L$7:$L$904,'TARGET BY SM (TRÌNH KÝ)'!$K$7:$K$904,"WS",'TARGET BY SM (TRÌNH KÝ)'!$C$7:$C$904,'TARGET BY Skus'!$C254)*FM$9*FM$10*FM$4+SUMIFS('TARGET BY SM (TRÌNH KÝ)'!$L$7:$L$904,'TARGET BY SM (TRÌNH KÝ)'!$K$7:$K$904,"KA",'TARGET BY SM (TRÌNH KÝ)'!$C$7:$C$904,'TARGET BY Skus'!$C254)*FM$11*FM$12*FM$4,FM$374*(VLOOKUP($C254,'TARGET BY DIS (TRÌNH KÝ)'!$C$15:$I$373,7,0)-+SUMIFS($EE254:$FQ254,$EE$13:$FQ$13,"NPL")))</f>
        <v>5184</v>
      </c>
      <c r="FN254" s="16">
        <v>0</v>
      </c>
      <c r="FO254" s="16">
        <v>0</v>
      </c>
      <c r="FP254" s="16">
        <f>IF(FP$13="NPL",SUMIFS('TARGET BY SM (TRÌNH KÝ)'!$L$7:$L$904,'TARGET BY SM (TRÌNH KÝ)'!$K$7:$K$904,"MIX",'TARGET BY SM (TRÌNH KÝ)'!$C$7:$C$904,'TARGET BY Skus'!$C254)*FP$7*FP$8*FP$4+SUMIFS('TARGET BY SM (TRÌNH KÝ)'!$L$7:$L$904,'TARGET BY SM (TRÌNH KÝ)'!$K$7:$K$904,"WS",'TARGET BY SM (TRÌNH KÝ)'!$C$7:$C$904,'TARGET BY Skus'!$C254)*FP$9*FP$10*FP$4+SUMIFS('TARGET BY SM (TRÌNH KÝ)'!$L$7:$L$904,'TARGET BY SM (TRÌNH KÝ)'!$K$7:$K$904,"KA",'TARGET BY SM (TRÌNH KÝ)'!$C$7:$C$904,'TARGET BY Skus'!$C254)*FP$11*FP$12*FP$4,FP$374*(VLOOKUP($C254,'TARGET BY DIS (TRÌNH KÝ)'!$C$15:$I$373,7,0)-+SUMIFS($EE254:$FQ254,$EE$13:$FQ$13,"NPL")))</f>
        <v>0</v>
      </c>
      <c r="FQ254" s="16">
        <f>IF(FQ$13="NPL",SUMIFS('TARGET BY SM (TRÌNH KÝ)'!$L$7:$L$904,'TARGET BY SM (TRÌNH KÝ)'!$K$7:$K$904,"MIX",'TARGET BY SM (TRÌNH KÝ)'!$C$7:$C$904,'TARGET BY Skus'!$C254)*FQ$7*FQ$8*FQ$4+SUMIFS('TARGET BY SM (TRÌNH KÝ)'!$L$7:$L$904,'TARGET BY SM (TRÌNH KÝ)'!$K$7:$K$904,"WS",'TARGET BY SM (TRÌNH KÝ)'!$C$7:$C$904,'TARGET BY Skus'!$C254)*FQ$9*FQ$10*FQ$4+SUMIFS('TARGET BY SM (TRÌNH KÝ)'!$L$7:$L$904,'TARGET BY SM (TRÌNH KÝ)'!$K$7:$K$904,"KA",'TARGET BY SM (TRÌNH KÝ)'!$C$7:$C$904,'TARGET BY Skus'!$C254)*FQ$11*FQ$12*FQ$4,FQ$374*(VLOOKUP($C254,'TARGET BY DIS (TRÌNH KÝ)'!$C$15:$I$373,7,0)-+SUMIFS($EE254:$FQ254,$EE$13:$FQ$13,"NPL")))</f>
        <v>4104</v>
      </c>
      <c r="FR254" s="16">
        <f>IF(FR$13="NPL",SUMIFS('TARGET BY SM (TRÌNH KÝ)'!$L$7:$L$904,'TARGET BY SM (TRÌNH KÝ)'!$K$7:$K$904,"MIX",'TARGET BY SM (TRÌNH KÝ)'!$C$7:$C$904,'TARGET BY Skus'!$C254)*FR$7*FR$8*FR$4+SUMIFS('TARGET BY SM (TRÌNH KÝ)'!$L$7:$L$904,'TARGET BY SM (TRÌNH KÝ)'!$K$7:$K$904,"WS",'TARGET BY SM (TRÌNH KÝ)'!$C$7:$C$904,'TARGET BY Skus'!$C254)*FR$9*FR$10*FR$4+SUMIFS('TARGET BY SM (TRÌNH KÝ)'!$L$7:$L$904,'TARGET BY SM (TRÌNH KÝ)'!$K$7:$K$904,"KA",'TARGET BY SM (TRÌNH KÝ)'!$C$7:$C$904,'TARGET BY Skus'!$C254)*FR$11*FR$12*FR$4,FR$373*(VLOOKUP($C254,'TARGET BY DIS (TRÌNH KÝ)'!$C$15:$I$373,7,0)-+SUMIFS($EE254:$FT254,$EE$13:$FT$13,"NPL")))</f>
        <v>4800</v>
      </c>
      <c r="FS254" s="16">
        <f>IF(FS$13="NPL",SUMIFS('TARGET BY SM (TRÌNH KÝ)'!$L$7:$L$904,'TARGET BY SM (TRÌNH KÝ)'!$K$7:$K$904,"MIX",'TARGET BY SM (TRÌNH KÝ)'!$C$7:$C$904,'TARGET BY Skus'!$C254)*FS$7*FS$8*FS$4+SUMIFS('TARGET BY SM (TRÌNH KÝ)'!$L$7:$L$904,'TARGET BY SM (TRÌNH KÝ)'!$K$7:$K$904,"WS",'TARGET BY SM (TRÌNH KÝ)'!$C$7:$C$904,'TARGET BY Skus'!$C254)*FS$9*FS$10*FS$4+SUMIFS('TARGET BY SM (TRÌNH KÝ)'!$L$7:$L$904,'TARGET BY SM (TRÌNH KÝ)'!$K$7:$K$904,"KA",'TARGET BY SM (TRÌNH KÝ)'!$C$7:$C$904,'TARGET BY Skus'!$C254)*FS$11*FS$12*FS$4,FS$373*(VLOOKUP($C254,'TARGET BY DIS (TRÌNH KÝ)'!$C$15:$I$373,7,0)-+SUMIFS($EE254:$FT254,$EE$13:$FT$13,"NPL")))</f>
        <v>0</v>
      </c>
      <c r="FT254" s="16">
        <f>IF(FT$13="NPL",SUMIFS('TARGET BY SM (TRÌNH KÝ)'!$L$7:$L$904,'TARGET BY SM (TRÌNH KÝ)'!$K$7:$K$904,"MIX",'TARGET BY SM (TRÌNH KÝ)'!$C$7:$C$904,'TARGET BY Skus'!$C254)*FT$7*FT$8*FT$4+SUMIFS('TARGET BY SM (TRÌNH KÝ)'!$L$7:$L$904,'TARGET BY SM (TRÌNH KÝ)'!$K$7:$K$904,"WS",'TARGET BY SM (TRÌNH KÝ)'!$C$7:$C$904,'TARGET BY Skus'!$C254)*FT$9*FT$10*FT$4+SUMIFS('TARGET BY SM (TRÌNH KÝ)'!$L$7:$L$904,'TARGET BY SM (TRÌNH KÝ)'!$K$7:$K$904,"KA",'TARGET BY SM (TRÌNH KÝ)'!$C$7:$C$904,'TARGET BY Skus'!$C254)*FT$11*FT$12*FT$4,FT$373*(VLOOKUP($C254,'TARGET BY DIS (TRÌNH KÝ)'!$C$15:$I$373,7,0)-+SUMIFS($EE254:$FT254,$EE$13:$FT$13,"NPL")))</f>
        <v>4800</v>
      </c>
      <c r="FU254" s="16">
        <f t="shared" si="2261"/>
        <v>394489.46155148</v>
      </c>
      <c r="FV254" s="2"/>
      <c r="FW254" s="77"/>
      <c r="FX254" s="77">
        <f t="shared" si="1758"/>
        <v>32328</v>
      </c>
    </row>
    <row r="255" spans="1:180" ht="15" hidden="1" customHeight="1" outlineLevel="1" x14ac:dyDescent="0.25">
      <c r="A255" s="76" t="str">
        <f>+'TARGET BY DIS (TRÌNH KÝ)'!A258</f>
        <v>NOR 2</v>
      </c>
      <c r="B255" s="76" t="str">
        <f>+'TARGET BY DIS (TRÌNH KÝ)'!B258</f>
        <v>Đỗ Minh Đức</v>
      </c>
      <c r="C255" s="76" t="str">
        <f>+'TARGET BY DIS (TRÌNH KÝ)'!C258</f>
        <v>C6706076</v>
      </c>
      <c r="D255" s="76" t="str">
        <f>+'TARGET BY DIS (TRÌNH KÝ)'!D258</f>
        <v>Đoàn Vũ Khiêm</v>
      </c>
      <c r="E255" s="76" t="str">
        <f>+'TARGET BY DIS (TRÌNH KÝ)'!E258</f>
        <v>Vĩnh Bảo</v>
      </c>
      <c r="F255" s="16">
        <f t="shared" si="2254"/>
        <v>50.76245787654755</v>
      </c>
      <c r="G255" s="16">
        <f t="shared" ref="G255:O267" si="2265">+AX255/G$4</f>
        <v>0</v>
      </c>
      <c r="H255" s="16">
        <f t="shared" si="2265"/>
        <v>0</v>
      </c>
      <c r="I255" s="16">
        <f t="shared" si="2265"/>
        <v>472.60461577874145</v>
      </c>
      <c r="J255" s="16">
        <f t="shared" si="2265"/>
        <v>0</v>
      </c>
      <c r="K255" s="16">
        <f t="shared" si="2265"/>
        <v>44.267157177777811</v>
      </c>
      <c r="L255" s="16">
        <f t="shared" si="2265"/>
        <v>397.61966915761803</v>
      </c>
      <c r="M255" s="16">
        <f t="shared" si="2265"/>
        <v>0</v>
      </c>
      <c r="N255" s="16">
        <f t="shared" si="2265"/>
        <v>0</v>
      </c>
      <c r="O255" s="16">
        <f t="shared" si="2265"/>
        <v>4.8691066627820208</v>
      </c>
      <c r="P255" s="16">
        <f t="shared" si="2264"/>
        <v>14.684495020531958</v>
      </c>
      <c r="Q255" s="16">
        <f t="shared" si="2264"/>
        <v>7.5606561277768822</v>
      </c>
      <c r="R255" s="16">
        <f t="shared" si="2264"/>
        <v>30</v>
      </c>
      <c r="S255" s="16">
        <f t="shared" si="2264"/>
        <v>0</v>
      </c>
      <c r="T255" s="16">
        <f t="shared" si="2264"/>
        <v>9.6517267194972831</v>
      </c>
      <c r="U255" s="16">
        <f t="shared" si="2264"/>
        <v>0</v>
      </c>
      <c r="V255" s="16">
        <f t="shared" si="2264"/>
        <v>0</v>
      </c>
      <c r="W255" s="16">
        <f t="shared" si="2264"/>
        <v>92.750345623957728</v>
      </c>
      <c r="X255" s="16">
        <f t="shared" si="2264"/>
        <v>0</v>
      </c>
      <c r="Y255" s="16">
        <f t="shared" si="2264"/>
        <v>0</v>
      </c>
      <c r="Z255" s="16">
        <f t="shared" si="2264"/>
        <v>318.21740465062942</v>
      </c>
      <c r="AA255" s="16">
        <f t="shared" si="2264"/>
        <v>0</v>
      </c>
      <c r="AB255" s="16">
        <f t="shared" si="2264"/>
        <v>0</v>
      </c>
      <c r="AC255" s="16">
        <f t="shared" si="2264"/>
        <v>40.348808804526705</v>
      </c>
      <c r="AD255" s="16">
        <f t="shared" si="2264"/>
        <v>281.52392488438375</v>
      </c>
      <c r="AE255" s="16">
        <f t="shared" si="2264"/>
        <v>0</v>
      </c>
      <c r="AF255" s="16">
        <f t="shared" si="2264"/>
        <v>0</v>
      </c>
      <c r="AG255" s="16">
        <f t="shared" si="2264"/>
        <v>0</v>
      </c>
      <c r="AH255" s="16">
        <f t="shared" si="2264"/>
        <v>0</v>
      </c>
      <c r="AI255" s="16">
        <f t="shared" si="2264"/>
        <v>32.34225414027393</v>
      </c>
      <c r="AJ255" s="16">
        <f t="shared" si="2264"/>
        <v>29.999999999999996</v>
      </c>
      <c r="AK255" s="16">
        <f t="shared" si="2264"/>
        <v>29.999999999999996</v>
      </c>
      <c r="AL255" s="16">
        <f t="shared" si="2264"/>
        <v>29.999999999999996</v>
      </c>
      <c r="AM255" s="16">
        <f t="shared" si="2264"/>
        <v>21.6</v>
      </c>
      <c r="AN255" s="16">
        <f t="shared" si="2264"/>
        <v>21.6</v>
      </c>
      <c r="AO255" s="16">
        <f t="shared" si="2264"/>
        <v>0</v>
      </c>
      <c r="AP255" s="16">
        <f t="shared" si="2264"/>
        <v>0</v>
      </c>
      <c r="AQ255" s="16">
        <f t="shared" si="2264"/>
        <v>0</v>
      </c>
      <c r="AR255" s="16">
        <f t="shared" si="2264"/>
        <v>14.4</v>
      </c>
      <c r="AS255" s="16">
        <f t="shared" si="2256"/>
        <v>30</v>
      </c>
      <c r="AT255" s="16">
        <f t="shared" si="2257"/>
        <v>0</v>
      </c>
      <c r="AU255" s="16">
        <f t="shared" si="2258"/>
        <v>33.333333333333336</v>
      </c>
      <c r="AV255" s="76">
        <f t="shared" si="2262"/>
        <v>2008.1359559583775</v>
      </c>
      <c r="AW255" s="16">
        <f>+IF(AW$13="NPL",SUMIFS('TARGET BY SM (TRÌNH KÝ)'!$L$7:$L$939,'TARGET BY SM (TRÌNH KÝ)'!$K$7:$K$939,"MIX",'TARGET BY SM (TRÌNH KÝ)'!$C$7:$C$939,'TARGET BY Skus'!$C255)*AW$7*AW$8*AW$4+SUMIFS('TARGET BY SM (TRÌNH KÝ)'!$L$7:$L$939,'TARGET BY SM (TRÌNH KÝ)'!$K$7:$K$939,"WS",'TARGET BY SM (TRÌNH KÝ)'!$C$7:$C$939,'TARGET BY Skus'!$C255)*AW$9*AW$10*AW$4+SUMIFS('TARGET BY SM (TRÌNH KÝ)'!$L$7:$L$939,'TARGET BY SM (TRÌNH KÝ)'!$K$7:$K$939,"KA",'TARGET BY SM (TRÌNH KÝ)'!$C$7:$C$939,'TARGET BY Skus'!$C255)*AW$11*AW$12*AW$4,AW$374*(VLOOKUP($C255,'TARGET BY DIS (TRÌNH KÝ)'!$C$15:$I$373,4,0)-SUMIFS($AW255:$CI255,$AW$13:$CI$13,"NPL")))</f>
        <v>5786.9201979264208</v>
      </c>
      <c r="AX255" s="16">
        <f>+IF(AX$13="NPL",SUMIFS('TARGET BY SM (TRÌNH KÝ)'!$L$7:$L$939,'TARGET BY SM (TRÌNH KÝ)'!$K$7:$K$939,"MIX",'TARGET BY SM (TRÌNH KÝ)'!$C$7:$C$939,'TARGET BY Skus'!$C255)*AX$7*AX$8*AX$4+SUMIFS('TARGET BY SM (TRÌNH KÝ)'!$L$7:$L$939,'TARGET BY SM (TRÌNH KÝ)'!$K$7:$K$939,"WS",'TARGET BY SM (TRÌNH KÝ)'!$C$7:$C$939,'TARGET BY Skus'!$C255)*AX$9*AX$10*AX$4+SUMIFS('TARGET BY SM (TRÌNH KÝ)'!$L$7:$L$939,'TARGET BY SM (TRÌNH KÝ)'!$K$7:$K$939,"KA",'TARGET BY SM (TRÌNH KÝ)'!$C$7:$C$939,'TARGET BY Skus'!$C255)*AX$11*AX$12*AX$4,AX$374*(VLOOKUP($C255,'TARGET BY DIS (TRÌNH KÝ)'!$C$15:$I$373,4,0)-SUMIFS($AW255:$CI255,$AW$13:$CI$13,"NPL")))</f>
        <v>0</v>
      </c>
      <c r="AY255" s="16">
        <f>+IF(AY$13="NPL",SUMIFS('TARGET BY SM (TRÌNH KÝ)'!$L$7:$L$939,'TARGET BY SM (TRÌNH KÝ)'!$K$7:$K$939,"MIX",'TARGET BY SM (TRÌNH KÝ)'!$C$7:$C$939,'TARGET BY Skus'!$C255)*AY$7*AY$8*AY$4+SUMIFS('TARGET BY SM (TRÌNH KÝ)'!$L$7:$L$939,'TARGET BY SM (TRÌNH KÝ)'!$K$7:$K$939,"WS",'TARGET BY SM (TRÌNH KÝ)'!$C$7:$C$939,'TARGET BY Skus'!$C255)*AY$9*AY$10*AY$4+SUMIFS('TARGET BY SM (TRÌNH KÝ)'!$L$7:$L$939,'TARGET BY SM (TRÌNH KÝ)'!$K$7:$K$939,"KA",'TARGET BY SM (TRÌNH KÝ)'!$C$7:$C$939,'TARGET BY Skus'!$C255)*AY$11*AY$12*AY$4,AY$374*(VLOOKUP($C255,'TARGET BY DIS (TRÌNH KÝ)'!$C$15:$I$373,4,0)-SUMIFS($AW255:$CI255,$AW$13:$CI$13,"NPL")))</f>
        <v>0</v>
      </c>
      <c r="AZ255" s="16">
        <f>+IF(AZ$13="NPL",SUMIFS('TARGET BY SM (TRÌNH KÝ)'!$L$7:$L$939,'TARGET BY SM (TRÌNH KÝ)'!$K$7:$K$939,"MIX",'TARGET BY SM (TRÌNH KÝ)'!$C$7:$C$939,'TARGET BY Skus'!$C255)*AZ$7*AZ$8*AZ$4+SUMIFS('TARGET BY SM (TRÌNH KÝ)'!$L$7:$L$939,'TARGET BY SM (TRÌNH KÝ)'!$K$7:$K$939,"WS",'TARGET BY SM (TRÌNH KÝ)'!$C$7:$C$939,'TARGET BY Skus'!$C255)*AZ$9*AZ$10*AZ$4+SUMIFS('TARGET BY SM (TRÌNH KÝ)'!$L$7:$L$939,'TARGET BY SM (TRÌNH KÝ)'!$K$7:$K$939,"KA",'TARGET BY SM (TRÌNH KÝ)'!$C$7:$C$939,'TARGET BY Skus'!$C255)*AZ$11*AZ$12*AZ$4,AZ$374*(VLOOKUP($C255,'TARGET BY DIS (TRÌNH KÝ)'!$C$15:$I$373,4,0)-SUMIFS($AW255:$CI255,$AW$13:$CI$13,"NPL")))</f>
        <v>86203.08191804243</v>
      </c>
      <c r="BA255" s="16">
        <f>+IF(BA$13="NPL",SUMIFS('TARGET BY SM (TRÌNH KÝ)'!$L$7:$L$939,'TARGET BY SM (TRÌNH KÝ)'!$K$7:$K$939,"MIX",'TARGET BY SM (TRÌNH KÝ)'!$C$7:$C$939,'TARGET BY Skus'!$C255)*BA$7*BA$8*BA$4+SUMIFS('TARGET BY SM (TRÌNH KÝ)'!$L$7:$L$939,'TARGET BY SM (TRÌNH KÝ)'!$K$7:$K$939,"WS",'TARGET BY SM (TRÌNH KÝ)'!$C$7:$C$939,'TARGET BY Skus'!$C255)*BA$9*BA$10*BA$4+SUMIFS('TARGET BY SM (TRÌNH KÝ)'!$L$7:$L$939,'TARGET BY SM (TRÌNH KÝ)'!$K$7:$K$939,"KA",'TARGET BY SM (TRÌNH KÝ)'!$C$7:$C$939,'TARGET BY Skus'!$C255)*BA$11*BA$12*BA$4,BA$374*(VLOOKUP($C255,'TARGET BY DIS (TRÌNH KÝ)'!$C$15:$I$373,4,0)-SUMIFS($AW255:$CI255,$AW$13:$CI$13,"NPL")))</f>
        <v>0</v>
      </c>
      <c r="BB255" s="16">
        <f>+IF(BB$13="NPL",SUMIFS('TARGET BY SM (TRÌNH KÝ)'!$L$7:$L$939,'TARGET BY SM (TRÌNH KÝ)'!$K$7:$K$939,"MIX",'TARGET BY SM (TRÌNH KÝ)'!$C$7:$C$939,'TARGET BY Skus'!$C255)*BB$7*BB$8*BB$4+SUMIFS('TARGET BY SM (TRÌNH KÝ)'!$L$7:$L$939,'TARGET BY SM (TRÌNH KÝ)'!$K$7:$K$939,"WS",'TARGET BY SM (TRÌNH KÝ)'!$C$7:$C$939,'TARGET BY Skus'!$C255)*BB$9*BB$10*BB$4+SUMIFS('TARGET BY SM (TRÌNH KÝ)'!$L$7:$L$939,'TARGET BY SM (TRÌNH KÝ)'!$K$7:$K$939,"KA",'TARGET BY SM (TRÌNH KÝ)'!$C$7:$C$939,'TARGET BY Skus'!$C255)*BB$11*BB$12*BB$4,BB$374*(VLOOKUP($C255,'TARGET BY DIS (TRÌNH KÝ)'!$C$15:$I$373,4,0)-SUMIFS($AW255:$CI255,$AW$13:$CI$13,"NPL")))</f>
        <v>12616.139795666677</v>
      </c>
      <c r="BC255" s="16">
        <f>+IF(BC$13="NPL",SUMIFS('TARGET BY SM (TRÌNH KÝ)'!$L$7:$L$939,'TARGET BY SM (TRÌNH KÝ)'!$K$7:$K$939,"MIX",'TARGET BY SM (TRÌNH KÝ)'!$C$7:$C$939,'TARGET BY Skus'!$C255)*BC$7*BC$8*BC$4+SUMIFS('TARGET BY SM (TRÌNH KÝ)'!$L$7:$L$939,'TARGET BY SM (TRÌNH KÝ)'!$K$7:$K$939,"WS",'TARGET BY SM (TRÌNH KÝ)'!$C$7:$C$939,'TARGET BY Skus'!$C255)*BC$9*BC$10*BC$4+SUMIFS('TARGET BY SM (TRÌNH KÝ)'!$L$7:$L$939,'TARGET BY SM (TRÌNH KÝ)'!$K$7:$K$939,"KA",'TARGET BY SM (TRÌNH KÝ)'!$C$7:$C$939,'TARGET BY Skus'!$C255)*BC$11*BC$12*BC$4,BC$374*(VLOOKUP($C255,'TARGET BY DIS (TRÌNH KÝ)'!$C$15:$I$373,4,0)-SUMIFS($AW255:$CI255,$AW$13:$CI$13,"NPL")))</f>
        <v>72525.827654349516</v>
      </c>
      <c r="BD255" s="16">
        <f>+IF(BD$13="NPL",SUMIFS('TARGET BY SM (TRÌNH KÝ)'!$L$7:$L$939,'TARGET BY SM (TRÌNH KÝ)'!$K$7:$K$939,"MIX",'TARGET BY SM (TRÌNH KÝ)'!$C$7:$C$939,'TARGET BY Skus'!$C255)*BD$7*BD$8*BD$4+SUMIFS('TARGET BY SM (TRÌNH KÝ)'!$L$7:$L$939,'TARGET BY SM (TRÌNH KÝ)'!$K$7:$K$939,"WS",'TARGET BY SM (TRÌNH KÝ)'!$C$7:$C$939,'TARGET BY Skus'!$C255)*BD$9*BD$10*BD$4+SUMIFS('TARGET BY SM (TRÌNH KÝ)'!$L$7:$L$939,'TARGET BY SM (TRÌNH KÝ)'!$K$7:$K$939,"KA",'TARGET BY SM (TRÌNH KÝ)'!$C$7:$C$939,'TARGET BY Skus'!$C255)*BD$11*BD$12*BD$4,BD$374*(VLOOKUP($C255,'TARGET BY DIS (TRÌNH KÝ)'!$C$15:$I$373,4,0)-SUMIFS($AW255:$CI255,$AW$13:$CI$13,"NPL")))</f>
        <v>0</v>
      </c>
      <c r="BE255" s="16">
        <f>+IF(BE$13="NPL",SUMIFS('TARGET BY SM (TRÌNH KÝ)'!$L$7:$L$939,'TARGET BY SM (TRÌNH KÝ)'!$K$7:$K$939,"MIX",'TARGET BY SM (TRÌNH KÝ)'!$C$7:$C$939,'TARGET BY Skus'!$C255)*BE$7*BE$8*BE$4+SUMIFS('TARGET BY SM (TRÌNH KÝ)'!$L$7:$L$939,'TARGET BY SM (TRÌNH KÝ)'!$K$7:$K$939,"WS",'TARGET BY SM (TRÌNH KÝ)'!$C$7:$C$939,'TARGET BY Skus'!$C255)*BE$9*BE$10*BE$4+SUMIFS('TARGET BY SM (TRÌNH KÝ)'!$L$7:$L$939,'TARGET BY SM (TRÌNH KÝ)'!$K$7:$K$939,"KA",'TARGET BY SM (TRÌNH KÝ)'!$C$7:$C$939,'TARGET BY Skus'!$C255)*BE$11*BE$12*BE$4,BE$374*(VLOOKUP($C255,'TARGET BY DIS (TRÌNH KÝ)'!$C$15:$I$373,4,0)-SUMIFS($AW255:$CI255,$AW$13:$CI$13,"NPL")))</f>
        <v>0</v>
      </c>
      <c r="BF255" s="16">
        <f>+IF(BF$13="NPL",SUMIFS('TARGET BY SM (TRÌNH KÝ)'!$L$7:$L$939,'TARGET BY SM (TRÌNH KÝ)'!$K$7:$K$939,"MIX",'TARGET BY SM (TRÌNH KÝ)'!$C$7:$C$939,'TARGET BY Skus'!$C255)*BF$7*BF$8*BF$4+SUMIFS('TARGET BY SM (TRÌNH KÝ)'!$L$7:$L$939,'TARGET BY SM (TRÌNH KÝ)'!$K$7:$K$939,"WS",'TARGET BY SM (TRÌNH KÝ)'!$C$7:$C$939,'TARGET BY Skus'!$C255)*BF$9*BF$10*BF$4+SUMIFS('TARGET BY SM (TRÌNH KÝ)'!$L$7:$L$939,'TARGET BY SM (TRÌNH KÝ)'!$K$7:$K$939,"KA",'TARGET BY SM (TRÌNH KÝ)'!$C$7:$C$939,'TARGET BY Skus'!$C255)*BF$11*BF$12*BF$4,BF$374*(VLOOKUP($C255,'TARGET BY DIS (TRÌNH KÝ)'!$C$15:$I$373,4,0)-SUMIFS($AW255:$CI255,$AW$13:$CI$13,"NPL")))</f>
        <v>1110.1563191143007</v>
      </c>
      <c r="BG255" s="16">
        <f>+IF(BG$13="NPL",SUMIFS('TARGET BY SM (TRÌNH KÝ)'!$L$7:$L$939,'TARGET BY SM (TRÌNH KÝ)'!$K$7:$K$939,"MIX",'TARGET BY SM (TRÌNH KÝ)'!$C$7:$C$939,'TARGET BY Skus'!$C255)*BG$7*BG$8*BG$4+SUMIFS('TARGET BY SM (TRÌNH KÝ)'!$L$7:$L$939,'TARGET BY SM (TRÌNH KÝ)'!$K$7:$K$939,"WS",'TARGET BY SM (TRÌNH KÝ)'!$C$7:$C$939,'TARGET BY Skus'!$C255)*BG$9*BG$10*BG$4+SUMIFS('TARGET BY SM (TRÌNH KÝ)'!$L$7:$L$939,'TARGET BY SM (TRÌNH KÝ)'!$K$7:$K$939,"KA",'TARGET BY SM (TRÌNH KÝ)'!$C$7:$C$939,'TARGET BY Skus'!$C255)*BG$11*BG$12*BG$4,BG$374*(VLOOKUP($C255,'TARGET BY DIS (TRÌNH KÝ)'!$C$15:$I$373,4,0)-SUMIFS($AW255:$CI255,$AW$13:$CI$13,"NPL")))</f>
        <v>2511.048648510965</v>
      </c>
      <c r="BH255" s="16">
        <f>+IF(BH$13="NPL",SUMIFS('TARGET BY SM (TRÌNH KÝ)'!$L$7:$L$939,'TARGET BY SM (TRÌNH KÝ)'!$K$7:$K$939,"MIX",'TARGET BY SM (TRÌNH KÝ)'!$C$7:$C$939,'TARGET BY Skus'!$C255)*BH$7*BH$8*BH$4+SUMIFS('TARGET BY SM (TRÌNH KÝ)'!$L$7:$L$939,'TARGET BY SM (TRÌNH KÝ)'!$K$7:$K$939,"WS",'TARGET BY SM (TRÌNH KÝ)'!$C$7:$C$939,'TARGET BY Skus'!$C255)*BH$9*BH$10*BH$4+SUMIFS('TARGET BY SM (TRÌNH KÝ)'!$L$7:$L$939,'TARGET BY SM (TRÌNH KÝ)'!$K$7:$K$939,"KA",'TARGET BY SM (TRÌNH KÝ)'!$C$7:$C$939,'TARGET BY Skus'!$C255)*BH$11*BH$12*BH$4,BH$374*(VLOOKUP($C255,'TARGET BY DIS (TRÌNH KÝ)'!$C$15:$I$373,4,0)-SUMIFS($AW255:$CI255,$AW$13:$CI$13,"NPL")))</f>
        <v>2154.7869964164115</v>
      </c>
      <c r="BI255" s="16">
        <f>+IF(BI$13="NPL",SUMIFS('TARGET BY SM (TRÌNH KÝ)'!$L$7:$L$939,'TARGET BY SM (TRÌNH KÝ)'!$K$7:$K$939,"MIX",'TARGET BY SM (TRÌNH KÝ)'!$C$7:$C$939,'TARGET BY Skus'!$C255)*BI$7*BI$8*BI$4+SUMIFS('TARGET BY SM (TRÌNH KÝ)'!$L$7:$L$939,'TARGET BY SM (TRÌNH KÝ)'!$K$7:$K$939,"WS",'TARGET BY SM (TRÌNH KÝ)'!$C$7:$C$939,'TARGET BY Skus'!$C255)*BI$9*BI$10*BI$4+SUMIFS('TARGET BY SM (TRÌNH KÝ)'!$L$7:$L$939,'TARGET BY SM (TRÌNH KÝ)'!$K$7:$K$939,"KA",'TARGET BY SM (TRÌNH KÝ)'!$C$7:$C$939,'TARGET BY Skus'!$C255)*BI$11*BI$12*BI$4,BI$374*(VLOOKUP($C255,'TARGET BY DIS (TRÌNH KÝ)'!$C$15:$I$373,4,0)-SUMIFS($AW255:$CI255,$AW$13:$CI$13,"NPL")))</f>
        <v>8550</v>
      </c>
      <c r="BJ255" s="16">
        <f>+IF(BJ$13="NPL",SUMIFS('TARGET BY SM (TRÌNH KÝ)'!$L$7:$L$939,'TARGET BY SM (TRÌNH KÝ)'!$K$7:$K$939,"MIX",'TARGET BY SM (TRÌNH KÝ)'!$C$7:$C$939,'TARGET BY Skus'!$C255)*BJ$7*BJ$8*BJ$4+SUMIFS('TARGET BY SM (TRÌNH KÝ)'!$L$7:$L$939,'TARGET BY SM (TRÌNH KÝ)'!$K$7:$K$939,"WS",'TARGET BY SM (TRÌNH KÝ)'!$C$7:$C$939,'TARGET BY Skus'!$C255)*BJ$9*BJ$10*BJ$4+SUMIFS('TARGET BY SM (TRÌNH KÝ)'!$L$7:$L$939,'TARGET BY SM (TRÌNH KÝ)'!$K$7:$K$939,"KA",'TARGET BY SM (TRÌNH KÝ)'!$C$7:$C$939,'TARGET BY Skus'!$C255)*BJ$11*BJ$12*BJ$4,BJ$374*(VLOOKUP($C255,'TARGET BY DIS (TRÌNH KÝ)'!$C$15:$I$373,4,0)-SUMIFS($AW255:$CI255,$AW$13:$CI$13,"NPL")))</f>
        <v>0</v>
      </c>
      <c r="BK255" s="16">
        <f>+IF(BK$13="NPL",SUMIFS('TARGET BY SM (TRÌNH KÝ)'!$L$7:$L$939,'TARGET BY SM (TRÌNH KÝ)'!$K$7:$K$939,"MIX",'TARGET BY SM (TRÌNH KÝ)'!$C$7:$C$939,'TARGET BY Skus'!$C255)*BK$7*BK$8*BK$4+SUMIFS('TARGET BY SM (TRÌNH KÝ)'!$L$7:$L$939,'TARGET BY SM (TRÌNH KÝ)'!$K$7:$K$939,"WS",'TARGET BY SM (TRÌNH KÝ)'!$C$7:$C$939,'TARGET BY Skus'!$C255)*BK$9*BK$10*BK$4+SUMIFS('TARGET BY SM (TRÌNH KÝ)'!$L$7:$L$939,'TARGET BY SM (TRÌNH KÝ)'!$K$7:$K$939,"KA",'TARGET BY SM (TRÌNH KÝ)'!$C$7:$C$939,'TARGET BY Skus'!$C255)*BK$11*BK$12*BK$4,BK$374*(VLOOKUP($C255,'TARGET BY DIS (TRÌNH KÝ)'!$C$15:$I$373,4,0)-SUMIFS($AW255:$CI255,$AW$13:$CI$13,"NPL")))</f>
        <v>3117.5077303976223</v>
      </c>
      <c r="BL255" s="16">
        <f>+IF(BL$13="NPL",SUMIFS('TARGET BY SM (TRÌNH KÝ)'!$L$7:$L$939,'TARGET BY SM (TRÌNH KÝ)'!$K$7:$K$939,"MIX",'TARGET BY SM (TRÌNH KÝ)'!$C$7:$C$939,'TARGET BY Skus'!$C255)*BL$7*BL$8*BL$4+SUMIFS('TARGET BY SM (TRÌNH KÝ)'!$L$7:$L$939,'TARGET BY SM (TRÌNH KÝ)'!$K$7:$K$939,"WS",'TARGET BY SM (TRÌNH KÝ)'!$C$7:$C$939,'TARGET BY Skus'!$C255)*BL$9*BL$10*BL$4+SUMIFS('TARGET BY SM (TRÌNH KÝ)'!$L$7:$L$939,'TARGET BY SM (TRÌNH KÝ)'!$K$7:$K$939,"KA",'TARGET BY SM (TRÌNH KÝ)'!$C$7:$C$939,'TARGET BY Skus'!$C255)*BL$11*BL$12*BL$4,BL$374*(VLOOKUP($C255,'TARGET BY DIS (TRÌNH KÝ)'!$C$15:$I$373,4,0)-SUMIFS($AW255:$CI255,$AW$13:$CI$13,"NPL")))</f>
        <v>0</v>
      </c>
      <c r="BM255" s="16">
        <f>+IF(BM$13="NPL",SUMIFS('TARGET BY SM (TRÌNH KÝ)'!$L$7:$L$939,'TARGET BY SM (TRÌNH KÝ)'!$K$7:$K$939,"MIX",'TARGET BY SM (TRÌNH KÝ)'!$C$7:$C$939,'TARGET BY Skus'!$C255)*BM$7*BM$8*BM$4+SUMIFS('TARGET BY SM (TRÌNH KÝ)'!$L$7:$L$939,'TARGET BY SM (TRÌNH KÝ)'!$K$7:$K$939,"WS",'TARGET BY SM (TRÌNH KÝ)'!$C$7:$C$939,'TARGET BY Skus'!$C255)*BM$9*BM$10*BM$4+SUMIFS('TARGET BY SM (TRÌNH KÝ)'!$L$7:$L$939,'TARGET BY SM (TRÌNH KÝ)'!$K$7:$K$939,"KA",'TARGET BY SM (TRÌNH KÝ)'!$C$7:$C$939,'TARGET BY Skus'!$C255)*BM$11*BM$12*BM$4,BM$374*(VLOOKUP($C255,'TARGET BY DIS (TRÌNH KÝ)'!$C$15:$I$373,4,0)-SUMIFS($AW255:$CI255,$AW$13:$CI$13,"NPL")))</f>
        <v>0</v>
      </c>
      <c r="BN255" s="16">
        <f>+IF(BN$13="NPL",SUMIFS('TARGET BY SM (TRÌNH KÝ)'!$L$7:$L$939,'TARGET BY SM (TRÌNH KÝ)'!$K$7:$K$939,"MIX",'TARGET BY SM (TRÌNH KÝ)'!$C$7:$C$939,'TARGET BY Skus'!$C255)*BN$7*BN$8*BN$4+SUMIFS('TARGET BY SM (TRÌNH KÝ)'!$L$7:$L$939,'TARGET BY SM (TRÌNH KÝ)'!$K$7:$K$939,"WS",'TARGET BY SM (TRÌNH KÝ)'!$C$7:$C$939,'TARGET BY Skus'!$C255)*BN$9*BN$10*BN$4+SUMIFS('TARGET BY SM (TRÌNH KÝ)'!$L$7:$L$939,'TARGET BY SM (TRÌNH KÝ)'!$K$7:$K$939,"KA",'TARGET BY SM (TRÌNH KÝ)'!$C$7:$C$939,'TARGET BY Skus'!$C255)*BN$11*BN$12*BN$4,BN$374*(VLOOKUP($C255,'TARGET BY DIS (TRÌNH KÝ)'!$C$15:$I$373,4,0)-SUMIFS($AW255:$CI255,$AW$13:$CI$13,"NPL")))</f>
        <v>16917.663041809887</v>
      </c>
      <c r="BO255" s="16">
        <f>+IF(BO$13="NPL",SUMIFS('TARGET BY SM (TRÌNH KÝ)'!$L$7:$L$939,'TARGET BY SM (TRÌNH KÝ)'!$K$7:$K$939,"MIX",'TARGET BY SM (TRÌNH KÝ)'!$C$7:$C$939,'TARGET BY Skus'!$C255)*BO$7*BO$8*BO$4+SUMIFS('TARGET BY SM (TRÌNH KÝ)'!$L$7:$L$939,'TARGET BY SM (TRÌNH KÝ)'!$K$7:$K$939,"WS",'TARGET BY SM (TRÌNH KÝ)'!$C$7:$C$939,'TARGET BY Skus'!$C255)*BO$9*BO$10*BO$4+SUMIFS('TARGET BY SM (TRÌNH KÝ)'!$L$7:$L$939,'TARGET BY SM (TRÌNH KÝ)'!$K$7:$K$939,"KA",'TARGET BY SM (TRÌNH KÝ)'!$C$7:$C$939,'TARGET BY Skus'!$C255)*BO$11*BO$12*BO$4,BO$374*(VLOOKUP($C255,'TARGET BY DIS (TRÌNH KÝ)'!$C$15:$I$373,4,0)-SUMIFS($AW255:$CI255,$AW$13:$CI$13,"NPL")))</f>
        <v>0</v>
      </c>
      <c r="BP255" s="16">
        <f>+IF(BP$13="NPL",SUMIFS('TARGET BY SM (TRÌNH KÝ)'!$L$7:$L$939,'TARGET BY SM (TRÌNH KÝ)'!$K$7:$K$939,"MIX",'TARGET BY SM (TRÌNH KÝ)'!$C$7:$C$939,'TARGET BY Skus'!$C255)*BP$7*BP$8*BP$4+SUMIFS('TARGET BY SM (TRÌNH KÝ)'!$L$7:$L$939,'TARGET BY SM (TRÌNH KÝ)'!$K$7:$K$939,"WS",'TARGET BY SM (TRÌNH KÝ)'!$C$7:$C$939,'TARGET BY Skus'!$C255)*BP$9*BP$10*BP$4+SUMIFS('TARGET BY SM (TRÌNH KÝ)'!$L$7:$L$939,'TARGET BY SM (TRÌNH KÝ)'!$K$7:$K$939,"KA",'TARGET BY SM (TRÌNH KÝ)'!$C$7:$C$939,'TARGET BY Skus'!$C255)*BP$11*BP$12*BP$4,BP$374*(VLOOKUP($C255,'TARGET BY DIS (TRÌNH KÝ)'!$C$15:$I$373,4,0)-SUMIFS($AW255:$CI255,$AW$13:$CI$13,"NPL")))</f>
        <v>0</v>
      </c>
      <c r="BQ255" s="16">
        <f>+IF(BQ$13="NPL",SUMIFS('TARGET BY SM (TRÌNH KÝ)'!$L$7:$L$939,'TARGET BY SM (TRÌNH KÝ)'!$K$7:$K$939,"MIX",'TARGET BY SM (TRÌNH KÝ)'!$C$7:$C$939,'TARGET BY Skus'!$C255)*BQ$7*BQ$8*BQ$4+SUMIFS('TARGET BY SM (TRÌNH KÝ)'!$L$7:$L$939,'TARGET BY SM (TRÌNH KÝ)'!$K$7:$K$939,"WS",'TARGET BY SM (TRÌNH KÝ)'!$C$7:$C$939,'TARGET BY Skus'!$C255)*BQ$9*BQ$10*BQ$4+SUMIFS('TARGET BY SM (TRÌNH KÝ)'!$L$7:$L$939,'TARGET BY SM (TRÌNH KÝ)'!$K$7:$K$939,"KA",'TARGET BY SM (TRÌNH KÝ)'!$C$7:$C$939,'TARGET BY Skus'!$C255)*BQ$11*BQ$12*BQ$4,BQ$374*(VLOOKUP($C255,'TARGET BY DIS (TRÌNH KÝ)'!$C$15:$I$373,4,0)-SUMIFS($AW255:$CI255,$AW$13:$CI$13,"NPL")))</f>
        <v>58042.8546082748</v>
      </c>
      <c r="BR255" s="16">
        <f>+IF(BR$13="NPL",SUMIFS('TARGET BY SM (TRÌNH KÝ)'!$L$7:$L$939,'TARGET BY SM (TRÌNH KÝ)'!$K$7:$K$939,"MIX",'TARGET BY SM (TRÌNH KÝ)'!$C$7:$C$939,'TARGET BY Skus'!$C255)*BR$7*BR$8*BR$4+SUMIFS('TARGET BY SM (TRÌNH KÝ)'!$L$7:$L$939,'TARGET BY SM (TRÌNH KÝ)'!$K$7:$K$939,"WS",'TARGET BY SM (TRÌNH KÝ)'!$C$7:$C$939,'TARGET BY Skus'!$C255)*BR$9*BR$10*BR$4+SUMIFS('TARGET BY SM (TRÌNH KÝ)'!$L$7:$L$939,'TARGET BY SM (TRÌNH KÝ)'!$K$7:$K$939,"KA",'TARGET BY SM (TRÌNH KÝ)'!$C$7:$C$939,'TARGET BY Skus'!$C255)*BR$11*BR$12*BR$4,BR$374*(VLOOKUP($C255,'TARGET BY DIS (TRÌNH KÝ)'!$C$15:$I$373,4,0)-SUMIFS($AW255:$CI255,$AW$13:$CI$13,"NPL")))</f>
        <v>0</v>
      </c>
      <c r="BS255" s="16">
        <f>+IF(BS$13="NPL",SUMIFS('TARGET BY SM (TRÌNH KÝ)'!$L$7:$L$939,'TARGET BY SM (TRÌNH KÝ)'!$K$7:$K$939,"MIX",'TARGET BY SM (TRÌNH KÝ)'!$C$7:$C$939,'TARGET BY Skus'!$C255)*BS$7*BS$8*BS$4+SUMIFS('TARGET BY SM (TRÌNH KÝ)'!$L$7:$L$939,'TARGET BY SM (TRÌNH KÝ)'!$K$7:$K$939,"WS",'TARGET BY SM (TRÌNH KÝ)'!$C$7:$C$939,'TARGET BY Skus'!$C255)*BS$9*BS$10*BS$4+SUMIFS('TARGET BY SM (TRÌNH KÝ)'!$L$7:$L$939,'TARGET BY SM (TRÌNH KÝ)'!$K$7:$K$939,"KA",'TARGET BY SM (TRÌNH KÝ)'!$C$7:$C$939,'TARGET BY Skus'!$C255)*BS$11*BS$12*BS$4,BS$374*(VLOOKUP($C255,'TARGET BY DIS (TRÌNH KÝ)'!$C$15:$I$373,4,0)-SUMIFS($AW255:$CI255,$AW$13:$CI$13,"NPL")))</f>
        <v>0</v>
      </c>
      <c r="BT255" s="16">
        <f>+IF(BT$13="NPL",SUMIFS('TARGET BY SM (TRÌNH KÝ)'!$L$7:$L$939,'TARGET BY SM (TRÌNH KÝ)'!$K$7:$K$939,"MIX",'TARGET BY SM (TRÌNH KÝ)'!$C$7:$C$939,'TARGET BY Skus'!$C255)*BT$7*BT$8*BT$4+SUMIFS('TARGET BY SM (TRÌNH KÝ)'!$L$7:$L$939,'TARGET BY SM (TRÌNH KÝ)'!$K$7:$K$939,"WS",'TARGET BY SM (TRÌNH KÝ)'!$C$7:$C$939,'TARGET BY Skus'!$C255)*BT$9*BT$10*BT$4+SUMIFS('TARGET BY SM (TRÌNH KÝ)'!$L$7:$L$939,'TARGET BY SM (TRÌNH KÝ)'!$K$7:$K$939,"KA",'TARGET BY SM (TRÌNH KÝ)'!$C$7:$C$939,'TARGET BY Skus'!$C255)*BT$11*BT$12*BT$4,BT$374*(VLOOKUP($C255,'TARGET BY DIS (TRÌNH KÝ)'!$C$15:$I$373,4,0)-SUMIFS($AW255:$CI255,$AW$13:$CI$13,"NPL")))</f>
        <v>11499.41050929011</v>
      </c>
      <c r="BU255" s="16">
        <f>+IF(BU$13="NPL",SUMIFS('TARGET BY SM (TRÌNH KÝ)'!$L$7:$L$939,'TARGET BY SM (TRÌNH KÝ)'!$K$7:$K$939,"MIX",'TARGET BY SM (TRÌNH KÝ)'!$C$7:$C$939,'TARGET BY Skus'!$C255)*BU$7*BU$8*BU$4+SUMIFS('TARGET BY SM (TRÌNH KÝ)'!$L$7:$L$939,'TARGET BY SM (TRÌNH KÝ)'!$K$7:$K$939,"WS",'TARGET BY SM (TRÌNH KÝ)'!$C$7:$C$939,'TARGET BY Skus'!$C255)*BU$9*BU$10*BU$4+SUMIFS('TARGET BY SM (TRÌNH KÝ)'!$L$7:$L$939,'TARGET BY SM (TRÌNH KÝ)'!$K$7:$K$939,"KA",'TARGET BY SM (TRÌNH KÝ)'!$C$7:$C$939,'TARGET BY Skus'!$C255)*BU$11*BU$12*BU$4,BU$374*(VLOOKUP($C255,'TARGET BY DIS (TRÌNH KÝ)'!$C$15:$I$373,4,0)-SUMIFS($AW255:$CI255,$AW$13:$CI$13,"NPL")))</f>
        <v>51349.963898911592</v>
      </c>
      <c r="BV255" s="16">
        <f>+IF(BV$13="NPL",SUMIFS('TARGET BY SM (TRÌNH KÝ)'!$L$7:$L$939,'TARGET BY SM (TRÌNH KÝ)'!$K$7:$K$939,"MIX",'TARGET BY SM (TRÌNH KÝ)'!$C$7:$C$939,'TARGET BY Skus'!$C255)*BV$7*BV$8*BV$4+SUMIFS('TARGET BY SM (TRÌNH KÝ)'!$L$7:$L$939,'TARGET BY SM (TRÌNH KÝ)'!$K$7:$K$939,"WS",'TARGET BY SM (TRÌNH KÝ)'!$C$7:$C$939,'TARGET BY Skus'!$C255)*BV$9*BV$10*BV$4+SUMIFS('TARGET BY SM (TRÌNH KÝ)'!$L$7:$L$939,'TARGET BY SM (TRÌNH KÝ)'!$K$7:$K$939,"KA",'TARGET BY SM (TRÌNH KÝ)'!$C$7:$C$939,'TARGET BY Skus'!$C255)*BV$11*BV$12*BV$4,BV$374*(VLOOKUP($C255,'TARGET BY DIS (TRÌNH KÝ)'!$C$15:$I$373,4,0)-SUMIFS($AW255:$CI255,$AW$13:$CI$13,"NPL")))</f>
        <v>0</v>
      </c>
      <c r="BW255" s="16">
        <f>+IF(BW$13="NPL",SUMIFS('TARGET BY SM (TRÌNH KÝ)'!$L$7:$L$939,'TARGET BY SM (TRÌNH KÝ)'!$K$7:$K$939,"MIX",'TARGET BY SM (TRÌNH KÝ)'!$C$7:$C$939,'TARGET BY Skus'!$C255)*BW$7*BW$8*BW$4+SUMIFS('TARGET BY SM (TRÌNH KÝ)'!$L$7:$L$939,'TARGET BY SM (TRÌNH KÝ)'!$K$7:$K$939,"WS",'TARGET BY SM (TRÌNH KÝ)'!$C$7:$C$939,'TARGET BY Skus'!$C255)*BW$9*BW$10*BW$4+SUMIFS('TARGET BY SM (TRÌNH KÝ)'!$L$7:$L$939,'TARGET BY SM (TRÌNH KÝ)'!$K$7:$K$939,"KA",'TARGET BY SM (TRÌNH KÝ)'!$C$7:$C$939,'TARGET BY Skus'!$C255)*BW$11*BW$12*BW$4,BW$374*(VLOOKUP($C255,'TARGET BY DIS (TRÌNH KÝ)'!$C$15:$I$373,4,0)-SUMIFS($AW255:$CI255,$AW$13:$CI$13,"NPL")))</f>
        <v>0</v>
      </c>
      <c r="BX255" s="16">
        <f>+IF(BX$13="NPL",SUMIFS('TARGET BY SM (TRÌNH KÝ)'!$L$7:$L$939,'TARGET BY SM (TRÌNH KÝ)'!$K$7:$K$939,"MIX",'TARGET BY SM (TRÌNH KÝ)'!$C$7:$C$939,'TARGET BY Skus'!$C255)*BX$7*BX$8*BX$4+SUMIFS('TARGET BY SM (TRÌNH KÝ)'!$L$7:$L$939,'TARGET BY SM (TRÌNH KÝ)'!$K$7:$K$939,"WS",'TARGET BY SM (TRÌNH KÝ)'!$C$7:$C$939,'TARGET BY Skus'!$C255)*BX$9*BX$10*BX$4+SUMIFS('TARGET BY SM (TRÌNH KÝ)'!$L$7:$L$939,'TARGET BY SM (TRÌNH KÝ)'!$K$7:$K$939,"KA",'TARGET BY SM (TRÌNH KÝ)'!$C$7:$C$939,'TARGET BY Skus'!$C255)*BX$11*BX$12*BX$4,BX$374*(VLOOKUP($C255,'TARGET BY DIS (TRÌNH KÝ)'!$C$15:$I$373,4,0)-SUMIFS($AW255:$CI255,$AW$13:$CI$13,"NPL")))</f>
        <v>0</v>
      </c>
      <c r="BY255" s="16">
        <f>+IF(BY$13="NPL",SUMIFS('TARGET BY SM (TRÌNH KÝ)'!$L$7:$L$939,'TARGET BY SM (TRÌNH KÝ)'!$K$7:$K$939,"MIX",'TARGET BY SM (TRÌNH KÝ)'!$C$7:$C$939,'TARGET BY Skus'!$C255)*BY$7*BY$8*BY$4+SUMIFS('TARGET BY SM (TRÌNH KÝ)'!$L$7:$L$939,'TARGET BY SM (TRÌNH KÝ)'!$K$7:$K$939,"WS",'TARGET BY SM (TRÌNH KÝ)'!$C$7:$C$939,'TARGET BY Skus'!$C255)*BY$9*BY$10*BY$4+SUMIFS('TARGET BY SM (TRÌNH KÝ)'!$L$7:$L$939,'TARGET BY SM (TRÌNH KÝ)'!$K$7:$K$939,"KA",'TARGET BY SM (TRÌNH KÝ)'!$C$7:$C$939,'TARGET BY Skus'!$C255)*BY$11*BY$12*BY$4,BY$374*(VLOOKUP($C255,'TARGET BY DIS (TRÌNH KÝ)'!$C$15:$I$373,4,0)-SUMIFS($AW255:$CI255,$AW$13:$CI$13,"NPL")))</f>
        <v>0</v>
      </c>
      <c r="BZ255" s="16">
        <f>+IF(BZ$13="NPL",SUMIFS('TARGET BY SM (TRÌNH KÝ)'!$L$7:$L$939,'TARGET BY SM (TRÌNH KÝ)'!$K$7:$K$939,"MIX",'TARGET BY SM (TRÌNH KÝ)'!$C$7:$C$939,'TARGET BY Skus'!$C255)*BZ$7*BZ$8*BZ$4+SUMIFS('TARGET BY SM (TRÌNH KÝ)'!$L$7:$L$939,'TARGET BY SM (TRÌNH KÝ)'!$K$7:$K$939,"WS",'TARGET BY SM (TRÌNH KÝ)'!$C$7:$C$939,'TARGET BY Skus'!$C255)*BZ$9*BZ$10*BZ$4+SUMIFS('TARGET BY SM (TRÌNH KÝ)'!$L$7:$L$939,'TARGET BY SM (TRÌNH KÝ)'!$K$7:$K$939,"KA",'TARGET BY SM (TRÌNH KÝ)'!$C$7:$C$939,'TARGET BY Skus'!$C255)*BZ$11*BZ$12*BZ$4,BZ$374*(VLOOKUP($C255,'TARGET BY DIS (TRÌNH KÝ)'!$C$15:$I$373,4,0)-SUMIFS($AW255:$CI255,$AW$13:$CI$13,"NPL")))</f>
        <v>5899.227155185964</v>
      </c>
      <c r="CA255" s="16">
        <f>+IF(CA$13="NPL",SUMIFS('TARGET BY SM (TRÌNH KÝ)'!$L$7:$L$939,'TARGET BY SM (TRÌNH KÝ)'!$K$7:$K$939,"MIX",'TARGET BY SM (TRÌNH KÝ)'!$C$7:$C$939,'TARGET BY Skus'!$C255)*CA$7*CA$8*CA$4+SUMIFS('TARGET BY SM (TRÌNH KÝ)'!$L$7:$L$939,'TARGET BY SM (TRÌNH KÝ)'!$K$7:$K$939,"WS",'TARGET BY SM (TRÌNH KÝ)'!$C$7:$C$939,'TARGET BY Skus'!$C255)*CA$9*CA$10*CA$4+SUMIFS('TARGET BY SM (TRÌNH KÝ)'!$L$7:$L$939,'TARGET BY SM (TRÌNH KÝ)'!$K$7:$K$939,"KA",'TARGET BY SM (TRÌNH KÝ)'!$C$7:$C$939,'TARGET BY Skus'!$C255)*CA$11*CA$12*CA$4,CA$372*(VLOOKUP($C255,'TARGET BY DIS (TRÌNH KÝ)'!$C$15:$I$373,4,0)-SUMIFS($AW255:$CI255,$AW$13:$CI$13,"NPL")))</f>
        <v>4103.9999999999991</v>
      </c>
      <c r="CB255" s="16">
        <f>+IF(CB$13="NPL",SUMIFS('TARGET BY SM (TRÌNH KÝ)'!$L$7:$L$939,'TARGET BY SM (TRÌNH KÝ)'!$K$7:$K$939,"MIX",'TARGET BY SM (TRÌNH KÝ)'!$C$7:$C$939,'TARGET BY Skus'!$C255)*CB$7*CB$8*CB$4+SUMIFS('TARGET BY SM (TRÌNH KÝ)'!$L$7:$L$939,'TARGET BY SM (TRÌNH KÝ)'!$K$7:$K$939,"WS",'TARGET BY SM (TRÌNH KÝ)'!$C$7:$C$939,'TARGET BY Skus'!$C255)*CB$9*CB$10*CB$4+SUMIFS('TARGET BY SM (TRÌNH KÝ)'!$L$7:$L$939,'TARGET BY SM (TRÌNH KÝ)'!$K$7:$K$939,"KA",'TARGET BY SM (TRÌNH KÝ)'!$C$7:$C$939,'TARGET BY Skus'!$C255)*CB$11*CB$12*CB$4,CB$372*(VLOOKUP($C255,'TARGET BY DIS (TRÌNH KÝ)'!$C$15:$I$373,4,0)-SUMIFS($AW255:$CI255,$AW$13:$CI$13,"NPL")))</f>
        <v>4103.9999999999991</v>
      </c>
      <c r="CC255" s="16">
        <f>+IF(CC$13="NPL",SUMIFS('TARGET BY SM (TRÌNH KÝ)'!$L$7:$L$939,'TARGET BY SM (TRÌNH KÝ)'!$K$7:$K$939,"MIX",'TARGET BY SM (TRÌNH KÝ)'!$C$7:$C$939,'TARGET BY Skus'!$C255)*CC$7*CC$8*CC$4+SUMIFS('TARGET BY SM (TRÌNH KÝ)'!$L$7:$L$939,'TARGET BY SM (TRÌNH KÝ)'!$K$7:$K$939,"WS",'TARGET BY SM (TRÌNH KÝ)'!$C$7:$C$939,'TARGET BY Skus'!$C255)*CC$9*CC$10*CC$4+SUMIFS('TARGET BY SM (TRÌNH KÝ)'!$L$7:$L$939,'TARGET BY SM (TRÌNH KÝ)'!$K$7:$K$939,"KA",'TARGET BY SM (TRÌNH KÝ)'!$C$7:$C$939,'TARGET BY Skus'!$C255)*CC$11*CC$12*CC$4,CC$372*(VLOOKUP($C255,'TARGET BY DIS (TRÌNH KÝ)'!$C$15:$I$373,4,0)-SUMIFS($AW255:$CI255,$AW$13:$CI$13,"NPL")))</f>
        <v>4103.9999999999991</v>
      </c>
      <c r="CD255" s="16">
        <f>+IF(CD$13="NPL",SUMIFS('TARGET BY SM (TRÌNH KÝ)'!$L$7:$L$939,'TARGET BY SM (TRÌNH KÝ)'!$K$7:$K$939,"MIX",'TARGET BY SM (TRÌNH KÝ)'!$C$7:$C$939,'TARGET BY Skus'!$C255)*CD$7*CD$8*CD$4+SUMIFS('TARGET BY SM (TRÌNH KÝ)'!$L$7:$L$939,'TARGET BY SM (TRÌNH KÝ)'!$K$7:$K$939,"WS",'TARGET BY SM (TRÌNH KÝ)'!$C$7:$C$939,'TARGET BY Skus'!$C255)*CD$9*CD$10*CD$4+SUMIFS('TARGET BY SM (TRÌNH KÝ)'!$L$7:$L$939,'TARGET BY SM (TRÌNH KÝ)'!$K$7:$K$939,"KA",'TARGET BY SM (TRÌNH KÝ)'!$C$7:$C$939,'TARGET BY Skus'!$C255)*CD$11*CD$12*CD$4,CD$374*(VLOOKUP($C255,'TARGET BY DIS (TRÌNH KÝ)'!$C$15:$I$373,4,0)-SUMIFS($AW255:$CI255,$AW$13:$CI$13,"NPL")))</f>
        <v>4924.8</v>
      </c>
      <c r="CE255" s="16">
        <f>+IF(CE$13="NPL",SUMIFS('TARGET BY SM (TRÌNH KÝ)'!$L$7:$L$939,'TARGET BY SM (TRÌNH KÝ)'!$K$7:$K$939,"MIX",'TARGET BY SM (TRÌNH KÝ)'!$C$7:$C$939,'TARGET BY Skus'!$C255)*CE$7*CE$8*CE$4+SUMIFS('TARGET BY SM (TRÌNH KÝ)'!$L$7:$L$939,'TARGET BY SM (TRÌNH KÝ)'!$K$7:$K$939,"WS",'TARGET BY SM (TRÌNH KÝ)'!$C$7:$C$939,'TARGET BY Skus'!$C255)*CE$9*CE$10*CE$4+SUMIFS('TARGET BY SM (TRÌNH KÝ)'!$L$7:$L$939,'TARGET BY SM (TRÌNH KÝ)'!$K$7:$K$939,"KA",'TARGET BY SM (TRÌNH KÝ)'!$C$7:$C$939,'TARGET BY Skus'!$C255)*CE$11*CE$12*CE$4,CE$374*(VLOOKUP($C255,'TARGET BY DIS (TRÌNH KÝ)'!$C$15:$I$373,4,0)-SUMIFS($AW255:$CI255,$AW$13:$CI$13,"NPL")))</f>
        <v>4924.8</v>
      </c>
      <c r="CF255" s="16">
        <v>0</v>
      </c>
      <c r="CG255" s="16">
        <v>0</v>
      </c>
      <c r="CH255" s="16">
        <f>+IF(CH$13="NPL",SUMIFS('TARGET BY SM (TRÌNH KÝ)'!$L$7:$L$939,'TARGET BY SM (TRÌNH KÝ)'!$K$7:$K$939,"MIX",'TARGET BY SM (TRÌNH KÝ)'!$C$7:$C$939,'TARGET BY Skus'!$C255)*CH$7*CH$8*CH$4+SUMIFS('TARGET BY SM (TRÌNH KÝ)'!$L$7:$L$939,'TARGET BY SM (TRÌNH KÝ)'!$K$7:$K$939,"WS",'TARGET BY SM (TRÌNH KÝ)'!$C$7:$C$939,'TARGET BY Skus'!$C255)*CH$9*CH$10*CH$4+SUMIFS('TARGET BY SM (TRÌNH KÝ)'!$L$7:$L$939,'TARGET BY SM (TRÌNH KÝ)'!$K$7:$K$939,"KA",'TARGET BY SM (TRÌNH KÝ)'!$C$7:$C$939,'TARGET BY Skus'!$C255)*CH$11*CH$12*CH$4,CH$374*(VLOOKUP($C255,'TARGET BY DIS (TRÌNH KÝ)'!$C$15:$I$373,4,0)-SUMIFS($AW255:$CI255,$AW$13:$CI$13,"NPL")))</f>
        <v>0</v>
      </c>
      <c r="CI255" s="16">
        <f>+IF(CI$13="NPL",SUMIFS('TARGET BY SM (TRÌNH KÝ)'!$L$7:$L$939,'TARGET BY SM (TRÌNH KÝ)'!$K$7:$K$939,"MIX",'TARGET BY SM (TRÌNH KÝ)'!$C$7:$C$939,'TARGET BY Skus'!$C255)*CI$7*CI$8*CI$4+SUMIFS('TARGET BY SM (TRÌNH KÝ)'!$L$7:$L$939,'TARGET BY SM (TRÌNH KÝ)'!$K$7:$K$939,"WS",'TARGET BY SM (TRÌNH KÝ)'!$C$7:$C$939,'TARGET BY Skus'!$C255)*CI$9*CI$10*CI$4+SUMIFS('TARGET BY SM (TRÌNH KÝ)'!$L$7:$L$939,'TARGET BY SM (TRÌNH KÝ)'!$K$7:$K$939,"KA",'TARGET BY SM (TRÌNH KÝ)'!$C$7:$C$939,'TARGET BY Skus'!$C255)*CI$11*CI$12*CI$4,CI$374*(VLOOKUP($C255,'TARGET BY DIS (TRÌNH KÝ)'!$C$15:$I$373,4,0)-SUMIFS($AW255:$CI255,$AW$13:$CI$13,"NPL")))</f>
        <v>3898.8</v>
      </c>
      <c r="CJ255" s="16">
        <f>+IF(CJ$13="NPL",SUMIFS('TARGET BY SM (TRÌNH KÝ)'!$L$7:$L$939,'TARGET BY SM (TRÌNH KÝ)'!$K$7:$K$939,"MIX",'TARGET BY SM (TRÌNH KÝ)'!$C$7:$C$939,'TARGET BY Skus'!$C255)*CJ$7*CJ$8*CJ$4+SUMIFS('TARGET BY SM (TRÌNH KÝ)'!$L$7:$L$939,'TARGET BY SM (TRÌNH KÝ)'!$K$7:$K$939,"WS",'TARGET BY SM (TRÌNH KÝ)'!$C$7:$C$939,'TARGET BY Skus'!$C255)*CJ$9*CJ$10*CJ$4+SUMIFS('TARGET BY SM (TRÌNH KÝ)'!$L$7:$L$939,'TARGET BY SM (TRÌNH KÝ)'!$K$7:$K$939,"KA",'TARGET BY SM (TRÌNH KÝ)'!$C$7:$C$939,'TARGET BY Skus'!$C255)*CJ$11*CJ$12*CJ$4,CJ$374*(VLOOKUP($C255,'TARGET BY DIS (TRÌNH KÝ)'!$C$15:$I$373,4,0)-SUMIFS($AW255:$CL255,$AW$13:$CL$13,"NPL")))</f>
        <v>4560</v>
      </c>
      <c r="CK255" s="16">
        <f>+IF(CK$13="NPL",SUMIFS('TARGET BY SM (TRÌNH KÝ)'!$L$7:$L$939,'TARGET BY SM (TRÌNH KÝ)'!$K$7:$K$939,"MIX",'TARGET BY SM (TRÌNH KÝ)'!$C$7:$C$939,'TARGET BY Skus'!$C255)*CK$7*CK$8*CK$4+SUMIFS('TARGET BY SM (TRÌNH KÝ)'!$L$7:$L$939,'TARGET BY SM (TRÌNH KÝ)'!$K$7:$K$939,"WS",'TARGET BY SM (TRÌNH KÝ)'!$C$7:$C$939,'TARGET BY Skus'!$C255)*CK$9*CK$10*CK$4+SUMIFS('TARGET BY SM (TRÌNH KÝ)'!$L$7:$L$939,'TARGET BY SM (TRÌNH KÝ)'!$K$7:$K$939,"KA",'TARGET BY SM (TRÌNH KÝ)'!$C$7:$C$939,'TARGET BY Skus'!$C255)*CK$11*CK$12*CK$4,CK$374*(VLOOKUP($C255,'TARGET BY DIS (TRÌNH KÝ)'!$C$15:$I$373,4,0)-SUMIFS($AW255:$CL255,$AW$13:$CL$13,"NPL")))</f>
        <v>0</v>
      </c>
      <c r="CL255" s="16">
        <f>+IF(CL$13="NPL",SUMIFS('TARGET BY SM (TRÌNH KÝ)'!$L$7:$L$939,'TARGET BY SM (TRÌNH KÝ)'!$K$7:$K$939,"MIX",'TARGET BY SM (TRÌNH KÝ)'!$C$7:$C$939,'TARGET BY Skus'!$C255)*CL$7*CL$8*CL$4+SUMIFS('TARGET BY SM (TRÌNH KÝ)'!$L$7:$L$939,'TARGET BY SM (TRÌNH KÝ)'!$K$7:$K$939,"WS",'TARGET BY SM (TRÌNH KÝ)'!$C$7:$C$939,'TARGET BY Skus'!$C255)*CL$9*CL$10*CL$4+SUMIFS('TARGET BY SM (TRÌNH KÝ)'!$L$7:$L$939,'TARGET BY SM (TRÌNH KÝ)'!$K$7:$K$939,"KA",'TARGET BY SM (TRÌNH KÝ)'!$C$7:$C$939,'TARGET BY Skus'!$C255)*CL$11*CL$12*CL$4,CL$374*(VLOOKUP($C255,'TARGET BY DIS (TRÌNH KÝ)'!$C$15:$I$373,4,0)-SUMIFS($AW255:$CL255,$AW$13:$CL$13,"NPL")))</f>
        <v>4560</v>
      </c>
      <c r="CM255" s="76">
        <f t="shared" si="2260"/>
        <v>373464.98847389664</v>
      </c>
      <c r="CN255" s="76">
        <f t="shared" si="1941"/>
        <v>50.377584256590808</v>
      </c>
      <c r="CO255" s="76">
        <f t="shared" si="1942"/>
        <v>0</v>
      </c>
      <c r="CP255" s="76">
        <f t="shared" si="1943"/>
        <v>0</v>
      </c>
      <c r="CQ255" s="76">
        <f t="shared" si="1944"/>
        <v>469.02139587781807</v>
      </c>
      <c r="CR255" s="76">
        <f t="shared" si="1945"/>
        <v>0</v>
      </c>
      <c r="CS255" s="76">
        <f t="shared" si="1946"/>
        <v>43.931529989085746</v>
      </c>
      <c r="CT255" s="76">
        <f t="shared" si="1947"/>
        <v>394.60497428593021</v>
      </c>
      <c r="CU255" s="76">
        <f t="shared" si="1948"/>
        <v>0</v>
      </c>
      <c r="CV255" s="76">
        <f t="shared" si="1949"/>
        <v>0</v>
      </c>
      <c r="CW255" s="76">
        <f t="shared" si="1950"/>
        <v>4.8321897996975354</v>
      </c>
      <c r="CX255" s="76">
        <f t="shared" si="1951"/>
        <v>14.573159301337006</v>
      </c>
      <c r="CY255" s="76">
        <f t="shared" si="1952"/>
        <v>7.5033323256035844</v>
      </c>
      <c r="CZ255" s="76">
        <f t="shared" si="1953"/>
        <v>30</v>
      </c>
      <c r="DA255" s="76">
        <f t="shared" si="1954"/>
        <v>0</v>
      </c>
      <c r="DB255" s="76">
        <f t="shared" si="1955"/>
        <v>9.5785487222773664</v>
      </c>
      <c r="DC255" s="76">
        <f t="shared" si="1956"/>
        <v>0</v>
      </c>
      <c r="DD255" s="76">
        <f t="shared" si="1957"/>
        <v>0</v>
      </c>
      <c r="DE255" s="76">
        <f t="shared" si="1958"/>
        <v>92.047125906753593</v>
      </c>
      <c r="DF255" s="76">
        <f t="shared" si="1959"/>
        <v>0</v>
      </c>
      <c r="DG255" s="76">
        <f t="shared" si="1960"/>
        <v>0</v>
      </c>
      <c r="DH255" s="76">
        <f t="shared" si="1961"/>
        <v>315.80472627404293</v>
      </c>
      <c r="DI255" s="76">
        <f t="shared" si="1962"/>
        <v>0</v>
      </c>
      <c r="DJ255" s="76">
        <f t="shared" si="1963"/>
        <v>0</v>
      </c>
      <c r="DK255" s="76">
        <f t="shared" si="1964"/>
        <v>40.042889966961603</v>
      </c>
      <c r="DL255" s="76">
        <f t="shared" si="1965"/>
        <v>279.38945116882434</v>
      </c>
      <c r="DM255" s="76">
        <f t="shared" si="1966"/>
        <v>0</v>
      </c>
      <c r="DN255" s="76">
        <f t="shared" si="1967"/>
        <v>0</v>
      </c>
      <c r="DO255" s="76">
        <f t="shared" si="1968"/>
        <v>0</v>
      </c>
      <c r="DP255" s="76">
        <f t="shared" si="1969"/>
        <v>0</v>
      </c>
      <c r="DQ255" s="76">
        <f t="shared" si="1970"/>
        <v>32.097039843149055</v>
      </c>
      <c r="DR255" s="76">
        <f t="shared" si="1971"/>
        <v>30</v>
      </c>
      <c r="DS255" s="76">
        <f t="shared" si="1972"/>
        <v>30</v>
      </c>
      <c r="DT255" s="76">
        <f t="shared" si="1973"/>
        <v>30</v>
      </c>
      <c r="DU255" s="76">
        <f t="shared" si="1974"/>
        <v>21.6</v>
      </c>
      <c r="DV255" s="76">
        <f t="shared" si="1975"/>
        <v>21.6</v>
      </c>
      <c r="DW255" s="76">
        <f t="shared" si="1976"/>
        <v>0</v>
      </c>
      <c r="DX255" s="76">
        <f t="shared" si="1977"/>
        <v>0</v>
      </c>
      <c r="DY255" s="76">
        <f t="shared" si="1978"/>
        <v>0</v>
      </c>
      <c r="DZ255" s="76">
        <f t="shared" si="2245"/>
        <v>14.4</v>
      </c>
      <c r="EA255" s="76">
        <f t="shared" si="2245"/>
        <v>30</v>
      </c>
      <c r="EB255" s="76">
        <f t="shared" si="2245"/>
        <v>0</v>
      </c>
      <c r="EC255" s="76">
        <f t="shared" si="2245"/>
        <v>33.333333333333336</v>
      </c>
      <c r="ED255" s="76">
        <f t="shared" si="2263"/>
        <v>1994.737281051405</v>
      </c>
      <c r="EE255" s="16">
        <f>IF(EE$13="NPL",SUMIFS('TARGET BY SM (TRÌNH KÝ)'!$L$7:$L$904,'TARGET BY SM (TRÌNH KÝ)'!$K$7:$K$904,"MIX",'TARGET BY SM (TRÌNH KÝ)'!$C$7:$C$904,'TARGET BY Skus'!$C255)*EE$7*EE$8*EE$4+SUMIFS('TARGET BY SM (TRÌNH KÝ)'!$L$7:$L$904,'TARGET BY SM (TRÌNH KÝ)'!$K$7:$K$904,"WS",'TARGET BY SM (TRÌNH KÝ)'!$C$7:$C$904,'TARGET BY Skus'!$C255)*EE$9*EE$10*EE$4+SUMIFS('TARGET BY SM (TRÌNH KÝ)'!$L$7:$L$904,'TARGET BY SM (TRÌNH KÝ)'!$K$7:$K$904,"KA",'TARGET BY SM (TRÌNH KÝ)'!$C$7:$C$904,'TARGET BY Skus'!$C255)*EE$11*EE$12*EE$4,EE$374*(VLOOKUP($C255,'TARGET BY DIS (TRÌNH KÝ)'!$C$15:$I$373,7,0)-+SUMIFS($EE255:$FQ255,$EE$13:$FQ$13,"NPL")))</f>
        <v>6045.3101107908969</v>
      </c>
      <c r="EF255" s="16">
        <f>IF(EF$13="NPL",SUMIFS('TARGET BY SM (TRÌNH KÝ)'!$L$7:$L$904,'TARGET BY SM (TRÌNH KÝ)'!$K$7:$K$904,"MIX",'TARGET BY SM (TRÌNH KÝ)'!$C$7:$C$904,'TARGET BY Skus'!$C255)*EF$7*EF$8*EF$4+SUMIFS('TARGET BY SM (TRÌNH KÝ)'!$L$7:$L$904,'TARGET BY SM (TRÌNH KÝ)'!$K$7:$K$904,"WS",'TARGET BY SM (TRÌNH KÝ)'!$C$7:$C$904,'TARGET BY Skus'!$C255)*EF$9*EF$10*EF$4+SUMIFS('TARGET BY SM (TRÌNH KÝ)'!$L$7:$L$904,'TARGET BY SM (TRÌNH KÝ)'!$K$7:$K$904,"KA",'TARGET BY SM (TRÌNH KÝ)'!$C$7:$C$904,'TARGET BY Skus'!$C255)*EF$11*EF$12*EF$4,EF$374*(VLOOKUP($C255,'TARGET BY DIS (TRÌNH KÝ)'!$C$15:$I$373,7,0)-+SUMIFS($EE255:$FQ255,$EE$13:$FQ$13,"NPL")))</f>
        <v>0</v>
      </c>
      <c r="EG255" s="16">
        <f>IF(EG$13="NPL",SUMIFS('TARGET BY SM (TRÌNH KÝ)'!$L$7:$L$904,'TARGET BY SM (TRÌNH KÝ)'!$K$7:$K$904,"MIX",'TARGET BY SM (TRÌNH KÝ)'!$C$7:$C$904,'TARGET BY Skus'!$C255)*EG$7*EG$8*EG$4+SUMIFS('TARGET BY SM (TRÌNH KÝ)'!$L$7:$L$904,'TARGET BY SM (TRÌNH KÝ)'!$K$7:$K$904,"WS",'TARGET BY SM (TRÌNH KÝ)'!$C$7:$C$904,'TARGET BY Skus'!$C255)*EG$9*EG$10*EG$4+SUMIFS('TARGET BY SM (TRÌNH KÝ)'!$L$7:$L$904,'TARGET BY SM (TRÌNH KÝ)'!$K$7:$K$904,"KA",'TARGET BY SM (TRÌNH KÝ)'!$C$7:$C$904,'TARGET BY Skus'!$C255)*EG$11*EG$12*EG$4,EG$374*(VLOOKUP($C255,'TARGET BY DIS (TRÌNH KÝ)'!$C$15:$I$373,7,0)-+SUMIFS($EE255:$FQ255,$EE$13:$FQ$13,"NPL")))</f>
        <v>0</v>
      </c>
      <c r="EH255" s="16">
        <f>IF(EH$13="NPL",SUMIFS('TARGET BY SM (TRÌNH KÝ)'!$L$7:$L$904,'TARGET BY SM (TRÌNH KÝ)'!$K$7:$K$904,"MIX",'TARGET BY SM (TRÌNH KÝ)'!$C$7:$C$904,'TARGET BY Skus'!$C255)*EH$7*EH$8*EH$4+SUMIFS('TARGET BY SM (TRÌNH KÝ)'!$L$7:$L$904,'TARGET BY SM (TRÌNH KÝ)'!$K$7:$K$904,"WS",'TARGET BY SM (TRÌNH KÝ)'!$C$7:$C$904,'TARGET BY Skus'!$C255)*EH$9*EH$10*EH$4+SUMIFS('TARGET BY SM (TRÌNH KÝ)'!$L$7:$L$904,'TARGET BY SM (TRÌNH KÝ)'!$K$7:$K$904,"KA",'TARGET BY SM (TRÌNH KÝ)'!$C$7:$C$904,'TARGET BY Skus'!$C255)*EH$11*EH$12*EH$4,EH$374*(VLOOKUP($C255,'TARGET BY DIS (TRÌNH KÝ)'!$C$15:$I$373,7,0)-+SUMIFS($EE255:$FQ255,$EE$13:$FQ$13,"NPL")))</f>
        <v>90052.108008541065</v>
      </c>
      <c r="EI255" s="16">
        <f>IF(EI$13="NPL",SUMIFS('TARGET BY SM (TRÌNH KÝ)'!$L$7:$L$904,'TARGET BY SM (TRÌNH KÝ)'!$K$7:$K$904,"MIX",'TARGET BY SM (TRÌNH KÝ)'!$C$7:$C$904,'TARGET BY Skus'!$C255)*EI$7*EI$8*EI$4+SUMIFS('TARGET BY SM (TRÌNH KÝ)'!$L$7:$L$904,'TARGET BY SM (TRÌNH KÝ)'!$K$7:$K$904,"WS",'TARGET BY SM (TRÌNH KÝ)'!$C$7:$C$904,'TARGET BY Skus'!$C255)*EI$9*EI$10*EI$4+SUMIFS('TARGET BY SM (TRÌNH KÝ)'!$L$7:$L$904,'TARGET BY SM (TRÌNH KÝ)'!$K$7:$K$904,"KA",'TARGET BY SM (TRÌNH KÝ)'!$C$7:$C$904,'TARGET BY Skus'!$C255)*EI$11*EI$12*EI$4,EI$374*(VLOOKUP($C255,'TARGET BY DIS (TRÌNH KÝ)'!$C$15:$I$373,7,0)-+SUMIFS($EE255:$FQ255,$EE$13:$FQ$13,"NPL")))</f>
        <v>0</v>
      </c>
      <c r="EJ255" s="16">
        <f>IF(EJ$13="NPL",SUMIFS('TARGET BY SM (TRÌNH KÝ)'!$L$7:$L$904,'TARGET BY SM (TRÌNH KÝ)'!$K$7:$K$904,"MIX",'TARGET BY SM (TRÌNH KÝ)'!$C$7:$C$904,'TARGET BY Skus'!$C255)*EJ$7*EJ$8*EJ$4+SUMIFS('TARGET BY SM (TRÌNH KÝ)'!$L$7:$L$904,'TARGET BY SM (TRÌNH KÝ)'!$K$7:$K$904,"WS",'TARGET BY SM (TRÌNH KÝ)'!$C$7:$C$904,'TARGET BY Skus'!$C255)*EJ$9*EJ$10*EJ$4+SUMIFS('TARGET BY SM (TRÌNH KÝ)'!$L$7:$L$904,'TARGET BY SM (TRÌNH KÝ)'!$K$7:$K$904,"KA",'TARGET BY SM (TRÌNH KÝ)'!$C$7:$C$904,'TARGET BY Skus'!$C255)*EJ$11*EJ$12*EJ$4,EJ$374*(VLOOKUP($C255,'TARGET BY DIS (TRÌNH KÝ)'!$C$15:$I$373,7,0)-+SUMIFS($EE255:$FQ255,$EE$13:$FQ$13,"NPL")))</f>
        <v>13179.458996725723</v>
      </c>
      <c r="EK255" s="16">
        <f>IF(EK$13="NPL",SUMIFS('TARGET BY SM (TRÌNH KÝ)'!$L$7:$L$904,'TARGET BY SM (TRÌNH KÝ)'!$K$7:$K$904,"MIX",'TARGET BY SM (TRÌNH KÝ)'!$C$7:$C$904,'TARGET BY Skus'!$C255)*EK$7*EK$8*EK$4+SUMIFS('TARGET BY SM (TRÌNH KÝ)'!$L$7:$L$904,'TARGET BY SM (TRÌNH KÝ)'!$K$7:$K$904,"WS",'TARGET BY SM (TRÌNH KÝ)'!$C$7:$C$904,'TARGET BY Skus'!$C255)*EK$9*EK$10*EK$4+SUMIFS('TARGET BY SM (TRÌNH KÝ)'!$L$7:$L$904,'TARGET BY SM (TRÌNH KÝ)'!$K$7:$K$904,"KA",'TARGET BY SM (TRÌNH KÝ)'!$C$7:$C$904,'TARGET BY Skus'!$C255)*EK$11*EK$12*EK$4,EK$374*(VLOOKUP($C255,'TARGET BY DIS (TRÌNH KÝ)'!$C$15:$I$373,7,0)-+SUMIFS($EE255:$FQ255,$EE$13:$FQ$13,"NPL")))</f>
        <v>75764.155062898601</v>
      </c>
      <c r="EL255" s="16">
        <f>IF(EL$13="NPL",SUMIFS('TARGET BY SM (TRÌNH KÝ)'!$L$7:$L$904,'TARGET BY SM (TRÌNH KÝ)'!$K$7:$K$904,"MIX",'TARGET BY SM (TRÌNH KÝ)'!$C$7:$C$904,'TARGET BY Skus'!$C255)*EL$7*EL$8*EL$4+SUMIFS('TARGET BY SM (TRÌNH KÝ)'!$L$7:$L$904,'TARGET BY SM (TRÌNH KÝ)'!$K$7:$K$904,"WS",'TARGET BY SM (TRÌNH KÝ)'!$C$7:$C$904,'TARGET BY Skus'!$C255)*EL$9*EL$10*EL$4+SUMIFS('TARGET BY SM (TRÌNH KÝ)'!$L$7:$L$904,'TARGET BY SM (TRÌNH KÝ)'!$K$7:$K$904,"KA",'TARGET BY SM (TRÌNH KÝ)'!$C$7:$C$904,'TARGET BY Skus'!$C255)*EL$11*EL$12*EL$4,EL$374*(VLOOKUP($C255,'TARGET BY DIS (TRÌNH KÝ)'!$C$15:$I$373,7,0)-+SUMIFS($EE255:$FQ255,$EE$13:$FQ$13,"NPL")))</f>
        <v>0</v>
      </c>
      <c r="EM255" s="16">
        <f>IF(EM$13="NPL",SUMIFS('TARGET BY SM (TRÌNH KÝ)'!$L$7:$L$904,'TARGET BY SM (TRÌNH KÝ)'!$K$7:$K$904,"MIX",'TARGET BY SM (TRÌNH KÝ)'!$C$7:$C$904,'TARGET BY Skus'!$C255)*EM$7*EM$8*EM$4+SUMIFS('TARGET BY SM (TRÌNH KÝ)'!$L$7:$L$904,'TARGET BY SM (TRÌNH KÝ)'!$K$7:$K$904,"WS",'TARGET BY SM (TRÌNH KÝ)'!$C$7:$C$904,'TARGET BY Skus'!$C255)*EM$9*EM$10*EM$4+SUMIFS('TARGET BY SM (TRÌNH KÝ)'!$L$7:$L$904,'TARGET BY SM (TRÌNH KÝ)'!$K$7:$K$904,"KA",'TARGET BY SM (TRÌNH KÝ)'!$C$7:$C$904,'TARGET BY Skus'!$C255)*EM$11*EM$12*EM$4,EM$374*(VLOOKUP($C255,'TARGET BY DIS (TRÌNH KÝ)'!$C$15:$I$373,7,0)-+SUMIFS($EE255:$FQ255,$EE$13:$FQ$13,"NPL")))</f>
        <v>0</v>
      </c>
      <c r="EN255" s="16">
        <f>IF(EN$13="NPL",SUMIFS('TARGET BY SM (TRÌNH KÝ)'!$L$7:$L$904,'TARGET BY SM (TRÌNH KÝ)'!$K$7:$K$904,"MIX",'TARGET BY SM (TRÌNH KÝ)'!$C$7:$C$904,'TARGET BY Skus'!$C255)*EN$7*EN$8*EN$4+SUMIFS('TARGET BY SM (TRÌNH KÝ)'!$L$7:$L$904,'TARGET BY SM (TRÌNH KÝ)'!$K$7:$K$904,"WS",'TARGET BY SM (TRÌNH KÝ)'!$C$7:$C$904,'TARGET BY Skus'!$C255)*EN$9*EN$10*EN$4+SUMIFS('TARGET BY SM (TRÌNH KÝ)'!$L$7:$L$904,'TARGET BY SM (TRÌNH KÝ)'!$K$7:$K$904,"KA",'TARGET BY SM (TRÌNH KÝ)'!$C$7:$C$904,'TARGET BY Skus'!$C255)*EN$11*EN$12*EN$4,EN$374*(VLOOKUP($C255,'TARGET BY DIS (TRÌNH KÝ)'!$C$15:$I$373,7,0)-+SUMIFS($EE255:$FQ255,$EE$13:$FQ$13,"NPL")))</f>
        <v>1159.7255519274086</v>
      </c>
      <c r="EO255" s="16">
        <f>IF(EO$13="NPL",SUMIFS('TARGET BY SM (TRÌNH KÝ)'!$L$7:$L$904,'TARGET BY SM (TRÌNH KÝ)'!$K$7:$K$904,"MIX",'TARGET BY SM (TRÌNH KÝ)'!$C$7:$C$904,'TARGET BY Skus'!$C255)*EO$7*EO$8*EO$4+SUMIFS('TARGET BY SM (TRÌNH KÝ)'!$L$7:$L$904,'TARGET BY SM (TRÌNH KÝ)'!$K$7:$K$904,"WS",'TARGET BY SM (TRÌNH KÝ)'!$C$7:$C$904,'TARGET BY Skus'!$C255)*EO$9*EO$10*EO$4+SUMIFS('TARGET BY SM (TRÌNH KÝ)'!$L$7:$L$904,'TARGET BY SM (TRÌNH KÝ)'!$K$7:$K$904,"KA",'TARGET BY SM (TRÌNH KÝ)'!$C$7:$C$904,'TARGET BY Skus'!$C255)*EO$11*EO$12*EO$4,EO$374*(VLOOKUP($C255,'TARGET BY DIS (TRÌNH KÝ)'!$C$15:$I$373,7,0)-+SUMIFS($EE255:$FQ255,$EE$13:$FQ$13,"NPL")))</f>
        <v>2623.1686742406609</v>
      </c>
      <c r="EP255" s="16">
        <f>IF(EP$13="NPL",SUMIFS('TARGET BY SM (TRÌNH KÝ)'!$L$7:$L$904,'TARGET BY SM (TRÌNH KÝ)'!$K$7:$K$904,"MIX",'TARGET BY SM (TRÌNH KÝ)'!$C$7:$C$904,'TARGET BY Skus'!$C255)*EP$7*EP$8*EP$4+SUMIFS('TARGET BY SM (TRÌNH KÝ)'!$L$7:$L$904,'TARGET BY SM (TRÌNH KÝ)'!$K$7:$K$904,"WS",'TARGET BY SM (TRÌNH KÝ)'!$C$7:$C$904,'TARGET BY Skus'!$C255)*EP$9*EP$10*EP$4+SUMIFS('TARGET BY SM (TRÌNH KÝ)'!$L$7:$L$904,'TARGET BY SM (TRÌNH KÝ)'!$K$7:$K$904,"KA",'TARGET BY SM (TRÌNH KÝ)'!$C$7:$C$904,'TARGET BY Skus'!$C255)*EP$11*EP$12*EP$4,EP$374*(VLOOKUP($C255,'TARGET BY DIS (TRÌNH KÝ)'!$C$15:$I$373,7,0)-+SUMIFS($EE255:$FQ255,$EE$13:$FQ$13,"NPL")))</f>
        <v>2250.9996976810753</v>
      </c>
      <c r="EQ255" s="16">
        <f>IF(EQ$13="NPL",SUMIFS('TARGET BY SM (TRÌNH KÝ)'!$L$7:$L$904,'TARGET BY SM (TRÌNH KÝ)'!$K$7:$K$904,"MIX",'TARGET BY SM (TRÌNH KÝ)'!$C$7:$C$904,'TARGET BY Skus'!$C255)*EQ$7*EQ$8*EQ$4+SUMIFS('TARGET BY SM (TRÌNH KÝ)'!$L$7:$L$904,'TARGET BY SM (TRÌNH KÝ)'!$K$7:$K$904,"WS",'TARGET BY SM (TRÌNH KÝ)'!$C$7:$C$904,'TARGET BY Skus'!$C255)*EQ$9*EQ$10*EQ$4+SUMIFS('TARGET BY SM (TRÌNH KÝ)'!$L$7:$L$904,'TARGET BY SM (TRÌNH KÝ)'!$K$7:$K$904,"KA",'TARGET BY SM (TRÌNH KÝ)'!$C$7:$C$904,'TARGET BY Skus'!$C255)*EQ$11*EQ$12*EQ$4,EQ$374*(VLOOKUP($C255,'TARGET BY DIS (TRÌNH KÝ)'!$C$15:$I$373,7,0)-+SUMIFS($EE255:$FQ255,$EE$13:$FQ$13,"NPL")))</f>
        <v>9000</v>
      </c>
      <c r="ER255" s="16">
        <f>IF(ER$13="NPL",SUMIFS('TARGET BY SM (TRÌNH KÝ)'!$L$7:$L$904,'TARGET BY SM (TRÌNH KÝ)'!$K$7:$K$904,"MIX",'TARGET BY SM (TRÌNH KÝ)'!$C$7:$C$904,'TARGET BY Skus'!$C255)*ER$7*ER$8*ER$4+SUMIFS('TARGET BY SM (TRÌNH KÝ)'!$L$7:$L$904,'TARGET BY SM (TRÌNH KÝ)'!$K$7:$K$904,"WS",'TARGET BY SM (TRÌNH KÝ)'!$C$7:$C$904,'TARGET BY Skus'!$C255)*ER$9*ER$10*ER$4+SUMIFS('TARGET BY SM (TRÌNH KÝ)'!$L$7:$L$904,'TARGET BY SM (TRÌNH KÝ)'!$K$7:$K$904,"KA",'TARGET BY SM (TRÌNH KÝ)'!$C$7:$C$904,'TARGET BY Skus'!$C255)*ER$11*ER$12*ER$4,ER$374*(VLOOKUP($C255,'TARGET BY DIS (TRÌNH KÝ)'!$C$15:$I$373,7,0)-+SUMIFS($EE255:$FQ255,$EE$13:$FQ$13,"NPL")))</f>
        <v>0</v>
      </c>
      <c r="ES255" s="16">
        <f>IF(ES$13="NPL",SUMIFS('TARGET BY SM (TRÌNH KÝ)'!$L$7:$L$904,'TARGET BY SM (TRÌNH KÝ)'!$K$7:$K$904,"MIX",'TARGET BY SM (TRÌNH KÝ)'!$C$7:$C$904,'TARGET BY Skus'!$C255)*ES$7*ES$8*ES$4+SUMIFS('TARGET BY SM (TRÌNH KÝ)'!$L$7:$L$904,'TARGET BY SM (TRÌNH KÝ)'!$K$7:$K$904,"WS",'TARGET BY SM (TRÌNH KÝ)'!$C$7:$C$904,'TARGET BY Skus'!$C255)*ES$9*ES$10*ES$4+SUMIFS('TARGET BY SM (TRÌNH KÝ)'!$L$7:$L$904,'TARGET BY SM (TRÌNH KÝ)'!$K$7:$K$904,"KA",'TARGET BY SM (TRÌNH KÝ)'!$C$7:$C$904,'TARGET BY Skus'!$C255)*ES$11*ES$12*ES$4,ES$374*(VLOOKUP($C255,'TARGET BY DIS (TRÌNH KÝ)'!$C$15:$I$373,7,0)-+SUMIFS($EE255:$FQ255,$EE$13:$FQ$13,"NPL")))</f>
        <v>3256.7065655743045</v>
      </c>
      <c r="ET255" s="16">
        <f>IF(ET$13="NPL",SUMIFS('TARGET BY SM (TRÌNH KÝ)'!$L$7:$L$904,'TARGET BY SM (TRÌNH KÝ)'!$K$7:$K$904,"MIX",'TARGET BY SM (TRÌNH KÝ)'!$C$7:$C$904,'TARGET BY Skus'!$C255)*ET$7*ET$8*ET$4+SUMIFS('TARGET BY SM (TRÌNH KÝ)'!$L$7:$L$904,'TARGET BY SM (TRÌNH KÝ)'!$K$7:$K$904,"WS",'TARGET BY SM (TRÌNH KÝ)'!$C$7:$C$904,'TARGET BY Skus'!$C255)*ET$9*ET$10*ET$4+SUMIFS('TARGET BY SM (TRÌNH KÝ)'!$L$7:$L$904,'TARGET BY SM (TRÌNH KÝ)'!$K$7:$K$904,"KA",'TARGET BY SM (TRÌNH KÝ)'!$C$7:$C$904,'TARGET BY Skus'!$C255)*ET$11*ET$12*ET$4,ET$374*(VLOOKUP($C255,'TARGET BY DIS (TRÌNH KÝ)'!$C$15:$I$373,7,0)-+SUMIFS($EE255:$FQ255,$EE$13:$FQ$13,"NPL")))</f>
        <v>0</v>
      </c>
      <c r="EU255" s="16">
        <f>IF(EU$13="NPL",SUMIFS('TARGET BY SM (TRÌNH KÝ)'!$L$7:$L$904,'TARGET BY SM (TRÌNH KÝ)'!$K$7:$K$904,"MIX",'TARGET BY SM (TRÌNH KÝ)'!$C$7:$C$904,'TARGET BY Skus'!$C255)*EU$7*EU$8*EU$4+SUMIFS('TARGET BY SM (TRÌNH KÝ)'!$L$7:$L$904,'TARGET BY SM (TRÌNH KÝ)'!$K$7:$K$904,"WS",'TARGET BY SM (TRÌNH KÝ)'!$C$7:$C$904,'TARGET BY Skus'!$C255)*EU$9*EU$10*EU$4+SUMIFS('TARGET BY SM (TRÌNH KÝ)'!$L$7:$L$904,'TARGET BY SM (TRÌNH KÝ)'!$K$7:$K$904,"KA",'TARGET BY SM (TRÌNH KÝ)'!$C$7:$C$904,'TARGET BY Skus'!$C255)*EU$11*EU$12*EU$4,EU$374*(VLOOKUP($C255,'TARGET BY DIS (TRÌNH KÝ)'!$C$15:$I$373,7,0)-+SUMIFS($EE255:$FQ255,$EE$13:$FQ$13,"NPL")))</f>
        <v>0</v>
      </c>
      <c r="EV255" s="16">
        <f>IF(EV$13="NPL",SUMIFS('TARGET BY SM (TRÌNH KÝ)'!$L$7:$L$904,'TARGET BY SM (TRÌNH KÝ)'!$K$7:$K$904,"MIX",'TARGET BY SM (TRÌNH KÝ)'!$C$7:$C$904,'TARGET BY Skus'!$C255)*EV$7*EV$8*EV$4+SUMIFS('TARGET BY SM (TRÌNH KÝ)'!$L$7:$L$904,'TARGET BY SM (TRÌNH KÝ)'!$K$7:$K$904,"WS",'TARGET BY SM (TRÌNH KÝ)'!$C$7:$C$904,'TARGET BY Skus'!$C255)*EV$9*EV$10*EV$4+SUMIFS('TARGET BY SM (TRÌNH KÝ)'!$L$7:$L$904,'TARGET BY SM (TRÌNH KÝ)'!$K$7:$K$904,"KA",'TARGET BY SM (TRÌNH KÝ)'!$C$7:$C$904,'TARGET BY Skus'!$C255)*EV$11*EV$12*EV$4,EV$374*(VLOOKUP($C255,'TARGET BY DIS (TRÌNH KÝ)'!$C$15:$I$373,7,0)-+SUMIFS($EE255:$FQ255,$EE$13:$FQ$13,"NPL")))</f>
        <v>17673.04817409669</v>
      </c>
      <c r="EW255" s="16">
        <f>IF(EW$13="NPL",SUMIFS('TARGET BY SM (TRÌNH KÝ)'!$L$7:$L$904,'TARGET BY SM (TRÌNH KÝ)'!$K$7:$K$904,"MIX",'TARGET BY SM (TRÌNH KÝ)'!$C$7:$C$904,'TARGET BY Skus'!$C255)*EW$7*EW$8*EW$4+SUMIFS('TARGET BY SM (TRÌNH KÝ)'!$L$7:$L$904,'TARGET BY SM (TRÌNH KÝ)'!$K$7:$K$904,"WS",'TARGET BY SM (TRÌNH KÝ)'!$C$7:$C$904,'TARGET BY Skus'!$C255)*EW$9*EW$10*EW$4+SUMIFS('TARGET BY SM (TRÌNH KÝ)'!$L$7:$L$904,'TARGET BY SM (TRÌNH KÝ)'!$K$7:$K$904,"KA",'TARGET BY SM (TRÌNH KÝ)'!$C$7:$C$904,'TARGET BY Skus'!$C255)*EW$11*EW$12*EW$4,EW$374*(VLOOKUP($C255,'TARGET BY DIS (TRÌNH KÝ)'!$C$15:$I$373,7,0)-+SUMIFS($EE255:$FQ255,$EE$13:$FQ$13,"NPL")))</f>
        <v>0</v>
      </c>
      <c r="EX255" s="16">
        <f>IF(EX$13="NPL",SUMIFS('TARGET BY SM (TRÌNH KÝ)'!$L$7:$L$904,'TARGET BY SM (TRÌNH KÝ)'!$K$7:$K$904,"MIX",'TARGET BY SM (TRÌNH KÝ)'!$C$7:$C$904,'TARGET BY Skus'!$C255)*EX$7*EX$8*EX$4+SUMIFS('TARGET BY SM (TRÌNH KÝ)'!$L$7:$L$904,'TARGET BY SM (TRÌNH KÝ)'!$K$7:$K$904,"WS",'TARGET BY SM (TRÌNH KÝ)'!$C$7:$C$904,'TARGET BY Skus'!$C255)*EX$9*EX$10*EX$4+SUMIFS('TARGET BY SM (TRÌNH KÝ)'!$L$7:$L$904,'TARGET BY SM (TRÌNH KÝ)'!$K$7:$K$904,"KA",'TARGET BY SM (TRÌNH KÝ)'!$C$7:$C$904,'TARGET BY Skus'!$C255)*EX$11*EX$12*EX$4,EX$374*(VLOOKUP($C255,'TARGET BY DIS (TRÌNH KÝ)'!$C$15:$I$373,7,0)-+SUMIFS($EE255:$FQ255,$EE$13:$FQ$13,"NPL")))</f>
        <v>0</v>
      </c>
      <c r="EY255" s="16">
        <f>IF(EY$13="NPL",SUMIFS('TARGET BY SM (TRÌNH KÝ)'!$L$7:$L$904,'TARGET BY SM (TRÌNH KÝ)'!$K$7:$K$904,"MIX",'TARGET BY SM (TRÌNH KÝ)'!$C$7:$C$904,'TARGET BY Skus'!$C255)*EY$7*EY$8*EY$4+SUMIFS('TARGET BY SM (TRÌNH KÝ)'!$L$7:$L$904,'TARGET BY SM (TRÌNH KÝ)'!$K$7:$K$904,"WS",'TARGET BY SM (TRÌNH KÝ)'!$C$7:$C$904,'TARGET BY Skus'!$C255)*EY$9*EY$10*EY$4+SUMIFS('TARGET BY SM (TRÌNH KÝ)'!$L$7:$L$904,'TARGET BY SM (TRÌNH KÝ)'!$K$7:$K$904,"KA",'TARGET BY SM (TRÌNH KÝ)'!$C$7:$C$904,'TARGET BY Skus'!$C255)*EY$11*EY$12*EY$4,EY$374*(VLOOKUP($C255,'TARGET BY DIS (TRÌNH KÝ)'!$C$15:$I$373,7,0)-+SUMIFS($EE255:$FQ255,$EE$13:$FQ$13,"NPL")))</f>
        <v>60634.50744461624</v>
      </c>
      <c r="EZ255" s="16">
        <f>IF(EZ$13="NPL",SUMIFS('TARGET BY SM (TRÌNH KÝ)'!$L$7:$L$904,'TARGET BY SM (TRÌNH KÝ)'!$K$7:$K$904,"MIX",'TARGET BY SM (TRÌNH KÝ)'!$C$7:$C$904,'TARGET BY Skus'!$C255)*EZ$7*EZ$8*EZ$4+SUMIFS('TARGET BY SM (TRÌNH KÝ)'!$L$7:$L$904,'TARGET BY SM (TRÌNH KÝ)'!$K$7:$K$904,"WS",'TARGET BY SM (TRÌNH KÝ)'!$C$7:$C$904,'TARGET BY Skus'!$C255)*EZ$9*EZ$10*EZ$4+SUMIFS('TARGET BY SM (TRÌNH KÝ)'!$L$7:$L$904,'TARGET BY SM (TRÌNH KÝ)'!$K$7:$K$904,"KA",'TARGET BY SM (TRÌNH KÝ)'!$C$7:$C$904,'TARGET BY Skus'!$C255)*EZ$11*EZ$12*EZ$4,EZ$374*(VLOOKUP($C255,'TARGET BY DIS (TRÌNH KÝ)'!$C$15:$I$373,7,0)-+SUMIFS($EE255:$FQ255,$EE$13:$FQ$13,"NPL")))</f>
        <v>0</v>
      </c>
      <c r="FA255" s="16">
        <f>IF(FA$13="NPL",SUMIFS('TARGET BY SM (TRÌNH KÝ)'!$L$7:$L$904,'TARGET BY SM (TRÌNH KÝ)'!$K$7:$K$904,"MIX",'TARGET BY SM (TRÌNH KÝ)'!$C$7:$C$904,'TARGET BY Skus'!$C255)*FA$7*FA$8*FA$4+SUMIFS('TARGET BY SM (TRÌNH KÝ)'!$L$7:$L$904,'TARGET BY SM (TRÌNH KÝ)'!$K$7:$K$904,"WS",'TARGET BY SM (TRÌNH KÝ)'!$C$7:$C$904,'TARGET BY Skus'!$C255)*FA$9*FA$10*FA$4+SUMIFS('TARGET BY SM (TRÌNH KÝ)'!$L$7:$L$904,'TARGET BY SM (TRÌNH KÝ)'!$K$7:$K$904,"KA",'TARGET BY SM (TRÌNH KÝ)'!$C$7:$C$904,'TARGET BY Skus'!$C255)*FA$11*FA$12*FA$4,FA$374*(VLOOKUP($C255,'TARGET BY DIS (TRÌNH KÝ)'!$C$15:$I$373,7,0)-+SUMIFS($EE255:$FQ255,$EE$13:$FQ$13,"NPL")))</f>
        <v>0</v>
      </c>
      <c r="FB255" s="16">
        <f>IF(FB$13="NPL",SUMIFS('TARGET BY SM (TRÌNH KÝ)'!$L$7:$L$904,'TARGET BY SM (TRÌNH KÝ)'!$K$7:$K$904,"MIX",'TARGET BY SM (TRÌNH KÝ)'!$C$7:$C$904,'TARGET BY Skus'!$C255)*FB$7*FB$8*FB$4+SUMIFS('TARGET BY SM (TRÌNH KÝ)'!$L$7:$L$904,'TARGET BY SM (TRÌNH KÝ)'!$K$7:$K$904,"WS",'TARGET BY SM (TRÌNH KÝ)'!$C$7:$C$904,'TARGET BY Skus'!$C255)*FB$9*FB$10*FB$4+SUMIFS('TARGET BY SM (TRÌNH KÝ)'!$L$7:$L$904,'TARGET BY SM (TRÌNH KÝ)'!$K$7:$K$904,"KA",'TARGET BY SM (TRÌNH KÝ)'!$C$7:$C$904,'TARGET BY Skus'!$C255)*FB$11*FB$12*FB$4,FB$374*(VLOOKUP($C255,'TARGET BY DIS (TRÌNH KÝ)'!$C$15:$I$373,7,0)-+SUMIFS($EE255:$FQ255,$EE$13:$FQ$13,"NPL")))</f>
        <v>12012.866990088482</v>
      </c>
      <c r="FC255" s="16">
        <f>IF(FC$13="NPL",SUMIFS('TARGET BY SM (TRÌNH KÝ)'!$L$7:$L$904,'TARGET BY SM (TRÌNH KÝ)'!$K$7:$K$904,"MIX",'TARGET BY SM (TRÌNH KÝ)'!$C$7:$C$904,'TARGET BY Skus'!$C255)*FC$7*FC$8*FC$4+SUMIFS('TARGET BY SM (TRÌNH KÝ)'!$L$7:$L$904,'TARGET BY SM (TRÌNH KÝ)'!$K$7:$K$904,"WS",'TARGET BY SM (TRÌNH KÝ)'!$C$7:$C$904,'TARGET BY Skus'!$C255)*FC$9*FC$10*FC$4+SUMIFS('TARGET BY SM (TRÌNH KÝ)'!$L$7:$L$904,'TARGET BY SM (TRÌNH KÝ)'!$K$7:$K$904,"KA",'TARGET BY SM (TRÌNH KÝ)'!$C$7:$C$904,'TARGET BY Skus'!$C255)*FC$11*FC$12*FC$4,FC$374*(VLOOKUP($C255,'TARGET BY DIS (TRÌNH KÝ)'!$C$15:$I$373,7,0)-+SUMIFS($EE255:$FQ255,$EE$13:$FQ$13,"NPL")))</f>
        <v>53642.774624414269</v>
      </c>
      <c r="FD255" s="16">
        <f>IF(FD$13="NPL",SUMIFS('TARGET BY SM (TRÌNH KÝ)'!$L$7:$L$904,'TARGET BY SM (TRÌNH KÝ)'!$K$7:$K$904,"MIX",'TARGET BY SM (TRÌNH KÝ)'!$C$7:$C$904,'TARGET BY Skus'!$C255)*FD$7*FD$8*FD$4+SUMIFS('TARGET BY SM (TRÌNH KÝ)'!$L$7:$L$904,'TARGET BY SM (TRÌNH KÝ)'!$K$7:$K$904,"WS",'TARGET BY SM (TRÌNH KÝ)'!$C$7:$C$904,'TARGET BY Skus'!$C255)*FD$9*FD$10*FD$4+SUMIFS('TARGET BY SM (TRÌNH KÝ)'!$L$7:$L$904,'TARGET BY SM (TRÌNH KÝ)'!$K$7:$K$904,"KA",'TARGET BY SM (TRÌNH KÝ)'!$C$7:$C$904,'TARGET BY Skus'!$C255)*FD$11*FD$12*FD$4,FD$374*(VLOOKUP($C255,'TARGET BY DIS (TRÌNH KÝ)'!$C$15:$I$373,7,0)-+SUMIFS($EE255:$FQ255,$EE$13:$FQ$13,"NPL")))</f>
        <v>0</v>
      </c>
      <c r="FE255" s="16">
        <f>IF(FE$13="NPL",SUMIFS('TARGET BY SM (TRÌNH KÝ)'!$L$7:$L$904,'TARGET BY SM (TRÌNH KÝ)'!$K$7:$K$904,"MIX",'TARGET BY SM (TRÌNH KÝ)'!$C$7:$C$904,'TARGET BY Skus'!$C255)*FE$7*FE$8*FE$4+SUMIFS('TARGET BY SM (TRÌNH KÝ)'!$L$7:$L$904,'TARGET BY SM (TRÌNH KÝ)'!$K$7:$K$904,"WS",'TARGET BY SM (TRÌNH KÝ)'!$C$7:$C$904,'TARGET BY Skus'!$C255)*FE$9*FE$10*FE$4+SUMIFS('TARGET BY SM (TRÌNH KÝ)'!$L$7:$L$904,'TARGET BY SM (TRÌNH KÝ)'!$K$7:$K$904,"KA",'TARGET BY SM (TRÌNH KÝ)'!$C$7:$C$904,'TARGET BY Skus'!$C255)*FE$11*FE$12*FE$4,FE$374*(VLOOKUP($C255,'TARGET BY DIS (TRÌNH KÝ)'!$C$15:$I$373,7,0)-+SUMIFS($EE255:$FQ255,$EE$13:$FQ$13,"NPL")))</f>
        <v>0</v>
      </c>
      <c r="FF255" s="16">
        <f>IF(FF$13="NPL",SUMIFS('TARGET BY SM (TRÌNH KÝ)'!$L$7:$L$904,'TARGET BY SM (TRÌNH KÝ)'!$K$7:$K$904,"MIX",'TARGET BY SM (TRÌNH KÝ)'!$C$7:$C$904,'TARGET BY Skus'!$C255)*FF$7*FF$8*FF$4+SUMIFS('TARGET BY SM (TRÌNH KÝ)'!$L$7:$L$904,'TARGET BY SM (TRÌNH KÝ)'!$K$7:$K$904,"WS",'TARGET BY SM (TRÌNH KÝ)'!$C$7:$C$904,'TARGET BY Skus'!$C255)*FF$9*FF$10*FF$4+SUMIFS('TARGET BY SM (TRÌNH KÝ)'!$L$7:$L$904,'TARGET BY SM (TRÌNH KÝ)'!$K$7:$K$904,"KA",'TARGET BY SM (TRÌNH KÝ)'!$C$7:$C$904,'TARGET BY Skus'!$C255)*FF$11*FF$12*FF$4,FF$374*(VLOOKUP($C255,'TARGET BY DIS (TRÌNH KÝ)'!$C$15:$I$373,7,0)-+SUMIFS($EE255:$FQ255,$EE$13:$FQ$13,"NPL")))</f>
        <v>0</v>
      </c>
      <c r="FG255" s="16">
        <f>IF(FG$13="NPL",SUMIFS('TARGET BY SM (TRÌNH KÝ)'!$L$7:$L$904,'TARGET BY SM (TRÌNH KÝ)'!$K$7:$K$904,"MIX",'TARGET BY SM (TRÌNH KÝ)'!$C$7:$C$904,'TARGET BY Skus'!$C255)*FG$7*FG$8*FG$4+SUMIFS('TARGET BY SM (TRÌNH KÝ)'!$L$7:$L$904,'TARGET BY SM (TRÌNH KÝ)'!$K$7:$K$904,"WS",'TARGET BY SM (TRÌNH KÝ)'!$C$7:$C$904,'TARGET BY Skus'!$C255)*FG$9*FG$10*FG$4+SUMIFS('TARGET BY SM (TRÌNH KÝ)'!$L$7:$L$904,'TARGET BY SM (TRÌNH KÝ)'!$K$7:$K$904,"KA",'TARGET BY SM (TRÌNH KÝ)'!$C$7:$C$904,'TARGET BY Skus'!$C255)*FG$11*FG$12*FG$4,FG$374*(VLOOKUP($C255,'TARGET BY DIS (TRÌNH KÝ)'!$C$15:$I$373,7,0)-+SUMIFS($EE255:$FQ255,$EE$13:$FQ$13,"NPL")))</f>
        <v>0</v>
      </c>
      <c r="FH255" s="16">
        <f>IF(FH$13="NPL",SUMIFS('TARGET BY SM (TRÌNH KÝ)'!$L$7:$L$904,'TARGET BY SM (TRÌNH KÝ)'!$K$7:$K$904,"MIX",'TARGET BY SM (TRÌNH KÝ)'!$C$7:$C$904,'TARGET BY Skus'!$C255)*FH$7*FH$8*FH$4+SUMIFS('TARGET BY SM (TRÌNH KÝ)'!$L$7:$L$904,'TARGET BY SM (TRÌNH KÝ)'!$K$7:$K$904,"WS",'TARGET BY SM (TRÌNH KÝ)'!$C$7:$C$904,'TARGET BY Skus'!$C255)*FH$9*FH$10*FH$4+SUMIFS('TARGET BY SM (TRÌNH KÝ)'!$L$7:$L$904,'TARGET BY SM (TRÌNH KÝ)'!$K$7:$K$904,"KA",'TARGET BY SM (TRÌNH KÝ)'!$C$7:$C$904,'TARGET BY Skus'!$C255)*FH$11*FH$12*FH$4,FH$374*(VLOOKUP($C255,'TARGET BY DIS (TRÌNH KÝ)'!$C$15:$I$373,7,0)-+SUMIFS($EE255:$FQ255,$EE$13:$FQ$13,"NPL")))</f>
        <v>6162.631649884619</v>
      </c>
      <c r="FI255" s="16">
        <f>IF(FI$13="NPL",SUMIFS('TARGET BY SM (TRÌNH KÝ)'!$L$7:$L$904,'TARGET BY SM (TRÌNH KÝ)'!$K$7:$K$904,"MIX",'TARGET BY SM (TRÌNH KÝ)'!$C$7:$C$904,'TARGET BY Skus'!$C255)*FI$7*FI$8*FI$4+SUMIFS('TARGET BY SM (TRÌNH KÝ)'!$L$7:$L$904,'TARGET BY SM (TRÌNH KÝ)'!$K$7:$K$904,"WS",'TARGET BY SM (TRÌNH KÝ)'!$C$7:$C$904,'TARGET BY Skus'!$C255)*FI$9*FI$10*FI$4+SUMIFS('TARGET BY SM (TRÌNH KÝ)'!$L$7:$L$904,'TARGET BY SM (TRÌNH KÝ)'!$K$7:$K$904,"KA",'TARGET BY SM (TRÌNH KÝ)'!$C$7:$C$904,'TARGET BY Skus'!$C255)*FI$11*FI$12*FI$4,FI$372*(VLOOKUP($C255,'TARGET BY DIS (TRÌNH KÝ)'!$C$15:$I$373,7,0)-+SUMIFS($EE255:$FQ255,$EE$13:$FQ$13,"NPL")))</f>
        <v>4320</v>
      </c>
      <c r="FJ255" s="16">
        <f>IF(FJ$13="NPL",SUMIFS('TARGET BY SM (TRÌNH KÝ)'!$L$7:$L$904,'TARGET BY SM (TRÌNH KÝ)'!$K$7:$K$904,"MIX",'TARGET BY SM (TRÌNH KÝ)'!$C$7:$C$904,'TARGET BY Skus'!$C255)*FJ$7*FJ$8*FJ$4+SUMIFS('TARGET BY SM (TRÌNH KÝ)'!$L$7:$L$904,'TARGET BY SM (TRÌNH KÝ)'!$K$7:$K$904,"WS",'TARGET BY SM (TRÌNH KÝ)'!$C$7:$C$904,'TARGET BY Skus'!$C255)*FJ$9*FJ$10*FJ$4+SUMIFS('TARGET BY SM (TRÌNH KÝ)'!$L$7:$L$904,'TARGET BY SM (TRÌNH KÝ)'!$K$7:$K$904,"KA",'TARGET BY SM (TRÌNH KÝ)'!$C$7:$C$904,'TARGET BY Skus'!$C255)*FJ$11*FJ$12*FJ$4,FJ$372*(VLOOKUP($C255,'TARGET BY DIS (TRÌNH KÝ)'!$C$15:$I$373,7,0)-+SUMIFS($EE255:$FQ255,$EE$13:$FQ$13,"NPL")))</f>
        <v>4320</v>
      </c>
      <c r="FK255" s="16">
        <f>IF(FK$13="NPL",SUMIFS('TARGET BY SM (TRÌNH KÝ)'!$L$7:$L$904,'TARGET BY SM (TRÌNH KÝ)'!$K$7:$K$904,"MIX",'TARGET BY SM (TRÌNH KÝ)'!$C$7:$C$904,'TARGET BY Skus'!$C255)*FK$7*FK$8*FK$4+SUMIFS('TARGET BY SM (TRÌNH KÝ)'!$L$7:$L$904,'TARGET BY SM (TRÌNH KÝ)'!$K$7:$K$904,"WS",'TARGET BY SM (TRÌNH KÝ)'!$C$7:$C$904,'TARGET BY Skus'!$C255)*FK$9*FK$10*FK$4+SUMIFS('TARGET BY SM (TRÌNH KÝ)'!$L$7:$L$904,'TARGET BY SM (TRÌNH KÝ)'!$K$7:$K$904,"KA",'TARGET BY SM (TRÌNH KÝ)'!$C$7:$C$904,'TARGET BY Skus'!$C255)*FK$11*FK$12*FK$4,FK$372*(VLOOKUP($C255,'TARGET BY DIS (TRÌNH KÝ)'!$C$15:$I$373,7,0)-+SUMIFS($EE255:$FQ255,$EE$13:$FQ$13,"NPL")))</f>
        <v>4320</v>
      </c>
      <c r="FL255" s="16">
        <f>IF(FL$13="NPL",SUMIFS('TARGET BY SM (TRÌNH KÝ)'!$L$7:$L$904,'TARGET BY SM (TRÌNH KÝ)'!$K$7:$K$904,"MIX",'TARGET BY SM (TRÌNH KÝ)'!$C$7:$C$904,'TARGET BY Skus'!$C255)*FL$7*FL$8*FL$4+SUMIFS('TARGET BY SM (TRÌNH KÝ)'!$L$7:$L$904,'TARGET BY SM (TRÌNH KÝ)'!$K$7:$K$904,"WS",'TARGET BY SM (TRÌNH KÝ)'!$C$7:$C$904,'TARGET BY Skus'!$C255)*FL$9*FL$10*FL$4+SUMIFS('TARGET BY SM (TRÌNH KÝ)'!$L$7:$L$904,'TARGET BY SM (TRÌNH KÝ)'!$K$7:$K$904,"KA",'TARGET BY SM (TRÌNH KÝ)'!$C$7:$C$904,'TARGET BY Skus'!$C255)*FL$11*FL$12*FL$4,FL$374*(VLOOKUP($C255,'TARGET BY DIS (TRÌNH KÝ)'!$C$15:$I$373,7,0)-+SUMIFS($EE255:$FQ255,$EE$13:$FQ$13,"NPL")))</f>
        <v>5184</v>
      </c>
      <c r="FM255" s="16">
        <f>IF(FM$13="NPL",SUMIFS('TARGET BY SM (TRÌNH KÝ)'!$L$7:$L$904,'TARGET BY SM (TRÌNH KÝ)'!$K$7:$K$904,"MIX",'TARGET BY SM (TRÌNH KÝ)'!$C$7:$C$904,'TARGET BY Skus'!$C255)*FM$7*FM$8*FM$4+SUMIFS('TARGET BY SM (TRÌNH KÝ)'!$L$7:$L$904,'TARGET BY SM (TRÌNH KÝ)'!$K$7:$K$904,"WS",'TARGET BY SM (TRÌNH KÝ)'!$C$7:$C$904,'TARGET BY Skus'!$C255)*FM$9*FM$10*FM$4+SUMIFS('TARGET BY SM (TRÌNH KÝ)'!$L$7:$L$904,'TARGET BY SM (TRÌNH KÝ)'!$K$7:$K$904,"KA",'TARGET BY SM (TRÌNH KÝ)'!$C$7:$C$904,'TARGET BY Skus'!$C255)*FM$11*FM$12*FM$4,FM$374*(VLOOKUP($C255,'TARGET BY DIS (TRÌNH KÝ)'!$C$15:$I$373,7,0)-+SUMIFS($EE255:$FQ255,$EE$13:$FQ$13,"NPL")))</f>
        <v>5184</v>
      </c>
      <c r="FN255" s="16">
        <v>0</v>
      </c>
      <c r="FO255" s="16">
        <v>0</v>
      </c>
      <c r="FP255" s="16">
        <f>IF(FP$13="NPL",SUMIFS('TARGET BY SM (TRÌNH KÝ)'!$L$7:$L$904,'TARGET BY SM (TRÌNH KÝ)'!$K$7:$K$904,"MIX",'TARGET BY SM (TRÌNH KÝ)'!$C$7:$C$904,'TARGET BY Skus'!$C255)*FP$7*FP$8*FP$4+SUMIFS('TARGET BY SM (TRÌNH KÝ)'!$L$7:$L$904,'TARGET BY SM (TRÌNH KÝ)'!$K$7:$K$904,"WS",'TARGET BY SM (TRÌNH KÝ)'!$C$7:$C$904,'TARGET BY Skus'!$C255)*FP$9*FP$10*FP$4+SUMIFS('TARGET BY SM (TRÌNH KÝ)'!$L$7:$L$904,'TARGET BY SM (TRÌNH KÝ)'!$K$7:$K$904,"KA",'TARGET BY SM (TRÌNH KÝ)'!$C$7:$C$904,'TARGET BY Skus'!$C255)*FP$11*FP$12*FP$4,FP$374*(VLOOKUP($C255,'TARGET BY DIS (TRÌNH KÝ)'!$C$15:$I$373,7,0)-+SUMIFS($EE255:$FQ255,$EE$13:$FQ$13,"NPL")))</f>
        <v>0</v>
      </c>
      <c r="FQ255" s="16">
        <f>IF(FQ$13="NPL",SUMIFS('TARGET BY SM (TRÌNH KÝ)'!$L$7:$L$904,'TARGET BY SM (TRÌNH KÝ)'!$K$7:$K$904,"MIX",'TARGET BY SM (TRÌNH KÝ)'!$C$7:$C$904,'TARGET BY Skus'!$C255)*FQ$7*FQ$8*FQ$4+SUMIFS('TARGET BY SM (TRÌNH KÝ)'!$L$7:$L$904,'TARGET BY SM (TRÌNH KÝ)'!$K$7:$K$904,"WS",'TARGET BY SM (TRÌNH KÝ)'!$C$7:$C$904,'TARGET BY Skus'!$C255)*FQ$9*FQ$10*FQ$4+SUMIFS('TARGET BY SM (TRÌNH KÝ)'!$L$7:$L$904,'TARGET BY SM (TRÌNH KÝ)'!$K$7:$K$904,"KA",'TARGET BY SM (TRÌNH KÝ)'!$C$7:$C$904,'TARGET BY Skus'!$C255)*FQ$11*FQ$12*FQ$4,FQ$374*(VLOOKUP($C255,'TARGET BY DIS (TRÌNH KÝ)'!$C$15:$I$373,7,0)-+SUMIFS($EE255:$FQ255,$EE$13:$FQ$13,"NPL")))</f>
        <v>4104</v>
      </c>
      <c r="FR255" s="16">
        <f>IF(FR$13="NPL",SUMIFS('TARGET BY SM (TRÌNH KÝ)'!$L$7:$L$904,'TARGET BY SM (TRÌNH KÝ)'!$K$7:$K$904,"MIX",'TARGET BY SM (TRÌNH KÝ)'!$C$7:$C$904,'TARGET BY Skus'!$C255)*FR$7*FR$8*FR$4+SUMIFS('TARGET BY SM (TRÌNH KÝ)'!$L$7:$L$904,'TARGET BY SM (TRÌNH KÝ)'!$K$7:$K$904,"WS",'TARGET BY SM (TRÌNH KÝ)'!$C$7:$C$904,'TARGET BY Skus'!$C255)*FR$9*FR$10*FR$4+SUMIFS('TARGET BY SM (TRÌNH KÝ)'!$L$7:$L$904,'TARGET BY SM (TRÌNH KÝ)'!$K$7:$K$904,"KA",'TARGET BY SM (TRÌNH KÝ)'!$C$7:$C$904,'TARGET BY Skus'!$C255)*FR$11*FR$12*FR$4,FR$373*(VLOOKUP($C255,'TARGET BY DIS (TRÌNH KÝ)'!$C$15:$I$373,7,0)-+SUMIFS($EE255:$FT255,$EE$13:$FT$13,"NPL")))</f>
        <v>4800</v>
      </c>
      <c r="FS255" s="16">
        <f>IF(FS$13="NPL",SUMIFS('TARGET BY SM (TRÌNH KÝ)'!$L$7:$L$904,'TARGET BY SM (TRÌNH KÝ)'!$K$7:$K$904,"MIX",'TARGET BY SM (TRÌNH KÝ)'!$C$7:$C$904,'TARGET BY Skus'!$C255)*FS$7*FS$8*FS$4+SUMIFS('TARGET BY SM (TRÌNH KÝ)'!$L$7:$L$904,'TARGET BY SM (TRÌNH KÝ)'!$K$7:$K$904,"WS",'TARGET BY SM (TRÌNH KÝ)'!$C$7:$C$904,'TARGET BY Skus'!$C255)*FS$9*FS$10*FS$4+SUMIFS('TARGET BY SM (TRÌNH KÝ)'!$L$7:$L$904,'TARGET BY SM (TRÌNH KÝ)'!$K$7:$K$904,"KA",'TARGET BY SM (TRÌNH KÝ)'!$C$7:$C$904,'TARGET BY Skus'!$C255)*FS$11*FS$12*FS$4,FS$373*(VLOOKUP($C255,'TARGET BY DIS (TRÌNH KÝ)'!$C$15:$I$373,7,0)-+SUMIFS($EE255:$FT255,$EE$13:$FT$13,"NPL")))</f>
        <v>0</v>
      </c>
      <c r="FT255" s="16">
        <f>IF(FT$13="NPL",SUMIFS('TARGET BY SM (TRÌNH KÝ)'!$L$7:$L$904,'TARGET BY SM (TRÌNH KÝ)'!$K$7:$K$904,"MIX",'TARGET BY SM (TRÌNH KÝ)'!$C$7:$C$904,'TARGET BY Skus'!$C255)*FT$7*FT$8*FT$4+SUMIFS('TARGET BY SM (TRÌNH KÝ)'!$L$7:$L$904,'TARGET BY SM (TRÌNH KÝ)'!$K$7:$K$904,"WS",'TARGET BY SM (TRÌNH KÝ)'!$C$7:$C$904,'TARGET BY Skus'!$C255)*FT$9*FT$10*FT$4+SUMIFS('TARGET BY SM (TRÌNH KÝ)'!$L$7:$L$904,'TARGET BY SM (TRÌNH KÝ)'!$K$7:$K$904,"KA",'TARGET BY SM (TRÌNH KÝ)'!$C$7:$C$904,'TARGET BY Skus'!$C255)*FT$11*FT$12*FT$4,FT$373*(VLOOKUP($C255,'TARGET BY DIS (TRÌNH KÝ)'!$C$15:$I$373,7,0)-+SUMIFS($EE255:$FT255,$EE$13:$FT$13,"NPL")))</f>
        <v>4800</v>
      </c>
      <c r="FU255" s="16">
        <f t="shared" si="2261"/>
        <v>390489.46155148005</v>
      </c>
      <c r="FV255" s="2"/>
      <c r="FW255" s="77"/>
      <c r="FX255" s="77">
        <f t="shared" si="1758"/>
        <v>32328</v>
      </c>
    </row>
    <row r="256" spans="1:180" ht="15" hidden="1" customHeight="1" outlineLevel="1" x14ac:dyDescent="0.25">
      <c r="A256" s="76" t="str">
        <f>+'TARGET BY DIS (TRÌNH KÝ)'!A259</f>
        <v>NOR 2</v>
      </c>
      <c r="B256" s="76" t="str">
        <f>+'TARGET BY DIS (TRÌNH KÝ)'!B259</f>
        <v>Sub Dis</v>
      </c>
      <c r="C256" s="76" t="str">
        <f>+'TARGET BY DIS (TRÌNH KÝ)'!C259</f>
        <v>C6709265</v>
      </c>
      <c r="D256" s="76" t="str">
        <f>+'TARGET BY DIS (TRÌNH KÝ)'!D259</f>
        <v>Ngô Văn Đạt</v>
      </c>
      <c r="E256" s="76" t="str">
        <f>+'TARGET BY DIS (TRÌNH KÝ)'!E259</f>
        <v>Lục Nam/Bắc Giang</v>
      </c>
      <c r="F256" s="16">
        <f t="shared" si="2254"/>
        <v>4.6184834394981413</v>
      </c>
      <c r="G256" s="16">
        <f t="shared" si="2265"/>
        <v>0</v>
      </c>
      <c r="H256" s="16">
        <f t="shared" si="2265"/>
        <v>0</v>
      </c>
      <c r="I256" s="16">
        <f t="shared" si="2265"/>
        <v>42.998638811240916</v>
      </c>
      <c r="J256" s="16">
        <f t="shared" si="2265"/>
        <v>0</v>
      </c>
      <c r="K256" s="16">
        <f t="shared" si="2265"/>
        <v>4.0275262643199055</v>
      </c>
      <c r="L256" s="16">
        <f t="shared" si="2265"/>
        <v>36.176338460388308</v>
      </c>
      <c r="M256" s="16">
        <f t="shared" si="2265"/>
        <v>0</v>
      </c>
      <c r="N256" s="16">
        <f t="shared" si="2265"/>
        <v>0</v>
      </c>
      <c r="O256" s="16">
        <f t="shared" si="2265"/>
        <v>0.44300235701546503</v>
      </c>
      <c r="P256" s="16">
        <f t="shared" si="2264"/>
        <v>1.3360286303444127</v>
      </c>
      <c r="Q256" s="16">
        <f t="shared" si="2264"/>
        <v>0.68788562608214998</v>
      </c>
      <c r="R256" s="16">
        <f t="shared" si="2264"/>
        <v>0</v>
      </c>
      <c r="S256" s="16">
        <f t="shared" si="2264"/>
        <v>0</v>
      </c>
      <c r="T256" s="16">
        <f t="shared" si="2264"/>
        <v>0.87813596664227644</v>
      </c>
      <c r="U256" s="16">
        <f t="shared" si="2264"/>
        <v>0</v>
      </c>
      <c r="V256" s="16">
        <f t="shared" si="2264"/>
        <v>0</v>
      </c>
      <c r="W256" s="16">
        <f t="shared" si="2264"/>
        <v>8.4386366064808769</v>
      </c>
      <c r="X256" s="16">
        <f t="shared" si="2264"/>
        <v>0</v>
      </c>
      <c r="Y256" s="16">
        <f t="shared" si="2264"/>
        <v>0</v>
      </c>
      <c r="Z256" s="16">
        <f t="shared" si="2264"/>
        <v>28.952140519145537</v>
      </c>
      <c r="AA256" s="16">
        <f t="shared" si="2264"/>
        <v>0</v>
      </c>
      <c r="AB256" s="16">
        <f t="shared" si="2264"/>
        <v>0</v>
      </c>
      <c r="AC256" s="16">
        <f t="shared" si="2264"/>
        <v>3.6710260507948718</v>
      </c>
      <c r="AD256" s="16">
        <f t="shared" si="2264"/>
        <v>25.613684586808567</v>
      </c>
      <c r="AE256" s="16">
        <f t="shared" si="2264"/>
        <v>0</v>
      </c>
      <c r="AF256" s="16">
        <f t="shared" si="2264"/>
        <v>0</v>
      </c>
      <c r="AG256" s="16">
        <f t="shared" si="2264"/>
        <v>0</v>
      </c>
      <c r="AH256" s="16">
        <f t="shared" si="2264"/>
        <v>0</v>
      </c>
      <c r="AI256" s="16">
        <f t="shared" si="2264"/>
        <v>2.9425715655093572</v>
      </c>
      <c r="AJ256" s="16">
        <f t="shared" si="2264"/>
        <v>0</v>
      </c>
      <c r="AK256" s="16">
        <f t="shared" si="2264"/>
        <v>0</v>
      </c>
      <c r="AL256" s="16">
        <f t="shared" si="2264"/>
        <v>0</v>
      </c>
      <c r="AM256" s="16">
        <f t="shared" si="2264"/>
        <v>0</v>
      </c>
      <c r="AN256" s="16">
        <f t="shared" si="2264"/>
        <v>0</v>
      </c>
      <c r="AO256" s="16">
        <f t="shared" si="2264"/>
        <v>0</v>
      </c>
      <c r="AP256" s="16">
        <f t="shared" si="2264"/>
        <v>0</v>
      </c>
      <c r="AQ256" s="16">
        <f t="shared" si="2264"/>
        <v>0</v>
      </c>
      <c r="AR256" s="16">
        <f t="shared" si="2264"/>
        <v>0</v>
      </c>
      <c r="AS256" s="16">
        <f t="shared" si="2256"/>
        <v>0</v>
      </c>
      <c r="AT256" s="16">
        <f t="shared" si="2257"/>
        <v>0</v>
      </c>
      <c r="AU256" s="16">
        <f t="shared" si="2258"/>
        <v>0</v>
      </c>
      <c r="AV256" s="76">
        <f t="shared" si="2262"/>
        <v>160.78409888427078</v>
      </c>
      <c r="AW256" s="16">
        <f t="shared" ref="AW256:CI262" si="2266">+AW$374*$CM256</f>
        <v>526.50711210278814</v>
      </c>
      <c r="AX256" s="16">
        <f t="shared" si="2266"/>
        <v>0</v>
      </c>
      <c r="AY256" s="16">
        <f t="shared" si="2266"/>
        <v>0</v>
      </c>
      <c r="AZ256" s="16">
        <f t="shared" si="2266"/>
        <v>7842.9517191703417</v>
      </c>
      <c r="BA256" s="16">
        <f t="shared" si="2266"/>
        <v>0</v>
      </c>
      <c r="BB256" s="16">
        <f t="shared" si="2266"/>
        <v>1147.8449853311731</v>
      </c>
      <c r="BC256" s="16">
        <f t="shared" si="2266"/>
        <v>6598.5641351748272</v>
      </c>
      <c r="BD256" s="16">
        <f t="shared" si="2266"/>
        <v>0</v>
      </c>
      <c r="BE256" s="16">
        <f t="shared" si="2266"/>
        <v>0</v>
      </c>
      <c r="BF256" s="16">
        <f t="shared" si="2266"/>
        <v>101.00453739952603</v>
      </c>
      <c r="BG256" s="16">
        <f t="shared" si="2266"/>
        <v>228.46089578889456</v>
      </c>
      <c r="BH256" s="16">
        <f t="shared" si="2266"/>
        <v>196.04740343341274</v>
      </c>
      <c r="BI256" s="16">
        <f t="shared" si="2266"/>
        <v>0</v>
      </c>
      <c r="BJ256" s="16">
        <f t="shared" si="2266"/>
        <v>0</v>
      </c>
      <c r="BK256" s="16">
        <f t="shared" si="2266"/>
        <v>283.63791722545528</v>
      </c>
      <c r="BL256" s="16">
        <f t="shared" si="2266"/>
        <v>0</v>
      </c>
      <c r="BM256" s="16">
        <f t="shared" si="2266"/>
        <v>0</v>
      </c>
      <c r="BN256" s="16">
        <f t="shared" si="2266"/>
        <v>1539.2073170221117</v>
      </c>
      <c r="BO256" s="16">
        <f t="shared" si="2266"/>
        <v>0</v>
      </c>
      <c r="BP256" s="16">
        <f t="shared" si="2266"/>
        <v>0</v>
      </c>
      <c r="BQ256" s="16">
        <f t="shared" si="2266"/>
        <v>5280.8704306921454</v>
      </c>
      <c r="BR256" s="16">
        <f t="shared" si="2266"/>
        <v>0</v>
      </c>
      <c r="BS256" s="16">
        <f t="shared" si="2266"/>
        <v>0</v>
      </c>
      <c r="BT256" s="16">
        <f t="shared" si="2266"/>
        <v>1046.2424244765384</v>
      </c>
      <c r="BU256" s="16">
        <f t="shared" si="2266"/>
        <v>4671.9360686338823</v>
      </c>
      <c r="BV256" s="16">
        <f t="shared" si="2266"/>
        <v>0</v>
      </c>
      <c r="BW256" s="16">
        <f t="shared" si="2266"/>
        <v>0</v>
      </c>
      <c r="BX256" s="16">
        <f t="shared" si="2266"/>
        <v>0</v>
      </c>
      <c r="BY256" s="16">
        <f t="shared" si="2266"/>
        <v>0</v>
      </c>
      <c r="BZ256" s="16">
        <f t="shared" si="2266"/>
        <v>536.72505354890666</v>
      </c>
      <c r="CA256" s="16">
        <f t="shared" si="2266"/>
        <v>0</v>
      </c>
      <c r="CB256" s="16">
        <f t="shared" si="2266"/>
        <v>0</v>
      </c>
      <c r="CC256" s="16">
        <f t="shared" si="2266"/>
        <v>0</v>
      </c>
      <c r="CD256" s="16">
        <f t="shared" si="2266"/>
        <v>0</v>
      </c>
      <c r="CE256" s="16">
        <f t="shared" si="2266"/>
        <v>0</v>
      </c>
      <c r="CF256" s="16">
        <v>0</v>
      </c>
      <c r="CG256" s="16">
        <v>0</v>
      </c>
      <c r="CH256" s="16">
        <f t="shared" si="2266"/>
        <v>0</v>
      </c>
      <c r="CI256" s="16">
        <f t="shared" si="2266"/>
        <v>0</v>
      </c>
      <c r="CJ256" s="16">
        <f t="shared" ref="CJ256:CL267" si="2267">+CJ$374*$CM256</f>
        <v>0</v>
      </c>
      <c r="CK256" s="16">
        <f t="shared" si="2267"/>
        <v>0</v>
      </c>
      <c r="CL256" s="16">
        <f t="shared" si="2267"/>
        <v>0</v>
      </c>
      <c r="CM256" s="16">
        <f>+'TARGET BY DIS (TRÌNH KÝ)'!F259</f>
        <v>30000</v>
      </c>
      <c r="CN256" s="76">
        <f t="shared" ref="CN256:CN267" si="2268">+F256</f>
        <v>4.6184834394981413</v>
      </c>
      <c r="CO256" s="76">
        <f t="shared" ref="CO256:CO267" si="2269">+G256</f>
        <v>0</v>
      </c>
      <c r="CP256" s="76">
        <f t="shared" ref="CP256:CP267" si="2270">+H256</f>
        <v>0</v>
      </c>
      <c r="CQ256" s="76">
        <f t="shared" ref="CQ256:CQ267" si="2271">+I256</f>
        <v>42.998638811240916</v>
      </c>
      <c r="CR256" s="76">
        <f t="shared" ref="CR256:CR267" si="2272">+J256</f>
        <v>0</v>
      </c>
      <c r="CS256" s="76">
        <f t="shared" ref="CS256:CS267" si="2273">+K256</f>
        <v>4.0275262643199055</v>
      </c>
      <c r="CT256" s="76">
        <f t="shared" ref="CT256:CT267" si="2274">+L256</f>
        <v>36.176338460388308</v>
      </c>
      <c r="CU256" s="76">
        <f t="shared" ref="CU256:CU267" si="2275">+M256</f>
        <v>0</v>
      </c>
      <c r="CV256" s="76">
        <f t="shared" ref="CV256:CV267" si="2276">+N256</f>
        <v>0</v>
      </c>
      <c r="CW256" s="76">
        <f t="shared" ref="CW256:CW267" si="2277">+O256</f>
        <v>0.44300235701546503</v>
      </c>
      <c r="CX256" s="76">
        <f t="shared" ref="CX256:CX267" si="2278">+P256</f>
        <v>1.3360286303444127</v>
      </c>
      <c r="CY256" s="76">
        <f t="shared" ref="CY256:CY267" si="2279">+Q256</f>
        <v>0.68788562608214998</v>
      </c>
      <c r="CZ256" s="76">
        <f t="shared" ref="CZ256:CZ267" si="2280">+R256</f>
        <v>0</v>
      </c>
      <c r="DA256" s="76">
        <f t="shared" ref="DA256:DA267" si="2281">+S256</f>
        <v>0</v>
      </c>
      <c r="DB256" s="76">
        <f t="shared" ref="DB256:DB267" si="2282">+T256</f>
        <v>0.87813596664227644</v>
      </c>
      <c r="DC256" s="76">
        <f t="shared" ref="DC256:DC267" si="2283">+U256</f>
        <v>0</v>
      </c>
      <c r="DD256" s="76">
        <f t="shared" ref="DD256:DD267" si="2284">+V256</f>
        <v>0</v>
      </c>
      <c r="DE256" s="76">
        <f t="shared" ref="DE256:DE267" si="2285">+W256</f>
        <v>8.4386366064808769</v>
      </c>
      <c r="DF256" s="76">
        <f t="shared" ref="DF256:DF267" si="2286">+X256</f>
        <v>0</v>
      </c>
      <c r="DG256" s="76">
        <f t="shared" ref="DG256:DG267" si="2287">+Y256</f>
        <v>0</v>
      </c>
      <c r="DH256" s="76">
        <f t="shared" ref="DH256:DH267" si="2288">+Z256</f>
        <v>28.952140519145537</v>
      </c>
      <c r="DI256" s="76">
        <f t="shared" ref="DI256:DI267" si="2289">+AA256</f>
        <v>0</v>
      </c>
      <c r="DJ256" s="76">
        <f t="shared" ref="DJ256:DJ267" si="2290">+AB256</f>
        <v>0</v>
      </c>
      <c r="DK256" s="76">
        <f t="shared" ref="DK256:DK267" si="2291">+AC256</f>
        <v>3.6710260507948718</v>
      </c>
      <c r="DL256" s="76">
        <f t="shared" ref="DL256:DL267" si="2292">+AD256</f>
        <v>25.613684586808567</v>
      </c>
      <c r="DM256" s="76">
        <f t="shared" ref="DM256:DM267" si="2293">+AE256</f>
        <v>0</v>
      </c>
      <c r="DN256" s="76">
        <f t="shared" ref="DN256:DN267" si="2294">+AF256</f>
        <v>0</v>
      </c>
      <c r="DO256" s="76">
        <f t="shared" ref="DO256:DO267" si="2295">+AG256</f>
        <v>0</v>
      </c>
      <c r="DP256" s="76">
        <f t="shared" ref="DP256:DP267" si="2296">+AH256</f>
        <v>0</v>
      </c>
      <c r="DQ256" s="76">
        <f t="shared" ref="DQ256:DQ267" si="2297">+AI256</f>
        <v>2.9425715655093572</v>
      </c>
      <c r="DR256" s="76">
        <f t="shared" ref="DR256:DR267" si="2298">+AJ256</f>
        <v>0</v>
      </c>
      <c r="DS256" s="76">
        <f t="shared" ref="DS256:DS267" si="2299">+AK256</f>
        <v>0</v>
      </c>
      <c r="DT256" s="76">
        <f t="shared" ref="DT256:DT267" si="2300">+AL256</f>
        <v>0</v>
      </c>
      <c r="DU256" s="76">
        <f t="shared" ref="DU256:DU267" si="2301">+AM256</f>
        <v>0</v>
      </c>
      <c r="DV256" s="76">
        <f t="shared" ref="DV256:DV267" si="2302">+AN256</f>
        <v>0</v>
      </c>
      <c r="DW256" s="76">
        <f t="shared" ref="DW256:DW267" si="2303">+AO256</f>
        <v>0</v>
      </c>
      <c r="DX256" s="76">
        <f t="shared" ref="DX256:DX267" si="2304">+AP256</f>
        <v>0</v>
      </c>
      <c r="DY256" s="76">
        <f t="shared" ref="DY256:DY267" si="2305">+AQ256</f>
        <v>0</v>
      </c>
      <c r="DZ256" s="76">
        <f t="shared" ref="DZ256:EC267" si="2306">+AR256</f>
        <v>0</v>
      </c>
      <c r="EA256" s="76">
        <f t="shared" si="2306"/>
        <v>0</v>
      </c>
      <c r="EB256" s="76">
        <f t="shared" si="2306"/>
        <v>0</v>
      </c>
      <c r="EC256" s="76">
        <f t="shared" si="2306"/>
        <v>0</v>
      </c>
      <c r="ED256" s="16">
        <f t="shared" ref="ED256:ED267" si="2307">+AV256</f>
        <v>160.78409888427078</v>
      </c>
      <c r="EE256" s="16">
        <f t="shared" ref="EE256:ET271" si="2308">+EE$374*$FU256</f>
        <v>526.50711210278814</v>
      </c>
      <c r="EF256" s="16">
        <f t="shared" si="2308"/>
        <v>0</v>
      </c>
      <c r="EG256" s="16">
        <f t="shared" si="2308"/>
        <v>0</v>
      </c>
      <c r="EH256" s="16">
        <f t="shared" si="2308"/>
        <v>7842.9517191703417</v>
      </c>
      <c r="EI256" s="16">
        <f t="shared" si="2308"/>
        <v>0</v>
      </c>
      <c r="EJ256" s="16">
        <f t="shared" si="2308"/>
        <v>1147.8449853311731</v>
      </c>
      <c r="EK256" s="16">
        <f t="shared" si="2308"/>
        <v>6598.5641351748272</v>
      </c>
      <c r="EL256" s="16">
        <f t="shared" si="2308"/>
        <v>0</v>
      </c>
      <c r="EM256" s="16">
        <f t="shared" si="2308"/>
        <v>0</v>
      </c>
      <c r="EN256" s="16">
        <f t="shared" si="2308"/>
        <v>101.00453739952603</v>
      </c>
      <c r="EO256" s="16">
        <f t="shared" si="2308"/>
        <v>228.46089578889456</v>
      </c>
      <c r="EP256" s="16">
        <f t="shared" si="2308"/>
        <v>196.04740343341274</v>
      </c>
      <c r="EQ256" s="16">
        <f t="shared" si="2308"/>
        <v>0</v>
      </c>
      <c r="ER256" s="16">
        <f t="shared" si="2308"/>
        <v>0</v>
      </c>
      <c r="ES256" s="16">
        <f t="shared" si="2308"/>
        <v>283.63791722545528</v>
      </c>
      <c r="ET256" s="16">
        <f t="shared" si="2308"/>
        <v>0</v>
      </c>
      <c r="EU256" s="16">
        <f t="shared" ref="EU256:FJ271" si="2309">+EU$374*$FU256</f>
        <v>0</v>
      </c>
      <c r="EV256" s="16">
        <f t="shared" si="2309"/>
        <v>1539.2073170221117</v>
      </c>
      <c r="EW256" s="16">
        <f t="shared" si="2309"/>
        <v>0</v>
      </c>
      <c r="EX256" s="16">
        <f t="shared" si="2309"/>
        <v>0</v>
      </c>
      <c r="EY256" s="16">
        <f t="shared" si="2309"/>
        <v>5280.8704306921454</v>
      </c>
      <c r="EZ256" s="16">
        <f t="shared" si="2309"/>
        <v>0</v>
      </c>
      <c r="FA256" s="16">
        <f t="shared" si="2309"/>
        <v>0</v>
      </c>
      <c r="FB256" s="16">
        <f t="shared" si="2309"/>
        <v>1046.2424244765384</v>
      </c>
      <c r="FC256" s="16">
        <f t="shared" si="2309"/>
        <v>4671.9360686338823</v>
      </c>
      <c r="FD256" s="16">
        <f t="shared" si="2309"/>
        <v>0</v>
      </c>
      <c r="FE256" s="16">
        <f t="shared" si="2309"/>
        <v>0</v>
      </c>
      <c r="FF256" s="16">
        <f t="shared" si="2309"/>
        <v>0</v>
      </c>
      <c r="FG256" s="16">
        <f t="shared" si="2309"/>
        <v>0</v>
      </c>
      <c r="FH256" s="16">
        <f t="shared" si="2309"/>
        <v>536.72505354890666</v>
      </c>
      <c r="FI256" s="16">
        <f t="shared" si="2309"/>
        <v>0</v>
      </c>
      <c r="FJ256" s="16">
        <f t="shared" si="2309"/>
        <v>0</v>
      </c>
      <c r="FK256" s="16">
        <f t="shared" ref="FK256:FQ270" si="2310">+FK$374*$FU256</f>
        <v>0</v>
      </c>
      <c r="FL256" s="16">
        <f t="shared" si="2310"/>
        <v>0</v>
      </c>
      <c r="FM256" s="16">
        <f t="shared" si="2310"/>
        <v>0</v>
      </c>
      <c r="FN256" s="16">
        <v>0</v>
      </c>
      <c r="FO256" s="16">
        <v>0</v>
      </c>
      <c r="FP256" s="16">
        <f t="shared" si="2310"/>
        <v>0</v>
      </c>
      <c r="FQ256" s="16">
        <f t="shared" si="2310"/>
        <v>0</v>
      </c>
      <c r="FR256" s="16"/>
      <c r="FS256" s="16"/>
      <c r="FT256" s="16"/>
      <c r="FU256" s="76">
        <f>+'TARGET BY DIS (TRÌNH KÝ)'!$K259</f>
        <v>30000</v>
      </c>
      <c r="FV256" s="2"/>
      <c r="FW256" s="77"/>
      <c r="FX256" s="77">
        <f t="shared" si="1758"/>
        <v>0</v>
      </c>
    </row>
    <row r="257" spans="1:180" ht="15" hidden="1" customHeight="1" outlineLevel="1" x14ac:dyDescent="0.25">
      <c r="A257" s="76" t="str">
        <f>+'TARGET BY DIS (TRÌNH KÝ)'!A260</f>
        <v>NOR 2</v>
      </c>
      <c r="B257" s="76" t="str">
        <f>+'TARGET BY DIS (TRÌNH KÝ)'!B260</f>
        <v>Sub Dis</v>
      </c>
      <c r="C257" s="76" t="str">
        <f>+'TARGET BY DIS (TRÌNH KÝ)'!C260</f>
        <v>C6709159</v>
      </c>
      <c r="D257" s="76" t="str">
        <f>+'TARGET BY DIS (TRÌNH KÝ)'!D260</f>
        <v>Nguyễn Xuân Thụ</v>
      </c>
      <c r="E257" s="76" t="str">
        <f>+'TARGET BY DIS (TRÌNH KÝ)'!E260</f>
        <v>Lục Ngạn</v>
      </c>
      <c r="F257" s="16">
        <f t="shared" si="2254"/>
        <v>4.6184834394981413</v>
      </c>
      <c r="G257" s="16">
        <f t="shared" si="2265"/>
        <v>0</v>
      </c>
      <c r="H257" s="16">
        <f t="shared" si="2265"/>
        <v>0</v>
      </c>
      <c r="I257" s="16">
        <f t="shared" si="2265"/>
        <v>42.998638811240916</v>
      </c>
      <c r="J257" s="16">
        <f t="shared" si="2265"/>
        <v>0</v>
      </c>
      <c r="K257" s="16">
        <f t="shared" si="2265"/>
        <v>4.0275262643199055</v>
      </c>
      <c r="L257" s="16">
        <f t="shared" si="2265"/>
        <v>36.176338460388308</v>
      </c>
      <c r="M257" s="16">
        <f t="shared" si="2265"/>
        <v>0</v>
      </c>
      <c r="N257" s="16">
        <f t="shared" si="2265"/>
        <v>0</v>
      </c>
      <c r="O257" s="16">
        <f t="shared" si="2265"/>
        <v>0.44300235701546503</v>
      </c>
      <c r="P257" s="16">
        <f t="shared" si="2264"/>
        <v>1.3360286303444127</v>
      </c>
      <c r="Q257" s="16">
        <f t="shared" si="2264"/>
        <v>0.68788562608214998</v>
      </c>
      <c r="R257" s="16">
        <f t="shared" si="2264"/>
        <v>0</v>
      </c>
      <c r="S257" s="16">
        <f t="shared" si="2264"/>
        <v>0</v>
      </c>
      <c r="T257" s="16">
        <f t="shared" si="2264"/>
        <v>0.87813596664227644</v>
      </c>
      <c r="U257" s="16">
        <f t="shared" si="2264"/>
        <v>0</v>
      </c>
      <c r="V257" s="16">
        <f t="shared" si="2264"/>
        <v>0</v>
      </c>
      <c r="W257" s="16">
        <f t="shared" si="2264"/>
        <v>8.4386366064808769</v>
      </c>
      <c r="X257" s="16">
        <f t="shared" si="2264"/>
        <v>0</v>
      </c>
      <c r="Y257" s="16">
        <f t="shared" si="2264"/>
        <v>0</v>
      </c>
      <c r="Z257" s="16">
        <f t="shared" si="2264"/>
        <v>28.952140519145537</v>
      </c>
      <c r="AA257" s="16">
        <f t="shared" si="2264"/>
        <v>0</v>
      </c>
      <c r="AB257" s="16">
        <f t="shared" si="2264"/>
        <v>0</v>
      </c>
      <c r="AC257" s="16">
        <f t="shared" si="2264"/>
        <v>3.6710260507948718</v>
      </c>
      <c r="AD257" s="16">
        <f t="shared" si="2264"/>
        <v>25.613684586808567</v>
      </c>
      <c r="AE257" s="16">
        <f t="shared" si="2264"/>
        <v>0</v>
      </c>
      <c r="AF257" s="16">
        <f t="shared" si="2264"/>
        <v>0</v>
      </c>
      <c r="AG257" s="16">
        <f t="shared" si="2264"/>
        <v>0</v>
      </c>
      <c r="AH257" s="16">
        <f t="shared" si="2264"/>
        <v>0</v>
      </c>
      <c r="AI257" s="16">
        <f t="shared" si="2264"/>
        <v>2.9425715655093572</v>
      </c>
      <c r="AJ257" s="16">
        <f t="shared" si="2264"/>
        <v>0</v>
      </c>
      <c r="AK257" s="16">
        <f t="shared" si="2264"/>
        <v>0</v>
      </c>
      <c r="AL257" s="16">
        <f t="shared" si="2264"/>
        <v>0</v>
      </c>
      <c r="AM257" s="16">
        <f t="shared" si="2264"/>
        <v>0</v>
      </c>
      <c r="AN257" s="16">
        <f t="shared" si="2264"/>
        <v>0</v>
      </c>
      <c r="AO257" s="16">
        <f t="shared" si="2264"/>
        <v>0</v>
      </c>
      <c r="AP257" s="16">
        <f t="shared" si="2264"/>
        <v>0</v>
      </c>
      <c r="AQ257" s="16">
        <f t="shared" si="2264"/>
        <v>0</v>
      </c>
      <c r="AR257" s="16">
        <f t="shared" si="2264"/>
        <v>0</v>
      </c>
      <c r="AS257" s="16">
        <f t="shared" si="2256"/>
        <v>0</v>
      </c>
      <c r="AT257" s="16">
        <f t="shared" si="2257"/>
        <v>0</v>
      </c>
      <c r="AU257" s="16">
        <f t="shared" si="2258"/>
        <v>0</v>
      </c>
      <c r="AV257" s="76">
        <f t="shared" si="2262"/>
        <v>160.78409888427078</v>
      </c>
      <c r="AW257" s="16">
        <f t="shared" si="2266"/>
        <v>526.50711210278814</v>
      </c>
      <c r="AX257" s="16">
        <f t="shared" si="2266"/>
        <v>0</v>
      </c>
      <c r="AY257" s="16">
        <f t="shared" si="2266"/>
        <v>0</v>
      </c>
      <c r="AZ257" s="16">
        <f t="shared" si="2266"/>
        <v>7842.9517191703417</v>
      </c>
      <c r="BA257" s="16">
        <f t="shared" si="2266"/>
        <v>0</v>
      </c>
      <c r="BB257" s="16">
        <f t="shared" si="2266"/>
        <v>1147.8449853311731</v>
      </c>
      <c r="BC257" s="16">
        <f t="shared" si="2266"/>
        <v>6598.5641351748272</v>
      </c>
      <c r="BD257" s="16">
        <f t="shared" si="2266"/>
        <v>0</v>
      </c>
      <c r="BE257" s="16">
        <f t="shared" si="2266"/>
        <v>0</v>
      </c>
      <c r="BF257" s="16">
        <f t="shared" si="2266"/>
        <v>101.00453739952603</v>
      </c>
      <c r="BG257" s="16">
        <f t="shared" si="2266"/>
        <v>228.46089578889456</v>
      </c>
      <c r="BH257" s="16">
        <f t="shared" si="2266"/>
        <v>196.04740343341274</v>
      </c>
      <c r="BI257" s="16">
        <f t="shared" si="2266"/>
        <v>0</v>
      </c>
      <c r="BJ257" s="16">
        <f t="shared" si="2266"/>
        <v>0</v>
      </c>
      <c r="BK257" s="16">
        <f t="shared" si="2266"/>
        <v>283.63791722545528</v>
      </c>
      <c r="BL257" s="16">
        <f t="shared" si="2266"/>
        <v>0</v>
      </c>
      <c r="BM257" s="16">
        <f t="shared" si="2266"/>
        <v>0</v>
      </c>
      <c r="BN257" s="16">
        <f t="shared" si="2266"/>
        <v>1539.2073170221117</v>
      </c>
      <c r="BO257" s="16">
        <f t="shared" si="2266"/>
        <v>0</v>
      </c>
      <c r="BP257" s="16">
        <f t="shared" si="2266"/>
        <v>0</v>
      </c>
      <c r="BQ257" s="16">
        <f t="shared" si="2266"/>
        <v>5280.8704306921454</v>
      </c>
      <c r="BR257" s="16">
        <f t="shared" si="2266"/>
        <v>0</v>
      </c>
      <c r="BS257" s="16">
        <f t="shared" si="2266"/>
        <v>0</v>
      </c>
      <c r="BT257" s="16">
        <f t="shared" si="2266"/>
        <v>1046.2424244765384</v>
      </c>
      <c r="BU257" s="16">
        <f t="shared" si="2266"/>
        <v>4671.9360686338823</v>
      </c>
      <c r="BV257" s="16">
        <f t="shared" si="2266"/>
        <v>0</v>
      </c>
      <c r="BW257" s="16">
        <f t="shared" si="2266"/>
        <v>0</v>
      </c>
      <c r="BX257" s="16">
        <f t="shared" si="2266"/>
        <v>0</v>
      </c>
      <c r="BY257" s="16">
        <f t="shared" si="2266"/>
        <v>0</v>
      </c>
      <c r="BZ257" s="16">
        <f t="shared" si="2266"/>
        <v>536.72505354890666</v>
      </c>
      <c r="CA257" s="16">
        <f t="shared" si="2266"/>
        <v>0</v>
      </c>
      <c r="CB257" s="16">
        <f t="shared" si="2266"/>
        <v>0</v>
      </c>
      <c r="CC257" s="16">
        <f t="shared" si="2266"/>
        <v>0</v>
      </c>
      <c r="CD257" s="16">
        <f t="shared" si="2266"/>
        <v>0</v>
      </c>
      <c r="CE257" s="16">
        <f t="shared" si="2266"/>
        <v>0</v>
      </c>
      <c r="CF257" s="16">
        <v>0</v>
      </c>
      <c r="CG257" s="16">
        <v>0</v>
      </c>
      <c r="CH257" s="16">
        <f t="shared" si="2266"/>
        <v>0</v>
      </c>
      <c r="CI257" s="16">
        <f t="shared" si="2266"/>
        <v>0</v>
      </c>
      <c r="CJ257" s="16">
        <f t="shared" si="2267"/>
        <v>0</v>
      </c>
      <c r="CK257" s="16">
        <f t="shared" si="2267"/>
        <v>0</v>
      </c>
      <c r="CL257" s="16">
        <f t="shared" si="2267"/>
        <v>0</v>
      </c>
      <c r="CM257" s="16">
        <f>+'TARGET BY DIS (TRÌNH KÝ)'!F260</f>
        <v>30000</v>
      </c>
      <c r="CN257" s="76">
        <f t="shared" si="2268"/>
        <v>4.6184834394981413</v>
      </c>
      <c r="CO257" s="76">
        <f t="shared" si="2269"/>
        <v>0</v>
      </c>
      <c r="CP257" s="76">
        <f t="shared" si="2270"/>
        <v>0</v>
      </c>
      <c r="CQ257" s="76">
        <f t="shared" si="2271"/>
        <v>42.998638811240916</v>
      </c>
      <c r="CR257" s="76">
        <f t="shared" si="2272"/>
        <v>0</v>
      </c>
      <c r="CS257" s="76">
        <f t="shared" si="2273"/>
        <v>4.0275262643199055</v>
      </c>
      <c r="CT257" s="76">
        <f t="shared" si="2274"/>
        <v>36.176338460388308</v>
      </c>
      <c r="CU257" s="76">
        <f t="shared" si="2275"/>
        <v>0</v>
      </c>
      <c r="CV257" s="76">
        <f t="shared" si="2276"/>
        <v>0</v>
      </c>
      <c r="CW257" s="76">
        <f t="shared" si="2277"/>
        <v>0.44300235701546503</v>
      </c>
      <c r="CX257" s="76">
        <f t="shared" si="2278"/>
        <v>1.3360286303444127</v>
      </c>
      <c r="CY257" s="76">
        <f t="shared" si="2279"/>
        <v>0.68788562608214998</v>
      </c>
      <c r="CZ257" s="76">
        <f t="shared" si="2280"/>
        <v>0</v>
      </c>
      <c r="DA257" s="76">
        <f t="shared" si="2281"/>
        <v>0</v>
      </c>
      <c r="DB257" s="76">
        <f t="shared" si="2282"/>
        <v>0.87813596664227644</v>
      </c>
      <c r="DC257" s="76">
        <f t="shared" si="2283"/>
        <v>0</v>
      </c>
      <c r="DD257" s="76">
        <f t="shared" si="2284"/>
        <v>0</v>
      </c>
      <c r="DE257" s="76">
        <f t="shared" si="2285"/>
        <v>8.4386366064808769</v>
      </c>
      <c r="DF257" s="76">
        <f t="shared" si="2286"/>
        <v>0</v>
      </c>
      <c r="DG257" s="76">
        <f t="shared" si="2287"/>
        <v>0</v>
      </c>
      <c r="DH257" s="76">
        <f t="shared" si="2288"/>
        <v>28.952140519145537</v>
      </c>
      <c r="DI257" s="76">
        <f t="shared" si="2289"/>
        <v>0</v>
      </c>
      <c r="DJ257" s="76">
        <f t="shared" si="2290"/>
        <v>0</v>
      </c>
      <c r="DK257" s="76">
        <f t="shared" si="2291"/>
        <v>3.6710260507948718</v>
      </c>
      <c r="DL257" s="76">
        <f t="shared" si="2292"/>
        <v>25.613684586808567</v>
      </c>
      <c r="DM257" s="76">
        <f t="shared" si="2293"/>
        <v>0</v>
      </c>
      <c r="DN257" s="76">
        <f t="shared" si="2294"/>
        <v>0</v>
      </c>
      <c r="DO257" s="76">
        <f t="shared" si="2295"/>
        <v>0</v>
      </c>
      <c r="DP257" s="76">
        <f t="shared" si="2296"/>
        <v>0</v>
      </c>
      <c r="DQ257" s="76">
        <f t="shared" si="2297"/>
        <v>2.9425715655093572</v>
      </c>
      <c r="DR257" s="76">
        <f t="shared" si="2298"/>
        <v>0</v>
      </c>
      <c r="DS257" s="76">
        <f t="shared" si="2299"/>
        <v>0</v>
      </c>
      <c r="DT257" s="76">
        <f t="shared" si="2300"/>
        <v>0</v>
      </c>
      <c r="DU257" s="76">
        <f t="shared" si="2301"/>
        <v>0</v>
      </c>
      <c r="DV257" s="76">
        <f t="shared" si="2302"/>
        <v>0</v>
      </c>
      <c r="DW257" s="76">
        <f t="shared" si="2303"/>
        <v>0</v>
      </c>
      <c r="DX257" s="76">
        <f t="shared" si="2304"/>
        <v>0</v>
      </c>
      <c r="DY257" s="76">
        <f t="shared" si="2305"/>
        <v>0</v>
      </c>
      <c r="DZ257" s="76">
        <f t="shared" si="2306"/>
        <v>0</v>
      </c>
      <c r="EA257" s="76">
        <f t="shared" si="2306"/>
        <v>0</v>
      </c>
      <c r="EB257" s="76">
        <f t="shared" si="2306"/>
        <v>0</v>
      </c>
      <c r="EC257" s="76">
        <f t="shared" si="2306"/>
        <v>0</v>
      </c>
      <c r="ED257" s="76">
        <f t="shared" si="2307"/>
        <v>160.78409888427078</v>
      </c>
      <c r="EE257" s="16">
        <f t="shared" si="2308"/>
        <v>526.50711210278814</v>
      </c>
      <c r="EF257" s="16">
        <f t="shared" si="2308"/>
        <v>0</v>
      </c>
      <c r="EG257" s="16">
        <f t="shared" si="2308"/>
        <v>0</v>
      </c>
      <c r="EH257" s="16">
        <f t="shared" si="2308"/>
        <v>7842.9517191703417</v>
      </c>
      <c r="EI257" s="16">
        <f t="shared" si="2308"/>
        <v>0</v>
      </c>
      <c r="EJ257" s="16">
        <f t="shared" si="2308"/>
        <v>1147.8449853311731</v>
      </c>
      <c r="EK257" s="16">
        <f t="shared" si="2308"/>
        <v>6598.5641351748272</v>
      </c>
      <c r="EL257" s="16">
        <f t="shared" si="2308"/>
        <v>0</v>
      </c>
      <c r="EM257" s="16">
        <f t="shared" si="2308"/>
        <v>0</v>
      </c>
      <c r="EN257" s="16">
        <f t="shared" si="2308"/>
        <v>101.00453739952603</v>
      </c>
      <c r="EO257" s="16">
        <f t="shared" si="2308"/>
        <v>228.46089578889456</v>
      </c>
      <c r="EP257" s="16">
        <f t="shared" si="2308"/>
        <v>196.04740343341274</v>
      </c>
      <c r="EQ257" s="16">
        <f t="shared" si="2308"/>
        <v>0</v>
      </c>
      <c r="ER257" s="16">
        <f t="shared" si="2308"/>
        <v>0</v>
      </c>
      <c r="ES257" s="16">
        <f t="shared" si="2308"/>
        <v>283.63791722545528</v>
      </c>
      <c r="ET257" s="16">
        <f t="shared" si="2308"/>
        <v>0</v>
      </c>
      <c r="EU257" s="16">
        <f t="shared" si="2309"/>
        <v>0</v>
      </c>
      <c r="EV257" s="16">
        <f t="shared" si="2309"/>
        <v>1539.2073170221117</v>
      </c>
      <c r="EW257" s="16">
        <f t="shared" si="2309"/>
        <v>0</v>
      </c>
      <c r="EX257" s="16">
        <f t="shared" si="2309"/>
        <v>0</v>
      </c>
      <c r="EY257" s="16">
        <f t="shared" si="2309"/>
        <v>5280.8704306921454</v>
      </c>
      <c r="EZ257" s="16">
        <f t="shared" si="2309"/>
        <v>0</v>
      </c>
      <c r="FA257" s="16">
        <f t="shared" si="2309"/>
        <v>0</v>
      </c>
      <c r="FB257" s="16">
        <f t="shared" si="2309"/>
        <v>1046.2424244765384</v>
      </c>
      <c r="FC257" s="16">
        <f t="shared" si="2309"/>
        <v>4671.9360686338823</v>
      </c>
      <c r="FD257" s="16">
        <f t="shared" si="2309"/>
        <v>0</v>
      </c>
      <c r="FE257" s="16">
        <f t="shared" si="2309"/>
        <v>0</v>
      </c>
      <c r="FF257" s="16">
        <f t="shared" si="2309"/>
        <v>0</v>
      </c>
      <c r="FG257" s="16">
        <f t="shared" si="2309"/>
        <v>0</v>
      </c>
      <c r="FH257" s="16">
        <f t="shared" si="2309"/>
        <v>536.72505354890666</v>
      </c>
      <c r="FI257" s="16">
        <f t="shared" si="2309"/>
        <v>0</v>
      </c>
      <c r="FJ257" s="16">
        <f t="shared" si="2309"/>
        <v>0</v>
      </c>
      <c r="FK257" s="16">
        <f t="shared" si="2310"/>
        <v>0</v>
      </c>
      <c r="FL257" s="16">
        <f t="shared" si="2310"/>
        <v>0</v>
      </c>
      <c r="FM257" s="16">
        <f t="shared" si="2310"/>
        <v>0</v>
      </c>
      <c r="FN257" s="16">
        <v>0</v>
      </c>
      <c r="FO257" s="16">
        <v>0</v>
      </c>
      <c r="FP257" s="16">
        <f t="shared" si="2310"/>
        <v>0</v>
      </c>
      <c r="FQ257" s="16">
        <f t="shared" si="2310"/>
        <v>0</v>
      </c>
      <c r="FR257" s="16"/>
      <c r="FS257" s="16"/>
      <c r="FT257" s="16"/>
      <c r="FU257" s="76">
        <f>+'TARGET BY DIS (TRÌNH KÝ)'!$K260</f>
        <v>30000</v>
      </c>
      <c r="FV257" s="2"/>
      <c r="FW257" s="77"/>
      <c r="FX257" s="77">
        <f t="shared" si="1758"/>
        <v>0</v>
      </c>
    </row>
    <row r="258" spans="1:180" ht="15" hidden="1" customHeight="1" outlineLevel="1" x14ac:dyDescent="0.25">
      <c r="A258" s="76" t="str">
        <f>+'TARGET BY DIS (TRÌNH KÝ)'!A261</f>
        <v>NOR 2</v>
      </c>
      <c r="B258" s="76" t="str">
        <f>+'TARGET BY DIS (TRÌNH KÝ)'!B261</f>
        <v>Sub Dis</v>
      </c>
      <c r="C258" s="76" t="str">
        <f>+'TARGET BY DIS (TRÌNH KÝ)'!C261</f>
        <v>C6709161</v>
      </c>
      <c r="D258" s="76" t="str">
        <f>+'TARGET BY DIS (TRÌNH KÝ)'!D261</f>
        <v>Trịnh Văn Dũng</v>
      </c>
      <c r="E258" s="76" t="str">
        <f>+'TARGET BY DIS (TRÌNH KÝ)'!E261</f>
        <v>Sơn Đông/Lạng Sơn</v>
      </c>
      <c r="F258" s="16">
        <f t="shared" si="2254"/>
        <v>4.6184834394981413</v>
      </c>
      <c r="G258" s="16">
        <f t="shared" si="2265"/>
        <v>0</v>
      </c>
      <c r="H258" s="16">
        <f t="shared" si="2265"/>
        <v>0</v>
      </c>
      <c r="I258" s="16">
        <f t="shared" si="2265"/>
        <v>42.998638811240916</v>
      </c>
      <c r="J258" s="16">
        <f t="shared" si="2265"/>
        <v>0</v>
      </c>
      <c r="K258" s="16">
        <f t="shared" si="2265"/>
        <v>4.0275262643199055</v>
      </c>
      <c r="L258" s="16">
        <f t="shared" si="2265"/>
        <v>36.176338460388308</v>
      </c>
      <c r="M258" s="16">
        <f t="shared" si="2265"/>
        <v>0</v>
      </c>
      <c r="N258" s="16">
        <f t="shared" si="2265"/>
        <v>0</v>
      </c>
      <c r="O258" s="16">
        <f t="shared" si="2265"/>
        <v>0.44300235701546503</v>
      </c>
      <c r="P258" s="16">
        <f t="shared" si="2264"/>
        <v>1.3360286303444127</v>
      </c>
      <c r="Q258" s="16">
        <f t="shared" si="2264"/>
        <v>0.68788562608214998</v>
      </c>
      <c r="R258" s="16">
        <f t="shared" si="2264"/>
        <v>0</v>
      </c>
      <c r="S258" s="16">
        <f t="shared" si="2264"/>
        <v>0</v>
      </c>
      <c r="T258" s="16">
        <f t="shared" si="2264"/>
        <v>0.87813596664227644</v>
      </c>
      <c r="U258" s="16">
        <f t="shared" si="2264"/>
        <v>0</v>
      </c>
      <c r="V258" s="16">
        <f t="shared" si="2264"/>
        <v>0</v>
      </c>
      <c r="W258" s="16">
        <f t="shared" si="2264"/>
        <v>8.4386366064808769</v>
      </c>
      <c r="X258" s="16">
        <f t="shared" si="2264"/>
        <v>0</v>
      </c>
      <c r="Y258" s="16">
        <f t="shared" si="2264"/>
        <v>0</v>
      </c>
      <c r="Z258" s="16">
        <f t="shared" si="2264"/>
        <v>28.952140519145537</v>
      </c>
      <c r="AA258" s="16">
        <f t="shared" si="2264"/>
        <v>0</v>
      </c>
      <c r="AB258" s="16">
        <f t="shared" si="2264"/>
        <v>0</v>
      </c>
      <c r="AC258" s="16">
        <f t="shared" si="2264"/>
        <v>3.6710260507948718</v>
      </c>
      <c r="AD258" s="16">
        <f t="shared" si="2264"/>
        <v>25.613684586808567</v>
      </c>
      <c r="AE258" s="16">
        <f t="shared" si="2264"/>
        <v>0</v>
      </c>
      <c r="AF258" s="16">
        <f t="shared" si="2264"/>
        <v>0</v>
      </c>
      <c r="AG258" s="16">
        <f t="shared" si="2264"/>
        <v>0</v>
      </c>
      <c r="AH258" s="16">
        <f t="shared" si="2264"/>
        <v>0</v>
      </c>
      <c r="AI258" s="16">
        <f t="shared" si="2264"/>
        <v>2.9425715655093572</v>
      </c>
      <c r="AJ258" s="16">
        <f t="shared" si="2264"/>
        <v>0</v>
      </c>
      <c r="AK258" s="16">
        <f t="shared" si="2264"/>
        <v>0</v>
      </c>
      <c r="AL258" s="16">
        <f t="shared" si="2264"/>
        <v>0</v>
      </c>
      <c r="AM258" s="16">
        <f t="shared" si="2264"/>
        <v>0</v>
      </c>
      <c r="AN258" s="16">
        <f t="shared" si="2264"/>
        <v>0</v>
      </c>
      <c r="AO258" s="16">
        <f t="shared" si="2264"/>
        <v>0</v>
      </c>
      <c r="AP258" s="16">
        <f t="shared" si="2264"/>
        <v>0</v>
      </c>
      <c r="AQ258" s="16">
        <f t="shared" si="2264"/>
        <v>0</v>
      </c>
      <c r="AR258" s="16">
        <f t="shared" si="2264"/>
        <v>0</v>
      </c>
      <c r="AS258" s="16">
        <f t="shared" si="2256"/>
        <v>0</v>
      </c>
      <c r="AT258" s="16">
        <f t="shared" si="2257"/>
        <v>0</v>
      </c>
      <c r="AU258" s="16">
        <f t="shared" si="2258"/>
        <v>0</v>
      </c>
      <c r="AV258" s="76">
        <f t="shared" ref="AV258:AV263" si="2311">+SUM(F258:AU258)</f>
        <v>160.78409888427078</v>
      </c>
      <c r="AW258" s="16">
        <f t="shared" si="2266"/>
        <v>526.50711210278814</v>
      </c>
      <c r="AX258" s="16">
        <f t="shared" si="2266"/>
        <v>0</v>
      </c>
      <c r="AY258" s="16">
        <f t="shared" si="2266"/>
        <v>0</v>
      </c>
      <c r="AZ258" s="16">
        <f t="shared" si="2266"/>
        <v>7842.9517191703417</v>
      </c>
      <c r="BA258" s="16">
        <f t="shared" si="2266"/>
        <v>0</v>
      </c>
      <c r="BB258" s="16">
        <f t="shared" si="2266"/>
        <v>1147.8449853311731</v>
      </c>
      <c r="BC258" s="16">
        <f t="shared" si="2266"/>
        <v>6598.5641351748272</v>
      </c>
      <c r="BD258" s="16">
        <f t="shared" si="2266"/>
        <v>0</v>
      </c>
      <c r="BE258" s="16">
        <f t="shared" si="2266"/>
        <v>0</v>
      </c>
      <c r="BF258" s="16">
        <f t="shared" si="2266"/>
        <v>101.00453739952603</v>
      </c>
      <c r="BG258" s="16">
        <f t="shared" si="2266"/>
        <v>228.46089578889456</v>
      </c>
      <c r="BH258" s="16">
        <f t="shared" si="2266"/>
        <v>196.04740343341274</v>
      </c>
      <c r="BI258" s="16">
        <f t="shared" si="2266"/>
        <v>0</v>
      </c>
      <c r="BJ258" s="16">
        <f t="shared" si="2266"/>
        <v>0</v>
      </c>
      <c r="BK258" s="16">
        <f t="shared" si="2266"/>
        <v>283.63791722545528</v>
      </c>
      <c r="BL258" s="16">
        <f t="shared" si="2266"/>
        <v>0</v>
      </c>
      <c r="BM258" s="16">
        <f t="shared" si="2266"/>
        <v>0</v>
      </c>
      <c r="BN258" s="16">
        <f t="shared" si="2266"/>
        <v>1539.2073170221117</v>
      </c>
      <c r="BO258" s="16">
        <f t="shared" si="2266"/>
        <v>0</v>
      </c>
      <c r="BP258" s="16">
        <f t="shared" si="2266"/>
        <v>0</v>
      </c>
      <c r="BQ258" s="16">
        <f t="shared" si="2266"/>
        <v>5280.8704306921454</v>
      </c>
      <c r="BR258" s="16">
        <f t="shared" si="2266"/>
        <v>0</v>
      </c>
      <c r="BS258" s="16">
        <f t="shared" si="2266"/>
        <v>0</v>
      </c>
      <c r="BT258" s="16">
        <f t="shared" si="2266"/>
        <v>1046.2424244765384</v>
      </c>
      <c r="BU258" s="16">
        <f t="shared" si="2266"/>
        <v>4671.9360686338823</v>
      </c>
      <c r="BV258" s="16">
        <f t="shared" si="2266"/>
        <v>0</v>
      </c>
      <c r="BW258" s="16">
        <f t="shared" si="2266"/>
        <v>0</v>
      </c>
      <c r="BX258" s="16">
        <f t="shared" si="2266"/>
        <v>0</v>
      </c>
      <c r="BY258" s="16">
        <f t="shared" si="2266"/>
        <v>0</v>
      </c>
      <c r="BZ258" s="16">
        <f t="shared" si="2266"/>
        <v>536.72505354890666</v>
      </c>
      <c r="CA258" s="16">
        <f t="shared" si="2266"/>
        <v>0</v>
      </c>
      <c r="CB258" s="16">
        <f t="shared" si="2266"/>
        <v>0</v>
      </c>
      <c r="CC258" s="16">
        <f t="shared" si="2266"/>
        <v>0</v>
      </c>
      <c r="CD258" s="16">
        <f t="shared" si="2266"/>
        <v>0</v>
      </c>
      <c r="CE258" s="16">
        <f t="shared" si="2266"/>
        <v>0</v>
      </c>
      <c r="CF258" s="16">
        <v>0</v>
      </c>
      <c r="CG258" s="16">
        <v>0</v>
      </c>
      <c r="CH258" s="16">
        <f t="shared" si="2266"/>
        <v>0</v>
      </c>
      <c r="CI258" s="16">
        <f t="shared" si="2266"/>
        <v>0</v>
      </c>
      <c r="CJ258" s="16">
        <f t="shared" si="2267"/>
        <v>0</v>
      </c>
      <c r="CK258" s="16">
        <f t="shared" si="2267"/>
        <v>0</v>
      </c>
      <c r="CL258" s="16">
        <f t="shared" si="2267"/>
        <v>0</v>
      </c>
      <c r="CM258" s="16">
        <f>+'TARGET BY DIS (TRÌNH KÝ)'!F261</f>
        <v>30000</v>
      </c>
      <c r="CN258" s="76">
        <f t="shared" si="2268"/>
        <v>4.6184834394981413</v>
      </c>
      <c r="CO258" s="76">
        <f t="shared" si="2269"/>
        <v>0</v>
      </c>
      <c r="CP258" s="76">
        <f t="shared" si="2270"/>
        <v>0</v>
      </c>
      <c r="CQ258" s="76">
        <f t="shared" si="2271"/>
        <v>42.998638811240916</v>
      </c>
      <c r="CR258" s="76">
        <f t="shared" si="2272"/>
        <v>0</v>
      </c>
      <c r="CS258" s="76">
        <f t="shared" si="2273"/>
        <v>4.0275262643199055</v>
      </c>
      <c r="CT258" s="76">
        <f t="shared" si="2274"/>
        <v>36.176338460388308</v>
      </c>
      <c r="CU258" s="76">
        <f t="shared" si="2275"/>
        <v>0</v>
      </c>
      <c r="CV258" s="76">
        <f t="shared" si="2276"/>
        <v>0</v>
      </c>
      <c r="CW258" s="76">
        <f t="shared" si="2277"/>
        <v>0.44300235701546503</v>
      </c>
      <c r="CX258" s="76">
        <f t="shared" si="2278"/>
        <v>1.3360286303444127</v>
      </c>
      <c r="CY258" s="76">
        <f t="shared" si="2279"/>
        <v>0.68788562608214998</v>
      </c>
      <c r="CZ258" s="76">
        <f t="shared" si="2280"/>
        <v>0</v>
      </c>
      <c r="DA258" s="76">
        <f t="shared" si="2281"/>
        <v>0</v>
      </c>
      <c r="DB258" s="76">
        <f t="shared" si="2282"/>
        <v>0.87813596664227644</v>
      </c>
      <c r="DC258" s="76">
        <f t="shared" si="2283"/>
        <v>0</v>
      </c>
      <c r="DD258" s="76">
        <f t="shared" si="2284"/>
        <v>0</v>
      </c>
      <c r="DE258" s="76">
        <f t="shared" si="2285"/>
        <v>8.4386366064808769</v>
      </c>
      <c r="DF258" s="76">
        <f t="shared" si="2286"/>
        <v>0</v>
      </c>
      <c r="DG258" s="76">
        <f t="shared" si="2287"/>
        <v>0</v>
      </c>
      <c r="DH258" s="76">
        <f t="shared" si="2288"/>
        <v>28.952140519145537</v>
      </c>
      <c r="DI258" s="76">
        <f t="shared" si="2289"/>
        <v>0</v>
      </c>
      <c r="DJ258" s="76">
        <f t="shared" si="2290"/>
        <v>0</v>
      </c>
      <c r="DK258" s="76">
        <f t="shared" si="2291"/>
        <v>3.6710260507948718</v>
      </c>
      <c r="DL258" s="76">
        <f t="shared" si="2292"/>
        <v>25.613684586808567</v>
      </c>
      <c r="DM258" s="76">
        <f t="shared" si="2293"/>
        <v>0</v>
      </c>
      <c r="DN258" s="76">
        <f t="shared" si="2294"/>
        <v>0</v>
      </c>
      <c r="DO258" s="76">
        <f t="shared" si="2295"/>
        <v>0</v>
      </c>
      <c r="DP258" s="76">
        <f t="shared" si="2296"/>
        <v>0</v>
      </c>
      <c r="DQ258" s="76">
        <f t="shared" si="2297"/>
        <v>2.9425715655093572</v>
      </c>
      <c r="DR258" s="76">
        <f t="shared" si="2298"/>
        <v>0</v>
      </c>
      <c r="DS258" s="76">
        <f t="shared" si="2299"/>
        <v>0</v>
      </c>
      <c r="DT258" s="76">
        <f t="shared" si="2300"/>
        <v>0</v>
      </c>
      <c r="DU258" s="76">
        <f t="shared" si="2301"/>
        <v>0</v>
      </c>
      <c r="DV258" s="76">
        <f t="shared" si="2302"/>
        <v>0</v>
      </c>
      <c r="DW258" s="76">
        <f t="shared" si="2303"/>
        <v>0</v>
      </c>
      <c r="DX258" s="76">
        <f t="shared" si="2304"/>
        <v>0</v>
      </c>
      <c r="DY258" s="76">
        <f t="shared" si="2305"/>
        <v>0</v>
      </c>
      <c r="DZ258" s="76">
        <f t="shared" si="2306"/>
        <v>0</v>
      </c>
      <c r="EA258" s="76">
        <f t="shared" si="2306"/>
        <v>0</v>
      </c>
      <c r="EB258" s="76">
        <f t="shared" si="2306"/>
        <v>0</v>
      </c>
      <c r="EC258" s="76">
        <f t="shared" si="2306"/>
        <v>0</v>
      </c>
      <c r="ED258" s="76">
        <f t="shared" si="2307"/>
        <v>160.78409888427078</v>
      </c>
      <c r="EE258" s="16">
        <f t="shared" si="2308"/>
        <v>526.50711210278814</v>
      </c>
      <c r="EF258" s="16">
        <f t="shared" si="2308"/>
        <v>0</v>
      </c>
      <c r="EG258" s="16">
        <f t="shared" si="2308"/>
        <v>0</v>
      </c>
      <c r="EH258" s="16">
        <f t="shared" si="2308"/>
        <v>7842.9517191703417</v>
      </c>
      <c r="EI258" s="16">
        <f t="shared" si="2308"/>
        <v>0</v>
      </c>
      <c r="EJ258" s="16">
        <f t="shared" si="2308"/>
        <v>1147.8449853311731</v>
      </c>
      <c r="EK258" s="16">
        <f t="shared" si="2308"/>
        <v>6598.5641351748272</v>
      </c>
      <c r="EL258" s="16">
        <f t="shared" si="2308"/>
        <v>0</v>
      </c>
      <c r="EM258" s="16">
        <f t="shared" si="2308"/>
        <v>0</v>
      </c>
      <c r="EN258" s="16">
        <f t="shared" si="2308"/>
        <v>101.00453739952603</v>
      </c>
      <c r="EO258" s="16">
        <f t="shared" si="2308"/>
        <v>228.46089578889456</v>
      </c>
      <c r="EP258" s="16">
        <f t="shared" si="2308"/>
        <v>196.04740343341274</v>
      </c>
      <c r="EQ258" s="16">
        <f t="shared" si="2308"/>
        <v>0</v>
      </c>
      <c r="ER258" s="16">
        <f t="shared" si="2308"/>
        <v>0</v>
      </c>
      <c r="ES258" s="16">
        <f t="shared" si="2308"/>
        <v>283.63791722545528</v>
      </c>
      <c r="ET258" s="16">
        <f t="shared" si="2308"/>
        <v>0</v>
      </c>
      <c r="EU258" s="16">
        <f t="shared" si="2309"/>
        <v>0</v>
      </c>
      <c r="EV258" s="16">
        <f t="shared" si="2309"/>
        <v>1539.2073170221117</v>
      </c>
      <c r="EW258" s="16">
        <f t="shared" si="2309"/>
        <v>0</v>
      </c>
      <c r="EX258" s="16">
        <f t="shared" si="2309"/>
        <v>0</v>
      </c>
      <c r="EY258" s="16">
        <f t="shared" si="2309"/>
        <v>5280.8704306921454</v>
      </c>
      <c r="EZ258" s="16">
        <f t="shared" si="2309"/>
        <v>0</v>
      </c>
      <c r="FA258" s="16">
        <f t="shared" si="2309"/>
        <v>0</v>
      </c>
      <c r="FB258" s="16">
        <f t="shared" si="2309"/>
        <v>1046.2424244765384</v>
      </c>
      <c r="FC258" s="16">
        <f t="shared" si="2309"/>
        <v>4671.9360686338823</v>
      </c>
      <c r="FD258" s="16">
        <f t="shared" si="2309"/>
        <v>0</v>
      </c>
      <c r="FE258" s="16">
        <f t="shared" si="2309"/>
        <v>0</v>
      </c>
      <c r="FF258" s="16">
        <f t="shared" si="2309"/>
        <v>0</v>
      </c>
      <c r="FG258" s="16">
        <f t="shared" si="2309"/>
        <v>0</v>
      </c>
      <c r="FH258" s="16">
        <f t="shared" si="2309"/>
        <v>536.72505354890666</v>
      </c>
      <c r="FI258" s="16">
        <f t="shared" si="2309"/>
        <v>0</v>
      </c>
      <c r="FJ258" s="16">
        <f t="shared" si="2309"/>
        <v>0</v>
      </c>
      <c r="FK258" s="16">
        <f t="shared" si="2310"/>
        <v>0</v>
      </c>
      <c r="FL258" s="16">
        <f t="shared" si="2310"/>
        <v>0</v>
      </c>
      <c r="FM258" s="16">
        <f t="shared" si="2310"/>
        <v>0</v>
      </c>
      <c r="FN258" s="16">
        <v>0</v>
      </c>
      <c r="FO258" s="16">
        <v>0</v>
      </c>
      <c r="FP258" s="16">
        <f t="shared" si="2310"/>
        <v>0</v>
      </c>
      <c r="FQ258" s="16">
        <f t="shared" si="2310"/>
        <v>0</v>
      </c>
      <c r="FR258" s="16"/>
      <c r="FS258" s="16"/>
      <c r="FT258" s="16"/>
      <c r="FU258" s="76">
        <f>+'TARGET BY DIS (TRÌNH KÝ)'!$K261</f>
        <v>30000</v>
      </c>
      <c r="FV258" s="2"/>
      <c r="FW258" s="77"/>
      <c r="FX258" s="77">
        <f t="shared" si="1758"/>
        <v>0</v>
      </c>
    </row>
    <row r="259" spans="1:180" ht="15" hidden="1" customHeight="1" outlineLevel="1" x14ac:dyDescent="0.25">
      <c r="A259" s="76" t="str">
        <f>+'TARGET BY DIS (TRÌNH KÝ)'!A262</f>
        <v>NOR 2</v>
      </c>
      <c r="B259" s="76" t="str">
        <f>+'TARGET BY DIS (TRÌNH KÝ)'!B262</f>
        <v>Sub Dis</v>
      </c>
      <c r="C259" s="76" t="str">
        <f>+'TARGET BY DIS (TRÌNH KÝ)'!C262</f>
        <v>C6709169</v>
      </c>
      <c r="D259" s="76" t="str">
        <f>+'TARGET BY DIS (TRÌNH KÝ)'!D262</f>
        <v>Vũ Thị Khương</v>
      </c>
      <c r="E259" s="76" t="str">
        <f>+'TARGET BY DIS (TRÌNH KÝ)'!E262</f>
        <v>HĐ Cát Hải</v>
      </c>
      <c r="F259" s="16">
        <f t="shared" si="2254"/>
        <v>4.6184834394981413</v>
      </c>
      <c r="G259" s="16">
        <f t="shared" si="2265"/>
        <v>0</v>
      </c>
      <c r="H259" s="16">
        <f t="shared" si="2265"/>
        <v>0</v>
      </c>
      <c r="I259" s="16">
        <f t="shared" si="2265"/>
        <v>42.998638811240916</v>
      </c>
      <c r="J259" s="16">
        <f t="shared" si="2265"/>
        <v>0</v>
      </c>
      <c r="K259" s="16">
        <f t="shared" si="2265"/>
        <v>4.0275262643199055</v>
      </c>
      <c r="L259" s="16">
        <f t="shared" si="2265"/>
        <v>36.176338460388308</v>
      </c>
      <c r="M259" s="16">
        <f t="shared" si="2265"/>
        <v>0</v>
      </c>
      <c r="N259" s="16">
        <f t="shared" si="2265"/>
        <v>0</v>
      </c>
      <c r="O259" s="16">
        <f t="shared" si="2265"/>
        <v>0.44300235701546503</v>
      </c>
      <c r="P259" s="16">
        <f t="shared" si="2264"/>
        <v>1.3360286303444127</v>
      </c>
      <c r="Q259" s="16">
        <f t="shared" si="2264"/>
        <v>0.68788562608214998</v>
      </c>
      <c r="R259" s="16">
        <f t="shared" si="2264"/>
        <v>0</v>
      </c>
      <c r="S259" s="16">
        <f t="shared" si="2264"/>
        <v>0</v>
      </c>
      <c r="T259" s="16">
        <f t="shared" si="2264"/>
        <v>0.87813596664227644</v>
      </c>
      <c r="U259" s="16">
        <f t="shared" si="2264"/>
        <v>0</v>
      </c>
      <c r="V259" s="16">
        <f t="shared" si="2264"/>
        <v>0</v>
      </c>
      <c r="W259" s="16">
        <f t="shared" si="2264"/>
        <v>8.4386366064808769</v>
      </c>
      <c r="X259" s="16">
        <f t="shared" si="2264"/>
        <v>0</v>
      </c>
      <c r="Y259" s="16">
        <f t="shared" si="2264"/>
        <v>0</v>
      </c>
      <c r="Z259" s="16">
        <f t="shared" si="2264"/>
        <v>28.952140519145537</v>
      </c>
      <c r="AA259" s="16">
        <f t="shared" si="2264"/>
        <v>0</v>
      </c>
      <c r="AB259" s="16">
        <f t="shared" si="2264"/>
        <v>0</v>
      </c>
      <c r="AC259" s="16">
        <f t="shared" si="2264"/>
        <v>3.6710260507948718</v>
      </c>
      <c r="AD259" s="16">
        <f t="shared" si="2264"/>
        <v>25.613684586808567</v>
      </c>
      <c r="AE259" s="16">
        <f t="shared" si="2264"/>
        <v>0</v>
      </c>
      <c r="AF259" s="16">
        <f t="shared" si="2264"/>
        <v>0</v>
      </c>
      <c r="AG259" s="16">
        <f t="shared" si="2264"/>
        <v>0</v>
      </c>
      <c r="AH259" s="16">
        <f t="shared" si="2264"/>
        <v>0</v>
      </c>
      <c r="AI259" s="16">
        <f t="shared" si="2264"/>
        <v>2.9425715655093572</v>
      </c>
      <c r="AJ259" s="16">
        <f t="shared" si="2264"/>
        <v>0</v>
      </c>
      <c r="AK259" s="16">
        <f t="shared" si="2264"/>
        <v>0</v>
      </c>
      <c r="AL259" s="16">
        <f t="shared" si="2264"/>
        <v>0</v>
      </c>
      <c r="AM259" s="16">
        <f t="shared" si="2264"/>
        <v>0</v>
      </c>
      <c r="AN259" s="16">
        <f t="shared" si="2264"/>
        <v>0</v>
      </c>
      <c r="AO259" s="16">
        <f t="shared" si="2264"/>
        <v>0</v>
      </c>
      <c r="AP259" s="16">
        <f t="shared" si="2264"/>
        <v>0</v>
      </c>
      <c r="AQ259" s="16">
        <f t="shared" si="2264"/>
        <v>0</v>
      </c>
      <c r="AR259" s="16">
        <f t="shared" si="2264"/>
        <v>0</v>
      </c>
      <c r="AS259" s="16">
        <f t="shared" si="2256"/>
        <v>0</v>
      </c>
      <c r="AT259" s="16">
        <f t="shared" si="2257"/>
        <v>0</v>
      </c>
      <c r="AU259" s="16">
        <f t="shared" si="2258"/>
        <v>0</v>
      </c>
      <c r="AV259" s="76">
        <f t="shared" si="2311"/>
        <v>160.78409888427078</v>
      </c>
      <c r="AW259" s="16">
        <f t="shared" si="2266"/>
        <v>526.50711210278814</v>
      </c>
      <c r="AX259" s="16">
        <f t="shared" si="2266"/>
        <v>0</v>
      </c>
      <c r="AY259" s="16">
        <f t="shared" si="2266"/>
        <v>0</v>
      </c>
      <c r="AZ259" s="16">
        <f t="shared" si="2266"/>
        <v>7842.9517191703417</v>
      </c>
      <c r="BA259" s="16">
        <f t="shared" si="2266"/>
        <v>0</v>
      </c>
      <c r="BB259" s="16">
        <f t="shared" si="2266"/>
        <v>1147.8449853311731</v>
      </c>
      <c r="BC259" s="16">
        <f t="shared" si="2266"/>
        <v>6598.5641351748272</v>
      </c>
      <c r="BD259" s="16">
        <f t="shared" si="2266"/>
        <v>0</v>
      </c>
      <c r="BE259" s="16">
        <f t="shared" si="2266"/>
        <v>0</v>
      </c>
      <c r="BF259" s="16">
        <f t="shared" si="2266"/>
        <v>101.00453739952603</v>
      </c>
      <c r="BG259" s="16">
        <f t="shared" si="2266"/>
        <v>228.46089578889456</v>
      </c>
      <c r="BH259" s="16">
        <f t="shared" si="2266"/>
        <v>196.04740343341274</v>
      </c>
      <c r="BI259" s="16">
        <f t="shared" si="2266"/>
        <v>0</v>
      </c>
      <c r="BJ259" s="16">
        <f t="shared" si="2266"/>
        <v>0</v>
      </c>
      <c r="BK259" s="16">
        <f t="shared" si="2266"/>
        <v>283.63791722545528</v>
      </c>
      <c r="BL259" s="16">
        <f t="shared" si="2266"/>
        <v>0</v>
      </c>
      <c r="BM259" s="16">
        <f t="shared" si="2266"/>
        <v>0</v>
      </c>
      <c r="BN259" s="16">
        <f t="shared" si="2266"/>
        <v>1539.2073170221117</v>
      </c>
      <c r="BO259" s="16">
        <f t="shared" si="2266"/>
        <v>0</v>
      </c>
      <c r="BP259" s="16">
        <f t="shared" si="2266"/>
        <v>0</v>
      </c>
      <c r="BQ259" s="16">
        <f t="shared" si="2266"/>
        <v>5280.8704306921454</v>
      </c>
      <c r="BR259" s="16">
        <f t="shared" si="2266"/>
        <v>0</v>
      </c>
      <c r="BS259" s="16">
        <f t="shared" si="2266"/>
        <v>0</v>
      </c>
      <c r="BT259" s="16">
        <f t="shared" si="2266"/>
        <v>1046.2424244765384</v>
      </c>
      <c r="BU259" s="16">
        <f t="shared" si="2266"/>
        <v>4671.9360686338823</v>
      </c>
      <c r="BV259" s="16">
        <f t="shared" si="2266"/>
        <v>0</v>
      </c>
      <c r="BW259" s="16">
        <f t="shared" si="2266"/>
        <v>0</v>
      </c>
      <c r="BX259" s="16">
        <f t="shared" si="2266"/>
        <v>0</v>
      </c>
      <c r="BY259" s="16">
        <f t="shared" si="2266"/>
        <v>0</v>
      </c>
      <c r="BZ259" s="16">
        <f t="shared" si="2266"/>
        <v>536.72505354890666</v>
      </c>
      <c r="CA259" s="16">
        <f t="shared" si="2266"/>
        <v>0</v>
      </c>
      <c r="CB259" s="16">
        <f t="shared" si="2266"/>
        <v>0</v>
      </c>
      <c r="CC259" s="16">
        <f t="shared" si="2266"/>
        <v>0</v>
      </c>
      <c r="CD259" s="16">
        <f t="shared" si="2266"/>
        <v>0</v>
      </c>
      <c r="CE259" s="16">
        <f t="shared" si="2266"/>
        <v>0</v>
      </c>
      <c r="CF259" s="16">
        <v>0</v>
      </c>
      <c r="CG259" s="16">
        <v>0</v>
      </c>
      <c r="CH259" s="16">
        <f t="shared" si="2266"/>
        <v>0</v>
      </c>
      <c r="CI259" s="16">
        <f t="shared" si="2266"/>
        <v>0</v>
      </c>
      <c r="CJ259" s="16">
        <f t="shared" si="2267"/>
        <v>0</v>
      </c>
      <c r="CK259" s="16">
        <f t="shared" si="2267"/>
        <v>0</v>
      </c>
      <c r="CL259" s="16">
        <f t="shared" si="2267"/>
        <v>0</v>
      </c>
      <c r="CM259" s="16">
        <f>+'TARGET BY DIS (TRÌNH KÝ)'!F262</f>
        <v>30000</v>
      </c>
      <c r="CN259" s="76">
        <f t="shared" si="2268"/>
        <v>4.6184834394981413</v>
      </c>
      <c r="CO259" s="76">
        <f t="shared" si="2269"/>
        <v>0</v>
      </c>
      <c r="CP259" s="76">
        <f t="shared" si="2270"/>
        <v>0</v>
      </c>
      <c r="CQ259" s="76">
        <f t="shared" si="2271"/>
        <v>42.998638811240916</v>
      </c>
      <c r="CR259" s="76">
        <f t="shared" si="2272"/>
        <v>0</v>
      </c>
      <c r="CS259" s="76">
        <f t="shared" si="2273"/>
        <v>4.0275262643199055</v>
      </c>
      <c r="CT259" s="76">
        <f t="shared" si="2274"/>
        <v>36.176338460388308</v>
      </c>
      <c r="CU259" s="76">
        <f t="shared" si="2275"/>
        <v>0</v>
      </c>
      <c r="CV259" s="76">
        <f t="shared" si="2276"/>
        <v>0</v>
      </c>
      <c r="CW259" s="76">
        <f t="shared" si="2277"/>
        <v>0.44300235701546503</v>
      </c>
      <c r="CX259" s="76">
        <f t="shared" si="2278"/>
        <v>1.3360286303444127</v>
      </c>
      <c r="CY259" s="76">
        <f t="shared" si="2279"/>
        <v>0.68788562608214998</v>
      </c>
      <c r="CZ259" s="76">
        <f t="shared" si="2280"/>
        <v>0</v>
      </c>
      <c r="DA259" s="76">
        <f t="shared" si="2281"/>
        <v>0</v>
      </c>
      <c r="DB259" s="76">
        <f t="shared" si="2282"/>
        <v>0.87813596664227644</v>
      </c>
      <c r="DC259" s="76">
        <f t="shared" si="2283"/>
        <v>0</v>
      </c>
      <c r="DD259" s="76">
        <f t="shared" si="2284"/>
        <v>0</v>
      </c>
      <c r="DE259" s="76">
        <f t="shared" si="2285"/>
        <v>8.4386366064808769</v>
      </c>
      <c r="DF259" s="76">
        <f t="shared" si="2286"/>
        <v>0</v>
      </c>
      <c r="DG259" s="76">
        <f t="shared" si="2287"/>
        <v>0</v>
      </c>
      <c r="DH259" s="76">
        <f t="shared" si="2288"/>
        <v>28.952140519145537</v>
      </c>
      <c r="DI259" s="76">
        <f t="shared" si="2289"/>
        <v>0</v>
      </c>
      <c r="DJ259" s="76">
        <f t="shared" si="2290"/>
        <v>0</v>
      </c>
      <c r="DK259" s="76">
        <f t="shared" si="2291"/>
        <v>3.6710260507948718</v>
      </c>
      <c r="DL259" s="76">
        <f t="shared" si="2292"/>
        <v>25.613684586808567</v>
      </c>
      <c r="DM259" s="76">
        <f t="shared" si="2293"/>
        <v>0</v>
      </c>
      <c r="DN259" s="76">
        <f t="shared" si="2294"/>
        <v>0</v>
      </c>
      <c r="DO259" s="76">
        <f t="shared" si="2295"/>
        <v>0</v>
      </c>
      <c r="DP259" s="76">
        <f t="shared" si="2296"/>
        <v>0</v>
      </c>
      <c r="DQ259" s="76">
        <f t="shared" si="2297"/>
        <v>2.9425715655093572</v>
      </c>
      <c r="DR259" s="76">
        <f t="shared" si="2298"/>
        <v>0</v>
      </c>
      <c r="DS259" s="76">
        <f t="shared" si="2299"/>
        <v>0</v>
      </c>
      <c r="DT259" s="76">
        <f t="shared" si="2300"/>
        <v>0</v>
      </c>
      <c r="DU259" s="76">
        <f t="shared" si="2301"/>
        <v>0</v>
      </c>
      <c r="DV259" s="76">
        <f t="shared" si="2302"/>
        <v>0</v>
      </c>
      <c r="DW259" s="76">
        <f t="shared" si="2303"/>
        <v>0</v>
      </c>
      <c r="DX259" s="76">
        <f t="shared" si="2304"/>
        <v>0</v>
      </c>
      <c r="DY259" s="76">
        <f t="shared" si="2305"/>
        <v>0</v>
      </c>
      <c r="DZ259" s="76">
        <f t="shared" si="2306"/>
        <v>0</v>
      </c>
      <c r="EA259" s="76">
        <f t="shared" si="2306"/>
        <v>0</v>
      </c>
      <c r="EB259" s="76">
        <f t="shared" si="2306"/>
        <v>0</v>
      </c>
      <c r="EC259" s="76">
        <f t="shared" si="2306"/>
        <v>0</v>
      </c>
      <c r="ED259" s="76">
        <f t="shared" si="2307"/>
        <v>160.78409888427078</v>
      </c>
      <c r="EE259" s="16">
        <f t="shared" si="2308"/>
        <v>526.50711210278814</v>
      </c>
      <c r="EF259" s="16">
        <f t="shared" si="2308"/>
        <v>0</v>
      </c>
      <c r="EG259" s="16">
        <f t="shared" si="2308"/>
        <v>0</v>
      </c>
      <c r="EH259" s="16">
        <f t="shared" si="2308"/>
        <v>7842.9517191703417</v>
      </c>
      <c r="EI259" s="16">
        <f t="shared" si="2308"/>
        <v>0</v>
      </c>
      <c r="EJ259" s="16">
        <f t="shared" si="2308"/>
        <v>1147.8449853311731</v>
      </c>
      <c r="EK259" s="16">
        <f t="shared" si="2308"/>
        <v>6598.5641351748272</v>
      </c>
      <c r="EL259" s="16">
        <f t="shared" si="2308"/>
        <v>0</v>
      </c>
      <c r="EM259" s="16">
        <f t="shared" si="2308"/>
        <v>0</v>
      </c>
      <c r="EN259" s="16">
        <f t="shared" si="2308"/>
        <v>101.00453739952603</v>
      </c>
      <c r="EO259" s="16">
        <f t="shared" si="2308"/>
        <v>228.46089578889456</v>
      </c>
      <c r="EP259" s="16">
        <f t="shared" si="2308"/>
        <v>196.04740343341274</v>
      </c>
      <c r="EQ259" s="16">
        <f t="shared" si="2308"/>
        <v>0</v>
      </c>
      <c r="ER259" s="16">
        <f t="shared" si="2308"/>
        <v>0</v>
      </c>
      <c r="ES259" s="16">
        <f t="shared" si="2308"/>
        <v>283.63791722545528</v>
      </c>
      <c r="ET259" s="16">
        <f t="shared" si="2308"/>
        <v>0</v>
      </c>
      <c r="EU259" s="16">
        <f t="shared" si="2309"/>
        <v>0</v>
      </c>
      <c r="EV259" s="16">
        <f t="shared" si="2309"/>
        <v>1539.2073170221117</v>
      </c>
      <c r="EW259" s="16">
        <f t="shared" si="2309"/>
        <v>0</v>
      </c>
      <c r="EX259" s="16">
        <f t="shared" si="2309"/>
        <v>0</v>
      </c>
      <c r="EY259" s="16">
        <f t="shared" si="2309"/>
        <v>5280.8704306921454</v>
      </c>
      <c r="EZ259" s="16">
        <f t="shared" si="2309"/>
        <v>0</v>
      </c>
      <c r="FA259" s="16">
        <f t="shared" si="2309"/>
        <v>0</v>
      </c>
      <c r="FB259" s="16">
        <f t="shared" si="2309"/>
        <v>1046.2424244765384</v>
      </c>
      <c r="FC259" s="16">
        <f t="shared" si="2309"/>
        <v>4671.9360686338823</v>
      </c>
      <c r="FD259" s="16">
        <f t="shared" si="2309"/>
        <v>0</v>
      </c>
      <c r="FE259" s="16">
        <f t="shared" si="2309"/>
        <v>0</v>
      </c>
      <c r="FF259" s="16">
        <f t="shared" si="2309"/>
        <v>0</v>
      </c>
      <c r="FG259" s="16">
        <f t="shared" si="2309"/>
        <v>0</v>
      </c>
      <c r="FH259" s="16">
        <f t="shared" si="2309"/>
        <v>536.72505354890666</v>
      </c>
      <c r="FI259" s="16">
        <f t="shared" si="2309"/>
        <v>0</v>
      </c>
      <c r="FJ259" s="16">
        <f t="shared" si="2309"/>
        <v>0</v>
      </c>
      <c r="FK259" s="16">
        <f t="shared" si="2310"/>
        <v>0</v>
      </c>
      <c r="FL259" s="16">
        <f t="shared" si="2310"/>
        <v>0</v>
      </c>
      <c r="FM259" s="16">
        <f t="shared" si="2310"/>
        <v>0</v>
      </c>
      <c r="FN259" s="16">
        <v>0</v>
      </c>
      <c r="FO259" s="16">
        <v>0</v>
      </c>
      <c r="FP259" s="16">
        <f t="shared" si="2310"/>
        <v>0</v>
      </c>
      <c r="FQ259" s="16">
        <f t="shared" si="2310"/>
        <v>0</v>
      </c>
      <c r="FR259" s="16"/>
      <c r="FS259" s="16"/>
      <c r="FT259" s="16"/>
      <c r="FU259" s="76">
        <f>+'TARGET BY DIS (TRÌNH KÝ)'!$K262</f>
        <v>30000</v>
      </c>
      <c r="FV259" s="2"/>
      <c r="FW259" s="77"/>
      <c r="FX259" s="77">
        <f t="shared" si="1758"/>
        <v>0</v>
      </c>
    </row>
    <row r="260" spans="1:180" ht="15" hidden="1" customHeight="1" outlineLevel="1" x14ac:dyDescent="0.25">
      <c r="A260" s="76" t="str">
        <f>+'TARGET BY DIS (TRÌNH KÝ)'!A263</f>
        <v>NOR 2</v>
      </c>
      <c r="B260" s="76" t="str">
        <f>+'TARGET BY DIS (TRÌNH KÝ)'!B263</f>
        <v>Sub Dis</v>
      </c>
      <c r="C260" s="76" t="str">
        <f>+'TARGET BY DIS (TRÌNH KÝ)'!C263</f>
        <v>C6709171</v>
      </c>
      <c r="D260" s="76" t="str">
        <f>+'TARGET BY DIS (TRÌNH KÝ)'!D263</f>
        <v>Nguyễn Hữu Hảo</v>
      </c>
      <c r="E260" s="76" t="str">
        <f>+'TARGET BY DIS (TRÌNH KÝ)'!E263</f>
        <v>Gia Bình</v>
      </c>
      <c r="F260" s="16">
        <f t="shared" si="2254"/>
        <v>6.1579779193308557</v>
      </c>
      <c r="G260" s="16">
        <f t="shared" si="2265"/>
        <v>0</v>
      </c>
      <c r="H260" s="16">
        <f t="shared" si="2265"/>
        <v>0</v>
      </c>
      <c r="I260" s="16">
        <f t="shared" si="2265"/>
        <v>57.331518414987883</v>
      </c>
      <c r="J260" s="16">
        <f t="shared" si="2265"/>
        <v>0</v>
      </c>
      <c r="K260" s="16">
        <f t="shared" si="2265"/>
        <v>5.3700350190932076</v>
      </c>
      <c r="L260" s="16">
        <f t="shared" si="2265"/>
        <v>48.235117947184406</v>
      </c>
      <c r="M260" s="16">
        <f t="shared" si="2265"/>
        <v>0</v>
      </c>
      <c r="N260" s="16">
        <f t="shared" si="2265"/>
        <v>0</v>
      </c>
      <c r="O260" s="16">
        <f t="shared" si="2265"/>
        <v>0.59066980935395341</v>
      </c>
      <c r="P260" s="16">
        <f t="shared" si="2264"/>
        <v>1.7813715071258838</v>
      </c>
      <c r="Q260" s="16">
        <f t="shared" si="2264"/>
        <v>0.91718083477619994</v>
      </c>
      <c r="R260" s="16">
        <f t="shared" si="2264"/>
        <v>0</v>
      </c>
      <c r="S260" s="16">
        <f t="shared" si="2264"/>
        <v>0</v>
      </c>
      <c r="T260" s="16">
        <f t="shared" si="2264"/>
        <v>1.1708479555230353</v>
      </c>
      <c r="U260" s="16">
        <f t="shared" si="2264"/>
        <v>0</v>
      </c>
      <c r="V260" s="16">
        <f t="shared" si="2264"/>
        <v>0</v>
      </c>
      <c r="W260" s="16">
        <f t="shared" si="2264"/>
        <v>11.251515475307835</v>
      </c>
      <c r="X260" s="16">
        <f t="shared" si="2264"/>
        <v>0</v>
      </c>
      <c r="Y260" s="16">
        <f t="shared" si="2264"/>
        <v>0</v>
      </c>
      <c r="Z260" s="16">
        <f t="shared" si="2264"/>
        <v>38.602854025527378</v>
      </c>
      <c r="AA260" s="16">
        <f t="shared" si="2264"/>
        <v>0</v>
      </c>
      <c r="AB260" s="16">
        <f t="shared" si="2264"/>
        <v>0</v>
      </c>
      <c r="AC260" s="16">
        <f t="shared" si="2264"/>
        <v>4.8947014010598293</v>
      </c>
      <c r="AD260" s="16">
        <f t="shared" si="2264"/>
        <v>34.151579449078092</v>
      </c>
      <c r="AE260" s="16">
        <f t="shared" si="2264"/>
        <v>0</v>
      </c>
      <c r="AF260" s="16">
        <f t="shared" si="2264"/>
        <v>0</v>
      </c>
      <c r="AG260" s="16">
        <f t="shared" si="2264"/>
        <v>0</v>
      </c>
      <c r="AH260" s="16">
        <f t="shared" si="2264"/>
        <v>0</v>
      </c>
      <c r="AI260" s="16">
        <f t="shared" si="2264"/>
        <v>3.9234287540124768</v>
      </c>
      <c r="AJ260" s="16">
        <f t="shared" si="2264"/>
        <v>0</v>
      </c>
      <c r="AK260" s="16">
        <f t="shared" si="2264"/>
        <v>0</v>
      </c>
      <c r="AL260" s="16">
        <f t="shared" si="2264"/>
        <v>0</v>
      </c>
      <c r="AM260" s="16">
        <f t="shared" si="2264"/>
        <v>0</v>
      </c>
      <c r="AN260" s="16">
        <f t="shared" si="2264"/>
        <v>0</v>
      </c>
      <c r="AO260" s="16">
        <f t="shared" si="2264"/>
        <v>0</v>
      </c>
      <c r="AP260" s="16">
        <f t="shared" si="2264"/>
        <v>0</v>
      </c>
      <c r="AQ260" s="16">
        <f t="shared" si="2264"/>
        <v>0</v>
      </c>
      <c r="AR260" s="16">
        <f t="shared" si="2264"/>
        <v>0</v>
      </c>
      <c r="AS260" s="16">
        <f t="shared" si="2256"/>
        <v>0</v>
      </c>
      <c r="AT260" s="16">
        <f t="shared" si="2257"/>
        <v>0</v>
      </c>
      <c r="AU260" s="16">
        <f t="shared" si="2258"/>
        <v>0</v>
      </c>
      <c r="AV260" s="76">
        <f t="shared" ref="AV260:AV262" si="2312">+SUM(F260:AU260)</f>
        <v>214.37879851236102</v>
      </c>
      <c r="AW260" s="16">
        <f t="shared" si="2266"/>
        <v>702.00948280371756</v>
      </c>
      <c r="AX260" s="16">
        <f t="shared" si="2266"/>
        <v>0</v>
      </c>
      <c r="AY260" s="16">
        <f t="shared" si="2266"/>
        <v>0</v>
      </c>
      <c r="AZ260" s="16">
        <f t="shared" si="2266"/>
        <v>10457.268958893788</v>
      </c>
      <c r="BA260" s="16">
        <f t="shared" si="2266"/>
        <v>0</v>
      </c>
      <c r="BB260" s="16">
        <f t="shared" si="2266"/>
        <v>1530.4599804415641</v>
      </c>
      <c r="BC260" s="16">
        <f t="shared" si="2266"/>
        <v>8798.0855135664351</v>
      </c>
      <c r="BD260" s="16">
        <f t="shared" si="2266"/>
        <v>0</v>
      </c>
      <c r="BE260" s="16">
        <f t="shared" si="2266"/>
        <v>0</v>
      </c>
      <c r="BF260" s="16">
        <f t="shared" si="2266"/>
        <v>134.67271653270137</v>
      </c>
      <c r="BG260" s="16">
        <f t="shared" si="2266"/>
        <v>304.61452771852612</v>
      </c>
      <c r="BH260" s="16">
        <f t="shared" si="2266"/>
        <v>261.39653791121697</v>
      </c>
      <c r="BI260" s="16">
        <f t="shared" si="2266"/>
        <v>0</v>
      </c>
      <c r="BJ260" s="16">
        <f t="shared" si="2266"/>
        <v>0</v>
      </c>
      <c r="BK260" s="16">
        <f t="shared" si="2266"/>
        <v>378.1838896339404</v>
      </c>
      <c r="BL260" s="16">
        <f t="shared" si="2266"/>
        <v>0</v>
      </c>
      <c r="BM260" s="16">
        <f t="shared" si="2266"/>
        <v>0</v>
      </c>
      <c r="BN260" s="16">
        <f t="shared" si="2266"/>
        <v>2052.276422696149</v>
      </c>
      <c r="BO260" s="16">
        <f t="shared" si="2266"/>
        <v>0</v>
      </c>
      <c r="BP260" s="16">
        <f t="shared" si="2266"/>
        <v>0</v>
      </c>
      <c r="BQ260" s="16">
        <f t="shared" si="2266"/>
        <v>7041.1605742561933</v>
      </c>
      <c r="BR260" s="16">
        <f t="shared" si="2266"/>
        <v>0</v>
      </c>
      <c r="BS260" s="16">
        <f t="shared" si="2266"/>
        <v>0</v>
      </c>
      <c r="BT260" s="16">
        <f t="shared" si="2266"/>
        <v>1394.9898993020513</v>
      </c>
      <c r="BU260" s="16">
        <f t="shared" si="2266"/>
        <v>6229.2480915118431</v>
      </c>
      <c r="BV260" s="16">
        <f t="shared" si="2266"/>
        <v>0</v>
      </c>
      <c r="BW260" s="16">
        <f t="shared" si="2266"/>
        <v>0</v>
      </c>
      <c r="BX260" s="16">
        <f t="shared" si="2266"/>
        <v>0</v>
      </c>
      <c r="BY260" s="16">
        <f t="shared" si="2266"/>
        <v>0</v>
      </c>
      <c r="BZ260" s="16">
        <f t="shared" si="2266"/>
        <v>715.63340473187566</v>
      </c>
      <c r="CA260" s="16">
        <f t="shared" si="2266"/>
        <v>0</v>
      </c>
      <c r="CB260" s="16">
        <f t="shared" si="2266"/>
        <v>0</v>
      </c>
      <c r="CC260" s="16">
        <f t="shared" si="2266"/>
        <v>0</v>
      </c>
      <c r="CD260" s="16">
        <f t="shared" si="2266"/>
        <v>0</v>
      </c>
      <c r="CE260" s="16">
        <f t="shared" si="2266"/>
        <v>0</v>
      </c>
      <c r="CF260" s="16">
        <v>0</v>
      </c>
      <c r="CG260" s="16">
        <v>0</v>
      </c>
      <c r="CH260" s="16">
        <f t="shared" si="2266"/>
        <v>0</v>
      </c>
      <c r="CI260" s="16">
        <f t="shared" si="2266"/>
        <v>0</v>
      </c>
      <c r="CJ260" s="16">
        <f t="shared" si="2267"/>
        <v>0</v>
      </c>
      <c r="CK260" s="16">
        <f t="shared" si="2267"/>
        <v>0</v>
      </c>
      <c r="CL260" s="16">
        <f t="shared" si="2267"/>
        <v>0</v>
      </c>
      <c r="CM260" s="16">
        <f>+'TARGET BY DIS (TRÌNH KÝ)'!F263</f>
        <v>40000</v>
      </c>
      <c r="CN260" s="76">
        <f t="shared" si="2268"/>
        <v>6.1579779193308557</v>
      </c>
      <c r="CO260" s="76">
        <f t="shared" si="2269"/>
        <v>0</v>
      </c>
      <c r="CP260" s="76">
        <f t="shared" si="2270"/>
        <v>0</v>
      </c>
      <c r="CQ260" s="76">
        <f t="shared" si="2271"/>
        <v>57.331518414987883</v>
      </c>
      <c r="CR260" s="76">
        <f t="shared" si="2272"/>
        <v>0</v>
      </c>
      <c r="CS260" s="76">
        <f t="shared" si="2273"/>
        <v>5.3700350190932076</v>
      </c>
      <c r="CT260" s="76">
        <f t="shared" si="2274"/>
        <v>48.235117947184406</v>
      </c>
      <c r="CU260" s="76">
        <f t="shared" si="2275"/>
        <v>0</v>
      </c>
      <c r="CV260" s="76">
        <f t="shared" si="2276"/>
        <v>0</v>
      </c>
      <c r="CW260" s="76">
        <f t="shared" si="2277"/>
        <v>0.59066980935395341</v>
      </c>
      <c r="CX260" s="76">
        <f t="shared" si="2278"/>
        <v>1.7813715071258838</v>
      </c>
      <c r="CY260" s="76">
        <f t="shared" si="2279"/>
        <v>0.91718083477619994</v>
      </c>
      <c r="CZ260" s="76">
        <f t="shared" si="2280"/>
        <v>0</v>
      </c>
      <c r="DA260" s="76">
        <f t="shared" si="2281"/>
        <v>0</v>
      </c>
      <c r="DB260" s="76">
        <f t="shared" si="2282"/>
        <v>1.1708479555230353</v>
      </c>
      <c r="DC260" s="76">
        <f t="shared" si="2283"/>
        <v>0</v>
      </c>
      <c r="DD260" s="76">
        <f t="shared" si="2284"/>
        <v>0</v>
      </c>
      <c r="DE260" s="76">
        <f t="shared" si="2285"/>
        <v>11.251515475307835</v>
      </c>
      <c r="DF260" s="76">
        <f t="shared" si="2286"/>
        <v>0</v>
      </c>
      <c r="DG260" s="76">
        <f t="shared" si="2287"/>
        <v>0</v>
      </c>
      <c r="DH260" s="76">
        <f t="shared" si="2288"/>
        <v>38.602854025527378</v>
      </c>
      <c r="DI260" s="76">
        <f t="shared" si="2289"/>
        <v>0</v>
      </c>
      <c r="DJ260" s="76">
        <f t="shared" si="2290"/>
        <v>0</v>
      </c>
      <c r="DK260" s="76">
        <f t="shared" si="2291"/>
        <v>4.8947014010598293</v>
      </c>
      <c r="DL260" s="76">
        <f t="shared" si="2292"/>
        <v>34.151579449078092</v>
      </c>
      <c r="DM260" s="76">
        <f t="shared" si="2293"/>
        <v>0</v>
      </c>
      <c r="DN260" s="76">
        <f t="shared" si="2294"/>
        <v>0</v>
      </c>
      <c r="DO260" s="76">
        <f t="shared" si="2295"/>
        <v>0</v>
      </c>
      <c r="DP260" s="76">
        <f t="shared" si="2296"/>
        <v>0</v>
      </c>
      <c r="DQ260" s="76">
        <f t="shared" si="2297"/>
        <v>3.9234287540124768</v>
      </c>
      <c r="DR260" s="76">
        <f t="shared" si="2298"/>
        <v>0</v>
      </c>
      <c r="DS260" s="76">
        <f t="shared" si="2299"/>
        <v>0</v>
      </c>
      <c r="DT260" s="76">
        <f t="shared" si="2300"/>
        <v>0</v>
      </c>
      <c r="DU260" s="76">
        <f t="shared" si="2301"/>
        <v>0</v>
      </c>
      <c r="DV260" s="76">
        <f t="shared" si="2302"/>
        <v>0</v>
      </c>
      <c r="DW260" s="76">
        <f t="shared" si="2303"/>
        <v>0</v>
      </c>
      <c r="DX260" s="76">
        <f t="shared" si="2304"/>
        <v>0</v>
      </c>
      <c r="DY260" s="76">
        <f t="shared" si="2305"/>
        <v>0</v>
      </c>
      <c r="DZ260" s="76">
        <f t="shared" si="2306"/>
        <v>0</v>
      </c>
      <c r="EA260" s="76">
        <f t="shared" si="2306"/>
        <v>0</v>
      </c>
      <c r="EB260" s="76">
        <f t="shared" si="2306"/>
        <v>0</v>
      </c>
      <c r="EC260" s="76">
        <f t="shared" si="2306"/>
        <v>0</v>
      </c>
      <c r="ED260" s="76">
        <f t="shared" si="2307"/>
        <v>214.37879851236102</v>
      </c>
      <c r="EE260" s="16">
        <f t="shared" si="2308"/>
        <v>702.00948280371756</v>
      </c>
      <c r="EF260" s="16">
        <f t="shared" si="2308"/>
        <v>0</v>
      </c>
      <c r="EG260" s="16">
        <f t="shared" si="2308"/>
        <v>0</v>
      </c>
      <c r="EH260" s="16">
        <f t="shared" si="2308"/>
        <v>10457.268958893788</v>
      </c>
      <c r="EI260" s="16">
        <f t="shared" si="2308"/>
        <v>0</v>
      </c>
      <c r="EJ260" s="16">
        <f t="shared" si="2308"/>
        <v>1530.4599804415641</v>
      </c>
      <c r="EK260" s="16">
        <f t="shared" si="2308"/>
        <v>8798.0855135664351</v>
      </c>
      <c r="EL260" s="16">
        <f t="shared" si="2308"/>
        <v>0</v>
      </c>
      <c r="EM260" s="16">
        <f t="shared" si="2308"/>
        <v>0</v>
      </c>
      <c r="EN260" s="16">
        <f t="shared" si="2308"/>
        <v>134.67271653270137</v>
      </c>
      <c r="EO260" s="16">
        <f t="shared" si="2308"/>
        <v>304.61452771852612</v>
      </c>
      <c r="EP260" s="16">
        <f t="shared" si="2308"/>
        <v>261.39653791121697</v>
      </c>
      <c r="EQ260" s="16">
        <f t="shared" si="2308"/>
        <v>0</v>
      </c>
      <c r="ER260" s="16">
        <f t="shared" si="2308"/>
        <v>0</v>
      </c>
      <c r="ES260" s="16">
        <f t="shared" si="2308"/>
        <v>378.1838896339404</v>
      </c>
      <c r="ET260" s="16">
        <f t="shared" si="2308"/>
        <v>0</v>
      </c>
      <c r="EU260" s="16">
        <f t="shared" si="2309"/>
        <v>0</v>
      </c>
      <c r="EV260" s="16">
        <f t="shared" si="2309"/>
        <v>2052.276422696149</v>
      </c>
      <c r="EW260" s="16">
        <f t="shared" si="2309"/>
        <v>0</v>
      </c>
      <c r="EX260" s="16">
        <f t="shared" si="2309"/>
        <v>0</v>
      </c>
      <c r="EY260" s="16">
        <f t="shared" si="2309"/>
        <v>7041.1605742561933</v>
      </c>
      <c r="EZ260" s="16">
        <f t="shared" si="2309"/>
        <v>0</v>
      </c>
      <c r="FA260" s="16">
        <f t="shared" si="2309"/>
        <v>0</v>
      </c>
      <c r="FB260" s="16">
        <f t="shared" si="2309"/>
        <v>1394.9898993020513</v>
      </c>
      <c r="FC260" s="16">
        <f t="shared" si="2309"/>
        <v>6229.2480915118431</v>
      </c>
      <c r="FD260" s="16">
        <f t="shared" si="2309"/>
        <v>0</v>
      </c>
      <c r="FE260" s="16">
        <f t="shared" si="2309"/>
        <v>0</v>
      </c>
      <c r="FF260" s="16">
        <f t="shared" si="2309"/>
        <v>0</v>
      </c>
      <c r="FG260" s="16">
        <f t="shared" si="2309"/>
        <v>0</v>
      </c>
      <c r="FH260" s="16">
        <f t="shared" si="2309"/>
        <v>715.63340473187566</v>
      </c>
      <c r="FI260" s="16">
        <f t="shared" si="2309"/>
        <v>0</v>
      </c>
      <c r="FJ260" s="16">
        <f t="shared" si="2309"/>
        <v>0</v>
      </c>
      <c r="FK260" s="16">
        <f t="shared" si="2310"/>
        <v>0</v>
      </c>
      <c r="FL260" s="16">
        <f t="shared" si="2310"/>
        <v>0</v>
      </c>
      <c r="FM260" s="16">
        <f t="shared" si="2310"/>
        <v>0</v>
      </c>
      <c r="FN260" s="16">
        <v>0</v>
      </c>
      <c r="FO260" s="16">
        <v>0</v>
      </c>
      <c r="FP260" s="16">
        <f t="shared" si="2310"/>
        <v>0</v>
      </c>
      <c r="FQ260" s="16">
        <f t="shared" si="2310"/>
        <v>0</v>
      </c>
      <c r="FR260" s="16"/>
      <c r="FS260" s="16"/>
      <c r="FT260" s="16"/>
      <c r="FU260" s="76">
        <f>+'TARGET BY DIS (TRÌNH KÝ)'!$K263</f>
        <v>40000</v>
      </c>
      <c r="FV260" s="2"/>
      <c r="FW260" s="77"/>
      <c r="FX260" s="77">
        <f t="shared" si="1758"/>
        <v>0</v>
      </c>
    </row>
    <row r="261" spans="1:180" ht="15" hidden="1" customHeight="1" outlineLevel="1" x14ac:dyDescent="0.25">
      <c r="A261" s="76" t="str">
        <f>+'TARGET BY DIS (TRÌNH KÝ)'!A264</f>
        <v>NOR 2</v>
      </c>
      <c r="B261" s="76" t="str">
        <f>+'TARGET BY DIS (TRÌNH KÝ)'!B264</f>
        <v>Sub Dis</v>
      </c>
      <c r="C261" s="76" t="str">
        <f>+'TARGET BY DIS (TRÌNH KÝ)'!C264</f>
        <v>C6709342</v>
      </c>
      <c r="D261" s="76" t="str">
        <f>+'TARGET BY DIS (TRÌNH KÝ)'!D264</f>
        <v>Bích Diệp</v>
      </c>
      <c r="E261" s="76" t="str">
        <f>+'TARGET BY DIS (TRÌNH KÝ)'!E264</f>
        <v>Đình Lập/Lạng Sơn</v>
      </c>
      <c r="F261" s="16">
        <f t="shared" si="2254"/>
        <v>5.3882306794144981</v>
      </c>
      <c r="G261" s="16">
        <f t="shared" si="2265"/>
        <v>0</v>
      </c>
      <c r="H261" s="16">
        <f t="shared" si="2265"/>
        <v>0</v>
      </c>
      <c r="I261" s="16">
        <f t="shared" si="2265"/>
        <v>50.165078613114396</v>
      </c>
      <c r="J261" s="16">
        <f t="shared" si="2265"/>
        <v>0</v>
      </c>
      <c r="K261" s="16">
        <f t="shared" si="2265"/>
        <v>4.6987806417065565</v>
      </c>
      <c r="L261" s="16">
        <f t="shared" si="2265"/>
        <v>42.205728203786357</v>
      </c>
      <c r="M261" s="16">
        <f t="shared" si="2265"/>
        <v>0</v>
      </c>
      <c r="N261" s="16">
        <f t="shared" si="2265"/>
        <v>0</v>
      </c>
      <c r="O261" s="16">
        <f t="shared" si="2265"/>
        <v>0.51683608318470919</v>
      </c>
      <c r="P261" s="16">
        <f t="shared" si="2264"/>
        <v>1.558700068735148</v>
      </c>
      <c r="Q261" s="16">
        <f t="shared" si="2264"/>
        <v>0.8025332304291749</v>
      </c>
      <c r="R261" s="16">
        <f t="shared" si="2264"/>
        <v>0</v>
      </c>
      <c r="S261" s="16">
        <f t="shared" si="2264"/>
        <v>0</v>
      </c>
      <c r="T261" s="16">
        <f t="shared" si="2264"/>
        <v>1.0244919610826559</v>
      </c>
      <c r="U261" s="16">
        <f t="shared" si="2264"/>
        <v>0</v>
      </c>
      <c r="V261" s="16">
        <f t="shared" si="2264"/>
        <v>0</v>
      </c>
      <c r="W261" s="16">
        <f t="shared" si="2264"/>
        <v>9.845076040894357</v>
      </c>
      <c r="X261" s="16">
        <f t="shared" si="2264"/>
        <v>0</v>
      </c>
      <c r="Y261" s="16">
        <f t="shared" si="2264"/>
        <v>0</v>
      </c>
      <c r="Z261" s="16">
        <f t="shared" si="2264"/>
        <v>33.777497272336454</v>
      </c>
      <c r="AA261" s="16">
        <f t="shared" si="2264"/>
        <v>0</v>
      </c>
      <c r="AB261" s="16">
        <f t="shared" si="2264"/>
        <v>0</v>
      </c>
      <c r="AC261" s="16">
        <f t="shared" si="2264"/>
        <v>4.2828637259273501</v>
      </c>
      <c r="AD261" s="16">
        <f t="shared" si="2264"/>
        <v>29.88263201794333</v>
      </c>
      <c r="AE261" s="16">
        <f t="shared" si="2264"/>
        <v>0</v>
      </c>
      <c r="AF261" s="16">
        <f t="shared" si="2264"/>
        <v>0</v>
      </c>
      <c r="AG261" s="16">
        <f t="shared" si="2264"/>
        <v>0</v>
      </c>
      <c r="AH261" s="16">
        <f t="shared" si="2264"/>
        <v>0</v>
      </c>
      <c r="AI261" s="16">
        <f t="shared" si="2264"/>
        <v>3.4330001597609168</v>
      </c>
      <c r="AJ261" s="16">
        <f t="shared" si="2264"/>
        <v>0</v>
      </c>
      <c r="AK261" s="16">
        <f t="shared" si="2264"/>
        <v>0</v>
      </c>
      <c r="AL261" s="16">
        <f t="shared" si="2264"/>
        <v>0</v>
      </c>
      <c r="AM261" s="16">
        <f t="shared" si="2264"/>
        <v>0</v>
      </c>
      <c r="AN261" s="16">
        <f t="shared" si="2264"/>
        <v>0</v>
      </c>
      <c r="AO261" s="16">
        <f t="shared" si="2264"/>
        <v>0</v>
      </c>
      <c r="AP261" s="16">
        <f t="shared" si="2264"/>
        <v>0</v>
      </c>
      <c r="AQ261" s="16">
        <f t="shared" si="2264"/>
        <v>0</v>
      </c>
      <c r="AR261" s="16">
        <f t="shared" si="2264"/>
        <v>0</v>
      </c>
      <c r="AS261" s="16">
        <f t="shared" si="2256"/>
        <v>0</v>
      </c>
      <c r="AT261" s="16">
        <f t="shared" si="2257"/>
        <v>0</v>
      </c>
      <c r="AU261" s="16">
        <f t="shared" si="2258"/>
        <v>0</v>
      </c>
      <c r="AV261" s="76">
        <f t="shared" si="2312"/>
        <v>187.58144869831591</v>
      </c>
      <c r="AW261" s="16">
        <f t="shared" si="2266"/>
        <v>614.25829745325279</v>
      </c>
      <c r="AX261" s="16">
        <f t="shared" si="2266"/>
        <v>0</v>
      </c>
      <c r="AY261" s="16">
        <f t="shared" si="2266"/>
        <v>0</v>
      </c>
      <c r="AZ261" s="16">
        <f t="shared" si="2266"/>
        <v>9150.1103390320641</v>
      </c>
      <c r="BA261" s="16">
        <f t="shared" si="2266"/>
        <v>0</v>
      </c>
      <c r="BB261" s="16">
        <f t="shared" si="2266"/>
        <v>1339.1524828863687</v>
      </c>
      <c r="BC261" s="16">
        <f t="shared" si="2266"/>
        <v>7698.3248243706312</v>
      </c>
      <c r="BD261" s="16">
        <f t="shared" si="2266"/>
        <v>0</v>
      </c>
      <c r="BE261" s="16">
        <f t="shared" si="2266"/>
        <v>0</v>
      </c>
      <c r="BF261" s="16">
        <f t="shared" si="2266"/>
        <v>117.83862696611369</v>
      </c>
      <c r="BG261" s="16">
        <f t="shared" si="2266"/>
        <v>266.53771175371031</v>
      </c>
      <c r="BH261" s="16">
        <f t="shared" si="2266"/>
        <v>228.72197067231485</v>
      </c>
      <c r="BI261" s="16">
        <f t="shared" si="2266"/>
        <v>0</v>
      </c>
      <c r="BJ261" s="16">
        <f t="shared" si="2266"/>
        <v>0</v>
      </c>
      <c r="BK261" s="16">
        <f t="shared" si="2266"/>
        <v>330.91090342969784</v>
      </c>
      <c r="BL261" s="16">
        <f t="shared" si="2266"/>
        <v>0</v>
      </c>
      <c r="BM261" s="16">
        <f t="shared" si="2266"/>
        <v>0</v>
      </c>
      <c r="BN261" s="16">
        <f t="shared" si="2266"/>
        <v>1795.7418698591305</v>
      </c>
      <c r="BO261" s="16">
        <f t="shared" si="2266"/>
        <v>0</v>
      </c>
      <c r="BP261" s="16">
        <f t="shared" si="2266"/>
        <v>0</v>
      </c>
      <c r="BQ261" s="16">
        <f t="shared" si="2266"/>
        <v>6161.0155024741689</v>
      </c>
      <c r="BR261" s="16">
        <f t="shared" si="2266"/>
        <v>0</v>
      </c>
      <c r="BS261" s="16">
        <f t="shared" si="2266"/>
        <v>0</v>
      </c>
      <c r="BT261" s="16">
        <f t="shared" si="2266"/>
        <v>1220.6161618892947</v>
      </c>
      <c r="BU261" s="16">
        <f t="shared" si="2266"/>
        <v>5450.5920800728627</v>
      </c>
      <c r="BV261" s="16">
        <f t="shared" si="2266"/>
        <v>0</v>
      </c>
      <c r="BW261" s="16">
        <f t="shared" si="2266"/>
        <v>0</v>
      </c>
      <c r="BX261" s="16">
        <f t="shared" si="2266"/>
        <v>0</v>
      </c>
      <c r="BY261" s="16">
        <f t="shared" si="2266"/>
        <v>0</v>
      </c>
      <c r="BZ261" s="16">
        <f t="shared" si="2266"/>
        <v>626.17922914039116</v>
      </c>
      <c r="CA261" s="16">
        <f t="shared" si="2266"/>
        <v>0</v>
      </c>
      <c r="CB261" s="16">
        <f t="shared" si="2266"/>
        <v>0</v>
      </c>
      <c r="CC261" s="16">
        <f t="shared" si="2266"/>
        <v>0</v>
      </c>
      <c r="CD261" s="16">
        <f t="shared" si="2266"/>
        <v>0</v>
      </c>
      <c r="CE261" s="16">
        <f t="shared" si="2266"/>
        <v>0</v>
      </c>
      <c r="CF261" s="16">
        <v>0</v>
      </c>
      <c r="CG261" s="16">
        <v>0</v>
      </c>
      <c r="CH261" s="16">
        <f t="shared" si="2266"/>
        <v>0</v>
      </c>
      <c r="CI261" s="16">
        <f t="shared" si="2266"/>
        <v>0</v>
      </c>
      <c r="CJ261" s="16">
        <f t="shared" si="2267"/>
        <v>0</v>
      </c>
      <c r="CK261" s="16">
        <f t="shared" si="2267"/>
        <v>0</v>
      </c>
      <c r="CL261" s="16">
        <f t="shared" si="2267"/>
        <v>0</v>
      </c>
      <c r="CM261" s="16">
        <f>+'TARGET BY DIS (TRÌNH KÝ)'!F264</f>
        <v>35000</v>
      </c>
      <c r="CN261" s="76">
        <f t="shared" si="2268"/>
        <v>5.3882306794144981</v>
      </c>
      <c r="CO261" s="76">
        <f t="shared" si="2269"/>
        <v>0</v>
      </c>
      <c r="CP261" s="76">
        <f t="shared" si="2270"/>
        <v>0</v>
      </c>
      <c r="CQ261" s="76">
        <f t="shared" si="2271"/>
        <v>50.165078613114396</v>
      </c>
      <c r="CR261" s="76">
        <f t="shared" si="2272"/>
        <v>0</v>
      </c>
      <c r="CS261" s="76">
        <f t="shared" si="2273"/>
        <v>4.6987806417065565</v>
      </c>
      <c r="CT261" s="76">
        <f t="shared" si="2274"/>
        <v>42.205728203786357</v>
      </c>
      <c r="CU261" s="76">
        <f t="shared" si="2275"/>
        <v>0</v>
      </c>
      <c r="CV261" s="76">
        <f t="shared" si="2276"/>
        <v>0</v>
      </c>
      <c r="CW261" s="76">
        <f t="shared" si="2277"/>
        <v>0.51683608318470919</v>
      </c>
      <c r="CX261" s="76">
        <f t="shared" si="2278"/>
        <v>1.558700068735148</v>
      </c>
      <c r="CY261" s="76">
        <f t="shared" si="2279"/>
        <v>0.8025332304291749</v>
      </c>
      <c r="CZ261" s="76">
        <f t="shared" si="2280"/>
        <v>0</v>
      </c>
      <c r="DA261" s="76">
        <f t="shared" si="2281"/>
        <v>0</v>
      </c>
      <c r="DB261" s="76">
        <f t="shared" si="2282"/>
        <v>1.0244919610826559</v>
      </c>
      <c r="DC261" s="76">
        <f t="shared" si="2283"/>
        <v>0</v>
      </c>
      <c r="DD261" s="76">
        <f t="shared" si="2284"/>
        <v>0</v>
      </c>
      <c r="DE261" s="76">
        <f t="shared" si="2285"/>
        <v>9.845076040894357</v>
      </c>
      <c r="DF261" s="76">
        <f t="shared" si="2286"/>
        <v>0</v>
      </c>
      <c r="DG261" s="76">
        <f t="shared" si="2287"/>
        <v>0</v>
      </c>
      <c r="DH261" s="76">
        <f t="shared" si="2288"/>
        <v>33.777497272336454</v>
      </c>
      <c r="DI261" s="76">
        <f t="shared" si="2289"/>
        <v>0</v>
      </c>
      <c r="DJ261" s="76">
        <f t="shared" si="2290"/>
        <v>0</v>
      </c>
      <c r="DK261" s="76">
        <f t="shared" si="2291"/>
        <v>4.2828637259273501</v>
      </c>
      <c r="DL261" s="76">
        <f t="shared" si="2292"/>
        <v>29.88263201794333</v>
      </c>
      <c r="DM261" s="76">
        <f t="shared" si="2293"/>
        <v>0</v>
      </c>
      <c r="DN261" s="76">
        <f t="shared" si="2294"/>
        <v>0</v>
      </c>
      <c r="DO261" s="76">
        <f t="shared" si="2295"/>
        <v>0</v>
      </c>
      <c r="DP261" s="76">
        <f t="shared" si="2296"/>
        <v>0</v>
      </c>
      <c r="DQ261" s="76">
        <f t="shared" si="2297"/>
        <v>3.4330001597609168</v>
      </c>
      <c r="DR261" s="76">
        <f t="shared" si="2298"/>
        <v>0</v>
      </c>
      <c r="DS261" s="76">
        <f t="shared" si="2299"/>
        <v>0</v>
      </c>
      <c r="DT261" s="76">
        <f t="shared" si="2300"/>
        <v>0</v>
      </c>
      <c r="DU261" s="76">
        <f t="shared" si="2301"/>
        <v>0</v>
      </c>
      <c r="DV261" s="76">
        <f t="shared" si="2302"/>
        <v>0</v>
      </c>
      <c r="DW261" s="76">
        <f t="shared" si="2303"/>
        <v>0</v>
      </c>
      <c r="DX261" s="76">
        <f t="shared" si="2304"/>
        <v>0</v>
      </c>
      <c r="DY261" s="76">
        <f t="shared" si="2305"/>
        <v>0</v>
      </c>
      <c r="DZ261" s="76">
        <f t="shared" si="2306"/>
        <v>0</v>
      </c>
      <c r="EA261" s="76">
        <f t="shared" si="2306"/>
        <v>0</v>
      </c>
      <c r="EB261" s="76">
        <f t="shared" si="2306"/>
        <v>0</v>
      </c>
      <c r="EC261" s="76">
        <f t="shared" si="2306"/>
        <v>0</v>
      </c>
      <c r="ED261" s="76">
        <f t="shared" si="2307"/>
        <v>187.58144869831591</v>
      </c>
      <c r="EE261" s="16">
        <f t="shared" si="2308"/>
        <v>614.25829745325279</v>
      </c>
      <c r="EF261" s="16">
        <f t="shared" si="2308"/>
        <v>0</v>
      </c>
      <c r="EG261" s="16">
        <f t="shared" si="2308"/>
        <v>0</v>
      </c>
      <c r="EH261" s="16">
        <f t="shared" si="2308"/>
        <v>9150.1103390320641</v>
      </c>
      <c r="EI261" s="16">
        <f t="shared" si="2308"/>
        <v>0</v>
      </c>
      <c r="EJ261" s="16">
        <f t="shared" si="2308"/>
        <v>1339.1524828863687</v>
      </c>
      <c r="EK261" s="16">
        <f t="shared" si="2308"/>
        <v>7698.3248243706312</v>
      </c>
      <c r="EL261" s="16">
        <f t="shared" si="2308"/>
        <v>0</v>
      </c>
      <c r="EM261" s="16">
        <f t="shared" si="2308"/>
        <v>0</v>
      </c>
      <c r="EN261" s="16">
        <f t="shared" si="2308"/>
        <v>117.83862696611369</v>
      </c>
      <c r="EO261" s="16">
        <f t="shared" si="2308"/>
        <v>266.53771175371031</v>
      </c>
      <c r="EP261" s="16">
        <f t="shared" si="2308"/>
        <v>228.72197067231485</v>
      </c>
      <c r="EQ261" s="16">
        <f t="shared" si="2308"/>
        <v>0</v>
      </c>
      <c r="ER261" s="16">
        <f t="shared" si="2308"/>
        <v>0</v>
      </c>
      <c r="ES261" s="16">
        <f t="shared" si="2308"/>
        <v>330.91090342969784</v>
      </c>
      <c r="ET261" s="16">
        <f t="shared" si="2308"/>
        <v>0</v>
      </c>
      <c r="EU261" s="16">
        <f t="shared" si="2309"/>
        <v>0</v>
      </c>
      <c r="EV261" s="16">
        <f t="shared" si="2309"/>
        <v>1795.7418698591305</v>
      </c>
      <c r="EW261" s="16">
        <f t="shared" si="2309"/>
        <v>0</v>
      </c>
      <c r="EX261" s="16">
        <f t="shared" si="2309"/>
        <v>0</v>
      </c>
      <c r="EY261" s="16">
        <f t="shared" si="2309"/>
        <v>6161.0155024741689</v>
      </c>
      <c r="EZ261" s="16">
        <f t="shared" si="2309"/>
        <v>0</v>
      </c>
      <c r="FA261" s="16">
        <f t="shared" si="2309"/>
        <v>0</v>
      </c>
      <c r="FB261" s="16">
        <f t="shared" si="2309"/>
        <v>1220.6161618892947</v>
      </c>
      <c r="FC261" s="16">
        <f t="shared" si="2309"/>
        <v>5450.5920800728627</v>
      </c>
      <c r="FD261" s="16">
        <f t="shared" si="2309"/>
        <v>0</v>
      </c>
      <c r="FE261" s="16">
        <f t="shared" si="2309"/>
        <v>0</v>
      </c>
      <c r="FF261" s="16">
        <f t="shared" si="2309"/>
        <v>0</v>
      </c>
      <c r="FG261" s="16">
        <f t="shared" si="2309"/>
        <v>0</v>
      </c>
      <c r="FH261" s="16">
        <f t="shared" si="2309"/>
        <v>626.17922914039116</v>
      </c>
      <c r="FI261" s="16">
        <f t="shared" si="2309"/>
        <v>0</v>
      </c>
      <c r="FJ261" s="16">
        <f t="shared" si="2309"/>
        <v>0</v>
      </c>
      <c r="FK261" s="16">
        <f t="shared" si="2310"/>
        <v>0</v>
      </c>
      <c r="FL261" s="16">
        <f t="shared" si="2310"/>
        <v>0</v>
      </c>
      <c r="FM261" s="16">
        <f t="shared" si="2310"/>
        <v>0</v>
      </c>
      <c r="FN261" s="16">
        <v>0</v>
      </c>
      <c r="FO261" s="16">
        <v>0</v>
      </c>
      <c r="FP261" s="16">
        <f t="shared" si="2310"/>
        <v>0</v>
      </c>
      <c r="FQ261" s="16">
        <f t="shared" si="2310"/>
        <v>0</v>
      </c>
      <c r="FR261" s="16"/>
      <c r="FS261" s="16"/>
      <c r="FT261" s="16"/>
      <c r="FU261" s="76">
        <f>+'TARGET BY DIS (TRÌNH KÝ)'!$K264</f>
        <v>35000</v>
      </c>
      <c r="FV261" s="2"/>
      <c r="FW261" s="77"/>
      <c r="FX261" s="77">
        <f t="shared" si="1758"/>
        <v>0</v>
      </c>
    </row>
    <row r="262" spans="1:180" ht="15" hidden="1" customHeight="1" outlineLevel="1" x14ac:dyDescent="0.25">
      <c r="A262" s="76" t="str">
        <f>+'TARGET BY DIS (TRÌNH KÝ)'!A265</f>
        <v>NOR 2</v>
      </c>
      <c r="B262" s="76" t="str">
        <f>+'TARGET BY DIS (TRÌNH KÝ)'!B265</f>
        <v>Sub Dis</v>
      </c>
      <c r="C262" s="76" t="str">
        <f>+'TARGET BY DIS (TRÌNH KÝ)'!C265</f>
        <v>C6709196</v>
      </c>
      <c r="D262" s="76" t="str">
        <f>+'TARGET BY DIS (TRÌNH KÝ)'!D265</f>
        <v>Nguyễn Thị Kim Thoa</v>
      </c>
      <c r="E262" s="76" t="str">
        <f>+'TARGET BY DIS (TRÌNH KÝ)'!E265</f>
        <v>Yên Thế</v>
      </c>
      <c r="F262" s="16">
        <f t="shared" si="2254"/>
        <v>5.3882306794144981</v>
      </c>
      <c r="G262" s="16">
        <f t="shared" si="2265"/>
        <v>0</v>
      </c>
      <c r="H262" s="16">
        <f t="shared" si="2265"/>
        <v>0</v>
      </c>
      <c r="I262" s="16">
        <f t="shared" si="2265"/>
        <v>50.165078613114396</v>
      </c>
      <c r="J262" s="16">
        <f t="shared" si="2265"/>
        <v>0</v>
      </c>
      <c r="K262" s="16">
        <f t="shared" si="2265"/>
        <v>4.6987806417065565</v>
      </c>
      <c r="L262" s="16">
        <f t="shared" si="2265"/>
        <v>42.205728203786357</v>
      </c>
      <c r="M262" s="16">
        <f t="shared" si="2265"/>
        <v>0</v>
      </c>
      <c r="N262" s="16">
        <f t="shared" si="2265"/>
        <v>0</v>
      </c>
      <c r="O262" s="16">
        <f t="shared" si="2265"/>
        <v>0.51683608318470919</v>
      </c>
      <c r="P262" s="16">
        <f t="shared" ref="P262:AR267" si="2313">+BG262/P$4</f>
        <v>1.558700068735148</v>
      </c>
      <c r="Q262" s="16">
        <f t="shared" si="2313"/>
        <v>0.8025332304291749</v>
      </c>
      <c r="R262" s="16">
        <f t="shared" si="2313"/>
        <v>0</v>
      </c>
      <c r="S262" s="16">
        <f t="shared" si="2313"/>
        <v>0</v>
      </c>
      <c r="T262" s="16">
        <f t="shared" si="2313"/>
        <v>1.0244919610826559</v>
      </c>
      <c r="U262" s="16">
        <f t="shared" si="2313"/>
        <v>0</v>
      </c>
      <c r="V262" s="16">
        <f t="shared" si="2313"/>
        <v>0</v>
      </c>
      <c r="W262" s="16">
        <f t="shared" si="2313"/>
        <v>9.845076040894357</v>
      </c>
      <c r="X262" s="16">
        <f t="shared" si="2313"/>
        <v>0</v>
      </c>
      <c r="Y262" s="16">
        <f t="shared" si="2313"/>
        <v>0</v>
      </c>
      <c r="Z262" s="16">
        <f t="shared" si="2313"/>
        <v>33.777497272336454</v>
      </c>
      <c r="AA262" s="16">
        <f t="shared" si="2313"/>
        <v>0</v>
      </c>
      <c r="AB262" s="16">
        <f t="shared" si="2313"/>
        <v>0</v>
      </c>
      <c r="AC262" s="16">
        <f t="shared" si="2313"/>
        <v>4.2828637259273501</v>
      </c>
      <c r="AD262" s="16">
        <f t="shared" si="2313"/>
        <v>29.88263201794333</v>
      </c>
      <c r="AE262" s="16">
        <f t="shared" si="2313"/>
        <v>0</v>
      </c>
      <c r="AF262" s="16">
        <f t="shared" si="2313"/>
        <v>0</v>
      </c>
      <c r="AG262" s="16">
        <f t="shared" si="2313"/>
        <v>0</v>
      </c>
      <c r="AH262" s="16">
        <f t="shared" si="2313"/>
        <v>0</v>
      </c>
      <c r="AI262" s="16">
        <f t="shared" si="2313"/>
        <v>3.4330001597609168</v>
      </c>
      <c r="AJ262" s="16">
        <f t="shared" si="2313"/>
        <v>0</v>
      </c>
      <c r="AK262" s="16">
        <f t="shared" si="2313"/>
        <v>0</v>
      </c>
      <c r="AL262" s="16">
        <f t="shared" si="2313"/>
        <v>0</v>
      </c>
      <c r="AM262" s="16">
        <f t="shared" si="2313"/>
        <v>0</v>
      </c>
      <c r="AN262" s="16">
        <f t="shared" si="2313"/>
        <v>0</v>
      </c>
      <c r="AO262" s="16">
        <f t="shared" si="2313"/>
        <v>0</v>
      </c>
      <c r="AP262" s="16">
        <f t="shared" si="2313"/>
        <v>0</v>
      </c>
      <c r="AQ262" s="16">
        <f t="shared" si="2313"/>
        <v>0</v>
      </c>
      <c r="AR262" s="16">
        <f t="shared" si="2313"/>
        <v>0</v>
      </c>
      <c r="AS262" s="16">
        <f t="shared" si="2256"/>
        <v>0</v>
      </c>
      <c r="AT262" s="16">
        <f t="shared" si="2257"/>
        <v>0</v>
      </c>
      <c r="AU262" s="16">
        <f t="shared" si="2258"/>
        <v>0</v>
      </c>
      <c r="AV262" s="76">
        <f t="shared" si="2312"/>
        <v>187.58144869831591</v>
      </c>
      <c r="AW262" s="16">
        <f t="shared" si="2266"/>
        <v>614.25829745325279</v>
      </c>
      <c r="AX262" s="16">
        <f t="shared" si="2266"/>
        <v>0</v>
      </c>
      <c r="AY262" s="16">
        <f t="shared" si="2266"/>
        <v>0</v>
      </c>
      <c r="AZ262" s="16">
        <f t="shared" si="2266"/>
        <v>9150.1103390320641</v>
      </c>
      <c r="BA262" s="16">
        <f t="shared" si="2266"/>
        <v>0</v>
      </c>
      <c r="BB262" s="16">
        <f t="shared" si="2266"/>
        <v>1339.1524828863687</v>
      </c>
      <c r="BC262" s="16">
        <f t="shared" si="2266"/>
        <v>7698.3248243706312</v>
      </c>
      <c r="BD262" s="16">
        <f t="shared" si="2266"/>
        <v>0</v>
      </c>
      <c r="BE262" s="16">
        <f t="shared" si="2266"/>
        <v>0</v>
      </c>
      <c r="BF262" s="16">
        <f t="shared" si="2266"/>
        <v>117.83862696611369</v>
      </c>
      <c r="BG262" s="16">
        <f t="shared" si="2266"/>
        <v>266.53771175371031</v>
      </c>
      <c r="BH262" s="16">
        <f t="shared" si="2266"/>
        <v>228.72197067231485</v>
      </c>
      <c r="BI262" s="16">
        <f t="shared" si="2266"/>
        <v>0</v>
      </c>
      <c r="BJ262" s="16">
        <f t="shared" si="2266"/>
        <v>0</v>
      </c>
      <c r="BK262" s="16">
        <f t="shared" si="2266"/>
        <v>330.91090342969784</v>
      </c>
      <c r="BL262" s="16">
        <f t="shared" si="2266"/>
        <v>0</v>
      </c>
      <c r="BM262" s="16">
        <f t="shared" si="2266"/>
        <v>0</v>
      </c>
      <c r="BN262" s="16">
        <f t="shared" si="2266"/>
        <v>1795.7418698591305</v>
      </c>
      <c r="BO262" s="16">
        <f t="shared" si="2266"/>
        <v>0</v>
      </c>
      <c r="BP262" s="16">
        <f t="shared" si="2266"/>
        <v>0</v>
      </c>
      <c r="BQ262" s="16">
        <f t="shared" si="2266"/>
        <v>6161.0155024741689</v>
      </c>
      <c r="BR262" s="16">
        <f t="shared" ref="BR262:CI262" si="2314">+BR$374*$CM262</f>
        <v>0</v>
      </c>
      <c r="BS262" s="16">
        <f t="shared" si="2314"/>
        <v>0</v>
      </c>
      <c r="BT262" s="16">
        <f t="shared" si="2314"/>
        <v>1220.6161618892947</v>
      </c>
      <c r="BU262" s="16">
        <f t="shared" si="2314"/>
        <v>5450.5920800728627</v>
      </c>
      <c r="BV262" s="16">
        <f t="shared" si="2314"/>
        <v>0</v>
      </c>
      <c r="BW262" s="16">
        <f t="shared" si="2314"/>
        <v>0</v>
      </c>
      <c r="BX262" s="16">
        <f t="shared" si="2314"/>
        <v>0</v>
      </c>
      <c r="BY262" s="16">
        <f t="shared" si="2314"/>
        <v>0</v>
      </c>
      <c r="BZ262" s="16">
        <f t="shared" si="2314"/>
        <v>626.17922914039116</v>
      </c>
      <c r="CA262" s="16">
        <f t="shared" si="2314"/>
        <v>0</v>
      </c>
      <c r="CB262" s="16">
        <f t="shared" si="2314"/>
        <v>0</v>
      </c>
      <c r="CC262" s="16">
        <f t="shared" si="2314"/>
        <v>0</v>
      </c>
      <c r="CD262" s="16">
        <f t="shared" si="2314"/>
        <v>0</v>
      </c>
      <c r="CE262" s="16">
        <f t="shared" si="2314"/>
        <v>0</v>
      </c>
      <c r="CF262" s="16">
        <v>0</v>
      </c>
      <c r="CG262" s="16">
        <v>0</v>
      </c>
      <c r="CH262" s="16">
        <f t="shared" si="2314"/>
        <v>0</v>
      </c>
      <c r="CI262" s="16">
        <f t="shared" si="2314"/>
        <v>0</v>
      </c>
      <c r="CJ262" s="16">
        <f t="shared" si="2267"/>
        <v>0</v>
      </c>
      <c r="CK262" s="16">
        <f t="shared" si="2267"/>
        <v>0</v>
      </c>
      <c r="CL262" s="16">
        <f t="shared" si="2267"/>
        <v>0</v>
      </c>
      <c r="CM262" s="16">
        <f>+'TARGET BY DIS (TRÌNH KÝ)'!F265</f>
        <v>35000</v>
      </c>
      <c r="CN262" s="76">
        <f t="shared" si="2268"/>
        <v>5.3882306794144981</v>
      </c>
      <c r="CO262" s="76">
        <f t="shared" si="2269"/>
        <v>0</v>
      </c>
      <c r="CP262" s="76">
        <f t="shared" si="2270"/>
        <v>0</v>
      </c>
      <c r="CQ262" s="76">
        <f t="shared" si="2271"/>
        <v>50.165078613114396</v>
      </c>
      <c r="CR262" s="76">
        <f t="shared" si="2272"/>
        <v>0</v>
      </c>
      <c r="CS262" s="76">
        <f t="shared" si="2273"/>
        <v>4.6987806417065565</v>
      </c>
      <c r="CT262" s="76">
        <f t="shared" si="2274"/>
        <v>42.205728203786357</v>
      </c>
      <c r="CU262" s="76">
        <f t="shared" si="2275"/>
        <v>0</v>
      </c>
      <c r="CV262" s="76">
        <f t="shared" si="2276"/>
        <v>0</v>
      </c>
      <c r="CW262" s="76">
        <f t="shared" si="2277"/>
        <v>0.51683608318470919</v>
      </c>
      <c r="CX262" s="76">
        <f t="shared" si="2278"/>
        <v>1.558700068735148</v>
      </c>
      <c r="CY262" s="76">
        <f t="shared" si="2279"/>
        <v>0.8025332304291749</v>
      </c>
      <c r="CZ262" s="76">
        <f t="shared" si="2280"/>
        <v>0</v>
      </c>
      <c r="DA262" s="76">
        <f t="shared" si="2281"/>
        <v>0</v>
      </c>
      <c r="DB262" s="76">
        <f t="shared" si="2282"/>
        <v>1.0244919610826559</v>
      </c>
      <c r="DC262" s="76">
        <f t="shared" si="2283"/>
        <v>0</v>
      </c>
      <c r="DD262" s="76">
        <f t="shared" si="2284"/>
        <v>0</v>
      </c>
      <c r="DE262" s="76">
        <f t="shared" si="2285"/>
        <v>9.845076040894357</v>
      </c>
      <c r="DF262" s="76">
        <f t="shared" si="2286"/>
        <v>0</v>
      </c>
      <c r="DG262" s="76">
        <f t="shared" si="2287"/>
        <v>0</v>
      </c>
      <c r="DH262" s="76">
        <f t="shared" si="2288"/>
        <v>33.777497272336454</v>
      </c>
      <c r="DI262" s="76">
        <f t="shared" si="2289"/>
        <v>0</v>
      </c>
      <c r="DJ262" s="76">
        <f t="shared" si="2290"/>
        <v>0</v>
      </c>
      <c r="DK262" s="76">
        <f t="shared" si="2291"/>
        <v>4.2828637259273501</v>
      </c>
      <c r="DL262" s="76">
        <f t="shared" si="2292"/>
        <v>29.88263201794333</v>
      </c>
      <c r="DM262" s="76">
        <f t="shared" si="2293"/>
        <v>0</v>
      </c>
      <c r="DN262" s="76">
        <f t="shared" si="2294"/>
        <v>0</v>
      </c>
      <c r="DO262" s="76">
        <f t="shared" si="2295"/>
        <v>0</v>
      </c>
      <c r="DP262" s="76">
        <f t="shared" si="2296"/>
        <v>0</v>
      </c>
      <c r="DQ262" s="76">
        <f t="shared" si="2297"/>
        <v>3.4330001597609168</v>
      </c>
      <c r="DR262" s="76">
        <f t="shared" si="2298"/>
        <v>0</v>
      </c>
      <c r="DS262" s="76">
        <f t="shared" si="2299"/>
        <v>0</v>
      </c>
      <c r="DT262" s="76">
        <f t="shared" si="2300"/>
        <v>0</v>
      </c>
      <c r="DU262" s="76">
        <f t="shared" si="2301"/>
        <v>0</v>
      </c>
      <c r="DV262" s="76">
        <f t="shared" si="2302"/>
        <v>0</v>
      </c>
      <c r="DW262" s="76">
        <f t="shared" si="2303"/>
        <v>0</v>
      </c>
      <c r="DX262" s="76">
        <f t="shared" si="2304"/>
        <v>0</v>
      </c>
      <c r="DY262" s="76">
        <f t="shared" si="2305"/>
        <v>0</v>
      </c>
      <c r="DZ262" s="76">
        <f t="shared" si="2306"/>
        <v>0</v>
      </c>
      <c r="EA262" s="76">
        <f t="shared" si="2306"/>
        <v>0</v>
      </c>
      <c r="EB262" s="76">
        <f t="shared" si="2306"/>
        <v>0</v>
      </c>
      <c r="EC262" s="76">
        <f t="shared" si="2306"/>
        <v>0</v>
      </c>
      <c r="ED262" s="76">
        <f t="shared" si="2307"/>
        <v>187.58144869831591</v>
      </c>
      <c r="EE262" s="16">
        <f t="shared" si="2308"/>
        <v>614.25829745325279</v>
      </c>
      <c r="EF262" s="16">
        <f t="shared" si="2308"/>
        <v>0</v>
      </c>
      <c r="EG262" s="16">
        <f t="shared" si="2308"/>
        <v>0</v>
      </c>
      <c r="EH262" s="16">
        <f t="shared" si="2308"/>
        <v>9150.1103390320641</v>
      </c>
      <c r="EI262" s="16">
        <f t="shared" si="2308"/>
        <v>0</v>
      </c>
      <c r="EJ262" s="16">
        <f t="shared" si="2308"/>
        <v>1339.1524828863687</v>
      </c>
      <c r="EK262" s="16">
        <f t="shared" si="2308"/>
        <v>7698.3248243706312</v>
      </c>
      <c r="EL262" s="16">
        <f t="shared" si="2308"/>
        <v>0</v>
      </c>
      <c r="EM262" s="16">
        <f t="shared" si="2308"/>
        <v>0</v>
      </c>
      <c r="EN262" s="16">
        <f t="shared" si="2308"/>
        <v>117.83862696611369</v>
      </c>
      <c r="EO262" s="16">
        <f t="shared" si="2308"/>
        <v>266.53771175371031</v>
      </c>
      <c r="EP262" s="16">
        <f t="shared" si="2308"/>
        <v>228.72197067231485</v>
      </c>
      <c r="EQ262" s="16">
        <f t="shared" si="2308"/>
        <v>0</v>
      </c>
      <c r="ER262" s="16">
        <f t="shared" si="2308"/>
        <v>0</v>
      </c>
      <c r="ES262" s="16">
        <f t="shared" si="2308"/>
        <v>330.91090342969784</v>
      </c>
      <c r="ET262" s="16">
        <f t="shared" si="2308"/>
        <v>0</v>
      </c>
      <c r="EU262" s="16">
        <f t="shared" si="2309"/>
        <v>0</v>
      </c>
      <c r="EV262" s="16">
        <f t="shared" si="2309"/>
        <v>1795.7418698591305</v>
      </c>
      <c r="EW262" s="16">
        <f t="shared" si="2309"/>
        <v>0</v>
      </c>
      <c r="EX262" s="16">
        <f t="shared" si="2309"/>
        <v>0</v>
      </c>
      <c r="EY262" s="16">
        <f t="shared" si="2309"/>
        <v>6161.0155024741689</v>
      </c>
      <c r="EZ262" s="16">
        <f t="shared" si="2309"/>
        <v>0</v>
      </c>
      <c r="FA262" s="16">
        <f t="shared" si="2309"/>
        <v>0</v>
      </c>
      <c r="FB262" s="16">
        <f t="shared" si="2309"/>
        <v>1220.6161618892947</v>
      </c>
      <c r="FC262" s="16">
        <f t="shared" si="2309"/>
        <v>5450.5920800728627</v>
      </c>
      <c r="FD262" s="16">
        <f t="shared" si="2309"/>
        <v>0</v>
      </c>
      <c r="FE262" s="16">
        <f t="shared" si="2309"/>
        <v>0</v>
      </c>
      <c r="FF262" s="16">
        <f t="shared" si="2309"/>
        <v>0</v>
      </c>
      <c r="FG262" s="16">
        <f t="shared" si="2309"/>
        <v>0</v>
      </c>
      <c r="FH262" s="16">
        <f t="shared" si="2309"/>
        <v>626.17922914039116</v>
      </c>
      <c r="FI262" s="16">
        <f t="shared" si="2309"/>
        <v>0</v>
      </c>
      <c r="FJ262" s="16">
        <f t="shared" si="2309"/>
        <v>0</v>
      </c>
      <c r="FK262" s="16">
        <f t="shared" si="2310"/>
        <v>0</v>
      </c>
      <c r="FL262" s="16">
        <f t="shared" si="2310"/>
        <v>0</v>
      </c>
      <c r="FM262" s="16">
        <f t="shared" si="2310"/>
        <v>0</v>
      </c>
      <c r="FN262" s="16">
        <v>0</v>
      </c>
      <c r="FO262" s="16">
        <v>0</v>
      </c>
      <c r="FP262" s="16">
        <f t="shared" si="2310"/>
        <v>0</v>
      </c>
      <c r="FQ262" s="16">
        <f t="shared" si="2310"/>
        <v>0</v>
      </c>
      <c r="FR262" s="16"/>
      <c r="FS262" s="16"/>
      <c r="FT262" s="16"/>
      <c r="FU262" s="76">
        <f>+'TARGET BY DIS (TRÌNH KÝ)'!$K265</f>
        <v>35000</v>
      </c>
      <c r="FV262" s="2"/>
      <c r="FW262" s="77"/>
      <c r="FX262" s="77">
        <f t="shared" si="1758"/>
        <v>0</v>
      </c>
    </row>
    <row r="263" spans="1:180" ht="15" hidden="1" customHeight="1" outlineLevel="1" x14ac:dyDescent="0.25">
      <c r="A263" s="76" t="str">
        <f>+'TARGET BY DIS (TRÌNH KÝ)'!A266</f>
        <v>NOR 2</v>
      </c>
      <c r="B263" s="76" t="str">
        <f>+'TARGET BY DIS (TRÌNH KÝ)'!B266</f>
        <v>Sub Dis</v>
      </c>
      <c r="C263" s="76" t="str">
        <f>+'TARGET BY DIS (TRÌNH KÝ)'!C266</f>
        <v>C6709277</v>
      </c>
      <c r="D263" s="76" t="str">
        <f>+'TARGET BY DIS (TRÌNH KÝ)'!D266</f>
        <v>Nguyễn Văn SĨ</v>
      </c>
      <c r="E263" s="76" t="str">
        <f>+'TARGET BY DIS (TRÌNH KÝ)'!E266</f>
        <v>Hữu Lũng/Lạng Sơn</v>
      </c>
      <c r="F263" s="16">
        <f t="shared" si="2254"/>
        <v>5.3882306794144981</v>
      </c>
      <c r="G263" s="16">
        <f t="shared" si="2265"/>
        <v>0</v>
      </c>
      <c r="H263" s="16">
        <f t="shared" si="2265"/>
        <v>0</v>
      </c>
      <c r="I263" s="16">
        <f t="shared" si="2265"/>
        <v>50.165078613114396</v>
      </c>
      <c r="J263" s="16">
        <f t="shared" si="2265"/>
        <v>0</v>
      </c>
      <c r="K263" s="16">
        <f t="shared" si="2265"/>
        <v>4.6987806417065565</v>
      </c>
      <c r="L263" s="16">
        <f t="shared" si="2265"/>
        <v>42.205728203786357</v>
      </c>
      <c r="M263" s="16">
        <f t="shared" si="2265"/>
        <v>0</v>
      </c>
      <c r="N263" s="16">
        <f t="shared" si="2265"/>
        <v>0</v>
      </c>
      <c r="O263" s="16">
        <f t="shared" si="2265"/>
        <v>0.51683608318470919</v>
      </c>
      <c r="P263" s="16">
        <f t="shared" si="2313"/>
        <v>1.558700068735148</v>
      </c>
      <c r="Q263" s="16">
        <f t="shared" si="2313"/>
        <v>0.8025332304291749</v>
      </c>
      <c r="R263" s="16">
        <f t="shared" si="2313"/>
        <v>0</v>
      </c>
      <c r="S263" s="16">
        <f t="shared" si="2313"/>
        <v>0</v>
      </c>
      <c r="T263" s="16">
        <f t="shared" si="2313"/>
        <v>1.0244919610826559</v>
      </c>
      <c r="U263" s="16">
        <f t="shared" si="2313"/>
        <v>0</v>
      </c>
      <c r="V263" s="16">
        <f t="shared" si="2313"/>
        <v>0</v>
      </c>
      <c r="W263" s="16">
        <f t="shared" si="2313"/>
        <v>9.845076040894357</v>
      </c>
      <c r="X263" s="16">
        <f t="shared" si="2313"/>
        <v>0</v>
      </c>
      <c r="Y263" s="16">
        <f t="shared" si="2313"/>
        <v>0</v>
      </c>
      <c r="Z263" s="16">
        <f t="shared" si="2313"/>
        <v>33.777497272336454</v>
      </c>
      <c r="AA263" s="16">
        <f t="shared" si="2313"/>
        <v>0</v>
      </c>
      <c r="AB263" s="16">
        <f t="shared" si="2313"/>
        <v>0</v>
      </c>
      <c r="AC263" s="16">
        <f t="shared" si="2313"/>
        <v>4.2828637259273501</v>
      </c>
      <c r="AD263" s="16">
        <f t="shared" si="2313"/>
        <v>29.88263201794333</v>
      </c>
      <c r="AE263" s="16">
        <f t="shared" si="2313"/>
        <v>0</v>
      </c>
      <c r="AF263" s="16">
        <f t="shared" si="2313"/>
        <v>0</v>
      </c>
      <c r="AG263" s="16">
        <f t="shared" si="2313"/>
        <v>0</v>
      </c>
      <c r="AH263" s="16">
        <f t="shared" si="2313"/>
        <v>0</v>
      </c>
      <c r="AI263" s="16">
        <f t="shared" si="2313"/>
        <v>3.4330001597609168</v>
      </c>
      <c r="AJ263" s="16">
        <f t="shared" si="2313"/>
        <v>0</v>
      </c>
      <c r="AK263" s="16">
        <f t="shared" si="2313"/>
        <v>0</v>
      </c>
      <c r="AL263" s="16">
        <f t="shared" si="2313"/>
        <v>0</v>
      </c>
      <c r="AM263" s="16">
        <f t="shared" si="2313"/>
        <v>0</v>
      </c>
      <c r="AN263" s="16">
        <f t="shared" si="2313"/>
        <v>0</v>
      </c>
      <c r="AO263" s="16">
        <f t="shared" si="2313"/>
        <v>0</v>
      </c>
      <c r="AP263" s="16">
        <f t="shared" si="2313"/>
        <v>0</v>
      </c>
      <c r="AQ263" s="16">
        <f t="shared" si="2313"/>
        <v>0</v>
      </c>
      <c r="AR263" s="16">
        <f t="shared" si="2313"/>
        <v>0</v>
      </c>
      <c r="AS263" s="16">
        <f t="shared" si="2256"/>
        <v>0</v>
      </c>
      <c r="AT263" s="16">
        <f t="shared" si="2257"/>
        <v>0</v>
      </c>
      <c r="AU263" s="16">
        <f t="shared" si="2258"/>
        <v>0</v>
      </c>
      <c r="AV263" s="76">
        <f t="shared" si="2311"/>
        <v>187.58144869831591</v>
      </c>
      <c r="AW263" s="16">
        <f t="shared" ref="AW263:CI269" si="2315">+AW$374*$CM263</f>
        <v>614.25829745325279</v>
      </c>
      <c r="AX263" s="16">
        <f t="shared" si="2315"/>
        <v>0</v>
      </c>
      <c r="AY263" s="16">
        <f t="shared" si="2315"/>
        <v>0</v>
      </c>
      <c r="AZ263" s="16">
        <f t="shared" si="2315"/>
        <v>9150.1103390320641</v>
      </c>
      <c r="BA263" s="16">
        <f t="shared" si="2315"/>
        <v>0</v>
      </c>
      <c r="BB263" s="16">
        <f t="shared" si="2315"/>
        <v>1339.1524828863687</v>
      </c>
      <c r="BC263" s="16">
        <f t="shared" si="2315"/>
        <v>7698.3248243706312</v>
      </c>
      <c r="BD263" s="16">
        <f t="shared" si="2315"/>
        <v>0</v>
      </c>
      <c r="BE263" s="16">
        <f t="shared" si="2315"/>
        <v>0</v>
      </c>
      <c r="BF263" s="16">
        <f t="shared" si="2315"/>
        <v>117.83862696611369</v>
      </c>
      <c r="BG263" s="16">
        <f t="shared" si="2315"/>
        <v>266.53771175371031</v>
      </c>
      <c r="BH263" s="16">
        <f t="shared" si="2315"/>
        <v>228.72197067231485</v>
      </c>
      <c r="BI263" s="16">
        <f t="shared" si="2315"/>
        <v>0</v>
      </c>
      <c r="BJ263" s="16">
        <f t="shared" si="2315"/>
        <v>0</v>
      </c>
      <c r="BK263" s="16">
        <f t="shared" si="2315"/>
        <v>330.91090342969784</v>
      </c>
      <c r="BL263" s="16">
        <f t="shared" si="2315"/>
        <v>0</v>
      </c>
      <c r="BM263" s="16">
        <f t="shared" si="2315"/>
        <v>0</v>
      </c>
      <c r="BN263" s="16">
        <f t="shared" si="2315"/>
        <v>1795.7418698591305</v>
      </c>
      <c r="BO263" s="16">
        <f t="shared" si="2315"/>
        <v>0</v>
      </c>
      <c r="BP263" s="16">
        <f t="shared" si="2315"/>
        <v>0</v>
      </c>
      <c r="BQ263" s="16">
        <f t="shared" si="2315"/>
        <v>6161.0155024741689</v>
      </c>
      <c r="BR263" s="16">
        <f t="shared" si="2315"/>
        <v>0</v>
      </c>
      <c r="BS263" s="16">
        <f t="shared" si="2315"/>
        <v>0</v>
      </c>
      <c r="BT263" s="16">
        <f t="shared" si="2315"/>
        <v>1220.6161618892947</v>
      </c>
      <c r="BU263" s="16">
        <f t="shared" si="2315"/>
        <v>5450.5920800728627</v>
      </c>
      <c r="BV263" s="16">
        <f t="shared" si="2315"/>
        <v>0</v>
      </c>
      <c r="BW263" s="16">
        <f t="shared" si="2315"/>
        <v>0</v>
      </c>
      <c r="BX263" s="16">
        <f t="shared" si="2315"/>
        <v>0</v>
      </c>
      <c r="BY263" s="16">
        <f t="shared" si="2315"/>
        <v>0</v>
      </c>
      <c r="BZ263" s="16">
        <f t="shared" si="2315"/>
        <v>626.17922914039116</v>
      </c>
      <c r="CA263" s="16">
        <f t="shared" si="2315"/>
        <v>0</v>
      </c>
      <c r="CB263" s="16">
        <f t="shared" si="2315"/>
        <v>0</v>
      </c>
      <c r="CC263" s="16">
        <f t="shared" si="2315"/>
        <v>0</v>
      </c>
      <c r="CD263" s="16">
        <f t="shared" si="2315"/>
        <v>0</v>
      </c>
      <c r="CE263" s="16">
        <f t="shared" si="2315"/>
        <v>0</v>
      </c>
      <c r="CF263" s="16">
        <v>0</v>
      </c>
      <c r="CG263" s="16">
        <v>0</v>
      </c>
      <c r="CH263" s="16">
        <f t="shared" si="2315"/>
        <v>0</v>
      </c>
      <c r="CI263" s="16">
        <f t="shared" si="2315"/>
        <v>0</v>
      </c>
      <c r="CJ263" s="16">
        <f t="shared" si="2267"/>
        <v>0</v>
      </c>
      <c r="CK263" s="16">
        <f t="shared" si="2267"/>
        <v>0</v>
      </c>
      <c r="CL263" s="16">
        <f t="shared" si="2267"/>
        <v>0</v>
      </c>
      <c r="CM263" s="16">
        <f>+'TARGET BY DIS (TRÌNH KÝ)'!F266</f>
        <v>35000</v>
      </c>
      <c r="CN263" s="76">
        <f t="shared" si="2268"/>
        <v>5.3882306794144981</v>
      </c>
      <c r="CO263" s="76">
        <f t="shared" si="2269"/>
        <v>0</v>
      </c>
      <c r="CP263" s="76">
        <f t="shared" si="2270"/>
        <v>0</v>
      </c>
      <c r="CQ263" s="76">
        <f t="shared" si="2271"/>
        <v>50.165078613114396</v>
      </c>
      <c r="CR263" s="76">
        <f t="shared" si="2272"/>
        <v>0</v>
      </c>
      <c r="CS263" s="76">
        <f t="shared" si="2273"/>
        <v>4.6987806417065565</v>
      </c>
      <c r="CT263" s="76">
        <f t="shared" si="2274"/>
        <v>42.205728203786357</v>
      </c>
      <c r="CU263" s="76">
        <f t="shared" si="2275"/>
        <v>0</v>
      </c>
      <c r="CV263" s="76">
        <f t="shared" si="2276"/>
        <v>0</v>
      </c>
      <c r="CW263" s="76">
        <f t="shared" si="2277"/>
        <v>0.51683608318470919</v>
      </c>
      <c r="CX263" s="76">
        <f t="shared" si="2278"/>
        <v>1.558700068735148</v>
      </c>
      <c r="CY263" s="76">
        <f t="shared" si="2279"/>
        <v>0.8025332304291749</v>
      </c>
      <c r="CZ263" s="76">
        <f t="shared" si="2280"/>
        <v>0</v>
      </c>
      <c r="DA263" s="76">
        <f t="shared" si="2281"/>
        <v>0</v>
      </c>
      <c r="DB263" s="76">
        <f t="shared" si="2282"/>
        <v>1.0244919610826559</v>
      </c>
      <c r="DC263" s="76">
        <f t="shared" si="2283"/>
        <v>0</v>
      </c>
      <c r="DD263" s="76">
        <f t="shared" si="2284"/>
        <v>0</v>
      </c>
      <c r="DE263" s="76">
        <f t="shared" si="2285"/>
        <v>9.845076040894357</v>
      </c>
      <c r="DF263" s="76">
        <f t="shared" si="2286"/>
        <v>0</v>
      </c>
      <c r="DG263" s="76">
        <f t="shared" si="2287"/>
        <v>0</v>
      </c>
      <c r="DH263" s="76">
        <f t="shared" si="2288"/>
        <v>33.777497272336454</v>
      </c>
      <c r="DI263" s="76">
        <f t="shared" si="2289"/>
        <v>0</v>
      </c>
      <c r="DJ263" s="76">
        <f t="shared" si="2290"/>
        <v>0</v>
      </c>
      <c r="DK263" s="76">
        <f t="shared" si="2291"/>
        <v>4.2828637259273501</v>
      </c>
      <c r="DL263" s="76">
        <f t="shared" si="2292"/>
        <v>29.88263201794333</v>
      </c>
      <c r="DM263" s="76">
        <f t="shared" si="2293"/>
        <v>0</v>
      </c>
      <c r="DN263" s="76">
        <f t="shared" si="2294"/>
        <v>0</v>
      </c>
      <c r="DO263" s="76">
        <f t="shared" si="2295"/>
        <v>0</v>
      </c>
      <c r="DP263" s="76">
        <f t="shared" si="2296"/>
        <v>0</v>
      </c>
      <c r="DQ263" s="76">
        <f t="shared" si="2297"/>
        <v>3.4330001597609168</v>
      </c>
      <c r="DR263" s="76">
        <f t="shared" si="2298"/>
        <v>0</v>
      </c>
      <c r="DS263" s="76">
        <f t="shared" si="2299"/>
        <v>0</v>
      </c>
      <c r="DT263" s="76">
        <f t="shared" si="2300"/>
        <v>0</v>
      </c>
      <c r="DU263" s="76">
        <f t="shared" si="2301"/>
        <v>0</v>
      </c>
      <c r="DV263" s="76">
        <f t="shared" si="2302"/>
        <v>0</v>
      </c>
      <c r="DW263" s="76">
        <f t="shared" si="2303"/>
        <v>0</v>
      </c>
      <c r="DX263" s="76">
        <f t="shared" si="2304"/>
        <v>0</v>
      </c>
      <c r="DY263" s="76">
        <f t="shared" si="2305"/>
        <v>0</v>
      </c>
      <c r="DZ263" s="76">
        <f t="shared" si="2306"/>
        <v>0</v>
      </c>
      <c r="EA263" s="76">
        <f t="shared" si="2306"/>
        <v>0</v>
      </c>
      <c r="EB263" s="76">
        <f t="shared" si="2306"/>
        <v>0</v>
      </c>
      <c r="EC263" s="76">
        <f t="shared" si="2306"/>
        <v>0</v>
      </c>
      <c r="ED263" s="76">
        <f t="shared" si="2307"/>
        <v>187.58144869831591</v>
      </c>
      <c r="EE263" s="16">
        <f t="shared" si="2308"/>
        <v>614.25829745325279</v>
      </c>
      <c r="EF263" s="16">
        <f t="shared" si="2308"/>
        <v>0</v>
      </c>
      <c r="EG263" s="16">
        <f t="shared" si="2308"/>
        <v>0</v>
      </c>
      <c r="EH263" s="16">
        <f t="shared" si="2308"/>
        <v>9150.1103390320641</v>
      </c>
      <c r="EI263" s="16">
        <f t="shared" si="2308"/>
        <v>0</v>
      </c>
      <c r="EJ263" s="16">
        <f t="shared" si="2308"/>
        <v>1339.1524828863687</v>
      </c>
      <c r="EK263" s="16">
        <f t="shared" si="2308"/>
        <v>7698.3248243706312</v>
      </c>
      <c r="EL263" s="16">
        <f t="shared" si="2308"/>
        <v>0</v>
      </c>
      <c r="EM263" s="16">
        <f t="shared" si="2308"/>
        <v>0</v>
      </c>
      <c r="EN263" s="16">
        <f t="shared" si="2308"/>
        <v>117.83862696611369</v>
      </c>
      <c r="EO263" s="16">
        <f t="shared" si="2308"/>
        <v>266.53771175371031</v>
      </c>
      <c r="EP263" s="16">
        <f t="shared" si="2308"/>
        <v>228.72197067231485</v>
      </c>
      <c r="EQ263" s="16">
        <f t="shared" si="2308"/>
        <v>0</v>
      </c>
      <c r="ER263" s="16">
        <f t="shared" si="2308"/>
        <v>0</v>
      </c>
      <c r="ES263" s="16">
        <f t="shared" si="2308"/>
        <v>330.91090342969784</v>
      </c>
      <c r="ET263" s="16">
        <f t="shared" si="2308"/>
        <v>0</v>
      </c>
      <c r="EU263" s="16">
        <f t="shared" si="2309"/>
        <v>0</v>
      </c>
      <c r="EV263" s="16">
        <f t="shared" si="2309"/>
        <v>1795.7418698591305</v>
      </c>
      <c r="EW263" s="16">
        <f t="shared" si="2309"/>
        <v>0</v>
      </c>
      <c r="EX263" s="16">
        <f t="shared" si="2309"/>
        <v>0</v>
      </c>
      <c r="EY263" s="16">
        <f t="shared" si="2309"/>
        <v>6161.0155024741689</v>
      </c>
      <c r="EZ263" s="16">
        <f t="shared" si="2309"/>
        <v>0</v>
      </c>
      <c r="FA263" s="16">
        <f t="shared" si="2309"/>
        <v>0</v>
      </c>
      <c r="FB263" s="16">
        <f t="shared" si="2309"/>
        <v>1220.6161618892947</v>
      </c>
      <c r="FC263" s="16">
        <f t="shared" si="2309"/>
        <v>5450.5920800728627</v>
      </c>
      <c r="FD263" s="16">
        <f t="shared" si="2309"/>
        <v>0</v>
      </c>
      <c r="FE263" s="16">
        <f t="shared" si="2309"/>
        <v>0</v>
      </c>
      <c r="FF263" s="16">
        <f t="shared" si="2309"/>
        <v>0</v>
      </c>
      <c r="FG263" s="16">
        <f t="shared" si="2309"/>
        <v>0</v>
      </c>
      <c r="FH263" s="16">
        <f t="shared" si="2309"/>
        <v>626.17922914039116</v>
      </c>
      <c r="FI263" s="16">
        <f t="shared" si="2309"/>
        <v>0</v>
      </c>
      <c r="FJ263" s="16">
        <f t="shared" si="2309"/>
        <v>0</v>
      </c>
      <c r="FK263" s="16">
        <f t="shared" si="2310"/>
        <v>0</v>
      </c>
      <c r="FL263" s="16">
        <f t="shared" si="2310"/>
        <v>0</v>
      </c>
      <c r="FM263" s="16">
        <f t="shared" si="2310"/>
        <v>0</v>
      </c>
      <c r="FN263" s="16">
        <v>0</v>
      </c>
      <c r="FO263" s="16">
        <v>0</v>
      </c>
      <c r="FP263" s="16">
        <f t="shared" si="2310"/>
        <v>0</v>
      </c>
      <c r="FQ263" s="16">
        <f t="shared" si="2310"/>
        <v>0</v>
      </c>
      <c r="FR263" s="16"/>
      <c r="FS263" s="16"/>
      <c r="FT263" s="16"/>
      <c r="FU263" s="76">
        <f>+'TARGET BY DIS (TRÌNH KÝ)'!$K266</f>
        <v>35000</v>
      </c>
      <c r="FV263" s="2"/>
      <c r="FW263" s="77"/>
      <c r="FX263" s="77">
        <f t="shared" si="1758"/>
        <v>0</v>
      </c>
    </row>
    <row r="264" spans="1:180" ht="15" hidden="1" customHeight="1" outlineLevel="1" x14ac:dyDescent="0.25">
      <c r="A264" s="76" t="str">
        <f>+'TARGET BY DIS (TRÌNH KÝ)'!A267</f>
        <v>NOR 2</v>
      </c>
      <c r="B264" s="76" t="str">
        <f>+'TARGET BY DIS (TRÌNH KÝ)'!B267</f>
        <v>Sub Dis</v>
      </c>
      <c r="C264" s="76" t="str">
        <f>+'TARGET BY DIS (TRÌNH KÝ)'!C267</f>
        <v>C6709209</v>
      </c>
      <c r="D264" s="76" t="str">
        <f>+'TARGET BY DIS (TRÌNH KÝ)'!D267</f>
        <v>Nguyễn Văn Năm</v>
      </c>
      <c r="E264" s="76" t="str">
        <f>+'TARGET BY DIS (TRÌNH KÝ)'!E267</f>
        <v>Hải Hà/Quảng Ninh</v>
      </c>
      <c r="F264" s="16">
        <f t="shared" si="2254"/>
        <v>5.3882306794144981</v>
      </c>
      <c r="G264" s="16">
        <f t="shared" si="2265"/>
        <v>0</v>
      </c>
      <c r="H264" s="16">
        <f t="shared" si="2265"/>
        <v>0</v>
      </c>
      <c r="I264" s="16">
        <f t="shared" si="2265"/>
        <v>50.165078613114396</v>
      </c>
      <c r="J264" s="16">
        <f t="shared" si="2265"/>
        <v>0</v>
      </c>
      <c r="K264" s="16">
        <f t="shared" si="2265"/>
        <v>4.6987806417065565</v>
      </c>
      <c r="L264" s="16">
        <f t="shared" si="2265"/>
        <v>42.205728203786357</v>
      </c>
      <c r="M264" s="16">
        <f t="shared" si="2265"/>
        <v>0</v>
      </c>
      <c r="N264" s="16">
        <f t="shared" si="2265"/>
        <v>0</v>
      </c>
      <c r="O264" s="16">
        <f t="shared" si="2265"/>
        <v>0.51683608318470919</v>
      </c>
      <c r="P264" s="16">
        <f t="shared" si="2313"/>
        <v>1.558700068735148</v>
      </c>
      <c r="Q264" s="16">
        <f t="shared" si="2313"/>
        <v>0.8025332304291749</v>
      </c>
      <c r="R264" s="16">
        <f t="shared" si="2313"/>
        <v>0</v>
      </c>
      <c r="S264" s="16">
        <f t="shared" si="2313"/>
        <v>0</v>
      </c>
      <c r="T264" s="16">
        <f t="shared" si="2313"/>
        <v>1.0244919610826559</v>
      </c>
      <c r="U264" s="16">
        <f t="shared" si="2313"/>
        <v>0</v>
      </c>
      <c r="V264" s="16">
        <f t="shared" si="2313"/>
        <v>0</v>
      </c>
      <c r="W264" s="16">
        <f t="shared" si="2313"/>
        <v>9.845076040894357</v>
      </c>
      <c r="X264" s="16">
        <f t="shared" si="2313"/>
        <v>0</v>
      </c>
      <c r="Y264" s="16">
        <f t="shared" si="2313"/>
        <v>0</v>
      </c>
      <c r="Z264" s="16">
        <f t="shared" si="2313"/>
        <v>33.777497272336454</v>
      </c>
      <c r="AA264" s="16">
        <f t="shared" si="2313"/>
        <v>0</v>
      </c>
      <c r="AB264" s="16">
        <f t="shared" si="2313"/>
        <v>0</v>
      </c>
      <c r="AC264" s="16">
        <f t="shared" si="2313"/>
        <v>4.2828637259273501</v>
      </c>
      <c r="AD264" s="16">
        <f t="shared" si="2313"/>
        <v>29.88263201794333</v>
      </c>
      <c r="AE264" s="16">
        <f t="shared" si="2313"/>
        <v>0</v>
      </c>
      <c r="AF264" s="16">
        <f t="shared" si="2313"/>
        <v>0</v>
      </c>
      <c r="AG264" s="16">
        <f t="shared" si="2313"/>
        <v>0</v>
      </c>
      <c r="AH264" s="16">
        <f t="shared" si="2313"/>
        <v>0</v>
      </c>
      <c r="AI264" s="16">
        <f t="shared" si="2313"/>
        <v>3.4330001597609168</v>
      </c>
      <c r="AJ264" s="16">
        <f t="shared" si="2313"/>
        <v>0</v>
      </c>
      <c r="AK264" s="16">
        <f t="shared" si="2313"/>
        <v>0</v>
      </c>
      <c r="AL264" s="16">
        <f t="shared" si="2313"/>
        <v>0</v>
      </c>
      <c r="AM264" s="16">
        <f t="shared" si="2313"/>
        <v>0</v>
      </c>
      <c r="AN264" s="16">
        <f t="shared" si="2313"/>
        <v>0</v>
      </c>
      <c r="AO264" s="16">
        <f t="shared" si="2313"/>
        <v>0</v>
      </c>
      <c r="AP264" s="16">
        <f t="shared" si="2313"/>
        <v>0</v>
      </c>
      <c r="AQ264" s="16">
        <f t="shared" si="2313"/>
        <v>0</v>
      </c>
      <c r="AR264" s="16">
        <f t="shared" si="2313"/>
        <v>0</v>
      </c>
      <c r="AS264" s="16">
        <f t="shared" si="2256"/>
        <v>0</v>
      </c>
      <c r="AT264" s="16">
        <f t="shared" si="2257"/>
        <v>0</v>
      </c>
      <c r="AU264" s="16">
        <f t="shared" si="2258"/>
        <v>0</v>
      </c>
      <c r="AV264" s="76">
        <f t="shared" si="2262"/>
        <v>187.58144869831591</v>
      </c>
      <c r="AW264" s="16">
        <f t="shared" si="2315"/>
        <v>614.25829745325279</v>
      </c>
      <c r="AX264" s="16">
        <f t="shared" si="2315"/>
        <v>0</v>
      </c>
      <c r="AY264" s="16">
        <f t="shared" si="2315"/>
        <v>0</v>
      </c>
      <c r="AZ264" s="16">
        <f t="shared" si="2315"/>
        <v>9150.1103390320641</v>
      </c>
      <c r="BA264" s="16">
        <f t="shared" si="2315"/>
        <v>0</v>
      </c>
      <c r="BB264" s="16">
        <f t="shared" si="2315"/>
        <v>1339.1524828863687</v>
      </c>
      <c r="BC264" s="16">
        <f t="shared" si="2315"/>
        <v>7698.3248243706312</v>
      </c>
      <c r="BD264" s="16">
        <f t="shared" si="2315"/>
        <v>0</v>
      </c>
      <c r="BE264" s="16">
        <f t="shared" si="2315"/>
        <v>0</v>
      </c>
      <c r="BF264" s="16">
        <f t="shared" si="2315"/>
        <v>117.83862696611369</v>
      </c>
      <c r="BG264" s="16">
        <f t="shared" si="2315"/>
        <v>266.53771175371031</v>
      </c>
      <c r="BH264" s="16">
        <f t="shared" si="2315"/>
        <v>228.72197067231485</v>
      </c>
      <c r="BI264" s="16">
        <f t="shared" si="2315"/>
        <v>0</v>
      </c>
      <c r="BJ264" s="16">
        <f t="shared" si="2315"/>
        <v>0</v>
      </c>
      <c r="BK264" s="16">
        <f t="shared" si="2315"/>
        <v>330.91090342969784</v>
      </c>
      <c r="BL264" s="16">
        <f t="shared" si="2315"/>
        <v>0</v>
      </c>
      <c r="BM264" s="16">
        <f t="shared" si="2315"/>
        <v>0</v>
      </c>
      <c r="BN264" s="16">
        <f t="shared" si="2315"/>
        <v>1795.7418698591305</v>
      </c>
      <c r="BO264" s="16">
        <f t="shared" si="2315"/>
        <v>0</v>
      </c>
      <c r="BP264" s="16">
        <f t="shared" si="2315"/>
        <v>0</v>
      </c>
      <c r="BQ264" s="16">
        <f t="shared" si="2315"/>
        <v>6161.0155024741689</v>
      </c>
      <c r="BR264" s="16">
        <f t="shared" si="2315"/>
        <v>0</v>
      </c>
      <c r="BS264" s="16">
        <f t="shared" si="2315"/>
        <v>0</v>
      </c>
      <c r="BT264" s="16">
        <f t="shared" si="2315"/>
        <v>1220.6161618892947</v>
      </c>
      <c r="BU264" s="16">
        <f t="shared" si="2315"/>
        <v>5450.5920800728627</v>
      </c>
      <c r="BV264" s="16">
        <f t="shared" si="2315"/>
        <v>0</v>
      </c>
      <c r="BW264" s="16">
        <f t="shared" si="2315"/>
        <v>0</v>
      </c>
      <c r="BX264" s="16">
        <f t="shared" si="2315"/>
        <v>0</v>
      </c>
      <c r="BY264" s="16">
        <f t="shared" si="2315"/>
        <v>0</v>
      </c>
      <c r="BZ264" s="16">
        <f t="shared" si="2315"/>
        <v>626.17922914039116</v>
      </c>
      <c r="CA264" s="16">
        <f t="shared" si="2315"/>
        <v>0</v>
      </c>
      <c r="CB264" s="16">
        <f t="shared" si="2315"/>
        <v>0</v>
      </c>
      <c r="CC264" s="16">
        <f t="shared" si="2315"/>
        <v>0</v>
      </c>
      <c r="CD264" s="16">
        <f t="shared" si="2315"/>
        <v>0</v>
      </c>
      <c r="CE264" s="16">
        <f t="shared" si="2315"/>
        <v>0</v>
      </c>
      <c r="CF264" s="16">
        <v>0</v>
      </c>
      <c r="CG264" s="16">
        <v>0</v>
      </c>
      <c r="CH264" s="16">
        <f t="shared" si="2315"/>
        <v>0</v>
      </c>
      <c r="CI264" s="16">
        <f t="shared" si="2315"/>
        <v>0</v>
      </c>
      <c r="CJ264" s="16">
        <f t="shared" si="2267"/>
        <v>0</v>
      </c>
      <c r="CK264" s="16">
        <f t="shared" si="2267"/>
        <v>0</v>
      </c>
      <c r="CL264" s="16">
        <f t="shared" si="2267"/>
        <v>0</v>
      </c>
      <c r="CM264" s="16">
        <f>+'TARGET BY DIS (TRÌNH KÝ)'!F267</f>
        <v>35000</v>
      </c>
      <c r="CN264" s="76">
        <f t="shared" si="2268"/>
        <v>5.3882306794144981</v>
      </c>
      <c r="CO264" s="76">
        <f t="shared" si="2269"/>
        <v>0</v>
      </c>
      <c r="CP264" s="76">
        <f t="shared" si="2270"/>
        <v>0</v>
      </c>
      <c r="CQ264" s="76">
        <f t="shared" si="2271"/>
        <v>50.165078613114396</v>
      </c>
      <c r="CR264" s="76">
        <f t="shared" si="2272"/>
        <v>0</v>
      </c>
      <c r="CS264" s="76">
        <f t="shared" si="2273"/>
        <v>4.6987806417065565</v>
      </c>
      <c r="CT264" s="76">
        <f t="shared" si="2274"/>
        <v>42.205728203786357</v>
      </c>
      <c r="CU264" s="76">
        <f t="shared" si="2275"/>
        <v>0</v>
      </c>
      <c r="CV264" s="76">
        <f t="shared" si="2276"/>
        <v>0</v>
      </c>
      <c r="CW264" s="76">
        <f t="shared" si="2277"/>
        <v>0.51683608318470919</v>
      </c>
      <c r="CX264" s="76">
        <f t="shared" si="2278"/>
        <v>1.558700068735148</v>
      </c>
      <c r="CY264" s="76">
        <f t="shared" si="2279"/>
        <v>0.8025332304291749</v>
      </c>
      <c r="CZ264" s="76">
        <f t="shared" si="2280"/>
        <v>0</v>
      </c>
      <c r="DA264" s="76">
        <f t="shared" si="2281"/>
        <v>0</v>
      </c>
      <c r="DB264" s="76">
        <f t="shared" si="2282"/>
        <v>1.0244919610826559</v>
      </c>
      <c r="DC264" s="76">
        <f t="shared" si="2283"/>
        <v>0</v>
      </c>
      <c r="DD264" s="76">
        <f t="shared" si="2284"/>
        <v>0</v>
      </c>
      <c r="DE264" s="76">
        <f t="shared" si="2285"/>
        <v>9.845076040894357</v>
      </c>
      <c r="DF264" s="76">
        <f t="shared" si="2286"/>
        <v>0</v>
      </c>
      <c r="DG264" s="76">
        <f t="shared" si="2287"/>
        <v>0</v>
      </c>
      <c r="DH264" s="76">
        <f t="shared" si="2288"/>
        <v>33.777497272336454</v>
      </c>
      <c r="DI264" s="76">
        <f t="shared" si="2289"/>
        <v>0</v>
      </c>
      <c r="DJ264" s="76">
        <f t="shared" si="2290"/>
        <v>0</v>
      </c>
      <c r="DK264" s="76">
        <f t="shared" si="2291"/>
        <v>4.2828637259273501</v>
      </c>
      <c r="DL264" s="76">
        <f t="shared" si="2292"/>
        <v>29.88263201794333</v>
      </c>
      <c r="DM264" s="76">
        <f t="shared" si="2293"/>
        <v>0</v>
      </c>
      <c r="DN264" s="76">
        <f t="shared" si="2294"/>
        <v>0</v>
      </c>
      <c r="DO264" s="76">
        <f t="shared" si="2295"/>
        <v>0</v>
      </c>
      <c r="DP264" s="76">
        <f t="shared" si="2296"/>
        <v>0</v>
      </c>
      <c r="DQ264" s="76">
        <f t="shared" si="2297"/>
        <v>3.4330001597609168</v>
      </c>
      <c r="DR264" s="76">
        <f t="shared" si="2298"/>
        <v>0</v>
      </c>
      <c r="DS264" s="76">
        <f t="shared" si="2299"/>
        <v>0</v>
      </c>
      <c r="DT264" s="76">
        <f t="shared" si="2300"/>
        <v>0</v>
      </c>
      <c r="DU264" s="76">
        <f t="shared" si="2301"/>
        <v>0</v>
      </c>
      <c r="DV264" s="76">
        <f t="shared" si="2302"/>
        <v>0</v>
      </c>
      <c r="DW264" s="76">
        <f t="shared" si="2303"/>
        <v>0</v>
      </c>
      <c r="DX264" s="76">
        <f t="shared" si="2304"/>
        <v>0</v>
      </c>
      <c r="DY264" s="76">
        <f t="shared" si="2305"/>
        <v>0</v>
      </c>
      <c r="DZ264" s="76">
        <f t="shared" si="2306"/>
        <v>0</v>
      </c>
      <c r="EA264" s="76">
        <f t="shared" si="2306"/>
        <v>0</v>
      </c>
      <c r="EB264" s="76">
        <f t="shared" si="2306"/>
        <v>0</v>
      </c>
      <c r="EC264" s="76">
        <f t="shared" si="2306"/>
        <v>0</v>
      </c>
      <c r="ED264" s="76">
        <f t="shared" si="2307"/>
        <v>187.58144869831591</v>
      </c>
      <c r="EE264" s="16">
        <f t="shared" si="2308"/>
        <v>614.25829745325279</v>
      </c>
      <c r="EF264" s="16">
        <f t="shared" si="2308"/>
        <v>0</v>
      </c>
      <c r="EG264" s="16">
        <f t="shared" si="2308"/>
        <v>0</v>
      </c>
      <c r="EH264" s="16">
        <f t="shared" si="2308"/>
        <v>9150.1103390320641</v>
      </c>
      <c r="EI264" s="16">
        <f t="shared" si="2308"/>
        <v>0</v>
      </c>
      <c r="EJ264" s="16">
        <f t="shared" si="2308"/>
        <v>1339.1524828863687</v>
      </c>
      <c r="EK264" s="16">
        <f t="shared" si="2308"/>
        <v>7698.3248243706312</v>
      </c>
      <c r="EL264" s="16">
        <f t="shared" si="2308"/>
        <v>0</v>
      </c>
      <c r="EM264" s="16">
        <f t="shared" si="2308"/>
        <v>0</v>
      </c>
      <c r="EN264" s="16">
        <f t="shared" si="2308"/>
        <v>117.83862696611369</v>
      </c>
      <c r="EO264" s="16">
        <f t="shared" si="2308"/>
        <v>266.53771175371031</v>
      </c>
      <c r="EP264" s="16">
        <f t="shared" si="2308"/>
        <v>228.72197067231485</v>
      </c>
      <c r="EQ264" s="16">
        <f t="shared" si="2308"/>
        <v>0</v>
      </c>
      <c r="ER264" s="16">
        <f t="shared" si="2308"/>
        <v>0</v>
      </c>
      <c r="ES264" s="16">
        <f t="shared" si="2308"/>
        <v>330.91090342969784</v>
      </c>
      <c r="ET264" s="16">
        <f t="shared" si="2308"/>
        <v>0</v>
      </c>
      <c r="EU264" s="16">
        <f t="shared" si="2309"/>
        <v>0</v>
      </c>
      <c r="EV264" s="16">
        <f t="shared" si="2309"/>
        <v>1795.7418698591305</v>
      </c>
      <c r="EW264" s="16">
        <f t="shared" si="2309"/>
        <v>0</v>
      </c>
      <c r="EX264" s="16">
        <f t="shared" si="2309"/>
        <v>0</v>
      </c>
      <c r="EY264" s="16">
        <f t="shared" si="2309"/>
        <v>6161.0155024741689</v>
      </c>
      <c r="EZ264" s="16">
        <f t="shared" si="2309"/>
        <v>0</v>
      </c>
      <c r="FA264" s="16">
        <f t="shared" si="2309"/>
        <v>0</v>
      </c>
      <c r="FB264" s="16">
        <f t="shared" si="2309"/>
        <v>1220.6161618892947</v>
      </c>
      <c r="FC264" s="16">
        <f t="shared" si="2309"/>
        <v>5450.5920800728627</v>
      </c>
      <c r="FD264" s="16">
        <f t="shared" si="2309"/>
        <v>0</v>
      </c>
      <c r="FE264" s="16">
        <f t="shared" si="2309"/>
        <v>0</v>
      </c>
      <c r="FF264" s="16">
        <f t="shared" si="2309"/>
        <v>0</v>
      </c>
      <c r="FG264" s="16">
        <f t="shared" si="2309"/>
        <v>0</v>
      </c>
      <c r="FH264" s="16">
        <f t="shared" si="2309"/>
        <v>626.17922914039116</v>
      </c>
      <c r="FI264" s="16">
        <f t="shared" si="2309"/>
        <v>0</v>
      </c>
      <c r="FJ264" s="16">
        <f t="shared" si="2309"/>
        <v>0</v>
      </c>
      <c r="FK264" s="16">
        <f t="shared" si="2310"/>
        <v>0</v>
      </c>
      <c r="FL264" s="16">
        <f t="shared" si="2310"/>
        <v>0</v>
      </c>
      <c r="FM264" s="16">
        <f t="shared" si="2310"/>
        <v>0</v>
      </c>
      <c r="FN264" s="16">
        <v>0</v>
      </c>
      <c r="FO264" s="16">
        <v>0</v>
      </c>
      <c r="FP264" s="16">
        <f t="shared" si="2310"/>
        <v>0</v>
      </c>
      <c r="FQ264" s="16">
        <f t="shared" si="2310"/>
        <v>0</v>
      </c>
      <c r="FR264" s="16"/>
      <c r="FS264" s="16"/>
      <c r="FT264" s="16"/>
      <c r="FU264" s="76">
        <f>+'TARGET BY DIS (TRÌNH KÝ)'!$K267</f>
        <v>35000</v>
      </c>
      <c r="FV264" s="2"/>
      <c r="FW264" s="77"/>
      <c r="FX264" s="77">
        <f t="shared" si="1758"/>
        <v>0</v>
      </c>
    </row>
    <row r="265" spans="1:180" ht="15" hidden="1" customHeight="1" outlineLevel="1" x14ac:dyDescent="0.25">
      <c r="A265" s="76" t="str">
        <f>+'TARGET BY DIS (TRÌNH KÝ)'!A268</f>
        <v>NOR 2</v>
      </c>
      <c r="B265" s="76" t="str">
        <f>+'TARGET BY DIS (TRÌNH KÝ)'!B268</f>
        <v>Sub Dis</v>
      </c>
      <c r="C265" s="76" t="str">
        <f>+'TARGET BY DIS (TRÌNH KÝ)'!C268</f>
        <v>C6709355</v>
      </c>
      <c r="D265" s="76" t="str">
        <f>+'TARGET BY DIS (TRÌNH KÝ)'!D268</f>
        <v>Vũ Thị Ngọc</v>
      </c>
      <c r="E265" s="76">
        <f>+'TARGET BY DIS (TRÌNH KÝ)'!E268</f>
        <v>0</v>
      </c>
      <c r="F265" s="16">
        <f t="shared" si="2254"/>
        <v>3.8487361995817846</v>
      </c>
      <c r="G265" s="16">
        <f t="shared" si="2265"/>
        <v>0</v>
      </c>
      <c r="H265" s="16">
        <f t="shared" si="2265"/>
        <v>0</v>
      </c>
      <c r="I265" s="16">
        <f t="shared" si="2265"/>
        <v>35.832199009367422</v>
      </c>
      <c r="J265" s="16">
        <f t="shared" si="2265"/>
        <v>0</v>
      </c>
      <c r="K265" s="16">
        <f t="shared" si="2265"/>
        <v>3.3562718869332548</v>
      </c>
      <c r="L265" s="16">
        <f t="shared" si="2265"/>
        <v>30.146948716990259</v>
      </c>
      <c r="M265" s="16">
        <f t="shared" si="2265"/>
        <v>0</v>
      </c>
      <c r="N265" s="16">
        <f t="shared" si="2265"/>
        <v>0</v>
      </c>
      <c r="O265" s="16">
        <f t="shared" si="2265"/>
        <v>0.36916863084622081</v>
      </c>
      <c r="P265" s="16">
        <f t="shared" si="2313"/>
        <v>1.1133571919536773</v>
      </c>
      <c r="Q265" s="16">
        <f t="shared" si="2313"/>
        <v>0.57323802173512495</v>
      </c>
      <c r="R265" s="16">
        <f t="shared" si="2313"/>
        <v>0</v>
      </c>
      <c r="S265" s="16">
        <f t="shared" si="2313"/>
        <v>0</v>
      </c>
      <c r="T265" s="16">
        <f t="shared" si="2313"/>
        <v>0.73177997220189706</v>
      </c>
      <c r="U265" s="16">
        <f t="shared" si="2313"/>
        <v>0</v>
      </c>
      <c r="V265" s="16">
        <f t="shared" si="2313"/>
        <v>0</v>
      </c>
      <c r="W265" s="16">
        <f t="shared" si="2313"/>
        <v>7.0321971720673977</v>
      </c>
      <c r="X265" s="16">
        <f t="shared" si="2313"/>
        <v>0</v>
      </c>
      <c r="Y265" s="16">
        <f t="shared" si="2313"/>
        <v>0</v>
      </c>
      <c r="Z265" s="16">
        <f t="shared" si="2313"/>
        <v>24.126783765954613</v>
      </c>
      <c r="AA265" s="16">
        <f t="shared" si="2313"/>
        <v>0</v>
      </c>
      <c r="AB265" s="16">
        <f t="shared" si="2313"/>
        <v>0</v>
      </c>
      <c r="AC265" s="16">
        <f t="shared" si="2313"/>
        <v>3.059188375662393</v>
      </c>
      <c r="AD265" s="16">
        <f t="shared" si="2313"/>
        <v>21.344737155673808</v>
      </c>
      <c r="AE265" s="16">
        <f t="shared" si="2313"/>
        <v>0</v>
      </c>
      <c r="AF265" s="16">
        <f t="shared" si="2313"/>
        <v>0</v>
      </c>
      <c r="AG265" s="16">
        <f t="shared" si="2313"/>
        <v>0</v>
      </c>
      <c r="AH265" s="16">
        <f t="shared" si="2313"/>
        <v>0</v>
      </c>
      <c r="AI265" s="16">
        <f t="shared" si="2313"/>
        <v>2.452142971257798</v>
      </c>
      <c r="AJ265" s="16">
        <f t="shared" si="2313"/>
        <v>0</v>
      </c>
      <c r="AK265" s="16">
        <f t="shared" si="2313"/>
        <v>0</v>
      </c>
      <c r="AL265" s="16">
        <f t="shared" si="2313"/>
        <v>0</v>
      </c>
      <c r="AM265" s="16">
        <f t="shared" si="2313"/>
        <v>0</v>
      </c>
      <c r="AN265" s="16">
        <f t="shared" si="2313"/>
        <v>0</v>
      </c>
      <c r="AO265" s="16">
        <f t="shared" si="2313"/>
        <v>0</v>
      </c>
      <c r="AP265" s="16">
        <f t="shared" si="2313"/>
        <v>0</v>
      </c>
      <c r="AQ265" s="16">
        <f t="shared" si="2313"/>
        <v>0</v>
      </c>
      <c r="AR265" s="16">
        <f t="shared" si="2313"/>
        <v>0</v>
      </c>
      <c r="AS265" s="16">
        <f t="shared" si="2256"/>
        <v>0</v>
      </c>
      <c r="AT265" s="16">
        <f t="shared" si="2257"/>
        <v>0</v>
      </c>
      <c r="AU265" s="16">
        <f t="shared" si="2258"/>
        <v>0</v>
      </c>
      <c r="AV265" s="76">
        <f t="shared" si="2262"/>
        <v>133.98674907022561</v>
      </c>
      <c r="AW265" s="16">
        <f t="shared" si="2315"/>
        <v>438.75592675232343</v>
      </c>
      <c r="AX265" s="16">
        <f t="shared" si="2315"/>
        <v>0</v>
      </c>
      <c r="AY265" s="16">
        <f t="shared" si="2315"/>
        <v>0</v>
      </c>
      <c r="AZ265" s="16">
        <f t="shared" si="2315"/>
        <v>6535.7930993086175</v>
      </c>
      <c r="BA265" s="16">
        <f t="shared" si="2315"/>
        <v>0</v>
      </c>
      <c r="BB265" s="16">
        <f t="shared" si="2315"/>
        <v>956.53748777597764</v>
      </c>
      <c r="BC265" s="16">
        <f t="shared" si="2315"/>
        <v>5498.8034459790224</v>
      </c>
      <c r="BD265" s="16">
        <f t="shared" si="2315"/>
        <v>0</v>
      </c>
      <c r="BE265" s="16">
        <f t="shared" si="2315"/>
        <v>0</v>
      </c>
      <c r="BF265" s="16">
        <f t="shared" si="2315"/>
        <v>84.170447832938351</v>
      </c>
      <c r="BG265" s="16">
        <f t="shared" si="2315"/>
        <v>190.38407982407881</v>
      </c>
      <c r="BH265" s="16">
        <f t="shared" si="2315"/>
        <v>163.37283619451063</v>
      </c>
      <c r="BI265" s="16">
        <f t="shared" si="2315"/>
        <v>0</v>
      </c>
      <c r="BJ265" s="16">
        <f t="shared" si="2315"/>
        <v>0</v>
      </c>
      <c r="BK265" s="16">
        <f t="shared" si="2315"/>
        <v>236.36493102121275</v>
      </c>
      <c r="BL265" s="16">
        <f t="shared" si="2315"/>
        <v>0</v>
      </c>
      <c r="BM265" s="16">
        <f t="shared" si="2315"/>
        <v>0</v>
      </c>
      <c r="BN265" s="16">
        <f t="shared" si="2315"/>
        <v>1282.6727641850932</v>
      </c>
      <c r="BO265" s="16">
        <f t="shared" si="2315"/>
        <v>0</v>
      </c>
      <c r="BP265" s="16">
        <f t="shared" si="2315"/>
        <v>0</v>
      </c>
      <c r="BQ265" s="16">
        <f t="shared" si="2315"/>
        <v>4400.725358910121</v>
      </c>
      <c r="BR265" s="16">
        <f t="shared" si="2315"/>
        <v>0</v>
      </c>
      <c r="BS265" s="16">
        <f t="shared" si="2315"/>
        <v>0</v>
      </c>
      <c r="BT265" s="16">
        <f t="shared" si="2315"/>
        <v>871.86868706378198</v>
      </c>
      <c r="BU265" s="16">
        <f t="shared" si="2315"/>
        <v>3893.2800571949019</v>
      </c>
      <c r="BV265" s="16">
        <f t="shared" si="2315"/>
        <v>0</v>
      </c>
      <c r="BW265" s="16">
        <f t="shared" si="2315"/>
        <v>0</v>
      </c>
      <c r="BX265" s="16">
        <f t="shared" si="2315"/>
        <v>0</v>
      </c>
      <c r="BY265" s="16">
        <f t="shared" si="2315"/>
        <v>0</v>
      </c>
      <c r="BZ265" s="16">
        <f t="shared" si="2315"/>
        <v>447.27087795742227</v>
      </c>
      <c r="CA265" s="16">
        <f t="shared" si="2315"/>
        <v>0</v>
      </c>
      <c r="CB265" s="16">
        <f t="shared" si="2315"/>
        <v>0</v>
      </c>
      <c r="CC265" s="16">
        <f t="shared" si="2315"/>
        <v>0</v>
      </c>
      <c r="CD265" s="16">
        <f t="shared" si="2315"/>
        <v>0</v>
      </c>
      <c r="CE265" s="16">
        <f t="shared" si="2315"/>
        <v>0</v>
      </c>
      <c r="CF265" s="16">
        <v>0</v>
      </c>
      <c r="CG265" s="16">
        <v>0</v>
      </c>
      <c r="CH265" s="16">
        <f t="shared" si="2315"/>
        <v>0</v>
      </c>
      <c r="CI265" s="16">
        <f t="shared" si="2315"/>
        <v>0</v>
      </c>
      <c r="CJ265" s="16">
        <f t="shared" si="2267"/>
        <v>0</v>
      </c>
      <c r="CK265" s="16">
        <f t="shared" si="2267"/>
        <v>0</v>
      </c>
      <c r="CL265" s="16">
        <f t="shared" si="2267"/>
        <v>0</v>
      </c>
      <c r="CM265" s="16">
        <f>+'TARGET BY DIS (TRÌNH KÝ)'!F268</f>
        <v>25000</v>
      </c>
      <c r="CN265" s="76">
        <f t="shared" si="2268"/>
        <v>3.8487361995817846</v>
      </c>
      <c r="CO265" s="76">
        <f t="shared" si="2269"/>
        <v>0</v>
      </c>
      <c r="CP265" s="76">
        <f t="shared" si="2270"/>
        <v>0</v>
      </c>
      <c r="CQ265" s="76">
        <f t="shared" si="2271"/>
        <v>35.832199009367422</v>
      </c>
      <c r="CR265" s="76">
        <f t="shared" si="2272"/>
        <v>0</v>
      </c>
      <c r="CS265" s="76">
        <f t="shared" si="2273"/>
        <v>3.3562718869332548</v>
      </c>
      <c r="CT265" s="76">
        <f t="shared" si="2274"/>
        <v>30.146948716990259</v>
      </c>
      <c r="CU265" s="76">
        <f t="shared" si="2275"/>
        <v>0</v>
      </c>
      <c r="CV265" s="76">
        <f t="shared" si="2276"/>
        <v>0</v>
      </c>
      <c r="CW265" s="76">
        <f t="shared" si="2277"/>
        <v>0.36916863084622081</v>
      </c>
      <c r="CX265" s="76">
        <f t="shared" si="2278"/>
        <v>1.1133571919536773</v>
      </c>
      <c r="CY265" s="76">
        <f t="shared" si="2279"/>
        <v>0.57323802173512495</v>
      </c>
      <c r="CZ265" s="76">
        <f t="shared" si="2280"/>
        <v>0</v>
      </c>
      <c r="DA265" s="76">
        <f t="shared" si="2281"/>
        <v>0</v>
      </c>
      <c r="DB265" s="76">
        <f t="shared" si="2282"/>
        <v>0.73177997220189706</v>
      </c>
      <c r="DC265" s="76">
        <f t="shared" si="2283"/>
        <v>0</v>
      </c>
      <c r="DD265" s="76">
        <f t="shared" si="2284"/>
        <v>0</v>
      </c>
      <c r="DE265" s="76">
        <f t="shared" si="2285"/>
        <v>7.0321971720673977</v>
      </c>
      <c r="DF265" s="76">
        <f t="shared" si="2286"/>
        <v>0</v>
      </c>
      <c r="DG265" s="76">
        <f t="shared" si="2287"/>
        <v>0</v>
      </c>
      <c r="DH265" s="76">
        <f t="shared" si="2288"/>
        <v>24.126783765954613</v>
      </c>
      <c r="DI265" s="76">
        <f t="shared" si="2289"/>
        <v>0</v>
      </c>
      <c r="DJ265" s="76">
        <f t="shared" si="2290"/>
        <v>0</v>
      </c>
      <c r="DK265" s="76">
        <f t="shared" si="2291"/>
        <v>3.059188375662393</v>
      </c>
      <c r="DL265" s="76">
        <f t="shared" si="2292"/>
        <v>21.344737155673808</v>
      </c>
      <c r="DM265" s="76">
        <f t="shared" si="2293"/>
        <v>0</v>
      </c>
      <c r="DN265" s="76">
        <f t="shared" si="2294"/>
        <v>0</v>
      </c>
      <c r="DO265" s="76">
        <f t="shared" si="2295"/>
        <v>0</v>
      </c>
      <c r="DP265" s="76">
        <f t="shared" si="2296"/>
        <v>0</v>
      </c>
      <c r="DQ265" s="76">
        <f t="shared" si="2297"/>
        <v>2.452142971257798</v>
      </c>
      <c r="DR265" s="76">
        <f t="shared" si="2298"/>
        <v>0</v>
      </c>
      <c r="DS265" s="76">
        <f t="shared" si="2299"/>
        <v>0</v>
      </c>
      <c r="DT265" s="76">
        <f t="shared" si="2300"/>
        <v>0</v>
      </c>
      <c r="DU265" s="76">
        <f t="shared" si="2301"/>
        <v>0</v>
      </c>
      <c r="DV265" s="76">
        <f t="shared" si="2302"/>
        <v>0</v>
      </c>
      <c r="DW265" s="76">
        <f t="shared" si="2303"/>
        <v>0</v>
      </c>
      <c r="DX265" s="76">
        <f t="shared" si="2304"/>
        <v>0</v>
      </c>
      <c r="DY265" s="76">
        <f t="shared" si="2305"/>
        <v>0</v>
      </c>
      <c r="DZ265" s="76">
        <f t="shared" si="2306"/>
        <v>0</v>
      </c>
      <c r="EA265" s="76">
        <f t="shared" si="2306"/>
        <v>0</v>
      </c>
      <c r="EB265" s="76">
        <f t="shared" si="2306"/>
        <v>0</v>
      </c>
      <c r="EC265" s="76">
        <f t="shared" si="2306"/>
        <v>0</v>
      </c>
      <c r="ED265" s="76">
        <f t="shared" si="2307"/>
        <v>133.98674907022561</v>
      </c>
      <c r="EE265" s="16">
        <f t="shared" si="2308"/>
        <v>438.75592675232343</v>
      </c>
      <c r="EF265" s="16">
        <f t="shared" si="2308"/>
        <v>0</v>
      </c>
      <c r="EG265" s="16">
        <f t="shared" si="2308"/>
        <v>0</v>
      </c>
      <c r="EH265" s="16">
        <f t="shared" si="2308"/>
        <v>6535.7930993086175</v>
      </c>
      <c r="EI265" s="16">
        <f t="shared" si="2308"/>
        <v>0</v>
      </c>
      <c r="EJ265" s="16">
        <f t="shared" si="2308"/>
        <v>956.53748777597764</v>
      </c>
      <c r="EK265" s="16">
        <f t="shared" si="2308"/>
        <v>5498.8034459790224</v>
      </c>
      <c r="EL265" s="16">
        <f t="shared" si="2308"/>
        <v>0</v>
      </c>
      <c r="EM265" s="16">
        <f t="shared" si="2308"/>
        <v>0</v>
      </c>
      <c r="EN265" s="16">
        <f t="shared" si="2308"/>
        <v>84.170447832938351</v>
      </c>
      <c r="EO265" s="16">
        <f t="shared" si="2308"/>
        <v>190.38407982407881</v>
      </c>
      <c r="EP265" s="16">
        <f t="shared" si="2308"/>
        <v>163.37283619451063</v>
      </c>
      <c r="EQ265" s="16">
        <f t="shared" si="2308"/>
        <v>0</v>
      </c>
      <c r="ER265" s="16">
        <f t="shared" si="2308"/>
        <v>0</v>
      </c>
      <c r="ES265" s="16">
        <f t="shared" si="2308"/>
        <v>236.36493102121275</v>
      </c>
      <c r="ET265" s="16">
        <f t="shared" si="2308"/>
        <v>0</v>
      </c>
      <c r="EU265" s="16">
        <f t="shared" si="2309"/>
        <v>0</v>
      </c>
      <c r="EV265" s="16">
        <f t="shared" si="2309"/>
        <v>1282.6727641850932</v>
      </c>
      <c r="EW265" s="16">
        <f t="shared" si="2309"/>
        <v>0</v>
      </c>
      <c r="EX265" s="16">
        <f t="shared" si="2309"/>
        <v>0</v>
      </c>
      <c r="EY265" s="16">
        <f t="shared" si="2309"/>
        <v>4400.725358910121</v>
      </c>
      <c r="EZ265" s="16">
        <f t="shared" si="2309"/>
        <v>0</v>
      </c>
      <c r="FA265" s="16">
        <f t="shared" si="2309"/>
        <v>0</v>
      </c>
      <c r="FB265" s="16">
        <f t="shared" si="2309"/>
        <v>871.86868706378198</v>
      </c>
      <c r="FC265" s="16">
        <f t="shared" si="2309"/>
        <v>3893.2800571949019</v>
      </c>
      <c r="FD265" s="16">
        <f t="shared" si="2309"/>
        <v>0</v>
      </c>
      <c r="FE265" s="16">
        <f t="shared" si="2309"/>
        <v>0</v>
      </c>
      <c r="FF265" s="16">
        <f t="shared" si="2309"/>
        <v>0</v>
      </c>
      <c r="FG265" s="16">
        <f t="shared" si="2309"/>
        <v>0</v>
      </c>
      <c r="FH265" s="16">
        <f t="shared" si="2309"/>
        <v>447.27087795742227</v>
      </c>
      <c r="FI265" s="16">
        <f t="shared" si="2309"/>
        <v>0</v>
      </c>
      <c r="FJ265" s="16">
        <f t="shared" si="2309"/>
        <v>0</v>
      </c>
      <c r="FK265" s="16">
        <f t="shared" si="2310"/>
        <v>0</v>
      </c>
      <c r="FL265" s="16">
        <f t="shared" si="2310"/>
        <v>0</v>
      </c>
      <c r="FM265" s="16">
        <f t="shared" si="2310"/>
        <v>0</v>
      </c>
      <c r="FN265" s="16">
        <v>0</v>
      </c>
      <c r="FO265" s="16">
        <v>0</v>
      </c>
      <c r="FP265" s="16">
        <f t="shared" si="2310"/>
        <v>0</v>
      </c>
      <c r="FQ265" s="16">
        <f t="shared" si="2310"/>
        <v>0</v>
      </c>
      <c r="FR265" s="16"/>
      <c r="FS265" s="16"/>
      <c r="FT265" s="16"/>
      <c r="FU265" s="76">
        <f>+'TARGET BY DIS (TRÌNH KÝ)'!$K268</f>
        <v>25000</v>
      </c>
      <c r="FV265" s="2"/>
      <c r="FW265" s="77"/>
      <c r="FX265" s="77">
        <f t="shared" si="1758"/>
        <v>0</v>
      </c>
    </row>
    <row r="266" spans="1:180" ht="15" hidden="1" customHeight="1" outlineLevel="1" x14ac:dyDescent="0.25">
      <c r="A266" s="76" t="str">
        <f>+'TARGET BY DIS (TRÌNH KÝ)'!A269</f>
        <v>NOR 2</v>
      </c>
      <c r="B266" s="76" t="str">
        <f>+'TARGET BY DIS (TRÌNH KÝ)'!B269</f>
        <v>Sub Dis</v>
      </c>
      <c r="C266" s="76" t="str">
        <f>+'TARGET BY DIS (TRÌNH KÝ)'!C269</f>
        <v>C6709222</v>
      </c>
      <c r="D266" s="76" t="str">
        <f>+'TARGET BY DIS (TRÌNH KÝ)'!D269</f>
        <v xml:space="preserve">Nguyễn Thị Vân Linh </v>
      </c>
      <c r="E266" s="76" t="str">
        <f>+'TARGET BY DIS (TRÌNH KÝ)'!E269</f>
        <v>Thuận Thành/Bắc Ninh</v>
      </c>
      <c r="F266" s="16">
        <f t="shared" si="2254"/>
        <v>6.1579779193308557</v>
      </c>
      <c r="G266" s="16">
        <f t="shared" si="2265"/>
        <v>0</v>
      </c>
      <c r="H266" s="16">
        <f t="shared" si="2265"/>
        <v>0</v>
      </c>
      <c r="I266" s="16">
        <f t="shared" si="2265"/>
        <v>57.331518414987883</v>
      </c>
      <c r="J266" s="16">
        <f t="shared" si="2265"/>
        <v>0</v>
      </c>
      <c r="K266" s="16">
        <f t="shared" si="2265"/>
        <v>5.3700350190932076</v>
      </c>
      <c r="L266" s="16">
        <f t="shared" si="2265"/>
        <v>48.235117947184406</v>
      </c>
      <c r="M266" s="16">
        <f t="shared" si="2265"/>
        <v>0</v>
      </c>
      <c r="N266" s="16">
        <f t="shared" si="2265"/>
        <v>0</v>
      </c>
      <c r="O266" s="16">
        <f t="shared" si="2265"/>
        <v>0.59066980935395341</v>
      </c>
      <c r="P266" s="16">
        <f t="shared" si="2313"/>
        <v>1.7813715071258838</v>
      </c>
      <c r="Q266" s="16">
        <f t="shared" si="2313"/>
        <v>0.91718083477619994</v>
      </c>
      <c r="R266" s="16">
        <f t="shared" si="2313"/>
        <v>0</v>
      </c>
      <c r="S266" s="16">
        <f t="shared" si="2313"/>
        <v>0</v>
      </c>
      <c r="T266" s="16">
        <f t="shared" si="2313"/>
        <v>1.1708479555230353</v>
      </c>
      <c r="U266" s="16">
        <f t="shared" si="2313"/>
        <v>0</v>
      </c>
      <c r="V266" s="16">
        <f t="shared" si="2313"/>
        <v>0</v>
      </c>
      <c r="W266" s="16">
        <f t="shared" si="2313"/>
        <v>11.251515475307835</v>
      </c>
      <c r="X266" s="16">
        <f t="shared" si="2313"/>
        <v>0</v>
      </c>
      <c r="Y266" s="16">
        <f t="shared" si="2313"/>
        <v>0</v>
      </c>
      <c r="Z266" s="16">
        <f t="shared" si="2313"/>
        <v>38.602854025527378</v>
      </c>
      <c r="AA266" s="16">
        <f t="shared" si="2313"/>
        <v>0</v>
      </c>
      <c r="AB266" s="16">
        <f t="shared" si="2313"/>
        <v>0</v>
      </c>
      <c r="AC266" s="16">
        <f t="shared" si="2313"/>
        <v>4.8947014010598293</v>
      </c>
      <c r="AD266" s="16">
        <f t="shared" si="2313"/>
        <v>34.151579449078092</v>
      </c>
      <c r="AE266" s="16">
        <f t="shared" si="2313"/>
        <v>0</v>
      </c>
      <c r="AF266" s="16">
        <f t="shared" si="2313"/>
        <v>0</v>
      </c>
      <c r="AG266" s="16">
        <f t="shared" si="2313"/>
        <v>0</v>
      </c>
      <c r="AH266" s="16">
        <f t="shared" si="2313"/>
        <v>0</v>
      </c>
      <c r="AI266" s="16">
        <f t="shared" si="2313"/>
        <v>3.9234287540124768</v>
      </c>
      <c r="AJ266" s="16">
        <f t="shared" si="2313"/>
        <v>0</v>
      </c>
      <c r="AK266" s="16">
        <f t="shared" si="2313"/>
        <v>0</v>
      </c>
      <c r="AL266" s="16">
        <f t="shared" si="2313"/>
        <v>0</v>
      </c>
      <c r="AM266" s="16">
        <f t="shared" si="2313"/>
        <v>0</v>
      </c>
      <c r="AN266" s="16">
        <f t="shared" si="2313"/>
        <v>0</v>
      </c>
      <c r="AO266" s="16">
        <f t="shared" si="2313"/>
        <v>0</v>
      </c>
      <c r="AP266" s="16">
        <f t="shared" si="2313"/>
        <v>0</v>
      </c>
      <c r="AQ266" s="16">
        <f t="shared" si="2313"/>
        <v>0</v>
      </c>
      <c r="AR266" s="16">
        <f t="shared" si="2313"/>
        <v>0</v>
      </c>
      <c r="AS266" s="16">
        <f t="shared" si="2256"/>
        <v>0</v>
      </c>
      <c r="AT266" s="16">
        <f t="shared" si="2257"/>
        <v>0</v>
      </c>
      <c r="AU266" s="16">
        <f t="shared" si="2258"/>
        <v>0</v>
      </c>
      <c r="AV266" s="76">
        <f t="shared" si="2262"/>
        <v>214.37879851236102</v>
      </c>
      <c r="AW266" s="16">
        <f t="shared" si="2315"/>
        <v>702.00948280371756</v>
      </c>
      <c r="AX266" s="16">
        <f t="shared" si="2315"/>
        <v>0</v>
      </c>
      <c r="AY266" s="16">
        <f t="shared" si="2315"/>
        <v>0</v>
      </c>
      <c r="AZ266" s="16">
        <f t="shared" si="2315"/>
        <v>10457.268958893788</v>
      </c>
      <c r="BA266" s="16">
        <f t="shared" si="2315"/>
        <v>0</v>
      </c>
      <c r="BB266" s="16">
        <f t="shared" si="2315"/>
        <v>1530.4599804415641</v>
      </c>
      <c r="BC266" s="16">
        <f t="shared" si="2315"/>
        <v>8798.0855135664351</v>
      </c>
      <c r="BD266" s="16">
        <f t="shared" si="2315"/>
        <v>0</v>
      </c>
      <c r="BE266" s="16">
        <f t="shared" si="2315"/>
        <v>0</v>
      </c>
      <c r="BF266" s="16">
        <f t="shared" si="2315"/>
        <v>134.67271653270137</v>
      </c>
      <c r="BG266" s="16">
        <f t="shared" si="2315"/>
        <v>304.61452771852612</v>
      </c>
      <c r="BH266" s="16">
        <f t="shared" si="2315"/>
        <v>261.39653791121697</v>
      </c>
      <c r="BI266" s="16">
        <f t="shared" si="2315"/>
        <v>0</v>
      </c>
      <c r="BJ266" s="16">
        <f t="shared" si="2315"/>
        <v>0</v>
      </c>
      <c r="BK266" s="16">
        <f t="shared" si="2315"/>
        <v>378.1838896339404</v>
      </c>
      <c r="BL266" s="16">
        <f t="shared" si="2315"/>
        <v>0</v>
      </c>
      <c r="BM266" s="16">
        <f t="shared" si="2315"/>
        <v>0</v>
      </c>
      <c r="BN266" s="16">
        <f t="shared" si="2315"/>
        <v>2052.276422696149</v>
      </c>
      <c r="BO266" s="16">
        <f t="shared" si="2315"/>
        <v>0</v>
      </c>
      <c r="BP266" s="16">
        <f t="shared" si="2315"/>
        <v>0</v>
      </c>
      <c r="BQ266" s="16">
        <f t="shared" si="2315"/>
        <v>7041.1605742561933</v>
      </c>
      <c r="BR266" s="16">
        <f t="shared" si="2315"/>
        <v>0</v>
      </c>
      <c r="BS266" s="16">
        <f t="shared" si="2315"/>
        <v>0</v>
      </c>
      <c r="BT266" s="16">
        <f t="shared" si="2315"/>
        <v>1394.9898993020513</v>
      </c>
      <c r="BU266" s="16">
        <f t="shared" si="2315"/>
        <v>6229.2480915118431</v>
      </c>
      <c r="BV266" s="16">
        <f t="shared" si="2315"/>
        <v>0</v>
      </c>
      <c r="BW266" s="16">
        <f t="shared" si="2315"/>
        <v>0</v>
      </c>
      <c r="BX266" s="16">
        <f t="shared" si="2315"/>
        <v>0</v>
      </c>
      <c r="BY266" s="16">
        <f t="shared" si="2315"/>
        <v>0</v>
      </c>
      <c r="BZ266" s="16">
        <f t="shared" si="2315"/>
        <v>715.63340473187566</v>
      </c>
      <c r="CA266" s="16">
        <f t="shared" si="2315"/>
        <v>0</v>
      </c>
      <c r="CB266" s="16">
        <f t="shared" si="2315"/>
        <v>0</v>
      </c>
      <c r="CC266" s="16">
        <f t="shared" si="2315"/>
        <v>0</v>
      </c>
      <c r="CD266" s="16">
        <f t="shared" si="2315"/>
        <v>0</v>
      </c>
      <c r="CE266" s="16">
        <f t="shared" si="2315"/>
        <v>0</v>
      </c>
      <c r="CF266" s="16">
        <v>0</v>
      </c>
      <c r="CG266" s="16">
        <v>0</v>
      </c>
      <c r="CH266" s="16">
        <f t="shared" si="2315"/>
        <v>0</v>
      </c>
      <c r="CI266" s="16">
        <f t="shared" si="2315"/>
        <v>0</v>
      </c>
      <c r="CJ266" s="16">
        <f t="shared" si="2267"/>
        <v>0</v>
      </c>
      <c r="CK266" s="16">
        <f t="shared" si="2267"/>
        <v>0</v>
      </c>
      <c r="CL266" s="16">
        <f t="shared" si="2267"/>
        <v>0</v>
      </c>
      <c r="CM266" s="16">
        <f>+'TARGET BY DIS (TRÌNH KÝ)'!F269</f>
        <v>40000</v>
      </c>
      <c r="CN266" s="76">
        <f t="shared" si="2268"/>
        <v>6.1579779193308557</v>
      </c>
      <c r="CO266" s="76">
        <f t="shared" si="2269"/>
        <v>0</v>
      </c>
      <c r="CP266" s="76">
        <f t="shared" si="2270"/>
        <v>0</v>
      </c>
      <c r="CQ266" s="76">
        <f t="shared" si="2271"/>
        <v>57.331518414987883</v>
      </c>
      <c r="CR266" s="76">
        <f t="shared" si="2272"/>
        <v>0</v>
      </c>
      <c r="CS266" s="76">
        <f t="shared" si="2273"/>
        <v>5.3700350190932076</v>
      </c>
      <c r="CT266" s="76">
        <f t="shared" si="2274"/>
        <v>48.235117947184406</v>
      </c>
      <c r="CU266" s="76">
        <f t="shared" si="2275"/>
        <v>0</v>
      </c>
      <c r="CV266" s="76">
        <f t="shared" si="2276"/>
        <v>0</v>
      </c>
      <c r="CW266" s="76">
        <f t="shared" si="2277"/>
        <v>0.59066980935395341</v>
      </c>
      <c r="CX266" s="76">
        <f t="shared" si="2278"/>
        <v>1.7813715071258838</v>
      </c>
      <c r="CY266" s="76">
        <f t="shared" si="2279"/>
        <v>0.91718083477619994</v>
      </c>
      <c r="CZ266" s="76">
        <f t="shared" si="2280"/>
        <v>0</v>
      </c>
      <c r="DA266" s="76">
        <f t="shared" si="2281"/>
        <v>0</v>
      </c>
      <c r="DB266" s="76">
        <f t="shared" si="2282"/>
        <v>1.1708479555230353</v>
      </c>
      <c r="DC266" s="76">
        <f t="shared" si="2283"/>
        <v>0</v>
      </c>
      <c r="DD266" s="76">
        <f t="shared" si="2284"/>
        <v>0</v>
      </c>
      <c r="DE266" s="76">
        <f t="shared" si="2285"/>
        <v>11.251515475307835</v>
      </c>
      <c r="DF266" s="76">
        <f t="shared" si="2286"/>
        <v>0</v>
      </c>
      <c r="DG266" s="76">
        <f t="shared" si="2287"/>
        <v>0</v>
      </c>
      <c r="DH266" s="76">
        <f t="shared" si="2288"/>
        <v>38.602854025527378</v>
      </c>
      <c r="DI266" s="76">
        <f t="shared" si="2289"/>
        <v>0</v>
      </c>
      <c r="DJ266" s="76">
        <f t="shared" si="2290"/>
        <v>0</v>
      </c>
      <c r="DK266" s="76">
        <f t="shared" si="2291"/>
        <v>4.8947014010598293</v>
      </c>
      <c r="DL266" s="76">
        <f t="shared" si="2292"/>
        <v>34.151579449078092</v>
      </c>
      <c r="DM266" s="76">
        <f t="shared" si="2293"/>
        <v>0</v>
      </c>
      <c r="DN266" s="76">
        <f t="shared" si="2294"/>
        <v>0</v>
      </c>
      <c r="DO266" s="76">
        <f t="shared" si="2295"/>
        <v>0</v>
      </c>
      <c r="DP266" s="76">
        <f t="shared" si="2296"/>
        <v>0</v>
      </c>
      <c r="DQ266" s="76">
        <f t="shared" si="2297"/>
        <v>3.9234287540124768</v>
      </c>
      <c r="DR266" s="76">
        <f t="shared" si="2298"/>
        <v>0</v>
      </c>
      <c r="DS266" s="76">
        <f t="shared" si="2299"/>
        <v>0</v>
      </c>
      <c r="DT266" s="76">
        <f t="shared" si="2300"/>
        <v>0</v>
      </c>
      <c r="DU266" s="76">
        <f t="shared" si="2301"/>
        <v>0</v>
      </c>
      <c r="DV266" s="76">
        <f t="shared" si="2302"/>
        <v>0</v>
      </c>
      <c r="DW266" s="76">
        <f t="shared" si="2303"/>
        <v>0</v>
      </c>
      <c r="DX266" s="76">
        <f t="shared" si="2304"/>
        <v>0</v>
      </c>
      <c r="DY266" s="76">
        <f t="shared" si="2305"/>
        <v>0</v>
      </c>
      <c r="DZ266" s="76">
        <f t="shared" si="2306"/>
        <v>0</v>
      </c>
      <c r="EA266" s="76">
        <f t="shared" si="2306"/>
        <v>0</v>
      </c>
      <c r="EB266" s="76">
        <f t="shared" si="2306"/>
        <v>0</v>
      </c>
      <c r="EC266" s="76">
        <f t="shared" si="2306"/>
        <v>0</v>
      </c>
      <c r="ED266" s="76">
        <f t="shared" si="2307"/>
        <v>214.37879851236102</v>
      </c>
      <c r="EE266" s="16">
        <f t="shared" si="2308"/>
        <v>702.00948280371756</v>
      </c>
      <c r="EF266" s="16">
        <f t="shared" si="2308"/>
        <v>0</v>
      </c>
      <c r="EG266" s="16">
        <f t="shared" si="2308"/>
        <v>0</v>
      </c>
      <c r="EH266" s="16">
        <f t="shared" si="2308"/>
        <v>10457.268958893788</v>
      </c>
      <c r="EI266" s="16">
        <f t="shared" si="2308"/>
        <v>0</v>
      </c>
      <c r="EJ266" s="16">
        <f t="shared" si="2308"/>
        <v>1530.4599804415641</v>
      </c>
      <c r="EK266" s="16">
        <f t="shared" si="2308"/>
        <v>8798.0855135664351</v>
      </c>
      <c r="EL266" s="16">
        <f t="shared" si="2308"/>
        <v>0</v>
      </c>
      <c r="EM266" s="16">
        <f t="shared" si="2308"/>
        <v>0</v>
      </c>
      <c r="EN266" s="16">
        <f t="shared" si="2308"/>
        <v>134.67271653270137</v>
      </c>
      <c r="EO266" s="16">
        <f t="shared" si="2308"/>
        <v>304.61452771852612</v>
      </c>
      <c r="EP266" s="16">
        <f t="shared" si="2308"/>
        <v>261.39653791121697</v>
      </c>
      <c r="EQ266" s="16">
        <f t="shared" si="2308"/>
        <v>0</v>
      </c>
      <c r="ER266" s="16">
        <f t="shared" si="2308"/>
        <v>0</v>
      </c>
      <c r="ES266" s="16">
        <f t="shared" si="2308"/>
        <v>378.1838896339404</v>
      </c>
      <c r="ET266" s="16">
        <f t="shared" si="2308"/>
        <v>0</v>
      </c>
      <c r="EU266" s="16">
        <f t="shared" si="2309"/>
        <v>0</v>
      </c>
      <c r="EV266" s="16">
        <f t="shared" si="2309"/>
        <v>2052.276422696149</v>
      </c>
      <c r="EW266" s="16">
        <f t="shared" si="2309"/>
        <v>0</v>
      </c>
      <c r="EX266" s="16">
        <f t="shared" si="2309"/>
        <v>0</v>
      </c>
      <c r="EY266" s="16">
        <f t="shared" si="2309"/>
        <v>7041.1605742561933</v>
      </c>
      <c r="EZ266" s="16">
        <f t="shared" si="2309"/>
        <v>0</v>
      </c>
      <c r="FA266" s="16">
        <f t="shared" si="2309"/>
        <v>0</v>
      </c>
      <c r="FB266" s="16">
        <f t="shared" si="2309"/>
        <v>1394.9898993020513</v>
      </c>
      <c r="FC266" s="16">
        <f t="shared" si="2309"/>
        <v>6229.2480915118431</v>
      </c>
      <c r="FD266" s="16">
        <f t="shared" si="2309"/>
        <v>0</v>
      </c>
      <c r="FE266" s="16">
        <f t="shared" si="2309"/>
        <v>0</v>
      </c>
      <c r="FF266" s="16">
        <f t="shared" si="2309"/>
        <v>0</v>
      </c>
      <c r="FG266" s="16">
        <f t="shared" si="2309"/>
        <v>0</v>
      </c>
      <c r="FH266" s="16">
        <f t="shared" si="2309"/>
        <v>715.63340473187566</v>
      </c>
      <c r="FI266" s="16">
        <f t="shared" si="2309"/>
        <v>0</v>
      </c>
      <c r="FJ266" s="16">
        <f t="shared" si="2309"/>
        <v>0</v>
      </c>
      <c r="FK266" s="16">
        <f t="shared" si="2310"/>
        <v>0</v>
      </c>
      <c r="FL266" s="16">
        <f t="shared" si="2310"/>
        <v>0</v>
      </c>
      <c r="FM266" s="16">
        <f t="shared" si="2310"/>
        <v>0</v>
      </c>
      <c r="FN266" s="16">
        <v>0</v>
      </c>
      <c r="FO266" s="16">
        <v>0</v>
      </c>
      <c r="FP266" s="16">
        <f t="shared" si="2310"/>
        <v>0</v>
      </c>
      <c r="FQ266" s="16">
        <f t="shared" si="2310"/>
        <v>0</v>
      </c>
      <c r="FR266" s="16"/>
      <c r="FS266" s="16"/>
      <c r="FT266" s="16"/>
      <c r="FU266" s="76">
        <f>+'TARGET BY DIS (TRÌNH KÝ)'!$K269</f>
        <v>40000</v>
      </c>
      <c r="FV266" s="2"/>
      <c r="FW266" s="77"/>
      <c r="FX266" s="77">
        <f t="shared" si="1758"/>
        <v>0</v>
      </c>
    </row>
    <row r="267" spans="1:180" ht="15" hidden="1" customHeight="1" outlineLevel="1" x14ac:dyDescent="0.25">
      <c r="A267" s="76" t="str">
        <f>+'TARGET BY DIS (TRÌNH KÝ)'!A270</f>
        <v>NOR 2</v>
      </c>
      <c r="B267" s="76" t="str">
        <f>+'TARGET BY DIS (TRÌNH KÝ)'!B270</f>
        <v>Sub Dis</v>
      </c>
      <c r="C267" s="76" t="str">
        <f>+'TARGET BY DIS (TRÌNH KÝ)'!C270</f>
        <v>C6709220</v>
      </c>
      <c r="D267" s="76" t="str">
        <f>+'TARGET BY DIS (TRÌNH KÝ)'!D270</f>
        <v>Thắng Lợi</v>
      </c>
      <c r="E267" s="76" t="str">
        <f>+'TARGET BY DIS (TRÌNH KÝ)'!E270</f>
        <v>Ba Chẻ/Quảng Ninh</v>
      </c>
      <c r="F267" s="16">
        <f t="shared" si="2254"/>
        <v>5.3882306794144981</v>
      </c>
      <c r="G267" s="16">
        <f t="shared" si="2265"/>
        <v>0</v>
      </c>
      <c r="H267" s="16">
        <f t="shared" si="2265"/>
        <v>0</v>
      </c>
      <c r="I267" s="16">
        <f t="shared" si="2265"/>
        <v>50.165078613114396</v>
      </c>
      <c r="J267" s="16">
        <f t="shared" si="2265"/>
        <v>0</v>
      </c>
      <c r="K267" s="16">
        <f t="shared" si="2265"/>
        <v>4.6987806417065565</v>
      </c>
      <c r="L267" s="16">
        <f t="shared" si="2265"/>
        <v>42.205728203786357</v>
      </c>
      <c r="M267" s="16">
        <f t="shared" si="2265"/>
        <v>0</v>
      </c>
      <c r="N267" s="16">
        <f t="shared" si="2265"/>
        <v>0</v>
      </c>
      <c r="O267" s="16">
        <f t="shared" si="2265"/>
        <v>0.51683608318470919</v>
      </c>
      <c r="P267" s="16">
        <f t="shared" si="2313"/>
        <v>1.558700068735148</v>
      </c>
      <c r="Q267" s="16">
        <f t="shared" si="2313"/>
        <v>0.8025332304291749</v>
      </c>
      <c r="R267" s="16">
        <f t="shared" si="2313"/>
        <v>0</v>
      </c>
      <c r="S267" s="16">
        <f t="shared" si="2313"/>
        <v>0</v>
      </c>
      <c r="T267" s="16">
        <f t="shared" si="2313"/>
        <v>1.0244919610826559</v>
      </c>
      <c r="U267" s="16">
        <f t="shared" si="2313"/>
        <v>0</v>
      </c>
      <c r="V267" s="16">
        <f t="shared" si="2313"/>
        <v>0</v>
      </c>
      <c r="W267" s="16">
        <f t="shared" si="2313"/>
        <v>9.845076040894357</v>
      </c>
      <c r="X267" s="16">
        <f t="shared" si="2313"/>
        <v>0</v>
      </c>
      <c r="Y267" s="16">
        <f t="shared" si="2313"/>
        <v>0</v>
      </c>
      <c r="Z267" s="16">
        <f t="shared" si="2313"/>
        <v>33.777497272336454</v>
      </c>
      <c r="AA267" s="16">
        <f t="shared" si="2313"/>
        <v>0</v>
      </c>
      <c r="AB267" s="16">
        <f t="shared" si="2313"/>
        <v>0</v>
      </c>
      <c r="AC267" s="16">
        <f t="shared" si="2313"/>
        <v>4.2828637259273501</v>
      </c>
      <c r="AD267" s="16">
        <f t="shared" si="2313"/>
        <v>29.88263201794333</v>
      </c>
      <c r="AE267" s="16">
        <f t="shared" si="2313"/>
        <v>0</v>
      </c>
      <c r="AF267" s="16">
        <f t="shared" si="2313"/>
        <v>0</v>
      </c>
      <c r="AG267" s="16">
        <f t="shared" si="2313"/>
        <v>0</v>
      </c>
      <c r="AH267" s="16">
        <f t="shared" si="2313"/>
        <v>0</v>
      </c>
      <c r="AI267" s="16">
        <f t="shared" si="2313"/>
        <v>3.4330001597609168</v>
      </c>
      <c r="AJ267" s="16">
        <f t="shared" si="2313"/>
        <v>0</v>
      </c>
      <c r="AK267" s="16">
        <f t="shared" si="2313"/>
        <v>0</v>
      </c>
      <c r="AL267" s="16">
        <f t="shared" si="2313"/>
        <v>0</v>
      </c>
      <c r="AM267" s="16">
        <f t="shared" si="2313"/>
        <v>0</v>
      </c>
      <c r="AN267" s="16">
        <f t="shared" si="2313"/>
        <v>0</v>
      </c>
      <c r="AO267" s="16">
        <f t="shared" si="2313"/>
        <v>0</v>
      </c>
      <c r="AP267" s="16">
        <f t="shared" si="2313"/>
        <v>0</v>
      </c>
      <c r="AQ267" s="16">
        <f t="shared" si="2313"/>
        <v>0</v>
      </c>
      <c r="AR267" s="16">
        <f t="shared" si="2313"/>
        <v>0</v>
      </c>
      <c r="AS267" s="16">
        <f t="shared" si="2256"/>
        <v>0</v>
      </c>
      <c r="AT267" s="16">
        <f t="shared" si="2257"/>
        <v>0</v>
      </c>
      <c r="AU267" s="16">
        <f t="shared" si="2258"/>
        <v>0</v>
      </c>
      <c r="AV267" s="76">
        <f t="shared" si="2262"/>
        <v>187.58144869831591</v>
      </c>
      <c r="AW267" s="16">
        <f t="shared" si="2315"/>
        <v>614.25829745325279</v>
      </c>
      <c r="AX267" s="16">
        <f t="shared" si="2315"/>
        <v>0</v>
      </c>
      <c r="AY267" s="16">
        <f t="shared" si="2315"/>
        <v>0</v>
      </c>
      <c r="AZ267" s="16">
        <f t="shared" si="2315"/>
        <v>9150.1103390320641</v>
      </c>
      <c r="BA267" s="16">
        <f t="shared" si="2315"/>
        <v>0</v>
      </c>
      <c r="BB267" s="16">
        <f t="shared" si="2315"/>
        <v>1339.1524828863687</v>
      </c>
      <c r="BC267" s="16">
        <f t="shared" si="2315"/>
        <v>7698.3248243706312</v>
      </c>
      <c r="BD267" s="16">
        <f t="shared" si="2315"/>
        <v>0</v>
      </c>
      <c r="BE267" s="16">
        <f t="shared" si="2315"/>
        <v>0</v>
      </c>
      <c r="BF267" s="16">
        <f t="shared" si="2315"/>
        <v>117.83862696611369</v>
      </c>
      <c r="BG267" s="16">
        <f t="shared" si="2315"/>
        <v>266.53771175371031</v>
      </c>
      <c r="BH267" s="16">
        <f t="shared" si="2315"/>
        <v>228.72197067231485</v>
      </c>
      <c r="BI267" s="16">
        <f t="shared" si="2315"/>
        <v>0</v>
      </c>
      <c r="BJ267" s="16">
        <f t="shared" si="2315"/>
        <v>0</v>
      </c>
      <c r="BK267" s="16">
        <f t="shared" si="2315"/>
        <v>330.91090342969784</v>
      </c>
      <c r="BL267" s="16">
        <f t="shared" si="2315"/>
        <v>0</v>
      </c>
      <c r="BM267" s="16">
        <f t="shared" si="2315"/>
        <v>0</v>
      </c>
      <c r="BN267" s="16">
        <f t="shared" si="2315"/>
        <v>1795.7418698591305</v>
      </c>
      <c r="BO267" s="16">
        <f t="shared" si="2315"/>
        <v>0</v>
      </c>
      <c r="BP267" s="16">
        <f t="shared" si="2315"/>
        <v>0</v>
      </c>
      <c r="BQ267" s="16">
        <f t="shared" si="2315"/>
        <v>6161.0155024741689</v>
      </c>
      <c r="BR267" s="16">
        <f t="shared" si="2315"/>
        <v>0</v>
      </c>
      <c r="BS267" s="16">
        <f t="shared" si="2315"/>
        <v>0</v>
      </c>
      <c r="BT267" s="16">
        <f t="shared" si="2315"/>
        <v>1220.6161618892947</v>
      </c>
      <c r="BU267" s="16">
        <f t="shared" si="2315"/>
        <v>5450.5920800728627</v>
      </c>
      <c r="BV267" s="16">
        <f t="shared" si="2315"/>
        <v>0</v>
      </c>
      <c r="BW267" s="16">
        <f t="shared" si="2315"/>
        <v>0</v>
      </c>
      <c r="BX267" s="16">
        <f t="shared" si="2315"/>
        <v>0</v>
      </c>
      <c r="BY267" s="16">
        <f t="shared" si="2315"/>
        <v>0</v>
      </c>
      <c r="BZ267" s="16">
        <f t="shared" si="2315"/>
        <v>626.17922914039116</v>
      </c>
      <c r="CA267" s="16">
        <f t="shared" si="2315"/>
        <v>0</v>
      </c>
      <c r="CB267" s="16">
        <f t="shared" si="2315"/>
        <v>0</v>
      </c>
      <c r="CC267" s="16">
        <f t="shared" si="2315"/>
        <v>0</v>
      </c>
      <c r="CD267" s="16">
        <f t="shared" si="2315"/>
        <v>0</v>
      </c>
      <c r="CE267" s="16">
        <f t="shared" si="2315"/>
        <v>0</v>
      </c>
      <c r="CF267" s="16">
        <v>0</v>
      </c>
      <c r="CG267" s="16">
        <v>0</v>
      </c>
      <c r="CH267" s="16">
        <f t="shared" si="2315"/>
        <v>0</v>
      </c>
      <c r="CI267" s="16">
        <f t="shared" si="2315"/>
        <v>0</v>
      </c>
      <c r="CJ267" s="16">
        <f t="shared" si="2267"/>
        <v>0</v>
      </c>
      <c r="CK267" s="16">
        <f t="shared" si="2267"/>
        <v>0</v>
      </c>
      <c r="CL267" s="16">
        <f t="shared" si="2267"/>
        <v>0</v>
      </c>
      <c r="CM267" s="16">
        <f>+'TARGET BY DIS (TRÌNH KÝ)'!F270</f>
        <v>35000</v>
      </c>
      <c r="CN267" s="76">
        <f t="shared" si="2268"/>
        <v>5.3882306794144981</v>
      </c>
      <c r="CO267" s="76">
        <f t="shared" si="2269"/>
        <v>0</v>
      </c>
      <c r="CP267" s="76">
        <f t="shared" si="2270"/>
        <v>0</v>
      </c>
      <c r="CQ267" s="76">
        <f t="shared" si="2271"/>
        <v>50.165078613114396</v>
      </c>
      <c r="CR267" s="76">
        <f t="shared" si="2272"/>
        <v>0</v>
      </c>
      <c r="CS267" s="76">
        <f t="shared" si="2273"/>
        <v>4.6987806417065565</v>
      </c>
      <c r="CT267" s="76">
        <f t="shared" si="2274"/>
        <v>42.205728203786357</v>
      </c>
      <c r="CU267" s="76">
        <f t="shared" si="2275"/>
        <v>0</v>
      </c>
      <c r="CV267" s="76">
        <f t="shared" si="2276"/>
        <v>0</v>
      </c>
      <c r="CW267" s="76">
        <f t="shared" si="2277"/>
        <v>0.51683608318470919</v>
      </c>
      <c r="CX267" s="76">
        <f t="shared" si="2278"/>
        <v>1.558700068735148</v>
      </c>
      <c r="CY267" s="76">
        <f t="shared" si="2279"/>
        <v>0.8025332304291749</v>
      </c>
      <c r="CZ267" s="76">
        <f t="shared" si="2280"/>
        <v>0</v>
      </c>
      <c r="DA267" s="76">
        <f t="shared" si="2281"/>
        <v>0</v>
      </c>
      <c r="DB267" s="76">
        <f t="shared" si="2282"/>
        <v>1.0244919610826559</v>
      </c>
      <c r="DC267" s="76">
        <f t="shared" si="2283"/>
        <v>0</v>
      </c>
      <c r="DD267" s="76">
        <f t="shared" si="2284"/>
        <v>0</v>
      </c>
      <c r="DE267" s="76">
        <f t="shared" si="2285"/>
        <v>9.845076040894357</v>
      </c>
      <c r="DF267" s="76">
        <f t="shared" si="2286"/>
        <v>0</v>
      </c>
      <c r="DG267" s="76">
        <f t="shared" si="2287"/>
        <v>0</v>
      </c>
      <c r="DH267" s="76">
        <f t="shared" si="2288"/>
        <v>33.777497272336454</v>
      </c>
      <c r="DI267" s="76">
        <f t="shared" si="2289"/>
        <v>0</v>
      </c>
      <c r="DJ267" s="76">
        <f t="shared" si="2290"/>
        <v>0</v>
      </c>
      <c r="DK267" s="76">
        <f t="shared" si="2291"/>
        <v>4.2828637259273501</v>
      </c>
      <c r="DL267" s="76">
        <f t="shared" si="2292"/>
        <v>29.88263201794333</v>
      </c>
      <c r="DM267" s="76">
        <f t="shared" si="2293"/>
        <v>0</v>
      </c>
      <c r="DN267" s="76">
        <f t="shared" si="2294"/>
        <v>0</v>
      </c>
      <c r="DO267" s="76">
        <f t="shared" si="2295"/>
        <v>0</v>
      </c>
      <c r="DP267" s="76">
        <f t="shared" si="2296"/>
        <v>0</v>
      </c>
      <c r="DQ267" s="76">
        <f t="shared" si="2297"/>
        <v>3.4330001597609168</v>
      </c>
      <c r="DR267" s="76">
        <f t="shared" si="2298"/>
        <v>0</v>
      </c>
      <c r="DS267" s="76">
        <f t="shared" si="2299"/>
        <v>0</v>
      </c>
      <c r="DT267" s="76">
        <f t="shared" si="2300"/>
        <v>0</v>
      </c>
      <c r="DU267" s="76">
        <f t="shared" si="2301"/>
        <v>0</v>
      </c>
      <c r="DV267" s="76">
        <f t="shared" si="2302"/>
        <v>0</v>
      </c>
      <c r="DW267" s="76">
        <f t="shared" si="2303"/>
        <v>0</v>
      </c>
      <c r="DX267" s="76">
        <f t="shared" si="2304"/>
        <v>0</v>
      </c>
      <c r="DY267" s="76">
        <f t="shared" si="2305"/>
        <v>0</v>
      </c>
      <c r="DZ267" s="76">
        <f t="shared" si="2306"/>
        <v>0</v>
      </c>
      <c r="EA267" s="76">
        <f t="shared" si="2306"/>
        <v>0</v>
      </c>
      <c r="EB267" s="76">
        <f t="shared" si="2306"/>
        <v>0</v>
      </c>
      <c r="EC267" s="76">
        <f t="shared" si="2306"/>
        <v>0</v>
      </c>
      <c r="ED267" s="76">
        <f t="shared" si="2307"/>
        <v>187.58144869831591</v>
      </c>
      <c r="EE267" s="16">
        <f t="shared" si="2308"/>
        <v>614.25829745325279</v>
      </c>
      <c r="EF267" s="16">
        <f t="shared" si="2308"/>
        <v>0</v>
      </c>
      <c r="EG267" s="16">
        <f t="shared" si="2308"/>
        <v>0</v>
      </c>
      <c r="EH267" s="16">
        <f t="shared" si="2308"/>
        <v>9150.1103390320641</v>
      </c>
      <c r="EI267" s="16">
        <f t="shared" si="2308"/>
        <v>0</v>
      </c>
      <c r="EJ267" s="16">
        <f t="shared" si="2308"/>
        <v>1339.1524828863687</v>
      </c>
      <c r="EK267" s="16">
        <f t="shared" si="2308"/>
        <v>7698.3248243706312</v>
      </c>
      <c r="EL267" s="16">
        <f t="shared" si="2308"/>
        <v>0</v>
      </c>
      <c r="EM267" s="16">
        <f t="shared" si="2308"/>
        <v>0</v>
      </c>
      <c r="EN267" s="16">
        <f t="shared" si="2308"/>
        <v>117.83862696611369</v>
      </c>
      <c r="EO267" s="16">
        <f t="shared" si="2308"/>
        <v>266.53771175371031</v>
      </c>
      <c r="EP267" s="16">
        <f t="shared" si="2308"/>
        <v>228.72197067231485</v>
      </c>
      <c r="EQ267" s="16">
        <f t="shared" si="2308"/>
        <v>0</v>
      </c>
      <c r="ER267" s="16">
        <f t="shared" si="2308"/>
        <v>0</v>
      </c>
      <c r="ES267" s="16">
        <f t="shared" si="2308"/>
        <v>330.91090342969784</v>
      </c>
      <c r="ET267" s="16">
        <f t="shared" si="2308"/>
        <v>0</v>
      </c>
      <c r="EU267" s="16">
        <f t="shared" si="2309"/>
        <v>0</v>
      </c>
      <c r="EV267" s="16">
        <f t="shared" si="2309"/>
        <v>1795.7418698591305</v>
      </c>
      <c r="EW267" s="16">
        <f t="shared" si="2309"/>
        <v>0</v>
      </c>
      <c r="EX267" s="16">
        <f t="shared" si="2309"/>
        <v>0</v>
      </c>
      <c r="EY267" s="16">
        <f t="shared" si="2309"/>
        <v>6161.0155024741689</v>
      </c>
      <c r="EZ267" s="16">
        <f t="shared" si="2309"/>
        <v>0</v>
      </c>
      <c r="FA267" s="16">
        <f t="shared" si="2309"/>
        <v>0</v>
      </c>
      <c r="FB267" s="16">
        <f t="shared" si="2309"/>
        <v>1220.6161618892947</v>
      </c>
      <c r="FC267" s="16">
        <f t="shared" si="2309"/>
        <v>5450.5920800728627</v>
      </c>
      <c r="FD267" s="16">
        <f t="shared" si="2309"/>
        <v>0</v>
      </c>
      <c r="FE267" s="16">
        <f t="shared" si="2309"/>
        <v>0</v>
      </c>
      <c r="FF267" s="16">
        <f t="shared" si="2309"/>
        <v>0</v>
      </c>
      <c r="FG267" s="16">
        <f t="shared" si="2309"/>
        <v>0</v>
      </c>
      <c r="FH267" s="16">
        <f t="shared" si="2309"/>
        <v>626.17922914039116</v>
      </c>
      <c r="FI267" s="16">
        <f t="shared" si="2309"/>
        <v>0</v>
      </c>
      <c r="FJ267" s="16">
        <f t="shared" si="2309"/>
        <v>0</v>
      </c>
      <c r="FK267" s="16">
        <f t="shared" si="2310"/>
        <v>0</v>
      </c>
      <c r="FL267" s="16">
        <f t="shared" si="2310"/>
        <v>0</v>
      </c>
      <c r="FM267" s="16">
        <f t="shared" si="2310"/>
        <v>0</v>
      </c>
      <c r="FN267" s="16">
        <v>0</v>
      </c>
      <c r="FO267" s="16">
        <v>0</v>
      </c>
      <c r="FP267" s="16">
        <f t="shared" si="2310"/>
        <v>0</v>
      </c>
      <c r="FQ267" s="16">
        <f t="shared" si="2310"/>
        <v>0</v>
      </c>
      <c r="FR267" s="16"/>
      <c r="FS267" s="16"/>
      <c r="FT267" s="16"/>
      <c r="FU267" s="76">
        <f>+'TARGET BY DIS (TRÌNH KÝ)'!$K270</f>
        <v>35000</v>
      </c>
      <c r="FV267" s="2"/>
      <c r="FW267" s="77"/>
      <c r="FX267" s="77">
        <f t="shared" si="1758"/>
        <v>0</v>
      </c>
    </row>
    <row r="268" spans="1:180" ht="15" hidden="1" customHeight="1" outlineLevel="1" x14ac:dyDescent="0.25">
      <c r="A268" s="76" t="str">
        <f>+'TARGET BY DIS (TRÌNH KÝ)'!A271</f>
        <v>NOR 2</v>
      </c>
      <c r="B268" s="76" t="str">
        <f>+'TARGET BY DIS (TRÌNH KÝ)'!B271</f>
        <v>Sub Dis</v>
      </c>
      <c r="C268" s="76" t="str">
        <f>+'TARGET BY DIS (TRÌNH KÝ)'!C271</f>
        <v>C6709239</v>
      </c>
      <c r="D268" s="76" t="str">
        <f>+'TARGET BY DIS (TRÌNH KÝ)'!D271</f>
        <v>Nguyễn Mạnh Tân</v>
      </c>
      <c r="E268" s="76" t="str">
        <f>+'TARGET BY DIS (TRÌNH KÝ)'!E271</f>
        <v>Tiên Yên/Quảng Ninh</v>
      </c>
      <c r="F268" s="16">
        <f t="shared" ref="F268:F280" si="2316">+AW268/F$4</f>
        <v>6.1579779193308557</v>
      </c>
      <c r="G268" s="16">
        <f t="shared" ref="G268:G280" si="2317">+AX268/G$4</f>
        <v>0</v>
      </c>
      <c r="H268" s="16">
        <f t="shared" ref="H268:H280" si="2318">+AY268/H$4</f>
        <v>0</v>
      </c>
      <c r="I268" s="16">
        <f t="shared" ref="I268:I280" si="2319">+AZ268/I$4</f>
        <v>57.331518414987883</v>
      </c>
      <c r="J268" s="16">
        <f t="shared" ref="J268:J280" si="2320">+BA268/J$4</f>
        <v>0</v>
      </c>
      <c r="K268" s="16">
        <f t="shared" ref="K268:K280" si="2321">+BB268/K$4</f>
        <v>5.3700350190932076</v>
      </c>
      <c r="L268" s="16">
        <f t="shared" ref="L268:L280" si="2322">+BC268/L$4</f>
        <v>48.235117947184406</v>
      </c>
      <c r="M268" s="16">
        <f t="shared" ref="M268:M280" si="2323">+BD268/M$4</f>
        <v>0</v>
      </c>
      <c r="N268" s="16">
        <f t="shared" ref="N268:N280" si="2324">+BE268/N$4</f>
        <v>0</v>
      </c>
      <c r="O268" s="16">
        <f t="shared" ref="O268:O280" si="2325">+BF268/O$4</f>
        <v>0.59066980935395341</v>
      </c>
      <c r="P268" s="16">
        <f t="shared" ref="P268:P280" si="2326">+BG268/P$4</f>
        <v>1.7813715071258838</v>
      </c>
      <c r="Q268" s="16">
        <f t="shared" ref="Q268:Q280" si="2327">+BH268/Q$4</f>
        <v>0.91718083477619994</v>
      </c>
      <c r="R268" s="16">
        <f t="shared" ref="R268:R280" si="2328">+BI268/R$4</f>
        <v>0</v>
      </c>
      <c r="S268" s="16">
        <f t="shared" ref="S268:S280" si="2329">+BJ268/S$4</f>
        <v>0</v>
      </c>
      <c r="T268" s="16">
        <f t="shared" ref="T268:T280" si="2330">+BK268/T$4</f>
        <v>1.1708479555230353</v>
      </c>
      <c r="U268" s="16">
        <f t="shared" ref="U268:U280" si="2331">+BL268/U$4</f>
        <v>0</v>
      </c>
      <c r="V268" s="16">
        <f t="shared" ref="V268:V280" si="2332">+BM268/V$4</f>
        <v>0</v>
      </c>
      <c r="W268" s="16">
        <f t="shared" ref="W268:W280" si="2333">+BN268/W$4</f>
        <v>11.251515475307835</v>
      </c>
      <c r="X268" s="16">
        <f t="shared" ref="X268:X280" si="2334">+BO268/X$4</f>
        <v>0</v>
      </c>
      <c r="Y268" s="16">
        <f t="shared" ref="Y268:Y280" si="2335">+BP268/Y$4</f>
        <v>0</v>
      </c>
      <c r="Z268" s="16">
        <f t="shared" ref="Z268:Z280" si="2336">+BQ268/Z$4</f>
        <v>38.602854025527378</v>
      </c>
      <c r="AA268" s="16">
        <f t="shared" ref="AA268:AA280" si="2337">+BR268/AA$4</f>
        <v>0</v>
      </c>
      <c r="AB268" s="16">
        <f t="shared" ref="AB268:AB280" si="2338">+BS268/AB$4</f>
        <v>0</v>
      </c>
      <c r="AC268" s="16">
        <f t="shared" ref="AC268:AC280" si="2339">+BT268/AC$4</f>
        <v>4.8947014010598293</v>
      </c>
      <c r="AD268" s="16">
        <f t="shared" ref="AD268:AD280" si="2340">+BU268/AD$4</f>
        <v>34.151579449078092</v>
      </c>
      <c r="AE268" s="16">
        <f t="shared" ref="AE268:AE280" si="2341">+BV268/AE$4</f>
        <v>0</v>
      </c>
      <c r="AF268" s="16">
        <f t="shared" ref="AF268:AF280" si="2342">+BW268/AF$4</f>
        <v>0</v>
      </c>
      <c r="AG268" s="16">
        <f t="shared" ref="AG268:AG280" si="2343">+BX268/AG$4</f>
        <v>0</v>
      </c>
      <c r="AH268" s="16">
        <f t="shared" ref="AH268:AH280" si="2344">+BY268/AH$4</f>
        <v>0</v>
      </c>
      <c r="AI268" s="16">
        <f t="shared" ref="AI268:AI280" si="2345">+BZ268/AI$4</f>
        <v>3.9234287540124768</v>
      </c>
      <c r="AJ268" s="16">
        <f t="shared" ref="AJ268:AJ280" si="2346">+CA268/AJ$4</f>
        <v>0</v>
      </c>
      <c r="AK268" s="16">
        <f t="shared" ref="AK268:AK280" si="2347">+CB268/AK$4</f>
        <v>0</v>
      </c>
      <c r="AL268" s="16">
        <f t="shared" ref="AL268:AL280" si="2348">+CC268/AL$4</f>
        <v>0</v>
      </c>
      <c r="AM268" s="16">
        <f t="shared" ref="AM268:AM280" si="2349">+CD268/AM$4</f>
        <v>0</v>
      </c>
      <c r="AN268" s="16">
        <f t="shared" ref="AN268:AN280" si="2350">+CE268/AN$4</f>
        <v>0</v>
      </c>
      <c r="AO268" s="16">
        <f t="shared" ref="AO268:AO280" si="2351">+CF268/AO$4</f>
        <v>0</v>
      </c>
      <c r="AP268" s="16">
        <f t="shared" ref="AP268:AP280" si="2352">+CG268/AP$4</f>
        <v>0</v>
      </c>
      <c r="AQ268" s="16">
        <f t="shared" ref="AQ268:AQ280" si="2353">+CH268/AQ$4</f>
        <v>0</v>
      </c>
      <c r="AR268" s="16">
        <f t="shared" ref="AR268:AR280" si="2354">+CI268/AR$4</f>
        <v>0</v>
      </c>
      <c r="AS268" s="16">
        <f t="shared" ref="AS268:AS280" si="2355">+CJ268/AS$4</f>
        <v>0</v>
      </c>
      <c r="AT268" s="16">
        <f t="shared" ref="AT268:AT280" si="2356">+CK268/AT$4</f>
        <v>0</v>
      </c>
      <c r="AU268" s="16">
        <f t="shared" ref="AU268:AU280" si="2357">+CL268/AU$4</f>
        <v>0</v>
      </c>
      <c r="AV268" s="76">
        <f t="shared" ref="AV268:AV280" si="2358">+SUM(F268:AU268)</f>
        <v>214.37879851236102</v>
      </c>
      <c r="AW268" s="16">
        <f t="shared" si="2315"/>
        <v>702.00948280371756</v>
      </c>
      <c r="AX268" s="16">
        <f t="shared" si="2315"/>
        <v>0</v>
      </c>
      <c r="AY268" s="16">
        <f t="shared" si="2315"/>
        <v>0</v>
      </c>
      <c r="AZ268" s="16">
        <f t="shared" si="2315"/>
        <v>10457.268958893788</v>
      </c>
      <c r="BA268" s="16">
        <f t="shared" si="2315"/>
        <v>0</v>
      </c>
      <c r="BB268" s="16">
        <f t="shared" si="2315"/>
        <v>1530.4599804415641</v>
      </c>
      <c r="BC268" s="16">
        <f t="shared" si="2315"/>
        <v>8798.0855135664351</v>
      </c>
      <c r="BD268" s="16">
        <f t="shared" si="2315"/>
        <v>0</v>
      </c>
      <c r="BE268" s="16">
        <f t="shared" si="2315"/>
        <v>0</v>
      </c>
      <c r="BF268" s="16">
        <f t="shared" si="2315"/>
        <v>134.67271653270137</v>
      </c>
      <c r="BG268" s="16">
        <f t="shared" si="2315"/>
        <v>304.61452771852612</v>
      </c>
      <c r="BH268" s="16">
        <f t="shared" si="2315"/>
        <v>261.39653791121697</v>
      </c>
      <c r="BI268" s="16">
        <f t="shared" si="2315"/>
        <v>0</v>
      </c>
      <c r="BJ268" s="16">
        <f t="shared" si="2315"/>
        <v>0</v>
      </c>
      <c r="BK268" s="16">
        <f t="shared" si="2315"/>
        <v>378.1838896339404</v>
      </c>
      <c r="BL268" s="16">
        <f t="shared" si="2315"/>
        <v>0</v>
      </c>
      <c r="BM268" s="16">
        <f t="shared" si="2315"/>
        <v>0</v>
      </c>
      <c r="BN268" s="16">
        <f t="shared" si="2315"/>
        <v>2052.276422696149</v>
      </c>
      <c r="BO268" s="16">
        <f t="shared" si="2315"/>
        <v>0</v>
      </c>
      <c r="BP268" s="16">
        <f t="shared" si="2315"/>
        <v>0</v>
      </c>
      <c r="BQ268" s="16">
        <f t="shared" si="2315"/>
        <v>7041.1605742561933</v>
      </c>
      <c r="BR268" s="16">
        <f t="shared" si="2315"/>
        <v>0</v>
      </c>
      <c r="BS268" s="16">
        <f t="shared" si="2315"/>
        <v>0</v>
      </c>
      <c r="BT268" s="16">
        <f t="shared" si="2315"/>
        <v>1394.9898993020513</v>
      </c>
      <c r="BU268" s="16">
        <f t="shared" si="2315"/>
        <v>6229.2480915118431</v>
      </c>
      <c r="BV268" s="16">
        <f t="shared" si="2315"/>
        <v>0</v>
      </c>
      <c r="BW268" s="16">
        <f t="shared" si="2315"/>
        <v>0</v>
      </c>
      <c r="BX268" s="16">
        <f t="shared" si="2315"/>
        <v>0</v>
      </c>
      <c r="BY268" s="16">
        <f t="shared" si="2315"/>
        <v>0</v>
      </c>
      <c r="BZ268" s="16">
        <f t="shared" si="2315"/>
        <v>715.63340473187566</v>
      </c>
      <c r="CA268" s="16">
        <f t="shared" si="2315"/>
        <v>0</v>
      </c>
      <c r="CB268" s="16">
        <f t="shared" si="2315"/>
        <v>0</v>
      </c>
      <c r="CC268" s="16">
        <f t="shared" si="2315"/>
        <v>0</v>
      </c>
      <c r="CD268" s="16">
        <f t="shared" si="2315"/>
        <v>0</v>
      </c>
      <c r="CE268" s="16">
        <f t="shared" si="2315"/>
        <v>0</v>
      </c>
      <c r="CF268" s="16">
        <v>0</v>
      </c>
      <c r="CG268" s="16">
        <v>0</v>
      </c>
      <c r="CH268" s="16">
        <f t="shared" si="2315"/>
        <v>0</v>
      </c>
      <c r="CI268" s="16">
        <f t="shared" si="2315"/>
        <v>0</v>
      </c>
      <c r="CJ268" s="16">
        <f t="shared" ref="CJ268:CL280" si="2359">+CJ$374*$CM268</f>
        <v>0</v>
      </c>
      <c r="CK268" s="16">
        <f t="shared" si="2359"/>
        <v>0</v>
      </c>
      <c r="CL268" s="16">
        <f t="shared" si="2359"/>
        <v>0</v>
      </c>
      <c r="CM268" s="16">
        <f>+'TARGET BY DIS (TRÌNH KÝ)'!F271</f>
        <v>40000</v>
      </c>
      <c r="CN268" s="76">
        <f t="shared" ref="CN268:CN280" si="2360">+F268</f>
        <v>6.1579779193308557</v>
      </c>
      <c r="CO268" s="76">
        <f t="shared" ref="CO268:CO280" si="2361">+G268</f>
        <v>0</v>
      </c>
      <c r="CP268" s="76">
        <f t="shared" ref="CP268:CP280" si="2362">+H268</f>
        <v>0</v>
      </c>
      <c r="CQ268" s="76">
        <f t="shared" ref="CQ268:CQ280" si="2363">+I268</f>
        <v>57.331518414987883</v>
      </c>
      <c r="CR268" s="76">
        <f t="shared" ref="CR268:CR280" si="2364">+J268</f>
        <v>0</v>
      </c>
      <c r="CS268" s="76">
        <f t="shared" ref="CS268:CS280" si="2365">+K268</f>
        <v>5.3700350190932076</v>
      </c>
      <c r="CT268" s="76">
        <f t="shared" ref="CT268:CT280" si="2366">+L268</f>
        <v>48.235117947184406</v>
      </c>
      <c r="CU268" s="76">
        <f t="shared" ref="CU268:CU280" si="2367">+M268</f>
        <v>0</v>
      </c>
      <c r="CV268" s="76">
        <f t="shared" ref="CV268:CV280" si="2368">+N268</f>
        <v>0</v>
      </c>
      <c r="CW268" s="76">
        <f t="shared" ref="CW268:CW280" si="2369">+O268</f>
        <v>0.59066980935395341</v>
      </c>
      <c r="CX268" s="76">
        <f t="shared" ref="CX268:CX280" si="2370">+P268</f>
        <v>1.7813715071258838</v>
      </c>
      <c r="CY268" s="76">
        <f t="shared" ref="CY268:CY280" si="2371">+Q268</f>
        <v>0.91718083477619994</v>
      </c>
      <c r="CZ268" s="76">
        <f t="shared" ref="CZ268:CZ280" si="2372">+R268</f>
        <v>0</v>
      </c>
      <c r="DA268" s="76">
        <f t="shared" ref="DA268:DA280" si="2373">+S268</f>
        <v>0</v>
      </c>
      <c r="DB268" s="76">
        <f t="shared" ref="DB268:DB280" si="2374">+T268</f>
        <v>1.1708479555230353</v>
      </c>
      <c r="DC268" s="76">
        <f t="shared" ref="DC268:DC280" si="2375">+U268</f>
        <v>0</v>
      </c>
      <c r="DD268" s="76">
        <f t="shared" ref="DD268:DD280" si="2376">+V268</f>
        <v>0</v>
      </c>
      <c r="DE268" s="76">
        <f t="shared" ref="DE268:DE280" si="2377">+W268</f>
        <v>11.251515475307835</v>
      </c>
      <c r="DF268" s="76">
        <f t="shared" ref="DF268:DF280" si="2378">+X268</f>
        <v>0</v>
      </c>
      <c r="DG268" s="76">
        <f t="shared" ref="DG268:DG280" si="2379">+Y268</f>
        <v>0</v>
      </c>
      <c r="DH268" s="76">
        <f t="shared" ref="DH268:DH280" si="2380">+Z268</f>
        <v>38.602854025527378</v>
      </c>
      <c r="DI268" s="76">
        <f t="shared" ref="DI268:DI280" si="2381">+AA268</f>
        <v>0</v>
      </c>
      <c r="DJ268" s="76">
        <f t="shared" ref="DJ268:DJ280" si="2382">+AB268</f>
        <v>0</v>
      </c>
      <c r="DK268" s="76">
        <f t="shared" ref="DK268:DK280" si="2383">+AC268</f>
        <v>4.8947014010598293</v>
      </c>
      <c r="DL268" s="76">
        <f t="shared" ref="DL268:DL280" si="2384">+AD268</f>
        <v>34.151579449078092</v>
      </c>
      <c r="DM268" s="76">
        <f t="shared" ref="DM268:DM280" si="2385">+AE268</f>
        <v>0</v>
      </c>
      <c r="DN268" s="76">
        <f t="shared" ref="DN268:DN280" si="2386">+AF268</f>
        <v>0</v>
      </c>
      <c r="DO268" s="76">
        <f t="shared" ref="DO268:DO280" si="2387">+AG268</f>
        <v>0</v>
      </c>
      <c r="DP268" s="76">
        <f t="shared" ref="DP268:DP280" si="2388">+AH268</f>
        <v>0</v>
      </c>
      <c r="DQ268" s="76">
        <f t="shared" ref="DQ268:DQ280" si="2389">+AI268</f>
        <v>3.9234287540124768</v>
      </c>
      <c r="DR268" s="76">
        <f t="shared" ref="DR268:DR280" si="2390">+AJ268</f>
        <v>0</v>
      </c>
      <c r="DS268" s="76">
        <f t="shared" ref="DS268:DS280" si="2391">+AK268</f>
        <v>0</v>
      </c>
      <c r="DT268" s="76">
        <f t="shared" ref="DT268:DT280" si="2392">+AL268</f>
        <v>0</v>
      </c>
      <c r="DU268" s="76">
        <f t="shared" ref="DU268:DU280" si="2393">+AM268</f>
        <v>0</v>
      </c>
      <c r="DV268" s="76">
        <f t="shared" ref="DV268:DV280" si="2394">+AN268</f>
        <v>0</v>
      </c>
      <c r="DW268" s="76">
        <f t="shared" ref="DW268:DW280" si="2395">+AO268</f>
        <v>0</v>
      </c>
      <c r="DX268" s="76">
        <f t="shared" ref="DX268:DX280" si="2396">+AP268</f>
        <v>0</v>
      </c>
      <c r="DY268" s="76">
        <f t="shared" ref="DY268:DY280" si="2397">+AQ268</f>
        <v>0</v>
      </c>
      <c r="DZ268" s="76">
        <f t="shared" ref="DZ268:DZ280" si="2398">+AR268</f>
        <v>0</v>
      </c>
      <c r="EA268" s="76">
        <f t="shared" ref="EA268:EA280" si="2399">+AS268</f>
        <v>0</v>
      </c>
      <c r="EB268" s="76">
        <f t="shared" ref="EB268:EB280" si="2400">+AT268</f>
        <v>0</v>
      </c>
      <c r="EC268" s="76">
        <f t="shared" ref="EC268:EC280" si="2401">+AU268</f>
        <v>0</v>
      </c>
      <c r="ED268" s="76">
        <f t="shared" ref="ED268:ED280" si="2402">+AV268</f>
        <v>214.37879851236102</v>
      </c>
      <c r="EE268" s="16">
        <f t="shared" si="2308"/>
        <v>702.00948280371756</v>
      </c>
      <c r="EF268" s="16">
        <f t="shared" si="2308"/>
        <v>0</v>
      </c>
      <c r="EG268" s="16">
        <f t="shared" si="2308"/>
        <v>0</v>
      </c>
      <c r="EH268" s="16">
        <f t="shared" si="2308"/>
        <v>10457.268958893788</v>
      </c>
      <c r="EI268" s="16">
        <f t="shared" si="2308"/>
        <v>0</v>
      </c>
      <c r="EJ268" s="16">
        <f t="shared" si="2308"/>
        <v>1530.4599804415641</v>
      </c>
      <c r="EK268" s="16">
        <f t="shared" si="2308"/>
        <v>8798.0855135664351</v>
      </c>
      <c r="EL268" s="16">
        <f t="shared" si="2308"/>
        <v>0</v>
      </c>
      <c r="EM268" s="16">
        <f t="shared" si="2308"/>
        <v>0</v>
      </c>
      <c r="EN268" s="16">
        <f t="shared" si="2308"/>
        <v>134.67271653270137</v>
      </c>
      <c r="EO268" s="16">
        <f t="shared" si="2308"/>
        <v>304.61452771852612</v>
      </c>
      <c r="EP268" s="16">
        <f t="shared" si="2308"/>
        <v>261.39653791121697</v>
      </c>
      <c r="EQ268" s="16">
        <f t="shared" si="2308"/>
        <v>0</v>
      </c>
      <c r="ER268" s="16">
        <f t="shared" si="2308"/>
        <v>0</v>
      </c>
      <c r="ES268" s="16">
        <f t="shared" si="2308"/>
        <v>378.1838896339404</v>
      </c>
      <c r="ET268" s="16">
        <f t="shared" si="2308"/>
        <v>0</v>
      </c>
      <c r="EU268" s="16">
        <f t="shared" si="2309"/>
        <v>0</v>
      </c>
      <c r="EV268" s="16">
        <f t="shared" si="2309"/>
        <v>2052.276422696149</v>
      </c>
      <c r="EW268" s="16">
        <f t="shared" si="2309"/>
        <v>0</v>
      </c>
      <c r="EX268" s="16">
        <f t="shared" si="2309"/>
        <v>0</v>
      </c>
      <c r="EY268" s="16">
        <f t="shared" si="2309"/>
        <v>7041.1605742561933</v>
      </c>
      <c r="EZ268" s="16">
        <f t="shared" si="2309"/>
        <v>0</v>
      </c>
      <c r="FA268" s="16">
        <f t="shared" si="2309"/>
        <v>0</v>
      </c>
      <c r="FB268" s="16">
        <f t="shared" si="2309"/>
        <v>1394.9898993020513</v>
      </c>
      <c r="FC268" s="16">
        <f t="shared" si="2309"/>
        <v>6229.2480915118431</v>
      </c>
      <c r="FD268" s="16">
        <f t="shared" si="2309"/>
        <v>0</v>
      </c>
      <c r="FE268" s="16">
        <f t="shared" si="2309"/>
        <v>0</v>
      </c>
      <c r="FF268" s="16">
        <f t="shared" si="2309"/>
        <v>0</v>
      </c>
      <c r="FG268" s="16">
        <f t="shared" si="2309"/>
        <v>0</v>
      </c>
      <c r="FH268" s="16">
        <f t="shared" si="2309"/>
        <v>715.63340473187566</v>
      </c>
      <c r="FI268" s="16">
        <f t="shared" si="2309"/>
        <v>0</v>
      </c>
      <c r="FJ268" s="16">
        <f t="shared" si="2309"/>
        <v>0</v>
      </c>
      <c r="FK268" s="16">
        <f t="shared" si="2310"/>
        <v>0</v>
      </c>
      <c r="FL268" s="16">
        <f t="shared" si="2310"/>
        <v>0</v>
      </c>
      <c r="FM268" s="16">
        <f t="shared" si="2310"/>
        <v>0</v>
      </c>
      <c r="FN268" s="16">
        <v>0</v>
      </c>
      <c r="FO268" s="16">
        <v>0</v>
      </c>
      <c r="FP268" s="16">
        <f t="shared" si="2310"/>
        <v>0</v>
      </c>
      <c r="FQ268" s="16">
        <f t="shared" si="2310"/>
        <v>0</v>
      </c>
      <c r="FR268" s="16"/>
      <c r="FS268" s="16"/>
      <c r="FT268" s="16"/>
      <c r="FU268" s="76">
        <f>+'TARGET BY DIS (TRÌNH KÝ)'!$K271</f>
        <v>40000</v>
      </c>
      <c r="FV268" s="2"/>
      <c r="FW268" s="77"/>
      <c r="FX268" s="77">
        <f t="shared" si="1758"/>
        <v>0</v>
      </c>
    </row>
    <row r="269" spans="1:180" ht="15" hidden="1" customHeight="1" outlineLevel="1" x14ac:dyDescent="0.25">
      <c r="A269" s="76" t="str">
        <f>+'TARGET BY DIS (TRÌNH KÝ)'!A272</f>
        <v>NOR 2</v>
      </c>
      <c r="B269" s="76" t="str">
        <f>+'TARGET BY DIS (TRÌNH KÝ)'!B272</f>
        <v>Sub Dis</v>
      </c>
      <c r="C269" s="76" t="str">
        <f>+'TARGET BY DIS (TRÌNH KÝ)'!C272</f>
        <v>C6709248</v>
      </c>
      <c r="D269" s="76" t="str">
        <f>+'TARGET BY DIS (TRÌNH KÝ)'!D272</f>
        <v>Nguyễn Văn Tuấn</v>
      </c>
      <c r="E269" s="76" t="str">
        <f>+'TARGET BY DIS (TRÌNH KÝ)'!E272</f>
        <v>Cao Lộc/Lạng Sơn</v>
      </c>
      <c r="F269" s="16">
        <f t="shared" si="2316"/>
        <v>5.3882306794144981</v>
      </c>
      <c r="G269" s="16">
        <f t="shared" si="2317"/>
        <v>0</v>
      </c>
      <c r="H269" s="16">
        <f t="shared" si="2318"/>
        <v>0</v>
      </c>
      <c r="I269" s="16">
        <f t="shared" si="2319"/>
        <v>50.165078613114396</v>
      </c>
      <c r="J269" s="16">
        <f t="shared" si="2320"/>
        <v>0</v>
      </c>
      <c r="K269" s="16">
        <f t="shared" si="2321"/>
        <v>4.6987806417065565</v>
      </c>
      <c r="L269" s="16">
        <f t="shared" si="2322"/>
        <v>42.205728203786357</v>
      </c>
      <c r="M269" s="16">
        <f t="shared" si="2323"/>
        <v>0</v>
      </c>
      <c r="N269" s="16">
        <f t="shared" si="2324"/>
        <v>0</v>
      </c>
      <c r="O269" s="16">
        <f t="shared" si="2325"/>
        <v>0.51683608318470919</v>
      </c>
      <c r="P269" s="16">
        <f t="shared" si="2326"/>
        <v>1.558700068735148</v>
      </c>
      <c r="Q269" s="16">
        <f t="shared" si="2327"/>
        <v>0.8025332304291749</v>
      </c>
      <c r="R269" s="16">
        <f t="shared" si="2328"/>
        <v>0</v>
      </c>
      <c r="S269" s="16">
        <f t="shared" si="2329"/>
        <v>0</v>
      </c>
      <c r="T269" s="16">
        <f t="shared" si="2330"/>
        <v>1.0244919610826559</v>
      </c>
      <c r="U269" s="16">
        <f t="shared" si="2331"/>
        <v>0</v>
      </c>
      <c r="V269" s="16">
        <f t="shared" si="2332"/>
        <v>0</v>
      </c>
      <c r="W269" s="16">
        <f t="shared" si="2333"/>
        <v>9.845076040894357</v>
      </c>
      <c r="X269" s="16">
        <f t="shared" si="2334"/>
        <v>0</v>
      </c>
      <c r="Y269" s="16">
        <f t="shared" si="2335"/>
        <v>0</v>
      </c>
      <c r="Z269" s="16">
        <f t="shared" si="2336"/>
        <v>33.777497272336454</v>
      </c>
      <c r="AA269" s="16">
        <f t="shared" si="2337"/>
        <v>0</v>
      </c>
      <c r="AB269" s="16">
        <f t="shared" si="2338"/>
        <v>0</v>
      </c>
      <c r="AC269" s="16">
        <f t="shared" si="2339"/>
        <v>4.2828637259273501</v>
      </c>
      <c r="AD269" s="16">
        <f t="shared" si="2340"/>
        <v>29.88263201794333</v>
      </c>
      <c r="AE269" s="16">
        <f t="shared" si="2341"/>
        <v>0</v>
      </c>
      <c r="AF269" s="16">
        <f t="shared" si="2342"/>
        <v>0</v>
      </c>
      <c r="AG269" s="16">
        <f t="shared" si="2343"/>
        <v>0</v>
      </c>
      <c r="AH269" s="16">
        <f t="shared" si="2344"/>
        <v>0</v>
      </c>
      <c r="AI269" s="16">
        <f t="shared" si="2345"/>
        <v>3.4330001597609168</v>
      </c>
      <c r="AJ269" s="16">
        <f t="shared" si="2346"/>
        <v>0</v>
      </c>
      <c r="AK269" s="16">
        <f t="shared" si="2347"/>
        <v>0</v>
      </c>
      <c r="AL269" s="16">
        <f t="shared" si="2348"/>
        <v>0</v>
      </c>
      <c r="AM269" s="16">
        <f t="shared" si="2349"/>
        <v>0</v>
      </c>
      <c r="AN269" s="16">
        <f t="shared" si="2350"/>
        <v>0</v>
      </c>
      <c r="AO269" s="16">
        <f t="shared" si="2351"/>
        <v>0</v>
      </c>
      <c r="AP269" s="16">
        <f t="shared" si="2352"/>
        <v>0</v>
      </c>
      <c r="AQ269" s="16">
        <f t="shared" si="2353"/>
        <v>0</v>
      </c>
      <c r="AR269" s="16">
        <f t="shared" si="2354"/>
        <v>0</v>
      </c>
      <c r="AS269" s="16">
        <f t="shared" si="2355"/>
        <v>0</v>
      </c>
      <c r="AT269" s="16">
        <f t="shared" si="2356"/>
        <v>0</v>
      </c>
      <c r="AU269" s="16">
        <f t="shared" si="2357"/>
        <v>0</v>
      </c>
      <c r="AV269" s="76">
        <f t="shared" si="2358"/>
        <v>187.58144869831591</v>
      </c>
      <c r="AW269" s="16">
        <f t="shared" si="2315"/>
        <v>614.25829745325279</v>
      </c>
      <c r="AX269" s="16">
        <f t="shared" si="2315"/>
        <v>0</v>
      </c>
      <c r="AY269" s="16">
        <f t="shared" si="2315"/>
        <v>0</v>
      </c>
      <c r="AZ269" s="16">
        <f t="shared" si="2315"/>
        <v>9150.1103390320641</v>
      </c>
      <c r="BA269" s="16">
        <f t="shared" si="2315"/>
        <v>0</v>
      </c>
      <c r="BB269" s="16">
        <f t="shared" si="2315"/>
        <v>1339.1524828863687</v>
      </c>
      <c r="BC269" s="16">
        <f t="shared" si="2315"/>
        <v>7698.3248243706312</v>
      </c>
      <c r="BD269" s="16">
        <f t="shared" si="2315"/>
        <v>0</v>
      </c>
      <c r="BE269" s="16">
        <f t="shared" si="2315"/>
        <v>0</v>
      </c>
      <c r="BF269" s="16">
        <f t="shared" si="2315"/>
        <v>117.83862696611369</v>
      </c>
      <c r="BG269" s="16">
        <f t="shared" si="2315"/>
        <v>266.53771175371031</v>
      </c>
      <c r="BH269" s="16">
        <f t="shared" si="2315"/>
        <v>228.72197067231485</v>
      </c>
      <c r="BI269" s="16">
        <f t="shared" si="2315"/>
        <v>0</v>
      </c>
      <c r="BJ269" s="16">
        <f t="shared" si="2315"/>
        <v>0</v>
      </c>
      <c r="BK269" s="16">
        <f t="shared" si="2315"/>
        <v>330.91090342969784</v>
      </c>
      <c r="BL269" s="16">
        <f t="shared" si="2315"/>
        <v>0</v>
      </c>
      <c r="BM269" s="16">
        <f t="shared" si="2315"/>
        <v>0</v>
      </c>
      <c r="BN269" s="16">
        <f t="shared" si="2315"/>
        <v>1795.7418698591305</v>
      </c>
      <c r="BO269" s="16">
        <f t="shared" si="2315"/>
        <v>0</v>
      </c>
      <c r="BP269" s="16">
        <f t="shared" si="2315"/>
        <v>0</v>
      </c>
      <c r="BQ269" s="16">
        <f t="shared" si="2315"/>
        <v>6161.0155024741689</v>
      </c>
      <c r="BR269" s="16">
        <f t="shared" ref="BR269:CI269" si="2403">+BR$374*$CM269</f>
        <v>0</v>
      </c>
      <c r="BS269" s="16">
        <f t="shared" si="2403"/>
        <v>0</v>
      </c>
      <c r="BT269" s="16">
        <f t="shared" si="2403"/>
        <v>1220.6161618892947</v>
      </c>
      <c r="BU269" s="16">
        <f t="shared" si="2403"/>
        <v>5450.5920800728627</v>
      </c>
      <c r="BV269" s="16">
        <f t="shared" si="2403"/>
        <v>0</v>
      </c>
      <c r="BW269" s="16">
        <f t="shared" si="2403"/>
        <v>0</v>
      </c>
      <c r="BX269" s="16">
        <f t="shared" si="2403"/>
        <v>0</v>
      </c>
      <c r="BY269" s="16">
        <f t="shared" si="2403"/>
        <v>0</v>
      </c>
      <c r="BZ269" s="16">
        <f t="shared" si="2403"/>
        <v>626.17922914039116</v>
      </c>
      <c r="CA269" s="16">
        <f t="shared" si="2403"/>
        <v>0</v>
      </c>
      <c r="CB269" s="16">
        <f t="shared" si="2403"/>
        <v>0</v>
      </c>
      <c r="CC269" s="16">
        <f t="shared" si="2403"/>
        <v>0</v>
      </c>
      <c r="CD269" s="16">
        <f t="shared" si="2403"/>
        <v>0</v>
      </c>
      <c r="CE269" s="16">
        <f t="shared" si="2403"/>
        <v>0</v>
      </c>
      <c r="CF269" s="16">
        <v>0</v>
      </c>
      <c r="CG269" s="16">
        <v>0</v>
      </c>
      <c r="CH269" s="16">
        <f t="shared" si="2403"/>
        <v>0</v>
      </c>
      <c r="CI269" s="16">
        <f t="shared" si="2403"/>
        <v>0</v>
      </c>
      <c r="CJ269" s="16">
        <f t="shared" si="2359"/>
        <v>0</v>
      </c>
      <c r="CK269" s="16">
        <f t="shared" si="2359"/>
        <v>0</v>
      </c>
      <c r="CL269" s="16">
        <f t="shared" si="2359"/>
        <v>0</v>
      </c>
      <c r="CM269" s="16">
        <f>+'TARGET BY DIS (TRÌNH KÝ)'!F272</f>
        <v>35000</v>
      </c>
      <c r="CN269" s="76">
        <f t="shared" si="2360"/>
        <v>5.3882306794144981</v>
      </c>
      <c r="CO269" s="76">
        <f t="shared" si="2361"/>
        <v>0</v>
      </c>
      <c r="CP269" s="76">
        <f t="shared" si="2362"/>
        <v>0</v>
      </c>
      <c r="CQ269" s="76">
        <f t="shared" si="2363"/>
        <v>50.165078613114396</v>
      </c>
      <c r="CR269" s="76">
        <f t="shared" si="2364"/>
        <v>0</v>
      </c>
      <c r="CS269" s="76">
        <f t="shared" si="2365"/>
        <v>4.6987806417065565</v>
      </c>
      <c r="CT269" s="76">
        <f t="shared" si="2366"/>
        <v>42.205728203786357</v>
      </c>
      <c r="CU269" s="76">
        <f t="shared" si="2367"/>
        <v>0</v>
      </c>
      <c r="CV269" s="76">
        <f t="shared" si="2368"/>
        <v>0</v>
      </c>
      <c r="CW269" s="76">
        <f t="shared" si="2369"/>
        <v>0.51683608318470919</v>
      </c>
      <c r="CX269" s="76">
        <f t="shared" si="2370"/>
        <v>1.558700068735148</v>
      </c>
      <c r="CY269" s="76">
        <f t="shared" si="2371"/>
        <v>0.8025332304291749</v>
      </c>
      <c r="CZ269" s="76">
        <f t="shared" si="2372"/>
        <v>0</v>
      </c>
      <c r="DA269" s="76">
        <f t="shared" si="2373"/>
        <v>0</v>
      </c>
      <c r="DB269" s="76">
        <f t="shared" si="2374"/>
        <v>1.0244919610826559</v>
      </c>
      <c r="DC269" s="76">
        <f t="shared" si="2375"/>
        <v>0</v>
      </c>
      <c r="DD269" s="76">
        <f t="shared" si="2376"/>
        <v>0</v>
      </c>
      <c r="DE269" s="76">
        <f t="shared" si="2377"/>
        <v>9.845076040894357</v>
      </c>
      <c r="DF269" s="76">
        <f t="shared" si="2378"/>
        <v>0</v>
      </c>
      <c r="DG269" s="76">
        <f t="shared" si="2379"/>
        <v>0</v>
      </c>
      <c r="DH269" s="76">
        <f t="shared" si="2380"/>
        <v>33.777497272336454</v>
      </c>
      <c r="DI269" s="76">
        <f t="shared" si="2381"/>
        <v>0</v>
      </c>
      <c r="DJ269" s="76">
        <f t="shared" si="2382"/>
        <v>0</v>
      </c>
      <c r="DK269" s="76">
        <f t="shared" si="2383"/>
        <v>4.2828637259273501</v>
      </c>
      <c r="DL269" s="76">
        <f t="shared" si="2384"/>
        <v>29.88263201794333</v>
      </c>
      <c r="DM269" s="76">
        <f t="shared" si="2385"/>
        <v>0</v>
      </c>
      <c r="DN269" s="76">
        <f t="shared" si="2386"/>
        <v>0</v>
      </c>
      <c r="DO269" s="76">
        <f t="shared" si="2387"/>
        <v>0</v>
      </c>
      <c r="DP269" s="76">
        <f t="shared" si="2388"/>
        <v>0</v>
      </c>
      <c r="DQ269" s="76">
        <f t="shared" si="2389"/>
        <v>3.4330001597609168</v>
      </c>
      <c r="DR269" s="76">
        <f t="shared" si="2390"/>
        <v>0</v>
      </c>
      <c r="DS269" s="76">
        <f t="shared" si="2391"/>
        <v>0</v>
      </c>
      <c r="DT269" s="76">
        <f t="shared" si="2392"/>
        <v>0</v>
      </c>
      <c r="DU269" s="76">
        <f t="shared" si="2393"/>
        <v>0</v>
      </c>
      <c r="DV269" s="76">
        <f t="shared" si="2394"/>
        <v>0</v>
      </c>
      <c r="DW269" s="76">
        <f t="shared" si="2395"/>
        <v>0</v>
      </c>
      <c r="DX269" s="76">
        <f t="shared" si="2396"/>
        <v>0</v>
      </c>
      <c r="DY269" s="76">
        <f t="shared" si="2397"/>
        <v>0</v>
      </c>
      <c r="DZ269" s="76">
        <f t="shared" si="2398"/>
        <v>0</v>
      </c>
      <c r="EA269" s="76">
        <f t="shared" si="2399"/>
        <v>0</v>
      </c>
      <c r="EB269" s="76">
        <f t="shared" si="2400"/>
        <v>0</v>
      </c>
      <c r="EC269" s="76">
        <f t="shared" si="2401"/>
        <v>0</v>
      </c>
      <c r="ED269" s="76">
        <f t="shared" si="2402"/>
        <v>187.58144869831591</v>
      </c>
      <c r="EE269" s="16">
        <f t="shared" si="2308"/>
        <v>614.25829745325279</v>
      </c>
      <c r="EF269" s="16">
        <f t="shared" si="2308"/>
        <v>0</v>
      </c>
      <c r="EG269" s="16">
        <f t="shared" si="2308"/>
        <v>0</v>
      </c>
      <c r="EH269" s="16">
        <f t="shared" si="2308"/>
        <v>9150.1103390320641</v>
      </c>
      <c r="EI269" s="16">
        <f t="shared" si="2308"/>
        <v>0</v>
      </c>
      <c r="EJ269" s="16">
        <f t="shared" si="2308"/>
        <v>1339.1524828863687</v>
      </c>
      <c r="EK269" s="16">
        <f t="shared" si="2308"/>
        <v>7698.3248243706312</v>
      </c>
      <c r="EL269" s="16">
        <f t="shared" si="2308"/>
        <v>0</v>
      </c>
      <c r="EM269" s="16">
        <f t="shared" si="2308"/>
        <v>0</v>
      </c>
      <c r="EN269" s="16">
        <f t="shared" si="2308"/>
        <v>117.83862696611369</v>
      </c>
      <c r="EO269" s="16">
        <f t="shared" si="2308"/>
        <v>266.53771175371031</v>
      </c>
      <c r="EP269" s="16">
        <f t="shared" si="2308"/>
        <v>228.72197067231485</v>
      </c>
      <c r="EQ269" s="16">
        <f t="shared" si="2308"/>
        <v>0</v>
      </c>
      <c r="ER269" s="16">
        <f t="shared" si="2308"/>
        <v>0</v>
      </c>
      <c r="ES269" s="16">
        <f t="shared" si="2308"/>
        <v>330.91090342969784</v>
      </c>
      <c r="ET269" s="16">
        <f t="shared" si="2308"/>
        <v>0</v>
      </c>
      <c r="EU269" s="16">
        <f t="shared" si="2309"/>
        <v>0</v>
      </c>
      <c r="EV269" s="16">
        <f t="shared" si="2309"/>
        <v>1795.7418698591305</v>
      </c>
      <c r="EW269" s="16">
        <f t="shared" si="2309"/>
        <v>0</v>
      </c>
      <c r="EX269" s="16">
        <f t="shared" si="2309"/>
        <v>0</v>
      </c>
      <c r="EY269" s="16">
        <f t="shared" si="2309"/>
        <v>6161.0155024741689</v>
      </c>
      <c r="EZ269" s="16">
        <f t="shared" si="2309"/>
        <v>0</v>
      </c>
      <c r="FA269" s="16">
        <f t="shared" si="2309"/>
        <v>0</v>
      </c>
      <c r="FB269" s="16">
        <f t="shared" si="2309"/>
        <v>1220.6161618892947</v>
      </c>
      <c r="FC269" s="16">
        <f t="shared" si="2309"/>
        <v>5450.5920800728627</v>
      </c>
      <c r="FD269" s="16">
        <f t="shared" si="2309"/>
        <v>0</v>
      </c>
      <c r="FE269" s="16">
        <f t="shared" si="2309"/>
        <v>0</v>
      </c>
      <c r="FF269" s="16">
        <f t="shared" si="2309"/>
        <v>0</v>
      </c>
      <c r="FG269" s="16">
        <f t="shared" si="2309"/>
        <v>0</v>
      </c>
      <c r="FH269" s="16">
        <f t="shared" si="2309"/>
        <v>626.17922914039116</v>
      </c>
      <c r="FI269" s="16">
        <f t="shared" si="2309"/>
        <v>0</v>
      </c>
      <c r="FJ269" s="16">
        <f t="shared" si="2309"/>
        <v>0</v>
      </c>
      <c r="FK269" s="16">
        <f t="shared" si="2310"/>
        <v>0</v>
      </c>
      <c r="FL269" s="16">
        <f t="shared" si="2310"/>
        <v>0</v>
      </c>
      <c r="FM269" s="16">
        <f t="shared" si="2310"/>
        <v>0</v>
      </c>
      <c r="FN269" s="16">
        <v>0</v>
      </c>
      <c r="FO269" s="16">
        <v>0</v>
      </c>
      <c r="FP269" s="16">
        <f t="shared" si="2310"/>
        <v>0</v>
      </c>
      <c r="FQ269" s="16">
        <f t="shared" si="2310"/>
        <v>0</v>
      </c>
      <c r="FR269" s="16"/>
      <c r="FS269" s="16"/>
      <c r="FT269" s="16"/>
      <c r="FU269" s="76">
        <f>+'TARGET BY DIS (TRÌNH KÝ)'!$K272</f>
        <v>35000</v>
      </c>
      <c r="FV269" s="2"/>
      <c r="FW269" s="77"/>
      <c r="FX269" s="77">
        <f t="shared" si="1758"/>
        <v>0</v>
      </c>
    </row>
    <row r="270" spans="1:180" ht="15" hidden="1" customHeight="1" outlineLevel="1" x14ac:dyDescent="0.25">
      <c r="A270" s="76" t="str">
        <f>+'TARGET BY DIS (TRÌNH KÝ)'!A273</f>
        <v>NOR 2</v>
      </c>
      <c r="B270" s="76" t="str">
        <f>+'TARGET BY DIS (TRÌNH KÝ)'!B273</f>
        <v>Sub Dis</v>
      </c>
      <c r="C270" s="76" t="str">
        <f>+'TARGET BY DIS (TRÌNH KÝ)'!C273</f>
        <v>C6709271</v>
      </c>
      <c r="D270" s="76" t="str">
        <f>+'TARGET BY DIS (TRÌNH KÝ)'!D273</f>
        <v>Nguyễn Thị Nhật</v>
      </c>
      <c r="E270" s="76" t="str">
        <f>+'TARGET BY DIS (TRÌNH KÝ)'!E273</f>
        <v>1/2 Thuận Thành/Bắc Ninh</v>
      </c>
      <c r="F270" s="16">
        <f t="shared" si="2316"/>
        <v>5.3882306794144981</v>
      </c>
      <c r="G270" s="16">
        <f t="shared" si="2317"/>
        <v>0</v>
      </c>
      <c r="H270" s="16">
        <f t="shared" si="2318"/>
        <v>0</v>
      </c>
      <c r="I270" s="16">
        <f t="shared" si="2319"/>
        <v>50.165078613114396</v>
      </c>
      <c r="J270" s="16">
        <f t="shared" si="2320"/>
        <v>0</v>
      </c>
      <c r="K270" s="16">
        <f t="shared" si="2321"/>
        <v>4.6987806417065565</v>
      </c>
      <c r="L270" s="16">
        <f t="shared" si="2322"/>
        <v>42.205728203786357</v>
      </c>
      <c r="M270" s="16">
        <f t="shared" si="2323"/>
        <v>0</v>
      </c>
      <c r="N270" s="16">
        <f t="shared" si="2324"/>
        <v>0</v>
      </c>
      <c r="O270" s="16">
        <f t="shared" si="2325"/>
        <v>0.51683608318470919</v>
      </c>
      <c r="P270" s="16">
        <f t="shared" si="2326"/>
        <v>1.558700068735148</v>
      </c>
      <c r="Q270" s="16">
        <f t="shared" si="2327"/>
        <v>0.8025332304291749</v>
      </c>
      <c r="R270" s="16">
        <f t="shared" si="2328"/>
        <v>0</v>
      </c>
      <c r="S270" s="16">
        <f t="shared" si="2329"/>
        <v>0</v>
      </c>
      <c r="T270" s="16">
        <f t="shared" si="2330"/>
        <v>1.0244919610826559</v>
      </c>
      <c r="U270" s="16">
        <f t="shared" si="2331"/>
        <v>0</v>
      </c>
      <c r="V270" s="16">
        <f t="shared" si="2332"/>
        <v>0</v>
      </c>
      <c r="W270" s="16">
        <f t="shared" si="2333"/>
        <v>9.845076040894357</v>
      </c>
      <c r="X270" s="16">
        <f t="shared" si="2334"/>
        <v>0</v>
      </c>
      <c r="Y270" s="16">
        <f t="shared" si="2335"/>
        <v>0</v>
      </c>
      <c r="Z270" s="16">
        <f t="shared" si="2336"/>
        <v>33.777497272336454</v>
      </c>
      <c r="AA270" s="16">
        <f t="shared" si="2337"/>
        <v>0</v>
      </c>
      <c r="AB270" s="16">
        <f t="shared" si="2338"/>
        <v>0</v>
      </c>
      <c r="AC270" s="16">
        <f t="shared" si="2339"/>
        <v>4.2828637259273501</v>
      </c>
      <c r="AD270" s="16">
        <f t="shared" si="2340"/>
        <v>29.88263201794333</v>
      </c>
      <c r="AE270" s="16">
        <f t="shared" si="2341"/>
        <v>0</v>
      </c>
      <c r="AF270" s="16">
        <f t="shared" si="2342"/>
        <v>0</v>
      </c>
      <c r="AG270" s="16">
        <f t="shared" si="2343"/>
        <v>0</v>
      </c>
      <c r="AH270" s="16">
        <f t="shared" si="2344"/>
        <v>0</v>
      </c>
      <c r="AI270" s="16">
        <f t="shared" si="2345"/>
        <v>3.4330001597609168</v>
      </c>
      <c r="AJ270" s="16">
        <f t="shared" si="2346"/>
        <v>0</v>
      </c>
      <c r="AK270" s="16">
        <f t="shared" si="2347"/>
        <v>0</v>
      </c>
      <c r="AL270" s="16">
        <f t="shared" si="2348"/>
        <v>0</v>
      </c>
      <c r="AM270" s="16">
        <f t="shared" si="2349"/>
        <v>0</v>
      </c>
      <c r="AN270" s="16">
        <f t="shared" si="2350"/>
        <v>0</v>
      </c>
      <c r="AO270" s="16">
        <f t="shared" si="2351"/>
        <v>0</v>
      </c>
      <c r="AP270" s="16">
        <f t="shared" si="2352"/>
        <v>0</v>
      </c>
      <c r="AQ270" s="16">
        <f t="shared" si="2353"/>
        <v>0</v>
      </c>
      <c r="AR270" s="16">
        <f t="shared" si="2354"/>
        <v>0</v>
      </c>
      <c r="AS270" s="16">
        <f t="shared" si="2355"/>
        <v>0</v>
      </c>
      <c r="AT270" s="16">
        <f t="shared" si="2356"/>
        <v>0</v>
      </c>
      <c r="AU270" s="16">
        <f t="shared" si="2357"/>
        <v>0</v>
      </c>
      <c r="AV270" s="76">
        <f t="shared" si="2358"/>
        <v>187.58144869831591</v>
      </c>
      <c r="AW270" s="16">
        <f t="shared" ref="AW270:CI276" si="2404">+AW$374*$CM270</f>
        <v>614.25829745325279</v>
      </c>
      <c r="AX270" s="16">
        <f t="shared" si="2404"/>
        <v>0</v>
      </c>
      <c r="AY270" s="16">
        <f t="shared" si="2404"/>
        <v>0</v>
      </c>
      <c r="AZ270" s="16">
        <f t="shared" si="2404"/>
        <v>9150.1103390320641</v>
      </c>
      <c r="BA270" s="16">
        <f t="shared" si="2404"/>
        <v>0</v>
      </c>
      <c r="BB270" s="16">
        <f t="shared" si="2404"/>
        <v>1339.1524828863687</v>
      </c>
      <c r="BC270" s="16">
        <f t="shared" si="2404"/>
        <v>7698.3248243706312</v>
      </c>
      <c r="BD270" s="16">
        <f t="shared" si="2404"/>
        <v>0</v>
      </c>
      <c r="BE270" s="16">
        <f t="shared" si="2404"/>
        <v>0</v>
      </c>
      <c r="BF270" s="16">
        <f t="shared" si="2404"/>
        <v>117.83862696611369</v>
      </c>
      <c r="BG270" s="16">
        <f t="shared" si="2404"/>
        <v>266.53771175371031</v>
      </c>
      <c r="BH270" s="16">
        <f t="shared" si="2404"/>
        <v>228.72197067231485</v>
      </c>
      <c r="BI270" s="16">
        <f t="shared" si="2404"/>
        <v>0</v>
      </c>
      <c r="BJ270" s="16">
        <f t="shared" si="2404"/>
        <v>0</v>
      </c>
      <c r="BK270" s="16">
        <f t="shared" si="2404"/>
        <v>330.91090342969784</v>
      </c>
      <c r="BL270" s="16">
        <f t="shared" si="2404"/>
        <v>0</v>
      </c>
      <c r="BM270" s="16">
        <f t="shared" si="2404"/>
        <v>0</v>
      </c>
      <c r="BN270" s="16">
        <f t="shared" si="2404"/>
        <v>1795.7418698591305</v>
      </c>
      <c r="BO270" s="16">
        <f t="shared" si="2404"/>
        <v>0</v>
      </c>
      <c r="BP270" s="16">
        <f t="shared" si="2404"/>
        <v>0</v>
      </c>
      <c r="BQ270" s="16">
        <f t="shared" si="2404"/>
        <v>6161.0155024741689</v>
      </c>
      <c r="BR270" s="16">
        <f t="shared" si="2404"/>
        <v>0</v>
      </c>
      <c r="BS270" s="16">
        <f t="shared" si="2404"/>
        <v>0</v>
      </c>
      <c r="BT270" s="16">
        <f t="shared" si="2404"/>
        <v>1220.6161618892947</v>
      </c>
      <c r="BU270" s="16">
        <f t="shared" si="2404"/>
        <v>5450.5920800728627</v>
      </c>
      <c r="BV270" s="16">
        <f t="shared" si="2404"/>
        <v>0</v>
      </c>
      <c r="BW270" s="16">
        <f t="shared" si="2404"/>
        <v>0</v>
      </c>
      <c r="BX270" s="16">
        <f t="shared" si="2404"/>
        <v>0</v>
      </c>
      <c r="BY270" s="16">
        <f t="shared" si="2404"/>
        <v>0</v>
      </c>
      <c r="BZ270" s="16">
        <f t="shared" si="2404"/>
        <v>626.17922914039116</v>
      </c>
      <c r="CA270" s="16">
        <f t="shared" si="2404"/>
        <v>0</v>
      </c>
      <c r="CB270" s="16">
        <f t="shared" si="2404"/>
        <v>0</v>
      </c>
      <c r="CC270" s="16">
        <f t="shared" si="2404"/>
        <v>0</v>
      </c>
      <c r="CD270" s="16">
        <f t="shared" si="2404"/>
        <v>0</v>
      </c>
      <c r="CE270" s="16">
        <f t="shared" si="2404"/>
        <v>0</v>
      </c>
      <c r="CF270" s="16">
        <v>0</v>
      </c>
      <c r="CG270" s="16">
        <v>0</v>
      </c>
      <c r="CH270" s="16">
        <f t="shared" si="2404"/>
        <v>0</v>
      </c>
      <c r="CI270" s="16">
        <f t="shared" si="2404"/>
        <v>0</v>
      </c>
      <c r="CJ270" s="16">
        <f t="shared" si="2359"/>
        <v>0</v>
      </c>
      <c r="CK270" s="16">
        <f t="shared" si="2359"/>
        <v>0</v>
      </c>
      <c r="CL270" s="16">
        <f t="shared" si="2359"/>
        <v>0</v>
      </c>
      <c r="CM270" s="16">
        <f>+'TARGET BY DIS (TRÌNH KÝ)'!F273</f>
        <v>35000</v>
      </c>
      <c r="CN270" s="76">
        <f t="shared" si="2360"/>
        <v>5.3882306794144981</v>
      </c>
      <c r="CO270" s="76">
        <f t="shared" si="2361"/>
        <v>0</v>
      </c>
      <c r="CP270" s="76">
        <f t="shared" si="2362"/>
        <v>0</v>
      </c>
      <c r="CQ270" s="76">
        <f t="shared" si="2363"/>
        <v>50.165078613114396</v>
      </c>
      <c r="CR270" s="76">
        <f t="shared" si="2364"/>
        <v>0</v>
      </c>
      <c r="CS270" s="76">
        <f t="shared" si="2365"/>
        <v>4.6987806417065565</v>
      </c>
      <c r="CT270" s="76">
        <f t="shared" si="2366"/>
        <v>42.205728203786357</v>
      </c>
      <c r="CU270" s="76">
        <f t="shared" si="2367"/>
        <v>0</v>
      </c>
      <c r="CV270" s="76">
        <f t="shared" si="2368"/>
        <v>0</v>
      </c>
      <c r="CW270" s="76">
        <f t="shared" si="2369"/>
        <v>0.51683608318470919</v>
      </c>
      <c r="CX270" s="76">
        <f t="shared" si="2370"/>
        <v>1.558700068735148</v>
      </c>
      <c r="CY270" s="76">
        <f t="shared" si="2371"/>
        <v>0.8025332304291749</v>
      </c>
      <c r="CZ270" s="76">
        <f t="shared" si="2372"/>
        <v>0</v>
      </c>
      <c r="DA270" s="76">
        <f t="shared" si="2373"/>
        <v>0</v>
      </c>
      <c r="DB270" s="76">
        <f t="shared" si="2374"/>
        <v>1.0244919610826559</v>
      </c>
      <c r="DC270" s="76">
        <f t="shared" si="2375"/>
        <v>0</v>
      </c>
      <c r="DD270" s="76">
        <f t="shared" si="2376"/>
        <v>0</v>
      </c>
      <c r="DE270" s="76">
        <f t="shared" si="2377"/>
        <v>9.845076040894357</v>
      </c>
      <c r="DF270" s="76">
        <f t="shared" si="2378"/>
        <v>0</v>
      </c>
      <c r="DG270" s="76">
        <f t="shared" si="2379"/>
        <v>0</v>
      </c>
      <c r="DH270" s="76">
        <f t="shared" si="2380"/>
        <v>33.777497272336454</v>
      </c>
      <c r="DI270" s="76">
        <f t="shared" si="2381"/>
        <v>0</v>
      </c>
      <c r="DJ270" s="76">
        <f t="shared" si="2382"/>
        <v>0</v>
      </c>
      <c r="DK270" s="76">
        <f t="shared" si="2383"/>
        <v>4.2828637259273501</v>
      </c>
      <c r="DL270" s="76">
        <f t="shared" si="2384"/>
        <v>29.88263201794333</v>
      </c>
      <c r="DM270" s="76">
        <f t="shared" si="2385"/>
        <v>0</v>
      </c>
      <c r="DN270" s="76">
        <f t="shared" si="2386"/>
        <v>0</v>
      </c>
      <c r="DO270" s="76">
        <f t="shared" si="2387"/>
        <v>0</v>
      </c>
      <c r="DP270" s="76">
        <f t="shared" si="2388"/>
        <v>0</v>
      </c>
      <c r="DQ270" s="76">
        <f t="shared" si="2389"/>
        <v>3.4330001597609168</v>
      </c>
      <c r="DR270" s="76">
        <f t="shared" si="2390"/>
        <v>0</v>
      </c>
      <c r="DS270" s="76">
        <f t="shared" si="2391"/>
        <v>0</v>
      </c>
      <c r="DT270" s="76">
        <f t="shared" si="2392"/>
        <v>0</v>
      </c>
      <c r="DU270" s="76">
        <f t="shared" si="2393"/>
        <v>0</v>
      </c>
      <c r="DV270" s="76">
        <f t="shared" si="2394"/>
        <v>0</v>
      </c>
      <c r="DW270" s="76">
        <f t="shared" si="2395"/>
        <v>0</v>
      </c>
      <c r="DX270" s="76">
        <f t="shared" si="2396"/>
        <v>0</v>
      </c>
      <c r="DY270" s="76">
        <f t="shared" si="2397"/>
        <v>0</v>
      </c>
      <c r="DZ270" s="76">
        <f t="shared" si="2398"/>
        <v>0</v>
      </c>
      <c r="EA270" s="76">
        <f t="shared" si="2399"/>
        <v>0</v>
      </c>
      <c r="EB270" s="76">
        <f t="shared" si="2400"/>
        <v>0</v>
      </c>
      <c r="EC270" s="76">
        <f t="shared" si="2401"/>
        <v>0</v>
      </c>
      <c r="ED270" s="76">
        <f t="shared" si="2402"/>
        <v>187.58144869831591</v>
      </c>
      <c r="EE270" s="16">
        <f t="shared" si="2308"/>
        <v>614.25829745325279</v>
      </c>
      <c r="EF270" s="16">
        <f t="shared" si="2308"/>
        <v>0</v>
      </c>
      <c r="EG270" s="16">
        <f t="shared" si="2308"/>
        <v>0</v>
      </c>
      <c r="EH270" s="16">
        <f t="shared" si="2308"/>
        <v>9150.1103390320641</v>
      </c>
      <c r="EI270" s="16">
        <f t="shared" si="2308"/>
        <v>0</v>
      </c>
      <c r="EJ270" s="16">
        <f t="shared" si="2308"/>
        <v>1339.1524828863687</v>
      </c>
      <c r="EK270" s="16">
        <f t="shared" si="2308"/>
        <v>7698.3248243706312</v>
      </c>
      <c r="EL270" s="16">
        <f t="shared" si="2308"/>
        <v>0</v>
      </c>
      <c r="EM270" s="16">
        <f t="shared" si="2308"/>
        <v>0</v>
      </c>
      <c r="EN270" s="16">
        <f t="shared" si="2308"/>
        <v>117.83862696611369</v>
      </c>
      <c r="EO270" s="16">
        <f t="shared" si="2308"/>
        <v>266.53771175371031</v>
      </c>
      <c r="EP270" s="16">
        <f t="shared" si="2308"/>
        <v>228.72197067231485</v>
      </c>
      <c r="EQ270" s="16">
        <f t="shared" si="2308"/>
        <v>0</v>
      </c>
      <c r="ER270" s="16">
        <f t="shared" si="2308"/>
        <v>0</v>
      </c>
      <c r="ES270" s="16">
        <f t="shared" si="2308"/>
        <v>330.91090342969784</v>
      </c>
      <c r="ET270" s="16">
        <f t="shared" si="2308"/>
        <v>0</v>
      </c>
      <c r="EU270" s="16">
        <f t="shared" si="2309"/>
        <v>0</v>
      </c>
      <c r="EV270" s="16">
        <f t="shared" si="2309"/>
        <v>1795.7418698591305</v>
      </c>
      <c r="EW270" s="16">
        <f t="shared" si="2309"/>
        <v>0</v>
      </c>
      <c r="EX270" s="16">
        <f t="shared" si="2309"/>
        <v>0</v>
      </c>
      <c r="EY270" s="16">
        <f t="shared" si="2309"/>
        <v>6161.0155024741689</v>
      </c>
      <c r="EZ270" s="16">
        <f t="shared" si="2309"/>
        <v>0</v>
      </c>
      <c r="FA270" s="16">
        <f t="shared" si="2309"/>
        <v>0</v>
      </c>
      <c r="FB270" s="16">
        <f t="shared" si="2309"/>
        <v>1220.6161618892947</v>
      </c>
      <c r="FC270" s="16">
        <f t="shared" si="2309"/>
        <v>5450.5920800728627</v>
      </c>
      <c r="FD270" s="16">
        <f t="shared" si="2309"/>
        <v>0</v>
      </c>
      <c r="FE270" s="16">
        <f t="shared" si="2309"/>
        <v>0</v>
      </c>
      <c r="FF270" s="16">
        <f t="shared" si="2309"/>
        <v>0</v>
      </c>
      <c r="FG270" s="16">
        <f t="shared" si="2309"/>
        <v>0</v>
      </c>
      <c r="FH270" s="16">
        <f t="shared" si="2309"/>
        <v>626.17922914039116</v>
      </c>
      <c r="FI270" s="16">
        <f t="shared" si="2309"/>
        <v>0</v>
      </c>
      <c r="FJ270" s="16">
        <f t="shared" si="2309"/>
        <v>0</v>
      </c>
      <c r="FK270" s="16">
        <f t="shared" si="2310"/>
        <v>0</v>
      </c>
      <c r="FL270" s="16">
        <f t="shared" si="2310"/>
        <v>0</v>
      </c>
      <c r="FM270" s="16">
        <f t="shared" si="2310"/>
        <v>0</v>
      </c>
      <c r="FN270" s="16">
        <v>0</v>
      </c>
      <c r="FO270" s="16">
        <v>0</v>
      </c>
      <c r="FP270" s="16">
        <f t="shared" si="2310"/>
        <v>0</v>
      </c>
      <c r="FQ270" s="16">
        <f t="shared" si="2310"/>
        <v>0</v>
      </c>
      <c r="FR270" s="16"/>
      <c r="FS270" s="16"/>
      <c r="FT270" s="16"/>
      <c r="FU270" s="76">
        <f>+'TARGET BY DIS (TRÌNH KÝ)'!$K273</f>
        <v>35000</v>
      </c>
      <c r="FV270" s="2"/>
      <c r="FW270" s="77"/>
      <c r="FX270" s="77">
        <f t="shared" si="1758"/>
        <v>0</v>
      </c>
    </row>
    <row r="271" spans="1:180" ht="15" hidden="1" customHeight="1" outlineLevel="1" x14ac:dyDescent="0.25">
      <c r="A271" s="76" t="str">
        <f>+'TARGET BY DIS (TRÌNH KÝ)'!A274</f>
        <v>NOR 2</v>
      </c>
      <c r="B271" s="76" t="str">
        <f>+'TARGET BY DIS (TRÌNH KÝ)'!B274</f>
        <v>Sub Dis</v>
      </c>
      <c r="C271" s="76" t="str">
        <f>+'TARGET BY DIS (TRÌNH KÝ)'!C274</f>
        <v>C6709275</v>
      </c>
      <c r="D271" s="76" t="str">
        <f>+'TARGET BY DIS (TRÌNH KÝ)'!D274</f>
        <v>Nguyễn Thị Thanh Hải</v>
      </c>
      <c r="E271" s="76" t="str">
        <f>+'TARGET BY DIS (TRÌNH KÝ)'!E274</f>
        <v>Hà Cối/Quảng Ninh</v>
      </c>
      <c r="F271" s="16">
        <f t="shared" si="2316"/>
        <v>6.1579779193308557</v>
      </c>
      <c r="G271" s="16">
        <f t="shared" si="2317"/>
        <v>0</v>
      </c>
      <c r="H271" s="16">
        <f t="shared" si="2318"/>
        <v>0</v>
      </c>
      <c r="I271" s="16">
        <f t="shared" si="2319"/>
        <v>57.331518414987883</v>
      </c>
      <c r="J271" s="16">
        <f t="shared" si="2320"/>
        <v>0</v>
      </c>
      <c r="K271" s="16">
        <f t="shared" si="2321"/>
        <v>5.3700350190932076</v>
      </c>
      <c r="L271" s="16">
        <f t="shared" si="2322"/>
        <v>48.235117947184406</v>
      </c>
      <c r="M271" s="16">
        <f t="shared" si="2323"/>
        <v>0</v>
      </c>
      <c r="N271" s="16">
        <f t="shared" si="2324"/>
        <v>0</v>
      </c>
      <c r="O271" s="16">
        <f t="shared" si="2325"/>
        <v>0.59066980935395341</v>
      </c>
      <c r="P271" s="16">
        <f t="shared" si="2326"/>
        <v>1.7813715071258838</v>
      </c>
      <c r="Q271" s="16">
        <f t="shared" si="2327"/>
        <v>0.91718083477619994</v>
      </c>
      <c r="R271" s="16">
        <f t="shared" si="2328"/>
        <v>0</v>
      </c>
      <c r="S271" s="16">
        <f t="shared" si="2329"/>
        <v>0</v>
      </c>
      <c r="T271" s="16">
        <f t="shared" si="2330"/>
        <v>1.1708479555230353</v>
      </c>
      <c r="U271" s="16">
        <f t="shared" si="2331"/>
        <v>0</v>
      </c>
      <c r="V271" s="16">
        <f t="shared" si="2332"/>
        <v>0</v>
      </c>
      <c r="W271" s="16">
        <f t="shared" si="2333"/>
        <v>11.251515475307835</v>
      </c>
      <c r="X271" s="16">
        <f t="shared" si="2334"/>
        <v>0</v>
      </c>
      <c r="Y271" s="16">
        <f t="shared" si="2335"/>
        <v>0</v>
      </c>
      <c r="Z271" s="16">
        <f t="shared" si="2336"/>
        <v>38.602854025527378</v>
      </c>
      <c r="AA271" s="16">
        <f t="shared" si="2337"/>
        <v>0</v>
      </c>
      <c r="AB271" s="16">
        <f t="shared" si="2338"/>
        <v>0</v>
      </c>
      <c r="AC271" s="16">
        <f t="shared" si="2339"/>
        <v>4.8947014010598293</v>
      </c>
      <c r="AD271" s="16">
        <f t="shared" si="2340"/>
        <v>34.151579449078092</v>
      </c>
      <c r="AE271" s="16">
        <f t="shared" si="2341"/>
        <v>0</v>
      </c>
      <c r="AF271" s="16">
        <f t="shared" si="2342"/>
        <v>0</v>
      </c>
      <c r="AG271" s="16">
        <f t="shared" si="2343"/>
        <v>0</v>
      </c>
      <c r="AH271" s="16">
        <f t="shared" si="2344"/>
        <v>0</v>
      </c>
      <c r="AI271" s="16">
        <f t="shared" si="2345"/>
        <v>3.9234287540124768</v>
      </c>
      <c r="AJ271" s="16">
        <f t="shared" si="2346"/>
        <v>0</v>
      </c>
      <c r="AK271" s="16">
        <f t="shared" si="2347"/>
        <v>0</v>
      </c>
      <c r="AL271" s="16">
        <f t="shared" si="2348"/>
        <v>0</v>
      </c>
      <c r="AM271" s="16">
        <f t="shared" si="2349"/>
        <v>0</v>
      </c>
      <c r="AN271" s="16">
        <f t="shared" si="2350"/>
        <v>0</v>
      </c>
      <c r="AO271" s="16">
        <f t="shared" si="2351"/>
        <v>0</v>
      </c>
      <c r="AP271" s="16">
        <f t="shared" si="2352"/>
        <v>0</v>
      </c>
      <c r="AQ271" s="16">
        <f t="shared" si="2353"/>
        <v>0</v>
      </c>
      <c r="AR271" s="16">
        <f t="shared" si="2354"/>
        <v>0</v>
      </c>
      <c r="AS271" s="16">
        <f t="shared" si="2355"/>
        <v>0</v>
      </c>
      <c r="AT271" s="16">
        <f t="shared" si="2356"/>
        <v>0</v>
      </c>
      <c r="AU271" s="16">
        <f t="shared" si="2357"/>
        <v>0</v>
      </c>
      <c r="AV271" s="76">
        <f t="shared" si="2358"/>
        <v>214.37879851236102</v>
      </c>
      <c r="AW271" s="16">
        <f t="shared" si="2404"/>
        <v>702.00948280371756</v>
      </c>
      <c r="AX271" s="16">
        <f t="shared" si="2404"/>
        <v>0</v>
      </c>
      <c r="AY271" s="16">
        <f t="shared" si="2404"/>
        <v>0</v>
      </c>
      <c r="AZ271" s="16">
        <f t="shared" si="2404"/>
        <v>10457.268958893788</v>
      </c>
      <c r="BA271" s="16">
        <f t="shared" si="2404"/>
        <v>0</v>
      </c>
      <c r="BB271" s="16">
        <f t="shared" si="2404"/>
        <v>1530.4599804415641</v>
      </c>
      <c r="BC271" s="16">
        <f t="shared" si="2404"/>
        <v>8798.0855135664351</v>
      </c>
      <c r="BD271" s="16">
        <f t="shared" si="2404"/>
        <v>0</v>
      </c>
      <c r="BE271" s="16">
        <f t="shared" si="2404"/>
        <v>0</v>
      </c>
      <c r="BF271" s="16">
        <f t="shared" si="2404"/>
        <v>134.67271653270137</v>
      </c>
      <c r="BG271" s="16">
        <f t="shared" si="2404"/>
        <v>304.61452771852612</v>
      </c>
      <c r="BH271" s="16">
        <f t="shared" si="2404"/>
        <v>261.39653791121697</v>
      </c>
      <c r="BI271" s="16">
        <f t="shared" si="2404"/>
        <v>0</v>
      </c>
      <c r="BJ271" s="16">
        <f t="shared" si="2404"/>
        <v>0</v>
      </c>
      <c r="BK271" s="16">
        <f t="shared" si="2404"/>
        <v>378.1838896339404</v>
      </c>
      <c r="BL271" s="16">
        <f t="shared" si="2404"/>
        <v>0</v>
      </c>
      <c r="BM271" s="16">
        <f t="shared" si="2404"/>
        <v>0</v>
      </c>
      <c r="BN271" s="16">
        <f t="shared" si="2404"/>
        <v>2052.276422696149</v>
      </c>
      <c r="BO271" s="16">
        <f t="shared" si="2404"/>
        <v>0</v>
      </c>
      <c r="BP271" s="16">
        <f t="shared" si="2404"/>
        <v>0</v>
      </c>
      <c r="BQ271" s="16">
        <f t="shared" si="2404"/>
        <v>7041.1605742561933</v>
      </c>
      <c r="BR271" s="16">
        <f t="shared" si="2404"/>
        <v>0</v>
      </c>
      <c r="BS271" s="16">
        <f t="shared" si="2404"/>
        <v>0</v>
      </c>
      <c r="BT271" s="16">
        <f t="shared" si="2404"/>
        <v>1394.9898993020513</v>
      </c>
      <c r="BU271" s="16">
        <f t="shared" si="2404"/>
        <v>6229.2480915118431</v>
      </c>
      <c r="BV271" s="16">
        <f t="shared" si="2404"/>
        <v>0</v>
      </c>
      <c r="BW271" s="16">
        <f t="shared" si="2404"/>
        <v>0</v>
      </c>
      <c r="BX271" s="16">
        <f t="shared" si="2404"/>
        <v>0</v>
      </c>
      <c r="BY271" s="16">
        <f t="shared" si="2404"/>
        <v>0</v>
      </c>
      <c r="BZ271" s="16">
        <f t="shared" si="2404"/>
        <v>715.63340473187566</v>
      </c>
      <c r="CA271" s="16">
        <f t="shared" si="2404"/>
        <v>0</v>
      </c>
      <c r="CB271" s="16">
        <f t="shared" si="2404"/>
        <v>0</v>
      </c>
      <c r="CC271" s="16">
        <f t="shared" si="2404"/>
        <v>0</v>
      </c>
      <c r="CD271" s="16">
        <f t="shared" si="2404"/>
        <v>0</v>
      </c>
      <c r="CE271" s="16">
        <f t="shared" si="2404"/>
        <v>0</v>
      </c>
      <c r="CF271" s="16">
        <v>0</v>
      </c>
      <c r="CG271" s="16">
        <v>0</v>
      </c>
      <c r="CH271" s="16">
        <f t="shared" si="2404"/>
        <v>0</v>
      </c>
      <c r="CI271" s="16">
        <f t="shared" si="2404"/>
        <v>0</v>
      </c>
      <c r="CJ271" s="16">
        <f t="shared" si="2359"/>
        <v>0</v>
      </c>
      <c r="CK271" s="16">
        <f t="shared" si="2359"/>
        <v>0</v>
      </c>
      <c r="CL271" s="16">
        <f t="shared" si="2359"/>
        <v>0</v>
      </c>
      <c r="CM271" s="16">
        <f>+'TARGET BY DIS (TRÌNH KÝ)'!F274</f>
        <v>40000</v>
      </c>
      <c r="CN271" s="76">
        <f t="shared" si="2360"/>
        <v>6.1579779193308557</v>
      </c>
      <c r="CO271" s="76">
        <f t="shared" si="2361"/>
        <v>0</v>
      </c>
      <c r="CP271" s="76">
        <f t="shared" si="2362"/>
        <v>0</v>
      </c>
      <c r="CQ271" s="76">
        <f t="shared" si="2363"/>
        <v>57.331518414987883</v>
      </c>
      <c r="CR271" s="76">
        <f t="shared" si="2364"/>
        <v>0</v>
      </c>
      <c r="CS271" s="76">
        <f t="shared" si="2365"/>
        <v>5.3700350190932076</v>
      </c>
      <c r="CT271" s="76">
        <f t="shared" si="2366"/>
        <v>48.235117947184406</v>
      </c>
      <c r="CU271" s="76">
        <f t="shared" si="2367"/>
        <v>0</v>
      </c>
      <c r="CV271" s="76">
        <f t="shared" si="2368"/>
        <v>0</v>
      </c>
      <c r="CW271" s="76">
        <f t="shared" si="2369"/>
        <v>0.59066980935395341</v>
      </c>
      <c r="CX271" s="76">
        <f t="shared" si="2370"/>
        <v>1.7813715071258838</v>
      </c>
      <c r="CY271" s="76">
        <f t="shared" si="2371"/>
        <v>0.91718083477619994</v>
      </c>
      <c r="CZ271" s="76">
        <f t="shared" si="2372"/>
        <v>0</v>
      </c>
      <c r="DA271" s="76">
        <f t="shared" si="2373"/>
        <v>0</v>
      </c>
      <c r="DB271" s="76">
        <f t="shared" si="2374"/>
        <v>1.1708479555230353</v>
      </c>
      <c r="DC271" s="76">
        <f t="shared" si="2375"/>
        <v>0</v>
      </c>
      <c r="DD271" s="76">
        <f t="shared" si="2376"/>
        <v>0</v>
      </c>
      <c r="DE271" s="76">
        <f t="shared" si="2377"/>
        <v>11.251515475307835</v>
      </c>
      <c r="DF271" s="76">
        <f t="shared" si="2378"/>
        <v>0</v>
      </c>
      <c r="DG271" s="76">
        <f t="shared" si="2379"/>
        <v>0</v>
      </c>
      <c r="DH271" s="76">
        <f t="shared" si="2380"/>
        <v>38.602854025527378</v>
      </c>
      <c r="DI271" s="76">
        <f t="shared" si="2381"/>
        <v>0</v>
      </c>
      <c r="DJ271" s="76">
        <f t="shared" si="2382"/>
        <v>0</v>
      </c>
      <c r="DK271" s="76">
        <f t="shared" si="2383"/>
        <v>4.8947014010598293</v>
      </c>
      <c r="DL271" s="76">
        <f t="shared" si="2384"/>
        <v>34.151579449078092</v>
      </c>
      <c r="DM271" s="76">
        <f t="shared" si="2385"/>
        <v>0</v>
      </c>
      <c r="DN271" s="76">
        <f t="shared" si="2386"/>
        <v>0</v>
      </c>
      <c r="DO271" s="76">
        <f t="shared" si="2387"/>
        <v>0</v>
      </c>
      <c r="DP271" s="76">
        <f t="shared" si="2388"/>
        <v>0</v>
      </c>
      <c r="DQ271" s="76">
        <f t="shared" si="2389"/>
        <v>3.9234287540124768</v>
      </c>
      <c r="DR271" s="76">
        <f t="shared" si="2390"/>
        <v>0</v>
      </c>
      <c r="DS271" s="76">
        <f t="shared" si="2391"/>
        <v>0</v>
      </c>
      <c r="DT271" s="76">
        <f t="shared" si="2392"/>
        <v>0</v>
      </c>
      <c r="DU271" s="76">
        <f t="shared" si="2393"/>
        <v>0</v>
      </c>
      <c r="DV271" s="76">
        <f t="shared" si="2394"/>
        <v>0</v>
      </c>
      <c r="DW271" s="76">
        <f t="shared" si="2395"/>
        <v>0</v>
      </c>
      <c r="DX271" s="76">
        <f t="shared" si="2396"/>
        <v>0</v>
      </c>
      <c r="DY271" s="76">
        <f t="shared" si="2397"/>
        <v>0</v>
      </c>
      <c r="DZ271" s="76">
        <f t="shared" si="2398"/>
        <v>0</v>
      </c>
      <c r="EA271" s="76">
        <f t="shared" si="2399"/>
        <v>0</v>
      </c>
      <c r="EB271" s="76">
        <f t="shared" si="2400"/>
        <v>0</v>
      </c>
      <c r="EC271" s="76">
        <f t="shared" si="2401"/>
        <v>0</v>
      </c>
      <c r="ED271" s="76">
        <f t="shared" si="2402"/>
        <v>214.37879851236102</v>
      </c>
      <c r="EE271" s="16">
        <f t="shared" si="2308"/>
        <v>702.00948280371756</v>
      </c>
      <c r="EF271" s="16">
        <f t="shared" si="2308"/>
        <v>0</v>
      </c>
      <c r="EG271" s="16">
        <f t="shared" si="2308"/>
        <v>0</v>
      </c>
      <c r="EH271" s="16">
        <f t="shared" si="2308"/>
        <v>10457.268958893788</v>
      </c>
      <c r="EI271" s="16">
        <f t="shared" si="2308"/>
        <v>0</v>
      </c>
      <c r="EJ271" s="16">
        <f t="shared" si="2308"/>
        <v>1530.4599804415641</v>
      </c>
      <c r="EK271" s="16">
        <f t="shared" si="2308"/>
        <v>8798.0855135664351</v>
      </c>
      <c r="EL271" s="16">
        <f t="shared" si="2308"/>
        <v>0</v>
      </c>
      <c r="EM271" s="16">
        <f t="shared" si="2308"/>
        <v>0</v>
      </c>
      <c r="EN271" s="16">
        <f t="shared" si="2308"/>
        <v>134.67271653270137</v>
      </c>
      <c r="EO271" s="16">
        <f t="shared" si="2308"/>
        <v>304.61452771852612</v>
      </c>
      <c r="EP271" s="16">
        <f t="shared" si="2308"/>
        <v>261.39653791121697</v>
      </c>
      <c r="EQ271" s="16">
        <f t="shared" si="2308"/>
        <v>0</v>
      </c>
      <c r="ER271" s="16">
        <f t="shared" si="2308"/>
        <v>0</v>
      </c>
      <c r="ES271" s="16">
        <f t="shared" si="2308"/>
        <v>378.1838896339404</v>
      </c>
      <c r="ET271" s="16">
        <f t="shared" ref="EE271:ET280" si="2405">+ET$374*$FU271</f>
        <v>0</v>
      </c>
      <c r="EU271" s="16">
        <f t="shared" si="2309"/>
        <v>0</v>
      </c>
      <c r="EV271" s="16">
        <f t="shared" si="2309"/>
        <v>2052.276422696149</v>
      </c>
      <c r="EW271" s="16">
        <f t="shared" si="2309"/>
        <v>0</v>
      </c>
      <c r="EX271" s="16">
        <f t="shared" si="2309"/>
        <v>0</v>
      </c>
      <c r="EY271" s="16">
        <f t="shared" si="2309"/>
        <v>7041.1605742561933</v>
      </c>
      <c r="EZ271" s="16">
        <f t="shared" si="2309"/>
        <v>0</v>
      </c>
      <c r="FA271" s="16">
        <f t="shared" si="2309"/>
        <v>0</v>
      </c>
      <c r="FB271" s="16">
        <f t="shared" si="2309"/>
        <v>1394.9898993020513</v>
      </c>
      <c r="FC271" s="16">
        <f t="shared" si="2309"/>
        <v>6229.2480915118431</v>
      </c>
      <c r="FD271" s="16">
        <f t="shared" si="2309"/>
        <v>0</v>
      </c>
      <c r="FE271" s="16">
        <f t="shared" si="2309"/>
        <v>0</v>
      </c>
      <c r="FF271" s="16">
        <f t="shared" si="2309"/>
        <v>0</v>
      </c>
      <c r="FG271" s="16">
        <f t="shared" si="2309"/>
        <v>0</v>
      </c>
      <c r="FH271" s="16">
        <f t="shared" si="2309"/>
        <v>715.63340473187566</v>
      </c>
      <c r="FI271" s="16">
        <f t="shared" si="2309"/>
        <v>0</v>
      </c>
      <c r="FJ271" s="16">
        <f t="shared" ref="FJ271:FQ280" si="2406">+FJ$374*$FU271</f>
        <v>0</v>
      </c>
      <c r="FK271" s="16">
        <f t="shared" si="2406"/>
        <v>0</v>
      </c>
      <c r="FL271" s="16">
        <f t="shared" si="2406"/>
        <v>0</v>
      </c>
      <c r="FM271" s="16">
        <f t="shared" si="2406"/>
        <v>0</v>
      </c>
      <c r="FN271" s="16">
        <v>0</v>
      </c>
      <c r="FO271" s="16">
        <v>0</v>
      </c>
      <c r="FP271" s="16">
        <f t="shared" si="2406"/>
        <v>0</v>
      </c>
      <c r="FQ271" s="16">
        <f t="shared" si="2406"/>
        <v>0</v>
      </c>
      <c r="FR271" s="16"/>
      <c r="FS271" s="16"/>
      <c r="FT271" s="16"/>
      <c r="FU271" s="76">
        <f>+'TARGET BY DIS (TRÌNH KÝ)'!$K274</f>
        <v>40000</v>
      </c>
      <c r="FV271" s="2"/>
      <c r="FW271" s="77"/>
      <c r="FX271" s="77">
        <f t="shared" si="1758"/>
        <v>0</v>
      </c>
    </row>
    <row r="272" spans="1:180" ht="15" hidden="1" customHeight="1" outlineLevel="1" x14ac:dyDescent="0.25">
      <c r="A272" s="76" t="str">
        <f>+'TARGET BY DIS (TRÌNH KÝ)'!A275</f>
        <v>NOR 2</v>
      </c>
      <c r="B272" s="76" t="str">
        <f>+'TARGET BY DIS (TRÌNH KÝ)'!B275</f>
        <v>Sub Dis</v>
      </c>
      <c r="C272" s="76" t="str">
        <f>+'TARGET BY DIS (TRÌNH KÝ)'!C275</f>
        <v>C6709303</v>
      </c>
      <c r="D272" s="76" t="str">
        <f>+'TARGET BY DIS (TRÌNH KÝ)'!D275</f>
        <v xml:space="preserve">Trần Văn Thịnh </v>
      </c>
      <c r="E272" s="76" t="str">
        <f>+'TARGET BY DIS (TRÌNH KÝ)'!E275</f>
        <v xml:space="preserve">Lộc Bình / Lạng Sơn </v>
      </c>
      <c r="F272" s="16">
        <f t="shared" si="2316"/>
        <v>4.6184834394981413</v>
      </c>
      <c r="G272" s="16">
        <f t="shared" si="2317"/>
        <v>0</v>
      </c>
      <c r="H272" s="16">
        <f t="shared" si="2318"/>
        <v>0</v>
      </c>
      <c r="I272" s="16">
        <f t="shared" si="2319"/>
        <v>42.998638811240916</v>
      </c>
      <c r="J272" s="16">
        <f t="shared" si="2320"/>
        <v>0</v>
      </c>
      <c r="K272" s="16">
        <f t="shared" si="2321"/>
        <v>4.0275262643199055</v>
      </c>
      <c r="L272" s="16">
        <f t="shared" si="2322"/>
        <v>36.176338460388308</v>
      </c>
      <c r="M272" s="16">
        <f t="shared" si="2323"/>
        <v>0</v>
      </c>
      <c r="N272" s="16">
        <f t="shared" si="2324"/>
        <v>0</v>
      </c>
      <c r="O272" s="16">
        <f t="shared" si="2325"/>
        <v>0.44300235701546503</v>
      </c>
      <c r="P272" s="16">
        <f t="shared" si="2326"/>
        <v>1.3360286303444127</v>
      </c>
      <c r="Q272" s="16">
        <f t="shared" si="2327"/>
        <v>0.68788562608214998</v>
      </c>
      <c r="R272" s="16">
        <f t="shared" si="2328"/>
        <v>0</v>
      </c>
      <c r="S272" s="16">
        <f t="shared" si="2329"/>
        <v>0</v>
      </c>
      <c r="T272" s="16">
        <f t="shared" si="2330"/>
        <v>0.87813596664227644</v>
      </c>
      <c r="U272" s="16">
        <f t="shared" si="2331"/>
        <v>0</v>
      </c>
      <c r="V272" s="16">
        <f t="shared" si="2332"/>
        <v>0</v>
      </c>
      <c r="W272" s="16">
        <f t="shared" si="2333"/>
        <v>8.4386366064808769</v>
      </c>
      <c r="X272" s="16">
        <f t="shared" si="2334"/>
        <v>0</v>
      </c>
      <c r="Y272" s="16">
        <f t="shared" si="2335"/>
        <v>0</v>
      </c>
      <c r="Z272" s="16">
        <f t="shared" si="2336"/>
        <v>28.952140519145537</v>
      </c>
      <c r="AA272" s="16">
        <f t="shared" si="2337"/>
        <v>0</v>
      </c>
      <c r="AB272" s="16">
        <f t="shared" si="2338"/>
        <v>0</v>
      </c>
      <c r="AC272" s="16">
        <f t="shared" si="2339"/>
        <v>3.6710260507948718</v>
      </c>
      <c r="AD272" s="16">
        <f t="shared" si="2340"/>
        <v>25.613684586808567</v>
      </c>
      <c r="AE272" s="16">
        <f t="shared" si="2341"/>
        <v>0</v>
      </c>
      <c r="AF272" s="16">
        <f t="shared" si="2342"/>
        <v>0</v>
      </c>
      <c r="AG272" s="16">
        <f t="shared" si="2343"/>
        <v>0</v>
      </c>
      <c r="AH272" s="16">
        <f t="shared" si="2344"/>
        <v>0</v>
      </c>
      <c r="AI272" s="16">
        <f t="shared" si="2345"/>
        <v>2.9425715655093572</v>
      </c>
      <c r="AJ272" s="16">
        <f t="shared" si="2346"/>
        <v>0</v>
      </c>
      <c r="AK272" s="16">
        <f t="shared" si="2347"/>
        <v>0</v>
      </c>
      <c r="AL272" s="16">
        <f t="shared" si="2348"/>
        <v>0</v>
      </c>
      <c r="AM272" s="16">
        <f t="shared" si="2349"/>
        <v>0</v>
      </c>
      <c r="AN272" s="16">
        <f t="shared" si="2350"/>
        <v>0</v>
      </c>
      <c r="AO272" s="16">
        <f t="shared" si="2351"/>
        <v>0</v>
      </c>
      <c r="AP272" s="16">
        <f t="shared" si="2352"/>
        <v>0</v>
      </c>
      <c r="AQ272" s="16">
        <f t="shared" si="2353"/>
        <v>0</v>
      </c>
      <c r="AR272" s="16">
        <f t="shared" si="2354"/>
        <v>0</v>
      </c>
      <c r="AS272" s="16">
        <f t="shared" si="2355"/>
        <v>0</v>
      </c>
      <c r="AT272" s="16">
        <f t="shared" si="2356"/>
        <v>0</v>
      </c>
      <c r="AU272" s="16">
        <f t="shared" si="2357"/>
        <v>0</v>
      </c>
      <c r="AV272" s="76">
        <f t="shared" si="2358"/>
        <v>160.78409888427078</v>
      </c>
      <c r="AW272" s="16">
        <f t="shared" si="2404"/>
        <v>526.50711210278814</v>
      </c>
      <c r="AX272" s="16">
        <f t="shared" si="2404"/>
        <v>0</v>
      </c>
      <c r="AY272" s="16">
        <f t="shared" si="2404"/>
        <v>0</v>
      </c>
      <c r="AZ272" s="16">
        <f t="shared" si="2404"/>
        <v>7842.9517191703417</v>
      </c>
      <c r="BA272" s="16">
        <f t="shared" si="2404"/>
        <v>0</v>
      </c>
      <c r="BB272" s="16">
        <f t="shared" si="2404"/>
        <v>1147.8449853311731</v>
      </c>
      <c r="BC272" s="16">
        <f t="shared" si="2404"/>
        <v>6598.5641351748272</v>
      </c>
      <c r="BD272" s="16">
        <f t="shared" si="2404"/>
        <v>0</v>
      </c>
      <c r="BE272" s="16">
        <f t="shared" si="2404"/>
        <v>0</v>
      </c>
      <c r="BF272" s="16">
        <f t="shared" si="2404"/>
        <v>101.00453739952603</v>
      </c>
      <c r="BG272" s="16">
        <f t="shared" si="2404"/>
        <v>228.46089578889456</v>
      </c>
      <c r="BH272" s="16">
        <f t="shared" si="2404"/>
        <v>196.04740343341274</v>
      </c>
      <c r="BI272" s="16">
        <f t="shared" si="2404"/>
        <v>0</v>
      </c>
      <c r="BJ272" s="16">
        <f t="shared" si="2404"/>
        <v>0</v>
      </c>
      <c r="BK272" s="16">
        <f t="shared" si="2404"/>
        <v>283.63791722545528</v>
      </c>
      <c r="BL272" s="16">
        <f t="shared" si="2404"/>
        <v>0</v>
      </c>
      <c r="BM272" s="16">
        <f t="shared" si="2404"/>
        <v>0</v>
      </c>
      <c r="BN272" s="16">
        <f t="shared" si="2404"/>
        <v>1539.2073170221117</v>
      </c>
      <c r="BO272" s="16">
        <f t="shared" si="2404"/>
        <v>0</v>
      </c>
      <c r="BP272" s="16">
        <f t="shared" si="2404"/>
        <v>0</v>
      </c>
      <c r="BQ272" s="16">
        <f t="shared" si="2404"/>
        <v>5280.8704306921454</v>
      </c>
      <c r="BR272" s="16">
        <f t="shared" si="2404"/>
        <v>0</v>
      </c>
      <c r="BS272" s="16">
        <f t="shared" si="2404"/>
        <v>0</v>
      </c>
      <c r="BT272" s="16">
        <f t="shared" si="2404"/>
        <v>1046.2424244765384</v>
      </c>
      <c r="BU272" s="16">
        <f t="shared" si="2404"/>
        <v>4671.9360686338823</v>
      </c>
      <c r="BV272" s="16">
        <f t="shared" si="2404"/>
        <v>0</v>
      </c>
      <c r="BW272" s="16">
        <f t="shared" si="2404"/>
        <v>0</v>
      </c>
      <c r="BX272" s="16">
        <f t="shared" si="2404"/>
        <v>0</v>
      </c>
      <c r="BY272" s="16">
        <f t="shared" si="2404"/>
        <v>0</v>
      </c>
      <c r="BZ272" s="16">
        <f t="shared" si="2404"/>
        <v>536.72505354890666</v>
      </c>
      <c r="CA272" s="16">
        <f t="shared" si="2404"/>
        <v>0</v>
      </c>
      <c r="CB272" s="16">
        <f t="shared" si="2404"/>
        <v>0</v>
      </c>
      <c r="CC272" s="16">
        <f t="shared" si="2404"/>
        <v>0</v>
      </c>
      <c r="CD272" s="16">
        <f t="shared" si="2404"/>
        <v>0</v>
      </c>
      <c r="CE272" s="16">
        <f t="shared" si="2404"/>
        <v>0</v>
      </c>
      <c r="CF272" s="16">
        <v>0</v>
      </c>
      <c r="CG272" s="16">
        <v>0</v>
      </c>
      <c r="CH272" s="16">
        <f t="shared" si="2404"/>
        <v>0</v>
      </c>
      <c r="CI272" s="16">
        <f t="shared" si="2404"/>
        <v>0</v>
      </c>
      <c r="CJ272" s="16">
        <f t="shared" si="2359"/>
        <v>0</v>
      </c>
      <c r="CK272" s="16">
        <f t="shared" si="2359"/>
        <v>0</v>
      </c>
      <c r="CL272" s="16">
        <f t="shared" si="2359"/>
        <v>0</v>
      </c>
      <c r="CM272" s="16">
        <f>+'TARGET BY DIS (TRÌNH KÝ)'!F275</f>
        <v>30000</v>
      </c>
      <c r="CN272" s="76">
        <f t="shared" si="2360"/>
        <v>4.6184834394981413</v>
      </c>
      <c r="CO272" s="76">
        <f t="shared" si="2361"/>
        <v>0</v>
      </c>
      <c r="CP272" s="76">
        <f t="shared" si="2362"/>
        <v>0</v>
      </c>
      <c r="CQ272" s="76">
        <f t="shared" si="2363"/>
        <v>42.998638811240916</v>
      </c>
      <c r="CR272" s="76">
        <f t="shared" si="2364"/>
        <v>0</v>
      </c>
      <c r="CS272" s="76">
        <f t="shared" si="2365"/>
        <v>4.0275262643199055</v>
      </c>
      <c r="CT272" s="76">
        <f t="shared" si="2366"/>
        <v>36.176338460388308</v>
      </c>
      <c r="CU272" s="76">
        <f t="shared" si="2367"/>
        <v>0</v>
      </c>
      <c r="CV272" s="76">
        <f t="shared" si="2368"/>
        <v>0</v>
      </c>
      <c r="CW272" s="76">
        <f t="shared" si="2369"/>
        <v>0.44300235701546503</v>
      </c>
      <c r="CX272" s="76">
        <f t="shared" si="2370"/>
        <v>1.3360286303444127</v>
      </c>
      <c r="CY272" s="76">
        <f t="shared" si="2371"/>
        <v>0.68788562608214998</v>
      </c>
      <c r="CZ272" s="76">
        <f t="shared" si="2372"/>
        <v>0</v>
      </c>
      <c r="DA272" s="76">
        <f t="shared" si="2373"/>
        <v>0</v>
      </c>
      <c r="DB272" s="76">
        <f t="shared" si="2374"/>
        <v>0.87813596664227644</v>
      </c>
      <c r="DC272" s="76">
        <f t="shared" si="2375"/>
        <v>0</v>
      </c>
      <c r="DD272" s="76">
        <f t="shared" si="2376"/>
        <v>0</v>
      </c>
      <c r="DE272" s="76">
        <f t="shared" si="2377"/>
        <v>8.4386366064808769</v>
      </c>
      <c r="DF272" s="76">
        <f t="shared" si="2378"/>
        <v>0</v>
      </c>
      <c r="DG272" s="76">
        <f t="shared" si="2379"/>
        <v>0</v>
      </c>
      <c r="DH272" s="76">
        <f t="shared" si="2380"/>
        <v>28.952140519145537</v>
      </c>
      <c r="DI272" s="76">
        <f t="shared" si="2381"/>
        <v>0</v>
      </c>
      <c r="DJ272" s="76">
        <f t="shared" si="2382"/>
        <v>0</v>
      </c>
      <c r="DK272" s="76">
        <f t="shared" si="2383"/>
        <v>3.6710260507948718</v>
      </c>
      <c r="DL272" s="76">
        <f t="shared" si="2384"/>
        <v>25.613684586808567</v>
      </c>
      <c r="DM272" s="76">
        <f t="shared" si="2385"/>
        <v>0</v>
      </c>
      <c r="DN272" s="76">
        <f t="shared" si="2386"/>
        <v>0</v>
      </c>
      <c r="DO272" s="76">
        <f t="shared" si="2387"/>
        <v>0</v>
      </c>
      <c r="DP272" s="76">
        <f t="shared" si="2388"/>
        <v>0</v>
      </c>
      <c r="DQ272" s="76">
        <f t="shared" si="2389"/>
        <v>2.9425715655093572</v>
      </c>
      <c r="DR272" s="76">
        <f t="shared" si="2390"/>
        <v>0</v>
      </c>
      <c r="DS272" s="76">
        <f t="shared" si="2391"/>
        <v>0</v>
      </c>
      <c r="DT272" s="76">
        <f t="shared" si="2392"/>
        <v>0</v>
      </c>
      <c r="DU272" s="76">
        <f t="shared" si="2393"/>
        <v>0</v>
      </c>
      <c r="DV272" s="76">
        <f t="shared" si="2394"/>
        <v>0</v>
      </c>
      <c r="DW272" s="76">
        <f t="shared" si="2395"/>
        <v>0</v>
      </c>
      <c r="DX272" s="76">
        <f t="shared" si="2396"/>
        <v>0</v>
      </c>
      <c r="DY272" s="76">
        <f t="shared" si="2397"/>
        <v>0</v>
      </c>
      <c r="DZ272" s="76">
        <f t="shared" si="2398"/>
        <v>0</v>
      </c>
      <c r="EA272" s="76">
        <f t="shared" si="2399"/>
        <v>0</v>
      </c>
      <c r="EB272" s="76">
        <f t="shared" si="2400"/>
        <v>0</v>
      </c>
      <c r="EC272" s="76">
        <f t="shared" si="2401"/>
        <v>0</v>
      </c>
      <c r="ED272" s="76">
        <f t="shared" si="2402"/>
        <v>160.78409888427078</v>
      </c>
      <c r="EE272" s="16">
        <f t="shared" si="2405"/>
        <v>526.50711210278814</v>
      </c>
      <c r="EF272" s="16">
        <f t="shared" si="2405"/>
        <v>0</v>
      </c>
      <c r="EG272" s="16">
        <f t="shared" si="2405"/>
        <v>0</v>
      </c>
      <c r="EH272" s="16">
        <f t="shared" si="2405"/>
        <v>7842.9517191703417</v>
      </c>
      <c r="EI272" s="16">
        <f t="shared" si="2405"/>
        <v>0</v>
      </c>
      <c r="EJ272" s="16">
        <f t="shared" si="2405"/>
        <v>1147.8449853311731</v>
      </c>
      <c r="EK272" s="16">
        <f t="shared" si="2405"/>
        <v>6598.5641351748272</v>
      </c>
      <c r="EL272" s="16">
        <f t="shared" si="2405"/>
        <v>0</v>
      </c>
      <c r="EM272" s="16">
        <f t="shared" si="2405"/>
        <v>0</v>
      </c>
      <c r="EN272" s="16">
        <f t="shared" si="2405"/>
        <v>101.00453739952603</v>
      </c>
      <c r="EO272" s="16">
        <f t="shared" si="2405"/>
        <v>228.46089578889456</v>
      </c>
      <c r="EP272" s="16">
        <f t="shared" si="2405"/>
        <v>196.04740343341274</v>
      </c>
      <c r="EQ272" s="16">
        <f t="shared" si="2405"/>
        <v>0</v>
      </c>
      <c r="ER272" s="16">
        <f t="shared" si="2405"/>
        <v>0</v>
      </c>
      <c r="ES272" s="16">
        <f t="shared" si="2405"/>
        <v>283.63791722545528</v>
      </c>
      <c r="ET272" s="16">
        <f t="shared" si="2405"/>
        <v>0</v>
      </c>
      <c r="EU272" s="16">
        <f t="shared" ref="EU272:FJ280" si="2407">+EU$374*$FU272</f>
        <v>0</v>
      </c>
      <c r="EV272" s="16">
        <f t="shared" si="2407"/>
        <v>1539.2073170221117</v>
      </c>
      <c r="EW272" s="16">
        <f t="shared" si="2407"/>
        <v>0</v>
      </c>
      <c r="EX272" s="16">
        <f t="shared" si="2407"/>
        <v>0</v>
      </c>
      <c r="EY272" s="16">
        <f t="shared" si="2407"/>
        <v>5280.8704306921454</v>
      </c>
      <c r="EZ272" s="16">
        <f t="shared" si="2407"/>
        <v>0</v>
      </c>
      <c r="FA272" s="16">
        <f t="shared" si="2407"/>
        <v>0</v>
      </c>
      <c r="FB272" s="16">
        <f t="shared" si="2407"/>
        <v>1046.2424244765384</v>
      </c>
      <c r="FC272" s="16">
        <f t="shared" si="2407"/>
        <v>4671.9360686338823</v>
      </c>
      <c r="FD272" s="16">
        <f t="shared" si="2407"/>
        <v>0</v>
      </c>
      <c r="FE272" s="16">
        <f t="shared" si="2407"/>
        <v>0</v>
      </c>
      <c r="FF272" s="16">
        <f t="shared" si="2407"/>
        <v>0</v>
      </c>
      <c r="FG272" s="16">
        <f t="shared" si="2407"/>
        <v>0</v>
      </c>
      <c r="FH272" s="16">
        <f t="shared" si="2407"/>
        <v>536.72505354890666</v>
      </c>
      <c r="FI272" s="16">
        <f t="shared" si="2407"/>
        <v>0</v>
      </c>
      <c r="FJ272" s="16">
        <f t="shared" si="2407"/>
        <v>0</v>
      </c>
      <c r="FK272" s="16">
        <f t="shared" si="2406"/>
        <v>0</v>
      </c>
      <c r="FL272" s="16">
        <f t="shared" si="2406"/>
        <v>0</v>
      </c>
      <c r="FM272" s="16">
        <f t="shared" si="2406"/>
        <v>0</v>
      </c>
      <c r="FN272" s="16">
        <v>0</v>
      </c>
      <c r="FO272" s="16">
        <v>0</v>
      </c>
      <c r="FP272" s="16">
        <f t="shared" si="2406"/>
        <v>0</v>
      </c>
      <c r="FQ272" s="16">
        <f t="shared" si="2406"/>
        <v>0</v>
      </c>
      <c r="FR272" s="16"/>
      <c r="FS272" s="16"/>
      <c r="FT272" s="16"/>
      <c r="FU272" s="76">
        <f>+'TARGET BY DIS (TRÌNH KÝ)'!$K275</f>
        <v>30000</v>
      </c>
      <c r="FV272" s="2"/>
      <c r="FW272" s="77"/>
      <c r="FX272" s="77">
        <f t="shared" si="1758"/>
        <v>0</v>
      </c>
    </row>
    <row r="273" spans="1:180" ht="15" hidden="1" customHeight="1" outlineLevel="1" x14ac:dyDescent="0.25">
      <c r="A273" s="76" t="str">
        <f>+'TARGET BY DIS (TRÌNH KÝ)'!A276</f>
        <v>NOR 2</v>
      </c>
      <c r="B273" s="76" t="str">
        <f>+'TARGET BY DIS (TRÌNH KÝ)'!B276</f>
        <v>Sub Dis</v>
      </c>
      <c r="C273" s="76" t="str">
        <f>+'TARGET BY DIS (TRÌNH KÝ)'!C276</f>
        <v>C6709300</v>
      </c>
      <c r="D273" s="76" t="str">
        <f>+'TARGET BY DIS (TRÌNH KÝ)'!D276</f>
        <v>Nguyễn Đức Nhung</v>
      </c>
      <c r="E273" s="76" t="str">
        <f>+'TARGET BY DIS (TRÌNH KÝ)'!E276</f>
        <v>Yên Phong - Bắc Ninh</v>
      </c>
      <c r="F273" s="16">
        <f t="shared" si="2316"/>
        <v>3.8487361995817846</v>
      </c>
      <c r="G273" s="16">
        <f t="shared" si="2317"/>
        <v>0</v>
      </c>
      <c r="H273" s="16">
        <f t="shared" si="2318"/>
        <v>0</v>
      </c>
      <c r="I273" s="16">
        <f t="shared" si="2319"/>
        <v>35.832199009367422</v>
      </c>
      <c r="J273" s="16">
        <f t="shared" si="2320"/>
        <v>0</v>
      </c>
      <c r="K273" s="16">
        <f t="shared" si="2321"/>
        <v>3.3562718869332548</v>
      </c>
      <c r="L273" s="16">
        <f t="shared" si="2322"/>
        <v>30.146948716990259</v>
      </c>
      <c r="M273" s="16">
        <f t="shared" si="2323"/>
        <v>0</v>
      </c>
      <c r="N273" s="16">
        <f t="shared" si="2324"/>
        <v>0</v>
      </c>
      <c r="O273" s="16">
        <f t="shared" si="2325"/>
        <v>0.36916863084622081</v>
      </c>
      <c r="P273" s="16">
        <f t="shared" si="2326"/>
        <v>1.1133571919536773</v>
      </c>
      <c r="Q273" s="16">
        <f t="shared" si="2327"/>
        <v>0.57323802173512495</v>
      </c>
      <c r="R273" s="16">
        <f t="shared" si="2328"/>
        <v>0</v>
      </c>
      <c r="S273" s="16">
        <f t="shared" si="2329"/>
        <v>0</v>
      </c>
      <c r="T273" s="16">
        <f t="shared" si="2330"/>
        <v>0.73177997220189706</v>
      </c>
      <c r="U273" s="16">
        <f t="shared" si="2331"/>
        <v>0</v>
      </c>
      <c r="V273" s="16">
        <f t="shared" si="2332"/>
        <v>0</v>
      </c>
      <c r="W273" s="16">
        <f t="shared" si="2333"/>
        <v>7.0321971720673977</v>
      </c>
      <c r="X273" s="16">
        <f t="shared" si="2334"/>
        <v>0</v>
      </c>
      <c r="Y273" s="16">
        <f t="shared" si="2335"/>
        <v>0</v>
      </c>
      <c r="Z273" s="16">
        <f t="shared" si="2336"/>
        <v>24.126783765954613</v>
      </c>
      <c r="AA273" s="16">
        <f t="shared" si="2337"/>
        <v>0</v>
      </c>
      <c r="AB273" s="16">
        <f t="shared" si="2338"/>
        <v>0</v>
      </c>
      <c r="AC273" s="16">
        <f t="shared" si="2339"/>
        <v>3.059188375662393</v>
      </c>
      <c r="AD273" s="16">
        <f t="shared" si="2340"/>
        <v>21.344737155673808</v>
      </c>
      <c r="AE273" s="16">
        <f t="shared" si="2341"/>
        <v>0</v>
      </c>
      <c r="AF273" s="16">
        <f t="shared" si="2342"/>
        <v>0</v>
      </c>
      <c r="AG273" s="16">
        <f t="shared" si="2343"/>
        <v>0</v>
      </c>
      <c r="AH273" s="16">
        <f t="shared" si="2344"/>
        <v>0</v>
      </c>
      <c r="AI273" s="16">
        <f t="shared" si="2345"/>
        <v>2.452142971257798</v>
      </c>
      <c r="AJ273" s="16">
        <f t="shared" si="2346"/>
        <v>0</v>
      </c>
      <c r="AK273" s="16">
        <f t="shared" si="2347"/>
        <v>0</v>
      </c>
      <c r="AL273" s="16">
        <f t="shared" si="2348"/>
        <v>0</v>
      </c>
      <c r="AM273" s="16">
        <f t="shared" si="2349"/>
        <v>0</v>
      </c>
      <c r="AN273" s="16">
        <f t="shared" si="2350"/>
        <v>0</v>
      </c>
      <c r="AO273" s="16">
        <f t="shared" si="2351"/>
        <v>0</v>
      </c>
      <c r="AP273" s="16">
        <f t="shared" si="2352"/>
        <v>0</v>
      </c>
      <c r="AQ273" s="16">
        <f t="shared" si="2353"/>
        <v>0</v>
      </c>
      <c r="AR273" s="16">
        <f t="shared" si="2354"/>
        <v>0</v>
      </c>
      <c r="AS273" s="16">
        <f t="shared" si="2355"/>
        <v>0</v>
      </c>
      <c r="AT273" s="16">
        <f t="shared" si="2356"/>
        <v>0</v>
      </c>
      <c r="AU273" s="16">
        <f t="shared" si="2357"/>
        <v>0</v>
      </c>
      <c r="AV273" s="76">
        <f t="shared" si="2358"/>
        <v>133.98674907022561</v>
      </c>
      <c r="AW273" s="16">
        <f t="shared" si="2404"/>
        <v>438.75592675232343</v>
      </c>
      <c r="AX273" s="16">
        <f t="shared" si="2404"/>
        <v>0</v>
      </c>
      <c r="AY273" s="16">
        <f t="shared" si="2404"/>
        <v>0</v>
      </c>
      <c r="AZ273" s="16">
        <f t="shared" si="2404"/>
        <v>6535.7930993086175</v>
      </c>
      <c r="BA273" s="16">
        <f t="shared" si="2404"/>
        <v>0</v>
      </c>
      <c r="BB273" s="16">
        <f t="shared" si="2404"/>
        <v>956.53748777597764</v>
      </c>
      <c r="BC273" s="16">
        <f t="shared" si="2404"/>
        <v>5498.8034459790224</v>
      </c>
      <c r="BD273" s="16">
        <f t="shared" si="2404"/>
        <v>0</v>
      </c>
      <c r="BE273" s="16">
        <f t="shared" si="2404"/>
        <v>0</v>
      </c>
      <c r="BF273" s="16">
        <f t="shared" si="2404"/>
        <v>84.170447832938351</v>
      </c>
      <c r="BG273" s="16">
        <f t="shared" si="2404"/>
        <v>190.38407982407881</v>
      </c>
      <c r="BH273" s="16">
        <f t="shared" si="2404"/>
        <v>163.37283619451063</v>
      </c>
      <c r="BI273" s="16">
        <f t="shared" si="2404"/>
        <v>0</v>
      </c>
      <c r="BJ273" s="16">
        <f t="shared" si="2404"/>
        <v>0</v>
      </c>
      <c r="BK273" s="16">
        <f t="shared" si="2404"/>
        <v>236.36493102121275</v>
      </c>
      <c r="BL273" s="16">
        <f t="shared" si="2404"/>
        <v>0</v>
      </c>
      <c r="BM273" s="16">
        <f t="shared" si="2404"/>
        <v>0</v>
      </c>
      <c r="BN273" s="16">
        <f t="shared" si="2404"/>
        <v>1282.6727641850932</v>
      </c>
      <c r="BO273" s="16">
        <f t="shared" si="2404"/>
        <v>0</v>
      </c>
      <c r="BP273" s="16">
        <f t="shared" si="2404"/>
        <v>0</v>
      </c>
      <c r="BQ273" s="16">
        <f t="shared" si="2404"/>
        <v>4400.725358910121</v>
      </c>
      <c r="BR273" s="16">
        <f t="shared" si="2404"/>
        <v>0</v>
      </c>
      <c r="BS273" s="16">
        <f t="shared" si="2404"/>
        <v>0</v>
      </c>
      <c r="BT273" s="16">
        <f t="shared" si="2404"/>
        <v>871.86868706378198</v>
      </c>
      <c r="BU273" s="16">
        <f t="shared" si="2404"/>
        <v>3893.2800571949019</v>
      </c>
      <c r="BV273" s="16">
        <f t="shared" si="2404"/>
        <v>0</v>
      </c>
      <c r="BW273" s="16">
        <f t="shared" si="2404"/>
        <v>0</v>
      </c>
      <c r="BX273" s="16">
        <f t="shared" si="2404"/>
        <v>0</v>
      </c>
      <c r="BY273" s="16">
        <f t="shared" si="2404"/>
        <v>0</v>
      </c>
      <c r="BZ273" s="16">
        <f t="shared" si="2404"/>
        <v>447.27087795742227</v>
      </c>
      <c r="CA273" s="16">
        <f t="shared" si="2404"/>
        <v>0</v>
      </c>
      <c r="CB273" s="16">
        <f t="shared" si="2404"/>
        <v>0</v>
      </c>
      <c r="CC273" s="16">
        <f t="shared" si="2404"/>
        <v>0</v>
      </c>
      <c r="CD273" s="16">
        <f t="shared" si="2404"/>
        <v>0</v>
      </c>
      <c r="CE273" s="16">
        <f t="shared" si="2404"/>
        <v>0</v>
      </c>
      <c r="CF273" s="16">
        <v>0</v>
      </c>
      <c r="CG273" s="16">
        <v>0</v>
      </c>
      <c r="CH273" s="16">
        <f t="shared" si="2404"/>
        <v>0</v>
      </c>
      <c r="CI273" s="16">
        <f t="shared" si="2404"/>
        <v>0</v>
      </c>
      <c r="CJ273" s="16">
        <f t="shared" si="2359"/>
        <v>0</v>
      </c>
      <c r="CK273" s="16">
        <f t="shared" si="2359"/>
        <v>0</v>
      </c>
      <c r="CL273" s="16">
        <f t="shared" si="2359"/>
        <v>0</v>
      </c>
      <c r="CM273" s="16">
        <f>+'TARGET BY DIS (TRÌNH KÝ)'!F276</f>
        <v>25000</v>
      </c>
      <c r="CN273" s="76">
        <f t="shared" si="2360"/>
        <v>3.8487361995817846</v>
      </c>
      <c r="CO273" s="76">
        <f t="shared" si="2361"/>
        <v>0</v>
      </c>
      <c r="CP273" s="76">
        <f t="shared" si="2362"/>
        <v>0</v>
      </c>
      <c r="CQ273" s="76">
        <f t="shared" si="2363"/>
        <v>35.832199009367422</v>
      </c>
      <c r="CR273" s="76">
        <f t="shared" si="2364"/>
        <v>0</v>
      </c>
      <c r="CS273" s="76">
        <f t="shared" si="2365"/>
        <v>3.3562718869332548</v>
      </c>
      <c r="CT273" s="76">
        <f t="shared" si="2366"/>
        <v>30.146948716990259</v>
      </c>
      <c r="CU273" s="76">
        <f t="shared" si="2367"/>
        <v>0</v>
      </c>
      <c r="CV273" s="76">
        <f t="shared" si="2368"/>
        <v>0</v>
      </c>
      <c r="CW273" s="76">
        <f t="shared" si="2369"/>
        <v>0.36916863084622081</v>
      </c>
      <c r="CX273" s="76">
        <f t="shared" si="2370"/>
        <v>1.1133571919536773</v>
      </c>
      <c r="CY273" s="76">
        <f t="shared" si="2371"/>
        <v>0.57323802173512495</v>
      </c>
      <c r="CZ273" s="76">
        <f t="shared" si="2372"/>
        <v>0</v>
      </c>
      <c r="DA273" s="76">
        <f t="shared" si="2373"/>
        <v>0</v>
      </c>
      <c r="DB273" s="76">
        <f t="shared" si="2374"/>
        <v>0.73177997220189706</v>
      </c>
      <c r="DC273" s="76">
        <f t="shared" si="2375"/>
        <v>0</v>
      </c>
      <c r="DD273" s="76">
        <f t="shared" si="2376"/>
        <v>0</v>
      </c>
      <c r="DE273" s="76">
        <f t="shared" si="2377"/>
        <v>7.0321971720673977</v>
      </c>
      <c r="DF273" s="76">
        <f t="shared" si="2378"/>
        <v>0</v>
      </c>
      <c r="DG273" s="76">
        <f t="shared" si="2379"/>
        <v>0</v>
      </c>
      <c r="DH273" s="76">
        <f t="shared" si="2380"/>
        <v>24.126783765954613</v>
      </c>
      <c r="DI273" s="76">
        <f t="shared" si="2381"/>
        <v>0</v>
      </c>
      <c r="DJ273" s="76">
        <f t="shared" si="2382"/>
        <v>0</v>
      </c>
      <c r="DK273" s="76">
        <f t="shared" si="2383"/>
        <v>3.059188375662393</v>
      </c>
      <c r="DL273" s="76">
        <f t="shared" si="2384"/>
        <v>21.344737155673808</v>
      </c>
      <c r="DM273" s="76">
        <f t="shared" si="2385"/>
        <v>0</v>
      </c>
      <c r="DN273" s="76">
        <f t="shared" si="2386"/>
        <v>0</v>
      </c>
      <c r="DO273" s="76">
        <f t="shared" si="2387"/>
        <v>0</v>
      </c>
      <c r="DP273" s="76">
        <f t="shared" si="2388"/>
        <v>0</v>
      </c>
      <c r="DQ273" s="76">
        <f t="shared" si="2389"/>
        <v>2.452142971257798</v>
      </c>
      <c r="DR273" s="76">
        <f t="shared" si="2390"/>
        <v>0</v>
      </c>
      <c r="DS273" s="76">
        <f t="shared" si="2391"/>
        <v>0</v>
      </c>
      <c r="DT273" s="76">
        <f t="shared" si="2392"/>
        <v>0</v>
      </c>
      <c r="DU273" s="76">
        <f t="shared" si="2393"/>
        <v>0</v>
      </c>
      <c r="DV273" s="76">
        <f t="shared" si="2394"/>
        <v>0</v>
      </c>
      <c r="DW273" s="76">
        <f t="shared" si="2395"/>
        <v>0</v>
      </c>
      <c r="DX273" s="76">
        <f t="shared" si="2396"/>
        <v>0</v>
      </c>
      <c r="DY273" s="76">
        <f t="shared" si="2397"/>
        <v>0</v>
      </c>
      <c r="DZ273" s="76">
        <f t="shared" si="2398"/>
        <v>0</v>
      </c>
      <c r="EA273" s="76">
        <f t="shared" si="2399"/>
        <v>0</v>
      </c>
      <c r="EB273" s="76">
        <f t="shared" si="2400"/>
        <v>0</v>
      </c>
      <c r="EC273" s="76">
        <f t="shared" si="2401"/>
        <v>0</v>
      </c>
      <c r="ED273" s="76">
        <f t="shared" si="2402"/>
        <v>133.98674907022561</v>
      </c>
      <c r="EE273" s="16">
        <f t="shared" si="2405"/>
        <v>438.75592675232343</v>
      </c>
      <c r="EF273" s="16">
        <f t="shared" si="2405"/>
        <v>0</v>
      </c>
      <c r="EG273" s="16">
        <f t="shared" si="2405"/>
        <v>0</v>
      </c>
      <c r="EH273" s="16">
        <f t="shared" si="2405"/>
        <v>6535.7930993086175</v>
      </c>
      <c r="EI273" s="16">
        <f t="shared" si="2405"/>
        <v>0</v>
      </c>
      <c r="EJ273" s="16">
        <f t="shared" si="2405"/>
        <v>956.53748777597764</v>
      </c>
      <c r="EK273" s="16">
        <f t="shared" si="2405"/>
        <v>5498.8034459790224</v>
      </c>
      <c r="EL273" s="16">
        <f t="shared" si="2405"/>
        <v>0</v>
      </c>
      <c r="EM273" s="16">
        <f t="shared" si="2405"/>
        <v>0</v>
      </c>
      <c r="EN273" s="16">
        <f t="shared" si="2405"/>
        <v>84.170447832938351</v>
      </c>
      <c r="EO273" s="16">
        <f t="shared" si="2405"/>
        <v>190.38407982407881</v>
      </c>
      <c r="EP273" s="16">
        <f t="shared" si="2405"/>
        <v>163.37283619451063</v>
      </c>
      <c r="EQ273" s="16">
        <f t="shared" si="2405"/>
        <v>0</v>
      </c>
      <c r="ER273" s="16">
        <f t="shared" si="2405"/>
        <v>0</v>
      </c>
      <c r="ES273" s="16">
        <f t="shared" si="2405"/>
        <v>236.36493102121275</v>
      </c>
      <c r="ET273" s="16">
        <f t="shared" si="2405"/>
        <v>0</v>
      </c>
      <c r="EU273" s="16">
        <f t="shared" si="2407"/>
        <v>0</v>
      </c>
      <c r="EV273" s="16">
        <f t="shared" si="2407"/>
        <v>1282.6727641850932</v>
      </c>
      <c r="EW273" s="16">
        <f t="shared" si="2407"/>
        <v>0</v>
      </c>
      <c r="EX273" s="16">
        <f t="shared" si="2407"/>
        <v>0</v>
      </c>
      <c r="EY273" s="16">
        <f t="shared" si="2407"/>
        <v>4400.725358910121</v>
      </c>
      <c r="EZ273" s="16">
        <f t="shared" si="2407"/>
        <v>0</v>
      </c>
      <c r="FA273" s="16">
        <f t="shared" si="2407"/>
        <v>0</v>
      </c>
      <c r="FB273" s="16">
        <f t="shared" si="2407"/>
        <v>871.86868706378198</v>
      </c>
      <c r="FC273" s="16">
        <f t="shared" si="2407"/>
        <v>3893.2800571949019</v>
      </c>
      <c r="FD273" s="16">
        <f t="shared" si="2407"/>
        <v>0</v>
      </c>
      <c r="FE273" s="16">
        <f t="shared" si="2407"/>
        <v>0</v>
      </c>
      <c r="FF273" s="16">
        <f t="shared" si="2407"/>
        <v>0</v>
      </c>
      <c r="FG273" s="16">
        <f t="shared" si="2407"/>
        <v>0</v>
      </c>
      <c r="FH273" s="16">
        <f t="shared" si="2407"/>
        <v>447.27087795742227</v>
      </c>
      <c r="FI273" s="16">
        <f t="shared" si="2407"/>
        <v>0</v>
      </c>
      <c r="FJ273" s="16">
        <f t="shared" si="2407"/>
        <v>0</v>
      </c>
      <c r="FK273" s="16">
        <f t="shared" si="2406"/>
        <v>0</v>
      </c>
      <c r="FL273" s="16">
        <f t="shared" si="2406"/>
        <v>0</v>
      </c>
      <c r="FM273" s="16">
        <f t="shared" si="2406"/>
        <v>0</v>
      </c>
      <c r="FN273" s="16">
        <v>0</v>
      </c>
      <c r="FO273" s="16">
        <v>0</v>
      </c>
      <c r="FP273" s="16">
        <f t="shared" si="2406"/>
        <v>0</v>
      </c>
      <c r="FQ273" s="16">
        <f t="shared" si="2406"/>
        <v>0</v>
      </c>
      <c r="FR273" s="16"/>
      <c r="FS273" s="16"/>
      <c r="FT273" s="16"/>
      <c r="FU273" s="76">
        <f>+'TARGET BY DIS (TRÌNH KÝ)'!$K276</f>
        <v>25000</v>
      </c>
      <c r="FV273" s="2"/>
      <c r="FW273" s="77"/>
      <c r="FX273" s="77">
        <f t="shared" ref="FX273:FX336" si="2408">+EQ273+SUM(FI273:FM273)</f>
        <v>0</v>
      </c>
    </row>
    <row r="274" spans="1:180" ht="15" hidden="1" customHeight="1" outlineLevel="1" x14ac:dyDescent="0.25">
      <c r="A274" s="76" t="str">
        <f>+'TARGET BY DIS (TRÌNH KÝ)'!A277</f>
        <v>NOR 2</v>
      </c>
      <c r="B274" s="76" t="str">
        <f>+'TARGET BY DIS (TRÌNH KÝ)'!B277</f>
        <v>Sub Dis</v>
      </c>
      <c r="C274" s="76" t="str">
        <f>+'TARGET BY DIS (TRÌNH KÝ)'!C277</f>
        <v>Subdist NOR 2 4</v>
      </c>
      <c r="D274" s="76" t="str">
        <f>+'TARGET BY DIS (TRÌNH KÝ)'!D277</f>
        <v>Nguyễn Văn Đức</v>
      </c>
      <c r="E274" s="76" t="str">
        <f>+'TARGET BY DIS (TRÌNH KÝ)'!E277</f>
        <v>Đồng Mỏ / Lạng Sơn</v>
      </c>
      <c r="F274" s="16">
        <f t="shared" si="2316"/>
        <v>2.3092417197490707</v>
      </c>
      <c r="G274" s="16">
        <f t="shared" si="2317"/>
        <v>0</v>
      </c>
      <c r="H274" s="16">
        <f t="shared" si="2318"/>
        <v>0</v>
      </c>
      <c r="I274" s="16">
        <f t="shared" si="2319"/>
        <v>21.499319405620458</v>
      </c>
      <c r="J274" s="16">
        <f t="shared" si="2320"/>
        <v>0</v>
      </c>
      <c r="K274" s="16">
        <f t="shared" si="2321"/>
        <v>2.0137631321599527</v>
      </c>
      <c r="L274" s="16">
        <f t="shared" si="2322"/>
        <v>18.088169230194154</v>
      </c>
      <c r="M274" s="16">
        <f t="shared" si="2323"/>
        <v>0</v>
      </c>
      <c r="N274" s="16">
        <f t="shared" si="2324"/>
        <v>0</v>
      </c>
      <c r="O274" s="16">
        <f t="shared" si="2325"/>
        <v>0.22150117850773252</v>
      </c>
      <c r="P274" s="16">
        <f t="shared" si="2326"/>
        <v>0.66801431517220633</v>
      </c>
      <c r="Q274" s="16">
        <f t="shared" si="2327"/>
        <v>0.34394281304107499</v>
      </c>
      <c r="R274" s="16">
        <f t="shared" si="2328"/>
        <v>0</v>
      </c>
      <c r="S274" s="16">
        <f t="shared" si="2329"/>
        <v>0</v>
      </c>
      <c r="T274" s="16">
        <f t="shared" si="2330"/>
        <v>0.43906798332113822</v>
      </c>
      <c r="U274" s="16">
        <f t="shared" si="2331"/>
        <v>0</v>
      </c>
      <c r="V274" s="16">
        <f t="shared" si="2332"/>
        <v>0</v>
      </c>
      <c r="W274" s="16">
        <f t="shared" si="2333"/>
        <v>4.2193183032404384</v>
      </c>
      <c r="X274" s="16">
        <f t="shared" si="2334"/>
        <v>0</v>
      </c>
      <c r="Y274" s="16">
        <f t="shared" si="2335"/>
        <v>0</v>
      </c>
      <c r="Z274" s="16">
        <f t="shared" si="2336"/>
        <v>14.476070259572769</v>
      </c>
      <c r="AA274" s="16">
        <f t="shared" si="2337"/>
        <v>0</v>
      </c>
      <c r="AB274" s="16">
        <f t="shared" si="2338"/>
        <v>0</v>
      </c>
      <c r="AC274" s="16">
        <f t="shared" si="2339"/>
        <v>1.8355130253974359</v>
      </c>
      <c r="AD274" s="16">
        <f t="shared" si="2340"/>
        <v>12.806842293404284</v>
      </c>
      <c r="AE274" s="16">
        <f t="shared" si="2341"/>
        <v>0</v>
      </c>
      <c r="AF274" s="16">
        <f t="shared" si="2342"/>
        <v>0</v>
      </c>
      <c r="AG274" s="16">
        <f t="shared" si="2343"/>
        <v>0</v>
      </c>
      <c r="AH274" s="16">
        <f t="shared" si="2344"/>
        <v>0</v>
      </c>
      <c r="AI274" s="16">
        <f t="shared" si="2345"/>
        <v>1.4712857827546786</v>
      </c>
      <c r="AJ274" s="16">
        <f t="shared" si="2346"/>
        <v>0</v>
      </c>
      <c r="AK274" s="16">
        <f t="shared" si="2347"/>
        <v>0</v>
      </c>
      <c r="AL274" s="16">
        <f t="shared" si="2348"/>
        <v>0</v>
      </c>
      <c r="AM274" s="16">
        <f t="shared" si="2349"/>
        <v>0</v>
      </c>
      <c r="AN274" s="16">
        <f t="shared" si="2350"/>
        <v>0</v>
      </c>
      <c r="AO274" s="16">
        <f t="shared" si="2351"/>
        <v>0</v>
      </c>
      <c r="AP274" s="16">
        <f t="shared" si="2352"/>
        <v>0</v>
      </c>
      <c r="AQ274" s="16">
        <f t="shared" si="2353"/>
        <v>0</v>
      </c>
      <c r="AR274" s="16">
        <f t="shared" si="2354"/>
        <v>0</v>
      </c>
      <c r="AS274" s="16">
        <f t="shared" si="2355"/>
        <v>0</v>
      </c>
      <c r="AT274" s="16">
        <f t="shared" si="2356"/>
        <v>0</v>
      </c>
      <c r="AU274" s="16">
        <f t="shared" si="2357"/>
        <v>0</v>
      </c>
      <c r="AV274" s="76">
        <f t="shared" si="2358"/>
        <v>80.392049442135388</v>
      </c>
      <c r="AW274" s="16">
        <f t="shared" si="2404"/>
        <v>263.25355605139407</v>
      </c>
      <c r="AX274" s="16">
        <f t="shared" si="2404"/>
        <v>0</v>
      </c>
      <c r="AY274" s="16">
        <f t="shared" si="2404"/>
        <v>0</v>
      </c>
      <c r="AZ274" s="16">
        <f t="shared" si="2404"/>
        <v>3921.4758595851708</v>
      </c>
      <c r="BA274" s="16">
        <f t="shared" si="2404"/>
        <v>0</v>
      </c>
      <c r="BB274" s="16">
        <f t="shared" si="2404"/>
        <v>573.92249266558656</v>
      </c>
      <c r="BC274" s="16">
        <f t="shared" si="2404"/>
        <v>3299.2820675874136</v>
      </c>
      <c r="BD274" s="16">
        <f t="shared" si="2404"/>
        <v>0</v>
      </c>
      <c r="BE274" s="16">
        <f t="shared" si="2404"/>
        <v>0</v>
      </c>
      <c r="BF274" s="16">
        <f t="shared" si="2404"/>
        <v>50.502268699763015</v>
      </c>
      <c r="BG274" s="16">
        <f t="shared" si="2404"/>
        <v>114.23044789444728</v>
      </c>
      <c r="BH274" s="16">
        <f t="shared" si="2404"/>
        <v>98.02370171670637</v>
      </c>
      <c r="BI274" s="16">
        <f t="shared" si="2404"/>
        <v>0</v>
      </c>
      <c r="BJ274" s="16">
        <f t="shared" si="2404"/>
        <v>0</v>
      </c>
      <c r="BK274" s="16">
        <f t="shared" si="2404"/>
        <v>141.81895861272764</v>
      </c>
      <c r="BL274" s="16">
        <f t="shared" si="2404"/>
        <v>0</v>
      </c>
      <c r="BM274" s="16">
        <f t="shared" si="2404"/>
        <v>0</v>
      </c>
      <c r="BN274" s="16">
        <f t="shared" si="2404"/>
        <v>769.60365851105587</v>
      </c>
      <c r="BO274" s="16">
        <f t="shared" si="2404"/>
        <v>0</v>
      </c>
      <c r="BP274" s="16">
        <f t="shared" si="2404"/>
        <v>0</v>
      </c>
      <c r="BQ274" s="16">
        <f t="shared" si="2404"/>
        <v>2640.4352153460727</v>
      </c>
      <c r="BR274" s="16">
        <f t="shared" si="2404"/>
        <v>0</v>
      </c>
      <c r="BS274" s="16">
        <f t="shared" si="2404"/>
        <v>0</v>
      </c>
      <c r="BT274" s="16">
        <f t="shared" si="2404"/>
        <v>523.12121223826921</v>
      </c>
      <c r="BU274" s="16">
        <f t="shared" si="2404"/>
        <v>2335.9680343169412</v>
      </c>
      <c r="BV274" s="16">
        <f t="shared" si="2404"/>
        <v>0</v>
      </c>
      <c r="BW274" s="16">
        <f t="shared" si="2404"/>
        <v>0</v>
      </c>
      <c r="BX274" s="16">
        <f t="shared" si="2404"/>
        <v>0</v>
      </c>
      <c r="BY274" s="16">
        <f t="shared" si="2404"/>
        <v>0</v>
      </c>
      <c r="BZ274" s="16">
        <f t="shared" si="2404"/>
        <v>268.36252677445333</v>
      </c>
      <c r="CA274" s="16">
        <f t="shared" si="2404"/>
        <v>0</v>
      </c>
      <c r="CB274" s="16">
        <f t="shared" si="2404"/>
        <v>0</v>
      </c>
      <c r="CC274" s="16">
        <f t="shared" si="2404"/>
        <v>0</v>
      </c>
      <c r="CD274" s="16">
        <f t="shared" si="2404"/>
        <v>0</v>
      </c>
      <c r="CE274" s="16">
        <f t="shared" si="2404"/>
        <v>0</v>
      </c>
      <c r="CF274" s="16">
        <v>0</v>
      </c>
      <c r="CG274" s="16">
        <v>0</v>
      </c>
      <c r="CH274" s="16">
        <f t="shared" si="2404"/>
        <v>0</v>
      </c>
      <c r="CI274" s="16">
        <f t="shared" si="2404"/>
        <v>0</v>
      </c>
      <c r="CJ274" s="16">
        <f t="shared" si="2359"/>
        <v>0</v>
      </c>
      <c r="CK274" s="16">
        <f t="shared" si="2359"/>
        <v>0</v>
      </c>
      <c r="CL274" s="16">
        <f t="shared" si="2359"/>
        <v>0</v>
      </c>
      <c r="CM274" s="16">
        <f>+'TARGET BY DIS (TRÌNH KÝ)'!F277</f>
        <v>15000</v>
      </c>
      <c r="CN274" s="76">
        <f t="shared" si="2360"/>
        <v>2.3092417197490707</v>
      </c>
      <c r="CO274" s="76">
        <f t="shared" si="2361"/>
        <v>0</v>
      </c>
      <c r="CP274" s="76">
        <f t="shared" si="2362"/>
        <v>0</v>
      </c>
      <c r="CQ274" s="76">
        <f t="shared" si="2363"/>
        <v>21.499319405620458</v>
      </c>
      <c r="CR274" s="76">
        <f t="shared" si="2364"/>
        <v>0</v>
      </c>
      <c r="CS274" s="76">
        <f t="shared" si="2365"/>
        <v>2.0137631321599527</v>
      </c>
      <c r="CT274" s="76">
        <f t="shared" si="2366"/>
        <v>18.088169230194154</v>
      </c>
      <c r="CU274" s="76">
        <f t="shared" si="2367"/>
        <v>0</v>
      </c>
      <c r="CV274" s="76">
        <f t="shared" si="2368"/>
        <v>0</v>
      </c>
      <c r="CW274" s="76">
        <f t="shared" si="2369"/>
        <v>0.22150117850773252</v>
      </c>
      <c r="CX274" s="76">
        <f t="shared" si="2370"/>
        <v>0.66801431517220633</v>
      </c>
      <c r="CY274" s="76">
        <f t="shared" si="2371"/>
        <v>0.34394281304107499</v>
      </c>
      <c r="CZ274" s="76">
        <f t="shared" si="2372"/>
        <v>0</v>
      </c>
      <c r="DA274" s="76">
        <f t="shared" si="2373"/>
        <v>0</v>
      </c>
      <c r="DB274" s="76">
        <f t="shared" si="2374"/>
        <v>0.43906798332113822</v>
      </c>
      <c r="DC274" s="76">
        <f t="shared" si="2375"/>
        <v>0</v>
      </c>
      <c r="DD274" s="76">
        <f t="shared" si="2376"/>
        <v>0</v>
      </c>
      <c r="DE274" s="76">
        <f t="shared" si="2377"/>
        <v>4.2193183032404384</v>
      </c>
      <c r="DF274" s="76">
        <f t="shared" si="2378"/>
        <v>0</v>
      </c>
      <c r="DG274" s="76">
        <f t="shared" si="2379"/>
        <v>0</v>
      </c>
      <c r="DH274" s="76">
        <f t="shared" si="2380"/>
        <v>14.476070259572769</v>
      </c>
      <c r="DI274" s="76">
        <f t="shared" si="2381"/>
        <v>0</v>
      </c>
      <c r="DJ274" s="76">
        <f t="shared" si="2382"/>
        <v>0</v>
      </c>
      <c r="DK274" s="76">
        <f t="shared" si="2383"/>
        <v>1.8355130253974359</v>
      </c>
      <c r="DL274" s="76">
        <f t="shared" si="2384"/>
        <v>12.806842293404284</v>
      </c>
      <c r="DM274" s="76">
        <f t="shared" si="2385"/>
        <v>0</v>
      </c>
      <c r="DN274" s="76">
        <f t="shared" si="2386"/>
        <v>0</v>
      </c>
      <c r="DO274" s="76">
        <f t="shared" si="2387"/>
        <v>0</v>
      </c>
      <c r="DP274" s="76">
        <f t="shared" si="2388"/>
        <v>0</v>
      </c>
      <c r="DQ274" s="76">
        <f t="shared" si="2389"/>
        <v>1.4712857827546786</v>
      </c>
      <c r="DR274" s="76">
        <f t="shared" si="2390"/>
        <v>0</v>
      </c>
      <c r="DS274" s="76">
        <f t="shared" si="2391"/>
        <v>0</v>
      </c>
      <c r="DT274" s="76">
        <f t="shared" si="2392"/>
        <v>0</v>
      </c>
      <c r="DU274" s="76">
        <f t="shared" si="2393"/>
        <v>0</v>
      </c>
      <c r="DV274" s="76">
        <f t="shared" si="2394"/>
        <v>0</v>
      </c>
      <c r="DW274" s="76">
        <f t="shared" si="2395"/>
        <v>0</v>
      </c>
      <c r="DX274" s="76">
        <f t="shared" si="2396"/>
        <v>0</v>
      </c>
      <c r="DY274" s="76">
        <f t="shared" si="2397"/>
        <v>0</v>
      </c>
      <c r="DZ274" s="76">
        <f t="shared" si="2398"/>
        <v>0</v>
      </c>
      <c r="EA274" s="76">
        <f t="shared" si="2399"/>
        <v>0</v>
      </c>
      <c r="EB274" s="76">
        <f t="shared" si="2400"/>
        <v>0</v>
      </c>
      <c r="EC274" s="76">
        <f t="shared" si="2401"/>
        <v>0</v>
      </c>
      <c r="ED274" s="76">
        <f t="shared" si="2402"/>
        <v>80.392049442135388</v>
      </c>
      <c r="EE274" s="16">
        <f t="shared" si="2405"/>
        <v>263.25355605139407</v>
      </c>
      <c r="EF274" s="16">
        <f t="shared" si="2405"/>
        <v>0</v>
      </c>
      <c r="EG274" s="16">
        <f t="shared" si="2405"/>
        <v>0</v>
      </c>
      <c r="EH274" s="16">
        <f t="shared" si="2405"/>
        <v>3921.4758595851708</v>
      </c>
      <c r="EI274" s="16">
        <f t="shared" si="2405"/>
        <v>0</v>
      </c>
      <c r="EJ274" s="16">
        <f t="shared" si="2405"/>
        <v>573.92249266558656</v>
      </c>
      <c r="EK274" s="16">
        <f t="shared" si="2405"/>
        <v>3299.2820675874136</v>
      </c>
      <c r="EL274" s="16">
        <f t="shared" si="2405"/>
        <v>0</v>
      </c>
      <c r="EM274" s="16">
        <f t="shared" si="2405"/>
        <v>0</v>
      </c>
      <c r="EN274" s="16">
        <f t="shared" si="2405"/>
        <v>50.502268699763015</v>
      </c>
      <c r="EO274" s="16">
        <f t="shared" si="2405"/>
        <v>114.23044789444728</v>
      </c>
      <c r="EP274" s="16">
        <f t="shared" si="2405"/>
        <v>98.02370171670637</v>
      </c>
      <c r="EQ274" s="16">
        <f t="shared" si="2405"/>
        <v>0</v>
      </c>
      <c r="ER274" s="16">
        <f t="shared" si="2405"/>
        <v>0</v>
      </c>
      <c r="ES274" s="16">
        <f t="shared" si="2405"/>
        <v>141.81895861272764</v>
      </c>
      <c r="ET274" s="16">
        <f t="shared" si="2405"/>
        <v>0</v>
      </c>
      <c r="EU274" s="16">
        <f t="shared" si="2407"/>
        <v>0</v>
      </c>
      <c r="EV274" s="16">
        <f t="shared" si="2407"/>
        <v>769.60365851105587</v>
      </c>
      <c r="EW274" s="16">
        <f t="shared" si="2407"/>
        <v>0</v>
      </c>
      <c r="EX274" s="16">
        <f t="shared" si="2407"/>
        <v>0</v>
      </c>
      <c r="EY274" s="16">
        <f t="shared" si="2407"/>
        <v>2640.4352153460727</v>
      </c>
      <c r="EZ274" s="16">
        <f t="shared" si="2407"/>
        <v>0</v>
      </c>
      <c r="FA274" s="16">
        <f t="shared" si="2407"/>
        <v>0</v>
      </c>
      <c r="FB274" s="16">
        <f t="shared" si="2407"/>
        <v>523.12121223826921</v>
      </c>
      <c r="FC274" s="16">
        <f t="shared" si="2407"/>
        <v>2335.9680343169412</v>
      </c>
      <c r="FD274" s="16">
        <f t="shared" si="2407"/>
        <v>0</v>
      </c>
      <c r="FE274" s="16">
        <f t="shared" si="2407"/>
        <v>0</v>
      </c>
      <c r="FF274" s="16">
        <f t="shared" si="2407"/>
        <v>0</v>
      </c>
      <c r="FG274" s="16">
        <f t="shared" si="2407"/>
        <v>0</v>
      </c>
      <c r="FH274" s="16">
        <f t="shared" si="2407"/>
        <v>268.36252677445333</v>
      </c>
      <c r="FI274" s="16">
        <f t="shared" si="2407"/>
        <v>0</v>
      </c>
      <c r="FJ274" s="16">
        <f t="shared" si="2407"/>
        <v>0</v>
      </c>
      <c r="FK274" s="16">
        <f t="shared" si="2406"/>
        <v>0</v>
      </c>
      <c r="FL274" s="16">
        <f t="shared" si="2406"/>
        <v>0</v>
      </c>
      <c r="FM274" s="16">
        <f t="shared" si="2406"/>
        <v>0</v>
      </c>
      <c r="FN274" s="16">
        <v>0</v>
      </c>
      <c r="FO274" s="16">
        <v>0</v>
      </c>
      <c r="FP274" s="16">
        <f t="shared" si="2406"/>
        <v>0</v>
      </c>
      <c r="FQ274" s="16">
        <f t="shared" si="2406"/>
        <v>0</v>
      </c>
      <c r="FR274" s="16"/>
      <c r="FS274" s="16"/>
      <c r="FT274" s="16"/>
      <c r="FU274" s="76">
        <f>+'TARGET BY DIS (TRÌNH KÝ)'!$K277</f>
        <v>15000</v>
      </c>
      <c r="FV274" s="2"/>
      <c r="FW274" s="77"/>
      <c r="FX274" s="77">
        <f t="shared" si="2408"/>
        <v>0</v>
      </c>
    </row>
    <row r="275" spans="1:180" ht="15" hidden="1" customHeight="1" outlineLevel="1" x14ac:dyDescent="0.25">
      <c r="A275" s="76" t="str">
        <f>+'TARGET BY DIS (TRÌNH KÝ)'!A278</f>
        <v>NOR 2</v>
      </c>
      <c r="B275" s="76" t="str">
        <f>+'TARGET BY DIS (TRÌNH KÝ)'!B278</f>
        <v>Sub Dis</v>
      </c>
      <c r="C275" s="76" t="str">
        <f>+'TARGET BY DIS (TRÌNH KÝ)'!C278</f>
        <v>Subdist NOR 2 5</v>
      </c>
      <c r="D275" s="76" t="str">
        <f>+'TARGET BY DIS (TRÌNH KÝ)'!D278</f>
        <v xml:space="preserve">Trần Ánh Nguyệt </v>
      </c>
      <c r="E275" s="76" t="str">
        <f>+'TARGET BY DIS (TRÌNH KÝ)'!E278</f>
        <v>Đông Triều / QN</v>
      </c>
      <c r="F275" s="16">
        <f t="shared" si="2316"/>
        <v>2.3092417197490707</v>
      </c>
      <c r="G275" s="16">
        <f t="shared" si="2317"/>
        <v>0</v>
      </c>
      <c r="H275" s="16">
        <f t="shared" si="2318"/>
        <v>0</v>
      </c>
      <c r="I275" s="16">
        <f t="shared" si="2319"/>
        <v>21.499319405620458</v>
      </c>
      <c r="J275" s="16">
        <f t="shared" si="2320"/>
        <v>0</v>
      </c>
      <c r="K275" s="16">
        <f t="shared" si="2321"/>
        <v>2.0137631321599527</v>
      </c>
      <c r="L275" s="16">
        <f t="shared" si="2322"/>
        <v>18.088169230194154</v>
      </c>
      <c r="M275" s="16">
        <f t="shared" si="2323"/>
        <v>0</v>
      </c>
      <c r="N275" s="16">
        <f t="shared" si="2324"/>
        <v>0</v>
      </c>
      <c r="O275" s="16">
        <f t="shared" si="2325"/>
        <v>0.22150117850773252</v>
      </c>
      <c r="P275" s="16">
        <f t="shared" si="2326"/>
        <v>0.66801431517220633</v>
      </c>
      <c r="Q275" s="16">
        <f t="shared" si="2327"/>
        <v>0.34394281304107499</v>
      </c>
      <c r="R275" s="16">
        <f t="shared" si="2328"/>
        <v>0</v>
      </c>
      <c r="S275" s="16">
        <f t="shared" si="2329"/>
        <v>0</v>
      </c>
      <c r="T275" s="16">
        <f t="shared" si="2330"/>
        <v>0.43906798332113822</v>
      </c>
      <c r="U275" s="16">
        <f t="shared" si="2331"/>
        <v>0</v>
      </c>
      <c r="V275" s="16">
        <f t="shared" si="2332"/>
        <v>0</v>
      </c>
      <c r="W275" s="16">
        <f t="shared" si="2333"/>
        <v>4.2193183032404384</v>
      </c>
      <c r="X275" s="16">
        <f t="shared" si="2334"/>
        <v>0</v>
      </c>
      <c r="Y275" s="16">
        <f t="shared" si="2335"/>
        <v>0</v>
      </c>
      <c r="Z275" s="16">
        <f t="shared" si="2336"/>
        <v>14.476070259572769</v>
      </c>
      <c r="AA275" s="16">
        <f t="shared" si="2337"/>
        <v>0</v>
      </c>
      <c r="AB275" s="16">
        <f t="shared" si="2338"/>
        <v>0</v>
      </c>
      <c r="AC275" s="16">
        <f t="shared" si="2339"/>
        <v>1.8355130253974359</v>
      </c>
      <c r="AD275" s="16">
        <f t="shared" si="2340"/>
        <v>12.806842293404284</v>
      </c>
      <c r="AE275" s="16">
        <f t="shared" si="2341"/>
        <v>0</v>
      </c>
      <c r="AF275" s="16">
        <f t="shared" si="2342"/>
        <v>0</v>
      </c>
      <c r="AG275" s="16">
        <f t="shared" si="2343"/>
        <v>0</v>
      </c>
      <c r="AH275" s="16">
        <f t="shared" si="2344"/>
        <v>0</v>
      </c>
      <c r="AI275" s="16">
        <f t="shared" si="2345"/>
        <v>1.4712857827546786</v>
      </c>
      <c r="AJ275" s="16">
        <f t="shared" si="2346"/>
        <v>0</v>
      </c>
      <c r="AK275" s="16">
        <f t="shared" si="2347"/>
        <v>0</v>
      </c>
      <c r="AL275" s="16">
        <f t="shared" si="2348"/>
        <v>0</v>
      </c>
      <c r="AM275" s="16">
        <f t="shared" si="2349"/>
        <v>0</v>
      </c>
      <c r="AN275" s="16">
        <f t="shared" si="2350"/>
        <v>0</v>
      </c>
      <c r="AO275" s="16">
        <f t="shared" si="2351"/>
        <v>0</v>
      </c>
      <c r="AP275" s="16">
        <f t="shared" si="2352"/>
        <v>0</v>
      </c>
      <c r="AQ275" s="16">
        <f t="shared" si="2353"/>
        <v>0</v>
      </c>
      <c r="AR275" s="16">
        <f t="shared" si="2354"/>
        <v>0</v>
      </c>
      <c r="AS275" s="16">
        <f t="shared" si="2355"/>
        <v>0</v>
      </c>
      <c r="AT275" s="16">
        <f t="shared" si="2356"/>
        <v>0</v>
      </c>
      <c r="AU275" s="16">
        <f t="shared" si="2357"/>
        <v>0</v>
      </c>
      <c r="AV275" s="76">
        <f t="shared" si="2358"/>
        <v>80.392049442135388</v>
      </c>
      <c r="AW275" s="16">
        <f t="shared" si="2404"/>
        <v>263.25355605139407</v>
      </c>
      <c r="AX275" s="16">
        <f t="shared" si="2404"/>
        <v>0</v>
      </c>
      <c r="AY275" s="16">
        <f t="shared" si="2404"/>
        <v>0</v>
      </c>
      <c r="AZ275" s="16">
        <f t="shared" si="2404"/>
        <v>3921.4758595851708</v>
      </c>
      <c r="BA275" s="16">
        <f t="shared" si="2404"/>
        <v>0</v>
      </c>
      <c r="BB275" s="16">
        <f t="shared" si="2404"/>
        <v>573.92249266558656</v>
      </c>
      <c r="BC275" s="16">
        <f t="shared" si="2404"/>
        <v>3299.2820675874136</v>
      </c>
      <c r="BD275" s="16">
        <f t="shared" si="2404"/>
        <v>0</v>
      </c>
      <c r="BE275" s="16">
        <f t="shared" si="2404"/>
        <v>0</v>
      </c>
      <c r="BF275" s="16">
        <f t="shared" si="2404"/>
        <v>50.502268699763015</v>
      </c>
      <c r="BG275" s="16">
        <f t="shared" si="2404"/>
        <v>114.23044789444728</v>
      </c>
      <c r="BH275" s="16">
        <f t="shared" si="2404"/>
        <v>98.02370171670637</v>
      </c>
      <c r="BI275" s="16">
        <f t="shared" si="2404"/>
        <v>0</v>
      </c>
      <c r="BJ275" s="16">
        <f t="shared" si="2404"/>
        <v>0</v>
      </c>
      <c r="BK275" s="16">
        <f t="shared" si="2404"/>
        <v>141.81895861272764</v>
      </c>
      <c r="BL275" s="16">
        <f t="shared" si="2404"/>
        <v>0</v>
      </c>
      <c r="BM275" s="16">
        <f t="shared" si="2404"/>
        <v>0</v>
      </c>
      <c r="BN275" s="16">
        <f t="shared" si="2404"/>
        <v>769.60365851105587</v>
      </c>
      <c r="BO275" s="16">
        <f t="shared" si="2404"/>
        <v>0</v>
      </c>
      <c r="BP275" s="16">
        <f t="shared" si="2404"/>
        <v>0</v>
      </c>
      <c r="BQ275" s="16">
        <f t="shared" si="2404"/>
        <v>2640.4352153460727</v>
      </c>
      <c r="BR275" s="16">
        <f t="shared" si="2404"/>
        <v>0</v>
      </c>
      <c r="BS275" s="16">
        <f t="shared" si="2404"/>
        <v>0</v>
      </c>
      <c r="BT275" s="16">
        <f t="shared" si="2404"/>
        <v>523.12121223826921</v>
      </c>
      <c r="BU275" s="16">
        <f t="shared" si="2404"/>
        <v>2335.9680343169412</v>
      </c>
      <c r="BV275" s="16">
        <f t="shared" si="2404"/>
        <v>0</v>
      </c>
      <c r="BW275" s="16">
        <f t="shared" si="2404"/>
        <v>0</v>
      </c>
      <c r="BX275" s="16">
        <f t="shared" si="2404"/>
        <v>0</v>
      </c>
      <c r="BY275" s="16">
        <f t="shared" si="2404"/>
        <v>0</v>
      </c>
      <c r="BZ275" s="16">
        <f t="shared" si="2404"/>
        <v>268.36252677445333</v>
      </c>
      <c r="CA275" s="16">
        <f t="shared" si="2404"/>
        <v>0</v>
      </c>
      <c r="CB275" s="16">
        <f t="shared" si="2404"/>
        <v>0</v>
      </c>
      <c r="CC275" s="16">
        <f t="shared" si="2404"/>
        <v>0</v>
      </c>
      <c r="CD275" s="16">
        <f t="shared" si="2404"/>
        <v>0</v>
      </c>
      <c r="CE275" s="16">
        <f t="shared" si="2404"/>
        <v>0</v>
      </c>
      <c r="CF275" s="16">
        <v>0</v>
      </c>
      <c r="CG275" s="16">
        <v>0</v>
      </c>
      <c r="CH275" s="16">
        <f t="shared" si="2404"/>
        <v>0</v>
      </c>
      <c r="CI275" s="16">
        <f t="shared" si="2404"/>
        <v>0</v>
      </c>
      <c r="CJ275" s="16">
        <f t="shared" si="2359"/>
        <v>0</v>
      </c>
      <c r="CK275" s="16">
        <f t="shared" si="2359"/>
        <v>0</v>
      </c>
      <c r="CL275" s="16">
        <f t="shared" si="2359"/>
        <v>0</v>
      </c>
      <c r="CM275" s="16">
        <f>+'TARGET BY DIS (TRÌNH KÝ)'!F278</f>
        <v>15000</v>
      </c>
      <c r="CN275" s="76">
        <f t="shared" si="2360"/>
        <v>2.3092417197490707</v>
      </c>
      <c r="CO275" s="76">
        <f t="shared" si="2361"/>
        <v>0</v>
      </c>
      <c r="CP275" s="76">
        <f t="shared" si="2362"/>
        <v>0</v>
      </c>
      <c r="CQ275" s="76">
        <f t="shared" si="2363"/>
        <v>21.499319405620458</v>
      </c>
      <c r="CR275" s="76">
        <f t="shared" si="2364"/>
        <v>0</v>
      </c>
      <c r="CS275" s="76">
        <f t="shared" si="2365"/>
        <v>2.0137631321599527</v>
      </c>
      <c r="CT275" s="76">
        <f t="shared" si="2366"/>
        <v>18.088169230194154</v>
      </c>
      <c r="CU275" s="76">
        <f t="shared" si="2367"/>
        <v>0</v>
      </c>
      <c r="CV275" s="76">
        <f t="shared" si="2368"/>
        <v>0</v>
      </c>
      <c r="CW275" s="76">
        <f t="shared" si="2369"/>
        <v>0.22150117850773252</v>
      </c>
      <c r="CX275" s="76">
        <f t="shared" si="2370"/>
        <v>0.66801431517220633</v>
      </c>
      <c r="CY275" s="76">
        <f t="shared" si="2371"/>
        <v>0.34394281304107499</v>
      </c>
      <c r="CZ275" s="76">
        <f t="shared" si="2372"/>
        <v>0</v>
      </c>
      <c r="DA275" s="76">
        <f t="shared" si="2373"/>
        <v>0</v>
      </c>
      <c r="DB275" s="76">
        <f t="shared" si="2374"/>
        <v>0.43906798332113822</v>
      </c>
      <c r="DC275" s="76">
        <f t="shared" si="2375"/>
        <v>0</v>
      </c>
      <c r="DD275" s="76">
        <f t="shared" si="2376"/>
        <v>0</v>
      </c>
      <c r="DE275" s="76">
        <f t="shared" si="2377"/>
        <v>4.2193183032404384</v>
      </c>
      <c r="DF275" s="76">
        <f t="shared" si="2378"/>
        <v>0</v>
      </c>
      <c r="DG275" s="76">
        <f t="shared" si="2379"/>
        <v>0</v>
      </c>
      <c r="DH275" s="76">
        <f t="shared" si="2380"/>
        <v>14.476070259572769</v>
      </c>
      <c r="DI275" s="76">
        <f t="shared" si="2381"/>
        <v>0</v>
      </c>
      <c r="DJ275" s="76">
        <f t="shared" si="2382"/>
        <v>0</v>
      </c>
      <c r="DK275" s="76">
        <f t="shared" si="2383"/>
        <v>1.8355130253974359</v>
      </c>
      <c r="DL275" s="76">
        <f t="shared" si="2384"/>
        <v>12.806842293404284</v>
      </c>
      <c r="DM275" s="76">
        <f t="shared" si="2385"/>
        <v>0</v>
      </c>
      <c r="DN275" s="76">
        <f t="shared" si="2386"/>
        <v>0</v>
      </c>
      <c r="DO275" s="76">
        <f t="shared" si="2387"/>
        <v>0</v>
      </c>
      <c r="DP275" s="76">
        <f t="shared" si="2388"/>
        <v>0</v>
      </c>
      <c r="DQ275" s="76">
        <f t="shared" si="2389"/>
        <v>1.4712857827546786</v>
      </c>
      <c r="DR275" s="76">
        <f t="shared" si="2390"/>
        <v>0</v>
      </c>
      <c r="DS275" s="76">
        <f t="shared" si="2391"/>
        <v>0</v>
      </c>
      <c r="DT275" s="76">
        <f t="shared" si="2392"/>
        <v>0</v>
      </c>
      <c r="DU275" s="76">
        <f t="shared" si="2393"/>
        <v>0</v>
      </c>
      <c r="DV275" s="76">
        <f t="shared" si="2394"/>
        <v>0</v>
      </c>
      <c r="DW275" s="76">
        <f t="shared" si="2395"/>
        <v>0</v>
      </c>
      <c r="DX275" s="76">
        <f t="shared" si="2396"/>
        <v>0</v>
      </c>
      <c r="DY275" s="76">
        <f t="shared" si="2397"/>
        <v>0</v>
      </c>
      <c r="DZ275" s="76">
        <f t="shared" si="2398"/>
        <v>0</v>
      </c>
      <c r="EA275" s="76">
        <f t="shared" si="2399"/>
        <v>0</v>
      </c>
      <c r="EB275" s="76">
        <f t="shared" si="2400"/>
        <v>0</v>
      </c>
      <c r="EC275" s="76">
        <f t="shared" si="2401"/>
        <v>0</v>
      </c>
      <c r="ED275" s="76">
        <f t="shared" si="2402"/>
        <v>80.392049442135388</v>
      </c>
      <c r="EE275" s="16">
        <f t="shared" si="2405"/>
        <v>263.25355605139407</v>
      </c>
      <c r="EF275" s="16">
        <f t="shared" si="2405"/>
        <v>0</v>
      </c>
      <c r="EG275" s="16">
        <f t="shared" si="2405"/>
        <v>0</v>
      </c>
      <c r="EH275" s="16">
        <f t="shared" si="2405"/>
        <v>3921.4758595851708</v>
      </c>
      <c r="EI275" s="16">
        <f t="shared" si="2405"/>
        <v>0</v>
      </c>
      <c r="EJ275" s="16">
        <f t="shared" si="2405"/>
        <v>573.92249266558656</v>
      </c>
      <c r="EK275" s="16">
        <f t="shared" si="2405"/>
        <v>3299.2820675874136</v>
      </c>
      <c r="EL275" s="16">
        <f t="shared" si="2405"/>
        <v>0</v>
      </c>
      <c r="EM275" s="16">
        <f t="shared" si="2405"/>
        <v>0</v>
      </c>
      <c r="EN275" s="16">
        <f t="shared" si="2405"/>
        <v>50.502268699763015</v>
      </c>
      <c r="EO275" s="16">
        <f t="shared" si="2405"/>
        <v>114.23044789444728</v>
      </c>
      <c r="EP275" s="16">
        <f t="shared" si="2405"/>
        <v>98.02370171670637</v>
      </c>
      <c r="EQ275" s="16">
        <f t="shared" si="2405"/>
        <v>0</v>
      </c>
      <c r="ER275" s="16">
        <f t="shared" si="2405"/>
        <v>0</v>
      </c>
      <c r="ES275" s="16">
        <f t="shared" si="2405"/>
        <v>141.81895861272764</v>
      </c>
      <c r="ET275" s="16">
        <f t="shared" si="2405"/>
        <v>0</v>
      </c>
      <c r="EU275" s="16">
        <f t="shared" si="2407"/>
        <v>0</v>
      </c>
      <c r="EV275" s="16">
        <f t="shared" si="2407"/>
        <v>769.60365851105587</v>
      </c>
      <c r="EW275" s="16">
        <f t="shared" si="2407"/>
        <v>0</v>
      </c>
      <c r="EX275" s="16">
        <f t="shared" si="2407"/>
        <v>0</v>
      </c>
      <c r="EY275" s="16">
        <f t="shared" si="2407"/>
        <v>2640.4352153460727</v>
      </c>
      <c r="EZ275" s="16">
        <f t="shared" si="2407"/>
        <v>0</v>
      </c>
      <c r="FA275" s="16">
        <f t="shared" si="2407"/>
        <v>0</v>
      </c>
      <c r="FB275" s="16">
        <f t="shared" si="2407"/>
        <v>523.12121223826921</v>
      </c>
      <c r="FC275" s="16">
        <f t="shared" si="2407"/>
        <v>2335.9680343169412</v>
      </c>
      <c r="FD275" s="16">
        <f t="shared" si="2407"/>
        <v>0</v>
      </c>
      <c r="FE275" s="16">
        <f t="shared" si="2407"/>
        <v>0</v>
      </c>
      <c r="FF275" s="16">
        <f t="shared" si="2407"/>
        <v>0</v>
      </c>
      <c r="FG275" s="16">
        <f t="shared" si="2407"/>
        <v>0</v>
      </c>
      <c r="FH275" s="16">
        <f t="shared" si="2407"/>
        <v>268.36252677445333</v>
      </c>
      <c r="FI275" s="16">
        <f t="shared" si="2407"/>
        <v>0</v>
      </c>
      <c r="FJ275" s="16">
        <f t="shared" si="2407"/>
        <v>0</v>
      </c>
      <c r="FK275" s="16">
        <f t="shared" si="2406"/>
        <v>0</v>
      </c>
      <c r="FL275" s="16">
        <f t="shared" si="2406"/>
        <v>0</v>
      </c>
      <c r="FM275" s="16">
        <f t="shared" si="2406"/>
        <v>0</v>
      </c>
      <c r="FN275" s="16">
        <v>0</v>
      </c>
      <c r="FO275" s="16">
        <v>0</v>
      </c>
      <c r="FP275" s="16">
        <f t="shared" si="2406"/>
        <v>0</v>
      </c>
      <c r="FQ275" s="16">
        <f t="shared" si="2406"/>
        <v>0</v>
      </c>
      <c r="FR275" s="16"/>
      <c r="FS275" s="16"/>
      <c r="FT275" s="16"/>
      <c r="FU275" s="76">
        <f>+'TARGET BY DIS (TRÌNH KÝ)'!$K278</f>
        <v>15000</v>
      </c>
      <c r="FV275" s="2"/>
      <c r="FW275" s="77"/>
      <c r="FX275" s="77">
        <f t="shared" si="2408"/>
        <v>0</v>
      </c>
    </row>
    <row r="276" spans="1:180" ht="15" hidden="1" customHeight="1" outlineLevel="1" x14ac:dyDescent="0.25">
      <c r="A276" s="76" t="str">
        <f>+'TARGET BY DIS (TRÌNH KÝ)'!A279</f>
        <v>NOR 2</v>
      </c>
      <c r="B276" s="76" t="str">
        <f>+'TARGET BY DIS (TRÌNH KÝ)'!B279</f>
        <v>Sub Dis</v>
      </c>
      <c r="C276" s="76" t="str">
        <f>+'TARGET BY DIS (TRÌNH KÝ)'!C279</f>
        <v>Subdist NOR 2 6</v>
      </c>
      <c r="D276" s="76" t="str">
        <f>+'TARGET BY DIS (TRÌNH KÝ)'!D279</f>
        <v xml:space="preserve">Đặng Văn Đoan </v>
      </c>
      <c r="E276" s="76" t="str">
        <f>+'TARGET BY DIS (TRÌNH KÝ)'!E279</f>
        <v xml:space="preserve">Chi Lăng - Lạng Sơn </v>
      </c>
      <c r="F276" s="16">
        <f t="shared" si="2316"/>
        <v>2.3092417197490707</v>
      </c>
      <c r="G276" s="16">
        <f t="shared" si="2317"/>
        <v>0</v>
      </c>
      <c r="H276" s="16">
        <f t="shared" si="2318"/>
        <v>0</v>
      </c>
      <c r="I276" s="16">
        <f t="shared" si="2319"/>
        <v>21.499319405620458</v>
      </c>
      <c r="J276" s="16">
        <f t="shared" si="2320"/>
        <v>0</v>
      </c>
      <c r="K276" s="16">
        <f t="shared" si="2321"/>
        <v>2.0137631321599527</v>
      </c>
      <c r="L276" s="16">
        <f t="shared" si="2322"/>
        <v>18.088169230194154</v>
      </c>
      <c r="M276" s="16">
        <f t="shared" si="2323"/>
        <v>0</v>
      </c>
      <c r="N276" s="16">
        <f t="shared" si="2324"/>
        <v>0</v>
      </c>
      <c r="O276" s="16">
        <f t="shared" si="2325"/>
        <v>0.22150117850773252</v>
      </c>
      <c r="P276" s="16">
        <f t="shared" si="2326"/>
        <v>0.66801431517220633</v>
      </c>
      <c r="Q276" s="16">
        <f t="shared" si="2327"/>
        <v>0.34394281304107499</v>
      </c>
      <c r="R276" s="16">
        <f t="shared" si="2328"/>
        <v>0</v>
      </c>
      <c r="S276" s="16">
        <f t="shared" si="2329"/>
        <v>0</v>
      </c>
      <c r="T276" s="16">
        <f t="shared" si="2330"/>
        <v>0.43906798332113822</v>
      </c>
      <c r="U276" s="16">
        <f t="shared" si="2331"/>
        <v>0</v>
      </c>
      <c r="V276" s="16">
        <f t="shared" si="2332"/>
        <v>0</v>
      </c>
      <c r="W276" s="16">
        <f t="shared" si="2333"/>
        <v>4.2193183032404384</v>
      </c>
      <c r="X276" s="16">
        <f t="shared" si="2334"/>
        <v>0</v>
      </c>
      <c r="Y276" s="16">
        <f t="shared" si="2335"/>
        <v>0</v>
      </c>
      <c r="Z276" s="16">
        <f t="shared" si="2336"/>
        <v>14.476070259572769</v>
      </c>
      <c r="AA276" s="16">
        <f t="shared" si="2337"/>
        <v>0</v>
      </c>
      <c r="AB276" s="16">
        <f t="shared" si="2338"/>
        <v>0</v>
      </c>
      <c r="AC276" s="16">
        <f t="shared" si="2339"/>
        <v>1.8355130253974359</v>
      </c>
      <c r="AD276" s="16">
        <f t="shared" si="2340"/>
        <v>12.806842293404284</v>
      </c>
      <c r="AE276" s="16">
        <f t="shared" si="2341"/>
        <v>0</v>
      </c>
      <c r="AF276" s="16">
        <f t="shared" si="2342"/>
        <v>0</v>
      </c>
      <c r="AG276" s="16">
        <f t="shared" si="2343"/>
        <v>0</v>
      </c>
      <c r="AH276" s="16">
        <f t="shared" si="2344"/>
        <v>0</v>
      </c>
      <c r="AI276" s="16">
        <f t="shared" si="2345"/>
        <v>1.4712857827546786</v>
      </c>
      <c r="AJ276" s="16">
        <f t="shared" si="2346"/>
        <v>0</v>
      </c>
      <c r="AK276" s="16">
        <f t="shared" si="2347"/>
        <v>0</v>
      </c>
      <c r="AL276" s="16">
        <f t="shared" si="2348"/>
        <v>0</v>
      </c>
      <c r="AM276" s="16">
        <f t="shared" si="2349"/>
        <v>0</v>
      </c>
      <c r="AN276" s="16">
        <f t="shared" si="2350"/>
        <v>0</v>
      </c>
      <c r="AO276" s="16">
        <f t="shared" si="2351"/>
        <v>0</v>
      </c>
      <c r="AP276" s="16">
        <f t="shared" si="2352"/>
        <v>0</v>
      </c>
      <c r="AQ276" s="16">
        <f t="shared" si="2353"/>
        <v>0</v>
      </c>
      <c r="AR276" s="16">
        <f t="shared" si="2354"/>
        <v>0</v>
      </c>
      <c r="AS276" s="16">
        <f t="shared" si="2355"/>
        <v>0</v>
      </c>
      <c r="AT276" s="16">
        <f t="shared" si="2356"/>
        <v>0</v>
      </c>
      <c r="AU276" s="16">
        <f t="shared" si="2357"/>
        <v>0</v>
      </c>
      <c r="AV276" s="76">
        <f t="shared" si="2358"/>
        <v>80.392049442135388</v>
      </c>
      <c r="AW276" s="16">
        <f t="shared" si="2404"/>
        <v>263.25355605139407</v>
      </c>
      <c r="AX276" s="16">
        <f t="shared" si="2404"/>
        <v>0</v>
      </c>
      <c r="AY276" s="16">
        <f t="shared" si="2404"/>
        <v>0</v>
      </c>
      <c r="AZ276" s="16">
        <f t="shared" si="2404"/>
        <v>3921.4758595851708</v>
      </c>
      <c r="BA276" s="16">
        <f t="shared" si="2404"/>
        <v>0</v>
      </c>
      <c r="BB276" s="16">
        <f t="shared" si="2404"/>
        <v>573.92249266558656</v>
      </c>
      <c r="BC276" s="16">
        <f t="shared" si="2404"/>
        <v>3299.2820675874136</v>
      </c>
      <c r="BD276" s="16">
        <f t="shared" si="2404"/>
        <v>0</v>
      </c>
      <c r="BE276" s="16">
        <f t="shared" si="2404"/>
        <v>0</v>
      </c>
      <c r="BF276" s="16">
        <f t="shared" si="2404"/>
        <v>50.502268699763015</v>
      </c>
      <c r="BG276" s="16">
        <f t="shared" si="2404"/>
        <v>114.23044789444728</v>
      </c>
      <c r="BH276" s="16">
        <f t="shared" si="2404"/>
        <v>98.02370171670637</v>
      </c>
      <c r="BI276" s="16">
        <f t="shared" si="2404"/>
        <v>0</v>
      </c>
      <c r="BJ276" s="16">
        <f t="shared" si="2404"/>
        <v>0</v>
      </c>
      <c r="BK276" s="16">
        <f t="shared" si="2404"/>
        <v>141.81895861272764</v>
      </c>
      <c r="BL276" s="16">
        <f t="shared" si="2404"/>
        <v>0</v>
      </c>
      <c r="BM276" s="16">
        <f t="shared" si="2404"/>
        <v>0</v>
      </c>
      <c r="BN276" s="16">
        <f t="shared" si="2404"/>
        <v>769.60365851105587</v>
      </c>
      <c r="BO276" s="16">
        <f t="shared" si="2404"/>
        <v>0</v>
      </c>
      <c r="BP276" s="16">
        <f t="shared" si="2404"/>
        <v>0</v>
      </c>
      <c r="BQ276" s="16">
        <f t="shared" si="2404"/>
        <v>2640.4352153460727</v>
      </c>
      <c r="BR276" s="16">
        <f t="shared" ref="BR276:CI276" si="2409">+BR$374*$CM276</f>
        <v>0</v>
      </c>
      <c r="BS276" s="16">
        <f t="shared" si="2409"/>
        <v>0</v>
      </c>
      <c r="BT276" s="16">
        <f t="shared" si="2409"/>
        <v>523.12121223826921</v>
      </c>
      <c r="BU276" s="16">
        <f t="shared" si="2409"/>
        <v>2335.9680343169412</v>
      </c>
      <c r="BV276" s="16">
        <f t="shared" si="2409"/>
        <v>0</v>
      </c>
      <c r="BW276" s="16">
        <f t="shared" si="2409"/>
        <v>0</v>
      </c>
      <c r="BX276" s="16">
        <f t="shared" si="2409"/>
        <v>0</v>
      </c>
      <c r="BY276" s="16">
        <f t="shared" si="2409"/>
        <v>0</v>
      </c>
      <c r="BZ276" s="16">
        <f t="shared" si="2409"/>
        <v>268.36252677445333</v>
      </c>
      <c r="CA276" s="16">
        <f t="shared" si="2409"/>
        <v>0</v>
      </c>
      <c r="CB276" s="16">
        <f t="shared" si="2409"/>
        <v>0</v>
      </c>
      <c r="CC276" s="16">
        <f t="shared" si="2409"/>
        <v>0</v>
      </c>
      <c r="CD276" s="16">
        <f t="shared" si="2409"/>
        <v>0</v>
      </c>
      <c r="CE276" s="16">
        <f t="shared" si="2409"/>
        <v>0</v>
      </c>
      <c r="CF276" s="16">
        <v>0</v>
      </c>
      <c r="CG276" s="16">
        <v>0</v>
      </c>
      <c r="CH276" s="16">
        <f t="shared" si="2409"/>
        <v>0</v>
      </c>
      <c r="CI276" s="16">
        <f t="shared" si="2409"/>
        <v>0</v>
      </c>
      <c r="CJ276" s="16">
        <f t="shared" si="2359"/>
        <v>0</v>
      </c>
      <c r="CK276" s="16">
        <f t="shared" si="2359"/>
        <v>0</v>
      </c>
      <c r="CL276" s="16">
        <f t="shared" si="2359"/>
        <v>0</v>
      </c>
      <c r="CM276" s="16">
        <f>+'TARGET BY DIS (TRÌNH KÝ)'!F279</f>
        <v>15000</v>
      </c>
      <c r="CN276" s="76">
        <f t="shared" si="2360"/>
        <v>2.3092417197490707</v>
      </c>
      <c r="CO276" s="76">
        <f t="shared" si="2361"/>
        <v>0</v>
      </c>
      <c r="CP276" s="76">
        <f t="shared" si="2362"/>
        <v>0</v>
      </c>
      <c r="CQ276" s="76">
        <f t="shared" si="2363"/>
        <v>21.499319405620458</v>
      </c>
      <c r="CR276" s="76">
        <f t="shared" si="2364"/>
        <v>0</v>
      </c>
      <c r="CS276" s="76">
        <f t="shared" si="2365"/>
        <v>2.0137631321599527</v>
      </c>
      <c r="CT276" s="76">
        <f t="shared" si="2366"/>
        <v>18.088169230194154</v>
      </c>
      <c r="CU276" s="76">
        <f t="shared" si="2367"/>
        <v>0</v>
      </c>
      <c r="CV276" s="76">
        <f t="shared" si="2368"/>
        <v>0</v>
      </c>
      <c r="CW276" s="76">
        <f t="shared" si="2369"/>
        <v>0.22150117850773252</v>
      </c>
      <c r="CX276" s="76">
        <f t="shared" si="2370"/>
        <v>0.66801431517220633</v>
      </c>
      <c r="CY276" s="76">
        <f t="shared" si="2371"/>
        <v>0.34394281304107499</v>
      </c>
      <c r="CZ276" s="76">
        <f t="shared" si="2372"/>
        <v>0</v>
      </c>
      <c r="DA276" s="76">
        <f t="shared" si="2373"/>
        <v>0</v>
      </c>
      <c r="DB276" s="76">
        <f t="shared" si="2374"/>
        <v>0.43906798332113822</v>
      </c>
      <c r="DC276" s="76">
        <f t="shared" si="2375"/>
        <v>0</v>
      </c>
      <c r="DD276" s="76">
        <f t="shared" si="2376"/>
        <v>0</v>
      </c>
      <c r="DE276" s="76">
        <f t="shared" si="2377"/>
        <v>4.2193183032404384</v>
      </c>
      <c r="DF276" s="76">
        <f t="shared" si="2378"/>
        <v>0</v>
      </c>
      <c r="DG276" s="76">
        <f t="shared" si="2379"/>
        <v>0</v>
      </c>
      <c r="DH276" s="76">
        <f t="shared" si="2380"/>
        <v>14.476070259572769</v>
      </c>
      <c r="DI276" s="76">
        <f t="shared" si="2381"/>
        <v>0</v>
      </c>
      <c r="DJ276" s="76">
        <f t="shared" si="2382"/>
        <v>0</v>
      </c>
      <c r="DK276" s="76">
        <f t="shared" si="2383"/>
        <v>1.8355130253974359</v>
      </c>
      <c r="DL276" s="76">
        <f t="shared" si="2384"/>
        <v>12.806842293404284</v>
      </c>
      <c r="DM276" s="76">
        <f t="shared" si="2385"/>
        <v>0</v>
      </c>
      <c r="DN276" s="76">
        <f t="shared" si="2386"/>
        <v>0</v>
      </c>
      <c r="DO276" s="76">
        <f t="shared" si="2387"/>
        <v>0</v>
      </c>
      <c r="DP276" s="76">
        <f t="shared" si="2388"/>
        <v>0</v>
      </c>
      <c r="DQ276" s="76">
        <f t="shared" si="2389"/>
        <v>1.4712857827546786</v>
      </c>
      <c r="DR276" s="76">
        <f t="shared" si="2390"/>
        <v>0</v>
      </c>
      <c r="DS276" s="76">
        <f t="shared" si="2391"/>
        <v>0</v>
      </c>
      <c r="DT276" s="76">
        <f t="shared" si="2392"/>
        <v>0</v>
      </c>
      <c r="DU276" s="76">
        <f t="shared" si="2393"/>
        <v>0</v>
      </c>
      <c r="DV276" s="76">
        <f t="shared" si="2394"/>
        <v>0</v>
      </c>
      <c r="DW276" s="76">
        <f t="shared" si="2395"/>
        <v>0</v>
      </c>
      <c r="DX276" s="76">
        <f t="shared" si="2396"/>
        <v>0</v>
      </c>
      <c r="DY276" s="76">
        <f t="shared" si="2397"/>
        <v>0</v>
      </c>
      <c r="DZ276" s="76">
        <f t="shared" si="2398"/>
        <v>0</v>
      </c>
      <c r="EA276" s="76">
        <f t="shared" si="2399"/>
        <v>0</v>
      </c>
      <c r="EB276" s="76">
        <f t="shared" si="2400"/>
        <v>0</v>
      </c>
      <c r="EC276" s="76">
        <f t="shared" si="2401"/>
        <v>0</v>
      </c>
      <c r="ED276" s="76">
        <f t="shared" si="2402"/>
        <v>80.392049442135388</v>
      </c>
      <c r="EE276" s="16">
        <f t="shared" si="2405"/>
        <v>263.25355605139407</v>
      </c>
      <c r="EF276" s="16">
        <f t="shared" si="2405"/>
        <v>0</v>
      </c>
      <c r="EG276" s="16">
        <f t="shared" si="2405"/>
        <v>0</v>
      </c>
      <c r="EH276" s="16">
        <f t="shared" si="2405"/>
        <v>3921.4758595851708</v>
      </c>
      <c r="EI276" s="16">
        <f t="shared" si="2405"/>
        <v>0</v>
      </c>
      <c r="EJ276" s="16">
        <f t="shared" si="2405"/>
        <v>573.92249266558656</v>
      </c>
      <c r="EK276" s="16">
        <f t="shared" si="2405"/>
        <v>3299.2820675874136</v>
      </c>
      <c r="EL276" s="16">
        <f t="shared" si="2405"/>
        <v>0</v>
      </c>
      <c r="EM276" s="16">
        <f t="shared" si="2405"/>
        <v>0</v>
      </c>
      <c r="EN276" s="16">
        <f t="shared" si="2405"/>
        <v>50.502268699763015</v>
      </c>
      <c r="EO276" s="16">
        <f t="shared" si="2405"/>
        <v>114.23044789444728</v>
      </c>
      <c r="EP276" s="16">
        <f t="shared" si="2405"/>
        <v>98.02370171670637</v>
      </c>
      <c r="EQ276" s="16">
        <f t="shared" si="2405"/>
        <v>0</v>
      </c>
      <c r="ER276" s="16">
        <f t="shared" si="2405"/>
        <v>0</v>
      </c>
      <c r="ES276" s="16">
        <f t="shared" si="2405"/>
        <v>141.81895861272764</v>
      </c>
      <c r="ET276" s="16">
        <f t="shared" si="2405"/>
        <v>0</v>
      </c>
      <c r="EU276" s="16">
        <f t="shared" si="2407"/>
        <v>0</v>
      </c>
      <c r="EV276" s="16">
        <f t="shared" si="2407"/>
        <v>769.60365851105587</v>
      </c>
      <c r="EW276" s="16">
        <f t="shared" si="2407"/>
        <v>0</v>
      </c>
      <c r="EX276" s="16">
        <f t="shared" si="2407"/>
        <v>0</v>
      </c>
      <c r="EY276" s="16">
        <f t="shared" si="2407"/>
        <v>2640.4352153460727</v>
      </c>
      <c r="EZ276" s="16">
        <f t="shared" si="2407"/>
        <v>0</v>
      </c>
      <c r="FA276" s="16">
        <f t="shared" si="2407"/>
        <v>0</v>
      </c>
      <c r="FB276" s="16">
        <f t="shared" si="2407"/>
        <v>523.12121223826921</v>
      </c>
      <c r="FC276" s="16">
        <f t="shared" si="2407"/>
        <v>2335.9680343169412</v>
      </c>
      <c r="FD276" s="16">
        <f t="shared" si="2407"/>
        <v>0</v>
      </c>
      <c r="FE276" s="16">
        <f t="shared" si="2407"/>
        <v>0</v>
      </c>
      <c r="FF276" s="16">
        <f t="shared" si="2407"/>
        <v>0</v>
      </c>
      <c r="FG276" s="16">
        <f t="shared" si="2407"/>
        <v>0</v>
      </c>
      <c r="FH276" s="16">
        <f t="shared" si="2407"/>
        <v>268.36252677445333</v>
      </c>
      <c r="FI276" s="16">
        <f t="shared" si="2407"/>
        <v>0</v>
      </c>
      <c r="FJ276" s="16">
        <f t="shared" si="2407"/>
        <v>0</v>
      </c>
      <c r="FK276" s="16">
        <f t="shared" si="2406"/>
        <v>0</v>
      </c>
      <c r="FL276" s="16">
        <f t="shared" si="2406"/>
        <v>0</v>
      </c>
      <c r="FM276" s="16">
        <f t="shared" si="2406"/>
        <v>0</v>
      </c>
      <c r="FN276" s="16">
        <v>0</v>
      </c>
      <c r="FO276" s="16">
        <v>0</v>
      </c>
      <c r="FP276" s="16">
        <f t="shared" si="2406"/>
        <v>0</v>
      </c>
      <c r="FQ276" s="16">
        <f t="shared" si="2406"/>
        <v>0</v>
      </c>
      <c r="FR276" s="16"/>
      <c r="FS276" s="16"/>
      <c r="FT276" s="16"/>
      <c r="FU276" s="76">
        <f>+'TARGET BY DIS (TRÌNH KÝ)'!$K279</f>
        <v>15000</v>
      </c>
      <c r="FV276" s="2"/>
      <c r="FW276" s="77"/>
      <c r="FX276" s="77">
        <f t="shared" si="2408"/>
        <v>0</v>
      </c>
    </row>
    <row r="277" spans="1:180" ht="15" hidden="1" customHeight="1" outlineLevel="1" x14ac:dyDescent="0.25">
      <c r="A277" s="76" t="str">
        <f>+'TARGET BY DIS (TRÌNH KÝ)'!A280</f>
        <v>NOR 2</v>
      </c>
      <c r="B277" s="76" t="str">
        <f>+'TARGET BY DIS (TRÌNH KÝ)'!B280</f>
        <v>Sub Dis</v>
      </c>
      <c r="C277" s="76" t="str">
        <f>+'TARGET BY DIS (TRÌNH KÝ)'!C280</f>
        <v>C6709319</v>
      </c>
      <c r="D277" s="76" t="str">
        <f>+'TARGET BY DIS (TRÌNH KÝ)'!D280</f>
        <v>Nguyễn Thị Khuy</v>
      </c>
      <c r="E277" s="76" t="str">
        <f>+'TARGET BY DIS (TRÌNH KÝ)'!E280</f>
        <v xml:space="preserve">Gia Bình/ Bắc Ninh </v>
      </c>
      <c r="F277" s="16">
        <f t="shared" si="2316"/>
        <v>2.3092417197490707</v>
      </c>
      <c r="G277" s="16">
        <f t="shared" si="2317"/>
        <v>0</v>
      </c>
      <c r="H277" s="16">
        <f t="shared" si="2318"/>
        <v>0</v>
      </c>
      <c r="I277" s="16">
        <f t="shared" si="2319"/>
        <v>21.499319405620458</v>
      </c>
      <c r="J277" s="16">
        <f t="shared" si="2320"/>
        <v>0</v>
      </c>
      <c r="K277" s="16">
        <f t="shared" si="2321"/>
        <v>2.0137631321599527</v>
      </c>
      <c r="L277" s="16">
        <f t="shared" si="2322"/>
        <v>18.088169230194154</v>
      </c>
      <c r="M277" s="16">
        <f t="shared" si="2323"/>
        <v>0</v>
      </c>
      <c r="N277" s="16">
        <f t="shared" si="2324"/>
        <v>0</v>
      </c>
      <c r="O277" s="16">
        <f t="shared" si="2325"/>
        <v>0.22150117850773252</v>
      </c>
      <c r="P277" s="16">
        <f t="shared" si="2326"/>
        <v>0.66801431517220633</v>
      </c>
      <c r="Q277" s="16">
        <f t="shared" si="2327"/>
        <v>0.34394281304107499</v>
      </c>
      <c r="R277" s="16">
        <f t="shared" si="2328"/>
        <v>0</v>
      </c>
      <c r="S277" s="16">
        <f t="shared" si="2329"/>
        <v>0</v>
      </c>
      <c r="T277" s="16">
        <f t="shared" si="2330"/>
        <v>0.43906798332113822</v>
      </c>
      <c r="U277" s="16">
        <f t="shared" si="2331"/>
        <v>0</v>
      </c>
      <c r="V277" s="16">
        <f t="shared" si="2332"/>
        <v>0</v>
      </c>
      <c r="W277" s="16">
        <f t="shared" si="2333"/>
        <v>4.2193183032404384</v>
      </c>
      <c r="X277" s="16">
        <f t="shared" si="2334"/>
        <v>0</v>
      </c>
      <c r="Y277" s="16">
        <f t="shared" si="2335"/>
        <v>0</v>
      </c>
      <c r="Z277" s="16">
        <f t="shared" si="2336"/>
        <v>14.476070259572769</v>
      </c>
      <c r="AA277" s="16">
        <f t="shared" si="2337"/>
        <v>0</v>
      </c>
      <c r="AB277" s="16">
        <f t="shared" si="2338"/>
        <v>0</v>
      </c>
      <c r="AC277" s="16">
        <f t="shared" si="2339"/>
        <v>1.8355130253974359</v>
      </c>
      <c r="AD277" s="16">
        <f t="shared" si="2340"/>
        <v>12.806842293404284</v>
      </c>
      <c r="AE277" s="16">
        <f t="shared" si="2341"/>
        <v>0</v>
      </c>
      <c r="AF277" s="16">
        <f t="shared" si="2342"/>
        <v>0</v>
      </c>
      <c r="AG277" s="16">
        <f t="shared" si="2343"/>
        <v>0</v>
      </c>
      <c r="AH277" s="16">
        <f t="shared" si="2344"/>
        <v>0</v>
      </c>
      <c r="AI277" s="16">
        <f t="shared" si="2345"/>
        <v>1.4712857827546786</v>
      </c>
      <c r="AJ277" s="16">
        <f t="shared" si="2346"/>
        <v>0</v>
      </c>
      <c r="AK277" s="16">
        <f t="shared" si="2347"/>
        <v>0</v>
      </c>
      <c r="AL277" s="16">
        <f t="shared" si="2348"/>
        <v>0</v>
      </c>
      <c r="AM277" s="16">
        <f t="shared" si="2349"/>
        <v>0</v>
      </c>
      <c r="AN277" s="16">
        <f t="shared" si="2350"/>
        <v>0</v>
      </c>
      <c r="AO277" s="16">
        <f t="shared" si="2351"/>
        <v>0</v>
      </c>
      <c r="AP277" s="16">
        <f t="shared" si="2352"/>
        <v>0</v>
      </c>
      <c r="AQ277" s="16">
        <f t="shared" si="2353"/>
        <v>0</v>
      </c>
      <c r="AR277" s="16">
        <f t="shared" si="2354"/>
        <v>0</v>
      </c>
      <c r="AS277" s="16">
        <f t="shared" si="2355"/>
        <v>0</v>
      </c>
      <c r="AT277" s="16">
        <f t="shared" si="2356"/>
        <v>0</v>
      </c>
      <c r="AU277" s="16">
        <f t="shared" si="2357"/>
        <v>0</v>
      </c>
      <c r="AV277" s="76">
        <f t="shared" si="2358"/>
        <v>80.392049442135388</v>
      </c>
      <c r="AW277" s="16">
        <f t="shared" ref="AW277:CI280" si="2410">+AW$374*$CM277</f>
        <v>263.25355605139407</v>
      </c>
      <c r="AX277" s="16">
        <f t="shared" si="2410"/>
        <v>0</v>
      </c>
      <c r="AY277" s="16">
        <f t="shared" si="2410"/>
        <v>0</v>
      </c>
      <c r="AZ277" s="16">
        <f t="shared" si="2410"/>
        <v>3921.4758595851708</v>
      </c>
      <c r="BA277" s="16">
        <f t="shared" si="2410"/>
        <v>0</v>
      </c>
      <c r="BB277" s="16">
        <f t="shared" si="2410"/>
        <v>573.92249266558656</v>
      </c>
      <c r="BC277" s="16">
        <f t="shared" si="2410"/>
        <v>3299.2820675874136</v>
      </c>
      <c r="BD277" s="16">
        <f t="shared" si="2410"/>
        <v>0</v>
      </c>
      <c r="BE277" s="16">
        <f t="shared" si="2410"/>
        <v>0</v>
      </c>
      <c r="BF277" s="16">
        <f t="shared" si="2410"/>
        <v>50.502268699763015</v>
      </c>
      <c r="BG277" s="16">
        <f t="shared" si="2410"/>
        <v>114.23044789444728</v>
      </c>
      <c r="BH277" s="16">
        <f t="shared" si="2410"/>
        <v>98.02370171670637</v>
      </c>
      <c r="BI277" s="16">
        <f t="shared" si="2410"/>
        <v>0</v>
      </c>
      <c r="BJ277" s="16">
        <f t="shared" si="2410"/>
        <v>0</v>
      </c>
      <c r="BK277" s="16">
        <f t="shared" si="2410"/>
        <v>141.81895861272764</v>
      </c>
      <c r="BL277" s="16">
        <f t="shared" si="2410"/>
        <v>0</v>
      </c>
      <c r="BM277" s="16">
        <f t="shared" si="2410"/>
        <v>0</v>
      </c>
      <c r="BN277" s="16">
        <f t="shared" si="2410"/>
        <v>769.60365851105587</v>
      </c>
      <c r="BO277" s="16">
        <f t="shared" si="2410"/>
        <v>0</v>
      </c>
      <c r="BP277" s="16">
        <f t="shared" si="2410"/>
        <v>0</v>
      </c>
      <c r="BQ277" s="16">
        <f t="shared" si="2410"/>
        <v>2640.4352153460727</v>
      </c>
      <c r="BR277" s="16">
        <f t="shared" si="2410"/>
        <v>0</v>
      </c>
      <c r="BS277" s="16">
        <f t="shared" si="2410"/>
        <v>0</v>
      </c>
      <c r="BT277" s="16">
        <f t="shared" si="2410"/>
        <v>523.12121223826921</v>
      </c>
      <c r="BU277" s="16">
        <f t="shared" si="2410"/>
        <v>2335.9680343169412</v>
      </c>
      <c r="BV277" s="16">
        <f t="shared" si="2410"/>
        <v>0</v>
      </c>
      <c r="BW277" s="16">
        <f t="shared" si="2410"/>
        <v>0</v>
      </c>
      <c r="BX277" s="16">
        <f t="shared" si="2410"/>
        <v>0</v>
      </c>
      <c r="BY277" s="16">
        <f t="shared" si="2410"/>
        <v>0</v>
      </c>
      <c r="BZ277" s="16">
        <f t="shared" si="2410"/>
        <v>268.36252677445333</v>
      </c>
      <c r="CA277" s="16">
        <f t="shared" si="2410"/>
        <v>0</v>
      </c>
      <c r="CB277" s="16">
        <f t="shared" si="2410"/>
        <v>0</v>
      </c>
      <c r="CC277" s="16">
        <f t="shared" si="2410"/>
        <v>0</v>
      </c>
      <c r="CD277" s="16">
        <f t="shared" si="2410"/>
        <v>0</v>
      </c>
      <c r="CE277" s="16">
        <f t="shared" si="2410"/>
        <v>0</v>
      </c>
      <c r="CF277" s="16">
        <v>0</v>
      </c>
      <c r="CG277" s="16">
        <v>0</v>
      </c>
      <c r="CH277" s="16">
        <f t="shared" si="2410"/>
        <v>0</v>
      </c>
      <c r="CI277" s="16">
        <f t="shared" si="2410"/>
        <v>0</v>
      </c>
      <c r="CJ277" s="16">
        <f t="shared" si="2359"/>
        <v>0</v>
      </c>
      <c r="CK277" s="16">
        <f t="shared" si="2359"/>
        <v>0</v>
      </c>
      <c r="CL277" s="16">
        <f t="shared" si="2359"/>
        <v>0</v>
      </c>
      <c r="CM277" s="16">
        <f>+'TARGET BY DIS (TRÌNH KÝ)'!F280</f>
        <v>15000</v>
      </c>
      <c r="CN277" s="76">
        <f t="shared" si="2360"/>
        <v>2.3092417197490707</v>
      </c>
      <c r="CO277" s="76">
        <f t="shared" si="2361"/>
        <v>0</v>
      </c>
      <c r="CP277" s="76">
        <f t="shared" si="2362"/>
        <v>0</v>
      </c>
      <c r="CQ277" s="76">
        <f t="shared" si="2363"/>
        <v>21.499319405620458</v>
      </c>
      <c r="CR277" s="76">
        <f t="shared" si="2364"/>
        <v>0</v>
      </c>
      <c r="CS277" s="76">
        <f t="shared" si="2365"/>
        <v>2.0137631321599527</v>
      </c>
      <c r="CT277" s="76">
        <f t="shared" si="2366"/>
        <v>18.088169230194154</v>
      </c>
      <c r="CU277" s="76">
        <f t="shared" si="2367"/>
        <v>0</v>
      </c>
      <c r="CV277" s="76">
        <f t="shared" si="2368"/>
        <v>0</v>
      </c>
      <c r="CW277" s="76">
        <f t="shared" si="2369"/>
        <v>0.22150117850773252</v>
      </c>
      <c r="CX277" s="76">
        <f t="shared" si="2370"/>
        <v>0.66801431517220633</v>
      </c>
      <c r="CY277" s="76">
        <f t="shared" si="2371"/>
        <v>0.34394281304107499</v>
      </c>
      <c r="CZ277" s="76">
        <f t="shared" si="2372"/>
        <v>0</v>
      </c>
      <c r="DA277" s="76">
        <f t="shared" si="2373"/>
        <v>0</v>
      </c>
      <c r="DB277" s="76">
        <f t="shared" si="2374"/>
        <v>0.43906798332113822</v>
      </c>
      <c r="DC277" s="76">
        <f t="shared" si="2375"/>
        <v>0</v>
      </c>
      <c r="DD277" s="76">
        <f t="shared" si="2376"/>
        <v>0</v>
      </c>
      <c r="DE277" s="76">
        <f t="shared" si="2377"/>
        <v>4.2193183032404384</v>
      </c>
      <c r="DF277" s="76">
        <f t="shared" si="2378"/>
        <v>0</v>
      </c>
      <c r="DG277" s="76">
        <f t="shared" si="2379"/>
        <v>0</v>
      </c>
      <c r="DH277" s="76">
        <f t="shared" si="2380"/>
        <v>14.476070259572769</v>
      </c>
      <c r="DI277" s="76">
        <f t="shared" si="2381"/>
        <v>0</v>
      </c>
      <c r="DJ277" s="76">
        <f t="shared" si="2382"/>
        <v>0</v>
      </c>
      <c r="DK277" s="76">
        <f t="shared" si="2383"/>
        <v>1.8355130253974359</v>
      </c>
      <c r="DL277" s="76">
        <f t="shared" si="2384"/>
        <v>12.806842293404284</v>
      </c>
      <c r="DM277" s="76">
        <f t="shared" si="2385"/>
        <v>0</v>
      </c>
      <c r="DN277" s="76">
        <f t="shared" si="2386"/>
        <v>0</v>
      </c>
      <c r="DO277" s="76">
        <f t="shared" si="2387"/>
        <v>0</v>
      </c>
      <c r="DP277" s="76">
        <f t="shared" si="2388"/>
        <v>0</v>
      </c>
      <c r="DQ277" s="76">
        <f t="shared" si="2389"/>
        <v>1.4712857827546786</v>
      </c>
      <c r="DR277" s="76">
        <f t="shared" si="2390"/>
        <v>0</v>
      </c>
      <c r="DS277" s="76">
        <f t="shared" si="2391"/>
        <v>0</v>
      </c>
      <c r="DT277" s="76">
        <f t="shared" si="2392"/>
        <v>0</v>
      </c>
      <c r="DU277" s="76">
        <f t="shared" si="2393"/>
        <v>0</v>
      </c>
      <c r="DV277" s="76">
        <f t="shared" si="2394"/>
        <v>0</v>
      </c>
      <c r="DW277" s="76">
        <f t="shared" si="2395"/>
        <v>0</v>
      </c>
      <c r="DX277" s="76">
        <f t="shared" si="2396"/>
        <v>0</v>
      </c>
      <c r="DY277" s="76">
        <f t="shared" si="2397"/>
        <v>0</v>
      </c>
      <c r="DZ277" s="76">
        <f t="shared" si="2398"/>
        <v>0</v>
      </c>
      <c r="EA277" s="76">
        <f t="shared" si="2399"/>
        <v>0</v>
      </c>
      <c r="EB277" s="76">
        <f t="shared" si="2400"/>
        <v>0</v>
      </c>
      <c r="EC277" s="76">
        <f t="shared" si="2401"/>
        <v>0</v>
      </c>
      <c r="ED277" s="76">
        <f t="shared" si="2402"/>
        <v>80.392049442135388</v>
      </c>
      <c r="EE277" s="16">
        <f t="shared" si="2405"/>
        <v>263.25355605139407</v>
      </c>
      <c r="EF277" s="16">
        <f t="shared" si="2405"/>
        <v>0</v>
      </c>
      <c r="EG277" s="16">
        <f t="shared" si="2405"/>
        <v>0</v>
      </c>
      <c r="EH277" s="16">
        <f t="shared" si="2405"/>
        <v>3921.4758595851708</v>
      </c>
      <c r="EI277" s="16">
        <f t="shared" si="2405"/>
        <v>0</v>
      </c>
      <c r="EJ277" s="16">
        <f t="shared" si="2405"/>
        <v>573.92249266558656</v>
      </c>
      <c r="EK277" s="16">
        <f t="shared" si="2405"/>
        <v>3299.2820675874136</v>
      </c>
      <c r="EL277" s="16">
        <f t="shared" si="2405"/>
        <v>0</v>
      </c>
      <c r="EM277" s="16">
        <f t="shared" si="2405"/>
        <v>0</v>
      </c>
      <c r="EN277" s="16">
        <f t="shared" si="2405"/>
        <v>50.502268699763015</v>
      </c>
      <c r="EO277" s="16">
        <f t="shared" si="2405"/>
        <v>114.23044789444728</v>
      </c>
      <c r="EP277" s="16">
        <f t="shared" si="2405"/>
        <v>98.02370171670637</v>
      </c>
      <c r="EQ277" s="16">
        <f t="shared" si="2405"/>
        <v>0</v>
      </c>
      <c r="ER277" s="16">
        <f t="shared" si="2405"/>
        <v>0</v>
      </c>
      <c r="ES277" s="16">
        <f t="shared" si="2405"/>
        <v>141.81895861272764</v>
      </c>
      <c r="ET277" s="16">
        <f t="shared" si="2405"/>
        <v>0</v>
      </c>
      <c r="EU277" s="16">
        <f t="shared" si="2407"/>
        <v>0</v>
      </c>
      <c r="EV277" s="16">
        <f t="shared" si="2407"/>
        <v>769.60365851105587</v>
      </c>
      <c r="EW277" s="16">
        <f t="shared" si="2407"/>
        <v>0</v>
      </c>
      <c r="EX277" s="16">
        <f t="shared" si="2407"/>
        <v>0</v>
      </c>
      <c r="EY277" s="16">
        <f t="shared" si="2407"/>
        <v>2640.4352153460727</v>
      </c>
      <c r="EZ277" s="16">
        <f t="shared" si="2407"/>
        <v>0</v>
      </c>
      <c r="FA277" s="16">
        <f t="shared" si="2407"/>
        <v>0</v>
      </c>
      <c r="FB277" s="16">
        <f t="shared" si="2407"/>
        <v>523.12121223826921</v>
      </c>
      <c r="FC277" s="16">
        <f t="shared" si="2407"/>
        <v>2335.9680343169412</v>
      </c>
      <c r="FD277" s="16">
        <f t="shared" si="2407"/>
        <v>0</v>
      </c>
      <c r="FE277" s="16">
        <f t="shared" si="2407"/>
        <v>0</v>
      </c>
      <c r="FF277" s="16">
        <f t="shared" si="2407"/>
        <v>0</v>
      </c>
      <c r="FG277" s="16">
        <f t="shared" si="2407"/>
        <v>0</v>
      </c>
      <c r="FH277" s="16">
        <f t="shared" si="2407"/>
        <v>268.36252677445333</v>
      </c>
      <c r="FI277" s="16">
        <f t="shared" si="2407"/>
        <v>0</v>
      </c>
      <c r="FJ277" s="16">
        <f t="shared" si="2407"/>
        <v>0</v>
      </c>
      <c r="FK277" s="16">
        <f t="shared" si="2406"/>
        <v>0</v>
      </c>
      <c r="FL277" s="16">
        <f t="shared" si="2406"/>
        <v>0</v>
      </c>
      <c r="FM277" s="16">
        <f t="shared" si="2406"/>
        <v>0</v>
      </c>
      <c r="FN277" s="16">
        <v>0</v>
      </c>
      <c r="FO277" s="16">
        <v>0</v>
      </c>
      <c r="FP277" s="16">
        <f t="shared" si="2406"/>
        <v>0</v>
      </c>
      <c r="FQ277" s="16">
        <f t="shared" si="2406"/>
        <v>0</v>
      </c>
      <c r="FR277" s="16"/>
      <c r="FS277" s="16"/>
      <c r="FT277" s="16"/>
      <c r="FU277" s="76">
        <f>+'TARGET BY DIS (TRÌNH KÝ)'!$K280</f>
        <v>15000</v>
      </c>
      <c r="FV277" s="2"/>
      <c r="FW277" s="77"/>
      <c r="FX277" s="77">
        <f t="shared" si="2408"/>
        <v>0</v>
      </c>
    </row>
    <row r="278" spans="1:180" ht="15" hidden="1" customHeight="1" outlineLevel="1" x14ac:dyDescent="0.25">
      <c r="A278" s="76" t="str">
        <f>+'TARGET BY DIS (TRÌNH KÝ)'!A281</f>
        <v>NOR 2</v>
      </c>
      <c r="B278" s="76" t="str">
        <f>+'TARGET BY DIS (TRÌNH KÝ)'!B281</f>
        <v>Sub Dis</v>
      </c>
      <c r="C278" s="76" t="str">
        <f>+'TARGET BY DIS (TRÌNH KÝ)'!C281</f>
        <v>Subdist NOR 2 8</v>
      </c>
      <c r="D278" s="76" t="str">
        <f>+'TARGET BY DIS (TRÌNH KÝ)'!D281</f>
        <v>Subdist NOR 2 8</v>
      </c>
      <c r="E278" s="76" t="str">
        <f>+'TARGET BY DIS (TRÌNH KÝ)'!E281</f>
        <v xml:space="preserve">Thất Khê / Lạng Sơn </v>
      </c>
      <c r="F278" s="16">
        <f t="shared" si="2316"/>
        <v>2.3092417197490707</v>
      </c>
      <c r="G278" s="16">
        <f t="shared" si="2317"/>
        <v>0</v>
      </c>
      <c r="H278" s="16">
        <f t="shared" si="2318"/>
        <v>0</v>
      </c>
      <c r="I278" s="16">
        <f t="shared" si="2319"/>
        <v>21.499319405620458</v>
      </c>
      <c r="J278" s="16">
        <f t="shared" si="2320"/>
        <v>0</v>
      </c>
      <c r="K278" s="16">
        <f t="shared" si="2321"/>
        <v>2.0137631321599527</v>
      </c>
      <c r="L278" s="16">
        <f t="shared" si="2322"/>
        <v>18.088169230194154</v>
      </c>
      <c r="M278" s="16">
        <f t="shared" si="2323"/>
        <v>0</v>
      </c>
      <c r="N278" s="16">
        <f t="shared" si="2324"/>
        <v>0</v>
      </c>
      <c r="O278" s="16">
        <f t="shared" si="2325"/>
        <v>0.22150117850773252</v>
      </c>
      <c r="P278" s="16">
        <f t="shared" si="2326"/>
        <v>0.66801431517220633</v>
      </c>
      <c r="Q278" s="16">
        <f t="shared" si="2327"/>
        <v>0.34394281304107499</v>
      </c>
      <c r="R278" s="16">
        <f t="shared" si="2328"/>
        <v>0</v>
      </c>
      <c r="S278" s="16">
        <f t="shared" si="2329"/>
        <v>0</v>
      </c>
      <c r="T278" s="16">
        <f t="shared" si="2330"/>
        <v>0.43906798332113822</v>
      </c>
      <c r="U278" s="16">
        <f t="shared" si="2331"/>
        <v>0</v>
      </c>
      <c r="V278" s="16">
        <f t="shared" si="2332"/>
        <v>0</v>
      </c>
      <c r="W278" s="16">
        <f t="shared" si="2333"/>
        <v>4.2193183032404384</v>
      </c>
      <c r="X278" s="16">
        <f t="shared" si="2334"/>
        <v>0</v>
      </c>
      <c r="Y278" s="16">
        <f t="shared" si="2335"/>
        <v>0</v>
      </c>
      <c r="Z278" s="16">
        <f t="shared" si="2336"/>
        <v>14.476070259572769</v>
      </c>
      <c r="AA278" s="16">
        <f t="shared" si="2337"/>
        <v>0</v>
      </c>
      <c r="AB278" s="16">
        <f t="shared" si="2338"/>
        <v>0</v>
      </c>
      <c r="AC278" s="16">
        <f t="shared" si="2339"/>
        <v>1.8355130253974359</v>
      </c>
      <c r="AD278" s="16">
        <f t="shared" si="2340"/>
        <v>12.806842293404284</v>
      </c>
      <c r="AE278" s="16">
        <f t="shared" si="2341"/>
        <v>0</v>
      </c>
      <c r="AF278" s="16">
        <f t="shared" si="2342"/>
        <v>0</v>
      </c>
      <c r="AG278" s="16">
        <f t="shared" si="2343"/>
        <v>0</v>
      </c>
      <c r="AH278" s="16">
        <f t="shared" si="2344"/>
        <v>0</v>
      </c>
      <c r="AI278" s="16">
        <f t="shared" si="2345"/>
        <v>1.4712857827546786</v>
      </c>
      <c r="AJ278" s="16">
        <f t="shared" si="2346"/>
        <v>0</v>
      </c>
      <c r="AK278" s="16">
        <f t="shared" si="2347"/>
        <v>0</v>
      </c>
      <c r="AL278" s="16">
        <f t="shared" si="2348"/>
        <v>0</v>
      </c>
      <c r="AM278" s="16">
        <f t="shared" si="2349"/>
        <v>0</v>
      </c>
      <c r="AN278" s="16">
        <f t="shared" si="2350"/>
        <v>0</v>
      </c>
      <c r="AO278" s="16">
        <f t="shared" si="2351"/>
        <v>0</v>
      </c>
      <c r="AP278" s="16">
        <f t="shared" si="2352"/>
        <v>0</v>
      </c>
      <c r="AQ278" s="16">
        <f t="shared" si="2353"/>
        <v>0</v>
      </c>
      <c r="AR278" s="16">
        <f t="shared" si="2354"/>
        <v>0</v>
      </c>
      <c r="AS278" s="16">
        <f t="shared" si="2355"/>
        <v>0</v>
      </c>
      <c r="AT278" s="16">
        <f t="shared" si="2356"/>
        <v>0</v>
      </c>
      <c r="AU278" s="16">
        <f t="shared" si="2357"/>
        <v>0</v>
      </c>
      <c r="AV278" s="76">
        <f t="shared" si="2358"/>
        <v>80.392049442135388</v>
      </c>
      <c r="AW278" s="16">
        <f t="shared" si="2410"/>
        <v>263.25355605139407</v>
      </c>
      <c r="AX278" s="16">
        <f t="shared" si="2410"/>
        <v>0</v>
      </c>
      <c r="AY278" s="16">
        <f t="shared" si="2410"/>
        <v>0</v>
      </c>
      <c r="AZ278" s="16">
        <f t="shared" si="2410"/>
        <v>3921.4758595851708</v>
      </c>
      <c r="BA278" s="16">
        <f t="shared" si="2410"/>
        <v>0</v>
      </c>
      <c r="BB278" s="16">
        <f t="shared" si="2410"/>
        <v>573.92249266558656</v>
      </c>
      <c r="BC278" s="16">
        <f t="shared" si="2410"/>
        <v>3299.2820675874136</v>
      </c>
      <c r="BD278" s="16">
        <f t="shared" si="2410"/>
        <v>0</v>
      </c>
      <c r="BE278" s="16">
        <f t="shared" si="2410"/>
        <v>0</v>
      </c>
      <c r="BF278" s="16">
        <f t="shared" si="2410"/>
        <v>50.502268699763015</v>
      </c>
      <c r="BG278" s="16">
        <f t="shared" si="2410"/>
        <v>114.23044789444728</v>
      </c>
      <c r="BH278" s="16">
        <f t="shared" si="2410"/>
        <v>98.02370171670637</v>
      </c>
      <c r="BI278" s="16">
        <f t="shared" si="2410"/>
        <v>0</v>
      </c>
      <c r="BJ278" s="16">
        <f t="shared" si="2410"/>
        <v>0</v>
      </c>
      <c r="BK278" s="16">
        <f t="shared" si="2410"/>
        <v>141.81895861272764</v>
      </c>
      <c r="BL278" s="16">
        <f t="shared" si="2410"/>
        <v>0</v>
      </c>
      <c r="BM278" s="16">
        <f t="shared" si="2410"/>
        <v>0</v>
      </c>
      <c r="BN278" s="16">
        <f t="shared" si="2410"/>
        <v>769.60365851105587</v>
      </c>
      <c r="BO278" s="16">
        <f t="shared" si="2410"/>
        <v>0</v>
      </c>
      <c r="BP278" s="16">
        <f t="shared" si="2410"/>
        <v>0</v>
      </c>
      <c r="BQ278" s="16">
        <f t="shared" si="2410"/>
        <v>2640.4352153460727</v>
      </c>
      <c r="BR278" s="16">
        <f t="shared" si="2410"/>
        <v>0</v>
      </c>
      <c r="BS278" s="16">
        <f t="shared" si="2410"/>
        <v>0</v>
      </c>
      <c r="BT278" s="16">
        <f t="shared" si="2410"/>
        <v>523.12121223826921</v>
      </c>
      <c r="BU278" s="16">
        <f t="shared" si="2410"/>
        <v>2335.9680343169412</v>
      </c>
      <c r="BV278" s="16">
        <f t="shared" si="2410"/>
        <v>0</v>
      </c>
      <c r="BW278" s="16">
        <f t="shared" si="2410"/>
        <v>0</v>
      </c>
      <c r="BX278" s="16">
        <f t="shared" si="2410"/>
        <v>0</v>
      </c>
      <c r="BY278" s="16">
        <f t="shared" si="2410"/>
        <v>0</v>
      </c>
      <c r="BZ278" s="16">
        <f t="shared" si="2410"/>
        <v>268.36252677445333</v>
      </c>
      <c r="CA278" s="16">
        <f t="shared" si="2410"/>
        <v>0</v>
      </c>
      <c r="CB278" s="16">
        <f t="shared" si="2410"/>
        <v>0</v>
      </c>
      <c r="CC278" s="16">
        <f t="shared" si="2410"/>
        <v>0</v>
      </c>
      <c r="CD278" s="16">
        <f t="shared" si="2410"/>
        <v>0</v>
      </c>
      <c r="CE278" s="16">
        <f t="shared" si="2410"/>
        <v>0</v>
      </c>
      <c r="CF278" s="16">
        <v>0</v>
      </c>
      <c r="CG278" s="16">
        <v>0</v>
      </c>
      <c r="CH278" s="16">
        <f t="shared" si="2410"/>
        <v>0</v>
      </c>
      <c r="CI278" s="16">
        <f t="shared" si="2410"/>
        <v>0</v>
      </c>
      <c r="CJ278" s="16">
        <f t="shared" si="2359"/>
        <v>0</v>
      </c>
      <c r="CK278" s="16">
        <f t="shared" si="2359"/>
        <v>0</v>
      </c>
      <c r="CL278" s="16">
        <f t="shared" si="2359"/>
        <v>0</v>
      </c>
      <c r="CM278" s="16">
        <f>+'TARGET BY DIS (TRÌNH KÝ)'!F281</f>
        <v>15000</v>
      </c>
      <c r="CN278" s="76">
        <f t="shared" si="2360"/>
        <v>2.3092417197490707</v>
      </c>
      <c r="CO278" s="76">
        <f t="shared" si="2361"/>
        <v>0</v>
      </c>
      <c r="CP278" s="76">
        <f t="shared" si="2362"/>
        <v>0</v>
      </c>
      <c r="CQ278" s="76">
        <f t="shared" si="2363"/>
        <v>21.499319405620458</v>
      </c>
      <c r="CR278" s="76">
        <f t="shared" si="2364"/>
        <v>0</v>
      </c>
      <c r="CS278" s="76">
        <f t="shared" si="2365"/>
        <v>2.0137631321599527</v>
      </c>
      <c r="CT278" s="76">
        <f t="shared" si="2366"/>
        <v>18.088169230194154</v>
      </c>
      <c r="CU278" s="76">
        <f t="shared" si="2367"/>
        <v>0</v>
      </c>
      <c r="CV278" s="76">
        <f t="shared" si="2368"/>
        <v>0</v>
      </c>
      <c r="CW278" s="76">
        <f t="shared" si="2369"/>
        <v>0.22150117850773252</v>
      </c>
      <c r="CX278" s="76">
        <f t="shared" si="2370"/>
        <v>0.66801431517220633</v>
      </c>
      <c r="CY278" s="76">
        <f t="shared" si="2371"/>
        <v>0.34394281304107499</v>
      </c>
      <c r="CZ278" s="76">
        <f t="shared" si="2372"/>
        <v>0</v>
      </c>
      <c r="DA278" s="76">
        <f t="shared" si="2373"/>
        <v>0</v>
      </c>
      <c r="DB278" s="76">
        <f t="shared" si="2374"/>
        <v>0.43906798332113822</v>
      </c>
      <c r="DC278" s="76">
        <f t="shared" si="2375"/>
        <v>0</v>
      </c>
      <c r="DD278" s="76">
        <f t="shared" si="2376"/>
        <v>0</v>
      </c>
      <c r="DE278" s="76">
        <f t="shared" si="2377"/>
        <v>4.2193183032404384</v>
      </c>
      <c r="DF278" s="76">
        <f t="shared" si="2378"/>
        <v>0</v>
      </c>
      <c r="DG278" s="76">
        <f t="shared" si="2379"/>
        <v>0</v>
      </c>
      <c r="DH278" s="76">
        <f t="shared" si="2380"/>
        <v>14.476070259572769</v>
      </c>
      <c r="DI278" s="76">
        <f t="shared" si="2381"/>
        <v>0</v>
      </c>
      <c r="DJ278" s="76">
        <f t="shared" si="2382"/>
        <v>0</v>
      </c>
      <c r="DK278" s="76">
        <f t="shared" si="2383"/>
        <v>1.8355130253974359</v>
      </c>
      <c r="DL278" s="76">
        <f t="shared" si="2384"/>
        <v>12.806842293404284</v>
      </c>
      <c r="DM278" s="76">
        <f t="shared" si="2385"/>
        <v>0</v>
      </c>
      <c r="DN278" s="76">
        <f t="shared" si="2386"/>
        <v>0</v>
      </c>
      <c r="DO278" s="76">
        <f t="shared" si="2387"/>
        <v>0</v>
      </c>
      <c r="DP278" s="76">
        <f t="shared" si="2388"/>
        <v>0</v>
      </c>
      <c r="DQ278" s="76">
        <f t="shared" si="2389"/>
        <v>1.4712857827546786</v>
      </c>
      <c r="DR278" s="76">
        <f t="shared" si="2390"/>
        <v>0</v>
      </c>
      <c r="DS278" s="76">
        <f t="shared" si="2391"/>
        <v>0</v>
      </c>
      <c r="DT278" s="76">
        <f t="shared" si="2392"/>
        <v>0</v>
      </c>
      <c r="DU278" s="76">
        <f t="shared" si="2393"/>
        <v>0</v>
      </c>
      <c r="DV278" s="76">
        <f t="shared" si="2394"/>
        <v>0</v>
      </c>
      <c r="DW278" s="76">
        <f t="shared" si="2395"/>
        <v>0</v>
      </c>
      <c r="DX278" s="76">
        <f t="shared" si="2396"/>
        <v>0</v>
      </c>
      <c r="DY278" s="76">
        <f t="shared" si="2397"/>
        <v>0</v>
      </c>
      <c r="DZ278" s="76">
        <f t="shared" si="2398"/>
        <v>0</v>
      </c>
      <c r="EA278" s="76">
        <f t="shared" si="2399"/>
        <v>0</v>
      </c>
      <c r="EB278" s="76">
        <f t="shared" si="2400"/>
        <v>0</v>
      </c>
      <c r="EC278" s="76">
        <f t="shared" si="2401"/>
        <v>0</v>
      </c>
      <c r="ED278" s="76">
        <f t="shared" si="2402"/>
        <v>80.392049442135388</v>
      </c>
      <c r="EE278" s="16">
        <f t="shared" si="2405"/>
        <v>263.25355605139407</v>
      </c>
      <c r="EF278" s="16">
        <f t="shared" si="2405"/>
        <v>0</v>
      </c>
      <c r="EG278" s="16">
        <f t="shared" si="2405"/>
        <v>0</v>
      </c>
      <c r="EH278" s="16">
        <f t="shared" si="2405"/>
        <v>3921.4758595851708</v>
      </c>
      <c r="EI278" s="16">
        <f t="shared" si="2405"/>
        <v>0</v>
      </c>
      <c r="EJ278" s="16">
        <f t="shared" si="2405"/>
        <v>573.92249266558656</v>
      </c>
      <c r="EK278" s="16">
        <f t="shared" si="2405"/>
        <v>3299.2820675874136</v>
      </c>
      <c r="EL278" s="16">
        <f t="shared" si="2405"/>
        <v>0</v>
      </c>
      <c r="EM278" s="16">
        <f t="shared" si="2405"/>
        <v>0</v>
      </c>
      <c r="EN278" s="16">
        <f t="shared" si="2405"/>
        <v>50.502268699763015</v>
      </c>
      <c r="EO278" s="16">
        <f t="shared" si="2405"/>
        <v>114.23044789444728</v>
      </c>
      <c r="EP278" s="16">
        <f t="shared" si="2405"/>
        <v>98.02370171670637</v>
      </c>
      <c r="EQ278" s="16">
        <f t="shared" si="2405"/>
        <v>0</v>
      </c>
      <c r="ER278" s="16">
        <f t="shared" si="2405"/>
        <v>0</v>
      </c>
      <c r="ES278" s="16">
        <f t="shared" si="2405"/>
        <v>141.81895861272764</v>
      </c>
      <c r="ET278" s="16">
        <f t="shared" si="2405"/>
        <v>0</v>
      </c>
      <c r="EU278" s="16">
        <f t="shared" si="2407"/>
        <v>0</v>
      </c>
      <c r="EV278" s="16">
        <f t="shared" si="2407"/>
        <v>769.60365851105587</v>
      </c>
      <c r="EW278" s="16">
        <f t="shared" si="2407"/>
        <v>0</v>
      </c>
      <c r="EX278" s="16">
        <f t="shared" si="2407"/>
        <v>0</v>
      </c>
      <c r="EY278" s="16">
        <f t="shared" si="2407"/>
        <v>2640.4352153460727</v>
      </c>
      <c r="EZ278" s="16">
        <f t="shared" si="2407"/>
        <v>0</v>
      </c>
      <c r="FA278" s="16">
        <f t="shared" si="2407"/>
        <v>0</v>
      </c>
      <c r="FB278" s="16">
        <f t="shared" si="2407"/>
        <v>523.12121223826921</v>
      </c>
      <c r="FC278" s="16">
        <f t="shared" si="2407"/>
        <v>2335.9680343169412</v>
      </c>
      <c r="FD278" s="16">
        <f t="shared" si="2407"/>
        <v>0</v>
      </c>
      <c r="FE278" s="16">
        <f t="shared" si="2407"/>
        <v>0</v>
      </c>
      <c r="FF278" s="16">
        <f t="shared" si="2407"/>
        <v>0</v>
      </c>
      <c r="FG278" s="16">
        <f t="shared" si="2407"/>
        <v>0</v>
      </c>
      <c r="FH278" s="16">
        <f t="shared" si="2407"/>
        <v>268.36252677445333</v>
      </c>
      <c r="FI278" s="16">
        <f t="shared" si="2407"/>
        <v>0</v>
      </c>
      <c r="FJ278" s="16">
        <f t="shared" si="2407"/>
        <v>0</v>
      </c>
      <c r="FK278" s="16">
        <f t="shared" si="2406"/>
        <v>0</v>
      </c>
      <c r="FL278" s="16">
        <f t="shared" si="2406"/>
        <v>0</v>
      </c>
      <c r="FM278" s="16">
        <f t="shared" si="2406"/>
        <v>0</v>
      </c>
      <c r="FN278" s="16">
        <v>0</v>
      </c>
      <c r="FO278" s="16">
        <v>0</v>
      </c>
      <c r="FP278" s="16">
        <f t="shared" si="2406"/>
        <v>0</v>
      </c>
      <c r="FQ278" s="16">
        <f t="shared" si="2406"/>
        <v>0</v>
      </c>
      <c r="FR278" s="16"/>
      <c r="FS278" s="16"/>
      <c r="FT278" s="16"/>
      <c r="FU278" s="76">
        <f>+'TARGET BY DIS (TRÌNH KÝ)'!$K281</f>
        <v>15000</v>
      </c>
      <c r="FV278" s="2"/>
      <c r="FW278" s="77"/>
      <c r="FX278" s="77">
        <f t="shared" si="2408"/>
        <v>0</v>
      </c>
    </row>
    <row r="279" spans="1:180" ht="15" hidden="1" customHeight="1" outlineLevel="1" x14ac:dyDescent="0.25">
      <c r="A279" s="76" t="str">
        <f>+'TARGET BY DIS (TRÌNH KÝ)'!A282</f>
        <v>NOR 2</v>
      </c>
      <c r="B279" s="76" t="str">
        <f>+'TARGET BY DIS (TRÌNH KÝ)'!B282</f>
        <v>Sub Dis</v>
      </c>
      <c r="C279" s="76" t="str">
        <f>+'TARGET BY DIS (TRÌNH KÝ)'!C282</f>
        <v>Subdist NOR 2 9</v>
      </c>
      <c r="D279" s="76" t="str">
        <f>+'TARGET BY DIS (TRÌNH KÝ)'!D282</f>
        <v>Subdist NOR 2 9</v>
      </c>
      <c r="E279" s="76" t="str">
        <f>+'TARGET BY DIS (TRÌNH KÝ)'!E282</f>
        <v>An Dương/ HP</v>
      </c>
      <c r="F279" s="16">
        <f t="shared" si="2316"/>
        <v>2.3092417197490707</v>
      </c>
      <c r="G279" s="16">
        <f t="shared" si="2317"/>
        <v>0</v>
      </c>
      <c r="H279" s="16">
        <f t="shared" si="2318"/>
        <v>0</v>
      </c>
      <c r="I279" s="16">
        <f t="shared" si="2319"/>
        <v>21.499319405620458</v>
      </c>
      <c r="J279" s="16">
        <f t="shared" si="2320"/>
        <v>0</v>
      </c>
      <c r="K279" s="16">
        <f t="shared" si="2321"/>
        <v>2.0137631321599527</v>
      </c>
      <c r="L279" s="16">
        <f t="shared" si="2322"/>
        <v>18.088169230194154</v>
      </c>
      <c r="M279" s="16">
        <f t="shared" si="2323"/>
        <v>0</v>
      </c>
      <c r="N279" s="16">
        <f t="shared" si="2324"/>
        <v>0</v>
      </c>
      <c r="O279" s="16">
        <f t="shared" si="2325"/>
        <v>0.22150117850773252</v>
      </c>
      <c r="P279" s="16">
        <f t="shared" si="2326"/>
        <v>0.66801431517220633</v>
      </c>
      <c r="Q279" s="16">
        <f t="shared" si="2327"/>
        <v>0.34394281304107499</v>
      </c>
      <c r="R279" s="16">
        <f t="shared" si="2328"/>
        <v>0</v>
      </c>
      <c r="S279" s="16">
        <f t="shared" si="2329"/>
        <v>0</v>
      </c>
      <c r="T279" s="16">
        <f t="shared" si="2330"/>
        <v>0.43906798332113822</v>
      </c>
      <c r="U279" s="16">
        <f t="shared" si="2331"/>
        <v>0</v>
      </c>
      <c r="V279" s="16">
        <f t="shared" si="2332"/>
        <v>0</v>
      </c>
      <c r="W279" s="16">
        <f t="shared" si="2333"/>
        <v>4.2193183032404384</v>
      </c>
      <c r="X279" s="16">
        <f t="shared" si="2334"/>
        <v>0</v>
      </c>
      <c r="Y279" s="16">
        <f t="shared" si="2335"/>
        <v>0</v>
      </c>
      <c r="Z279" s="16">
        <f t="shared" si="2336"/>
        <v>14.476070259572769</v>
      </c>
      <c r="AA279" s="16">
        <f t="shared" si="2337"/>
        <v>0</v>
      </c>
      <c r="AB279" s="16">
        <f t="shared" si="2338"/>
        <v>0</v>
      </c>
      <c r="AC279" s="16">
        <f t="shared" si="2339"/>
        <v>1.8355130253974359</v>
      </c>
      <c r="AD279" s="16">
        <f t="shared" si="2340"/>
        <v>12.806842293404284</v>
      </c>
      <c r="AE279" s="16">
        <f t="shared" si="2341"/>
        <v>0</v>
      </c>
      <c r="AF279" s="16">
        <f t="shared" si="2342"/>
        <v>0</v>
      </c>
      <c r="AG279" s="16">
        <f t="shared" si="2343"/>
        <v>0</v>
      </c>
      <c r="AH279" s="16">
        <f t="shared" si="2344"/>
        <v>0</v>
      </c>
      <c r="AI279" s="16">
        <f t="shared" si="2345"/>
        <v>1.4712857827546786</v>
      </c>
      <c r="AJ279" s="16">
        <f t="shared" si="2346"/>
        <v>0</v>
      </c>
      <c r="AK279" s="16">
        <f t="shared" si="2347"/>
        <v>0</v>
      </c>
      <c r="AL279" s="16">
        <f t="shared" si="2348"/>
        <v>0</v>
      </c>
      <c r="AM279" s="16">
        <f t="shared" si="2349"/>
        <v>0</v>
      </c>
      <c r="AN279" s="16">
        <f t="shared" si="2350"/>
        <v>0</v>
      </c>
      <c r="AO279" s="16">
        <f t="shared" si="2351"/>
        <v>0</v>
      </c>
      <c r="AP279" s="16">
        <f t="shared" si="2352"/>
        <v>0</v>
      </c>
      <c r="AQ279" s="16">
        <f t="shared" si="2353"/>
        <v>0</v>
      </c>
      <c r="AR279" s="16">
        <f t="shared" si="2354"/>
        <v>0</v>
      </c>
      <c r="AS279" s="16">
        <f t="shared" si="2355"/>
        <v>0</v>
      </c>
      <c r="AT279" s="16">
        <f t="shared" si="2356"/>
        <v>0</v>
      </c>
      <c r="AU279" s="16">
        <f t="shared" si="2357"/>
        <v>0</v>
      </c>
      <c r="AV279" s="76">
        <f t="shared" si="2358"/>
        <v>80.392049442135388</v>
      </c>
      <c r="AW279" s="16">
        <f t="shared" si="2410"/>
        <v>263.25355605139407</v>
      </c>
      <c r="AX279" s="16">
        <f t="shared" si="2410"/>
        <v>0</v>
      </c>
      <c r="AY279" s="16">
        <f t="shared" si="2410"/>
        <v>0</v>
      </c>
      <c r="AZ279" s="16">
        <f t="shared" si="2410"/>
        <v>3921.4758595851708</v>
      </c>
      <c r="BA279" s="16">
        <f t="shared" si="2410"/>
        <v>0</v>
      </c>
      <c r="BB279" s="16">
        <f t="shared" si="2410"/>
        <v>573.92249266558656</v>
      </c>
      <c r="BC279" s="16">
        <f t="shared" si="2410"/>
        <v>3299.2820675874136</v>
      </c>
      <c r="BD279" s="16">
        <f t="shared" si="2410"/>
        <v>0</v>
      </c>
      <c r="BE279" s="16">
        <f t="shared" si="2410"/>
        <v>0</v>
      </c>
      <c r="BF279" s="16">
        <f t="shared" si="2410"/>
        <v>50.502268699763015</v>
      </c>
      <c r="BG279" s="16">
        <f t="shared" si="2410"/>
        <v>114.23044789444728</v>
      </c>
      <c r="BH279" s="16">
        <f t="shared" si="2410"/>
        <v>98.02370171670637</v>
      </c>
      <c r="BI279" s="16">
        <f t="shared" si="2410"/>
        <v>0</v>
      </c>
      <c r="BJ279" s="16">
        <f t="shared" si="2410"/>
        <v>0</v>
      </c>
      <c r="BK279" s="16">
        <f t="shared" si="2410"/>
        <v>141.81895861272764</v>
      </c>
      <c r="BL279" s="16">
        <f t="shared" si="2410"/>
        <v>0</v>
      </c>
      <c r="BM279" s="16">
        <f t="shared" si="2410"/>
        <v>0</v>
      </c>
      <c r="BN279" s="16">
        <f t="shared" si="2410"/>
        <v>769.60365851105587</v>
      </c>
      <c r="BO279" s="16">
        <f t="shared" si="2410"/>
        <v>0</v>
      </c>
      <c r="BP279" s="16">
        <f t="shared" si="2410"/>
        <v>0</v>
      </c>
      <c r="BQ279" s="16">
        <f t="shared" si="2410"/>
        <v>2640.4352153460727</v>
      </c>
      <c r="BR279" s="16">
        <f t="shared" si="2410"/>
        <v>0</v>
      </c>
      <c r="BS279" s="16">
        <f t="shared" si="2410"/>
        <v>0</v>
      </c>
      <c r="BT279" s="16">
        <f t="shared" si="2410"/>
        <v>523.12121223826921</v>
      </c>
      <c r="BU279" s="16">
        <f t="shared" si="2410"/>
        <v>2335.9680343169412</v>
      </c>
      <c r="BV279" s="16">
        <f t="shared" si="2410"/>
        <v>0</v>
      </c>
      <c r="BW279" s="16">
        <f t="shared" si="2410"/>
        <v>0</v>
      </c>
      <c r="BX279" s="16">
        <f t="shared" si="2410"/>
        <v>0</v>
      </c>
      <c r="BY279" s="16">
        <f t="shared" si="2410"/>
        <v>0</v>
      </c>
      <c r="BZ279" s="16">
        <f t="shared" si="2410"/>
        <v>268.36252677445333</v>
      </c>
      <c r="CA279" s="16">
        <f t="shared" si="2410"/>
        <v>0</v>
      </c>
      <c r="CB279" s="16">
        <f t="shared" si="2410"/>
        <v>0</v>
      </c>
      <c r="CC279" s="16">
        <f t="shared" si="2410"/>
        <v>0</v>
      </c>
      <c r="CD279" s="16">
        <f t="shared" si="2410"/>
        <v>0</v>
      </c>
      <c r="CE279" s="16">
        <f t="shared" si="2410"/>
        <v>0</v>
      </c>
      <c r="CF279" s="16">
        <v>0</v>
      </c>
      <c r="CG279" s="16">
        <v>0</v>
      </c>
      <c r="CH279" s="16">
        <f t="shared" si="2410"/>
        <v>0</v>
      </c>
      <c r="CI279" s="16">
        <f t="shared" si="2410"/>
        <v>0</v>
      </c>
      <c r="CJ279" s="16">
        <f t="shared" si="2359"/>
        <v>0</v>
      </c>
      <c r="CK279" s="16">
        <f t="shared" si="2359"/>
        <v>0</v>
      </c>
      <c r="CL279" s="16">
        <f t="shared" si="2359"/>
        <v>0</v>
      </c>
      <c r="CM279" s="16">
        <f>+'TARGET BY DIS (TRÌNH KÝ)'!F282</f>
        <v>15000</v>
      </c>
      <c r="CN279" s="76">
        <f t="shared" si="2360"/>
        <v>2.3092417197490707</v>
      </c>
      <c r="CO279" s="76">
        <f t="shared" si="2361"/>
        <v>0</v>
      </c>
      <c r="CP279" s="76">
        <f t="shared" si="2362"/>
        <v>0</v>
      </c>
      <c r="CQ279" s="76">
        <f t="shared" si="2363"/>
        <v>21.499319405620458</v>
      </c>
      <c r="CR279" s="76">
        <f t="shared" si="2364"/>
        <v>0</v>
      </c>
      <c r="CS279" s="76">
        <f t="shared" si="2365"/>
        <v>2.0137631321599527</v>
      </c>
      <c r="CT279" s="76">
        <f t="shared" si="2366"/>
        <v>18.088169230194154</v>
      </c>
      <c r="CU279" s="76">
        <f t="shared" si="2367"/>
        <v>0</v>
      </c>
      <c r="CV279" s="76">
        <f t="shared" si="2368"/>
        <v>0</v>
      </c>
      <c r="CW279" s="76">
        <f t="shared" si="2369"/>
        <v>0.22150117850773252</v>
      </c>
      <c r="CX279" s="76">
        <f t="shared" si="2370"/>
        <v>0.66801431517220633</v>
      </c>
      <c r="CY279" s="76">
        <f t="shared" si="2371"/>
        <v>0.34394281304107499</v>
      </c>
      <c r="CZ279" s="76">
        <f t="shared" si="2372"/>
        <v>0</v>
      </c>
      <c r="DA279" s="76">
        <f t="shared" si="2373"/>
        <v>0</v>
      </c>
      <c r="DB279" s="76">
        <f t="shared" si="2374"/>
        <v>0.43906798332113822</v>
      </c>
      <c r="DC279" s="76">
        <f t="shared" si="2375"/>
        <v>0</v>
      </c>
      <c r="DD279" s="76">
        <f t="shared" si="2376"/>
        <v>0</v>
      </c>
      <c r="DE279" s="76">
        <f t="shared" si="2377"/>
        <v>4.2193183032404384</v>
      </c>
      <c r="DF279" s="76">
        <f t="shared" si="2378"/>
        <v>0</v>
      </c>
      <c r="DG279" s="76">
        <f t="shared" si="2379"/>
        <v>0</v>
      </c>
      <c r="DH279" s="76">
        <f t="shared" si="2380"/>
        <v>14.476070259572769</v>
      </c>
      <c r="DI279" s="76">
        <f t="shared" si="2381"/>
        <v>0</v>
      </c>
      <c r="DJ279" s="76">
        <f t="shared" si="2382"/>
        <v>0</v>
      </c>
      <c r="DK279" s="76">
        <f t="shared" si="2383"/>
        <v>1.8355130253974359</v>
      </c>
      <c r="DL279" s="76">
        <f t="shared" si="2384"/>
        <v>12.806842293404284</v>
      </c>
      <c r="DM279" s="76">
        <f t="shared" si="2385"/>
        <v>0</v>
      </c>
      <c r="DN279" s="76">
        <f t="shared" si="2386"/>
        <v>0</v>
      </c>
      <c r="DO279" s="76">
        <f t="shared" si="2387"/>
        <v>0</v>
      </c>
      <c r="DP279" s="76">
        <f t="shared" si="2388"/>
        <v>0</v>
      </c>
      <c r="DQ279" s="76">
        <f t="shared" si="2389"/>
        <v>1.4712857827546786</v>
      </c>
      <c r="DR279" s="76">
        <f t="shared" si="2390"/>
        <v>0</v>
      </c>
      <c r="DS279" s="76">
        <f t="shared" si="2391"/>
        <v>0</v>
      </c>
      <c r="DT279" s="76">
        <f t="shared" si="2392"/>
        <v>0</v>
      </c>
      <c r="DU279" s="76">
        <f t="shared" si="2393"/>
        <v>0</v>
      </c>
      <c r="DV279" s="76">
        <f t="shared" si="2394"/>
        <v>0</v>
      </c>
      <c r="DW279" s="76">
        <f t="shared" si="2395"/>
        <v>0</v>
      </c>
      <c r="DX279" s="76">
        <f t="shared" si="2396"/>
        <v>0</v>
      </c>
      <c r="DY279" s="76">
        <f t="shared" si="2397"/>
        <v>0</v>
      </c>
      <c r="DZ279" s="76">
        <f t="shared" si="2398"/>
        <v>0</v>
      </c>
      <c r="EA279" s="76">
        <f t="shared" si="2399"/>
        <v>0</v>
      </c>
      <c r="EB279" s="76">
        <f t="shared" si="2400"/>
        <v>0</v>
      </c>
      <c r="EC279" s="76">
        <f t="shared" si="2401"/>
        <v>0</v>
      </c>
      <c r="ED279" s="76">
        <f t="shared" si="2402"/>
        <v>80.392049442135388</v>
      </c>
      <c r="EE279" s="16">
        <f t="shared" si="2405"/>
        <v>263.25355605139407</v>
      </c>
      <c r="EF279" s="16">
        <f t="shared" si="2405"/>
        <v>0</v>
      </c>
      <c r="EG279" s="16">
        <f t="shared" si="2405"/>
        <v>0</v>
      </c>
      <c r="EH279" s="16">
        <f t="shared" si="2405"/>
        <v>3921.4758595851708</v>
      </c>
      <c r="EI279" s="16">
        <f t="shared" si="2405"/>
        <v>0</v>
      </c>
      <c r="EJ279" s="16">
        <f t="shared" si="2405"/>
        <v>573.92249266558656</v>
      </c>
      <c r="EK279" s="16">
        <f t="shared" si="2405"/>
        <v>3299.2820675874136</v>
      </c>
      <c r="EL279" s="16">
        <f t="shared" si="2405"/>
        <v>0</v>
      </c>
      <c r="EM279" s="16">
        <f t="shared" si="2405"/>
        <v>0</v>
      </c>
      <c r="EN279" s="16">
        <f t="shared" si="2405"/>
        <v>50.502268699763015</v>
      </c>
      <c r="EO279" s="16">
        <f t="shared" si="2405"/>
        <v>114.23044789444728</v>
      </c>
      <c r="EP279" s="16">
        <f t="shared" si="2405"/>
        <v>98.02370171670637</v>
      </c>
      <c r="EQ279" s="16">
        <f t="shared" si="2405"/>
        <v>0</v>
      </c>
      <c r="ER279" s="16">
        <f t="shared" si="2405"/>
        <v>0</v>
      </c>
      <c r="ES279" s="16">
        <f t="shared" si="2405"/>
        <v>141.81895861272764</v>
      </c>
      <c r="ET279" s="16">
        <f t="shared" si="2405"/>
        <v>0</v>
      </c>
      <c r="EU279" s="16">
        <f t="shared" si="2407"/>
        <v>0</v>
      </c>
      <c r="EV279" s="16">
        <f t="shared" si="2407"/>
        <v>769.60365851105587</v>
      </c>
      <c r="EW279" s="16">
        <f t="shared" si="2407"/>
        <v>0</v>
      </c>
      <c r="EX279" s="16">
        <f t="shared" si="2407"/>
        <v>0</v>
      </c>
      <c r="EY279" s="16">
        <f t="shared" si="2407"/>
        <v>2640.4352153460727</v>
      </c>
      <c r="EZ279" s="16">
        <f t="shared" si="2407"/>
        <v>0</v>
      </c>
      <c r="FA279" s="16">
        <f t="shared" si="2407"/>
        <v>0</v>
      </c>
      <c r="FB279" s="16">
        <f t="shared" si="2407"/>
        <v>523.12121223826921</v>
      </c>
      <c r="FC279" s="16">
        <f t="shared" si="2407"/>
        <v>2335.9680343169412</v>
      </c>
      <c r="FD279" s="16">
        <f t="shared" si="2407"/>
        <v>0</v>
      </c>
      <c r="FE279" s="16">
        <f t="shared" si="2407"/>
        <v>0</v>
      </c>
      <c r="FF279" s="16">
        <f t="shared" si="2407"/>
        <v>0</v>
      </c>
      <c r="FG279" s="16">
        <f t="shared" si="2407"/>
        <v>0</v>
      </c>
      <c r="FH279" s="16">
        <f t="shared" si="2407"/>
        <v>268.36252677445333</v>
      </c>
      <c r="FI279" s="16">
        <f t="shared" si="2407"/>
        <v>0</v>
      </c>
      <c r="FJ279" s="16">
        <f t="shared" si="2407"/>
        <v>0</v>
      </c>
      <c r="FK279" s="16">
        <f t="shared" si="2406"/>
        <v>0</v>
      </c>
      <c r="FL279" s="16">
        <f t="shared" si="2406"/>
        <v>0</v>
      </c>
      <c r="FM279" s="16">
        <f t="shared" si="2406"/>
        <v>0</v>
      </c>
      <c r="FN279" s="16">
        <v>0</v>
      </c>
      <c r="FO279" s="16">
        <v>0</v>
      </c>
      <c r="FP279" s="16">
        <f t="shared" si="2406"/>
        <v>0</v>
      </c>
      <c r="FQ279" s="16">
        <f t="shared" si="2406"/>
        <v>0</v>
      </c>
      <c r="FR279" s="16"/>
      <c r="FS279" s="16"/>
      <c r="FT279" s="16"/>
      <c r="FU279" s="76">
        <f>+'TARGET BY DIS (TRÌNH KÝ)'!$K282</f>
        <v>15000</v>
      </c>
      <c r="FV279" s="2"/>
      <c r="FW279" s="77"/>
      <c r="FX279" s="77">
        <f t="shared" si="2408"/>
        <v>0</v>
      </c>
    </row>
    <row r="280" spans="1:180" ht="15" hidden="1" customHeight="1" outlineLevel="1" x14ac:dyDescent="0.25">
      <c r="A280" s="76" t="str">
        <f>+'TARGET BY DIS (TRÌNH KÝ)'!A283</f>
        <v>NOR 2</v>
      </c>
      <c r="B280" s="76" t="str">
        <f>+'TARGET BY DIS (TRÌNH KÝ)'!B283</f>
        <v>Sub Dis</v>
      </c>
      <c r="C280" s="76" t="str">
        <f>+'TARGET BY DIS (TRÌNH KÝ)'!C283</f>
        <v>Subdist NOR 2 10</v>
      </c>
      <c r="D280" s="76" t="str">
        <f>+'TARGET BY DIS (TRÌNH KÝ)'!D283</f>
        <v>Subdist NOR 2 10</v>
      </c>
      <c r="E280" s="76" t="str">
        <f>+'TARGET BY DIS (TRÌNH KÝ)'!E283</f>
        <v>AN Lão / HP</v>
      </c>
      <c r="F280" s="16">
        <f t="shared" si="2316"/>
        <v>2.3092417197490707</v>
      </c>
      <c r="G280" s="16">
        <f t="shared" si="2317"/>
        <v>0</v>
      </c>
      <c r="H280" s="16">
        <f t="shared" si="2318"/>
        <v>0</v>
      </c>
      <c r="I280" s="16">
        <f t="shared" si="2319"/>
        <v>21.499319405620458</v>
      </c>
      <c r="J280" s="16">
        <f t="shared" si="2320"/>
        <v>0</v>
      </c>
      <c r="K280" s="16">
        <f t="shared" si="2321"/>
        <v>2.0137631321599527</v>
      </c>
      <c r="L280" s="16">
        <f t="shared" si="2322"/>
        <v>18.088169230194154</v>
      </c>
      <c r="M280" s="16">
        <f t="shared" si="2323"/>
        <v>0</v>
      </c>
      <c r="N280" s="16">
        <f t="shared" si="2324"/>
        <v>0</v>
      </c>
      <c r="O280" s="16">
        <f t="shared" si="2325"/>
        <v>0.22150117850773252</v>
      </c>
      <c r="P280" s="16">
        <f t="shared" si="2326"/>
        <v>0.66801431517220633</v>
      </c>
      <c r="Q280" s="16">
        <f t="shared" si="2327"/>
        <v>0.34394281304107499</v>
      </c>
      <c r="R280" s="16">
        <f t="shared" si="2328"/>
        <v>0</v>
      </c>
      <c r="S280" s="16">
        <f t="shared" si="2329"/>
        <v>0</v>
      </c>
      <c r="T280" s="16">
        <f t="shared" si="2330"/>
        <v>0.43906798332113822</v>
      </c>
      <c r="U280" s="16">
        <f t="shared" si="2331"/>
        <v>0</v>
      </c>
      <c r="V280" s="16">
        <f t="shared" si="2332"/>
        <v>0</v>
      </c>
      <c r="W280" s="16">
        <f t="shared" si="2333"/>
        <v>4.2193183032404384</v>
      </c>
      <c r="X280" s="16">
        <f t="shared" si="2334"/>
        <v>0</v>
      </c>
      <c r="Y280" s="16">
        <f t="shared" si="2335"/>
        <v>0</v>
      </c>
      <c r="Z280" s="16">
        <f t="shared" si="2336"/>
        <v>14.476070259572769</v>
      </c>
      <c r="AA280" s="16">
        <f t="shared" si="2337"/>
        <v>0</v>
      </c>
      <c r="AB280" s="16">
        <f t="shared" si="2338"/>
        <v>0</v>
      </c>
      <c r="AC280" s="16">
        <f t="shared" si="2339"/>
        <v>1.8355130253974359</v>
      </c>
      <c r="AD280" s="16">
        <f t="shared" si="2340"/>
        <v>12.806842293404284</v>
      </c>
      <c r="AE280" s="16">
        <f t="shared" si="2341"/>
        <v>0</v>
      </c>
      <c r="AF280" s="16">
        <f t="shared" si="2342"/>
        <v>0</v>
      </c>
      <c r="AG280" s="16">
        <f t="shared" si="2343"/>
        <v>0</v>
      </c>
      <c r="AH280" s="16">
        <f t="shared" si="2344"/>
        <v>0</v>
      </c>
      <c r="AI280" s="16">
        <f t="shared" si="2345"/>
        <v>1.4712857827546786</v>
      </c>
      <c r="AJ280" s="16">
        <f t="shared" si="2346"/>
        <v>0</v>
      </c>
      <c r="AK280" s="16">
        <f t="shared" si="2347"/>
        <v>0</v>
      </c>
      <c r="AL280" s="16">
        <f t="shared" si="2348"/>
        <v>0</v>
      </c>
      <c r="AM280" s="16">
        <f t="shared" si="2349"/>
        <v>0</v>
      </c>
      <c r="AN280" s="16">
        <f t="shared" si="2350"/>
        <v>0</v>
      </c>
      <c r="AO280" s="16">
        <f t="shared" si="2351"/>
        <v>0</v>
      </c>
      <c r="AP280" s="16">
        <f t="shared" si="2352"/>
        <v>0</v>
      </c>
      <c r="AQ280" s="16">
        <f t="shared" si="2353"/>
        <v>0</v>
      </c>
      <c r="AR280" s="16">
        <f t="shared" si="2354"/>
        <v>0</v>
      </c>
      <c r="AS280" s="16">
        <f t="shared" si="2355"/>
        <v>0</v>
      </c>
      <c r="AT280" s="16">
        <f t="shared" si="2356"/>
        <v>0</v>
      </c>
      <c r="AU280" s="16">
        <f t="shared" si="2357"/>
        <v>0</v>
      </c>
      <c r="AV280" s="76">
        <f t="shared" si="2358"/>
        <v>80.392049442135388</v>
      </c>
      <c r="AW280" s="16">
        <f t="shared" si="2410"/>
        <v>263.25355605139407</v>
      </c>
      <c r="AX280" s="16">
        <f t="shared" si="2410"/>
        <v>0</v>
      </c>
      <c r="AY280" s="16">
        <f t="shared" si="2410"/>
        <v>0</v>
      </c>
      <c r="AZ280" s="16">
        <f t="shared" si="2410"/>
        <v>3921.4758595851708</v>
      </c>
      <c r="BA280" s="16">
        <f t="shared" si="2410"/>
        <v>0</v>
      </c>
      <c r="BB280" s="16">
        <f t="shared" si="2410"/>
        <v>573.92249266558656</v>
      </c>
      <c r="BC280" s="16">
        <f t="shared" si="2410"/>
        <v>3299.2820675874136</v>
      </c>
      <c r="BD280" s="16">
        <f t="shared" si="2410"/>
        <v>0</v>
      </c>
      <c r="BE280" s="16">
        <f t="shared" si="2410"/>
        <v>0</v>
      </c>
      <c r="BF280" s="16">
        <f t="shared" si="2410"/>
        <v>50.502268699763015</v>
      </c>
      <c r="BG280" s="16">
        <f t="shared" si="2410"/>
        <v>114.23044789444728</v>
      </c>
      <c r="BH280" s="16">
        <f t="shared" si="2410"/>
        <v>98.02370171670637</v>
      </c>
      <c r="BI280" s="16">
        <f t="shared" si="2410"/>
        <v>0</v>
      </c>
      <c r="BJ280" s="16">
        <f t="shared" si="2410"/>
        <v>0</v>
      </c>
      <c r="BK280" s="16">
        <f t="shared" si="2410"/>
        <v>141.81895861272764</v>
      </c>
      <c r="BL280" s="16">
        <f t="shared" si="2410"/>
        <v>0</v>
      </c>
      <c r="BM280" s="16">
        <f t="shared" si="2410"/>
        <v>0</v>
      </c>
      <c r="BN280" s="16">
        <f t="shared" si="2410"/>
        <v>769.60365851105587</v>
      </c>
      <c r="BO280" s="16">
        <f t="shared" si="2410"/>
        <v>0</v>
      </c>
      <c r="BP280" s="16">
        <f t="shared" si="2410"/>
        <v>0</v>
      </c>
      <c r="BQ280" s="16">
        <f t="shared" si="2410"/>
        <v>2640.4352153460727</v>
      </c>
      <c r="BR280" s="16">
        <f t="shared" si="2410"/>
        <v>0</v>
      </c>
      <c r="BS280" s="16">
        <f t="shared" si="2410"/>
        <v>0</v>
      </c>
      <c r="BT280" s="16">
        <f t="shared" si="2410"/>
        <v>523.12121223826921</v>
      </c>
      <c r="BU280" s="16">
        <f t="shared" si="2410"/>
        <v>2335.9680343169412</v>
      </c>
      <c r="BV280" s="16">
        <f t="shared" si="2410"/>
        <v>0</v>
      </c>
      <c r="BW280" s="16">
        <f t="shared" si="2410"/>
        <v>0</v>
      </c>
      <c r="BX280" s="16">
        <f t="shared" si="2410"/>
        <v>0</v>
      </c>
      <c r="BY280" s="16">
        <f t="shared" si="2410"/>
        <v>0</v>
      </c>
      <c r="BZ280" s="16">
        <f t="shared" si="2410"/>
        <v>268.36252677445333</v>
      </c>
      <c r="CA280" s="16">
        <f t="shared" si="2410"/>
        <v>0</v>
      </c>
      <c r="CB280" s="16">
        <f t="shared" si="2410"/>
        <v>0</v>
      </c>
      <c r="CC280" s="16">
        <f t="shared" si="2410"/>
        <v>0</v>
      </c>
      <c r="CD280" s="16">
        <f t="shared" si="2410"/>
        <v>0</v>
      </c>
      <c r="CE280" s="16">
        <f t="shared" si="2410"/>
        <v>0</v>
      </c>
      <c r="CF280" s="16">
        <v>0</v>
      </c>
      <c r="CG280" s="16">
        <v>0</v>
      </c>
      <c r="CH280" s="16">
        <f t="shared" si="2410"/>
        <v>0</v>
      </c>
      <c r="CI280" s="16">
        <f t="shared" si="2410"/>
        <v>0</v>
      </c>
      <c r="CJ280" s="16">
        <f t="shared" si="2359"/>
        <v>0</v>
      </c>
      <c r="CK280" s="16">
        <f t="shared" si="2359"/>
        <v>0</v>
      </c>
      <c r="CL280" s="16">
        <f t="shared" si="2359"/>
        <v>0</v>
      </c>
      <c r="CM280" s="16">
        <f>+'TARGET BY DIS (TRÌNH KÝ)'!F283</f>
        <v>15000</v>
      </c>
      <c r="CN280" s="76">
        <f t="shared" si="2360"/>
        <v>2.3092417197490707</v>
      </c>
      <c r="CO280" s="76">
        <f t="shared" si="2361"/>
        <v>0</v>
      </c>
      <c r="CP280" s="76">
        <f t="shared" si="2362"/>
        <v>0</v>
      </c>
      <c r="CQ280" s="76">
        <f t="shared" si="2363"/>
        <v>21.499319405620458</v>
      </c>
      <c r="CR280" s="76">
        <f t="shared" si="2364"/>
        <v>0</v>
      </c>
      <c r="CS280" s="76">
        <f t="shared" si="2365"/>
        <v>2.0137631321599527</v>
      </c>
      <c r="CT280" s="76">
        <f t="shared" si="2366"/>
        <v>18.088169230194154</v>
      </c>
      <c r="CU280" s="76">
        <f t="shared" si="2367"/>
        <v>0</v>
      </c>
      <c r="CV280" s="76">
        <f t="shared" si="2368"/>
        <v>0</v>
      </c>
      <c r="CW280" s="76">
        <f t="shared" si="2369"/>
        <v>0.22150117850773252</v>
      </c>
      <c r="CX280" s="76">
        <f t="shared" si="2370"/>
        <v>0.66801431517220633</v>
      </c>
      <c r="CY280" s="76">
        <f t="shared" si="2371"/>
        <v>0.34394281304107499</v>
      </c>
      <c r="CZ280" s="76">
        <f t="shared" si="2372"/>
        <v>0</v>
      </c>
      <c r="DA280" s="76">
        <f t="shared" si="2373"/>
        <v>0</v>
      </c>
      <c r="DB280" s="76">
        <f t="shared" si="2374"/>
        <v>0.43906798332113822</v>
      </c>
      <c r="DC280" s="76">
        <f t="shared" si="2375"/>
        <v>0</v>
      </c>
      <c r="DD280" s="76">
        <f t="shared" si="2376"/>
        <v>0</v>
      </c>
      <c r="DE280" s="76">
        <f t="shared" si="2377"/>
        <v>4.2193183032404384</v>
      </c>
      <c r="DF280" s="76">
        <f t="shared" si="2378"/>
        <v>0</v>
      </c>
      <c r="DG280" s="76">
        <f t="shared" si="2379"/>
        <v>0</v>
      </c>
      <c r="DH280" s="76">
        <f t="shared" si="2380"/>
        <v>14.476070259572769</v>
      </c>
      <c r="DI280" s="76">
        <f t="shared" si="2381"/>
        <v>0</v>
      </c>
      <c r="DJ280" s="76">
        <f t="shared" si="2382"/>
        <v>0</v>
      </c>
      <c r="DK280" s="76">
        <f t="shared" si="2383"/>
        <v>1.8355130253974359</v>
      </c>
      <c r="DL280" s="76">
        <f t="shared" si="2384"/>
        <v>12.806842293404284</v>
      </c>
      <c r="DM280" s="76">
        <f t="shared" si="2385"/>
        <v>0</v>
      </c>
      <c r="DN280" s="76">
        <f t="shared" si="2386"/>
        <v>0</v>
      </c>
      <c r="DO280" s="76">
        <f t="shared" si="2387"/>
        <v>0</v>
      </c>
      <c r="DP280" s="76">
        <f t="shared" si="2388"/>
        <v>0</v>
      </c>
      <c r="DQ280" s="76">
        <f t="shared" si="2389"/>
        <v>1.4712857827546786</v>
      </c>
      <c r="DR280" s="76">
        <f t="shared" si="2390"/>
        <v>0</v>
      </c>
      <c r="DS280" s="76">
        <f t="shared" si="2391"/>
        <v>0</v>
      </c>
      <c r="DT280" s="76">
        <f t="shared" si="2392"/>
        <v>0</v>
      </c>
      <c r="DU280" s="76">
        <f t="shared" si="2393"/>
        <v>0</v>
      </c>
      <c r="DV280" s="76">
        <f t="shared" si="2394"/>
        <v>0</v>
      </c>
      <c r="DW280" s="76">
        <f t="shared" si="2395"/>
        <v>0</v>
      </c>
      <c r="DX280" s="76">
        <f t="shared" si="2396"/>
        <v>0</v>
      </c>
      <c r="DY280" s="76">
        <f t="shared" si="2397"/>
        <v>0</v>
      </c>
      <c r="DZ280" s="76">
        <f t="shared" si="2398"/>
        <v>0</v>
      </c>
      <c r="EA280" s="76">
        <f t="shared" si="2399"/>
        <v>0</v>
      </c>
      <c r="EB280" s="76">
        <f t="shared" si="2400"/>
        <v>0</v>
      </c>
      <c r="EC280" s="76">
        <f t="shared" si="2401"/>
        <v>0</v>
      </c>
      <c r="ED280" s="76">
        <f t="shared" si="2402"/>
        <v>80.392049442135388</v>
      </c>
      <c r="EE280" s="16">
        <f t="shared" si="2405"/>
        <v>263.25355605139407</v>
      </c>
      <c r="EF280" s="16">
        <f t="shared" si="2405"/>
        <v>0</v>
      </c>
      <c r="EG280" s="16">
        <f t="shared" si="2405"/>
        <v>0</v>
      </c>
      <c r="EH280" s="16">
        <f t="shared" si="2405"/>
        <v>3921.4758595851708</v>
      </c>
      <c r="EI280" s="16">
        <f t="shared" si="2405"/>
        <v>0</v>
      </c>
      <c r="EJ280" s="16">
        <f t="shared" si="2405"/>
        <v>573.92249266558656</v>
      </c>
      <c r="EK280" s="16">
        <f t="shared" si="2405"/>
        <v>3299.2820675874136</v>
      </c>
      <c r="EL280" s="16">
        <f t="shared" si="2405"/>
        <v>0</v>
      </c>
      <c r="EM280" s="16">
        <f t="shared" si="2405"/>
        <v>0</v>
      </c>
      <c r="EN280" s="16">
        <f t="shared" si="2405"/>
        <v>50.502268699763015</v>
      </c>
      <c r="EO280" s="16">
        <f t="shared" si="2405"/>
        <v>114.23044789444728</v>
      </c>
      <c r="EP280" s="16">
        <f t="shared" si="2405"/>
        <v>98.02370171670637</v>
      </c>
      <c r="EQ280" s="16">
        <f t="shared" si="2405"/>
        <v>0</v>
      </c>
      <c r="ER280" s="16">
        <f t="shared" si="2405"/>
        <v>0</v>
      </c>
      <c r="ES280" s="16">
        <f t="shared" si="2405"/>
        <v>141.81895861272764</v>
      </c>
      <c r="ET280" s="16">
        <f t="shared" si="2405"/>
        <v>0</v>
      </c>
      <c r="EU280" s="16">
        <f t="shared" si="2407"/>
        <v>0</v>
      </c>
      <c r="EV280" s="16">
        <f t="shared" si="2407"/>
        <v>769.60365851105587</v>
      </c>
      <c r="EW280" s="16">
        <f t="shared" si="2407"/>
        <v>0</v>
      </c>
      <c r="EX280" s="16">
        <f t="shared" si="2407"/>
        <v>0</v>
      </c>
      <c r="EY280" s="16">
        <f t="shared" si="2407"/>
        <v>2640.4352153460727</v>
      </c>
      <c r="EZ280" s="16">
        <f t="shared" si="2407"/>
        <v>0</v>
      </c>
      <c r="FA280" s="16">
        <f t="shared" si="2407"/>
        <v>0</v>
      </c>
      <c r="FB280" s="16">
        <f t="shared" si="2407"/>
        <v>523.12121223826921</v>
      </c>
      <c r="FC280" s="16">
        <f t="shared" si="2407"/>
        <v>2335.9680343169412</v>
      </c>
      <c r="FD280" s="16">
        <f t="shared" si="2407"/>
        <v>0</v>
      </c>
      <c r="FE280" s="16">
        <f t="shared" si="2407"/>
        <v>0</v>
      </c>
      <c r="FF280" s="16">
        <f t="shared" si="2407"/>
        <v>0</v>
      </c>
      <c r="FG280" s="16">
        <f t="shared" si="2407"/>
        <v>0</v>
      </c>
      <c r="FH280" s="16">
        <f t="shared" si="2407"/>
        <v>268.36252677445333</v>
      </c>
      <c r="FI280" s="16">
        <f t="shared" si="2407"/>
        <v>0</v>
      </c>
      <c r="FJ280" s="16">
        <f t="shared" si="2407"/>
        <v>0</v>
      </c>
      <c r="FK280" s="16">
        <f t="shared" si="2406"/>
        <v>0</v>
      </c>
      <c r="FL280" s="16">
        <f t="shared" si="2406"/>
        <v>0</v>
      </c>
      <c r="FM280" s="16">
        <f t="shared" si="2406"/>
        <v>0</v>
      </c>
      <c r="FN280" s="16">
        <v>0</v>
      </c>
      <c r="FO280" s="16">
        <v>0</v>
      </c>
      <c r="FP280" s="16">
        <f t="shared" si="2406"/>
        <v>0</v>
      </c>
      <c r="FQ280" s="16">
        <f t="shared" si="2406"/>
        <v>0</v>
      </c>
      <c r="FR280" s="16"/>
      <c r="FS280" s="16"/>
      <c r="FT280" s="16"/>
      <c r="FU280" s="76">
        <f>+'TARGET BY DIS (TRÌNH KÝ)'!$K283</f>
        <v>15000</v>
      </c>
      <c r="FV280" s="2"/>
      <c r="FW280" s="77"/>
      <c r="FX280" s="77">
        <f t="shared" si="2408"/>
        <v>0</v>
      </c>
    </row>
    <row r="281" spans="1:180" ht="14.45" customHeight="1" collapsed="1" x14ac:dyDescent="0.25">
      <c r="A281" s="79">
        <f>+'TARGET BY DIS (TRÌNH KÝ)'!A284</f>
        <v>0</v>
      </c>
      <c r="B281" s="74" t="str">
        <f>+'TARGET BY DIS (TRÌNH KÝ)'!B284</f>
        <v>Hà Thanh Tùng</v>
      </c>
      <c r="C281" s="79">
        <f>+'TARGET BY DIS (TRÌNH KÝ)'!C284</f>
        <v>0</v>
      </c>
      <c r="D281" s="74" t="str">
        <f>+'TARGET BY DIS (TRÌNH KÝ)'!D284</f>
        <v>TOTAL</v>
      </c>
      <c r="E281" s="74" t="str">
        <f>+'TARGET BY DIS (TRÌNH KÝ)'!E284</f>
        <v>NOR 2</v>
      </c>
      <c r="F281" s="74">
        <f t="shared" ref="F281:AU281" si="2411">+SUM(F248:F280)</f>
        <v>858.51020060726307</v>
      </c>
      <c r="G281" s="74">
        <f t="shared" si="2411"/>
        <v>0</v>
      </c>
      <c r="H281" s="74">
        <f t="shared" si="2411"/>
        <v>0</v>
      </c>
      <c r="I281" s="74">
        <f t="shared" si="2411"/>
        <v>7992.8336899458391</v>
      </c>
      <c r="J281" s="74">
        <f t="shared" si="2411"/>
        <v>0</v>
      </c>
      <c r="K281" s="74">
        <f t="shared" si="2411"/>
        <v>748.65969022680406</v>
      </c>
      <c r="L281" s="74">
        <f t="shared" si="2411"/>
        <v>6724.6653573015901</v>
      </c>
      <c r="M281" s="74">
        <f t="shared" si="2411"/>
        <v>0</v>
      </c>
      <c r="N281" s="74">
        <f t="shared" si="2411"/>
        <v>0</v>
      </c>
      <c r="O281" s="74">
        <f t="shared" si="2411"/>
        <v>82.347819879194901</v>
      </c>
      <c r="P281" s="74">
        <f t="shared" si="2411"/>
        <v>248.34866736658992</v>
      </c>
      <c r="Q281" s="74">
        <f t="shared" si="2411"/>
        <v>127.86812696827845</v>
      </c>
      <c r="R281" s="74">
        <f t="shared" si="2411"/>
        <v>458</v>
      </c>
      <c r="S281" s="74">
        <f t="shared" si="2411"/>
        <v>0</v>
      </c>
      <c r="T281" s="74">
        <f t="shared" si="2411"/>
        <v>163.23295184629558</v>
      </c>
      <c r="U281" s="74">
        <f t="shared" si="2411"/>
        <v>0</v>
      </c>
      <c r="V281" s="74">
        <f t="shared" si="2411"/>
        <v>0</v>
      </c>
      <c r="W281" s="74">
        <f t="shared" si="2411"/>
        <v>1568.6221896833129</v>
      </c>
      <c r="X281" s="74">
        <f t="shared" si="2411"/>
        <v>0</v>
      </c>
      <c r="Y281" s="74">
        <f t="shared" si="2411"/>
        <v>0</v>
      </c>
      <c r="Z281" s="74">
        <f t="shared" si="2411"/>
        <v>5381.7899946399311</v>
      </c>
      <c r="AA281" s="74">
        <f t="shared" si="2411"/>
        <v>0</v>
      </c>
      <c r="AB281" s="74">
        <f t="shared" si="2411"/>
        <v>0</v>
      </c>
      <c r="AC281" s="74">
        <f t="shared" si="2411"/>
        <v>682.3913850917387</v>
      </c>
      <c r="AD281" s="74">
        <f t="shared" si="2411"/>
        <v>4761.2186513115721</v>
      </c>
      <c r="AE281" s="74">
        <f t="shared" si="2411"/>
        <v>0</v>
      </c>
      <c r="AF281" s="74">
        <f t="shared" si="2411"/>
        <v>0</v>
      </c>
      <c r="AG281" s="74">
        <f t="shared" si="2411"/>
        <v>0</v>
      </c>
      <c r="AH281" s="74">
        <f t="shared" si="2411"/>
        <v>0</v>
      </c>
      <c r="AI281" s="74">
        <f t="shared" si="2411"/>
        <v>546.98208580805772</v>
      </c>
      <c r="AJ281" s="74">
        <f t="shared" si="2411"/>
        <v>458</v>
      </c>
      <c r="AK281" s="74">
        <f t="shared" si="2411"/>
        <v>458</v>
      </c>
      <c r="AL281" s="74">
        <f t="shared" si="2411"/>
        <v>458</v>
      </c>
      <c r="AM281" s="74">
        <f t="shared" si="2411"/>
        <v>330.00000000000006</v>
      </c>
      <c r="AN281" s="74">
        <f t="shared" si="2411"/>
        <v>330.00000000000006</v>
      </c>
      <c r="AO281" s="74">
        <f t="shared" si="2411"/>
        <v>0</v>
      </c>
      <c r="AP281" s="74">
        <f t="shared" si="2411"/>
        <v>0</v>
      </c>
      <c r="AQ281" s="74">
        <f t="shared" si="2411"/>
        <v>0</v>
      </c>
      <c r="AR281" s="74">
        <f t="shared" si="2411"/>
        <v>220.00000000000003</v>
      </c>
      <c r="AS281" s="74">
        <f t="shared" si="2411"/>
        <v>457.5</v>
      </c>
      <c r="AT281" s="74">
        <f t="shared" si="2411"/>
        <v>0</v>
      </c>
      <c r="AU281" s="74">
        <f t="shared" si="2411"/>
        <v>508.33333333333326</v>
      </c>
      <c r="AV281" s="74">
        <f t="shared" ref="AV281:CM281" si="2412">SUM(AV248:AV280)</f>
        <v>33565.304144009759</v>
      </c>
      <c r="AW281" s="21">
        <f t="shared" si="2412"/>
        <v>97870.162869228006</v>
      </c>
      <c r="AX281" s="21">
        <f t="shared" si="2412"/>
        <v>0</v>
      </c>
      <c r="AY281" s="21">
        <f t="shared" si="2412"/>
        <v>0</v>
      </c>
      <c r="AZ281" s="21">
        <f t="shared" si="2412"/>
        <v>1457892.8650461219</v>
      </c>
      <c r="BA281" s="21">
        <f t="shared" si="2412"/>
        <v>0</v>
      </c>
      <c r="BB281" s="21">
        <f t="shared" si="2412"/>
        <v>213368.01171463923</v>
      </c>
      <c r="BC281" s="21">
        <f t="shared" si="2412"/>
        <v>1226578.9611718082</v>
      </c>
      <c r="BD281" s="21">
        <f t="shared" si="2412"/>
        <v>0</v>
      </c>
      <c r="BE281" s="21">
        <f t="shared" si="2412"/>
        <v>0</v>
      </c>
      <c r="BF281" s="21">
        <f t="shared" si="2412"/>
        <v>18775.302932456427</v>
      </c>
      <c r="BG281" s="21">
        <f t="shared" si="2412"/>
        <v>42467.622119686937</v>
      </c>
      <c r="BH281" s="21">
        <f t="shared" si="2412"/>
        <v>36442.416185959337</v>
      </c>
      <c r="BI281" s="21">
        <f t="shared" si="2412"/>
        <v>130530</v>
      </c>
      <c r="BJ281" s="21">
        <f t="shared" si="2412"/>
        <v>0</v>
      </c>
      <c r="BK281" s="21">
        <f t="shared" si="2412"/>
        <v>52724.243446353466</v>
      </c>
      <c r="BL281" s="21">
        <f t="shared" si="2412"/>
        <v>0</v>
      </c>
      <c r="BM281" s="21">
        <f t="shared" si="2412"/>
        <v>0</v>
      </c>
      <c r="BN281" s="21">
        <f t="shared" si="2412"/>
        <v>286116.68739823624</v>
      </c>
      <c r="BO281" s="21">
        <f t="shared" si="2412"/>
        <v>0</v>
      </c>
      <c r="BP281" s="21">
        <f t="shared" si="2412"/>
        <v>0</v>
      </c>
      <c r="BQ281" s="21">
        <f t="shared" si="2412"/>
        <v>981638.49502232275</v>
      </c>
      <c r="BR281" s="21">
        <f t="shared" si="2412"/>
        <v>0</v>
      </c>
      <c r="BS281" s="21">
        <f t="shared" si="2412"/>
        <v>0</v>
      </c>
      <c r="BT281" s="21">
        <f t="shared" si="2412"/>
        <v>194481.54475114553</v>
      </c>
      <c r="BU281" s="21">
        <f t="shared" si="2412"/>
        <v>868446.28199923143</v>
      </c>
      <c r="BV281" s="21">
        <f t="shared" si="2412"/>
        <v>0</v>
      </c>
      <c r="BW281" s="21">
        <f t="shared" si="2412"/>
        <v>0</v>
      </c>
      <c r="BX281" s="21">
        <f t="shared" si="2412"/>
        <v>0</v>
      </c>
      <c r="BY281" s="21">
        <f t="shared" si="2412"/>
        <v>0</v>
      </c>
      <c r="BZ281" s="21">
        <f t="shared" si="2412"/>
        <v>99769.532451389765</v>
      </c>
      <c r="CA281" s="21">
        <f t="shared" si="2412"/>
        <v>62654.399999999994</v>
      </c>
      <c r="CB281" s="21">
        <f t="shared" si="2412"/>
        <v>62654.399999999994</v>
      </c>
      <c r="CC281" s="21">
        <f t="shared" si="2412"/>
        <v>62654.399999999994</v>
      </c>
      <c r="CD281" s="21">
        <f t="shared" ref="CD281:CE281" si="2413">SUM(CD248:CD280)</f>
        <v>75240.000000000015</v>
      </c>
      <c r="CE281" s="21">
        <f t="shared" si="2413"/>
        <v>75240.000000000015</v>
      </c>
      <c r="CF281" s="21">
        <f t="shared" si="2412"/>
        <v>0</v>
      </c>
      <c r="CG281" s="21">
        <f t="shared" si="2412"/>
        <v>0</v>
      </c>
      <c r="CH281" s="21">
        <f t="shared" si="2412"/>
        <v>0</v>
      </c>
      <c r="CI281" s="21">
        <f t="shared" si="2412"/>
        <v>59565.000000000015</v>
      </c>
      <c r="CJ281" s="21">
        <f t="shared" si="2412"/>
        <v>69540</v>
      </c>
      <c r="CK281" s="21">
        <f t="shared" si="2412"/>
        <v>0</v>
      </c>
      <c r="CL281" s="21">
        <f t="shared" si="2412"/>
        <v>69540</v>
      </c>
      <c r="CM281" s="21">
        <f t="shared" si="2412"/>
        <v>6244190.3271085788</v>
      </c>
      <c r="CN281" s="74">
        <f t="shared" ref="CN281:EC281" si="2414">SUM(CN248:CN280)</f>
        <v>858.12532698730649</v>
      </c>
      <c r="CO281" s="74">
        <f t="shared" si="2414"/>
        <v>0</v>
      </c>
      <c r="CP281" s="74">
        <f t="shared" si="2414"/>
        <v>0</v>
      </c>
      <c r="CQ281" s="74">
        <f t="shared" si="2414"/>
        <v>7989.2504700449153</v>
      </c>
      <c r="CR281" s="74">
        <f t="shared" si="2414"/>
        <v>0</v>
      </c>
      <c r="CS281" s="74">
        <f t="shared" si="2414"/>
        <v>748.32406303811206</v>
      </c>
      <c r="CT281" s="74">
        <f t="shared" si="2414"/>
        <v>6721.6506624299027</v>
      </c>
      <c r="CU281" s="74">
        <f t="shared" si="2414"/>
        <v>0</v>
      </c>
      <c r="CV281" s="74">
        <f t="shared" si="2414"/>
        <v>0</v>
      </c>
      <c r="CW281" s="74">
        <f t="shared" si="2414"/>
        <v>82.310903016110416</v>
      </c>
      <c r="CX281" s="74">
        <f t="shared" si="2414"/>
        <v>248.23733164739497</v>
      </c>
      <c r="CY281" s="74">
        <f t="shared" si="2414"/>
        <v>127.81080316610515</v>
      </c>
      <c r="CZ281" s="74">
        <f t="shared" si="2414"/>
        <v>458</v>
      </c>
      <c r="DA281" s="74">
        <f t="shared" si="2414"/>
        <v>0</v>
      </c>
      <c r="DB281" s="74">
        <f t="shared" si="2414"/>
        <v>163.15977384907566</v>
      </c>
      <c r="DC281" s="74">
        <f t="shared" si="2414"/>
        <v>0</v>
      </c>
      <c r="DD281" s="74">
        <f t="shared" si="2414"/>
        <v>0</v>
      </c>
      <c r="DE281" s="74">
        <f t="shared" si="2414"/>
        <v>1567.9189699661085</v>
      </c>
      <c r="DF281" s="74">
        <f t="shared" si="2414"/>
        <v>0</v>
      </c>
      <c r="DG281" s="74">
        <f t="shared" si="2414"/>
        <v>0</v>
      </c>
      <c r="DH281" s="74">
        <f t="shared" si="2414"/>
        <v>5379.3773162633443</v>
      </c>
      <c r="DI281" s="74">
        <f t="shared" si="2414"/>
        <v>0</v>
      </c>
      <c r="DJ281" s="74">
        <f t="shared" si="2414"/>
        <v>0</v>
      </c>
      <c r="DK281" s="74">
        <f t="shared" si="2414"/>
        <v>682.08546625417364</v>
      </c>
      <c r="DL281" s="74">
        <f t="shared" si="2414"/>
        <v>4759.0841775960125</v>
      </c>
      <c r="DM281" s="74">
        <f t="shared" si="2414"/>
        <v>0</v>
      </c>
      <c r="DN281" s="74">
        <f t="shared" si="2414"/>
        <v>0</v>
      </c>
      <c r="DO281" s="74">
        <f t="shared" si="2414"/>
        <v>0</v>
      </c>
      <c r="DP281" s="74">
        <f t="shared" si="2414"/>
        <v>0</v>
      </c>
      <c r="DQ281" s="74">
        <f t="shared" si="2414"/>
        <v>546.73687151093281</v>
      </c>
      <c r="DR281" s="74">
        <f t="shared" si="2414"/>
        <v>458</v>
      </c>
      <c r="DS281" s="74">
        <f t="shared" si="2414"/>
        <v>458</v>
      </c>
      <c r="DT281" s="74">
        <f t="shared" si="2414"/>
        <v>458</v>
      </c>
      <c r="DU281" s="74">
        <f t="shared" si="2414"/>
        <v>330.00000000000006</v>
      </c>
      <c r="DV281" s="74">
        <f t="shared" si="2414"/>
        <v>330.00000000000006</v>
      </c>
      <c r="DW281" s="74">
        <f t="shared" si="2414"/>
        <v>0</v>
      </c>
      <c r="DX281" s="74">
        <f t="shared" si="2414"/>
        <v>0</v>
      </c>
      <c r="DY281" s="74">
        <f t="shared" si="2414"/>
        <v>0</v>
      </c>
      <c r="DZ281" s="74">
        <f t="shared" si="2414"/>
        <v>220.00000000000003</v>
      </c>
      <c r="EA281" s="74">
        <f t="shared" si="2414"/>
        <v>457.5</v>
      </c>
      <c r="EB281" s="74">
        <f t="shared" si="2414"/>
        <v>0</v>
      </c>
      <c r="EC281" s="74">
        <f t="shared" si="2414"/>
        <v>508.33333333333326</v>
      </c>
      <c r="ED281" s="74">
        <f t="shared" ref="ED281:FU281" si="2415">SUM(ED248:ED280)</f>
        <v>33551.905469102785</v>
      </c>
      <c r="EE281" s="21">
        <f t="shared" si="2415"/>
        <v>102319.21459006803</v>
      </c>
      <c r="EF281" s="21">
        <f t="shared" si="2415"/>
        <v>0</v>
      </c>
      <c r="EG281" s="21">
        <f t="shared" si="2415"/>
        <v>0</v>
      </c>
      <c r="EH281" s="21">
        <f t="shared" si="2415"/>
        <v>1524166.7995107111</v>
      </c>
      <c r="EI281" s="21">
        <f t="shared" si="2415"/>
        <v>0</v>
      </c>
      <c r="EJ281" s="21">
        <f t="shared" si="2415"/>
        <v>223067.44708760016</v>
      </c>
      <c r="EK281" s="21">
        <f t="shared" si="2415"/>
        <v>1282337.6630883391</v>
      </c>
      <c r="EL281" s="21">
        <f t="shared" si="2415"/>
        <v>0</v>
      </c>
      <c r="EM281" s="21">
        <f t="shared" si="2415"/>
        <v>0</v>
      </c>
      <c r="EN281" s="21">
        <f t="shared" si="2415"/>
        <v>19628.804054474102</v>
      </c>
      <c r="EO281" s="21">
        <f t="shared" si="2415"/>
        <v>44398.145598267802</v>
      </c>
      <c r="EP281" s="21">
        <f t="shared" si="2415"/>
        <v>38099.041552572366</v>
      </c>
      <c r="EQ281" s="21">
        <f t="shared" ref="EQ281" si="2416">SUM(EQ248:EQ280)</f>
        <v>137400</v>
      </c>
      <c r="ER281" s="21">
        <f t="shared" si="2415"/>
        <v>0</v>
      </c>
      <c r="ES281" s="21">
        <f t="shared" si="2415"/>
        <v>55121.019738106654</v>
      </c>
      <c r="ET281" s="21">
        <f t="shared" si="2415"/>
        <v>0</v>
      </c>
      <c r="EU281" s="21">
        <f t="shared" si="2415"/>
        <v>0</v>
      </c>
      <c r="EV281" s="21">
        <f t="shared" si="2415"/>
        <v>299123.18399650021</v>
      </c>
      <c r="EW281" s="21">
        <f t="shared" si="2415"/>
        <v>0</v>
      </c>
      <c r="EX281" s="21">
        <f t="shared" si="2415"/>
        <v>0</v>
      </c>
      <c r="EY281" s="21">
        <f t="shared" si="2415"/>
        <v>1026262.5183966118</v>
      </c>
      <c r="EZ281" s="21">
        <f t="shared" si="2415"/>
        <v>0</v>
      </c>
      <c r="FA281" s="21">
        <f t="shared" si="2415"/>
        <v>0</v>
      </c>
      <c r="FB281" s="21">
        <f t="shared" si="2415"/>
        <v>203322.42562821991</v>
      </c>
      <c r="FC281" s="21">
        <f t="shared" si="2415"/>
        <v>907924.73296031228</v>
      </c>
      <c r="FD281" s="21">
        <f t="shared" si="2415"/>
        <v>0</v>
      </c>
      <c r="FE281" s="21">
        <f t="shared" si="2415"/>
        <v>0</v>
      </c>
      <c r="FF281" s="21">
        <f t="shared" si="2415"/>
        <v>0</v>
      </c>
      <c r="FG281" s="21">
        <f t="shared" si="2415"/>
        <v>0</v>
      </c>
      <c r="FH281" s="21">
        <f t="shared" si="2415"/>
        <v>104304.92707041543</v>
      </c>
      <c r="FI281" s="21">
        <f t="shared" si="2415"/>
        <v>65952</v>
      </c>
      <c r="FJ281" s="21">
        <f t="shared" si="2415"/>
        <v>65952</v>
      </c>
      <c r="FK281" s="21">
        <f t="shared" si="2415"/>
        <v>65952</v>
      </c>
      <c r="FL281" s="21">
        <f t="shared" si="2415"/>
        <v>79200</v>
      </c>
      <c r="FM281" s="21">
        <f t="shared" si="2415"/>
        <v>79200</v>
      </c>
      <c r="FN281" s="21">
        <f t="shared" si="2415"/>
        <v>0</v>
      </c>
      <c r="FO281" s="21">
        <f t="shared" ref="FO281" si="2417">SUM(FO248:FO280)</f>
        <v>0</v>
      </c>
      <c r="FP281" s="21">
        <f t="shared" si="2415"/>
        <v>0</v>
      </c>
      <c r="FQ281" s="21">
        <f t="shared" si="2415"/>
        <v>62700</v>
      </c>
      <c r="FR281" s="21">
        <f t="shared" si="2415"/>
        <v>73200</v>
      </c>
      <c r="FS281" s="21">
        <f t="shared" si="2415"/>
        <v>0</v>
      </c>
      <c r="FT281" s="21">
        <f t="shared" si="2415"/>
        <v>73200</v>
      </c>
      <c r="FU281" s="21">
        <f t="shared" si="2415"/>
        <v>6532831.923272199</v>
      </c>
      <c r="FX281" s="77">
        <f t="shared" ref="FX281" si="2418">SUM(FX248:FX280)</f>
        <v>493656</v>
      </c>
    </row>
    <row r="282" spans="1:180" ht="15" hidden="1" customHeight="1" outlineLevel="1" x14ac:dyDescent="0.25">
      <c r="A282" s="76" t="str">
        <f>+'TARGET BY DIS (TRÌNH KÝ)'!A285</f>
        <v>NOR 3</v>
      </c>
      <c r="B282" s="76" t="str">
        <f>+'TARGET BY DIS (TRÌNH KÝ)'!B285</f>
        <v>Nguyễn Anh Biên</v>
      </c>
      <c r="C282" s="76" t="str">
        <f>+'TARGET BY DIS (TRÌNH KÝ)'!C285</f>
        <v>C6709017</v>
      </c>
      <c r="D282" s="76" t="str">
        <f>+'TARGET BY DIS (TRÌNH KÝ)'!D285</f>
        <v>Hoàng Lan</v>
      </c>
      <c r="E282" s="76" t="str">
        <f>+'TARGET BY DIS (TRÌNH KÝ)'!E285</f>
        <v>Long Biên Gia Lâm</v>
      </c>
      <c r="F282" s="16">
        <f t="shared" ref="F282" si="2419">+AW282/F$4</f>
        <v>64.447923894634272</v>
      </c>
      <c r="G282" s="16">
        <f t="shared" ref="G282" si="2420">+AX282/G$4</f>
        <v>0</v>
      </c>
      <c r="H282" s="16">
        <f t="shared" ref="H282" si="2421">+AY282/H$4</f>
        <v>0</v>
      </c>
      <c r="I282" s="16">
        <f t="shared" ref="I282" si="2422">+AZ282/I$4</f>
        <v>600.01795783874149</v>
      </c>
      <c r="J282" s="16">
        <f t="shared" ref="J282" si="2423">+BA282/J$4</f>
        <v>0</v>
      </c>
      <c r="K282" s="16">
        <f t="shared" ref="K282" si="2424">+BB282/K$4</f>
        <v>56.201501979345657</v>
      </c>
      <c r="L282" s="16">
        <f t="shared" ref="L282" si="2425">+BC282/L$4</f>
        <v>504.81720643237452</v>
      </c>
      <c r="M282" s="16">
        <f t="shared" ref="M282" si="2426">+BD282/M$4</f>
        <v>0</v>
      </c>
      <c r="N282" s="16">
        <f t="shared" ref="N282" si="2427">+BE282/N$4</f>
        <v>0</v>
      </c>
      <c r="O282" s="16">
        <f t="shared" ref="O282" si="2428">+BF282/O$4</f>
        <v>6.1818089344883917</v>
      </c>
      <c r="P282" s="16">
        <f t="shared" ref="P282" si="2429">+BG282/P$4</f>
        <v>18.643408083508362</v>
      </c>
      <c r="Q282" s="16">
        <f t="shared" ref="Q282" si="2430">+BH282/Q$4</f>
        <v>9.5989952240193777</v>
      </c>
      <c r="R282" s="16">
        <f t="shared" ref="R282" si="2431">+BI282/R$4</f>
        <v>45</v>
      </c>
      <c r="S282" s="16">
        <f t="shared" ref="S282" si="2432">+BJ282/S$4</f>
        <v>0</v>
      </c>
      <c r="T282" s="16">
        <f t="shared" ref="T282" si="2433">+BK282/T$4</f>
        <v>12.253814631725129</v>
      </c>
      <c r="U282" s="16">
        <f t="shared" ref="U282" si="2434">+BL282/U$4</f>
        <v>0</v>
      </c>
      <c r="V282" s="16">
        <f t="shared" ref="V282" si="2435">+BM282/V$4</f>
        <v>0</v>
      </c>
      <c r="W282" s="16">
        <f t="shared" ref="W282" si="2436">+BN282/W$4</f>
        <v>117.755669564131</v>
      </c>
      <c r="X282" s="16">
        <f t="shared" ref="X282" si="2437">+BO282/X$4</f>
        <v>0</v>
      </c>
      <c r="Y282" s="16">
        <f t="shared" ref="Y282" si="2438">+BP282/Y$4</f>
        <v>0</v>
      </c>
      <c r="Z282" s="16">
        <f t="shared" ref="Z282" si="2439">+BQ282/Z$4</f>
        <v>404.00823629832126</v>
      </c>
      <c r="AA282" s="16">
        <f t="shared" ref="AA282" si="2440">+BR282/AA$4</f>
        <v>0</v>
      </c>
      <c r="AB282" s="16">
        <f t="shared" ref="AB282" si="2441">+BS282/AB$4</f>
        <v>0</v>
      </c>
      <c r="AC282" s="16">
        <f t="shared" ref="AC282" si="2442">+BT282/AC$4</f>
        <v>51.226774034412529</v>
      </c>
      <c r="AD282" s="16">
        <f t="shared" ref="AD282" si="2443">+BU282/AD$4</f>
        <v>357.42226134109097</v>
      </c>
      <c r="AE282" s="16">
        <f t="shared" ref="AE282" si="2444">+BV282/AE$4</f>
        <v>0</v>
      </c>
      <c r="AF282" s="16">
        <f t="shared" ref="AF282" si="2445">+BW282/AF$4</f>
        <v>0</v>
      </c>
      <c r="AG282" s="16">
        <f t="shared" ref="AG282" si="2446">+BX282/AG$4</f>
        <v>0</v>
      </c>
      <c r="AH282" s="16">
        <f t="shared" ref="AH282" si="2447">+BY282/AH$4</f>
        <v>0</v>
      </c>
      <c r="AI282" s="16">
        <f t="shared" ref="AI282" si="2448">+BZ282/AI$4</f>
        <v>41.061666842107165</v>
      </c>
      <c r="AJ282" s="16">
        <f t="shared" ref="AJ282" si="2449">+CA282/AJ$4</f>
        <v>45</v>
      </c>
      <c r="AK282" s="16">
        <f t="shared" ref="AK282" si="2450">+CB282/AK$4</f>
        <v>45</v>
      </c>
      <c r="AL282" s="16">
        <f t="shared" ref="AL282" si="2451">+CC282/AL$4</f>
        <v>45</v>
      </c>
      <c r="AM282" s="16">
        <f t="shared" ref="AM282" si="2452">+CD282/AM$4</f>
        <v>32.4</v>
      </c>
      <c r="AN282" s="16">
        <f t="shared" ref="AN282" si="2453">+CE282/AN$4</f>
        <v>32.4</v>
      </c>
      <c r="AO282" s="16">
        <f t="shared" ref="AO282" si="2454">+CF282/AO$4</f>
        <v>0</v>
      </c>
      <c r="AP282" s="16">
        <f t="shared" ref="AP282" si="2455">+CG282/AP$4</f>
        <v>0</v>
      </c>
      <c r="AQ282" s="16">
        <f t="shared" ref="AQ282" si="2456">+CH282/AQ$4</f>
        <v>0</v>
      </c>
      <c r="AR282" s="16">
        <f t="shared" ref="AR282" si="2457">+CI282/AR$4</f>
        <v>21.6</v>
      </c>
      <c r="AS282" s="16">
        <f t="shared" ref="AS282" si="2458">+CJ282/AS$4</f>
        <v>45</v>
      </c>
      <c r="AT282" s="16">
        <f t="shared" ref="AT282" si="2459">+CK282/AT$4</f>
        <v>0</v>
      </c>
      <c r="AU282" s="16">
        <f t="shared" ref="AU282" si="2460">+CL282/AU$4</f>
        <v>50</v>
      </c>
      <c r="AV282" s="76">
        <f t="shared" ref="AV282" si="2461">+SUM(F282:AU282)</f>
        <v>2605.0372250988999</v>
      </c>
      <c r="AW282" s="16">
        <f>+IF(AW$13="NPL",SUMIFS('TARGET BY SM (TRÌNH KÝ)'!$L$7:$L$939,'TARGET BY SM (TRÌNH KÝ)'!$K$7:$K$939,"MIX",'TARGET BY SM (TRÌNH KÝ)'!$C$7:$C$939,'TARGET BY Skus'!$C282)*AW$7*AW$8*AW$4+SUMIFS('TARGET BY SM (TRÌNH KÝ)'!$L$7:$L$939,'TARGET BY SM (TRÌNH KÝ)'!$K$7:$K$939,"WS",'TARGET BY SM (TRÌNH KÝ)'!$C$7:$C$939,'TARGET BY Skus'!$C282)*AW$9*AW$10*AW$4+SUMIFS('TARGET BY SM (TRÌNH KÝ)'!$L$7:$L$939,'TARGET BY SM (TRÌNH KÝ)'!$K$7:$K$939,"KA",'TARGET BY SM (TRÌNH KÝ)'!$C$7:$C$939,'TARGET BY Skus'!$C282)*AW$11*AW$12*AW$4,AW$374*(VLOOKUP($C282,'TARGET BY DIS (TRÌNH KÝ)'!$C$15:$I$373,4,0)-SUMIFS($AW282:$CI282,$AW$13:$CI$13,"NPL")))</f>
        <v>7347.0633239883064</v>
      </c>
      <c r="AX282" s="16">
        <f>+IF(AX$13="NPL",SUMIFS('TARGET BY SM (TRÌNH KÝ)'!$L$7:$L$939,'TARGET BY SM (TRÌNH KÝ)'!$K$7:$K$939,"MIX",'TARGET BY SM (TRÌNH KÝ)'!$C$7:$C$939,'TARGET BY Skus'!$C282)*AX$7*AX$8*AX$4+SUMIFS('TARGET BY SM (TRÌNH KÝ)'!$L$7:$L$939,'TARGET BY SM (TRÌNH KÝ)'!$K$7:$K$939,"WS",'TARGET BY SM (TRÌNH KÝ)'!$C$7:$C$939,'TARGET BY Skus'!$C282)*AX$9*AX$10*AX$4+SUMIFS('TARGET BY SM (TRÌNH KÝ)'!$L$7:$L$939,'TARGET BY SM (TRÌNH KÝ)'!$K$7:$K$939,"KA",'TARGET BY SM (TRÌNH KÝ)'!$C$7:$C$939,'TARGET BY Skus'!$C282)*AX$11*AX$12*AX$4,AX$374*(VLOOKUP($C282,'TARGET BY DIS (TRÌNH KÝ)'!$C$15:$I$373,4,0)-SUMIFS($AW282:$CI282,$AW$13:$CI$13,"NPL")))</f>
        <v>0</v>
      </c>
      <c r="AY282" s="16">
        <f>+IF(AY$13="NPL",SUMIFS('TARGET BY SM (TRÌNH KÝ)'!$L$7:$L$939,'TARGET BY SM (TRÌNH KÝ)'!$K$7:$K$939,"MIX",'TARGET BY SM (TRÌNH KÝ)'!$C$7:$C$939,'TARGET BY Skus'!$C282)*AY$7*AY$8*AY$4+SUMIFS('TARGET BY SM (TRÌNH KÝ)'!$L$7:$L$939,'TARGET BY SM (TRÌNH KÝ)'!$K$7:$K$939,"WS",'TARGET BY SM (TRÌNH KÝ)'!$C$7:$C$939,'TARGET BY Skus'!$C282)*AY$9*AY$10*AY$4+SUMIFS('TARGET BY SM (TRÌNH KÝ)'!$L$7:$L$939,'TARGET BY SM (TRÌNH KÝ)'!$K$7:$K$939,"KA",'TARGET BY SM (TRÌNH KÝ)'!$C$7:$C$939,'TARGET BY Skus'!$C282)*AY$11*AY$12*AY$4,AY$374*(VLOOKUP($C282,'TARGET BY DIS (TRÌNH KÝ)'!$C$15:$I$373,4,0)-SUMIFS($AW282:$CI282,$AW$13:$CI$13,"NPL")))</f>
        <v>0</v>
      </c>
      <c r="AZ282" s="16">
        <f>+IF(AZ$13="NPL",SUMIFS('TARGET BY SM (TRÌNH KÝ)'!$L$7:$L$939,'TARGET BY SM (TRÌNH KÝ)'!$K$7:$K$939,"MIX",'TARGET BY SM (TRÌNH KÝ)'!$C$7:$C$939,'TARGET BY Skus'!$C282)*AZ$7*AZ$8*AZ$4+SUMIFS('TARGET BY SM (TRÌNH KÝ)'!$L$7:$L$939,'TARGET BY SM (TRÌNH KÝ)'!$K$7:$K$939,"WS",'TARGET BY SM (TRÌNH KÝ)'!$C$7:$C$939,'TARGET BY Skus'!$C282)*AZ$9*AZ$10*AZ$4+SUMIFS('TARGET BY SM (TRÌNH KÝ)'!$L$7:$L$939,'TARGET BY SM (TRÌNH KÝ)'!$K$7:$K$939,"KA",'TARGET BY SM (TRÌNH KÝ)'!$C$7:$C$939,'TARGET BY Skus'!$C282)*AZ$11*AZ$12*AZ$4,AZ$374*(VLOOKUP($C282,'TARGET BY DIS (TRÌNH KÝ)'!$C$15:$I$373,4,0)-SUMIFS($AW282:$CI282,$AW$13:$CI$13,"NPL")))</f>
        <v>109443.27550978643</v>
      </c>
      <c r="BA282" s="16">
        <f>+IF(BA$13="NPL",SUMIFS('TARGET BY SM (TRÌNH KÝ)'!$L$7:$L$939,'TARGET BY SM (TRÌNH KÝ)'!$K$7:$K$939,"MIX",'TARGET BY SM (TRÌNH KÝ)'!$C$7:$C$939,'TARGET BY Skus'!$C282)*BA$7*BA$8*BA$4+SUMIFS('TARGET BY SM (TRÌNH KÝ)'!$L$7:$L$939,'TARGET BY SM (TRÌNH KÝ)'!$K$7:$K$939,"WS",'TARGET BY SM (TRÌNH KÝ)'!$C$7:$C$939,'TARGET BY Skus'!$C282)*BA$9*BA$10*BA$4+SUMIFS('TARGET BY SM (TRÌNH KÝ)'!$L$7:$L$939,'TARGET BY SM (TRÌNH KÝ)'!$K$7:$K$939,"KA",'TARGET BY SM (TRÌNH KÝ)'!$C$7:$C$939,'TARGET BY Skus'!$C282)*BA$11*BA$12*BA$4,BA$374*(VLOOKUP($C282,'TARGET BY DIS (TRÌNH KÝ)'!$C$15:$I$373,4,0)-SUMIFS($AW282:$CI282,$AW$13:$CI$13,"NPL")))</f>
        <v>0</v>
      </c>
      <c r="BB282" s="16">
        <f>+IF(BB$13="NPL",SUMIFS('TARGET BY SM (TRÌNH KÝ)'!$L$7:$L$939,'TARGET BY SM (TRÌNH KÝ)'!$K$7:$K$939,"MIX",'TARGET BY SM (TRÌNH KÝ)'!$C$7:$C$939,'TARGET BY Skus'!$C282)*BB$7*BB$8*BB$4+SUMIFS('TARGET BY SM (TRÌNH KÝ)'!$L$7:$L$939,'TARGET BY SM (TRÌNH KÝ)'!$K$7:$K$939,"WS",'TARGET BY SM (TRÌNH KÝ)'!$C$7:$C$939,'TARGET BY Skus'!$C282)*BB$9*BB$10*BB$4+SUMIFS('TARGET BY SM (TRÌNH KÝ)'!$L$7:$L$939,'TARGET BY SM (TRÌNH KÝ)'!$K$7:$K$939,"KA",'TARGET BY SM (TRÌNH KÝ)'!$C$7:$C$939,'TARGET BY Skus'!$C282)*BB$11*BB$12*BB$4,BB$374*(VLOOKUP($C282,'TARGET BY DIS (TRÌNH KÝ)'!$C$15:$I$373,4,0)-SUMIFS($AW282:$CI282,$AW$13:$CI$13,"NPL")))</f>
        <v>16017.428064113512</v>
      </c>
      <c r="BC282" s="16">
        <f>+IF(BC$13="NPL",SUMIFS('TARGET BY SM (TRÌNH KÝ)'!$L$7:$L$939,'TARGET BY SM (TRÌNH KÝ)'!$K$7:$K$939,"MIX",'TARGET BY SM (TRÌNH KÝ)'!$C$7:$C$939,'TARGET BY Skus'!$C282)*BC$7*BC$8*BC$4+SUMIFS('TARGET BY SM (TRÌNH KÝ)'!$L$7:$L$939,'TARGET BY SM (TRÌNH KÝ)'!$K$7:$K$939,"WS",'TARGET BY SM (TRÌNH KÝ)'!$C$7:$C$939,'TARGET BY Skus'!$C282)*BC$9*BC$10*BC$4+SUMIFS('TARGET BY SM (TRÌNH KÝ)'!$L$7:$L$939,'TARGET BY SM (TRÌNH KÝ)'!$K$7:$K$939,"KA",'TARGET BY SM (TRÌNH KÝ)'!$C$7:$C$939,'TARGET BY Skus'!$C282)*BC$11*BC$12*BC$4,BC$374*(VLOOKUP($C282,'TARGET BY DIS (TRÌNH KÝ)'!$C$15:$I$373,4,0)-SUMIFS($AW282:$CI282,$AW$13:$CI$13,"NPL")))</f>
        <v>92078.658453265103</v>
      </c>
      <c r="BD282" s="16">
        <f>+IF(BD$13="NPL",SUMIFS('TARGET BY SM (TRÌNH KÝ)'!$L$7:$L$939,'TARGET BY SM (TRÌNH KÝ)'!$K$7:$K$939,"MIX",'TARGET BY SM (TRÌNH KÝ)'!$C$7:$C$939,'TARGET BY Skus'!$C282)*BD$7*BD$8*BD$4+SUMIFS('TARGET BY SM (TRÌNH KÝ)'!$L$7:$L$939,'TARGET BY SM (TRÌNH KÝ)'!$K$7:$K$939,"WS",'TARGET BY SM (TRÌNH KÝ)'!$C$7:$C$939,'TARGET BY Skus'!$C282)*BD$9*BD$10*BD$4+SUMIFS('TARGET BY SM (TRÌNH KÝ)'!$L$7:$L$939,'TARGET BY SM (TRÌNH KÝ)'!$K$7:$K$939,"KA",'TARGET BY SM (TRÌNH KÝ)'!$C$7:$C$939,'TARGET BY Skus'!$C282)*BD$11*BD$12*BD$4,BD$374*(VLOOKUP($C282,'TARGET BY DIS (TRÌNH KÝ)'!$C$15:$I$373,4,0)-SUMIFS($AW282:$CI282,$AW$13:$CI$13,"NPL")))</f>
        <v>0</v>
      </c>
      <c r="BE282" s="16">
        <f>+IF(BE$13="NPL",SUMIFS('TARGET BY SM (TRÌNH KÝ)'!$L$7:$L$939,'TARGET BY SM (TRÌNH KÝ)'!$K$7:$K$939,"MIX",'TARGET BY SM (TRÌNH KÝ)'!$C$7:$C$939,'TARGET BY Skus'!$C282)*BE$7*BE$8*BE$4+SUMIFS('TARGET BY SM (TRÌNH KÝ)'!$L$7:$L$939,'TARGET BY SM (TRÌNH KÝ)'!$K$7:$K$939,"WS",'TARGET BY SM (TRÌNH KÝ)'!$C$7:$C$939,'TARGET BY Skus'!$C282)*BE$9*BE$10*BE$4+SUMIFS('TARGET BY SM (TRÌNH KÝ)'!$L$7:$L$939,'TARGET BY SM (TRÌNH KÝ)'!$K$7:$K$939,"KA",'TARGET BY SM (TRÌNH KÝ)'!$C$7:$C$939,'TARGET BY Skus'!$C282)*BE$11*BE$12*BE$4,BE$374*(VLOOKUP($C282,'TARGET BY DIS (TRÌNH KÝ)'!$C$15:$I$373,4,0)-SUMIFS($AW282:$CI282,$AW$13:$CI$13,"NPL")))</f>
        <v>0</v>
      </c>
      <c r="BF282" s="16">
        <f>+IF(BF$13="NPL",SUMIFS('TARGET BY SM (TRÌNH KÝ)'!$L$7:$L$939,'TARGET BY SM (TRÌNH KÝ)'!$K$7:$K$939,"MIX",'TARGET BY SM (TRÌNH KÝ)'!$C$7:$C$939,'TARGET BY Skus'!$C282)*BF$7*BF$8*BF$4+SUMIFS('TARGET BY SM (TRÌNH KÝ)'!$L$7:$L$939,'TARGET BY SM (TRÌNH KÝ)'!$K$7:$K$939,"WS",'TARGET BY SM (TRÌNH KÝ)'!$C$7:$C$939,'TARGET BY Skus'!$C282)*BF$9*BF$10*BF$4+SUMIFS('TARGET BY SM (TRÌNH KÝ)'!$L$7:$L$939,'TARGET BY SM (TRÌNH KÝ)'!$K$7:$K$939,"KA",'TARGET BY SM (TRÌNH KÝ)'!$C$7:$C$939,'TARGET BY Skus'!$C282)*BF$11*BF$12*BF$4,BF$374*(VLOOKUP($C282,'TARGET BY DIS (TRÌNH KÝ)'!$C$15:$I$373,4,0)-SUMIFS($AW282:$CI282,$AW$13:$CI$13,"NPL")))</f>
        <v>1409.4524370633533</v>
      </c>
      <c r="BG282" s="16">
        <f>+IF(BG$13="NPL",SUMIFS('TARGET BY SM (TRÌNH KÝ)'!$L$7:$L$939,'TARGET BY SM (TRÌNH KÝ)'!$K$7:$K$939,"MIX",'TARGET BY SM (TRÌNH KÝ)'!$C$7:$C$939,'TARGET BY Skus'!$C282)*BG$7*BG$8*BG$4+SUMIFS('TARGET BY SM (TRÌNH KÝ)'!$L$7:$L$939,'TARGET BY SM (TRÌNH KÝ)'!$K$7:$K$939,"WS",'TARGET BY SM (TRÌNH KÝ)'!$C$7:$C$939,'TARGET BY Skus'!$C282)*BG$9*BG$10*BG$4+SUMIFS('TARGET BY SM (TRÌNH KÝ)'!$L$7:$L$939,'TARGET BY SM (TRÌNH KÝ)'!$K$7:$K$939,"KA",'TARGET BY SM (TRÌNH KÝ)'!$C$7:$C$939,'TARGET BY Skus'!$C282)*BG$11*BG$12*BG$4,BG$374*(VLOOKUP($C282,'TARGET BY DIS (TRÌNH KÝ)'!$C$15:$I$373,4,0)-SUMIFS($AW282:$CI282,$AW$13:$CI$13,"NPL")))</f>
        <v>3188.0227822799302</v>
      </c>
      <c r="BH282" s="16">
        <f>+IF(BH$13="NPL",SUMIFS('TARGET BY SM (TRÌNH KÝ)'!$L$7:$L$939,'TARGET BY SM (TRÌNH KÝ)'!$K$7:$K$939,"MIX",'TARGET BY SM (TRÌNH KÝ)'!$C$7:$C$939,'TARGET BY Skus'!$C282)*BH$7*BH$8*BH$4+SUMIFS('TARGET BY SM (TRÌNH KÝ)'!$L$7:$L$939,'TARGET BY SM (TRÌNH KÝ)'!$K$7:$K$939,"WS",'TARGET BY SM (TRÌNH KÝ)'!$C$7:$C$939,'TARGET BY Skus'!$C282)*BH$9*BH$10*BH$4+SUMIFS('TARGET BY SM (TRÌNH KÝ)'!$L$7:$L$939,'TARGET BY SM (TRÌNH KÝ)'!$K$7:$K$939,"KA",'TARGET BY SM (TRÌNH KÝ)'!$C$7:$C$939,'TARGET BY Skus'!$C282)*BH$11*BH$12*BH$4,BH$374*(VLOOKUP($C282,'TARGET BY DIS (TRÌNH KÝ)'!$C$15:$I$373,4,0)-SUMIFS($AW282:$CI282,$AW$13:$CI$13,"NPL")))</f>
        <v>2735.7136388455224</v>
      </c>
      <c r="BI282" s="16">
        <f>+IF(BI$13="NPL",SUMIFS('TARGET BY SM (TRÌNH KÝ)'!$L$7:$L$939,'TARGET BY SM (TRÌNH KÝ)'!$K$7:$K$939,"MIX",'TARGET BY SM (TRÌNH KÝ)'!$C$7:$C$939,'TARGET BY Skus'!$C282)*BI$7*BI$8*BI$4+SUMIFS('TARGET BY SM (TRÌNH KÝ)'!$L$7:$L$939,'TARGET BY SM (TRÌNH KÝ)'!$K$7:$K$939,"WS",'TARGET BY SM (TRÌNH KÝ)'!$C$7:$C$939,'TARGET BY Skus'!$C282)*BI$9*BI$10*BI$4+SUMIFS('TARGET BY SM (TRÌNH KÝ)'!$L$7:$L$939,'TARGET BY SM (TRÌNH KÝ)'!$K$7:$K$939,"KA",'TARGET BY SM (TRÌNH KÝ)'!$C$7:$C$939,'TARGET BY Skus'!$C282)*BI$11*BI$12*BI$4,BI$374*(VLOOKUP($C282,'TARGET BY DIS (TRÌNH KÝ)'!$C$15:$I$373,4,0)-SUMIFS($AW282:$CI282,$AW$13:$CI$13,"NPL")))</f>
        <v>12825</v>
      </c>
      <c r="BJ282" s="16">
        <f>+IF(BJ$13="NPL",SUMIFS('TARGET BY SM (TRÌNH KÝ)'!$L$7:$L$939,'TARGET BY SM (TRÌNH KÝ)'!$K$7:$K$939,"MIX",'TARGET BY SM (TRÌNH KÝ)'!$C$7:$C$939,'TARGET BY Skus'!$C282)*BJ$7*BJ$8*BJ$4+SUMIFS('TARGET BY SM (TRÌNH KÝ)'!$L$7:$L$939,'TARGET BY SM (TRÌNH KÝ)'!$K$7:$K$939,"WS",'TARGET BY SM (TRÌNH KÝ)'!$C$7:$C$939,'TARGET BY Skus'!$C282)*BJ$9*BJ$10*BJ$4+SUMIFS('TARGET BY SM (TRÌNH KÝ)'!$L$7:$L$939,'TARGET BY SM (TRÌNH KÝ)'!$K$7:$K$939,"KA",'TARGET BY SM (TRÌNH KÝ)'!$C$7:$C$939,'TARGET BY Skus'!$C282)*BJ$11*BJ$12*BJ$4,BJ$374*(VLOOKUP($C282,'TARGET BY DIS (TRÌNH KÝ)'!$C$15:$I$373,4,0)-SUMIFS($AW282:$CI282,$AW$13:$CI$13,"NPL")))</f>
        <v>0</v>
      </c>
      <c r="BK282" s="16">
        <f>+IF(BK$13="NPL",SUMIFS('TARGET BY SM (TRÌNH KÝ)'!$L$7:$L$939,'TARGET BY SM (TRÌNH KÝ)'!$K$7:$K$939,"MIX",'TARGET BY SM (TRÌNH KÝ)'!$C$7:$C$939,'TARGET BY Skus'!$C282)*BK$7*BK$8*BK$4+SUMIFS('TARGET BY SM (TRÌNH KÝ)'!$L$7:$L$939,'TARGET BY SM (TRÌNH KÝ)'!$K$7:$K$939,"WS",'TARGET BY SM (TRÌNH KÝ)'!$C$7:$C$939,'TARGET BY Skus'!$C282)*BK$9*BK$10*BK$4+SUMIFS('TARGET BY SM (TRÌNH KÝ)'!$L$7:$L$939,'TARGET BY SM (TRÌNH KÝ)'!$K$7:$K$939,"KA",'TARGET BY SM (TRÌNH KÝ)'!$C$7:$C$939,'TARGET BY Skus'!$C282)*BK$11*BK$12*BK$4,BK$374*(VLOOKUP($C282,'TARGET BY DIS (TRÌNH KÝ)'!$C$15:$I$373,4,0)-SUMIFS($AW282:$CI282,$AW$13:$CI$13,"NPL")))</f>
        <v>3957.9821260472168</v>
      </c>
      <c r="BL282" s="16">
        <f>+IF(BL$13="NPL",SUMIFS('TARGET BY SM (TRÌNH KÝ)'!$L$7:$L$939,'TARGET BY SM (TRÌNH KÝ)'!$K$7:$K$939,"MIX",'TARGET BY SM (TRÌNH KÝ)'!$C$7:$C$939,'TARGET BY Skus'!$C282)*BL$7*BL$8*BL$4+SUMIFS('TARGET BY SM (TRÌNH KÝ)'!$L$7:$L$939,'TARGET BY SM (TRÌNH KÝ)'!$K$7:$K$939,"WS",'TARGET BY SM (TRÌNH KÝ)'!$C$7:$C$939,'TARGET BY Skus'!$C282)*BL$9*BL$10*BL$4+SUMIFS('TARGET BY SM (TRÌNH KÝ)'!$L$7:$L$939,'TARGET BY SM (TRÌNH KÝ)'!$K$7:$K$939,"KA",'TARGET BY SM (TRÌNH KÝ)'!$C$7:$C$939,'TARGET BY Skus'!$C282)*BL$11*BL$12*BL$4,BL$374*(VLOOKUP($C282,'TARGET BY DIS (TRÌNH KÝ)'!$C$15:$I$373,4,0)-SUMIFS($AW282:$CI282,$AW$13:$CI$13,"NPL")))</f>
        <v>0</v>
      </c>
      <c r="BM282" s="16">
        <f>+IF(BM$13="NPL",SUMIFS('TARGET BY SM (TRÌNH KÝ)'!$L$7:$L$939,'TARGET BY SM (TRÌNH KÝ)'!$K$7:$K$939,"MIX",'TARGET BY SM (TRÌNH KÝ)'!$C$7:$C$939,'TARGET BY Skus'!$C282)*BM$7*BM$8*BM$4+SUMIFS('TARGET BY SM (TRÌNH KÝ)'!$L$7:$L$939,'TARGET BY SM (TRÌNH KÝ)'!$K$7:$K$939,"WS",'TARGET BY SM (TRÌNH KÝ)'!$C$7:$C$939,'TARGET BY Skus'!$C282)*BM$9*BM$10*BM$4+SUMIFS('TARGET BY SM (TRÌNH KÝ)'!$L$7:$L$939,'TARGET BY SM (TRÌNH KÝ)'!$K$7:$K$939,"KA",'TARGET BY SM (TRÌNH KÝ)'!$C$7:$C$939,'TARGET BY Skus'!$C282)*BM$11*BM$12*BM$4,BM$374*(VLOOKUP($C282,'TARGET BY DIS (TRÌNH KÝ)'!$C$15:$I$373,4,0)-SUMIFS($AW282:$CI282,$AW$13:$CI$13,"NPL")))</f>
        <v>0</v>
      </c>
      <c r="BN282" s="16">
        <f>+IF(BN$13="NPL",SUMIFS('TARGET BY SM (TRÌNH KÝ)'!$L$7:$L$939,'TARGET BY SM (TRÌNH KÝ)'!$K$7:$K$939,"MIX",'TARGET BY SM (TRÌNH KÝ)'!$C$7:$C$939,'TARGET BY Skus'!$C282)*BN$7*BN$8*BN$4+SUMIFS('TARGET BY SM (TRÌNH KÝ)'!$L$7:$L$939,'TARGET BY SM (TRÌNH KÝ)'!$K$7:$K$939,"WS",'TARGET BY SM (TRÌNH KÝ)'!$C$7:$C$939,'TARGET BY Skus'!$C282)*BN$9*BN$10*BN$4+SUMIFS('TARGET BY SM (TRÌNH KÝ)'!$L$7:$L$939,'TARGET BY SM (TRÌNH KÝ)'!$K$7:$K$939,"KA",'TARGET BY SM (TRÌNH KÝ)'!$C$7:$C$939,'TARGET BY Skus'!$C282)*BN$11*BN$12*BN$4,BN$374*(VLOOKUP($C282,'TARGET BY DIS (TRÌNH KÝ)'!$C$15:$I$373,4,0)-SUMIFS($AW282:$CI282,$AW$13:$CI$13,"NPL")))</f>
        <v>21478.634128497491</v>
      </c>
      <c r="BO282" s="16">
        <f>+IF(BO$13="NPL",SUMIFS('TARGET BY SM (TRÌNH KÝ)'!$L$7:$L$939,'TARGET BY SM (TRÌNH KÝ)'!$K$7:$K$939,"MIX",'TARGET BY SM (TRÌNH KÝ)'!$C$7:$C$939,'TARGET BY Skus'!$C282)*BO$7*BO$8*BO$4+SUMIFS('TARGET BY SM (TRÌNH KÝ)'!$L$7:$L$939,'TARGET BY SM (TRÌNH KÝ)'!$K$7:$K$939,"WS",'TARGET BY SM (TRÌNH KÝ)'!$C$7:$C$939,'TARGET BY Skus'!$C282)*BO$9*BO$10*BO$4+SUMIFS('TARGET BY SM (TRÌNH KÝ)'!$L$7:$L$939,'TARGET BY SM (TRÌNH KÝ)'!$K$7:$K$939,"KA",'TARGET BY SM (TRÌNH KÝ)'!$C$7:$C$939,'TARGET BY Skus'!$C282)*BO$11*BO$12*BO$4,BO$374*(VLOOKUP($C282,'TARGET BY DIS (TRÌNH KÝ)'!$C$15:$I$373,4,0)-SUMIFS($AW282:$CI282,$AW$13:$CI$13,"NPL")))</f>
        <v>0</v>
      </c>
      <c r="BP282" s="16">
        <f>+IF(BP$13="NPL",SUMIFS('TARGET BY SM (TRÌNH KÝ)'!$L$7:$L$939,'TARGET BY SM (TRÌNH KÝ)'!$K$7:$K$939,"MIX",'TARGET BY SM (TRÌNH KÝ)'!$C$7:$C$939,'TARGET BY Skus'!$C282)*BP$7*BP$8*BP$4+SUMIFS('TARGET BY SM (TRÌNH KÝ)'!$L$7:$L$939,'TARGET BY SM (TRÌNH KÝ)'!$K$7:$K$939,"WS",'TARGET BY SM (TRÌNH KÝ)'!$C$7:$C$939,'TARGET BY Skus'!$C282)*BP$9*BP$10*BP$4+SUMIFS('TARGET BY SM (TRÌNH KÝ)'!$L$7:$L$939,'TARGET BY SM (TRÌNH KÝ)'!$K$7:$K$939,"KA",'TARGET BY SM (TRÌNH KÝ)'!$C$7:$C$939,'TARGET BY Skus'!$C282)*BP$11*BP$12*BP$4,BP$374*(VLOOKUP($C282,'TARGET BY DIS (TRÌNH KÝ)'!$C$15:$I$373,4,0)-SUMIFS($AW282:$CI282,$AW$13:$CI$13,"NPL")))</f>
        <v>0</v>
      </c>
      <c r="BQ282" s="16">
        <f>+IF(BQ$13="NPL",SUMIFS('TARGET BY SM (TRÌNH KÝ)'!$L$7:$L$939,'TARGET BY SM (TRÌNH KÝ)'!$K$7:$K$939,"MIX",'TARGET BY SM (TRÌNH KÝ)'!$C$7:$C$939,'TARGET BY Skus'!$C282)*BQ$7*BQ$8*BQ$4+SUMIFS('TARGET BY SM (TRÌNH KÝ)'!$L$7:$L$939,'TARGET BY SM (TRÌNH KÝ)'!$K$7:$K$939,"WS",'TARGET BY SM (TRÌNH KÝ)'!$C$7:$C$939,'TARGET BY Skus'!$C282)*BQ$9*BQ$10*BQ$4+SUMIFS('TARGET BY SM (TRÌNH KÝ)'!$L$7:$L$939,'TARGET BY SM (TRÌNH KÝ)'!$K$7:$K$939,"KA",'TARGET BY SM (TRÌNH KÝ)'!$C$7:$C$939,'TARGET BY Skus'!$C282)*BQ$11*BQ$12*BQ$4,BQ$374*(VLOOKUP($C282,'TARGET BY DIS (TRÌNH KÝ)'!$C$15:$I$373,4,0)-SUMIFS($AW282:$CI282,$AW$13:$CI$13,"NPL")))</f>
        <v>73691.102300813785</v>
      </c>
      <c r="BR282" s="16">
        <f>+IF(BR$13="NPL",SUMIFS('TARGET BY SM (TRÌNH KÝ)'!$L$7:$L$939,'TARGET BY SM (TRÌNH KÝ)'!$K$7:$K$939,"MIX",'TARGET BY SM (TRÌNH KÝ)'!$C$7:$C$939,'TARGET BY Skus'!$C282)*BR$7*BR$8*BR$4+SUMIFS('TARGET BY SM (TRÌNH KÝ)'!$L$7:$L$939,'TARGET BY SM (TRÌNH KÝ)'!$K$7:$K$939,"WS",'TARGET BY SM (TRÌNH KÝ)'!$C$7:$C$939,'TARGET BY Skus'!$C282)*BR$9*BR$10*BR$4+SUMIFS('TARGET BY SM (TRÌNH KÝ)'!$L$7:$L$939,'TARGET BY SM (TRÌNH KÝ)'!$K$7:$K$939,"KA",'TARGET BY SM (TRÌNH KÝ)'!$C$7:$C$939,'TARGET BY Skus'!$C282)*BR$11*BR$12*BR$4,BR$374*(VLOOKUP($C282,'TARGET BY DIS (TRÌNH KÝ)'!$C$15:$I$373,4,0)-SUMIFS($AW282:$CI282,$AW$13:$CI$13,"NPL")))</f>
        <v>0</v>
      </c>
      <c r="BS282" s="16">
        <f>+IF(BS$13="NPL",SUMIFS('TARGET BY SM (TRÌNH KÝ)'!$L$7:$L$939,'TARGET BY SM (TRÌNH KÝ)'!$K$7:$K$939,"MIX",'TARGET BY SM (TRÌNH KÝ)'!$C$7:$C$939,'TARGET BY Skus'!$C282)*BS$7*BS$8*BS$4+SUMIFS('TARGET BY SM (TRÌNH KÝ)'!$L$7:$L$939,'TARGET BY SM (TRÌNH KÝ)'!$K$7:$K$939,"WS",'TARGET BY SM (TRÌNH KÝ)'!$C$7:$C$939,'TARGET BY Skus'!$C282)*BS$9*BS$10*BS$4+SUMIFS('TARGET BY SM (TRÌNH KÝ)'!$L$7:$L$939,'TARGET BY SM (TRÌNH KÝ)'!$K$7:$K$939,"KA",'TARGET BY SM (TRÌNH KÝ)'!$C$7:$C$939,'TARGET BY Skus'!$C282)*BS$11*BS$12*BS$4,BS$374*(VLOOKUP($C282,'TARGET BY DIS (TRÌNH KÝ)'!$C$15:$I$373,4,0)-SUMIFS($AW282:$CI282,$AW$13:$CI$13,"NPL")))</f>
        <v>0</v>
      </c>
      <c r="BT282" s="16">
        <f>+IF(BT$13="NPL",SUMIFS('TARGET BY SM (TRÌNH KÝ)'!$L$7:$L$939,'TARGET BY SM (TRÌNH KÝ)'!$K$7:$K$939,"MIX",'TARGET BY SM (TRÌNH KÝ)'!$C$7:$C$939,'TARGET BY Skus'!$C282)*BT$7*BT$8*BT$4+SUMIFS('TARGET BY SM (TRÌNH KÝ)'!$L$7:$L$939,'TARGET BY SM (TRÌNH KÝ)'!$K$7:$K$939,"WS",'TARGET BY SM (TRÌNH KÝ)'!$C$7:$C$939,'TARGET BY Skus'!$C282)*BT$9*BT$10*BT$4+SUMIFS('TARGET BY SM (TRÌNH KÝ)'!$L$7:$L$939,'TARGET BY SM (TRÌNH KÝ)'!$K$7:$K$939,"KA",'TARGET BY SM (TRÌNH KÝ)'!$C$7:$C$939,'TARGET BY Skus'!$C282)*BT$11*BT$12*BT$4,BT$374*(VLOOKUP($C282,'TARGET BY DIS (TRÌNH KÝ)'!$C$15:$I$373,4,0)-SUMIFS($AW282:$CI282,$AW$13:$CI$13,"NPL")))</f>
        <v>14599.630599807571</v>
      </c>
      <c r="BU282" s="16">
        <f>+IF(BU$13="NPL",SUMIFS('TARGET BY SM (TRÌNH KÝ)'!$L$7:$L$939,'TARGET BY SM (TRÌNH KÝ)'!$K$7:$K$939,"MIX",'TARGET BY SM (TRÌNH KÝ)'!$C$7:$C$939,'TARGET BY Skus'!$C282)*BU$7*BU$8*BU$4+SUMIFS('TARGET BY SM (TRÌNH KÝ)'!$L$7:$L$939,'TARGET BY SM (TRÌNH KÝ)'!$K$7:$K$939,"WS",'TARGET BY SM (TRÌNH KÝ)'!$C$7:$C$939,'TARGET BY Skus'!$C282)*BU$9*BU$10*BU$4+SUMIFS('TARGET BY SM (TRÌNH KÝ)'!$L$7:$L$939,'TARGET BY SM (TRÌNH KÝ)'!$K$7:$K$939,"KA",'TARGET BY SM (TRÌNH KÝ)'!$C$7:$C$939,'TARGET BY Skus'!$C282)*BU$11*BU$12*BU$4,BU$374*(VLOOKUP($C282,'TARGET BY DIS (TRÌNH KÝ)'!$C$15:$I$373,4,0)-SUMIFS($AW282:$CI282,$AW$13:$CI$13,"NPL")))</f>
        <v>65193.820468614984</v>
      </c>
      <c r="BV282" s="16">
        <f>+IF(BV$13="NPL",SUMIFS('TARGET BY SM (TRÌNH KÝ)'!$L$7:$L$939,'TARGET BY SM (TRÌNH KÝ)'!$K$7:$K$939,"MIX",'TARGET BY SM (TRÌNH KÝ)'!$C$7:$C$939,'TARGET BY Skus'!$C282)*BV$7*BV$8*BV$4+SUMIFS('TARGET BY SM (TRÌNH KÝ)'!$L$7:$L$939,'TARGET BY SM (TRÌNH KÝ)'!$K$7:$K$939,"WS",'TARGET BY SM (TRÌNH KÝ)'!$C$7:$C$939,'TARGET BY Skus'!$C282)*BV$9*BV$10*BV$4+SUMIFS('TARGET BY SM (TRÌNH KÝ)'!$L$7:$L$939,'TARGET BY SM (TRÌNH KÝ)'!$K$7:$K$939,"KA",'TARGET BY SM (TRÌNH KÝ)'!$C$7:$C$939,'TARGET BY Skus'!$C282)*BV$11*BV$12*BV$4,BV$374*(VLOOKUP($C282,'TARGET BY DIS (TRÌNH KÝ)'!$C$15:$I$373,4,0)-SUMIFS($AW282:$CI282,$AW$13:$CI$13,"NPL")))</f>
        <v>0</v>
      </c>
      <c r="BW282" s="16">
        <f>+IF(BW$13="NPL",SUMIFS('TARGET BY SM (TRÌNH KÝ)'!$L$7:$L$939,'TARGET BY SM (TRÌNH KÝ)'!$K$7:$K$939,"MIX",'TARGET BY SM (TRÌNH KÝ)'!$C$7:$C$939,'TARGET BY Skus'!$C282)*BW$7*BW$8*BW$4+SUMIFS('TARGET BY SM (TRÌNH KÝ)'!$L$7:$L$939,'TARGET BY SM (TRÌNH KÝ)'!$K$7:$K$939,"WS",'TARGET BY SM (TRÌNH KÝ)'!$C$7:$C$939,'TARGET BY Skus'!$C282)*BW$9*BW$10*BW$4+SUMIFS('TARGET BY SM (TRÌNH KÝ)'!$L$7:$L$939,'TARGET BY SM (TRÌNH KÝ)'!$K$7:$K$939,"KA",'TARGET BY SM (TRÌNH KÝ)'!$C$7:$C$939,'TARGET BY Skus'!$C282)*BW$11*BW$12*BW$4,BW$374*(VLOOKUP($C282,'TARGET BY DIS (TRÌNH KÝ)'!$C$15:$I$373,4,0)-SUMIFS($AW282:$CI282,$AW$13:$CI$13,"NPL")))</f>
        <v>0</v>
      </c>
      <c r="BX282" s="16">
        <f>+IF(BX$13="NPL",SUMIFS('TARGET BY SM (TRÌNH KÝ)'!$L$7:$L$939,'TARGET BY SM (TRÌNH KÝ)'!$K$7:$K$939,"MIX",'TARGET BY SM (TRÌNH KÝ)'!$C$7:$C$939,'TARGET BY Skus'!$C282)*BX$7*BX$8*BX$4+SUMIFS('TARGET BY SM (TRÌNH KÝ)'!$L$7:$L$939,'TARGET BY SM (TRÌNH KÝ)'!$K$7:$K$939,"WS",'TARGET BY SM (TRÌNH KÝ)'!$C$7:$C$939,'TARGET BY Skus'!$C282)*BX$9*BX$10*BX$4+SUMIFS('TARGET BY SM (TRÌNH KÝ)'!$L$7:$L$939,'TARGET BY SM (TRÌNH KÝ)'!$K$7:$K$939,"KA",'TARGET BY SM (TRÌNH KÝ)'!$C$7:$C$939,'TARGET BY Skus'!$C282)*BX$11*BX$12*BX$4,BX$374*(VLOOKUP($C282,'TARGET BY DIS (TRÌNH KÝ)'!$C$15:$I$373,4,0)-SUMIFS($AW282:$CI282,$AW$13:$CI$13,"NPL")))</f>
        <v>0</v>
      </c>
      <c r="BY282" s="16">
        <f>+IF(BY$13="NPL",SUMIFS('TARGET BY SM (TRÌNH KÝ)'!$L$7:$L$939,'TARGET BY SM (TRÌNH KÝ)'!$K$7:$K$939,"MIX",'TARGET BY SM (TRÌNH KÝ)'!$C$7:$C$939,'TARGET BY Skus'!$C282)*BY$7*BY$8*BY$4+SUMIFS('TARGET BY SM (TRÌNH KÝ)'!$L$7:$L$939,'TARGET BY SM (TRÌNH KÝ)'!$K$7:$K$939,"WS",'TARGET BY SM (TRÌNH KÝ)'!$C$7:$C$939,'TARGET BY Skus'!$C282)*BY$9*BY$10*BY$4+SUMIFS('TARGET BY SM (TRÌNH KÝ)'!$L$7:$L$939,'TARGET BY SM (TRÌNH KÝ)'!$K$7:$K$939,"KA",'TARGET BY SM (TRÌNH KÝ)'!$C$7:$C$939,'TARGET BY Skus'!$C282)*BY$11*BY$12*BY$4,BY$374*(VLOOKUP($C282,'TARGET BY DIS (TRÌNH KÝ)'!$C$15:$I$373,4,0)-SUMIFS($AW282:$CI282,$AW$13:$CI$13,"NPL")))</f>
        <v>0</v>
      </c>
      <c r="BZ282" s="16">
        <f>+IF(BZ$13="NPL",SUMIFS('TARGET BY SM (TRÌNH KÝ)'!$L$7:$L$939,'TARGET BY SM (TRÌNH KÝ)'!$K$7:$K$939,"MIX",'TARGET BY SM (TRÌNH KÝ)'!$C$7:$C$939,'TARGET BY Skus'!$C282)*BZ$7*BZ$8*BZ$4+SUMIFS('TARGET BY SM (TRÌNH KÝ)'!$L$7:$L$939,'TARGET BY SM (TRÌNH KÝ)'!$K$7:$K$939,"WS",'TARGET BY SM (TRÌNH KÝ)'!$C$7:$C$939,'TARGET BY Skus'!$C282)*BZ$9*BZ$10*BZ$4+SUMIFS('TARGET BY SM (TRÌNH KÝ)'!$L$7:$L$939,'TARGET BY SM (TRÌNH KÝ)'!$K$7:$K$939,"KA",'TARGET BY SM (TRÌNH KÝ)'!$C$7:$C$939,'TARGET BY Skus'!$C282)*BZ$11*BZ$12*BZ$4,BZ$374*(VLOOKUP($C282,'TARGET BY DIS (TRÌNH KÝ)'!$C$15:$I$373,4,0)-SUMIFS($AW282:$CI282,$AW$13:$CI$13,"NPL")))</f>
        <v>7489.6480320003457</v>
      </c>
      <c r="CA282" s="16">
        <f>+IF(CA$13="NPL",SUMIFS('TARGET BY SM (TRÌNH KÝ)'!$L$7:$L$939,'TARGET BY SM (TRÌNH KÝ)'!$K$7:$K$939,"MIX",'TARGET BY SM (TRÌNH KÝ)'!$C$7:$C$939,'TARGET BY Skus'!$C282)*CA$7*CA$8*CA$4+SUMIFS('TARGET BY SM (TRÌNH KÝ)'!$L$7:$L$939,'TARGET BY SM (TRÌNH KÝ)'!$K$7:$K$939,"WS",'TARGET BY SM (TRÌNH KÝ)'!$C$7:$C$939,'TARGET BY Skus'!$C282)*CA$9*CA$10*CA$4+SUMIFS('TARGET BY SM (TRÌNH KÝ)'!$L$7:$L$939,'TARGET BY SM (TRÌNH KÝ)'!$K$7:$K$939,"KA",'TARGET BY SM (TRÌNH KÝ)'!$C$7:$C$939,'TARGET BY Skus'!$C282)*CA$11*CA$12*CA$4,CA$372*(VLOOKUP($C282,'TARGET BY DIS (TRÌNH KÝ)'!$C$15:$I$373,4,0)-SUMIFS($AW282:$CI282,$AW$13:$CI$13,"NPL")))</f>
        <v>6155.9999999999991</v>
      </c>
      <c r="CB282" s="16">
        <f>+IF(CB$13="NPL",SUMIFS('TARGET BY SM (TRÌNH KÝ)'!$L$7:$L$939,'TARGET BY SM (TRÌNH KÝ)'!$K$7:$K$939,"MIX",'TARGET BY SM (TRÌNH KÝ)'!$C$7:$C$939,'TARGET BY Skus'!$C282)*CB$7*CB$8*CB$4+SUMIFS('TARGET BY SM (TRÌNH KÝ)'!$L$7:$L$939,'TARGET BY SM (TRÌNH KÝ)'!$K$7:$K$939,"WS",'TARGET BY SM (TRÌNH KÝ)'!$C$7:$C$939,'TARGET BY Skus'!$C282)*CB$9*CB$10*CB$4+SUMIFS('TARGET BY SM (TRÌNH KÝ)'!$L$7:$L$939,'TARGET BY SM (TRÌNH KÝ)'!$K$7:$K$939,"KA",'TARGET BY SM (TRÌNH KÝ)'!$C$7:$C$939,'TARGET BY Skus'!$C282)*CB$11*CB$12*CB$4,CB$372*(VLOOKUP($C282,'TARGET BY DIS (TRÌNH KÝ)'!$C$15:$I$373,4,0)-SUMIFS($AW282:$CI282,$AW$13:$CI$13,"NPL")))</f>
        <v>6155.9999999999991</v>
      </c>
      <c r="CC282" s="16">
        <f>+IF(CC$13="NPL",SUMIFS('TARGET BY SM (TRÌNH KÝ)'!$L$7:$L$939,'TARGET BY SM (TRÌNH KÝ)'!$K$7:$K$939,"MIX",'TARGET BY SM (TRÌNH KÝ)'!$C$7:$C$939,'TARGET BY Skus'!$C282)*CC$7*CC$8*CC$4+SUMIFS('TARGET BY SM (TRÌNH KÝ)'!$L$7:$L$939,'TARGET BY SM (TRÌNH KÝ)'!$K$7:$K$939,"WS",'TARGET BY SM (TRÌNH KÝ)'!$C$7:$C$939,'TARGET BY Skus'!$C282)*CC$9*CC$10*CC$4+SUMIFS('TARGET BY SM (TRÌNH KÝ)'!$L$7:$L$939,'TARGET BY SM (TRÌNH KÝ)'!$K$7:$K$939,"KA",'TARGET BY SM (TRÌNH KÝ)'!$C$7:$C$939,'TARGET BY Skus'!$C282)*CC$11*CC$12*CC$4,CC$372*(VLOOKUP($C282,'TARGET BY DIS (TRÌNH KÝ)'!$C$15:$I$373,4,0)-SUMIFS($AW282:$CI282,$AW$13:$CI$13,"NPL")))</f>
        <v>6155.9999999999991</v>
      </c>
      <c r="CD282" s="16">
        <f>+IF(CD$13="NPL",SUMIFS('TARGET BY SM (TRÌNH KÝ)'!$L$7:$L$939,'TARGET BY SM (TRÌNH KÝ)'!$K$7:$K$939,"MIX",'TARGET BY SM (TRÌNH KÝ)'!$C$7:$C$939,'TARGET BY Skus'!$C282)*CD$7*CD$8*CD$4+SUMIFS('TARGET BY SM (TRÌNH KÝ)'!$L$7:$L$939,'TARGET BY SM (TRÌNH KÝ)'!$K$7:$K$939,"WS",'TARGET BY SM (TRÌNH KÝ)'!$C$7:$C$939,'TARGET BY Skus'!$C282)*CD$9*CD$10*CD$4+SUMIFS('TARGET BY SM (TRÌNH KÝ)'!$L$7:$L$939,'TARGET BY SM (TRÌNH KÝ)'!$K$7:$K$939,"KA",'TARGET BY SM (TRÌNH KÝ)'!$C$7:$C$939,'TARGET BY Skus'!$C282)*CD$11*CD$12*CD$4,CD$374*(VLOOKUP($C282,'TARGET BY DIS (TRÌNH KÝ)'!$C$15:$I$373,4,0)-SUMIFS($AW282:$CI282,$AW$13:$CI$13,"NPL")))</f>
        <v>7387.2</v>
      </c>
      <c r="CE282" s="16">
        <f>+IF(CE$13="NPL",SUMIFS('TARGET BY SM (TRÌNH KÝ)'!$L$7:$L$939,'TARGET BY SM (TRÌNH KÝ)'!$K$7:$K$939,"MIX",'TARGET BY SM (TRÌNH KÝ)'!$C$7:$C$939,'TARGET BY Skus'!$C282)*CE$7*CE$8*CE$4+SUMIFS('TARGET BY SM (TRÌNH KÝ)'!$L$7:$L$939,'TARGET BY SM (TRÌNH KÝ)'!$K$7:$K$939,"WS",'TARGET BY SM (TRÌNH KÝ)'!$C$7:$C$939,'TARGET BY Skus'!$C282)*CE$9*CE$10*CE$4+SUMIFS('TARGET BY SM (TRÌNH KÝ)'!$L$7:$L$939,'TARGET BY SM (TRÌNH KÝ)'!$K$7:$K$939,"KA",'TARGET BY SM (TRÌNH KÝ)'!$C$7:$C$939,'TARGET BY Skus'!$C282)*CE$11*CE$12*CE$4,CE$374*(VLOOKUP($C282,'TARGET BY DIS (TRÌNH KÝ)'!$C$15:$I$373,4,0)-SUMIFS($AW282:$CI282,$AW$13:$CI$13,"NPL")))</f>
        <v>7387.2</v>
      </c>
      <c r="CF282" s="16">
        <v>0</v>
      </c>
      <c r="CG282" s="16">
        <v>0</v>
      </c>
      <c r="CH282" s="16">
        <f>+IF(CH$13="NPL",SUMIFS('TARGET BY SM (TRÌNH KÝ)'!$L$7:$L$939,'TARGET BY SM (TRÌNH KÝ)'!$K$7:$K$939,"MIX",'TARGET BY SM (TRÌNH KÝ)'!$C$7:$C$939,'TARGET BY Skus'!$C282)*CH$7*CH$8*CH$4+SUMIFS('TARGET BY SM (TRÌNH KÝ)'!$L$7:$L$939,'TARGET BY SM (TRÌNH KÝ)'!$K$7:$K$939,"WS",'TARGET BY SM (TRÌNH KÝ)'!$C$7:$C$939,'TARGET BY Skus'!$C282)*CH$9*CH$10*CH$4+SUMIFS('TARGET BY SM (TRÌNH KÝ)'!$L$7:$L$939,'TARGET BY SM (TRÌNH KÝ)'!$K$7:$K$939,"KA",'TARGET BY SM (TRÌNH KÝ)'!$C$7:$C$939,'TARGET BY Skus'!$C282)*CH$11*CH$12*CH$4,CH$374*(VLOOKUP($C282,'TARGET BY DIS (TRÌNH KÝ)'!$C$15:$I$373,4,0)-SUMIFS($AW282:$CI282,$AW$13:$CI$13,"NPL")))</f>
        <v>0</v>
      </c>
      <c r="CI282" s="16">
        <f>+IF(CI$13="NPL",SUMIFS('TARGET BY SM (TRÌNH KÝ)'!$L$7:$L$939,'TARGET BY SM (TRÌNH KÝ)'!$K$7:$K$939,"MIX",'TARGET BY SM (TRÌNH KÝ)'!$C$7:$C$939,'TARGET BY Skus'!$C282)*CI$7*CI$8*CI$4+SUMIFS('TARGET BY SM (TRÌNH KÝ)'!$L$7:$L$939,'TARGET BY SM (TRÌNH KÝ)'!$K$7:$K$939,"WS",'TARGET BY SM (TRÌNH KÝ)'!$C$7:$C$939,'TARGET BY Skus'!$C282)*CI$9*CI$10*CI$4+SUMIFS('TARGET BY SM (TRÌNH KÝ)'!$L$7:$L$939,'TARGET BY SM (TRÌNH KÝ)'!$K$7:$K$939,"KA",'TARGET BY SM (TRÌNH KÝ)'!$C$7:$C$939,'TARGET BY Skus'!$C282)*CI$11*CI$12*CI$4,CI$374*(VLOOKUP($C282,'TARGET BY DIS (TRÌNH KÝ)'!$C$15:$I$373,4,0)-SUMIFS($AW282:$CI282,$AW$13:$CI$13,"NPL")))</f>
        <v>5848.2000000000007</v>
      </c>
      <c r="CJ282" s="16">
        <f>+IF(CJ$13="NPL",SUMIFS('TARGET BY SM (TRÌNH KÝ)'!$L$7:$L$939,'TARGET BY SM (TRÌNH KÝ)'!$K$7:$K$939,"MIX",'TARGET BY SM (TRÌNH KÝ)'!$C$7:$C$939,'TARGET BY Skus'!$C282)*CJ$7*CJ$8*CJ$4+SUMIFS('TARGET BY SM (TRÌNH KÝ)'!$L$7:$L$939,'TARGET BY SM (TRÌNH KÝ)'!$K$7:$K$939,"WS",'TARGET BY SM (TRÌNH KÝ)'!$C$7:$C$939,'TARGET BY Skus'!$C282)*CJ$9*CJ$10*CJ$4+SUMIFS('TARGET BY SM (TRÌNH KÝ)'!$L$7:$L$939,'TARGET BY SM (TRÌNH KÝ)'!$K$7:$K$939,"KA",'TARGET BY SM (TRÌNH KÝ)'!$C$7:$C$939,'TARGET BY Skus'!$C282)*CJ$11*CJ$12*CJ$4,CJ$374*(VLOOKUP($C282,'TARGET BY DIS (TRÌNH KÝ)'!$C$15:$I$373,4,0)-SUMIFS($AW282:$CL282,$AW$13:$CL$13,"NPL")))</f>
        <v>6840</v>
      </c>
      <c r="CK282" s="16">
        <f>+IF(CK$13="NPL",SUMIFS('TARGET BY SM (TRÌNH KÝ)'!$L$7:$L$939,'TARGET BY SM (TRÌNH KÝ)'!$K$7:$K$939,"MIX",'TARGET BY SM (TRÌNH KÝ)'!$C$7:$C$939,'TARGET BY Skus'!$C282)*CK$7*CK$8*CK$4+SUMIFS('TARGET BY SM (TRÌNH KÝ)'!$L$7:$L$939,'TARGET BY SM (TRÌNH KÝ)'!$K$7:$K$939,"WS",'TARGET BY SM (TRÌNH KÝ)'!$C$7:$C$939,'TARGET BY Skus'!$C282)*CK$9*CK$10*CK$4+SUMIFS('TARGET BY SM (TRÌNH KÝ)'!$L$7:$L$939,'TARGET BY SM (TRÌNH KÝ)'!$K$7:$K$939,"KA",'TARGET BY SM (TRÌNH KÝ)'!$C$7:$C$939,'TARGET BY Skus'!$C282)*CK$11*CK$12*CK$4,CK$374*(VLOOKUP($C282,'TARGET BY DIS (TRÌNH KÝ)'!$C$15:$I$373,4,0)-SUMIFS($AW282:$CL282,$AW$13:$CL$13,"NPL")))</f>
        <v>0</v>
      </c>
      <c r="CL282" s="16">
        <f>+IF(CL$13="NPL",SUMIFS('TARGET BY SM (TRÌNH KÝ)'!$L$7:$L$939,'TARGET BY SM (TRÌNH KÝ)'!$K$7:$K$939,"MIX",'TARGET BY SM (TRÌNH KÝ)'!$C$7:$C$939,'TARGET BY Skus'!$C282)*CL$7*CL$8*CL$4+SUMIFS('TARGET BY SM (TRÌNH KÝ)'!$L$7:$L$939,'TARGET BY SM (TRÌNH KÝ)'!$K$7:$K$939,"WS",'TARGET BY SM (TRÌNH KÝ)'!$C$7:$C$939,'TARGET BY Skus'!$C282)*CL$9*CL$10*CL$4+SUMIFS('TARGET BY SM (TRÌNH KÝ)'!$L$7:$L$939,'TARGET BY SM (TRÌNH KÝ)'!$K$7:$K$939,"KA",'TARGET BY SM (TRÌNH KÝ)'!$C$7:$C$939,'TARGET BY Skus'!$C282)*CL$11*CL$12*CL$4,CL$374*(VLOOKUP($C282,'TARGET BY DIS (TRÌNH KÝ)'!$C$15:$I$373,4,0)-SUMIFS($AW282:$CL282,$AW$13:$CL$13,"NPL")))</f>
        <v>6839.9999999999991</v>
      </c>
      <c r="CM282" s="76">
        <f t="shared" ref="CM282:CM287" si="2462">+SUM(AW282:CL282)</f>
        <v>484226.0318651236</v>
      </c>
      <c r="CN282" s="76">
        <f t="shared" ref="CN282:CN324" si="2463">+EE282/CN$4</f>
        <v>64.447923894634272</v>
      </c>
      <c r="CO282" s="76">
        <f t="shared" ref="CO282:CO324" si="2464">+EF282/CO$4</f>
        <v>0</v>
      </c>
      <c r="CP282" s="76">
        <f t="shared" ref="CP282:CP324" si="2465">+EG282/CP$4</f>
        <v>0</v>
      </c>
      <c r="CQ282" s="76">
        <f t="shared" ref="CQ282:CQ324" si="2466">+EH282/CQ$4</f>
        <v>600.01795783874138</v>
      </c>
      <c r="CR282" s="76">
        <f t="shared" ref="CR282:CR324" si="2467">+EI282/CR$4</f>
        <v>0</v>
      </c>
      <c r="CS282" s="76">
        <f t="shared" ref="CS282:CS324" si="2468">+EJ282/CS$4</f>
        <v>56.201501979345657</v>
      </c>
      <c r="CT282" s="76">
        <f t="shared" ref="CT282:CT324" si="2469">+EK282/CT$4</f>
        <v>504.81720643237446</v>
      </c>
      <c r="CU282" s="76">
        <f t="shared" ref="CU282:CU324" si="2470">+EL282/CU$4</f>
        <v>0</v>
      </c>
      <c r="CV282" s="76">
        <f t="shared" ref="CV282:CV324" si="2471">+EM282/CV$4</f>
        <v>0</v>
      </c>
      <c r="CW282" s="76">
        <f t="shared" ref="CW282:CW324" si="2472">+EN282/CW$4</f>
        <v>6.1818089344883917</v>
      </c>
      <c r="CX282" s="76">
        <f t="shared" ref="CX282:CX324" si="2473">+EO282/CX$4</f>
        <v>18.643408083508366</v>
      </c>
      <c r="CY282" s="76">
        <f t="shared" ref="CY282:CY324" si="2474">+EP282/CY$4</f>
        <v>9.5989952240193777</v>
      </c>
      <c r="CZ282" s="76">
        <f t="shared" ref="CZ282:CZ324" si="2475">+EQ282/CZ$4</f>
        <v>45</v>
      </c>
      <c r="DA282" s="76">
        <f t="shared" ref="DA282:DA324" si="2476">+ER282/DA$4</f>
        <v>0</v>
      </c>
      <c r="DB282" s="76">
        <f t="shared" ref="DB282:DB324" si="2477">+ES282/DB$4</f>
        <v>12.253814631725128</v>
      </c>
      <c r="DC282" s="76">
        <f t="shared" ref="DC282:DC324" si="2478">+ET282/DC$4</f>
        <v>0</v>
      </c>
      <c r="DD282" s="76">
        <f t="shared" ref="DD282:DD324" si="2479">+EU282/DD$4</f>
        <v>0</v>
      </c>
      <c r="DE282" s="76">
        <f t="shared" ref="DE282:DE324" si="2480">+EV282/DE$4</f>
        <v>117.75566956413098</v>
      </c>
      <c r="DF282" s="76">
        <f t="shared" ref="DF282:DF324" si="2481">+EW282/DF$4</f>
        <v>0</v>
      </c>
      <c r="DG282" s="76">
        <f t="shared" ref="DG282:DG324" si="2482">+EX282/DG$4</f>
        <v>0</v>
      </c>
      <c r="DH282" s="76">
        <f t="shared" ref="DH282:DH324" si="2483">+EY282/DH$4</f>
        <v>404.00823629832121</v>
      </c>
      <c r="DI282" s="76">
        <f t="shared" ref="DI282:DI324" si="2484">+EZ282/DI$4</f>
        <v>0</v>
      </c>
      <c r="DJ282" s="76">
        <f t="shared" ref="DJ282:DJ324" si="2485">+FA282/DJ$4</f>
        <v>0</v>
      </c>
      <c r="DK282" s="76">
        <f t="shared" ref="DK282:DK324" si="2486">+FB282/DK$4</f>
        <v>51.226774034412529</v>
      </c>
      <c r="DL282" s="76">
        <f t="shared" ref="DL282:DL324" si="2487">+FC282/DL$4</f>
        <v>357.42226134109092</v>
      </c>
      <c r="DM282" s="76">
        <f t="shared" ref="DM282:DM324" si="2488">+FD282/DM$4</f>
        <v>0</v>
      </c>
      <c r="DN282" s="76">
        <f t="shared" ref="DN282:DN324" si="2489">+FE282/DN$4</f>
        <v>0</v>
      </c>
      <c r="DO282" s="76">
        <f t="shared" ref="DO282:DO324" si="2490">+FF282/DO$4</f>
        <v>0</v>
      </c>
      <c r="DP282" s="76">
        <f t="shared" ref="DP282:DP324" si="2491">+FG282/DP$4</f>
        <v>0</v>
      </c>
      <c r="DQ282" s="76">
        <f t="shared" ref="DQ282:DQ324" si="2492">+FH282/DQ$4</f>
        <v>41.061666842107158</v>
      </c>
      <c r="DR282" s="76">
        <f t="shared" ref="DR282:DR324" si="2493">+FI282/DR$4</f>
        <v>45</v>
      </c>
      <c r="DS282" s="76">
        <f t="shared" ref="DS282:DS324" si="2494">+FJ282/DS$4</f>
        <v>45</v>
      </c>
      <c r="DT282" s="76">
        <f t="shared" ref="DT282:DT324" si="2495">+FK282/DT$4</f>
        <v>45</v>
      </c>
      <c r="DU282" s="76">
        <f t="shared" ref="DU282:DU324" si="2496">+FL282/DU$4</f>
        <v>32.4</v>
      </c>
      <c r="DV282" s="76">
        <f t="shared" ref="DV282:DV324" si="2497">+FM282/DV$4</f>
        <v>32.4</v>
      </c>
      <c r="DW282" s="76">
        <f t="shared" ref="DW282:DW324" si="2498">+FN282/DW$4</f>
        <v>0</v>
      </c>
      <c r="DX282" s="76">
        <f t="shared" ref="DX282:DX324" si="2499">+FO282/DX$4</f>
        <v>0</v>
      </c>
      <c r="DY282" s="76">
        <f t="shared" ref="DY282:DY324" si="2500">+FP282/DY$4</f>
        <v>0</v>
      </c>
      <c r="DZ282" s="76">
        <f t="shared" ref="DZ282:EC324" si="2501">+FQ282/DZ$4</f>
        <v>21.6</v>
      </c>
      <c r="EA282" s="76">
        <f t="shared" si="2501"/>
        <v>45</v>
      </c>
      <c r="EB282" s="76">
        <f t="shared" si="2501"/>
        <v>0</v>
      </c>
      <c r="EC282" s="76">
        <f t="shared" si="2501"/>
        <v>50</v>
      </c>
      <c r="ED282" s="76">
        <f t="shared" ref="ED282" si="2502">+SUM(CN282:EC282)</f>
        <v>2605.0372250988999</v>
      </c>
      <c r="EE282" s="16">
        <f>IF(EE$13="NPL",SUMIFS('TARGET BY SM (TRÌNH KÝ)'!$L$7:$L$904,'TARGET BY SM (TRÌNH KÝ)'!$K$7:$K$904,"MIX",'TARGET BY SM (TRÌNH KÝ)'!$C$7:$C$904,'TARGET BY Skus'!$C282)*EE$7*EE$8*EE$4+SUMIFS('TARGET BY SM (TRÌNH KÝ)'!$L$7:$L$904,'TARGET BY SM (TRÌNH KÝ)'!$K$7:$K$904,"WS",'TARGET BY SM (TRÌNH KÝ)'!$C$7:$C$904,'TARGET BY Skus'!$C282)*EE$9*EE$10*EE$4+SUMIFS('TARGET BY SM (TRÌNH KÝ)'!$L$7:$L$904,'TARGET BY SM (TRÌNH KÝ)'!$K$7:$K$904,"KA",'TARGET BY SM (TRÌNH KÝ)'!$C$7:$C$904,'TARGET BY Skus'!$C282)*EE$11*EE$12*EE$4,EE$374*(VLOOKUP($C282,'TARGET BY DIS (TRÌNH KÝ)'!$C$15:$I$373,7,0)-+SUMIFS($EE282:$FQ282,$EE$13:$FQ$13,"NPL")))</f>
        <v>7733.7508673561124</v>
      </c>
      <c r="EF282" s="16">
        <f>IF(EF$13="NPL",SUMIFS('TARGET BY SM (TRÌNH KÝ)'!$L$7:$L$904,'TARGET BY SM (TRÌNH KÝ)'!$K$7:$K$904,"MIX",'TARGET BY SM (TRÌNH KÝ)'!$C$7:$C$904,'TARGET BY Skus'!$C282)*EF$7*EF$8*EF$4+SUMIFS('TARGET BY SM (TRÌNH KÝ)'!$L$7:$L$904,'TARGET BY SM (TRÌNH KÝ)'!$K$7:$K$904,"WS",'TARGET BY SM (TRÌNH KÝ)'!$C$7:$C$904,'TARGET BY Skus'!$C282)*EF$9*EF$10*EF$4+SUMIFS('TARGET BY SM (TRÌNH KÝ)'!$L$7:$L$904,'TARGET BY SM (TRÌNH KÝ)'!$K$7:$K$904,"KA",'TARGET BY SM (TRÌNH KÝ)'!$C$7:$C$904,'TARGET BY Skus'!$C282)*EF$11*EF$12*EF$4,EF$374*(VLOOKUP($C282,'TARGET BY DIS (TRÌNH KÝ)'!$C$15:$I$373,7,0)-+SUMIFS($EE282:$FQ282,$EE$13:$FQ$13,"NPL")))</f>
        <v>0</v>
      </c>
      <c r="EG282" s="16">
        <f>IF(EG$13="NPL",SUMIFS('TARGET BY SM (TRÌNH KÝ)'!$L$7:$L$904,'TARGET BY SM (TRÌNH KÝ)'!$K$7:$K$904,"MIX",'TARGET BY SM (TRÌNH KÝ)'!$C$7:$C$904,'TARGET BY Skus'!$C282)*EG$7*EG$8*EG$4+SUMIFS('TARGET BY SM (TRÌNH KÝ)'!$L$7:$L$904,'TARGET BY SM (TRÌNH KÝ)'!$K$7:$K$904,"WS",'TARGET BY SM (TRÌNH KÝ)'!$C$7:$C$904,'TARGET BY Skus'!$C282)*EG$9*EG$10*EG$4+SUMIFS('TARGET BY SM (TRÌNH KÝ)'!$L$7:$L$904,'TARGET BY SM (TRÌNH KÝ)'!$K$7:$K$904,"KA",'TARGET BY SM (TRÌNH KÝ)'!$C$7:$C$904,'TARGET BY Skus'!$C282)*EG$11*EG$12*EG$4,EG$374*(VLOOKUP($C282,'TARGET BY DIS (TRÌNH KÝ)'!$C$15:$I$373,7,0)-+SUMIFS($EE282:$FQ282,$EE$13:$FQ$13,"NPL")))</f>
        <v>0</v>
      </c>
      <c r="EH282" s="16">
        <f>IF(EH$13="NPL",SUMIFS('TARGET BY SM (TRÌNH KÝ)'!$L$7:$L$904,'TARGET BY SM (TRÌNH KÝ)'!$K$7:$K$904,"MIX",'TARGET BY SM (TRÌNH KÝ)'!$C$7:$C$904,'TARGET BY Skus'!$C282)*EH$7*EH$8*EH$4+SUMIFS('TARGET BY SM (TRÌNH KÝ)'!$L$7:$L$904,'TARGET BY SM (TRÌNH KÝ)'!$K$7:$K$904,"WS",'TARGET BY SM (TRÌNH KÝ)'!$C$7:$C$904,'TARGET BY Skus'!$C282)*EH$9*EH$10*EH$4+SUMIFS('TARGET BY SM (TRÌNH KÝ)'!$L$7:$L$904,'TARGET BY SM (TRÌNH KÝ)'!$K$7:$K$904,"KA",'TARGET BY SM (TRÌNH KÝ)'!$C$7:$C$904,'TARGET BY Skus'!$C282)*EH$11*EH$12*EH$4,EH$374*(VLOOKUP($C282,'TARGET BY DIS (TRÌNH KÝ)'!$C$15:$I$373,7,0)-+SUMIFS($EE282:$FQ282,$EE$13:$FQ$13,"NPL")))</f>
        <v>115203.44790503835</v>
      </c>
      <c r="EI282" s="16">
        <f>IF(EI$13="NPL",SUMIFS('TARGET BY SM (TRÌNH KÝ)'!$L$7:$L$904,'TARGET BY SM (TRÌNH KÝ)'!$K$7:$K$904,"MIX",'TARGET BY SM (TRÌNH KÝ)'!$C$7:$C$904,'TARGET BY Skus'!$C282)*EI$7*EI$8*EI$4+SUMIFS('TARGET BY SM (TRÌNH KÝ)'!$L$7:$L$904,'TARGET BY SM (TRÌNH KÝ)'!$K$7:$K$904,"WS",'TARGET BY SM (TRÌNH KÝ)'!$C$7:$C$904,'TARGET BY Skus'!$C282)*EI$9*EI$10*EI$4+SUMIFS('TARGET BY SM (TRÌNH KÝ)'!$L$7:$L$904,'TARGET BY SM (TRÌNH KÝ)'!$K$7:$K$904,"KA",'TARGET BY SM (TRÌNH KÝ)'!$C$7:$C$904,'TARGET BY Skus'!$C282)*EI$11*EI$12*EI$4,EI$374*(VLOOKUP($C282,'TARGET BY DIS (TRÌNH KÝ)'!$C$15:$I$373,7,0)-+SUMIFS($EE282:$FQ282,$EE$13:$FQ$13,"NPL")))</f>
        <v>0</v>
      </c>
      <c r="EJ282" s="16">
        <f>IF(EJ$13="NPL",SUMIFS('TARGET BY SM (TRÌNH KÝ)'!$L$7:$L$904,'TARGET BY SM (TRÌNH KÝ)'!$K$7:$K$904,"MIX",'TARGET BY SM (TRÌNH KÝ)'!$C$7:$C$904,'TARGET BY Skus'!$C282)*EJ$7*EJ$8*EJ$4+SUMIFS('TARGET BY SM (TRÌNH KÝ)'!$L$7:$L$904,'TARGET BY SM (TRÌNH KÝ)'!$K$7:$K$904,"WS",'TARGET BY SM (TRÌNH KÝ)'!$C$7:$C$904,'TARGET BY Skus'!$C282)*EJ$9*EJ$10*EJ$4+SUMIFS('TARGET BY SM (TRÌNH KÝ)'!$L$7:$L$904,'TARGET BY SM (TRÌNH KÝ)'!$K$7:$K$904,"KA",'TARGET BY SM (TRÌNH KÝ)'!$C$7:$C$904,'TARGET BY Skus'!$C282)*EJ$11*EJ$12*EJ$4,EJ$374*(VLOOKUP($C282,'TARGET BY DIS (TRÌNH KÝ)'!$C$15:$I$373,7,0)-+SUMIFS($EE282:$FQ282,$EE$13:$FQ$13,"NPL")))</f>
        <v>16860.450593803696</v>
      </c>
      <c r="EK282" s="16">
        <f>IF(EK$13="NPL",SUMIFS('TARGET BY SM (TRÌNH KÝ)'!$L$7:$L$904,'TARGET BY SM (TRÌNH KÝ)'!$K$7:$K$904,"MIX",'TARGET BY SM (TRÌNH KÝ)'!$C$7:$C$904,'TARGET BY Skus'!$C282)*EK$7*EK$8*EK$4+SUMIFS('TARGET BY SM (TRÌNH KÝ)'!$L$7:$L$904,'TARGET BY SM (TRÌNH KÝ)'!$K$7:$K$904,"WS",'TARGET BY SM (TRÌNH KÝ)'!$C$7:$C$904,'TARGET BY Skus'!$C282)*EK$9*EK$10*EK$4+SUMIFS('TARGET BY SM (TRÌNH KÝ)'!$L$7:$L$904,'TARGET BY SM (TRÌNH KÝ)'!$K$7:$K$904,"KA",'TARGET BY SM (TRÌNH KÝ)'!$C$7:$C$904,'TARGET BY Skus'!$C282)*EK$11*EK$12*EK$4,EK$374*(VLOOKUP($C282,'TARGET BY DIS (TRÌNH KÝ)'!$C$15:$I$373,7,0)-+SUMIFS($EE282:$FQ282,$EE$13:$FQ$13,"NPL")))</f>
        <v>96924.9036350159</v>
      </c>
      <c r="EL282" s="16">
        <f>IF(EL$13="NPL",SUMIFS('TARGET BY SM (TRÌNH KÝ)'!$L$7:$L$904,'TARGET BY SM (TRÌNH KÝ)'!$K$7:$K$904,"MIX",'TARGET BY SM (TRÌNH KÝ)'!$C$7:$C$904,'TARGET BY Skus'!$C282)*EL$7*EL$8*EL$4+SUMIFS('TARGET BY SM (TRÌNH KÝ)'!$L$7:$L$904,'TARGET BY SM (TRÌNH KÝ)'!$K$7:$K$904,"WS",'TARGET BY SM (TRÌNH KÝ)'!$C$7:$C$904,'TARGET BY Skus'!$C282)*EL$9*EL$10*EL$4+SUMIFS('TARGET BY SM (TRÌNH KÝ)'!$L$7:$L$904,'TARGET BY SM (TRÌNH KÝ)'!$K$7:$K$904,"KA",'TARGET BY SM (TRÌNH KÝ)'!$C$7:$C$904,'TARGET BY Skus'!$C282)*EL$11*EL$12*EL$4,EL$374*(VLOOKUP($C282,'TARGET BY DIS (TRÌNH KÝ)'!$C$15:$I$373,7,0)-+SUMIFS($EE282:$FQ282,$EE$13:$FQ$13,"NPL")))</f>
        <v>0</v>
      </c>
      <c r="EM282" s="16">
        <f>IF(EM$13="NPL",SUMIFS('TARGET BY SM (TRÌNH KÝ)'!$L$7:$L$904,'TARGET BY SM (TRÌNH KÝ)'!$K$7:$K$904,"MIX",'TARGET BY SM (TRÌNH KÝ)'!$C$7:$C$904,'TARGET BY Skus'!$C282)*EM$7*EM$8*EM$4+SUMIFS('TARGET BY SM (TRÌNH KÝ)'!$L$7:$L$904,'TARGET BY SM (TRÌNH KÝ)'!$K$7:$K$904,"WS",'TARGET BY SM (TRÌNH KÝ)'!$C$7:$C$904,'TARGET BY Skus'!$C282)*EM$9*EM$10*EM$4+SUMIFS('TARGET BY SM (TRÌNH KÝ)'!$L$7:$L$904,'TARGET BY SM (TRÌNH KÝ)'!$K$7:$K$904,"KA",'TARGET BY SM (TRÌNH KÝ)'!$C$7:$C$904,'TARGET BY Skus'!$C282)*EM$11*EM$12*EM$4,EM$374*(VLOOKUP($C282,'TARGET BY DIS (TRÌNH KÝ)'!$C$15:$I$373,7,0)-+SUMIFS($EE282:$FQ282,$EE$13:$FQ$13,"NPL")))</f>
        <v>0</v>
      </c>
      <c r="EN282" s="16">
        <f>IF(EN$13="NPL",SUMIFS('TARGET BY SM (TRÌNH KÝ)'!$L$7:$L$904,'TARGET BY SM (TRÌNH KÝ)'!$K$7:$K$904,"MIX",'TARGET BY SM (TRÌNH KÝ)'!$C$7:$C$904,'TARGET BY Skus'!$C282)*EN$7*EN$8*EN$4+SUMIFS('TARGET BY SM (TRÌNH KÝ)'!$L$7:$L$904,'TARGET BY SM (TRÌNH KÝ)'!$K$7:$K$904,"WS",'TARGET BY SM (TRÌNH KÝ)'!$C$7:$C$904,'TARGET BY Skus'!$C282)*EN$9*EN$10*EN$4+SUMIFS('TARGET BY SM (TRÌNH KÝ)'!$L$7:$L$904,'TARGET BY SM (TRÌNH KÝ)'!$K$7:$K$904,"KA",'TARGET BY SM (TRÌNH KÝ)'!$C$7:$C$904,'TARGET BY Skus'!$C282)*EN$11*EN$12*EN$4,EN$374*(VLOOKUP($C282,'TARGET BY DIS (TRÌNH KÝ)'!$C$15:$I$373,7,0)-+SUMIFS($EE282:$FQ282,$EE$13:$FQ$13,"NPL")))</f>
        <v>1483.6341442772141</v>
      </c>
      <c r="EO282" s="16">
        <f>IF(EO$13="NPL",SUMIFS('TARGET BY SM (TRÌNH KÝ)'!$L$7:$L$904,'TARGET BY SM (TRÌNH KÝ)'!$K$7:$K$904,"MIX",'TARGET BY SM (TRÌNH KÝ)'!$C$7:$C$904,'TARGET BY Skus'!$C282)*EO$7*EO$8*EO$4+SUMIFS('TARGET BY SM (TRÌNH KÝ)'!$L$7:$L$904,'TARGET BY SM (TRÌNH KÝ)'!$K$7:$K$904,"WS",'TARGET BY SM (TRÌNH KÝ)'!$C$7:$C$904,'TARGET BY Skus'!$C282)*EO$9*EO$10*EO$4+SUMIFS('TARGET BY SM (TRÌNH KÝ)'!$L$7:$L$904,'TARGET BY SM (TRÌNH KÝ)'!$K$7:$K$904,"KA",'TARGET BY SM (TRÌNH KÝ)'!$C$7:$C$904,'TARGET BY Skus'!$C282)*EO$11*EO$12*EO$4,EO$374*(VLOOKUP($C282,'TARGET BY DIS (TRÌNH KÝ)'!$C$15:$I$373,7,0)-+SUMIFS($EE282:$FQ282,$EE$13:$FQ$13,"NPL")))</f>
        <v>3355.8134550315058</v>
      </c>
      <c r="EP282" s="16">
        <f>IF(EP$13="NPL",SUMIFS('TARGET BY SM (TRÌNH KÝ)'!$L$7:$L$904,'TARGET BY SM (TRÌNH KÝ)'!$K$7:$K$904,"MIX",'TARGET BY SM (TRÌNH KÝ)'!$C$7:$C$904,'TARGET BY Skus'!$C282)*EP$7*EP$8*EP$4+SUMIFS('TARGET BY SM (TRÌNH KÝ)'!$L$7:$L$904,'TARGET BY SM (TRÌNH KÝ)'!$K$7:$K$904,"WS",'TARGET BY SM (TRÌNH KÝ)'!$C$7:$C$904,'TARGET BY Skus'!$C282)*EP$9*EP$10*EP$4+SUMIFS('TARGET BY SM (TRÌNH KÝ)'!$L$7:$L$904,'TARGET BY SM (TRÌNH KÝ)'!$K$7:$K$904,"KA",'TARGET BY SM (TRÌNH KÝ)'!$C$7:$C$904,'TARGET BY Skus'!$C282)*EP$11*EP$12*EP$4,EP$374*(VLOOKUP($C282,'TARGET BY DIS (TRÌNH KÝ)'!$C$15:$I$373,7,0)-+SUMIFS($EE282:$FQ282,$EE$13:$FQ$13,"NPL")))</f>
        <v>2879.6985672058131</v>
      </c>
      <c r="EQ282" s="16">
        <f>IF(EQ$13="NPL",SUMIFS('TARGET BY SM (TRÌNH KÝ)'!$L$7:$L$904,'TARGET BY SM (TRÌNH KÝ)'!$K$7:$K$904,"MIX",'TARGET BY SM (TRÌNH KÝ)'!$C$7:$C$904,'TARGET BY Skus'!$C282)*EQ$7*EQ$8*EQ$4+SUMIFS('TARGET BY SM (TRÌNH KÝ)'!$L$7:$L$904,'TARGET BY SM (TRÌNH KÝ)'!$K$7:$K$904,"WS",'TARGET BY SM (TRÌNH KÝ)'!$C$7:$C$904,'TARGET BY Skus'!$C282)*EQ$9*EQ$10*EQ$4+SUMIFS('TARGET BY SM (TRÌNH KÝ)'!$L$7:$L$904,'TARGET BY SM (TRÌNH KÝ)'!$K$7:$K$904,"KA",'TARGET BY SM (TRÌNH KÝ)'!$C$7:$C$904,'TARGET BY Skus'!$C282)*EQ$11*EQ$12*EQ$4,EQ$374*(VLOOKUP($C282,'TARGET BY DIS (TRÌNH KÝ)'!$C$15:$I$373,7,0)-+SUMIFS($EE282:$FQ282,$EE$13:$FQ$13,"NPL")))</f>
        <v>13500</v>
      </c>
      <c r="ER282" s="16">
        <f>IF(ER$13="NPL",SUMIFS('TARGET BY SM (TRÌNH KÝ)'!$L$7:$L$904,'TARGET BY SM (TRÌNH KÝ)'!$K$7:$K$904,"MIX",'TARGET BY SM (TRÌNH KÝ)'!$C$7:$C$904,'TARGET BY Skus'!$C282)*ER$7*ER$8*ER$4+SUMIFS('TARGET BY SM (TRÌNH KÝ)'!$L$7:$L$904,'TARGET BY SM (TRÌNH KÝ)'!$K$7:$K$904,"WS",'TARGET BY SM (TRÌNH KÝ)'!$C$7:$C$904,'TARGET BY Skus'!$C282)*ER$9*ER$10*ER$4+SUMIFS('TARGET BY SM (TRÌNH KÝ)'!$L$7:$L$904,'TARGET BY SM (TRÌNH KÝ)'!$K$7:$K$904,"KA",'TARGET BY SM (TRÌNH KÝ)'!$C$7:$C$904,'TARGET BY Skus'!$C282)*ER$11*ER$12*ER$4,ER$374*(VLOOKUP($C282,'TARGET BY DIS (TRÌNH KÝ)'!$C$15:$I$373,7,0)-+SUMIFS($EE282:$FQ282,$EE$13:$FQ$13,"NPL")))</f>
        <v>0</v>
      </c>
      <c r="ES282" s="16">
        <f>IF(ES$13="NPL",SUMIFS('TARGET BY SM (TRÌNH KÝ)'!$L$7:$L$904,'TARGET BY SM (TRÌNH KÝ)'!$K$7:$K$904,"MIX",'TARGET BY SM (TRÌNH KÝ)'!$C$7:$C$904,'TARGET BY Skus'!$C282)*ES$7*ES$8*ES$4+SUMIFS('TARGET BY SM (TRÌNH KÝ)'!$L$7:$L$904,'TARGET BY SM (TRÌNH KÝ)'!$K$7:$K$904,"WS",'TARGET BY SM (TRÌNH KÝ)'!$C$7:$C$904,'TARGET BY Skus'!$C282)*ES$9*ES$10*ES$4+SUMIFS('TARGET BY SM (TRÌNH KÝ)'!$L$7:$L$904,'TARGET BY SM (TRÌNH KÝ)'!$K$7:$K$904,"KA",'TARGET BY SM (TRÌNH KÝ)'!$C$7:$C$904,'TARGET BY Skus'!$C282)*ES$11*ES$12*ES$4,ES$374*(VLOOKUP($C282,'TARGET BY DIS (TRÌNH KÝ)'!$C$15:$I$373,7,0)-+SUMIFS($EE282:$FQ282,$EE$13:$FQ$13,"NPL")))</f>
        <v>4166.2969747865436</v>
      </c>
      <c r="ET282" s="16">
        <f>IF(ET$13="NPL",SUMIFS('TARGET BY SM (TRÌNH KÝ)'!$L$7:$L$904,'TARGET BY SM (TRÌNH KÝ)'!$K$7:$K$904,"MIX",'TARGET BY SM (TRÌNH KÝ)'!$C$7:$C$904,'TARGET BY Skus'!$C282)*ET$7*ET$8*ET$4+SUMIFS('TARGET BY SM (TRÌNH KÝ)'!$L$7:$L$904,'TARGET BY SM (TRÌNH KÝ)'!$K$7:$K$904,"WS",'TARGET BY SM (TRÌNH KÝ)'!$C$7:$C$904,'TARGET BY Skus'!$C282)*ET$9*ET$10*ET$4+SUMIFS('TARGET BY SM (TRÌNH KÝ)'!$L$7:$L$904,'TARGET BY SM (TRÌNH KÝ)'!$K$7:$K$904,"KA",'TARGET BY SM (TRÌNH KÝ)'!$C$7:$C$904,'TARGET BY Skus'!$C282)*ET$11*ET$12*ET$4,ET$374*(VLOOKUP($C282,'TARGET BY DIS (TRÌNH KÝ)'!$C$15:$I$373,7,0)-+SUMIFS($EE282:$FQ282,$EE$13:$FQ$13,"NPL")))</f>
        <v>0</v>
      </c>
      <c r="EU282" s="16">
        <f>IF(EU$13="NPL",SUMIFS('TARGET BY SM (TRÌNH KÝ)'!$L$7:$L$904,'TARGET BY SM (TRÌNH KÝ)'!$K$7:$K$904,"MIX",'TARGET BY SM (TRÌNH KÝ)'!$C$7:$C$904,'TARGET BY Skus'!$C282)*EU$7*EU$8*EU$4+SUMIFS('TARGET BY SM (TRÌNH KÝ)'!$L$7:$L$904,'TARGET BY SM (TRÌNH KÝ)'!$K$7:$K$904,"WS",'TARGET BY SM (TRÌNH KÝ)'!$C$7:$C$904,'TARGET BY Skus'!$C282)*EU$9*EU$10*EU$4+SUMIFS('TARGET BY SM (TRÌNH KÝ)'!$L$7:$L$904,'TARGET BY SM (TRÌNH KÝ)'!$K$7:$K$904,"KA",'TARGET BY SM (TRÌNH KÝ)'!$C$7:$C$904,'TARGET BY Skus'!$C282)*EU$11*EU$12*EU$4,EU$374*(VLOOKUP($C282,'TARGET BY DIS (TRÌNH KÝ)'!$C$15:$I$373,7,0)-+SUMIFS($EE282:$FQ282,$EE$13:$FQ$13,"NPL")))</f>
        <v>0</v>
      </c>
      <c r="EV282" s="16">
        <f>IF(EV$13="NPL",SUMIFS('TARGET BY SM (TRÌNH KÝ)'!$L$7:$L$904,'TARGET BY SM (TRÌNH KÝ)'!$K$7:$K$904,"MIX",'TARGET BY SM (TRÌNH KÝ)'!$C$7:$C$904,'TARGET BY Skus'!$C282)*EV$7*EV$8*EV$4+SUMIFS('TARGET BY SM (TRÌNH KÝ)'!$L$7:$L$904,'TARGET BY SM (TRÌNH KÝ)'!$K$7:$K$904,"WS",'TARGET BY SM (TRÌNH KÝ)'!$C$7:$C$904,'TARGET BY Skus'!$C282)*EV$9*EV$10*EV$4+SUMIFS('TARGET BY SM (TRÌNH KÝ)'!$L$7:$L$904,'TARGET BY SM (TRÌNH KÝ)'!$K$7:$K$904,"KA",'TARGET BY SM (TRÌNH KÝ)'!$C$7:$C$904,'TARGET BY Skus'!$C282)*EV$11*EV$12*EV$4,EV$374*(VLOOKUP($C282,'TARGET BY DIS (TRÌNH KÝ)'!$C$15:$I$373,7,0)-+SUMIFS($EE282:$FQ282,$EE$13:$FQ$13,"NPL")))</f>
        <v>22609.088556313149</v>
      </c>
      <c r="EW282" s="16">
        <f>IF(EW$13="NPL",SUMIFS('TARGET BY SM (TRÌNH KÝ)'!$L$7:$L$904,'TARGET BY SM (TRÌNH KÝ)'!$K$7:$K$904,"MIX",'TARGET BY SM (TRÌNH KÝ)'!$C$7:$C$904,'TARGET BY Skus'!$C282)*EW$7*EW$8*EW$4+SUMIFS('TARGET BY SM (TRÌNH KÝ)'!$L$7:$L$904,'TARGET BY SM (TRÌNH KÝ)'!$K$7:$K$904,"WS",'TARGET BY SM (TRÌNH KÝ)'!$C$7:$C$904,'TARGET BY Skus'!$C282)*EW$9*EW$10*EW$4+SUMIFS('TARGET BY SM (TRÌNH KÝ)'!$L$7:$L$904,'TARGET BY SM (TRÌNH KÝ)'!$K$7:$K$904,"KA",'TARGET BY SM (TRÌNH KÝ)'!$C$7:$C$904,'TARGET BY Skus'!$C282)*EW$11*EW$12*EW$4,EW$374*(VLOOKUP($C282,'TARGET BY DIS (TRÌNH KÝ)'!$C$15:$I$373,7,0)-+SUMIFS($EE282:$FQ282,$EE$13:$FQ$13,"NPL")))</f>
        <v>0</v>
      </c>
      <c r="EX282" s="16">
        <f>IF(EX$13="NPL",SUMIFS('TARGET BY SM (TRÌNH KÝ)'!$L$7:$L$904,'TARGET BY SM (TRÌNH KÝ)'!$K$7:$K$904,"MIX",'TARGET BY SM (TRÌNH KÝ)'!$C$7:$C$904,'TARGET BY Skus'!$C282)*EX$7*EX$8*EX$4+SUMIFS('TARGET BY SM (TRÌNH KÝ)'!$L$7:$L$904,'TARGET BY SM (TRÌNH KÝ)'!$K$7:$K$904,"WS",'TARGET BY SM (TRÌNH KÝ)'!$C$7:$C$904,'TARGET BY Skus'!$C282)*EX$9*EX$10*EX$4+SUMIFS('TARGET BY SM (TRÌNH KÝ)'!$L$7:$L$904,'TARGET BY SM (TRÌNH KÝ)'!$K$7:$K$904,"KA",'TARGET BY SM (TRÌNH KÝ)'!$C$7:$C$904,'TARGET BY Skus'!$C282)*EX$11*EX$12*EX$4,EX$374*(VLOOKUP($C282,'TARGET BY DIS (TRÌNH KÝ)'!$C$15:$I$373,7,0)-+SUMIFS($EE282:$FQ282,$EE$13:$FQ$13,"NPL")))</f>
        <v>0</v>
      </c>
      <c r="EY282" s="16">
        <f>IF(EY$13="NPL",SUMIFS('TARGET BY SM (TRÌNH KÝ)'!$L$7:$L$904,'TARGET BY SM (TRÌNH KÝ)'!$K$7:$K$904,"MIX",'TARGET BY SM (TRÌNH KÝ)'!$C$7:$C$904,'TARGET BY Skus'!$C282)*EY$7*EY$8*EY$4+SUMIFS('TARGET BY SM (TRÌNH KÝ)'!$L$7:$L$904,'TARGET BY SM (TRÌNH KÝ)'!$K$7:$K$904,"WS",'TARGET BY SM (TRÌNH KÝ)'!$C$7:$C$904,'TARGET BY Skus'!$C282)*EY$9*EY$10*EY$4+SUMIFS('TARGET BY SM (TRÌNH KÝ)'!$L$7:$L$904,'TARGET BY SM (TRÌNH KÝ)'!$K$7:$K$904,"KA",'TARGET BY SM (TRÌNH KÝ)'!$C$7:$C$904,'TARGET BY Skus'!$C282)*EY$11*EY$12*EY$4,EY$374*(VLOOKUP($C282,'TARGET BY DIS (TRÌNH KÝ)'!$C$15:$I$373,7,0)-+SUMIFS($EE282:$FQ282,$EE$13:$FQ$13,"NPL")))</f>
        <v>77569.581369277672</v>
      </c>
      <c r="EZ282" s="16">
        <f>IF(EZ$13="NPL",SUMIFS('TARGET BY SM (TRÌNH KÝ)'!$L$7:$L$904,'TARGET BY SM (TRÌNH KÝ)'!$K$7:$K$904,"MIX",'TARGET BY SM (TRÌNH KÝ)'!$C$7:$C$904,'TARGET BY Skus'!$C282)*EZ$7*EZ$8*EZ$4+SUMIFS('TARGET BY SM (TRÌNH KÝ)'!$L$7:$L$904,'TARGET BY SM (TRÌNH KÝ)'!$K$7:$K$904,"WS",'TARGET BY SM (TRÌNH KÝ)'!$C$7:$C$904,'TARGET BY Skus'!$C282)*EZ$9*EZ$10*EZ$4+SUMIFS('TARGET BY SM (TRÌNH KÝ)'!$L$7:$L$904,'TARGET BY SM (TRÌNH KÝ)'!$K$7:$K$904,"KA",'TARGET BY SM (TRÌNH KÝ)'!$C$7:$C$904,'TARGET BY Skus'!$C282)*EZ$11*EZ$12*EZ$4,EZ$374*(VLOOKUP($C282,'TARGET BY DIS (TRÌNH KÝ)'!$C$15:$I$373,7,0)-+SUMIFS($EE282:$FQ282,$EE$13:$FQ$13,"NPL")))</f>
        <v>0</v>
      </c>
      <c r="FA282" s="16">
        <f>IF(FA$13="NPL",SUMIFS('TARGET BY SM (TRÌNH KÝ)'!$L$7:$L$904,'TARGET BY SM (TRÌNH KÝ)'!$K$7:$K$904,"MIX",'TARGET BY SM (TRÌNH KÝ)'!$C$7:$C$904,'TARGET BY Skus'!$C282)*FA$7*FA$8*FA$4+SUMIFS('TARGET BY SM (TRÌNH KÝ)'!$L$7:$L$904,'TARGET BY SM (TRÌNH KÝ)'!$K$7:$K$904,"WS",'TARGET BY SM (TRÌNH KÝ)'!$C$7:$C$904,'TARGET BY Skus'!$C282)*FA$9*FA$10*FA$4+SUMIFS('TARGET BY SM (TRÌNH KÝ)'!$L$7:$L$904,'TARGET BY SM (TRÌNH KÝ)'!$K$7:$K$904,"KA",'TARGET BY SM (TRÌNH KÝ)'!$C$7:$C$904,'TARGET BY Skus'!$C282)*FA$11*FA$12*FA$4,FA$374*(VLOOKUP($C282,'TARGET BY DIS (TRÌNH KÝ)'!$C$15:$I$373,7,0)-+SUMIFS($EE282:$FQ282,$EE$13:$FQ$13,"NPL")))</f>
        <v>0</v>
      </c>
      <c r="FB282" s="16">
        <f>IF(FB$13="NPL",SUMIFS('TARGET BY SM (TRÌNH KÝ)'!$L$7:$L$904,'TARGET BY SM (TRÌNH KÝ)'!$K$7:$K$904,"MIX",'TARGET BY SM (TRÌNH KÝ)'!$C$7:$C$904,'TARGET BY Skus'!$C282)*FB$7*FB$8*FB$4+SUMIFS('TARGET BY SM (TRÌNH KÝ)'!$L$7:$L$904,'TARGET BY SM (TRÌNH KÝ)'!$K$7:$K$904,"WS",'TARGET BY SM (TRÌNH KÝ)'!$C$7:$C$904,'TARGET BY Skus'!$C282)*FB$9*FB$10*FB$4+SUMIFS('TARGET BY SM (TRÌNH KÝ)'!$L$7:$L$904,'TARGET BY SM (TRÌNH KÝ)'!$K$7:$K$904,"KA",'TARGET BY SM (TRÌNH KÝ)'!$C$7:$C$904,'TARGET BY Skus'!$C282)*FB$11*FB$12*FB$4,FB$374*(VLOOKUP($C282,'TARGET BY DIS (TRÌNH KÝ)'!$C$15:$I$373,7,0)-+SUMIFS($EE282:$FQ282,$EE$13:$FQ$13,"NPL")))</f>
        <v>15368.03221032376</v>
      </c>
      <c r="FC282" s="16">
        <f>IF(FC$13="NPL",SUMIFS('TARGET BY SM (TRÌNH KÝ)'!$L$7:$L$904,'TARGET BY SM (TRÌNH KÝ)'!$K$7:$K$904,"MIX",'TARGET BY SM (TRÌNH KÝ)'!$C$7:$C$904,'TARGET BY Skus'!$C282)*FC$7*FC$8*FC$4+SUMIFS('TARGET BY SM (TRÌNH KÝ)'!$L$7:$L$904,'TARGET BY SM (TRÌNH KÝ)'!$K$7:$K$904,"WS",'TARGET BY SM (TRÌNH KÝ)'!$C$7:$C$904,'TARGET BY Skus'!$C282)*FC$9*FC$10*FC$4+SUMIFS('TARGET BY SM (TRÌNH KÝ)'!$L$7:$L$904,'TARGET BY SM (TRÌNH KÝ)'!$K$7:$K$904,"KA",'TARGET BY SM (TRÌNH KÝ)'!$C$7:$C$904,'TARGET BY Skus'!$C282)*FC$11*FC$12*FC$4,FC$374*(VLOOKUP($C282,'TARGET BY DIS (TRÌNH KÝ)'!$C$15:$I$373,7,0)-+SUMIFS($EE282:$FQ282,$EE$13:$FQ$13,"NPL")))</f>
        <v>68625.074177489456</v>
      </c>
      <c r="FD282" s="16">
        <f>IF(FD$13="NPL",SUMIFS('TARGET BY SM (TRÌNH KÝ)'!$L$7:$L$904,'TARGET BY SM (TRÌNH KÝ)'!$K$7:$K$904,"MIX",'TARGET BY SM (TRÌNH KÝ)'!$C$7:$C$904,'TARGET BY Skus'!$C282)*FD$7*FD$8*FD$4+SUMIFS('TARGET BY SM (TRÌNH KÝ)'!$L$7:$L$904,'TARGET BY SM (TRÌNH KÝ)'!$K$7:$K$904,"WS",'TARGET BY SM (TRÌNH KÝ)'!$C$7:$C$904,'TARGET BY Skus'!$C282)*FD$9*FD$10*FD$4+SUMIFS('TARGET BY SM (TRÌNH KÝ)'!$L$7:$L$904,'TARGET BY SM (TRÌNH KÝ)'!$K$7:$K$904,"KA",'TARGET BY SM (TRÌNH KÝ)'!$C$7:$C$904,'TARGET BY Skus'!$C282)*FD$11*FD$12*FD$4,FD$374*(VLOOKUP($C282,'TARGET BY DIS (TRÌNH KÝ)'!$C$15:$I$373,7,0)-+SUMIFS($EE282:$FQ282,$EE$13:$FQ$13,"NPL")))</f>
        <v>0</v>
      </c>
      <c r="FE282" s="16">
        <f>IF(FE$13="NPL",SUMIFS('TARGET BY SM (TRÌNH KÝ)'!$L$7:$L$904,'TARGET BY SM (TRÌNH KÝ)'!$K$7:$K$904,"MIX",'TARGET BY SM (TRÌNH KÝ)'!$C$7:$C$904,'TARGET BY Skus'!$C282)*FE$7*FE$8*FE$4+SUMIFS('TARGET BY SM (TRÌNH KÝ)'!$L$7:$L$904,'TARGET BY SM (TRÌNH KÝ)'!$K$7:$K$904,"WS",'TARGET BY SM (TRÌNH KÝ)'!$C$7:$C$904,'TARGET BY Skus'!$C282)*FE$9*FE$10*FE$4+SUMIFS('TARGET BY SM (TRÌNH KÝ)'!$L$7:$L$904,'TARGET BY SM (TRÌNH KÝ)'!$K$7:$K$904,"KA",'TARGET BY SM (TRÌNH KÝ)'!$C$7:$C$904,'TARGET BY Skus'!$C282)*FE$11*FE$12*FE$4,FE$374*(VLOOKUP($C282,'TARGET BY DIS (TRÌNH KÝ)'!$C$15:$I$373,7,0)-+SUMIFS($EE282:$FQ282,$EE$13:$FQ$13,"NPL")))</f>
        <v>0</v>
      </c>
      <c r="FF282" s="16">
        <f>IF(FF$13="NPL",SUMIFS('TARGET BY SM (TRÌNH KÝ)'!$L$7:$L$904,'TARGET BY SM (TRÌNH KÝ)'!$K$7:$K$904,"MIX",'TARGET BY SM (TRÌNH KÝ)'!$C$7:$C$904,'TARGET BY Skus'!$C282)*FF$7*FF$8*FF$4+SUMIFS('TARGET BY SM (TRÌNH KÝ)'!$L$7:$L$904,'TARGET BY SM (TRÌNH KÝ)'!$K$7:$K$904,"WS",'TARGET BY SM (TRÌNH KÝ)'!$C$7:$C$904,'TARGET BY Skus'!$C282)*FF$9*FF$10*FF$4+SUMIFS('TARGET BY SM (TRÌNH KÝ)'!$L$7:$L$904,'TARGET BY SM (TRÌNH KÝ)'!$K$7:$K$904,"KA",'TARGET BY SM (TRÌNH KÝ)'!$C$7:$C$904,'TARGET BY Skus'!$C282)*FF$11*FF$12*FF$4,FF$374*(VLOOKUP($C282,'TARGET BY DIS (TRÌNH KÝ)'!$C$15:$I$373,7,0)-+SUMIFS($EE282:$FQ282,$EE$13:$FQ$13,"NPL")))</f>
        <v>0</v>
      </c>
      <c r="FG282" s="16">
        <f>IF(FG$13="NPL",SUMIFS('TARGET BY SM (TRÌNH KÝ)'!$L$7:$L$904,'TARGET BY SM (TRÌNH KÝ)'!$K$7:$K$904,"MIX",'TARGET BY SM (TRÌNH KÝ)'!$C$7:$C$904,'TARGET BY Skus'!$C282)*FG$7*FG$8*FG$4+SUMIFS('TARGET BY SM (TRÌNH KÝ)'!$L$7:$L$904,'TARGET BY SM (TRÌNH KÝ)'!$K$7:$K$904,"WS",'TARGET BY SM (TRÌNH KÝ)'!$C$7:$C$904,'TARGET BY Skus'!$C282)*FG$9*FG$10*FG$4+SUMIFS('TARGET BY SM (TRÌNH KÝ)'!$L$7:$L$904,'TARGET BY SM (TRÌNH KÝ)'!$K$7:$K$904,"KA",'TARGET BY SM (TRÌNH KÝ)'!$C$7:$C$904,'TARGET BY Skus'!$C282)*FG$11*FG$12*FG$4,FG$374*(VLOOKUP($C282,'TARGET BY DIS (TRÌNH KÝ)'!$C$15:$I$373,7,0)-+SUMIFS($EE282:$FQ282,$EE$13:$FQ$13,"NPL")))</f>
        <v>0</v>
      </c>
      <c r="FH282" s="16">
        <f>IF(FH$13="NPL",SUMIFS('TARGET BY SM (TRÌNH KÝ)'!$L$7:$L$904,'TARGET BY SM (TRÌNH KÝ)'!$K$7:$K$904,"MIX",'TARGET BY SM (TRÌNH KÝ)'!$C$7:$C$904,'TARGET BY Skus'!$C282)*FH$7*FH$8*FH$4+SUMIFS('TARGET BY SM (TRÌNH KÝ)'!$L$7:$L$904,'TARGET BY SM (TRÌNH KÝ)'!$K$7:$K$904,"WS",'TARGET BY SM (TRÌNH KÝ)'!$C$7:$C$904,'TARGET BY Skus'!$C282)*FH$9*FH$10*FH$4+SUMIFS('TARGET BY SM (TRÌNH KÝ)'!$L$7:$L$904,'TARGET BY SM (TRÌNH KÝ)'!$K$7:$K$904,"KA",'TARGET BY SM (TRÌNH KÝ)'!$C$7:$C$904,'TARGET BY Skus'!$C282)*FH$11*FH$12*FH$4,FH$374*(VLOOKUP($C282,'TARGET BY DIS (TRÌNH KÝ)'!$C$15:$I$373,7,0)-+SUMIFS($EE282:$FQ282,$EE$13:$FQ$13,"NPL")))</f>
        <v>7883.8400336845743</v>
      </c>
      <c r="FI282" s="16">
        <f>IF(FI$13="NPL",SUMIFS('TARGET BY SM (TRÌNH KÝ)'!$L$7:$L$904,'TARGET BY SM (TRÌNH KÝ)'!$K$7:$K$904,"MIX",'TARGET BY SM (TRÌNH KÝ)'!$C$7:$C$904,'TARGET BY Skus'!$C282)*FI$7*FI$8*FI$4+SUMIFS('TARGET BY SM (TRÌNH KÝ)'!$L$7:$L$904,'TARGET BY SM (TRÌNH KÝ)'!$K$7:$K$904,"WS",'TARGET BY SM (TRÌNH KÝ)'!$C$7:$C$904,'TARGET BY Skus'!$C282)*FI$9*FI$10*FI$4+SUMIFS('TARGET BY SM (TRÌNH KÝ)'!$L$7:$L$904,'TARGET BY SM (TRÌNH KÝ)'!$K$7:$K$904,"KA",'TARGET BY SM (TRÌNH KÝ)'!$C$7:$C$904,'TARGET BY Skus'!$C282)*FI$11*FI$12*FI$4,FI$372*(VLOOKUP($C282,'TARGET BY DIS (TRÌNH KÝ)'!$C$15:$I$373,7,0)-+SUMIFS($EE282:$FQ282,$EE$13:$FQ$13,"NPL")))</f>
        <v>6480</v>
      </c>
      <c r="FJ282" s="16">
        <f>IF(FJ$13="NPL",SUMIFS('TARGET BY SM (TRÌNH KÝ)'!$L$7:$L$904,'TARGET BY SM (TRÌNH KÝ)'!$K$7:$K$904,"MIX",'TARGET BY SM (TRÌNH KÝ)'!$C$7:$C$904,'TARGET BY Skus'!$C282)*FJ$7*FJ$8*FJ$4+SUMIFS('TARGET BY SM (TRÌNH KÝ)'!$L$7:$L$904,'TARGET BY SM (TRÌNH KÝ)'!$K$7:$K$904,"WS",'TARGET BY SM (TRÌNH KÝ)'!$C$7:$C$904,'TARGET BY Skus'!$C282)*FJ$9*FJ$10*FJ$4+SUMIFS('TARGET BY SM (TRÌNH KÝ)'!$L$7:$L$904,'TARGET BY SM (TRÌNH KÝ)'!$K$7:$K$904,"KA",'TARGET BY SM (TRÌNH KÝ)'!$C$7:$C$904,'TARGET BY Skus'!$C282)*FJ$11*FJ$12*FJ$4,FJ$372*(VLOOKUP($C282,'TARGET BY DIS (TRÌNH KÝ)'!$C$15:$I$373,7,0)-+SUMIFS($EE282:$FQ282,$EE$13:$FQ$13,"NPL")))</f>
        <v>6480</v>
      </c>
      <c r="FK282" s="16">
        <f>IF(FK$13="NPL",SUMIFS('TARGET BY SM (TRÌNH KÝ)'!$L$7:$L$904,'TARGET BY SM (TRÌNH KÝ)'!$K$7:$K$904,"MIX",'TARGET BY SM (TRÌNH KÝ)'!$C$7:$C$904,'TARGET BY Skus'!$C282)*FK$7*FK$8*FK$4+SUMIFS('TARGET BY SM (TRÌNH KÝ)'!$L$7:$L$904,'TARGET BY SM (TRÌNH KÝ)'!$K$7:$K$904,"WS",'TARGET BY SM (TRÌNH KÝ)'!$C$7:$C$904,'TARGET BY Skus'!$C282)*FK$9*FK$10*FK$4+SUMIFS('TARGET BY SM (TRÌNH KÝ)'!$L$7:$L$904,'TARGET BY SM (TRÌNH KÝ)'!$K$7:$K$904,"KA",'TARGET BY SM (TRÌNH KÝ)'!$C$7:$C$904,'TARGET BY Skus'!$C282)*FK$11*FK$12*FK$4,FK$372*(VLOOKUP($C282,'TARGET BY DIS (TRÌNH KÝ)'!$C$15:$I$373,7,0)-+SUMIFS($EE282:$FQ282,$EE$13:$FQ$13,"NPL")))</f>
        <v>6480</v>
      </c>
      <c r="FL282" s="16">
        <f>IF(FL$13="NPL",SUMIFS('TARGET BY SM (TRÌNH KÝ)'!$L$7:$L$904,'TARGET BY SM (TRÌNH KÝ)'!$K$7:$K$904,"MIX",'TARGET BY SM (TRÌNH KÝ)'!$C$7:$C$904,'TARGET BY Skus'!$C282)*FL$7*FL$8*FL$4+SUMIFS('TARGET BY SM (TRÌNH KÝ)'!$L$7:$L$904,'TARGET BY SM (TRÌNH KÝ)'!$K$7:$K$904,"WS",'TARGET BY SM (TRÌNH KÝ)'!$C$7:$C$904,'TARGET BY Skus'!$C282)*FL$9*FL$10*FL$4+SUMIFS('TARGET BY SM (TRÌNH KÝ)'!$L$7:$L$904,'TARGET BY SM (TRÌNH KÝ)'!$K$7:$K$904,"KA",'TARGET BY SM (TRÌNH KÝ)'!$C$7:$C$904,'TARGET BY Skus'!$C282)*FL$11*FL$12*FL$4,FL$374*(VLOOKUP($C282,'TARGET BY DIS (TRÌNH KÝ)'!$C$15:$I$373,7,0)-+SUMIFS($EE282:$FQ282,$EE$13:$FQ$13,"NPL")))</f>
        <v>7776</v>
      </c>
      <c r="FM282" s="16">
        <f>IF(FM$13="NPL",SUMIFS('TARGET BY SM (TRÌNH KÝ)'!$L$7:$L$904,'TARGET BY SM (TRÌNH KÝ)'!$K$7:$K$904,"MIX",'TARGET BY SM (TRÌNH KÝ)'!$C$7:$C$904,'TARGET BY Skus'!$C282)*FM$7*FM$8*FM$4+SUMIFS('TARGET BY SM (TRÌNH KÝ)'!$L$7:$L$904,'TARGET BY SM (TRÌNH KÝ)'!$K$7:$K$904,"WS",'TARGET BY SM (TRÌNH KÝ)'!$C$7:$C$904,'TARGET BY Skus'!$C282)*FM$9*FM$10*FM$4+SUMIFS('TARGET BY SM (TRÌNH KÝ)'!$L$7:$L$904,'TARGET BY SM (TRÌNH KÝ)'!$K$7:$K$904,"KA",'TARGET BY SM (TRÌNH KÝ)'!$C$7:$C$904,'TARGET BY Skus'!$C282)*FM$11*FM$12*FM$4,FM$374*(VLOOKUP($C282,'TARGET BY DIS (TRÌNH KÝ)'!$C$15:$I$373,7,0)-+SUMIFS($EE282:$FQ282,$EE$13:$FQ$13,"NPL")))</f>
        <v>7776</v>
      </c>
      <c r="FN282" s="16">
        <v>0</v>
      </c>
      <c r="FO282" s="16">
        <v>0</v>
      </c>
      <c r="FP282" s="16">
        <f>IF(FP$13="NPL",SUMIFS('TARGET BY SM (TRÌNH KÝ)'!$L$7:$L$904,'TARGET BY SM (TRÌNH KÝ)'!$K$7:$K$904,"MIX",'TARGET BY SM (TRÌNH KÝ)'!$C$7:$C$904,'TARGET BY Skus'!$C282)*FP$7*FP$8*FP$4+SUMIFS('TARGET BY SM (TRÌNH KÝ)'!$L$7:$L$904,'TARGET BY SM (TRÌNH KÝ)'!$K$7:$K$904,"WS",'TARGET BY SM (TRÌNH KÝ)'!$C$7:$C$904,'TARGET BY Skus'!$C282)*FP$9*FP$10*FP$4+SUMIFS('TARGET BY SM (TRÌNH KÝ)'!$L$7:$L$904,'TARGET BY SM (TRÌNH KÝ)'!$K$7:$K$904,"KA",'TARGET BY SM (TRÌNH KÝ)'!$C$7:$C$904,'TARGET BY Skus'!$C282)*FP$11*FP$12*FP$4,FP$374*(VLOOKUP($C282,'TARGET BY DIS (TRÌNH KÝ)'!$C$15:$I$373,7,0)-+SUMIFS($EE282:$FQ282,$EE$13:$FQ$13,"NPL")))</f>
        <v>0</v>
      </c>
      <c r="FQ282" s="16">
        <f>IF(FQ$13="NPL",SUMIFS('TARGET BY SM (TRÌNH KÝ)'!$L$7:$L$904,'TARGET BY SM (TRÌNH KÝ)'!$K$7:$K$904,"MIX",'TARGET BY SM (TRÌNH KÝ)'!$C$7:$C$904,'TARGET BY Skus'!$C282)*FQ$7*FQ$8*FQ$4+SUMIFS('TARGET BY SM (TRÌNH KÝ)'!$L$7:$L$904,'TARGET BY SM (TRÌNH KÝ)'!$K$7:$K$904,"WS",'TARGET BY SM (TRÌNH KÝ)'!$C$7:$C$904,'TARGET BY Skus'!$C282)*FQ$9*FQ$10*FQ$4+SUMIFS('TARGET BY SM (TRÌNH KÝ)'!$L$7:$L$904,'TARGET BY SM (TRÌNH KÝ)'!$K$7:$K$904,"KA",'TARGET BY SM (TRÌNH KÝ)'!$C$7:$C$904,'TARGET BY Skus'!$C282)*FQ$11*FQ$12*FQ$4,FQ$374*(VLOOKUP($C282,'TARGET BY DIS (TRÌNH KÝ)'!$C$15:$I$373,7,0)-+SUMIFS($EE282:$FQ282,$EE$13:$FQ$13,"NPL")))</f>
        <v>6156</v>
      </c>
      <c r="FR282" s="16">
        <f>IF(FR$13="NPL",SUMIFS('TARGET BY SM (TRÌNH KÝ)'!$L$7:$L$904,'TARGET BY SM (TRÌNH KÝ)'!$K$7:$K$904,"MIX",'TARGET BY SM (TRÌNH KÝ)'!$C$7:$C$904,'TARGET BY Skus'!$C282)*FR$7*FR$8*FR$4+SUMIFS('TARGET BY SM (TRÌNH KÝ)'!$L$7:$L$904,'TARGET BY SM (TRÌNH KÝ)'!$K$7:$K$904,"WS",'TARGET BY SM (TRÌNH KÝ)'!$C$7:$C$904,'TARGET BY Skus'!$C282)*FR$9*FR$10*FR$4+SUMIFS('TARGET BY SM (TRÌNH KÝ)'!$L$7:$L$904,'TARGET BY SM (TRÌNH KÝ)'!$K$7:$K$904,"KA",'TARGET BY SM (TRÌNH KÝ)'!$C$7:$C$904,'TARGET BY Skus'!$C282)*FR$11*FR$12*FR$4,FR$373*(VLOOKUP($C282,'TARGET BY DIS (TRÌNH KÝ)'!$C$15:$I$373,7,0)-+SUMIFS($EE282:$FT282,$EE$13:$FT$13,"NPL")))</f>
        <v>7200</v>
      </c>
      <c r="FS282" s="16">
        <f>IF(FS$13="NPL",SUMIFS('TARGET BY SM (TRÌNH KÝ)'!$L$7:$L$904,'TARGET BY SM (TRÌNH KÝ)'!$K$7:$K$904,"MIX",'TARGET BY SM (TRÌNH KÝ)'!$C$7:$C$904,'TARGET BY Skus'!$C282)*FS$7*FS$8*FS$4+SUMIFS('TARGET BY SM (TRÌNH KÝ)'!$L$7:$L$904,'TARGET BY SM (TRÌNH KÝ)'!$K$7:$K$904,"WS",'TARGET BY SM (TRÌNH KÝ)'!$C$7:$C$904,'TARGET BY Skus'!$C282)*FS$9*FS$10*FS$4+SUMIFS('TARGET BY SM (TRÌNH KÝ)'!$L$7:$L$904,'TARGET BY SM (TRÌNH KÝ)'!$K$7:$K$904,"KA",'TARGET BY SM (TRÌNH KÝ)'!$C$7:$C$904,'TARGET BY Skus'!$C282)*FS$11*FS$12*FS$4,FS$373*(VLOOKUP($C282,'TARGET BY DIS (TRÌNH KÝ)'!$C$15:$I$373,7,0)-+SUMIFS($EE282:$FT282,$EE$13:$FT$13,"NPL")))</f>
        <v>0</v>
      </c>
      <c r="FT282" s="16">
        <f>IF(FT$13="NPL",SUMIFS('TARGET BY SM (TRÌNH KÝ)'!$L$7:$L$904,'TARGET BY SM (TRÌNH KÝ)'!$K$7:$K$904,"MIX",'TARGET BY SM (TRÌNH KÝ)'!$C$7:$C$904,'TARGET BY Skus'!$C282)*FT$7*FT$8*FT$4+SUMIFS('TARGET BY SM (TRÌNH KÝ)'!$L$7:$L$904,'TARGET BY SM (TRÌNH KÝ)'!$K$7:$K$904,"WS",'TARGET BY SM (TRÌNH KÝ)'!$C$7:$C$904,'TARGET BY Skus'!$C282)*FT$9*FT$10*FT$4+SUMIFS('TARGET BY SM (TRÌNH KÝ)'!$L$7:$L$904,'TARGET BY SM (TRÌNH KÝ)'!$K$7:$K$904,"KA",'TARGET BY SM (TRÌNH KÝ)'!$C$7:$C$904,'TARGET BY Skus'!$C282)*FT$11*FT$12*FT$4,FT$373*(VLOOKUP($C282,'TARGET BY DIS (TRÌNH KÝ)'!$C$15:$I$373,7,0)-+SUMIFS($EE282:$FT282,$EE$13:$FT$13,"NPL")))</f>
        <v>7200</v>
      </c>
      <c r="FU282" s="16">
        <f t="shared" ref="FU282:FU287" si="2503">+SUM(EE282:FT282)</f>
        <v>509711.61248960375</v>
      </c>
      <c r="FV282" s="2"/>
      <c r="FW282" s="77"/>
      <c r="FX282" s="77">
        <f t="shared" si="2408"/>
        <v>48492</v>
      </c>
    </row>
    <row r="283" spans="1:180" ht="15" hidden="1" customHeight="1" outlineLevel="1" x14ac:dyDescent="0.25">
      <c r="A283" s="76" t="str">
        <f>+'TARGET BY DIS (TRÌNH KÝ)'!A286</f>
        <v>NOR 3</v>
      </c>
      <c r="B283" s="76" t="str">
        <f>+'TARGET BY DIS (TRÌNH KÝ)'!B286</f>
        <v>Nguyễn Anh Biên</v>
      </c>
      <c r="C283" s="76" t="str">
        <f>+'TARGET BY DIS (TRÌNH KÝ)'!C286</f>
        <v>C6709020</v>
      </c>
      <c r="D283" s="76" t="str">
        <f>+'TARGET BY DIS (TRÌNH KÝ)'!D286</f>
        <v>Minh Vĩnh</v>
      </c>
      <c r="E283" s="76" t="str">
        <f>+'TARGET BY DIS (TRÌNH KÝ)'!E286</f>
        <v xml:space="preserve">Thành Phố Việt Trì </v>
      </c>
      <c r="F283" s="16">
        <f t="shared" ref="F283" si="2504">+AW283/F$4</f>
        <v>124.5082885217453</v>
      </c>
      <c r="G283" s="16">
        <f t="shared" ref="G283" si="2505">+AX283/G$4</f>
        <v>0</v>
      </c>
      <c r="H283" s="16">
        <f t="shared" ref="H283" si="2506">+AY283/H$4</f>
        <v>0</v>
      </c>
      <c r="I283" s="16">
        <f t="shared" ref="I283" si="2507">+AZ283/I$4</f>
        <v>1159.1872088068042</v>
      </c>
      <c r="J283" s="16">
        <f t="shared" ref="J283" si="2508">+BA283/J$4</f>
        <v>0</v>
      </c>
      <c r="K283" s="16">
        <f t="shared" ref="K283" si="2509">+BB283/K$4</f>
        <v>108.5768540075874</v>
      </c>
      <c r="L283" s="16">
        <f t="shared" ref="L283" si="2510">+BC283/L$4</f>
        <v>975.26689132738011</v>
      </c>
      <c r="M283" s="16">
        <f t="shared" ref="M283" si="2511">+BD283/M$4</f>
        <v>0</v>
      </c>
      <c r="N283" s="16">
        <f t="shared" ref="N283" si="2512">+BE283/N$4</f>
        <v>0</v>
      </c>
      <c r="O283" s="16">
        <f t="shared" ref="O283" si="2513">+BF283/O$4</f>
        <v>11.942765629812092</v>
      </c>
      <c r="P283" s="16">
        <f t="shared" ref="P283" si="2514">+BG283/P$4</f>
        <v>36.017588968189536</v>
      </c>
      <c r="Q283" s="16">
        <f t="shared" ref="Q283" si="2515">+BH283/Q$4</f>
        <v>18.544499103260712</v>
      </c>
      <c r="R283" s="16">
        <f t="shared" ref="R283" si="2516">+BI283/R$4</f>
        <v>90</v>
      </c>
      <c r="S283" s="16">
        <f t="shared" ref="S283" si="2517">+BJ283/S$4</f>
        <v>0</v>
      </c>
      <c r="T283" s="16">
        <f t="shared" ref="T283" si="2518">+BK283/T$4</f>
        <v>23.673400095140096</v>
      </c>
      <c r="U283" s="16">
        <f t="shared" ref="U283" si="2519">+BL283/U$4</f>
        <v>0</v>
      </c>
      <c r="V283" s="16">
        <f t="shared" ref="V283" si="2520">+BM283/V$4</f>
        <v>0</v>
      </c>
      <c r="W283" s="16">
        <f t="shared" ref="W283" si="2521">+BN283/W$4</f>
        <v>227.49463435210515</v>
      </c>
      <c r="X283" s="16">
        <f t="shared" ref="X283" si="2522">+BO283/X$4</f>
        <v>0</v>
      </c>
      <c r="Y283" s="16">
        <f t="shared" ref="Y283" si="2523">+BP283/Y$4</f>
        <v>0</v>
      </c>
      <c r="Z283" s="16">
        <f t="shared" ref="Z283" si="2524">+BQ283/Z$4</f>
        <v>780.51193910345421</v>
      </c>
      <c r="AA283" s="16">
        <f t="shared" ref="AA283" si="2525">+BR283/AA$4</f>
        <v>0</v>
      </c>
      <c r="AB283" s="16">
        <f t="shared" ref="AB283" si="2526">+BS283/AB$4</f>
        <v>0</v>
      </c>
      <c r="AC283" s="16">
        <f t="shared" ref="AC283" si="2527">+BT283/AC$4</f>
        <v>98.966073320569947</v>
      </c>
      <c r="AD283" s="16">
        <f t="shared" ref="AD283" si="2528">+BU283/AD$4</f>
        <v>690.51152232471384</v>
      </c>
      <c r="AE283" s="16">
        <f t="shared" ref="AE283" si="2529">+BV283/AE$4</f>
        <v>0</v>
      </c>
      <c r="AF283" s="16">
        <f t="shared" ref="AF283" si="2530">+BW283/AF$4</f>
        <v>0</v>
      </c>
      <c r="AG283" s="16">
        <f t="shared" ref="AG283" si="2531">+BX283/AG$4</f>
        <v>0</v>
      </c>
      <c r="AH283" s="16">
        <f t="shared" ref="AH283" si="2532">+BY283/AH$4</f>
        <v>0</v>
      </c>
      <c r="AI283" s="16">
        <f t="shared" ref="AI283" si="2533">+BZ283/AI$4</f>
        <v>79.327890696980432</v>
      </c>
      <c r="AJ283" s="16">
        <f t="shared" ref="AJ283" si="2534">+CA283/AJ$4</f>
        <v>90</v>
      </c>
      <c r="AK283" s="16">
        <f t="shared" ref="AK283" si="2535">+CB283/AK$4</f>
        <v>90</v>
      </c>
      <c r="AL283" s="16">
        <f t="shared" ref="AL283" si="2536">+CC283/AL$4</f>
        <v>90</v>
      </c>
      <c r="AM283" s="16">
        <f t="shared" ref="AM283" si="2537">+CD283/AM$4</f>
        <v>64.8</v>
      </c>
      <c r="AN283" s="16">
        <f t="shared" ref="AN283" si="2538">+CE283/AN$4</f>
        <v>64.8</v>
      </c>
      <c r="AO283" s="16">
        <f t="shared" ref="AO283" si="2539">+CF283/AO$4</f>
        <v>0</v>
      </c>
      <c r="AP283" s="16">
        <f t="shared" ref="AP283" si="2540">+CG283/AP$4</f>
        <v>0</v>
      </c>
      <c r="AQ283" s="16">
        <f t="shared" ref="AQ283" si="2541">+CH283/AQ$4</f>
        <v>0</v>
      </c>
      <c r="AR283" s="16">
        <f t="shared" ref="AR283" si="2542">+CI283/AR$4</f>
        <v>43.2</v>
      </c>
      <c r="AS283" s="16">
        <f t="shared" ref="AS283" si="2543">+CJ283/AS$4</f>
        <v>90</v>
      </c>
      <c r="AT283" s="16">
        <f t="shared" ref="AT283" si="2544">+CK283/AT$4</f>
        <v>0</v>
      </c>
      <c r="AU283" s="16">
        <f t="shared" ref="AU283" si="2545">+CL283/AU$4</f>
        <v>100</v>
      </c>
      <c r="AV283" s="76">
        <f t="shared" ref="AV283" si="2546">+SUM(F283:AU283)</f>
        <v>5057.3295562577441</v>
      </c>
      <c r="AW283" s="16">
        <f>+IF(AW$13="NPL",SUMIFS('TARGET BY SM (TRÌNH KÝ)'!$L$7:$L$939,'TARGET BY SM (TRÌNH KÝ)'!$K$7:$K$939,"MIX",'TARGET BY SM (TRÌNH KÝ)'!$C$7:$C$939,'TARGET BY Skus'!$C283)*AW$7*AW$8*AW$4+SUMIFS('TARGET BY SM (TRÌNH KÝ)'!$L$7:$L$939,'TARGET BY SM (TRÌNH KÝ)'!$K$7:$K$939,"WS",'TARGET BY SM (TRÌNH KÝ)'!$C$7:$C$939,'TARGET BY Skus'!$C283)*AW$9*AW$10*AW$4+SUMIFS('TARGET BY SM (TRÌNH KÝ)'!$L$7:$L$939,'TARGET BY SM (TRÌNH KÝ)'!$K$7:$K$939,"KA",'TARGET BY SM (TRÌNH KÝ)'!$C$7:$C$939,'TARGET BY Skus'!$C283)*AW$11*AW$12*AW$4,AW$374*(VLOOKUP($C283,'TARGET BY DIS (TRÌNH KÝ)'!$C$15:$I$373,4,0)-SUMIFS($AW283:$CI283,$AW$13:$CI$13,"NPL")))</f>
        <v>14193.944891478965</v>
      </c>
      <c r="AX283" s="16">
        <f>+IF(AX$13="NPL",SUMIFS('TARGET BY SM (TRÌNH KÝ)'!$L$7:$L$939,'TARGET BY SM (TRÌNH KÝ)'!$K$7:$K$939,"MIX",'TARGET BY SM (TRÌNH KÝ)'!$C$7:$C$939,'TARGET BY Skus'!$C283)*AX$7*AX$8*AX$4+SUMIFS('TARGET BY SM (TRÌNH KÝ)'!$L$7:$L$939,'TARGET BY SM (TRÌNH KÝ)'!$K$7:$K$939,"WS",'TARGET BY SM (TRÌNH KÝ)'!$C$7:$C$939,'TARGET BY Skus'!$C283)*AX$9*AX$10*AX$4+SUMIFS('TARGET BY SM (TRÌNH KÝ)'!$L$7:$L$939,'TARGET BY SM (TRÌNH KÝ)'!$K$7:$K$939,"KA",'TARGET BY SM (TRÌNH KÝ)'!$C$7:$C$939,'TARGET BY Skus'!$C283)*AX$11*AX$12*AX$4,AX$374*(VLOOKUP($C283,'TARGET BY DIS (TRÌNH KÝ)'!$C$15:$I$373,4,0)-SUMIFS($AW283:$CI283,$AW$13:$CI$13,"NPL")))</f>
        <v>0</v>
      </c>
      <c r="AY283" s="16">
        <f>+IF(AY$13="NPL",SUMIFS('TARGET BY SM (TRÌNH KÝ)'!$L$7:$L$939,'TARGET BY SM (TRÌNH KÝ)'!$K$7:$K$939,"MIX",'TARGET BY SM (TRÌNH KÝ)'!$C$7:$C$939,'TARGET BY Skus'!$C283)*AY$7*AY$8*AY$4+SUMIFS('TARGET BY SM (TRÌNH KÝ)'!$L$7:$L$939,'TARGET BY SM (TRÌNH KÝ)'!$K$7:$K$939,"WS",'TARGET BY SM (TRÌNH KÝ)'!$C$7:$C$939,'TARGET BY Skus'!$C283)*AY$9*AY$10*AY$4+SUMIFS('TARGET BY SM (TRÌNH KÝ)'!$L$7:$L$939,'TARGET BY SM (TRÌNH KÝ)'!$K$7:$K$939,"KA",'TARGET BY SM (TRÌNH KÝ)'!$C$7:$C$939,'TARGET BY Skus'!$C283)*AY$11*AY$12*AY$4,AY$374*(VLOOKUP($C283,'TARGET BY DIS (TRÌNH KÝ)'!$C$15:$I$373,4,0)-SUMIFS($AW283:$CI283,$AW$13:$CI$13,"NPL")))</f>
        <v>0</v>
      </c>
      <c r="AZ283" s="16">
        <f>+IF(AZ$13="NPL",SUMIFS('TARGET BY SM (TRÌNH KÝ)'!$L$7:$L$939,'TARGET BY SM (TRÌNH KÝ)'!$K$7:$K$939,"MIX",'TARGET BY SM (TRÌNH KÝ)'!$C$7:$C$939,'TARGET BY Skus'!$C283)*AZ$7*AZ$8*AZ$4+SUMIFS('TARGET BY SM (TRÌNH KÝ)'!$L$7:$L$939,'TARGET BY SM (TRÌNH KÝ)'!$K$7:$K$939,"WS",'TARGET BY SM (TRÌNH KÝ)'!$C$7:$C$939,'TARGET BY Skus'!$C283)*AZ$9*AZ$10*AZ$4+SUMIFS('TARGET BY SM (TRÌNH KÝ)'!$L$7:$L$939,'TARGET BY SM (TRÌNH KÝ)'!$K$7:$K$939,"KA",'TARGET BY SM (TRÌNH KÝ)'!$C$7:$C$939,'TARGET BY Skus'!$C283)*AZ$11*AZ$12*AZ$4,AZ$374*(VLOOKUP($C283,'TARGET BY DIS (TRÌNH KÝ)'!$C$15:$I$373,4,0)-SUMIFS($AW283:$CI283,$AW$13:$CI$13,"NPL")))</f>
        <v>211435.74688636104</v>
      </c>
      <c r="BA283" s="16">
        <f>+IF(BA$13="NPL",SUMIFS('TARGET BY SM (TRÌNH KÝ)'!$L$7:$L$939,'TARGET BY SM (TRÌNH KÝ)'!$K$7:$K$939,"MIX",'TARGET BY SM (TRÌNH KÝ)'!$C$7:$C$939,'TARGET BY Skus'!$C283)*BA$7*BA$8*BA$4+SUMIFS('TARGET BY SM (TRÌNH KÝ)'!$L$7:$L$939,'TARGET BY SM (TRÌNH KÝ)'!$K$7:$K$939,"WS",'TARGET BY SM (TRÌNH KÝ)'!$C$7:$C$939,'TARGET BY Skus'!$C283)*BA$9*BA$10*BA$4+SUMIFS('TARGET BY SM (TRÌNH KÝ)'!$L$7:$L$939,'TARGET BY SM (TRÌNH KÝ)'!$K$7:$K$939,"KA",'TARGET BY SM (TRÌNH KÝ)'!$C$7:$C$939,'TARGET BY Skus'!$C283)*BA$11*BA$12*BA$4,BA$374*(VLOOKUP($C283,'TARGET BY DIS (TRÌNH KÝ)'!$C$15:$I$373,4,0)-SUMIFS($AW283:$CI283,$AW$13:$CI$13,"NPL")))</f>
        <v>0</v>
      </c>
      <c r="BB283" s="16">
        <f>+IF(BB$13="NPL",SUMIFS('TARGET BY SM (TRÌNH KÝ)'!$L$7:$L$939,'TARGET BY SM (TRÌNH KÝ)'!$K$7:$K$939,"MIX",'TARGET BY SM (TRÌNH KÝ)'!$C$7:$C$939,'TARGET BY Skus'!$C283)*BB$7*BB$8*BB$4+SUMIFS('TARGET BY SM (TRÌNH KÝ)'!$L$7:$L$939,'TARGET BY SM (TRÌNH KÝ)'!$K$7:$K$939,"WS",'TARGET BY SM (TRÌNH KÝ)'!$C$7:$C$939,'TARGET BY Skus'!$C283)*BB$9*BB$10*BB$4+SUMIFS('TARGET BY SM (TRÌNH KÝ)'!$L$7:$L$939,'TARGET BY SM (TRÌNH KÝ)'!$K$7:$K$939,"KA",'TARGET BY SM (TRÌNH KÝ)'!$C$7:$C$939,'TARGET BY Skus'!$C283)*BB$11*BB$12*BB$4,BB$374*(VLOOKUP($C283,'TARGET BY DIS (TRÌNH KÝ)'!$C$15:$I$373,4,0)-SUMIFS($AW283:$CI283,$AW$13:$CI$13,"NPL")))</f>
        <v>30944.40339216241</v>
      </c>
      <c r="BC283" s="16">
        <f>+IF(BC$13="NPL",SUMIFS('TARGET BY SM (TRÌNH KÝ)'!$L$7:$L$939,'TARGET BY SM (TRÌNH KÝ)'!$K$7:$K$939,"MIX",'TARGET BY SM (TRÌNH KÝ)'!$C$7:$C$939,'TARGET BY Skus'!$C283)*BC$7*BC$8*BC$4+SUMIFS('TARGET BY SM (TRÌNH KÝ)'!$L$7:$L$939,'TARGET BY SM (TRÌNH KÝ)'!$K$7:$K$939,"WS",'TARGET BY SM (TRÌNH KÝ)'!$C$7:$C$939,'TARGET BY Skus'!$C283)*BC$9*BC$10*BC$4+SUMIFS('TARGET BY SM (TRÌNH KÝ)'!$L$7:$L$939,'TARGET BY SM (TRÌNH KÝ)'!$K$7:$K$939,"KA",'TARGET BY SM (TRÌNH KÝ)'!$C$7:$C$939,'TARGET BY Skus'!$C283)*BC$11*BC$12*BC$4,BC$374*(VLOOKUP($C283,'TARGET BY DIS (TRÌNH KÝ)'!$C$15:$I$373,4,0)-SUMIFS($AW283:$CI283,$AW$13:$CI$13,"NPL")))</f>
        <v>177888.68097811411</v>
      </c>
      <c r="BD283" s="16">
        <f>+IF(BD$13="NPL",SUMIFS('TARGET BY SM (TRÌNH KÝ)'!$L$7:$L$939,'TARGET BY SM (TRÌNH KÝ)'!$K$7:$K$939,"MIX",'TARGET BY SM (TRÌNH KÝ)'!$C$7:$C$939,'TARGET BY Skus'!$C283)*BD$7*BD$8*BD$4+SUMIFS('TARGET BY SM (TRÌNH KÝ)'!$L$7:$L$939,'TARGET BY SM (TRÌNH KÝ)'!$K$7:$K$939,"WS",'TARGET BY SM (TRÌNH KÝ)'!$C$7:$C$939,'TARGET BY Skus'!$C283)*BD$9*BD$10*BD$4+SUMIFS('TARGET BY SM (TRÌNH KÝ)'!$L$7:$L$939,'TARGET BY SM (TRÌNH KÝ)'!$K$7:$K$939,"KA",'TARGET BY SM (TRÌNH KÝ)'!$C$7:$C$939,'TARGET BY Skus'!$C283)*BD$11*BD$12*BD$4,BD$374*(VLOOKUP($C283,'TARGET BY DIS (TRÌNH KÝ)'!$C$15:$I$373,4,0)-SUMIFS($AW283:$CI283,$AW$13:$CI$13,"NPL")))</f>
        <v>0</v>
      </c>
      <c r="BE283" s="16">
        <f>+IF(BE$13="NPL",SUMIFS('TARGET BY SM (TRÌNH KÝ)'!$L$7:$L$939,'TARGET BY SM (TRÌNH KÝ)'!$K$7:$K$939,"MIX",'TARGET BY SM (TRÌNH KÝ)'!$C$7:$C$939,'TARGET BY Skus'!$C283)*BE$7*BE$8*BE$4+SUMIFS('TARGET BY SM (TRÌNH KÝ)'!$L$7:$L$939,'TARGET BY SM (TRÌNH KÝ)'!$K$7:$K$939,"WS",'TARGET BY SM (TRÌNH KÝ)'!$C$7:$C$939,'TARGET BY Skus'!$C283)*BE$9*BE$10*BE$4+SUMIFS('TARGET BY SM (TRÌNH KÝ)'!$L$7:$L$939,'TARGET BY SM (TRÌNH KÝ)'!$K$7:$K$939,"KA",'TARGET BY SM (TRÌNH KÝ)'!$C$7:$C$939,'TARGET BY Skus'!$C283)*BE$11*BE$12*BE$4,BE$374*(VLOOKUP($C283,'TARGET BY DIS (TRÌNH KÝ)'!$C$15:$I$373,4,0)-SUMIFS($AW283:$CI283,$AW$13:$CI$13,"NPL")))</f>
        <v>0</v>
      </c>
      <c r="BF283" s="16">
        <f>+IF(BF$13="NPL",SUMIFS('TARGET BY SM (TRÌNH KÝ)'!$L$7:$L$939,'TARGET BY SM (TRÌNH KÝ)'!$K$7:$K$939,"MIX",'TARGET BY SM (TRÌNH KÝ)'!$C$7:$C$939,'TARGET BY Skus'!$C283)*BF$7*BF$8*BF$4+SUMIFS('TARGET BY SM (TRÌNH KÝ)'!$L$7:$L$939,'TARGET BY SM (TRÌNH KÝ)'!$K$7:$K$939,"WS",'TARGET BY SM (TRÌNH KÝ)'!$C$7:$C$939,'TARGET BY Skus'!$C283)*BF$9*BF$10*BF$4+SUMIFS('TARGET BY SM (TRÌNH KÝ)'!$L$7:$L$939,'TARGET BY SM (TRÌNH KÝ)'!$K$7:$K$939,"KA",'TARGET BY SM (TRÌNH KÝ)'!$C$7:$C$939,'TARGET BY Skus'!$C283)*BF$11*BF$12*BF$4,BF$374*(VLOOKUP($C283,'TARGET BY DIS (TRÌNH KÝ)'!$C$15:$I$373,4,0)-SUMIFS($AW283:$CI283,$AW$13:$CI$13,"NPL")))</f>
        <v>2722.9505635971568</v>
      </c>
      <c r="BG283" s="16">
        <f>+IF(BG$13="NPL",SUMIFS('TARGET BY SM (TRÌNH KÝ)'!$L$7:$L$939,'TARGET BY SM (TRÌNH KÝ)'!$K$7:$K$939,"MIX",'TARGET BY SM (TRÌNH KÝ)'!$C$7:$C$939,'TARGET BY Skus'!$C283)*BG$7*BG$8*BG$4+SUMIFS('TARGET BY SM (TRÌNH KÝ)'!$L$7:$L$939,'TARGET BY SM (TRÌNH KÝ)'!$K$7:$K$939,"WS",'TARGET BY SM (TRÌNH KÝ)'!$C$7:$C$939,'TARGET BY Skus'!$C283)*BG$9*BG$10*BG$4+SUMIFS('TARGET BY SM (TRÌNH KÝ)'!$L$7:$L$939,'TARGET BY SM (TRÌNH KÝ)'!$K$7:$K$939,"KA",'TARGET BY SM (TRÌNH KÝ)'!$C$7:$C$939,'TARGET BY Skus'!$C283)*BG$11*BG$12*BG$4,BG$374*(VLOOKUP($C283,'TARGET BY DIS (TRÌNH KÝ)'!$C$15:$I$373,4,0)-SUMIFS($AW283:$CI283,$AW$13:$CI$13,"NPL")))</f>
        <v>6159.0077135604106</v>
      </c>
      <c r="BH283" s="16">
        <f>+IF(BH$13="NPL",SUMIFS('TARGET BY SM (TRÌNH KÝ)'!$L$7:$L$939,'TARGET BY SM (TRÌNH KÝ)'!$K$7:$K$939,"MIX",'TARGET BY SM (TRÌNH KÝ)'!$C$7:$C$939,'TARGET BY Skus'!$C283)*BH$7*BH$8*BH$4+SUMIFS('TARGET BY SM (TRÌNH KÝ)'!$L$7:$L$939,'TARGET BY SM (TRÌNH KÝ)'!$K$7:$K$939,"WS",'TARGET BY SM (TRÌNH KÝ)'!$C$7:$C$939,'TARGET BY Skus'!$C283)*BH$9*BH$10*BH$4+SUMIFS('TARGET BY SM (TRÌNH KÝ)'!$L$7:$L$939,'TARGET BY SM (TRÌNH KÝ)'!$K$7:$K$939,"KA",'TARGET BY SM (TRÌNH KÝ)'!$C$7:$C$939,'TARGET BY Skus'!$C283)*BH$11*BH$12*BH$4,BH$374*(VLOOKUP($C283,'TARGET BY DIS (TRÌNH KÝ)'!$C$15:$I$373,4,0)-SUMIFS($AW283:$CI283,$AW$13:$CI$13,"NPL")))</f>
        <v>5285.182244429303</v>
      </c>
      <c r="BI283" s="16">
        <f>+IF(BI$13="NPL",SUMIFS('TARGET BY SM (TRÌNH KÝ)'!$L$7:$L$939,'TARGET BY SM (TRÌNH KÝ)'!$K$7:$K$939,"MIX",'TARGET BY SM (TRÌNH KÝ)'!$C$7:$C$939,'TARGET BY Skus'!$C283)*BI$7*BI$8*BI$4+SUMIFS('TARGET BY SM (TRÌNH KÝ)'!$L$7:$L$939,'TARGET BY SM (TRÌNH KÝ)'!$K$7:$K$939,"WS",'TARGET BY SM (TRÌNH KÝ)'!$C$7:$C$939,'TARGET BY Skus'!$C283)*BI$9*BI$10*BI$4+SUMIFS('TARGET BY SM (TRÌNH KÝ)'!$L$7:$L$939,'TARGET BY SM (TRÌNH KÝ)'!$K$7:$K$939,"KA",'TARGET BY SM (TRÌNH KÝ)'!$C$7:$C$939,'TARGET BY Skus'!$C283)*BI$11*BI$12*BI$4,BI$374*(VLOOKUP($C283,'TARGET BY DIS (TRÌNH KÝ)'!$C$15:$I$373,4,0)-SUMIFS($AW283:$CI283,$AW$13:$CI$13,"NPL")))</f>
        <v>25650</v>
      </c>
      <c r="BJ283" s="16">
        <f>+IF(BJ$13="NPL",SUMIFS('TARGET BY SM (TRÌNH KÝ)'!$L$7:$L$939,'TARGET BY SM (TRÌNH KÝ)'!$K$7:$K$939,"MIX",'TARGET BY SM (TRÌNH KÝ)'!$C$7:$C$939,'TARGET BY Skus'!$C283)*BJ$7*BJ$8*BJ$4+SUMIFS('TARGET BY SM (TRÌNH KÝ)'!$L$7:$L$939,'TARGET BY SM (TRÌNH KÝ)'!$K$7:$K$939,"WS",'TARGET BY SM (TRÌNH KÝ)'!$C$7:$C$939,'TARGET BY Skus'!$C283)*BJ$9*BJ$10*BJ$4+SUMIFS('TARGET BY SM (TRÌNH KÝ)'!$L$7:$L$939,'TARGET BY SM (TRÌNH KÝ)'!$K$7:$K$939,"KA",'TARGET BY SM (TRÌNH KÝ)'!$C$7:$C$939,'TARGET BY Skus'!$C283)*BJ$11*BJ$12*BJ$4,BJ$374*(VLOOKUP($C283,'TARGET BY DIS (TRÌNH KÝ)'!$C$15:$I$373,4,0)-SUMIFS($AW283:$CI283,$AW$13:$CI$13,"NPL")))</f>
        <v>0</v>
      </c>
      <c r="BK283" s="16">
        <f>+IF(BK$13="NPL",SUMIFS('TARGET BY SM (TRÌNH KÝ)'!$L$7:$L$939,'TARGET BY SM (TRÌNH KÝ)'!$K$7:$K$939,"MIX",'TARGET BY SM (TRÌNH KÝ)'!$C$7:$C$939,'TARGET BY Skus'!$C283)*BK$7*BK$8*BK$4+SUMIFS('TARGET BY SM (TRÌNH KÝ)'!$L$7:$L$939,'TARGET BY SM (TRÌNH KÝ)'!$K$7:$K$939,"WS",'TARGET BY SM (TRÌNH KÝ)'!$C$7:$C$939,'TARGET BY Skus'!$C283)*BK$9*BK$10*BK$4+SUMIFS('TARGET BY SM (TRÌNH KÝ)'!$L$7:$L$939,'TARGET BY SM (TRÌNH KÝ)'!$K$7:$K$939,"KA",'TARGET BY SM (TRÌNH KÝ)'!$C$7:$C$939,'TARGET BY Skus'!$C283)*BK$11*BK$12*BK$4,BK$374*(VLOOKUP($C283,'TARGET BY DIS (TRÌNH KÝ)'!$C$15:$I$373,4,0)-SUMIFS($AW283:$CI283,$AW$13:$CI$13,"NPL")))</f>
        <v>7646.5082307302509</v>
      </c>
      <c r="BL283" s="16">
        <f>+IF(BL$13="NPL",SUMIFS('TARGET BY SM (TRÌNH KÝ)'!$L$7:$L$939,'TARGET BY SM (TRÌNH KÝ)'!$K$7:$K$939,"MIX",'TARGET BY SM (TRÌNH KÝ)'!$C$7:$C$939,'TARGET BY Skus'!$C283)*BL$7*BL$8*BL$4+SUMIFS('TARGET BY SM (TRÌNH KÝ)'!$L$7:$L$939,'TARGET BY SM (TRÌNH KÝ)'!$K$7:$K$939,"WS",'TARGET BY SM (TRÌNH KÝ)'!$C$7:$C$939,'TARGET BY Skus'!$C283)*BL$9*BL$10*BL$4+SUMIFS('TARGET BY SM (TRÌNH KÝ)'!$L$7:$L$939,'TARGET BY SM (TRÌNH KÝ)'!$K$7:$K$939,"KA",'TARGET BY SM (TRÌNH KÝ)'!$C$7:$C$939,'TARGET BY Skus'!$C283)*BL$11*BL$12*BL$4,BL$374*(VLOOKUP($C283,'TARGET BY DIS (TRÌNH KÝ)'!$C$15:$I$373,4,0)-SUMIFS($AW283:$CI283,$AW$13:$CI$13,"NPL")))</f>
        <v>0</v>
      </c>
      <c r="BM283" s="16">
        <f>+IF(BM$13="NPL",SUMIFS('TARGET BY SM (TRÌNH KÝ)'!$L$7:$L$939,'TARGET BY SM (TRÌNH KÝ)'!$K$7:$K$939,"MIX",'TARGET BY SM (TRÌNH KÝ)'!$C$7:$C$939,'TARGET BY Skus'!$C283)*BM$7*BM$8*BM$4+SUMIFS('TARGET BY SM (TRÌNH KÝ)'!$L$7:$L$939,'TARGET BY SM (TRÌNH KÝ)'!$K$7:$K$939,"WS",'TARGET BY SM (TRÌNH KÝ)'!$C$7:$C$939,'TARGET BY Skus'!$C283)*BM$9*BM$10*BM$4+SUMIFS('TARGET BY SM (TRÌNH KÝ)'!$L$7:$L$939,'TARGET BY SM (TRÌNH KÝ)'!$K$7:$K$939,"KA",'TARGET BY SM (TRÌNH KÝ)'!$C$7:$C$939,'TARGET BY Skus'!$C283)*BM$11*BM$12*BM$4,BM$374*(VLOOKUP($C283,'TARGET BY DIS (TRÌNH KÝ)'!$C$15:$I$373,4,0)-SUMIFS($AW283:$CI283,$AW$13:$CI$13,"NPL")))</f>
        <v>0</v>
      </c>
      <c r="BN283" s="16">
        <f>+IF(BN$13="NPL",SUMIFS('TARGET BY SM (TRÌNH KÝ)'!$L$7:$L$939,'TARGET BY SM (TRÌNH KÝ)'!$K$7:$K$939,"MIX",'TARGET BY SM (TRÌNH KÝ)'!$C$7:$C$939,'TARGET BY Skus'!$C283)*BN$7*BN$8*BN$4+SUMIFS('TARGET BY SM (TRÌNH KÝ)'!$L$7:$L$939,'TARGET BY SM (TRÌNH KÝ)'!$K$7:$K$939,"WS",'TARGET BY SM (TRÌNH KÝ)'!$C$7:$C$939,'TARGET BY Skus'!$C283)*BN$9*BN$10*BN$4+SUMIFS('TARGET BY SM (TRÌNH KÝ)'!$L$7:$L$939,'TARGET BY SM (TRÌNH KÝ)'!$K$7:$K$939,"KA",'TARGET BY SM (TRÌNH KÝ)'!$C$7:$C$939,'TARGET BY Skus'!$C283)*BN$11*BN$12*BN$4,BN$374*(VLOOKUP($C283,'TARGET BY DIS (TRÌNH KÝ)'!$C$15:$I$373,4,0)-SUMIFS($AW283:$CI283,$AW$13:$CI$13,"NPL")))</f>
        <v>41495.021305823975</v>
      </c>
      <c r="BO283" s="16">
        <f>+IF(BO$13="NPL",SUMIFS('TARGET BY SM (TRÌNH KÝ)'!$L$7:$L$939,'TARGET BY SM (TRÌNH KÝ)'!$K$7:$K$939,"MIX",'TARGET BY SM (TRÌNH KÝ)'!$C$7:$C$939,'TARGET BY Skus'!$C283)*BO$7*BO$8*BO$4+SUMIFS('TARGET BY SM (TRÌNH KÝ)'!$L$7:$L$939,'TARGET BY SM (TRÌNH KÝ)'!$K$7:$K$939,"WS",'TARGET BY SM (TRÌNH KÝ)'!$C$7:$C$939,'TARGET BY Skus'!$C283)*BO$9*BO$10*BO$4+SUMIFS('TARGET BY SM (TRÌNH KÝ)'!$L$7:$L$939,'TARGET BY SM (TRÌNH KÝ)'!$K$7:$K$939,"KA",'TARGET BY SM (TRÌNH KÝ)'!$C$7:$C$939,'TARGET BY Skus'!$C283)*BO$11*BO$12*BO$4,BO$374*(VLOOKUP($C283,'TARGET BY DIS (TRÌNH KÝ)'!$C$15:$I$373,4,0)-SUMIFS($AW283:$CI283,$AW$13:$CI$13,"NPL")))</f>
        <v>0</v>
      </c>
      <c r="BP283" s="16">
        <f>+IF(BP$13="NPL",SUMIFS('TARGET BY SM (TRÌNH KÝ)'!$L$7:$L$939,'TARGET BY SM (TRÌNH KÝ)'!$K$7:$K$939,"MIX",'TARGET BY SM (TRÌNH KÝ)'!$C$7:$C$939,'TARGET BY Skus'!$C283)*BP$7*BP$8*BP$4+SUMIFS('TARGET BY SM (TRÌNH KÝ)'!$L$7:$L$939,'TARGET BY SM (TRÌNH KÝ)'!$K$7:$K$939,"WS",'TARGET BY SM (TRÌNH KÝ)'!$C$7:$C$939,'TARGET BY Skus'!$C283)*BP$9*BP$10*BP$4+SUMIFS('TARGET BY SM (TRÌNH KÝ)'!$L$7:$L$939,'TARGET BY SM (TRÌNH KÝ)'!$K$7:$K$939,"KA",'TARGET BY SM (TRÌNH KÝ)'!$C$7:$C$939,'TARGET BY Skus'!$C283)*BP$11*BP$12*BP$4,BP$374*(VLOOKUP($C283,'TARGET BY DIS (TRÌNH KÝ)'!$C$15:$I$373,4,0)-SUMIFS($AW283:$CI283,$AW$13:$CI$13,"NPL")))</f>
        <v>0</v>
      </c>
      <c r="BQ283" s="16">
        <f>+IF(BQ$13="NPL",SUMIFS('TARGET BY SM (TRÌNH KÝ)'!$L$7:$L$939,'TARGET BY SM (TRÌNH KÝ)'!$K$7:$K$939,"MIX",'TARGET BY SM (TRÌNH KÝ)'!$C$7:$C$939,'TARGET BY Skus'!$C283)*BQ$7*BQ$8*BQ$4+SUMIFS('TARGET BY SM (TRÌNH KÝ)'!$L$7:$L$939,'TARGET BY SM (TRÌNH KÝ)'!$K$7:$K$939,"WS",'TARGET BY SM (TRÌNH KÝ)'!$C$7:$C$939,'TARGET BY Skus'!$C283)*BQ$9*BQ$10*BQ$4+SUMIFS('TARGET BY SM (TRÌNH KÝ)'!$L$7:$L$939,'TARGET BY SM (TRÌNH KÝ)'!$K$7:$K$939,"KA",'TARGET BY SM (TRÌNH KÝ)'!$C$7:$C$939,'TARGET BY Skus'!$C283)*BQ$11*BQ$12*BQ$4,BQ$374*(VLOOKUP($C283,'TARGET BY DIS (TRÌNH KÝ)'!$C$15:$I$373,4,0)-SUMIFS($AW283:$CI283,$AW$13:$CI$13,"NPL")))</f>
        <v>142365.37769247004</v>
      </c>
      <c r="BR283" s="16">
        <f>+IF(BR$13="NPL",SUMIFS('TARGET BY SM (TRÌNH KÝ)'!$L$7:$L$939,'TARGET BY SM (TRÌNH KÝ)'!$K$7:$K$939,"MIX",'TARGET BY SM (TRÌNH KÝ)'!$C$7:$C$939,'TARGET BY Skus'!$C283)*BR$7*BR$8*BR$4+SUMIFS('TARGET BY SM (TRÌNH KÝ)'!$L$7:$L$939,'TARGET BY SM (TRÌNH KÝ)'!$K$7:$K$939,"WS",'TARGET BY SM (TRÌNH KÝ)'!$C$7:$C$939,'TARGET BY Skus'!$C283)*BR$9*BR$10*BR$4+SUMIFS('TARGET BY SM (TRÌNH KÝ)'!$L$7:$L$939,'TARGET BY SM (TRÌNH KÝ)'!$K$7:$K$939,"KA",'TARGET BY SM (TRÌNH KÝ)'!$C$7:$C$939,'TARGET BY Skus'!$C283)*BR$11*BR$12*BR$4,BR$374*(VLOOKUP($C283,'TARGET BY DIS (TRÌNH KÝ)'!$C$15:$I$373,4,0)-SUMIFS($AW283:$CI283,$AW$13:$CI$13,"NPL")))</f>
        <v>0</v>
      </c>
      <c r="BS283" s="16">
        <f>+IF(BS$13="NPL",SUMIFS('TARGET BY SM (TRÌNH KÝ)'!$L$7:$L$939,'TARGET BY SM (TRÌNH KÝ)'!$K$7:$K$939,"MIX",'TARGET BY SM (TRÌNH KÝ)'!$C$7:$C$939,'TARGET BY Skus'!$C283)*BS$7*BS$8*BS$4+SUMIFS('TARGET BY SM (TRÌNH KÝ)'!$L$7:$L$939,'TARGET BY SM (TRÌNH KÝ)'!$K$7:$K$939,"WS",'TARGET BY SM (TRÌNH KÝ)'!$C$7:$C$939,'TARGET BY Skus'!$C283)*BS$9*BS$10*BS$4+SUMIFS('TARGET BY SM (TRÌNH KÝ)'!$L$7:$L$939,'TARGET BY SM (TRÌNH KÝ)'!$K$7:$K$939,"KA",'TARGET BY SM (TRÌNH KÝ)'!$C$7:$C$939,'TARGET BY Skus'!$C283)*BS$11*BS$12*BS$4,BS$374*(VLOOKUP($C283,'TARGET BY DIS (TRÌNH KÝ)'!$C$15:$I$373,4,0)-SUMIFS($AW283:$CI283,$AW$13:$CI$13,"NPL")))</f>
        <v>0</v>
      </c>
      <c r="BT283" s="16">
        <f>+IF(BT$13="NPL",SUMIFS('TARGET BY SM (TRÌNH KÝ)'!$L$7:$L$939,'TARGET BY SM (TRÌNH KÝ)'!$K$7:$K$939,"MIX",'TARGET BY SM (TRÌNH KÝ)'!$C$7:$C$939,'TARGET BY Skus'!$C283)*BT$7*BT$8*BT$4+SUMIFS('TARGET BY SM (TRÌNH KÝ)'!$L$7:$L$939,'TARGET BY SM (TRÌNH KÝ)'!$K$7:$K$939,"WS",'TARGET BY SM (TRÌNH KÝ)'!$C$7:$C$939,'TARGET BY Skus'!$C283)*BT$9*BT$10*BT$4+SUMIFS('TARGET BY SM (TRÌNH KÝ)'!$L$7:$L$939,'TARGET BY SM (TRÌNH KÝ)'!$K$7:$K$939,"KA",'TARGET BY SM (TRÌNH KÝ)'!$C$7:$C$939,'TARGET BY Skus'!$C283)*BT$11*BT$12*BT$4,BT$374*(VLOOKUP($C283,'TARGET BY DIS (TRÌNH KÝ)'!$C$15:$I$373,4,0)-SUMIFS($AW283:$CI283,$AW$13:$CI$13,"NPL")))</f>
        <v>28205.330896362433</v>
      </c>
      <c r="BU283" s="16">
        <f>+IF(BU$13="NPL",SUMIFS('TARGET BY SM (TRÌNH KÝ)'!$L$7:$L$939,'TARGET BY SM (TRÌNH KÝ)'!$K$7:$K$939,"MIX",'TARGET BY SM (TRÌNH KÝ)'!$C$7:$C$939,'TARGET BY Skus'!$C283)*BU$7*BU$8*BU$4+SUMIFS('TARGET BY SM (TRÌNH KÝ)'!$L$7:$L$939,'TARGET BY SM (TRÌNH KÝ)'!$K$7:$K$939,"WS",'TARGET BY SM (TRÌNH KÝ)'!$C$7:$C$939,'TARGET BY Skus'!$C283)*BU$9*BU$10*BU$4+SUMIFS('TARGET BY SM (TRÌNH KÝ)'!$L$7:$L$939,'TARGET BY SM (TRÌNH KÝ)'!$K$7:$K$939,"KA",'TARGET BY SM (TRÌNH KÝ)'!$C$7:$C$939,'TARGET BY Skus'!$C283)*BU$11*BU$12*BU$4,BU$374*(VLOOKUP($C283,'TARGET BY DIS (TRÌNH KÝ)'!$C$15:$I$373,4,0)-SUMIFS($AW283:$CI283,$AW$13:$CI$13,"NPL")))</f>
        <v>125949.30167202778</v>
      </c>
      <c r="BV283" s="16">
        <f>+IF(BV$13="NPL",SUMIFS('TARGET BY SM (TRÌNH KÝ)'!$L$7:$L$939,'TARGET BY SM (TRÌNH KÝ)'!$K$7:$K$939,"MIX",'TARGET BY SM (TRÌNH KÝ)'!$C$7:$C$939,'TARGET BY Skus'!$C283)*BV$7*BV$8*BV$4+SUMIFS('TARGET BY SM (TRÌNH KÝ)'!$L$7:$L$939,'TARGET BY SM (TRÌNH KÝ)'!$K$7:$K$939,"WS",'TARGET BY SM (TRÌNH KÝ)'!$C$7:$C$939,'TARGET BY Skus'!$C283)*BV$9*BV$10*BV$4+SUMIFS('TARGET BY SM (TRÌNH KÝ)'!$L$7:$L$939,'TARGET BY SM (TRÌNH KÝ)'!$K$7:$K$939,"KA",'TARGET BY SM (TRÌNH KÝ)'!$C$7:$C$939,'TARGET BY Skus'!$C283)*BV$11*BV$12*BV$4,BV$374*(VLOOKUP($C283,'TARGET BY DIS (TRÌNH KÝ)'!$C$15:$I$373,4,0)-SUMIFS($AW283:$CI283,$AW$13:$CI$13,"NPL")))</f>
        <v>0</v>
      </c>
      <c r="BW283" s="16">
        <f>+IF(BW$13="NPL",SUMIFS('TARGET BY SM (TRÌNH KÝ)'!$L$7:$L$939,'TARGET BY SM (TRÌNH KÝ)'!$K$7:$K$939,"MIX",'TARGET BY SM (TRÌNH KÝ)'!$C$7:$C$939,'TARGET BY Skus'!$C283)*BW$7*BW$8*BW$4+SUMIFS('TARGET BY SM (TRÌNH KÝ)'!$L$7:$L$939,'TARGET BY SM (TRÌNH KÝ)'!$K$7:$K$939,"WS",'TARGET BY SM (TRÌNH KÝ)'!$C$7:$C$939,'TARGET BY Skus'!$C283)*BW$9*BW$10*BW$4+SUMIFS('TARGET BY SM (TRÌNH KÝ)'!$L$7:$L$939,'TARGET BY SM (TRÌNH KÝ)'!$K$7:$K$939,"KA",'TARGET BY SM (TRÌNH KÝ)'!$C$7:$C$939,'TARGET BY Skus'!$C283)*BW$11*BW$12*BW$4,BW$374*(VLOOKUP($C283,'TARGET BY DIS (TRÌNH KÝ)'!$C$15:$I$373,4,0)-SUMIFS($AW283:$CI283,$AW$13:$CI$13,"NPL")))</f>
        <v>0</v>
      </c>
      <c r="BX283" s="16">
        <f>+IF(BX$13="NPL",SUMIFS('TARGET BY SM (TRÌNH KÝ)'!$L$7:$L$939,'TARGET BY SM (TRÌNH KÝ)'!$K$7:$K$939,"MIX",'TARGET BY SM (TRÌNH KÝ)'!$C$7:$C$939,'TARGET BY Skus'!$C283)*BX$7*BX$8*BX$4+SUMIFS('TARGET BY SM (TRÌNH KÝ)'!$L$7:$L$939,'TARGET BY SM (TRÌNH KÝ)'!$K$7:$K$939,"WS",'TARGET BY SM (TRÌNH KÝ)'!$C$7:$C$939,'TARGET BY Skus'!$C283)*BX$9*BX$10*BX$4+SUMIFS('TARGET BY SM (TRÌNH KÝ)'!$L$7:$L$939,'TARGET BY SM (TRÌNH KÝ)'!$K$7:$K$939,"KA",'TARGET BY SM (TRÌNH KÝ)'!$C$7:$C$939,'TARGET BY Skus'!$C283)*BX$11*BX$12*BX$4,BX$374*(VLOOKUP($C283,'TARGET BY DIS (TRÌNH KÝ)'!$C$15:$I$373,4,0)-SUMIFS($AW283:$CI283,$AW$13:$CI$13,"NPL")))</f>
        <v>0</v>
      </c>
      <c r="BY283" s="16">
        <f>+IF(BY$13="NPL",SUMIFS('TARGET BY SM (TRÌNH KÝ)'!$L$7:$L$939,'TARGET BY SM (TRÌNH KÝ)'!$K$7:$K$939,"MIX",'TARGET BY SM (TRÌNH KÝ)'!$C$7:$C$939,'TARGET BY Skus'!$C283)*BY$7*BY$8*BY$4+SUMIFS('TARGET BY SM (TRÌNH KÝ)'!$L$7:$L$939,'TARGET BY SM (TRÌNH KÝ)'!$K$7:$K$939,"WS",'TARGET BY SM (TRÌNH KÝ)'!$C$7:$C$939,'TARGET BY Skus'!$C283)*BY$9*BY$10*BY$4+SUMIFS('TARGET BY SM (TRÌNH KÝ)'!$L$7:$L$939,'TARGET BY SM (TRÌNH KÝ)'!$K$7:$K$939,"KA",'TARGET BY SM (TRÌNH KÝ)'!$C$7:$C$939,'TARGET BY Skus'!$C283)*BY$11*BY$12*BY$4,BY$374*(VLOOKUP($C283,'TARGET BY DIS (TRÌNH KÝ)'!$C$15:$I$373,4,0)-SUMIFS($AW283:$CI283,$AW$13:$CI$13,"NPL")))</f>
        <v>0</v>
      </c>
      <c r="BZ283" s="16">
        <f>+IF(BZ$13="NPL",SUMIFS('TARGET BY SM (TRÌNH KÝ)'!$L$7:$L$939,'TARGET BY SM (TRÌNH KÝ)'!$K$7:$K$939,"MIX",'TARGET BY SM (TRÌNH KÝ)'!$C$7:$C$939,'TARGET BY Skus'!$C283)*BZ$7*BZ$8*BZ$4+SUMIFS('TARGET BY SM (TRÌNH KÝ)'!$L$7:$L$939,'TARGET BY SM (TRÌNH KÝ)'!$K$7:$K$939,"WS",'TARGET BY SM (TRÌNH KÝ)'!$C$7:$C$939,'TARGET BY Skus'!$C283)*BZ$9*BZ$10*BZ$4+SUMIFS('TARGET BY SM (TRÌNH KÝ)'!$L$7:$L$939,'TARGET BY SM (TRÌNH KÝ)'!$K$7:$K$939,"KA",'TARGET BY SM (TRÌNH KÝ)'!$C$7:$C$939,'TARGET BY Skus'!$C283)*BZ$11*BZ$12*BZ$4,BZ$374*(VLOOKUP($C283,'TARGET BY DIS (TRÌNH KÝ)'!$C$15:$I$373,4,0)-SUMIFS($AW283:$CI283,$AW$13:$CI$13,"NPL")))</f>
        <v>14469.407263129229</v>
      </c>
      <c r="CA283" s="16">
        <f>+IF(CA$13="NPL",SUMIFS('TARGET BY SM (TRÌNH KÝ)'!$L$7:$L$939,'TARGET BY SM (TRÌNH KÝ)'!$K$7:$K$939,"MIX",'TARGET BY SM (TRÌNH KÝ)'!$C$7:$C$939,'TARGET BY Skus'!$C283)*CA$7*CA$8*CA$4+SUMIFS('TARGET BY SM (TRÌNH KÝ)'!$L$7:$L$939,'TARGET BY SM (TRÌNH KÝ)'!$K$7:$K$939,"WS",'TARGET BY SM (TRÌNH KÝ)'!$C$7:$C$939,'TARGET BY Skus'!$C283)*CA$9*CA$10*CA$4+SUMIFS('TARGET BY SM (TRÌNH KÝ)'!$L$7:$L$939,'TARGET BY SM (TRÌNH KÝ)'!$K$7:$K$939,"KA",'TARGET BY SM (TRÌNH KÝ)'!$C$7:$C$939,'TARGET BY Skus'!$C283)*CA$11*CA$12*CA$4,CA$372*(VLOOKUP($C283,'TARGET BY DIS (TRÌNH KÝ)'!$C$15:$I$373,4,0)-SUMIFS($AW283:$CI283,$AW$13:$CI$13,"NPL")))</f>
        <v>12311.999999999998</v>
      </c>
      <c r="CB283" s="16">
        <f>+IF(CB$13="NPL",SUMIFS('TARGET BY SM (TRÌNH KÝ)'!$L$7:$L$939,'TARGET BY SM (TRÌNH KÝ)'!$K$7:$K$939,"MIX",'TARGET BY SM (TRÌNH KÝ)'!$C$7:$C$939,'TARGET BY Skus'!$C283)*CB$7*CB$8*CB$4+SUMIFS('TARGET BY SM (TRÌNH KÝ)'!$L$7:$L$939,'TARGET BY SM (TRÌNH KÝ)'!$K$7:$K$939,"WS",'TARGET BY SM (TRÌNH KÝ)'!$C$7:$C$939,'TARGET BY Skus'!$C283)*CB$9*CB$10*CB$4+SUMIFS('TARGET BY SM (TRÌNH KÝ)'!$L$7:$L$939,'TARGET BY SM (TRÌNH KÝ)'!$K$7:$K$939,"KA",'TARGET BY SM (TRÌNH KÝ)'!$C$7:$C$939,'TARGET BY Skus'!$C283)*CB$11*CB$12*CB$4,CB$372*(VLOOKUP($C283,'TARGET BY DIS (TRÌNH KÝ)'!$C$15:$I$373,4,0)-SUMIFS($AW283:$CI283,$AW$13:$CI$13,"NPL")))</f>
        <v>12311.999999999998</v>
      </c>
      <c r="CC283" s="16">
        <f>+IF(CC$13="NPL",SUMIFS('TARGET BY SM (TRÌNH KÝ)'!$L$7:$L$939,'TARGET BY SM (TRÌNH KÝ)'!$K$7:$K$939,"MIX",'TARGET BY SM (TRÌNH KÝ)'!$C$7:$C$939,'TARGET BY Skus'!$C283)*CC$7*CC$8*CC$4+SUMIFS('TARGET BY SM (TRÌNH KÝ)'!$L$7:$L$939,'TARGET BY SM (TRÌNH KÝ)'!$K$7:$K$939,"WS",'TARGET BY SM (TRÌNH KÝ)'!$C$7:$C$939,'TARGET BY Skus'!$C283)*CC$9*CC$10*CC$4+SUMIFS('TARGET BY SM (TRÌNH KÝ)'!$L$7:$L$939,'TARGET BY SM (TRÌNH KÝ)'!$K$7:$K$939,"KA",'TARGET BY SM (TRÌNH KÝ)'!$C$7:$C$939,'TARGET BY Skus'!$C283)*CC$11*CC$12*CC$4,CC$372*(VLOOKUP($C283,'TARGET BY DIS (TRÌNH KÝ)'!$C$15:$I$373,4,0)-SUMIFS($AW283:$CI283,$AW$13:$CI$13,"NPL")))</f>
        <v>12311.999999999998</v>
      </c>
      <c r="CD283" s="16">
        <f>+IF(CD$13="NPL",SUMIFS('TARGET BY SM (TRÌNH KÝ)'!$L$7:$L$939,'TARGET BY SM (TRÌNH KÝ)'!$K$7:$K$939,"MIX",'TARGET BY SM (TRÌNH KÝ)'!$C$7:$C$939,'TARGET BY Skus'!$C283)*CD$7*CD$8*CD$4+SUMIFS('TARGET BY SM (TRÌNH KÝ)'!$L$7:$L$939,'TARGET BY SM (TRÌNH KÝ)'!$K$7:$K$939,"WS",'TARGET BY SM (TRÌNH KÝ)'!$C$7:$C$939,'TARGET BY Skus'!$C283)*CD$9*CD$10*CD$4+SUMIFS('TARGET BY SM (TRÌNH KÝ)'!$L$7:$L$939,'TARGET BY SM (TRÌNH KÝ)'!$K$7:$K$939,"KA",'TARGET BY SM (TRÌNH KÝ)'!$C$7:$C$939,'TARGET BY Skus'!$C283)*CD$11*CD$12*CD$4,CD$374*(VLOOKUP($C283,'TARGET BY DIS (TRÌNH KÝ)'!$C$15:$I$373,4,0)-SUMIFS($AW283:$CI283,$AW$13:$CI$13,"NPL")))</f>
        <v>14774.4</v>
      </c>
      <c r="CE283" s="16">
        <f>+IF(CE$13="NPL",SUMIFS('TARGET BY SM (TRÌNH KÝ)'!$L$7:$L$939,'TARGET BY SM (TRÌNH KÝ)'!$K$7:$K$939,"MIX",'TARGET BY SM (TRÌNH KÝ)'!$C$7:$C$939,'TARGET BY Skus'!$C283)*CE$7*CE$8*CE$4+SUMIFS('TARGET BY SM (TRÌNH KÝ)'!$L$7:$L$939,'TARGET BY SM (TRÌNH KÝ)'!$K$7:$K$939,"WS",'TARGET BY SM (TRÌNH KÝ)'!$C$7:$C$939,'TARGET BY Skus'!$C283)*CE$9*CE$10*CE$4+SUMIFS('TARGET BY SM (TRÌNH KÝ)'!$L$7:$L$939,'TARGET BY SM (TRÌNH KÝ)'!$K$7:$K$939,"KA",'TARGET BY SM (TRÌNH KÝ)'!$C$7:$C$939,'TARGET BY Skus'!$C283)*CE$11*CE$12*CE$4,CE$374*(VLOOKUP($C283,'TARGET BY DIS (TRÌNH KÝ)'!$C$15:$I$373,4,0)-SUMIFS($AW283:$CI283,$AW$13:$CI$13,"NPL")))</f>
        <v>14774.4</v>
      </c>
      <c r="CF283" s="16">
        <v>0</v>
      </c>
      <c r="CG283" s="16">
        <v>0</v>
      </c>
      <c r="CH283" s="16">
        <f>+IF(CH$13="NPL",SUMIFS('TARGET BY SM (TRÌNH KÝ)'!$L$7:$L$939,'TARGET BY SM (TRÌNH KÝ)'!$K$7:$K$939,"MIX",'TARGET BY SM (TRÌNH KÝ)'!$C$7:$C$939,'TARGET BY Skus'!$C283)*CH$7*CH$8*CH$4+SUMIFS('TARGET BY SM (TRÌNH KÝ)'!$L$7:$L$939,'TARGET BY SM (TRÌNH KÝ)'!$K$7:$K$939,"WS",'TARGET BY SM (TRÌNH KÝ)'!$C$7:$C$939,'TARGET BY Skus'!$C283)*CH$9*CH$10*CH$4+SUMIFS('TARGET BY SM (TRÌNH KÝ)'!$L$7:$L$939,'TARGET BY SM (TRÌNH KÝ)'!$K$7:$K$939,"KA",'TARGET BY SM (TRÌNH KÝ)'!$C$7:$C$939,'TARGET BY Skus'!$C283)*CH$11*CH$12*CH$4,CH$374*(VLOOKUP($C283,'TARGET BY DIS (TRÌNH KÝ)'!$C$15:$I$373,4,0)-SUMIFS($AW283:$CI283,$AW$13:$CI$13,"NPL")))</f>
        <v>0</v>
      </c>
      <c r="CI283" s="16">
        <f>+IF(CI$13="NPL",SUMIFS('TARGET BY SM (TRÌNH KÝ)'!$L$7:$L$939,'TARGET BY SM (TRÌNH KÝ)'!$K$7:$K$939,"MIX",'TARGET BY SM (TRÌNH KÝ)'!$C$7:$C$939,'TARGET BY Skus'!$C283)*CI$7*CI$8*CI$4+SUMIFS('TARGET BY SM (TRÌNH KÝ)'!$L$7:$L$939,'TARGET BY SM (TRÌNH KÝ)'!$K$7:$K$939,"WS",'TARGET BY SM (TRÌNH KÝ)'!$C$7:$C$939,'TARGET BY Skus'!$C283)*CI$9*CI$10*CI$4+SUMIFS('TARGET BY SM (TRÌNH KÝ)'!$L$7:$L$939,'TARGET BY SM (TRÌNH KÝ)'!$K$7:$K$939,"KA",'TARGET BY SM (TRÌNH KÝ)'!$C$7:$C$939,'TARGET BY Skus'!$C283)*CI$11*CI$12*CI$4,CI$374*(VLOOKUP($C283,'TARGET BY DIS (TRÌNH KÝ)'!$C$15:$I$373,4,0)-SUMIFS($AW283:$CI283,$AW$13:$CI$13,"NPL")))</f>
        <v>11696.400000000001</v>
      </c>
      <c r="CJ283" s="16">
        <f>+IF(CJ$13="NPL",SUMIFS('TARGET BY SM (TRÌNH KÝ)'!$L$7:$L$939,'TARGET BY SM (TRÌNH KÝ)'!$K$7:$K$939,"MIX",'TARGET BY SM (TRÌNH KÝ)'!$C$7:$C$939,'TARGET BY Skus'!$C283)*CJ$7*CJ$8*CJ$4+SUMIFS('TARGET BY SM (TRÌNH KÝ)'!$L$7:$L$939,'TARGET BY SM (TRÌNH KÝ)'!$K$7:$K$939,"WS",'TARGET BY SM (TRÌNH KÝ)'!$C$7:$C$939,'TARGET BY Skus'!$C283)*CJ$9*CJ$10*CJ$4+SUMIFS('TARGET BY SM (TRÌNH KÝ)'!$L$7:$L$939,'TARGET BY SM (TRÌNH KÝ)'!$K$7:$K$939,"KA",'TARGET BY SM (TRÌNH KÝ)'!$C$7:$C$939,'TARGET BY Skus'!$C283)*CJ$11*CJ$12*CJ$4,CJ$374*(VLOOKUP($C283,'TARGET BY DIS (TRÌNH KÝ)'!$C$15:$I$373,4,0)-SUMIFS($AW283:$CL283,$AW$13:$CL$13,"NPL")))</f>
        <v>13680</v>
      </c>
      <c r="CK283" s="16">
        <f>+IF(CK$13="NPL",SUMIFS('TARGET BY SM (TRÌNH KÝ)'!$L$7:$L$939,'TARGET BY SM (TRÌNH KÝ)'!$K$7:$K$939,"MIX",'TARGET BY SM (TRÌNH KÝ)'!$C$7:$C$939,'TARGET BY Skus'!$C283)*CK$7*CK$8*CK$4+SUMIFS('TARGET BY SM (TRÌNH KÝ)'!$L$7:$L$939,'TARGET BY SM (TRÌNH KÝ)'!$K$7:$K$939,"WS",'TARGET BY SM (TRÌNH KÝ)'!$C$7:$C$939,'TARGET BY Skus'!$C283)*CK$9*CK$10*CK$4+SUMIFS('TARGET BY SM (TRÌNH KÝ)'!$L$7:$L$939,'TARGET BY SM (TRÌNH KÝ)'!$K$7:$K$939,"KA",'TARGET BY SM (TRÌNH KÝ)'!$C$7:$C$939,'TARGET BY Skus'!$C283)*CK$11*CK$12*CK$4,CK$374*(VLOOKUP($C283,'TARGET BY DIS (TRÌNH KÝ)'!$C$15:$I$373,4,0)-SUMIFS($AW283:$CL283,$AW$13:$CL$13,"NPL")))</f>
        <v>0</v>
      </c>
      <c r="CL283" s="16">
        <f>+IF(CL$13="NPL",SUMIFS('TARGET BY SM (TRÌNH KÝ)'!$L$7:$L$939,'TARGET BY SM (TRÌNH KÝ)'!$K$7:$K$939,"MIX",'TARGET BY SM (TRÌNH KÝ)'!$C$7:$C$939,'TARGET BY Skus'!$C283)*CL$7*CL$8*CL$4+SUMIFS('TARGET BY SM (TRÌNH KÝ)'!$L$7:$L$939,'TARGET BY SM (TRÌNH KÝ)'!$K$7:$K$939,"WS",'TARGET BY SM (TRÌNH KÝ)'!$C$7:$C$939,'TARGET BY Skus'!$C283)*CL$9*CL$10*CL$4+SUMIFS('TARGET BY SM (TRÌNH KÝ)'!$L$7:$L$939,'TARGET BY SM (TRÌNH KÝ)'!$K$7:$K$939,"KA",'TARGET BY SM (TRÌNH KÝ)'!$C$7:$C$939,'TARGET BY Skus'!$C283)*CL$11*CL$12*CL$4,CL$374*(VLOOKUP($C283,'TARGET BY DIS (TRÌNH KÝ)'!$C$15:$I$373,4,0)-SUMIFS($AW283:$CL283,$AW$13:$CL$13,"NPL")))</f>
        <v>13679.999999999998</v>
      </c>
      <c r="CM283" s="76">
        <f t="shared" si="2462"/>
        <v>939952.0637302472</v>
      </c>
      <c r="CN283" s="76">
        <f t="shared" ref="CN283" si="2547">+EE283/CN$4</f>
        <v>124.5082885217453</v>
      </c>
      <c r="CO283" s="76">
        <f t="shared" ref="CO283" si="2548">+EF283/CO$4</f>
        <v>0</v>
      </c>
      <c r="CP283" s="76">
        <f t="shared" ref="CP283" si="2549">+EG283/CP$4</f>
        <v>0</v>
      </c>
      <c r="CQ283" s="76">
        <f t="shared" ref="CQ283" si="2550">+EH283/CQ$4</f>
        <v>1159.1872088068039</v>
      </c>
      <c r="CR283" s="76">
        <f t="shared" ref="CR283" si="2551">+EI283/CR$4</f>
        <v>0</v>
      </c>
      <c r="CS283" s="76">
        <f t="shared" ref="CS283" si="2552">+EJ283/CS$4</f>
        <v>108.5768540075874</v>
      </c>
      <c r="CT283" s="76">
        <f t="shared" ref="CT283" si="2553">+EK283/CT$4</f>
        <v>975.26689132737999</v>
      </c>
      <c r="CU283" s="76">
        <f t="shared" ref="CU283" si="2554">+EL283/CU$4</f>
        <v>0</v>
      </c>
      <c r="CV283" s="76">
        <f t="shared" ref="CV283" si="2555">+EM283/CV$4</f>
        <v>0</v>
      </c>
      <c r="CW283" s="76">
        <f t="shared" ref="CW283" si="2556">+EN283/CW$4</f>
        <v>11.942765629812092</v>
      </c>
      <c r="CX283" s="76">
        <f t="shared" ref="CX283" si="2557">+EO283/CX$4</f>
        <v>36.017588968189536</v>
      </c>
      <c r="CY283" s="76">
        <f t="shared" ref="CY283" si="2558">+EP283/CY$4</f>
        <v>18.544499103260712</v>
      </c>
      <c r="CZ283" s="76">
        <f t="shared" ref="CZ283" si="2559">+EQ283/CZ$4</f>
        <v>90</v>
      </c>
      <c r="DA283" s="76">
        <f t="shared" ref="DA283" si="2560">+ER283/DA$4</f>
        <v>0</v>
      </c>
      <c r="DB283" s="76">
        <f t="shared" ref="DB283" si="2561">+ES283/DB$4</f>
        <v>23.673400095140096</v>
      </c>
      <c r="DC283" s="76">
        <f t="shared" ref="DC283" si="2562">+ET283/DC$4</f>
        <v>0</v>
      </c>
      <c r="DD283" s="76">
        <f t="shared" ref="DD283" si="2563">+EU283/DD$4</f>
        <v>0</v>
      </c>
      <c r="DE283" s="76">
        <f t="shared" ref="DE283" si="2564">+EV283/DE$4</f>
        <v>227.49463435210512</v>
      </c>
      <c r="DF283" s="76">
        <f t="shared" ref="DF283" si="2565">+EW283/DF$4</f>
        <v>0</v>
      </c>
      <c r="DG283" s="76">
        <f t="shared" ref="DG283" si="2566">+EX283/DG$4</f>
        <v>0</v>
      </c>
      <c r="DH283" s="76">
        <f t="shared" ref="DH283" si="2567">+EY283/DH$4</f>
        <v>780.5119391034541</v>
      </c>
      <c r="DI283" s="76">
        <f t="shared" ref="DI283" si="2568">+EZ283/DI$4</f>
        <v>0</v>
      </c>
      <c r="DJ283" s="76">
        <f t="shared" ref="DJ283" si="2569">+FA283/DJ$4</f>
        <v>0</v>
      </c>
      <c r="DK283" s="76">
        <f t="shared" ref="DK283" si="2570">+FB283/DK$4</f>
        <v>98.966073320569933</v>
      </c>
      <c r="DL283" s="76">
        <f t="shared" ref="DL283" si="2571">+FC283/DL$4</f>
        <v>690.51152232471361</v>
      </c>
      <c r="DM283" s="76">
        <f t="shared" ref="DM283" si="2572">+FD283/DM$4</f>
        <v>0</v>
      </c>
      <c r="DN283" s="76">
        <f t="shared" ref="DN283" si="2573">+FE283/DN$4</f>
        <v>0</v>
      </c>
      <c r="DO283" s="76">
        <f t="shared" ref="DO283" si="2574">+FF283/DO$4</f>
        <v>0</v>
      </c>
      <c r="DP283" s="76">
        <f t="shared" ref="DP283" si="2575">+FG283/DP$4</f>
        <v>0</v>
      </c>
      <c r="DQ283" s="76">
        <f t="shared" ref="DQ283" si="2576">+FH283/DQ$4</f>
        <v>79.327890696980418</v>
      </c>
      <c r="DR283" s="76">
        <f t="shared" ref="DR283" si="2577">+FI283/DR$4</f>
        <v>90</v>
      </c>
      <c r="DS283" s="76">
        <f t="shared" ref="DS283" si="2578">+FJ283/DS$4</f>
        <v>90</v>
      </c>
      <c r="DT283" s="76">
        <f t="shared" ref="DT283" si="2579">+FK283/DT$4</f>
        <v>90</v>
      </c>
      <c r="DU283" s="76">
        <f t="shared" ref="DU283" si="2580">+FL283/DU$4</f>
        <v>64.8</v>
      </c>
      <c r="DV283" s="76">
        <f t="shared" ref="DV283" si="2581">+FM283/DV$4</f>
        <v>64.8</v>
      </c>
      <c r="DW283" s="76">
        <f t="shared" ref="DW283" si="2582">+FN283/DW$4</f>
        <v>0</v>
      </c>
      <c r="DX283" s="76">
        <f t="shared" ref="DX283" si="2583">+FO283/DX$4</f>
        <v>0</v>
      </c>
      <c r="DY283" s="76">
        <f t="shared" ref="DY283" si="2584">+FP283/DY$4</f>
        <v>0</v>
      </c>
      <c r="DZ283" s="76">
        <f t="shared" ref="DZ283" si="2585">+FQ283/DZ$4</f>
        <v>43.2</v>
      </c>
      <c r="EA283" s="76">
        <f t="shared" ref="EA283" si="2586">+FR283/EA$4</f>
        <v>90</v>
      </c>
      <c r="EB283" s="76">
        <f t="shared" ref="EB283" si="2587">+FS283/EB$4</f>
        <v>0</v>
      </c>
      <c r="EC283" s="76">
        <f t="shared" ref="EC283" si="2588">+FT283/EC$4</f>
        <v>100</v>
      </c>
      <c r="ED283" s="76">
        <f t="shared" ref="ED283" si="2589">+SUM(CN283:EC283)</f>
        <v>5057.3295562577432</v>
      </c>
      <c r="EE283" s="16">
        <f>IF(EE$13="NPL",SUMIFS('TARGET BY SM (TRÌNH KÝ)'!$L$7:$L$904,'TARGET BY SM (TRÌNH KÝ)'!$K$7:$K$904,"MIX",'TARGET BY SM (TRÌNH KÝ)'!$C$7:$C$904,'TARGET BY Skus'!$C283)*EE$7*EE$8*EE$4+SUMIFS('TARGET BY SM (TRÌNH KÝ)'!$L$7:$L$904,'TARGET BY SM (TRÌNH KÝ)'!$K$7:$K$904,"WS",'TARGET BY SM (TRÌNH KÝ)'!$C$7:$C$904,'TARGET BY Skus'!$C283)*EE$9*EE$10*EE$4+SUMIFS('TARGET BY SM (TRÌNH KÝ)'!$L$7:$L$904,'TARGET BY SM (TRÌNH KÝ)'!$K$7:$K$904,"KA",'TARGET BY SM (TRÌNH KÝ)'!$C$7:$C$904,'TARGET BY Skus'!$C283)*EE$11*EE$12*EE$4,EE$374*(VLOOKUP($C283,'TARGET BY DIS (TRÌNH KÝ)'!$C$15:$I$373,7,0)-+SUMIFS($EE283:$FQ283,$EE$13:$FQ$13,"NPL")))</f>
        <v>14940.994622609436</v>
      </c>
      <c r="EF283" s="16">
        <f>IF(EF$13="NPL",SUMIFS('TARGET BY SM (TRÌNH KÝ)'!$L$7:$L$904,'TARGET BY SM (TRÌNH KÝ)'!$K$7:$K$904,"MIX",'TARGET BY SM (TRÌNH KÝ)'!$C$7:$C$904,'TARGET BY Skus'!$C283)*EF$7*EF$8*EF$4+SUMIFS('TARGET BY SM (TRÌNH KÝ)'!$L$7:$L$904,'TARGET BY SM (TRÌNH KÝ)'!$K$7:$K$904,"WS",'TARGET BY SM (TRÌNH KÝ)'!$C$7:$C$904,'TARGET BY Skus'!$C283)*EF$9*EF$10*EF$4+SUMIFS('TARGET BY SM (TRÌNH KÝ)'!$L$7:$L$904,'TARGET BY SM (TRÌNH KÝ)'!$K$7:$K$904,"KA",'TARGET BY SM (TRÌNH KÝ)'!$C$7:$C$904,'TARGET BY Skus'!$C283)*EF$11*EF$12*EF$4,EF$374*(VLOOKUP($C283,'TARGET BY DIS (TRÌNH KÝ)'!$C$15:$I$373,7,0)-+SUMIFS($EE283:$FQ283,$EE$13:$FQ$13,"NPL")))</f>
        <v>0</v>
      </c>
      <c r="EG283" s="16">
        <f>IF(EG$13="NPL",SUMIFS('TARGET BY SM (TRÌNH KÝ)'!$L$7:$L$904,'TARGET BY SM (TRÌNH KÝ)'!$K$7:$K$904,"MIX",'TARGET BY SM (TRÌNH KÝ)'!$C$7:$C$904,'TARGET BY Skus'!$C283)*EG$7*EG$8*EG$4+SUMIFS('TARGET BY SM (TRÌNH KÝ)'!$L$7:$L$904,'TARGET BY SM (TRÌNH KÝ)'!$K$7:$K$904,"WS",'TARGET BY SM (TRÌNH KÝ)'!$C$7:$C$904,'TARGET BY Skus'!$C283)*EG$9*EG$10*EG$4+SUMIFS('TARGET BY SM (TRÌNH KÝ)'!$L$7:$L$904,'TARGET BY SM (TRÌNH KÝ)'!$K$7:$K$904,"KA",'TARGET BY SM (TRÌNH KÝ)'!$C$7:$C$904,'TARGET BY Skus'!$C283)*EG$11*EG$12*EG$4,EG$374*(VLOOKUP($C283,'TARGET BY DIS (TRÌNH KÝ)'!$C$15:$I$373,7,0)-+SUMIFS($EE283:$FQ283,$EE$13:$FQ$13,"NPL")))</f>
        <v>0</v>
      </c>
      <c r="EH283" s="16">
        <f>IF(EH$13="NPL",SUMIFS('TARGET BY SM (TRÌNH KÝ)'!$L$7:$L$904,'TARGET BY SM (TRÌNH KÝ)'!$K$7:$K$904,"MIX",'TARGET BY SM (TRÌNH KÝ)'!$C$7:$C$904,'TARGET BY Skus'!$C283)*EH$7*EH$8*EH$4+SUMIFS('TARGET BY SM (TRÌNH KÝ)'!$L$7:$L$904,'TARGET BY SM (TRÌNH KÝ)'!$K$7:$K$904,"WS",'TARGET BY SM (TRÌNH KÝ)'!$C$7:$C$904,'TARGET BY Skus'!$C283)*EH$9*EH$10*EH$4+SUMIFS('TARGET BY SM (TRÌNH KÝ)'!$L$7:$L$904,'TARGET BY SM (TRÌNH KÝ)'!$K$7:$K$904,"KA",'TARGET BY SM (TRÌNH KÝ)'!$C$7:$C$904,'TARGET BY Skus'!$C283)*EH$11*EH$12*EH$4,EH$374*(VLOOKUP($C283,'TARGET BY DIS (TRÌNH KÝ)'!$C$15:$I$373,7,0)-+SUMIFS($EE283:$FQ283,$EE$13:$FQ$13,"NPL")))</f>
        <v>222563.94409090636</v>
      </c>
      <c r="EI283" s="16">
        <f>IF(EI$13="NPL",SUMIFS('TARGET BY SM (TRÌNH KÝ)'!$L$7:$L$904,'TARGET BY SM (TRÌNH KÝ)'!$K$7:$K$904,"MIX",'TARGET BY SM (TRÌNH KÝ)'!$C$7:$C$904,'TARGET BY Skus'!$C283)*EI$7*EI$8*EI$4+SUMIFS('TARGET BY SM (TRÌNH KÝ)'!$L$7:$L$904,'TARGET BY SM (TRÌNH KÝ)'!$K$7:$K$904,"WS",'TARGET BY SM (TRÌNH KÝ)'!$C$7:$C$904,'TARGET BY Skus'!$C283)*EI$9*EI$10*EI$4+SUMIFS('TARGET BY SM (TRÌNH KÝ)'!$L$7:$L$904,'TARGET BY SM (TRÌNH KÝ)'!$K$7:$K$904,"KA",'TARGET BY SM (TRÌNH KÝ)'!$C$7:$C$904,'TARGET BY Skus'!$C283)*EI$11*EI$12*EI$4,EI$374*(VLOOKUP($C283,'TARGET BY DIS (TRÌNH KÝ)'!$C$15:$I$373,7,0)-+SUMIFS($EE283:$FQ283,$EE$13:$FQ$13,"NPL")))</f>
        <v>0</v>
      </c>
      <c r="EJ283" s="16">
        <f>IF(EJ$13="NPL",SUMIFS('TARGET BY SM (TRÌNH KÝ)'!$L$7:$L$904,'TARGET BY SM (TRÌNH KÝ)'!$K$7:$K$904,"MIX",'TARGET BY SM (TRÌNH KÝ)'!$C$7:$C$904,'TARGET BY Skus'!$C283)*EJ$7*EJ$8*EJ$4+SUMIFS('TARGET BY SM (TRÌNH KÝ)'!$L$7:$L$904,'TARGET BY SM (TRÌNH KÝ)'!$K$7:$K$904,"WS",'TARGET BY SM (TRÌNH KÝ)'!$C$7:$C$904,'TARGET BY Skus'!$C283)*EJ$9*EJ$10*EJ$4+SUMIFS('TARGET BY SM (TRÌNH KÝ)'!$L$7:$L$904,'TARGET BY SM (TRÌNH KÝ)'!$K$7:$K$904,"KA",'TARGET BY SM (TRÌNH KÝ)'!$C$7:$C$904,'TARGET BY Skus'!$C283)*EJ$11*EJ$12*EJ$4,EJ$374*(VLOOKUP($C283,'TARGET BY DIS (TRÌNH KÝ)'!$C$15:$I$373,7,0)-+SUMIFS($EE283:$FQ283,$EE$13:$FQ$13,"NPL")))</f>
        <v>32573.056202276221</v>
      </c>
      <c r="EK283" s="16">
        <f>IF(EK$13="NPL",SUMIFS('TARGET BY SM (TRÌNH KÝ)'!$L$7:$L$904,'TARGET BY SM (TRÌNH KÝ)'!$K$7:$K$904,"MIX",'TARGET BY SM (TRÌNH KÝ)'!$C$7:$C$904,'TARGET BY Skus'!$C283)*EK$7*EK$8*EK$4+SUMIFS('TARGET BY SM (TRÌNH KÝ)'!$L$7:$L$904,'TARGET BY SM (TRÌNH KÝ)'!$K$7:$K$904,"WS",'TARGET BY SM (TRÌNH KÝ)'!$C$7:$C$904,'TARGET BY Skus'!$C283)*EK$9*EK$10*EK$4+SUMIFS('TARGET BY SM (TRÌNH KÝ)'!$L$7:$L$904,'TARGET BY SM (TRÌNH KÝ)'!$K$7:$K$904,"KA",'TARGET BY SM (TRÌNH KÝ)'!$C$7:$C$904,'TARGET BY Skus'!$C283)*EK$11*EK$12*EK$4,EK$374*(VLOOKUP($C283,'TARGET BY DIS (TRÌNH KÝ)'!$C$15:$I$373,7,0)-+SUMIFS($EE283:$FQ283,$EE$13:$FQ$13,"NPL")))</f>
        <v>187251.24313485695</v>
      </c>
      <c r="EL283" s="16">
        <f>IF(EL$13="NPL",SUMIFS('TARGET BY SM (TRÌNH KÝ)'!$L$7:$L$904,'TARGET BY SM (TRÌNH KÝ)'!$K$7:$K$904,"MIX",'TARGET BY SM (TRÌNH KÝ)'!$C$7:$C$904,'TARGET BY Skus'!$C283)*EL$7*EL$8*EL$4+SUMIFS('TARGET BY SM (TRÌNH KÝ)'!$L$7:$L$904,'TARGET BY SM (TRÌNH KÝ)'!$K$7:$K$904,"WS",'TARGET BY SM (TRÌNH KÝ)'!$C$7:$C$904,'TARGET BY Skus'!$C283)*EL$9*EL$10*EL$4+SUMIFS('TARGET BY SM (TRÌNH KÝ)'!$L$7:$L$904,'TARGET BY SM (TRÌNH KÝ)'!$K$7:$K$904,"KA",'TARGET BY SM (TRÌNH KÝ)'!$C$7:$C$904,'TARGET BY Skus'!$C283)*EL$11*EL$12*EL$4,EL$374*(VLOOKUP($C283,'TARGET BY DIS (TRÌNH KÝ)'!$C$15:$I$373,7,0)-+SUMIFS($EE283:$FQ283,$EE$13:$FQ$13,"NPL")))</f>
        <v>0</v>
      </c>
      <c r="EM283" s="16">
        <f>IF(EM$13="NPL",SUMIFS('TARGET BY SM (TRÌNH KÝ)'!$L$7:$L$904,'TARGET BY SM (TRÌNH KÝ)'!$K$7:$K$904,"MIX",'TARGET BY SM (TRÌNH KÝ)'!$C$7:$C$904,'TARGET BY Skus'!$C283)*EM$7*EM$8*EM$4+SUMIFS('TARGET BY SM (TRÌNH KÝ)'!$L$7:$L$904,'TARGET BY SM (TRÌNH KÝ)'!$K$7:$K$904,"WS",'TARGET BY SM (TRÌNH KÝ)'!$C$7:$C$904,'TARGET BY Skus'!$C283)*EM$9*EM$10*EM$4+SUMIFS('TARGET BY SM (TRÌNH KÝ)'!$L$7:$L$904,'TARGET BY SM (TRÌNH KÝ)'!$K$7:$K$904,"KA",'TARGET BY SM (TRÌNH KÝ)'!$C$7:$C$904,'TARGET BY Skus'!$C283)*EM$11*EM$12*EM$4,EM$374*(VLOOKUP($C283,'TARGET BY DIS (TRÌNH KÝ)'!$C$15:$I$373,7,0)-+SUMIFS($EE283:$FQ283,$EE$13:$FQ$13,"NPL")))</f>
        <v>0</v>
      </c>
      <c r="EN283" s="16">
        <f>IF(EN$13="NPL",SUMIFS('TARGET BY SM (TRÌNH KÝ)'!$L$7:$L$904,'TARGET BY SM (TRÌNH KÝ)'!$K$7:$K$904,"MIX",'TARGET BY SM (TRÌNH KÝ)'!$C$7:$C$904,'TARGET BY Skus'!$C283)*EN$7*EN$8*EN$4+SUMIFS('TARGET BY SM (TRÌNH KÝ)'!$L$7:$L$904,'TARGET BY SM (TRÌNH KÝ)'!$K$7:$K$904,"WS",'TARGET BY SM (TRÌNH KÝ)'!$C$7:$C$904,'TARGET BY Skus'!$C283)*EN$9*EN$10*EN$4+SUMIFS('TARGET BY SM (TRÌNH KÝ)'!$L$7:$L$904,'TARGET BY SM (TRÌNH KÝ)'!$K$7:$K$904,"KA",'TARGET BY SM (TRÌNH KÝ)'!$C$7:$C$904,'TARGET BY Skus'!$C283)*EN$11*EN$12*EN$4,EN$374*(VLOOKUP($C283,'TARGET BY DIS (TRÌNH KÝ)'!$C$15:$I$373,7,0)-+SUMIFS($EE283:$FQ283,$EE$13:$FQ$13,"NPL")))</f>
        <v>2866.2637511549019</v>
      </c>
      <c r="EO283" s="16">
        <f>IF(EO$13="NPL",SUMIFS('TARGET BY SM (TRÌNH KÝ)'!$L$7:$L$904,'TARGET BY SM (TRÌNH KÝ)'!$K$7:$K$904,"MIX",'TARGET BY SM (TRÌNH KÝ)'!$C$7:$C$904,'TARGET BY Skus'!$C283)*EO$7*EO$8*EO$4+SUMIFS('TARGET BY SM (TRÌNH KÝ)'!$L$7:$L$904,'TARGET BY SM (TRÌNH KÝ)'!$K$7:$K$904,"WS",'TARGET BY SM (TRÌNH KÝ)'!$C$7:$C$904,'TARGET BY Skus'!$C283)*EO$9*EO$10*EO$4+SUMIFS('TARGET BY SM (TRÌNH KÝ)'!$L$7:$L$904,'TARGET BY SM (TRÌNH KÝ)'!$K$7:$K$904,"KA",'TARGET BY SM (TRÌNH KÝ)'!$C$7:$C$904,'TARGET BY Skus'!$C283)*EO$11*EO$12*EO$4,EO$374*(VLOOKUP($C283,'TARGET BY DIS (TRÌNH KÝ)'!$C$15:$I$373,7,0)-+SUMIFS($EE283:$FQ283,$EE$13:$FQ$13,"NPL")))</f>
        <v>6483.1660142741166</v>
      </c>
      <c r="EP283" s="16">
        <f>IF(EP$13="NPL",SUMIFS('TARGET BY SM (TRÌNH KÝ)'!$L$7:$L$904,'TARGET BY SM (TRÌNH KÝ)'!$K$7:$K$904,"MIX",'TARGET BY SM (TRÌNH KÝ)'!$C$7:$C$904,'TARGET BY Skus'!$C283)*EP$7*EP$8*EP$4+SUMIFS('TARGET BY SM (TRÌNH KÝ)'!$L$7:$L$904,'TARGET BY SM (TRÌNH KÝ)'!$K$7:$K$904,"WS",'TARGET BY SM (TRÌNH KÝ)'!$C$7:$C$904,'TARGET BY Skus'!$C283)*EP$9*EP$10*EP$4+SUMIFS('TARGET BY SM (TRÌNH KÝ)'!$L$7:$L$904,'TARGET BY SM (TRÌNH KÝ)'!$K$7:$K$904,"KA",'TARGET BY SM (TRÌNH KÝ)'!$C$7:$C$904,'TARGET BY Skus'!$C283)*EP$11*EP$12*EP$4,EP$374*(VLOOKUP($C283,'TARGET BY DIS (TRÌNH KÝ)'!$C$15:$I$373,7,0)-+SUMIFS($EE283:$FQ283,$EE$13:$FQ$13,"NPL")))</f>
        <v>5563.3497309782133</v>
      </c>
      <c r="EQ283" s="16">
        <f>IF(EQ$13="NPL",SUMIFS('TARGET BY SM (TRÌNH KÝ)'!$L$7:$L$904,'TARGET BY SM (TRÌNH KÝ)'!$K$7:$K$904,"MIX",'TARGET BY SM (TRÌNH KÝ)'!$C$7:$C$904,'TARGET BY Skus'!$C283)*EQ$7*EQ$8*EQ$4+SUMIFS('TARGET BY SM (TRÌNH KÝ)'!$L$7:$L$904,'TARGET BY SM (TRÌNH KÝ)'!$K$7:$K$904,"WS",'TARGET BY SM (TRÌNH KÝ)'!$C$7:$C$904,'TARGET BY Skus'!$C283)*EQ$9*EQ$10*EQ$4+SUMIFS('TARGET BY SM (TRÌNH KÝ)'!$L$7:$L$904,'TARGET BY SM (TRÌNH KÝ)'!$K$7:$K$904,"KA",'TARGET BY SM (TRÌNH KÝ)'!$C$7:$C$904,'TARGET BY Skus'!$C283)*EQ$11*EQ$12*EQ$4,EQ$374*(VLOOKUP($C283,'TARGET BY DIS (TRÌNH KÝ)'!$C$15:$I$373,7,0)-+SUMIFS($EE283:$FQ283,$EE$13:$FQ$13,"NPL")))</f>
        <v>27000</v>
      </c>
      <c r="ER283" s="16">
        <f>IF(ER$13="NPL",SUMIFS('TARGET BY SM (TRÌNH KÝ)'!$L$7:$L$904,'TARGET BY SM (TRÌNH KÝ)'!$K$7:$K$904,"MIX",'TARGET BY SM (TRÌNH KÝ)'!$C$7:$C$904,'TARGET BY Skus'!$C283)*ER$7*ER$8*ER$4+SUMIFS('TARGET BY SM (TRÌNH KÝ)'!$L$7:$L$904,'TARGET BY SM (TRÌNH KÝ)'!$K$7:$K$904,"WS",'TARGET BY SM (TRÌNH KÝ)'!$C$7:$C$904,'TARGET BY Skus'!$C283)*ER$9*ER$10*ER$4+SUMIFS('TARGET BY SM (TRÌNH KÝ)'!$L$7:$L$904,'TARGET BY SM (TRÌNH KÝ)'!$K$7:$K$904,"KA",'TARGET BY SM (TRÌNH KÝ)'!$C$7:$C$904,'TARGET BY Skus'!$C283)*ER$11*ER$12*ER$4,ER$374*(VLOOKUP($C283,'TARGET BY DIS (TRÌNH KÝ)'!$C$15:$I$373,7,0)-+SUMIFS($EE283:$FQ283,$EE$13:$FQ$13,"NPL")))</f>
        <v>0</v>
      </c>
      <c r="ES283" s="16">
        <f>IF(ES$13="NPL",SUMIFS('TARGET BY SM (TRÌNH KÝ)'!$L$7:$L$904,'TARGET BY SM (TRÌNH KÝ)'!$K$7:$K$904,"MIX",'TARGET BY SM (TRÌNH KÝ)'!$C$7:$C$904,'TARGET BY Skus'!$C283)*ES$7*ES$8*ES$4+SUMIFS('TARGET BY SM (TRÌNH KÝ)'!$L$7:$L$904,'TARGET BY SM (TRÌNH KÝ)'!$K$7:$K$904,"WS",'TARGET BY SM (TRÌNH KÝ)'!$C$7:$C$904,'TARGET BY Skus'!$C283)*ES$9*ES$10*ES$4+SUMIFS('TARGET BY SM (TRÌNH KÝ)'!$L$7:$L$904,'TARGET BY SM (TRÌNH KÝ)'!$K$7:$K$904,"KA",'TARGET BY SM (TRÌNH KÝ)'!$C$7:$C$904,'TARGET BY Skus'!$C283)*ES$11*ES$12*ES$4,ES$374*(VLOOKUP($C283,'TARGET BY DIS (TRÌNH KÝ)'!$C$15:$I$373,7,0)-+SUMIFS($EE283:$FQ283,$EE$13:$FQ$13,"NPL")))</f>
        <v>8048.9560323476326</v>
      </c>
      <c r="ET283" s="16">
        <f>IF(ET$13="NPL",SUMIFS('TARGET BY SM (TRÌNH KÝ)'!$L$7:$L$904,'TARGET BY SM (TRÌNH KÝ)'!$K$7:$K$904,"MIX",'TARGET BY SM (TRÌNH KÝ)'!$C$7:$C$904,'TARGET BY Skus'!$C283)*ET$7*ET$8*ET$4+SUMIFS('TARGET BY SM (TRÌNH KÝ)'!$L$7:$L$904,'TARGET BY SM (TRÌNH KÝ)'!$K$7:$K$904,"WS",'TARGET BY SM (TRÌNH KÝ)'!$C$7:$C$904,'TARGET BY Skus'!$C283)*ET$9*ET$10*ET$4+SUMIFS('TARGET BY SM (TRÌNH KÝ)'!$L$7:$L$904,'TARGET BY SM (TRÌNH KÝ)'!$K$7:$K$904,"KA",'TARGET BY SM (TRÌNH KÝ)'!$C$7:$C$904,'TARGET BY Skus'!$C283)*ET$11*ET$12*ET$4,ET$374*(VLOOKUP($C283,'TARGET BY DIS (TRÌNH KÝ)'!$C$15:$I$373,7,0)-+SUMIFS($EE283:$FQ283,$EE$13:$FQ$13,"NPL")))</f>
        <v>0</v>
      </c>
      <c r="EU283" s="16">
        <f>IF(EU$13="NPL",SUMIFS('TARGET BY SM (TRÌNH KÝ)'!$L$7:$L$904,'TARGET BY SM (TRÌNH KÝ)'!$K$7:$K$904,"MIX",'TARGET BY SM (TRÌNH KÝ)'!$C$7:$C$904,'TARGET BY Skus'!$C283)*EU$7*EU$8*EU$4+SUMIFS('TARGET BY SM (TRÌNH KÝ)'!$L$7:$L$904,'TARGET BY SM (TRÌNH KÝ)'!$K$7:$K$904,"WS",'TARGET BY SM (TRÌNH KÝ)'!$C$7:$C$904,'TARGET BY Skus'!$C283)*EU$9*EU$10*EU$4+SUMIFS('TARGET BY SM (TRÌNH KÝ)'!$L$7:$L$904,'TARGET BY SM (TRÌNH KÝ)'!$K$7:$K$904,"KA",'TARGET BY SM (TRÌNH KÝ)'!$C$7:$C$904,'TARGET BY Skus'!$C283)*EU$11*EU$12*EU$4,EU$374*(VLOOKUP($C283,'TARGET BY DIS (TRÌNH KÝ)'!$C$15:$I$373,7,0)-+SUMIFS($EE283:$FQ283,$EE$13:$FQ$13,"NPL")))</f>
        <v>0</v>
      </c>
      <c r="EV283" s="16">
        <f>IF(EV$13="NPL",SUMIFS('TARGET BY SM (TRÌNH KÝ)'!$L$7:$L$904,'TARGET BY SM (TRÌNH KÝ)'!$K$7:$K$904,"MIX",'TARGET BY SM (TRÌNH KÝ)'!$C$7:$C$904,'TARGET BY Skus'!$C283)*EV$7*EV$8*EV$4+SUMIFS('TARGET BY SM (TRÌNH KÝ)'!$L$7:$L$904,'TARGET BY SM (TRÌNH KÝ)'!$K$7:$K$904,"WS",'TARGET BY SM (TRÌNH KÝ)'!$C$7:$C$904,'TARGET BY Skus'!$C283)*EV$9*EV$10*EV$4+SUMIFS('TARGET BY SM (TRÌNH KÝ)'!$L$7:$L$904,'TARGET BY SM (TRÌNH KÝ)'!$K$7:$K$904,"KA",'TARGET BY SM (TRÌNH KÝ)'!$C$7:$C$904,'TARGET BY Skus'!$C283)*EV$11*EV$12*EV$4,EV$374*(VLOOKUP($C283,'TARGET BY DIS (TRÌNH KÝ)'!$C$15:$I$373,7,0)-+SUMIFS($EE283:$FQ283,$EE$13:$FQ$13,"NPL")))</f>
        <v>43678.969795604185</v>
      </c>
      <c r="EW283" s="16">
        <f>IF(EW$13="NPL",SUMIFS('TARGET BY SM (TRÌNH KÝ)'!$L$7:$L$904,'TARGET BY SM (TRÌNH KÝ)'!$K$7:$K$904,"MIX",'TARGET BY SM (TRÌNH KÝ)'!$C$7:$C$904,'TARGET BY Skus'!$C283)*EW$7*EW$8*EW$4+SUMIFS('TARGET BY SM (TRÌNH KÝ)'!$L$7:$L$904,'TARGET BY SM (TRÌNH KÝ)'!$K$7:$K$904,"WS",'TARGET BY SM (TRÌNH KÝ)'!$C$7:$C$904,'TARGET BY Skus'!$C283)*EW$9*EW$10*EW$4+SUMIFS('TARGET BY SM (TRÌNH KÝ)'!$L$7:$L$904,'TARGET BY SM (TRÌNH KÝ)'!$K$7:$K$904,"KA",'TARGET BY SM (TRÌNH KÝ)'!$C$7:$C$904,'TARGET BY Skus'!$C283)*EW$11*EW$12*EW$4,EW$374*(VLOOKUP($C283,'TARGET BY DIS (TRÌNH KÝ)'!$C$15:$I$373,7,0)-+SUMIFS($EE283:$FQ283,$EE$13:$FQ$13,"NPL")))</f>
        <v>0</v>
      </c>
      <c r="EX283" s="16">
        <f>IF(EX$13="NPL",SUMIFS('TARGET BY SM (TRÌNH KÝ)'!$L$7:$L$904,'TARGET BY SM (TRÌNH KÝ)'!$K$7:$K$904,"MIX",'TARGET BY SM (TRÌNH KÝ)'!$C$7:$C$904,'TARGET BY Skus'!$C283)*EX$7*EX$8*EX$4+SUMIFS('TARGET BY SM (TRÌNH KÝ)'!$L$7:$L$904,'TARGET BY SM (TRÌNH KÝ)'!$K$7:$K$904,"WS",'TARGET BY SM (TRÌNH KÝ)'!$C$7:$C$904,'TARGET BY Skus'!$C283)*EX$9*EX$10*EX$4+SUMIFS('TARGET BY SM (TRÌNH KÝ)'!$L$7:$L$904,'TARGET BY SM (TRÌNH KÝ)'!$K$7:$K$904,"KA",'TARGET BY SM (TRÌNH KÝ)'!$C$7:$C$904,'TARGET BY Skus'!$C283)*EX$11*EX$12*EX$4,EX$374*(VLOOKUP($C283,'TARGET BY DIS (TRÌNH KÝ)'!$C$15:$I$373,7,0)-+SUMIFS($EE283:$FQ283,$EE$13:$FQ$13,"NPL")))</f>
        <v>0</v>
      </c>
      <c r="EY283" s="16">
        <f>IF(EY$13="NPL",SUMIFS('TARGET BY SM (TRÌNH KÝ)'!$L$7:$L$904,'TARGET BY SM (TRÌNH KÝ)'!$K$7:$K$904,"MIX",'TARGET BY SM (TRÌNH KÝ)'!$C$7:$C$904,'TARGET BY Skus'!$C283)*EY$7*EY$8*EY$4+SUMIFS('TARGET BY SM (TRÌNH KÝ)'!$L$7:$L$904,'TARGET BY SM (TRÌNH KÝ)'!$K$7:$K$904,"WS",'TARGET BY SM (TRÌNH KÝ)'!$C$7:$C$904,'TARGET BY Skus'!$C283)*EY$9*EY$10*EY$4+SUMIFS('TARGET BY SM (TRÌNH KÝ)'!$L$7:$L$904,'TARGET BY SM (TRÌNH KÝ)'!$K$7:$K$904,"KA",'TARGET BY SM (TRÌNH KÝ)'!$C$7:$C$904,'TARGET BY Skus'!$C283)*EY$11*EY$12*EY$4,EY$374*(VLOOKUP($C283,'TARGET BY DIS (TRÌNH KÝ)'!$C$15:$I$373,7,0)-+SUMIFS($EE283:$FQ283,$EE$13:$FQ$13,"NPL")))</f>
        <v>149858.29230786319</v>
      </c>
      <c r="EZ283" s="16">
        <f>IF(EZ$13="NPL",SUMIFS('TARGET BY SM (TRÌNH KÝ)'!$L$7:$L$904,'TARGET BY SM (TRÌNH KÝ)'!$K$7:$K$904,"MIX",'TARGET BY SM (TRÌNH KÝ)'!$C$7:$C$904,'TARGET BY Skus'!$C283)*EZ$7*EZ$8*EZ$4+SUMIFS('TARGET BY SM (TRÌNH KÝ)'!$L$7:$L$904,'TARGET BY SM (TRÌNH KÝ)'!$K$7:$K$904,"WS",'TARGET BY SM (TRÌNH KÝ)'!$C$7:$C$904,'TARGET BY Skus'!$C283)*EZ$9*EZ$10*EZ$4+SUMIFS('TARGET BY SM (TRÌNH KÝ)'!$L$7:$L$904,'TARGET BY SM (TRÌNH KÝ)'!$K$7:$K$904,"KA",'TARGET BY SM (TRÌNH KÝ)'!$C$7:$C$904,'TARGET BY Skus'!$C283)*EZ$11*EZ$12*EZ$4,EZ$374*(VLOOKUP($C283,'TARGET BY DIS (TRÌNH KÝ)'!$C$15:$I$373,7,0)-+SUMIFS($EE283:$FQ283,$EE$13:$FQ$13,"NPL")))</f>
        <v>0</v>
      </c>
      <c r="FA283" s="16">
        <f>IF(FA$13="NPL",SUMIFS('TARGET BY SM (TRÌNH KÝ)'!$L$7:$L$904,'TARGET BY SM (TRÌNH KÝ)'!$K$7:$K$904,"MIX",'TARGET BY SM (TRÌNH KÝ)'!$C$7:$C$904,'TARGET BY Skus'!$C283)*FA$7*FA$8*FA$4+SUMIFS('TARGET BY SM (TRÌNH KÝ)'!$L$7:$L$904,'TARGET BY SM (TRÌNH KÝ)'!$K$7:$K$904,"WS",'TARGET BY SM (TRÌNH KÝ)'!$C$7:$C$904,'TARGET BY Skus'!$C283)*FA$9*FA$10*FA$4+SUMIFS('TARGET BY SM (TRÌNH KÝ)'!$L$7:$L$904,'TARGET BY SM (TRÌNH KÝ)'!$K$7:$K$904,"KA",'TARGET BY SM (TRÌNH KÝ)'!$C$7:$C$904,'TARGET BY Skus'!$C283)*FA$11*FA$12*FA$4,FA$374*(VLOOKUP($C283,'TARGET BY DIS (TRÌNH KÝ)'!$C$15:$I$373,7,0)-+SUMIFS($EE283:$FQ283,$EE$13:$FQ$13,"NPL")))</f>
        <v>0</v>
      </c>
      <c r="FB283" s="16">
        <f>IF(FB$13="NPL",SUMIFS('TARGET BY SM (TRÌNH KÝ)'!$L$7:$L$904,'TARGET BY SM (TRÌNH KÝ)'!$K$7:$K$904,"MIX",'TARGET BY SM (TRÌNH KÝ)'!$C$7:$C$904,'TARGET BY Skus'!$C283)*FB$7*FB$8*FB$4+SUMIFS('TARGET BY SM (TRÌNH KÝ)'!$L$7:$L$904,'TARGET BY SM (TRÌNH KÝ)'!$K$7:$K$904,"WS",'TARGET BY SM (TRÌNH KÝ)'!$C$7:$C$904,'TARGET BY Skus'!$C283)*FB$9*FB$10*FB$4+SUMIFS('TARGET BY SM (TRÌNH KÝ)'!$L$7:$L$904,'TARGET BY SM (TRÌNH KÝ)'!$K$7:$K$904,"KA",'TARGET BY SM (TRÌNH KÝ)'!$C$7:$C$904,'TARGET BY Skus'!$C283)*FB$11*FB$12*FB$4,FB$374*(VLOOKUP($C283,'TARGET BY DIS (TRÌNH KÝ)'!$C$15:$I$373,7,0)-+SUMIFS($EE283:$FQ283,$EE$13:$FQ$13,"NPL")))</f>
        <v>29689.82199617098</v>
      </c>
      <c r="FC283" s="16">
        <f>IF(FC$13="NPL",SUMIFS('TARGET BY SM (TRÌNH KÝ)'!$L$7:$L$904,'TARGET BY SM (TRÌNH KÝ)'!$K$7:$K$904,"MIX",'TARGET BY SM (TRÌNH KÝ)'!$C$7:$C$904,'TARGET BY Skus'!$C283)*FC$7*FC$8*FC$4+SUMIFS('TARGET BY SM (TRÌNH KÝ)'!$L$7:$L$904,'TARGET BY SM (TRÌNH KÝ)'!$K$7:$K$904,"WS",'TARGET BY SM (TRÌNH KÝ)'!$C$7:$C$904,'TARGET BY Skus'!$C283)*FC$9*FC$10*FC$4+SUMIFS('TARGET BY SM (TRÌNH KÝ)'!$L$7:$L$904,'TARGET BY SM (TRÌNH KÝ)'!$K$7:$K$904,"KA",'TARGET BY SM (TRÌNH KÝ)'!$C$7:$C$904,'TARGET BY Skus'!$C283)*FC$11*FC$12*FC$4,FC$374*(VLOOKUP($C283,'TARGET BY DIS (TRÌNH KÝ)'!$C$15:$I$373,7,0)-+SUMIFS($EE283:$FQ283,$EE$13:$FQ$13,"NPL")))</f>
        <v>132578.21228634502</v>
      </c>
      <c r="FD283" s="16">
        <f>IF(FD$13="NPL",SUMIFS('TARGET BY SM (TRÌNH KÝ)'!$L$7:$L$904,'TARGET BY SM (TRÌNH KÝ)'!$K$7:$K$904,"MIX",'TARGET BY SM (TRÌNH KÝ)'!$C$7:$C$904,'TARGET BY Skus'!$C283)*FD$7*FD$8*FD$4+SUMIFS('TARGET BY SM (TRÌNH KÝ)'!$L$7:$L$904,'TARGET BY SM (TRÌNH KÝ)'!$K$7:$K$904,"WS",'TARGET BY SM (TRÌNH KÝ)'!$C$7:$C$904,'TARGET BY Skus'!$C283)*FD$9*FD$10*FD$4+SUMIFS('TARGET BY SM (TRÌNH KÝ)'!$L$7:$L$904,'TARGET BY SM (TRÌNH KÝ)'!$K$7:$K$904,"KA",'TARGET BY SM (TRÌNH KÝ)'!$C$7:$C$904,'TARGET BY Skus'!$C283)*FD$11*FD$12*FD$4,FD$374*(VLOOKUP($C283,'TARGET BY DIS (TRÌNH KÝ)'!$C$15:$I$373,7,0)-+SUMIFS($EE283:$FQ283,$EE$13:$FQ$13,"NPL")))</f>
        <v>0</v>
      </c>
      <c r="FE283" s="16">
        <f>IF(FE$13="NPL",SUMIFS('TARGET BY SM (TRÌNH KÝ)'!$L$7:$L$904,'TARGET BY SM (TRÌNH KÝ)'!$K$7:$K$904,"MIX",'TARGET BY SM (TRÌNH KÝ)'!$C$7:$C$904,'TARGET BY Skus'!$C283)*FE$7*FE$8*FE$4+SUMIFS('TARGET BY SM (TRÌNH KÝ)'!$L$7:$L$904,'TARGET BY SM (TRÌNH KÝ)'!$K$7:$K$904,"WS",'TARGET BY SM (TRÌNH KÝ)'!$C$7:$C$904,'TARGET BY Skus'!$C283)*FE$9*FE$10*FE$4+SUMIFS('TARGET BY SM (TRÌNH KÝ)'!$L$7:$L$904,'TARGET BY SM (TRÌNH KÝ)'!$K$7:$K$904,"KA",'TARGET BY SM (TRÌNH KÝ)'!$C$7:$C$904,'TARGET BY Skus'!$C283)*FE$11*FE$12*FE$4,FE$374*(VLOOKUP($C283,'TARGET BY DIS (TRÌNH KÝ)'!$C$15:$I$373,7,0)-+SUMIFS($EE283:$FQ283,$EE$13:$FQ$13,"NPL")))</f>
        <v>0</v>
      </c>
      <c r="FF283" s="16">
        <f>IF(FF$13="NPL",SUMIFS('TARGET BY SM (TRÌNH KÝ)'!$L$7:$L$904,'TARGET BY SM (TRÌNH KÝ)'!$K$7:$K$904,"MIX",'TARGET BY SM (TRÌNH KÝ)'!$C$7:$C$904,'TARGET BY Skus'!$C283)*FF$7*FF$8*FF$4+SUMIFS('TARGET BY SM (TRÌNH KÝ)'!$L$7:$L$904,'TARGET BY SM (TRÌNH KÝ)'!$K$7:$K$904,"WS",'TARGET BY SM (TRÌNH KÝ)'!$C$7:$C$904,'TARGET BY Skus'!$C283)*FF$9*FF$10*FF$4+SUMIFS('TARGET BY SM (TRÌNH KÝ)'!$L$7:$L$904,'TARGET BY SM (TRÌNH KÝ)'!$K$7:$K$904,"KA",'TARGET BY SM (TRÌNH KÝ)'!$C$7:$C$904,'TARGET BY Skus'!$C283)*FF$11*FF$12*FF$4,FF$374*(VLOOKUP($C283,'TARGET BY DIS (TRÌNH KÝ)'!$C$15:$I$373,7,0)-+SUMIFS($EE283:$FQ283,$EE$13:$FQ$13,"NPL")))</f>
        <v>0</v>
      </c>
      <c r="FG283" s="16">
        <f>IF(FG$13="NPL",SUMIFS('TARGET BY SM (TRÌNH KÝ)'!$L$7:$L$904,'TARGET BY SM (TRÌNH KÝ)'!$K$7:$K$904,"MIX",'TARGET BY SM (TRÌNH KÝ)'!$C$7:$C$904,'TARGET BY Skus'!$C283)*FG$7*FG$8*FG$4+SUMIFS('TARGET BY SM (TRÌNH KÝ)'!$L$7:$L$904,'TARGET BY SM (TRÌNH KÝ)'!$K$7:$K$904,"WS",'TARGET BY SM (TRÌNH KÝ)'!$C$7:$C$904,'TARGET BY Skus'!$C283)*FG$9*FG$10*FG$4+SUMIFS('TARGET BY SM (TRÌNH KÝ)'!$L$7:$L$904,'TARGET BY SM (TRÌNH KÝ)'!$K$7:$K$904,"KA",'TARGET BY SM (TRÌNH KÝ)'!$C$7:$C$904,'TARGET BY Skus'!$C283)*FG$11*FG$12*FG$4,FG$374*(VLOOKUP($C283,'TARGET BY DIS (TRÌNH KÝ)'!$C$15:$I$373,7,0)-+SUMIFS($EE283:$FQ283,$EE$13:$FQ$13,"NPL")))</f>
        <v>0</v>
      </c>
      <c r="FH283" s="16">
        <f>IF(FH$13="NPL",SUMIFS('TARGET BY SM (TRÌNH KÝ)'!$L$7:$L$904,'TARGET BY SM (TRÌNH KÝ)'!$K$7:$K$904,"MIX",'TARGET BY SM (TRÌNH KÝ)'!$C$7:$C$904,'TARGET BY Skus'!$C283)*FH$7*FH$8*FH$4+SUMIFS('TARGET BY SM (TRÌNH KÝ)'!$L$7:$L$904,'TARGET BY SM (TRÌNH KÝ)'!$K$7:$K$904,"WS",'TARGET BY SM (TRÌNH KÝ)'!$C$7:$C$904,'TARGET BY Skus'!$C283)*FH$9*FH$10*FH$4+SUMIFS('TARGET BY SM (TRÌNH KÝ)'!$L$7:$L$904,'TARGET BY SM (TRÌNH KÝ)'!$K$7:$K$904,"KA",'TARGET BY SM (TRÌNH KÝ)'!$C$7:$C$904,'TARGET BY Skus'!$C283)*FH$11*FH$12*FH$4,FH$374*(VLOOKUP($C283,'TARGET BY DIS (TRÌNH KÝ)'!$C$15:$I$373,7,0)-+SUMIFS($EE283:$FQ283,$EE$13:$FQ$13,"NPL")))</f>
        <v>15230.955013820241</v>
      </c>
      <c r="FI283" s="16">
        <f>IF(FI$13="NPL",SUMIFS('TARGET BY SM (TRÌNH KÝ)'!$L$7:$L$904,'TARGET BY SM (TRÌNH KÝ)'!$K$7:$K$904,"MIX",'TARGET BY SM (TRÌNH KÝ)'!$C$7:$C$904,'TARGET BY Skus'!$C283)*FI$7*FI$8*FI$4+SUMIFS('TARGET BY SM (TRÌNH KÝ)'!$L$7:$L$904,'TARGET BY SM (TRÌNH KÝ)'!$K$7:$K$904,"WS",'TARGET BY SM (TRÌNH KÝ)'!$C$7:$C$904,'TARGET BY Skus'!$C283)*FI$9*FI$10*FI$4+SUMIFS('TARGET BY SM (TRÌNH KÝ)'!$L$7:$L$904,'TARGET BY SM (TRÌNH KÝ)'!$K$7:$K$904,"KA",'TARGET BY SM (TRÌNH KÝ)'!$C$7:$C$904,'TARGET BY Skus'!$C283)*FI$11*FI$12*FI$4,FI$372*(VLOOKUP($C283,'TARGET BY DIS (TRÌNH KÝ)'!$C$15:$I$373,7,0)-+SUMIFS($EE283:$FQ283,$EE$13:$FQ$13,"NPL")))</f>
        <v>12960</v>
      </c>
      <c r="FJ283" s="16">
        <f>IF(FJ$13="NPL",SUMIFS('TARGET BY SM (TRÌNH KÝ)'!$L$7:$L$904,'TARGET BY SM (TRÌNH KÝ)'!$K$7:$K$904,"MIX",'TARGET BY SM (TRÌNH KÝ)'!$C$7:$C$904,'TARGET BY Skus'!$C283)*FJ$7*FJ$8*FJ$4+SUMIFS('TARGET BY SM (TRÌNH KÝ)'!$L$7:$L$904,'TARGET BY SM (TRÌNH KÝ)'!$K$7:$K$904,"WS",'TARGET BY SM (TRÌNH KÝ)'!$C$7:$C$904,'TARGET BY Skus'!$C283)*FJ$9*FJ$10*FJ$4+SUMIFS('TARGET BY SM (TRÌNH KÝ)'!$L$7:$L$904,'TARGET BY SM (TRÌNH KÝ)'!$K$7:$K$904,"KA",'TARGET BY SM (TRÌNH KÝ)'!$C$7:$C$904,'TARGET BY Skus'!$C283)*FJ$11*FJ$12*FJ$4,FJ$372*(VLOOKUP($C283,'TARGET BY DIS (TRÌNH KÝ)'!$C$15:$I$373,7,0)-+SUMIFS($EE283:$FQ283,$EE$13:$FQ$13,"NPL")))</f>
        <v>12960</v>
      </c>
      <c r="FK283" s="16">
        <f>IF(FK$13="NPL",SUMIFS('TARGET BY SM (TRÌNH KÝ)'!$L$7:$L$904,'TARGET BY SM (TRÌNH KÝ)'!$K$7:$K$904,"MIX",'TARGET BY SM (TRÌNH KÝ)'!$C$7:$C$904,'TARGET BY Skus'!$C283)*FK$7*FK$8*FK$4+SUMIFS('TARGET BY SM (TRÌNH KÝ)'!$L$7:$L$904,'TARGET BY SM (TRÌNH KÝ)'!$K$7:$K$904,"WS",'TARGET BY SM (TRÌNH KÝ)'!$C$7:$C$904,'TARGET BY Skus'!$C283)*FK$9*FK$10*FK$4+SUMIFS('TARGET BY SM (TRÌNH KÝ)'!$L$7:$L$904,'TARGET BY SM (TRÌNH KÝ)'!$K$7:$K$904,"KA",'TARGET BY SM (TRÌNH KÝ)'!$C$7:$C$904,'TARGET BY Skus'!$C283)*FK$11*FK$12*FK$4,FK$372*(VLOOKUP($C283,'TARGET BY DIS (TRÌNH KÝ)'!$C$15:$I$373,7,0)-+SUMIFS($EE283:$FQ283,$EE$13:$FQ$13,"NPL")))</f>
        <v>12960</v>
      </c>
      <c r="FL283" s="16">
        <f>IF(FL$13="NPL",SUMIFS('TARGET BY SM (TRÌNH KÝ)'!$L$7:$L$904,'TARGET BY SM (TRÌNH KÝ)'!$K$7:$K$904,"MIX",'TARGET BY SM (TRÌNH KÝ)'!$C$7:$C$904,'TARGET BY Skus'!$C283)*FL$7*FL$8*FL$4+SUMIFS('TARGET BY SM (TRÌNH KÝ)'!$L$7:$L$904,'TARGET BY SM (TRÌNH KÝ)'!$K$7:$K$904,"WS",'TARGET BY SM (TRÌNH KÝ)'!$C$7:$C$904,'TARGET BY Skus'!$C283)*FL$9*FL$10*FL$4+SUMIFS('TARGET BY SM (TRÌNH KÝ)'!$L$7:$L$904,'TARGET BY SM (TRÌNH KÝ)'!$K$7:$K$904,"KA",'TARGET BY SM (TRÌNH KÝ)'!$C$7:$C$904,'TARGET BY Skus'!$C283)*FL$11*FL$12*FL$4,FL$374*(VLOOKUP($C283,'TARGET BY DIS (TRÌNH KÝ)'!$C$15:$I$373,7,0)-+SUMIFS($EE283:$FQ283,$EE$13:$FQ$13,"NPL")))</f>
        <v>15552</v>
      </c>
      <c r="FM283" s="16">
        <f>IF(FM$13="NPL",SUMIFS('TARGET BY SM (TRÌNH KÝ)'!$L$7:$L$904,'TARGET BY SM (TRÌNH KÝ)'!$K$7:$K$904,"MIX",'TARGET BY SM (TRÌNH KÝ)'!$C$7:$C$904,'TARGET BY Skus'!$C283)*FM$7*FM$8*FM$4+SUMIFS('TARGET BY SM (TRÌNH KÝ)'!$L$7:$L$904,'TARGET BY SM (TRÌNH KÝ)'!$K$7:$K$904,"WS",'TARGET BY SM (TRÌNH KÝ)'!$C$7:$C$904,'TARGET BY Skus'!$C283)*FM$9*FM$10*FM$4+SUMIFS('TARGET BY SM (TRÌNH KÝ)'!$L$7:$L$904,'TARGET BY SM (TRÌNH KÝ)'!$K$7:$K$904,"KA",'TARGET BY SM (TRÌNH KÝ)'!$C$7:$C$904,'TARGET BY Skus'!$C283)*FM$11*FM$12*FM$4,FM$374*(VLOOKUP($C283,'TARGET BY DIS (TRÌNH KÝ)'!$C$15:$I$373,7,0)-+SUMIFS($EE283:$FQ283,$EE$13:$FQ$13,"NPL")))</f>
        <v>15552</v>
      </c>
      <c r="FN283" s="16">
        <v>0</v>
      </c>
      <c r="FO283" s="16">
        <v>0</v>
      </c>
      <c r="FP283" s="16">
        <f>IF(FP$13="NPL",SUMIFS('TARGET BY SM (TRÌNH KÝ)'!$L$7:$L$904,'TARGET BY SM (TRÌNH KÝ)'!$K$7:$K$904,"MIX",'TARGET BY SM (TRÌNH KÝ)'!$C$7:$C$904,'TARGET BY Skus'!$C283)*FP$7*FP$8*FP$4+SUMIFS('TARGET BY SM (TRÌNH KÝ)'!$L$7:$L$904,'TARGET BY SM (TRÌNH KÝ)'!$K$7:$K$904,"WS",'TARGET BY SM (TRÌNH KÝ)'!$C$7:$C$904,'TARGET BY Skus'!$C283)*FP$9*FP$10*FP$4+SUMIFS('TARGET BY SM (TRÌNH KÝ)'!$L$7:$L$904,'TARGET BY SM (TRÌNH KÝ)'!$K$7:$K$904,"KA",'TARGET BY SM (TRÌNH KÝ)'!$C$7:$C$904,'TARGET BY Skus'!$C283)*FP$11*FP$12*FP$4,FP$374*(VLOOKUP($C283,'TARGET BY DIS (TRÌNH KÝ)'!$C$15:$I$373,7,0)-+SUMIFS($EE283:$FQ283,$EE$13:$FQ$13,"NPL")))</f>
        <v>0</v>
      </c>
      <c r="FQ283" s="16">
        <f>IF(FQ$13="NPL",SUMIFS('TARGET BY SM (TRÌNH KÝ)'!$L$7:$L$904,'TARGET BY SM (TRÌNH KÝ)'!$K$7:$K$904,"MIX",'TARGET BY SM (TRÌNH KÝ)'!$C$7:$C$904,'TARGET BY Skus'!$C283)*FQ$7*FQ$8*FQ$4+SUMIFS('TARGET BY SM (TRÌNH KÝ)'!$L$7:$L$904,'TARGET BY SM (TRÌNH KÝ)'!$K$7:$K$904,"WS",'TARGET BY SM (TRÌNH KÝ)'!$C$7:$C$904,'TARGET BY Skus'!$C283)*FQ$9*FQ$10*FQ$4+SUMIFS('TARGET BY SM (TRÌNH KÝ)'!$L$7:$L$904,'TARGET BY SM (TRÌNH KÝ)'!$K$7:$K$904,"KA",'TARGET BY SM (TRÌNH KÝ)'!$C$7:$C$904,'TARGET BY Skus'!$C283)*FQ$11*FQ$12*FQ$4,FQ$374*(VLOOKUP($C283,'TARGET BY DIS (TRÌNH KÝ)'!$C$15:$I$373,7,0)-+SUMIFS($EE283:$FQ283,$EE$13:$FQ$13,"NPL")))</f>
        <v>12312</v>
      </c>
      <c r="FR283" s="16">
        <f>IF(FR$13="NPL",SUMIFS('TARGET BY SM (TRÌNH KÝ)'!$L$7:$L$904,'TARGET BY SM (TRÌNH KÝ)'!$K$7:$K$904,"MIX",'TARGET BY SM (TRÌNH KÝ)'!$C$7:$C$904,'TARGET BY Skus'!$C283)*FR$7*FR$8*FR$4+SUMIFS('TARGET BY SM (TRÌNH KÝ)'!$L$7:$L$904,'TARGET BY SM (TRÌNH KÝ)'!$K$7:$K$904,"WS",'TARGET BY SM (TRÌNH KÝ)'!$C$7:$C$904,'TARGET BY Skus'!$C283)*FR$9*FR$10*FR$4+SUMIFS('TARGET BY SM (TRÌNH KÝ)'!$L$7:$L$904,'TARGET BY SM (TRÌNH KÝ)'!$K$7:$K$904,"KA",'TARGET BY SM (TRÌNH KÝ)'!$C$7:$C$904,'TARGET BY Skus'!$C283)*FR$11*FR$12*FR$4,FR$373*(VLOOKUP($C283,'TARGET BY DIS (TRÌNH KÝ)'!$C$15:$I$373,7,0)-+SUMIFS($EE283:$FT283,$EE$13:$FT$13,"NPL")))</f>
        <v>14400</v>
      </c>
      <c r="FS283" s="16">
        <f>IF(FS$13="NPL",SUMIFS('TARGET BY SM (TRÌNH KÝ)'!$L$7:$L$904,'TARGET BY SM (TRÌNH KÝ)'!$K$7:$K$904,"MIX",'TARGET BY SM (TRÌNH KÝ)'!$C$7:$C$904,'TARGET BY Skus'!$C283)*FS$7*FS$8*FS$4+SUMIFS('TARGET BY SM (TRÌNH KÝ)'!$L$7:$L$904,'TARGET BY SM (TRÌNH KÝ)'!$K$7:$K$904,"WS",'TARGET BY SM (TRÌNH KÝ)'!$C$7:$C$904,'TARGET BY Skus'!$C283)*FS$9*FS$10*FS$4+SUMIFS('TARGET BY SM (TRÌNH KÝ)'!$L$7:$L$904,'TARGET BY SM (TRÌNH KÝ)'!$K$7:$K$904,"KA",'TARGET BY SM (TRÌNH KÝ)'!$C$7:$C$904,'TARGET BY Skus'!$C283)*FS$11*FS$12*FS$4,FS$373*(VLOOKUP($C283,'TARGET BY DIS (TRÌNH KÝ)'!$C$15:$I$373,7,0)-+SUMIFS($EE283:$FT283,$EE$13:$FT$13,"NPL")))</f>
        <v>0</v>
      </c>
      <c r="FT283" s="16">
        <f>IF(FT$13="NPL",SUMIFS('TARGET BY SM (TRÌNH KÝ)'!$L$7:$L$904,'TARGET BY SM (TRÌNH KÝ)'!$K$7:$K$904,"MIX",'TARGET BY SM (TRÌNH KÝ)'!$C$7:$C$904,'TARGET BY Skus'!$C283)*FT$7*FT$8*FT$4+SUMIFS('TARGET BY SM (TRÌNH KÝ)'!$L$7:$L$904,'TARGET BY SM (TRÌNH KÝ)'!$K$7:$K$904,"WS",'TARGET BY SM (TRÌNH KÝ)'!$C$7:$C$904,'TARGET BY Skus'!$C283)*FT$9*FT$10*FT$4+SUMIFS('TARGET BY SM (TRÌNH KÝ)'!$L$7:$L$904,'TARGET BY SM (TRÌNH KÝ)'!$K$7:$K$904,"KA",'TARGET BY SM (TRÌNH KÝ)'!$C$7:$C$904,'TARGET BY Skus'!$C283)*FT$11*FT$12*FT$4,FT$373*(VLOOKUP($C283,'TARGET BY DIS (TRÌNH KÝ)'!$C$15:$I$373,7,0)-+SUMIFS($EE283:$FT283,$EE$13:$FT$13,"NPL")))</f>
        <v>14400</v>
      </c>
      <c r="FU283" s="16">
        <f t="shared" si="2503"/>
        <v>989423.22497920739</v>
      </c>
      <c r="FV283" s="2"/>
      <c r="FW283" s="77"/>
      <c r="FX283" s="77">
        <f t="shared" si="2408"/>
        <v>96984</v>
      </c>
    </row>
    <row r="284" spans="1:180" ht="15" hidden="1" customHeight="1" outlineLevel="1" x14ac:dyDescent="0.25">
      <c r="A284" s="76" t="str">
        <f>+'TARGET BY DIS (TRÌNH KÝ)'!A287</f>
        <v>NOR 3</v>
      </c>
      <c r="B284" s="76" t="str">
        <f>+'TARGET BY DIS (TRÌNH KÝ)'!B287</f>
        <v>Phùng Xuân Lượng</v>
      </c>
      <c r="C284" s="76" t="str">
        <f>+'TARGET BY DIS (TRÌNH KÝ)'!C287</f>
        <v>C6709150</v>
      </c>
      <c r="D284" s="76" t="str">
        <f>+'TARGET BY DIS (TRÌNH KÝ)'!D287</f>
        <v>Lê Thị Hồng Nhung</v>
      </c>
      <c r="E284" s="76" t="str">
        <f>+'TARGET BY DIS (TRÌNH KÝ)'!E287</f>
        <v>Yên Bái</v>
      </c>
      <c r="F284" s="16">
        <f t="shared" ref="F284:F288" si="2590">+AW284/F$4</f>
        <v>84.175541485836376</v>
      </c>
      <c r="G284" s="16">
        <f t="shared" ref="G284:G288" si="2591">+AX284/G$4</f>
        <v>0</v>
      </c>
      <c r="H284" s="16">
        <f t="shared" ref="H284:H288" si="2592">+AY284/H$4</f>
        <v>0</v>
      </c>
      <c r="I284" s="16">
        <f t="shared" ref="I284:I288" si="2593">+AZ284/I$4</f>
        <v>783.68446103671693</v>
      </c>
      <c r="J284" s="16">
        <f t="shared" ref="J284:J288" si="2594">+BA284/J$4</f>
        <v>0</v>
      </c>
      <c r="K284" s="16">
        <f t="shared" ref="K284:K288" si="2595">+BB284/K$4</f>
        <v>73.404875992019299</v>
      </c>
      <c r="L284" s="16">
        <f t="shared" ref="L284:L288" si="2596">+BC284/L$4</f>
        <v>659.34259996155174</v>
      </c>
      <c r="M284" s="16">
        <f t="shared" ref="M284:M288" si="2597">+BD284/M$4</f>
        <v>0</v>
      </c>
      <c r="N284" s="16">
        <f t="shared" ref="N284:N288" si="2598">+BE284/N$4</f>
        <v>0</v>
      </c>
      <c r="O284" s="16">
        <f t="shared" ref="O284:O288" si="2599">+BF284/O$4</f>
        <v>8.0740710169853109</v>
      </c>
      <c r="P284" s="16">
        <f t="shared" ref="P284:P288" si="2600">+BG284/P$4</f>
        <v>24.350186565146938</v>
      </c>
      <c r="Q284" s="16">
        <f t="shared" ref="Q284:Q288" si="2601">+BH284/Q$4</f>
        <v>12.537263760781283</v>
      </c>
      <c r="R284" s="16">
        <f t="shared" ref="R284:R288" si="2602">+BI284/R$4</f>
        <v>60</v>
      </c>
      <c r="S284" s="16">
        <f t="shared" ref="S284:S288" si="2603">+BJ284/S$4</f>
        <v>0</v>
      </c>
      <c r="T284" s="16">
        <f t="shared" ref="T284:T288" si="2604">+BK284/T$4</f>
        <v>16.004727841642772</v>
      </c>
      <c r="U284" s="16">
        <f t="shared" ref="U284:U288" si="2605">+BL284/U$4</f>
        <v>0</v>
      </c>
      <c r="V284" s="16">
        <f t="shared" ref="V284:V288" si="2606">+BM284/V$4</f>
        <v>0</v>
      </c>
      <c r="W284" s="16">
        <f t="shared" ref="W284:W288" si="2607">+BN284/W$4</f>
        <v>153.80087750837856</v>
      </c>
      <c r="X284" s="16">
        <f t="shared" ref="X284:X288" si="2608">+BO284/X$4</f>
        <v>0</v>
      </c>
      <c r="Y284" s="16">
        <f t="shared" ref="Y284:Y288" si="2609">+BP284/Y$4</f>
        <v>0</v>
      </c>
      <c r="Z284" s="16">
        <f t="shared" ref="Z284:Z288" si="2610">+BQ284/Z$4</f>
        <v>527.67583500048613</v>
      </c>
      <c r="AA284" s="16">
        <f t="shared" ref="AA284:AA288" si="2611">+BR284/AA$4</f>
        <v>0</v>
      </c>
      <c r="AB284" s="16">
        <f t="shared" ref="AB284:AB288" si="2612">+BS284/AB$4</f>
        <v>0</v>
      </c>
      <c r="AC284" s="16">
        <f t="shared" ref="AC284:AC288" si="2613">+BT284/AC$4</f>
        <v>66.907375479914649</v>
      </c>
      <c r="AD284" s="16">
        <f t="shared" ref="AD284:AD288" si="2614">+BU284/AD$4</f>
        <v>466.8298149784672</v>
      </c>
      <c r="AE284" s="16">
        <f t="shared" ref="AE284:AE288" si="2615">+BV284/AE$4</f>
        <v>0</v>
      </c>
      <c r="AF284" s="16">
        <f t="shared" ref="AF284:AF288" si="2616">+BW284/AF$4</f>
        <v>0</v>
      </c>
      <c r="AG284" s="16">
        <f t="shared" ref="AG284:AG288" si="2617">+BX284/AG$4</f>
        <v>0</v>
      </c>
      <c r="AH284" s="16">
        <f t="shared" ref="AH284:AH288" si="2618">+BY284/AH$4</f>
        <v>0</v>
      </c>
      <c r="AI284" s="16">
        <f t="shared" ref="AI284:AI288" si="2619">+BZ284/AI$4</f>
        <v>53.630711927915982</v>
      </c>
      <c r="AJ284" s="16">
        <f t="shared" ref="AJ284:AJ288" si="2620">+CA284/AJ$4</f>
        <v>59.999999999999993</v>
      </c>
      <c r="AK284" s="16">
        <f t="shared" ref="AK284:AK288" si="2621">+CB284/AK$4</f>
        <v>59.999999999999993</v>
      </c>
      <c r="AL284" s="16">
        <f t="shared" ref="AL284:AL288" si="2622">+CC284/AL$4</f>
        <v>59.999999999999993</v>
      </c>
      <c r="AM284" s="16">
        <f t="shared" ref="AM284:AM288" si="2623">+CD284/AM$4</f>
        <v>43.2</v>
      </c>
      <c r="AN284" s="16">
        <f t="shared" ref="AN284:AN288" si="2624">+CE284/AN$4</f>
        <v>43.2</v>
      </c>
      <c r="AO284" s="16">
        <f t="shared" ref="AO284:AO288" si="2625">+CF284/AO$4</f>
        <v>0</v>
      </c>
      <c r="AP284" s="16">
        <f t="shared" ref="AP284:AP288" si="2626">+CG284/AP$4</f>
        <v>0</v>
      </c>
      <c r="AQ284" s="16">
        <f t="shared" ref="AQ284:AQ288" si="2627">+CH284/AQ$4</f>
        <v>0</v>
      </c>
      <c r="AR284" s="16">
        <f t="shared" ref="AR284:AR288" si="2628">+CI284/AR$4</f>
        <v>28.8</v>
      </c>
      <c r="AS284" s="16">
        <f t="shared" ref="AS284:AS288" si="2629">+CJ284/AS$4</f>
        <v>60</v>
      </c>
      <c r="AT284" s="16">
        <f t="shared" ref="AT284:AT288" si="2630">+CK284/AT$4</f>
        <v>0</v>
      </c>
      <c r="AU284" s="16">
        <f t="shared" ref="AU284:AU288" si="2631">+CL284/AU$4</f>
        <v>66.666666666666671</v>
      </c>
      <c r="AV284" s="76">
        <f t="shared" ref="AV284:AV288" si="2632">+SUM(F284:AU284)</f>
        <v>3412.2850092225094</v>
      </c>
      <c r="AW284" s="16">
        <f>+IF(AW$13="NPL",SUMIFS('TARGET BY SM (TRÌNH KÝ)'!$L$7:$L$939,'TARGET BY SM (TRÌNH KÝ)'!$K$7:$K$939,"MIX",'TARGET BY SM (TRÌNH KÝ)'!$C$7:$C$939,'TARGET BY Skus'!$C284)*AW$7*AW$8*AW$4+SUMIFS('TARGET BY SM (TRÌNH KÝ)'!$L$7:$L$939,'TARGET BY SM (TRÌNH KÝ)'!$K$7:$K$939,"WS",'TARGET BY SM (TRÌNH KÝ)'!$C$7:$C$939,'TARGET BY Skus'!$C284)*AW$9*AW$10*AW$4+SUMIFS('TARGET BY SM (TRÌNH KÝ)'!$L$7:$L$939,'TARGET BY SM (TRÌNH KÝ)'!$K$7:$K$939,"KA",'TARGET BY SM (TRÌNH KÝ)'!$C$7:$C$939,'TARGET BY Skus'!$C284)*AW$11*AW$12*AW$4,AW$374*(VLOOKUP($C284,'TARGET BY DIS (TRÌNH KÝ)'!$C$15:$I$373,4,0)-SUMIFS($AW284:$CI284,$AW$13:$CI$13,"NPL")))</f>
        <v>9596.0117293853473</v>
      </c>
      <c r="AX284" s="16">
        <f>+IF(AX$13="NPL",SUMIFS('TARGET BY SM (TRÌNH KÝ)'!$L$7:$L$939,'TARGET BY SM (TRÌNH KÝ)'!$K$7:$K$939,"MIX",'TARGET BY SM (TRÌNH KÝ)'!$C$7:$C$939,'TARGET BY Skus'!$C284)*AX$7*AX$8*AX$4+SUMIFS('TARGET BY SM (TRÌNH KÝ)'!$L$7:$L$939,'TARGET BY SM (TRÌNH KÝ)'!$K$7:$K$939,"WS",'TARGET BY SM (TRÌNH KÝ)'!$C$7:$C$939,'TARGET BY Skus'!$C284)*AX$9*AX$10*AX$4+SUMIFS('TARGET BY SM (TRÌNH KÝ)'!$L$7:$L$939,'TARGET BY SM (TRÌNH KÝ)'!$K$7:$K$939,"KA",'TARGET BY SM (TRÌNH KÝ)'!$C$7:$C$939,'TARGET BY Skus'!$C284)*AX$11*AX$12*AX$4,AX$374*(VLOOKUP($C284,'TARGET BY DIS (TRÌNH KÝ)'!$C$15:$I$373,4,0)-SUMIFS($AW284:$CI284,$AW$13:$CI$13,"NPL")))</f>
        <v>0</v>
      </c>
      <c r="AY284" s="16">
        <f>+IF(AY$13="NPL",SUMIFS('TARGET BY SM (TRÌNH KÝ)'!$L$7:$L$939,'TARGET BY SM (TRÌNH KÝ)'!$K$7:$K$939,"MIX",'TARGET BY SM (TRÌNH KÝ)'!$C$7:$C$939,'TARGET BY Skus'!$C284)*AY$7*AY$8*AY$4+SUMIFS('TARGET BY SM (TRÌNH KÝ)'!$L$7:$L$939,'TARGET BY SM (TRÌNH KÝ)'!$K$7:$K$939,"WS",'TARGET BY SM (TRÌNH KÝ)'!$C$7:$C$939,'TARGET BY Skus'!$C284)*AY$9*AY$10*AY$4+SUMIFS('TARGET BY SM (TRÌNH KÝ)'!$L$7:$L$939,'TARGET BY SM (TRÌNH KÝ)'!$K$7:$K$939,"KA",'TARGET BY SM (TRÌNH KÝ)'!$C$7:$C$939,'TARGET BY Skus'!$C284)*AY$11*AY$12*AY$4,AY$374*(VLOOKUP($C284,'TARGET BY DIS (TRÌNH KÝ)'!$C$15:$I$373,4,0)-SUMIFS($AW284:$CI284,$AW$13:$CI$13,"NPL")))</f>
        <v>0</v>
      </c>
      <c r="AZ284" s="16">
        <f>+IF(AZ$13="NPL",SUMIFS('TARGET BY SM (TRÌNH KÝ)'!$L$7:$L$939,'TARGET BY SM (TRÌNH KÝ)'!$K$7:$K$939,"MIX",'TARGET BY SM (TRÌNH KÝ)'!$C$7:$C$939,'TARGET BY Skus'!$C284)*AZ$7*AZ$8*AZ$4+SUMIFS('TARGET BY SM (TRÌNH KÝ)'!$L$7:$L$939,'TARGET BY SM (TRÌNH KÝ)'!$K$7:$K$939,"WS",'TARGET BY SM (TRÌNH KÝ)'!$C$7:$C$939,'TARGET BY Skus'!$C284)*AZ$9*AZ$10*AZ$4+SUMIFS('TARGET BY SM (TRÌNH KÝ)'!$L$7:$L$939,'TARGET BY SM (TRÌNH KÝ)'!$K$7:$K$939,"KA",'TARGET BY SM (TRÌNH KÝ)'!$C$7:$C$939,'TARGET BY Skus'!$C284)*AZ$11*AZ$12*AZ$4,AZ$374*(VLOOKUP($C284,'TARGET BY DIS (TRÌNH KÝ)'!$C$15:$I$373,4,0)-SUMIFS($AW284:$CI284,$AW$13:$CI$13,"NPL")))</f>
        <v>142944.04569309714</v>
      </c>
      <c r="BA284" s="16">
        <f>+IF(BA$13="NPL",SUMIFS('TARGET BY SM (TRÌNH KÝ)'!$L$7:$L$939,'TARGET BY SM (TRÌNH KÝ)'!$K$7:$K$939,"MIX",'TARGET BY SM (TRÌNH KÝ)'!$C$7:$C$939,'TARGET BY Skus'!$C284)*BA$7*BA$8*BA$4+SUMIFS('TARGET BY SM (TRÌNH KÝ)'!$L$7:$L$939,'TARGET BY SM (TRÌNH KÝ)'!$K$7:$K$939,"WS",'TARGET BY SM (TRÌNH KÝ)'!$C$7:$C$939,'TARGET BY Skus'!$C284)*BA$9*BA$10*BA$4+SUMIFS('TARGET BY SM (TRÌNH KÝ)'!$L$7:$L$939,'TARGET BY SM (TRÌNH KÝ)'!$K$7:$K$939,"KA",'TARGET BY SM (TRÌNH KÝ)'!$C$7:$C$939,'TARGET BY Skus'!$C284)*BA$11*BA$12*BA$4,BA$374*(VLOOKUP($C284,'TARGET BY DIS (TRÌNH KÝ)'!$C$15:$I$373,4,0)-SUMIFS($AW284:$CI284,$AW$13:$CI$13,"NPL")))</f>
        <v>0</v>
      </c>
      <c r="BB284" s="16">
        <f>+IF(BB$13="NPL",SUMIFS('TARGET BY SM (TRÌNH KÝ)'!$L$7:$L$939,'TARGET BY SM (TRÌNH KÝ)'!$K$7:$K$939,"MIX",'TARGET BY SM (TRÌNH KÝ)'!$C$7:$C$939,'TARGET BY Skus'!$C284)*BB$7*BB$8*BB$4+SUMIFS('TARGET BY SM (TRÌNH KÝ)'!$L$7:$L$939,'TARGET BY SM (TRÌNH KÝ)'!$K$7:$K$939,"WS",'TARGET BY SM (TRÌNH KÝ)'!$C$7:$C$939,'TARGET BY Skus'!$C284)*BB$9*BB$10*BB$4+SUMIFS('TARGET BY SM (TRÌNH KÝ)'!$L$7:$L$939,'TARGET BY SM (TRÌNH KÝ)'!$K$7:$K$939,"KA",'TARGET BY SM (TRÌNH KÝ)'!$C$7:$C$939,'TARGET BY Skus'!$C284)*BB$11*BB$12*BB$4,BB$374*(VLOOKUP($C284,'TARGET BY DIS (TRÌNH KÝ)'!$C$15:$I$373,4,0)-SUMIFS($AW284:$CI284,$AW$13:$CI$13,"NPL")))</f>
        <v>20920.3896577255</v>
      </c>
      <c r="BC284" s="16">
        <f>+IF(BC$13="NPL",SUMIFS('TARGET BY SM (TRÌNH KÝ)'!$L$7:$L$939,'TARGET BY SM (TRÌNH KÝ)'!$K$7:$K$939,"MIX",'TARGET BY SM (TRÌNH KÝ)'!$C$7:$C$939,'TARGET BY Skus'!$C284)*BC$7*BC$8*BC$4+SUMIFS('TARGET BY SM (TRÌNH KÝ)'!$L$7:$L$939,'TARGET BY SM (TRÌNH KÝ)'!$K$7:$K$939,"WS",'TARGET BY SM (TRÌNH KÝ)'!$C$7:$C$939,'TARGET BY Skus'!$C284)*BC$9*BC$10*BC$4+SUMIFS('TARGET BY SM (TRÌNH KÝ)'!$L$7:$L$939,'TARGET BY SM (TRÌNH KÝ)'!$K$7:$K$939,"KA",'TARGET BY SM (TRÌNH KÝ)'!$C$7:$C$939,'TARGET BY Skus'!$C284)*BC$11*BC$12*BC$4,BC$374*(VLOOKUP($C284,'TARGET BY DIS (TRÌNH KÝ)'!$C$15:$I$373,4,0)-SUMIFS($AW284:$CI284,$AW$13:$CI$13,"NPL")))</f>
        <v>120264.09023298702</v>
      </c>
      <c r="BD284" s="16">
        <f>+IF(BD$13="NPL",SUMIFS('TARGET BY SM (TRÌNH KÝ)'!$L$7:$L$939,'TARGET BY SM (TRÌNH KÝ)'!$K$7:$K$939,"MIX",'TARGET BY SM (TRÌNH KÝ)'!$C$7:$C$939,'TARGET BY Skus'!$C284)*BD$7*BD$8*BD$4+SUMIFS('TARGET BY SM (TRÌNH KÝ)'!$L$7:$L$939,'TARGET BY SM (TRÌNH KÝ)'!$K$7:$K$939,"WS",'TARGET BY SM (TRÌNH KÝ)'!$C$7:$C$939,'TARGET BY Skus'!$C284)*BD$9*BD$10*BD$4+SUMIFS('TARGET BY SM (TRÌNH KÝ)'!$L$7:$L$939,'TARGET BY SM (TRÌNH KÝ)'!$K$7:$K$939,"KA",'TARGET BY SM (TRÌNH KÝ)'!$C$7:$C$939,'TARGET BY Skus'!$C284)*BD$11*BD$12*BD$4,BD$374*(VLOOKUP($C284,'TARGET BY DIS (TRÌNH KÝ)'!$C$15:$I$373,4,0)-SUMIFS($AW284:$CI284,$AW$13:$CI$13,"NPL")))</f>
        <v>0</v>
      </c>
      <c r="BE284" s="16">
        <f>+IF(BE$13="NPL",SUMIFS('TARGET BY SM (TRÌNH KÝ)'!$L$7:$L$939,'TARGET BY SM (TRÌNH KÝ)'!$K$7:$K$939,"MIX",'TARGET BY SM (TRÌNH KÝ)'!$C$7:$C$939,'TARGET BY Skus'!$C284)*BE$7*BE$8*BE$4+SUMIFS('TARGET BY SM (TRÌNH KÝ)'!$L$7:$L$939,'TARGET BY SM (TRÌNH KÝ)'!$K$7:$K$939,"WS",'TARGET BY SM (TRÌNH KÝ)'!$C$7:$C$939,'TARGET BY Skus'!$C284)*BE$9*BE$10*BE$4+SUMIFS('TARGET BY SM (TRÌNH KÝ)'!$L$7:$L$939,'TARGET BY SM (TRÌNH KÝ)'!$K$7:$K$939,"KA",'TARGET BY SM (TRÌNH KÝ)'!$C$7:$C$939,'TARGET BY Skus'!$C284)*BE$11*BE$12*BE$4,BE$374*(VLOOKUP($C284,'TARGET BY DIS (TRÌNH KÝ)'!$C$15:$I$373,4,0)-SUMIFS($AW284:$CI284,$AW$13:$CI$13,"NPL")))</f>
        <v>0</v>
      </c>
      <c r="BF284" s="16">
        <f>+IF(BF$13="NPL",SUMIFS('TARGET BY SM (TRÌNH KÝ)'!$L$7:$L$939,'TARGET BY SM (TRÌNH KÝ)'!$K$7:$K$939,"MIX",'TARGET BY SM (TRÌNH KÝ)'!$C$7:$C$939,'TARGET BY Skus'!$C284)*BF$7*BF$8*BF$4+SUMIFS('TARGET BY SM (TRÌNH KÝ)'!$L$7:$L$939,'TARGET BY SM (TRÌNH KÝ)'!$K$7:$K$939,"WS",'TARGET BY SM (TRÌNH KÝ)'!$C$7:$C$939,'TARGET BY Skus'!$C284)*BF$9*BF$10*BF$4+SUMIFS('TARGET BY SM (TRÌNH KÝ)'!$L$7:$L$939,'TARGET BY SM (TRÌNH KÝ)'!$K$7:$K$939,"KA",'TARGET BY SM (TRÌNH KÝ)'!$C$7:$C$939,'TARGET BY Skus'!$C284)*BF$11*BF$12*BF$4,BF$374*(VLOOKUP($C284,'TARGET BY DIS (TRÌNH KÝ)'!$C$15:$I$373,4,0)-SUMIFS($AW284:$CI284,$AW$13:$CI$13,"NPL")))</f>
        <v>1840.8881918726509</v>
      </c>
      <c r="BG284" s="16">
        <f>+IF(BG$13="NPL",SUMIFS('TARGET BY SM (TRÌNH KÝ)'!$L$7:$L$939,'TARGET BY SM (TRÌNH KÝ)'!$K$7:$K$939,"MIX",'TARGET BY SM (TRÌNH KÝ)'!$C$7:$C$939,'TARGET BY Skus'!$C284)*BG$7*BG$8*BG$4+SUMIFS('TARGET BY SM (TRÌNH KÝ)'!$L$7:$L$939,'TARGET BY SM (TRÌNH KÝ)'!$K$7:$K$939,"WS",'TARGET BY SM (TRÌNH KÝ)'!$C$7:$C$939,'TARGET BY Skus'!$C284)*BG$9*BG$10*BG$4+SUMIFS('TARGET BY SM (TRÌNH KÝ)'!$L$7:$L$939,'TARGET BY SM (TRÌNH KÝ)'!$K$7:$K$939,"KA",'TARGET BY SM (TRÌNH KÝ)'!$C$7:$C$939,'TARGET BY Skus'!$C284)*BG$11*BG$12*BG$4,BG$374*(VLOOKUP($C284,'TARGET BY DIS (TRÌNH KÝ)'!$C$15:$I$373,4,0)-SUMIFS($AW284:$CI284,$AW$13:$CI$13,"NPL")))</f>
        <v>4163.8819026401261</v>
      </c>
      <c r="BH284" s="16">
        <f>+IF(BH$13="NPL",SUMIFS('TARGET BY SM (TRÌNH KÝ)'!$L$7:$L$939,'TARGET BY SM (TRÌNH KÝ)'!$K$7:$K$939,"MIX",'TARGET BY SM (TRÌNH KÝ)'!$C$7:$C$939,'TARGET BY Skus'!$C284)*BH$7*BH$8*BH$4+SUMIFS('TARGET BY SM (TRÌNH KÝ)'!$L$7:$L$939,'TARGET BY SM (TRÌNH KÝ)'!$K$7:$K$939,"WS",'TARGET BY SM (TRÌNH KÝ)'!$C$7:$C$939,'TARGET BY Skus'!$C284)*BH$9*BH$10*BH$4+SUMIFS('TARGET BY SM (TRÌNH KÝ)'!$L$7:$L$939,'TARGET BY SM (TRÌNH KÝ)'!$K$7:$K$939,"KA",'TARGET BY SM (TRÌNH KÝ)'!$C$7:$C$939,'TARGET BY Skus'!$C284)*BH$11*BH$12*BH$4,BH$374*(VLOOKUP($C284,'TARGET BY DIS (TRÌNH KÝ)'!$C$15:$I$373,4,0)-SUMIFS($AW284:$CI284,$AW$13:$CI$13,"NPL")))</f>
        <v>3573.1201718226657</v>
      </c>
      <c r="BI284" s="16">
        <f>+IF(BI$13="NPL",SUMIFS('TARGET BY SM (TRÌNH KÝ)'!$L$7:$L$939,'TARGET BY SM (TRÌNH KÝ)'!$K$7:$K$939,"MIX",'TARGET BY SM (TRÌNH KÝ)'!$C$7:$C$939,'TARGET BY Skus'!$C284)*BI$7*BI$8*BI$4+SUMIFS('TARGET BY SM (TRÌNH KÝ)'!$L$7:$L$939,'TARGET BY SM (TRÌNH KÝ)'!$K$7:$K$939,"WS",'TARGET BY SM (TRÌNH KÝ)'!$C$7:$C$939,'TARGET BY Skus'!$C284)*BI$9*BI$10*BI$4+SUMIFS('TARGET BY SM (TRÌNH KÝ)'!$L$7:$L$939,'TARGET BY SM (TRÌNH KÝ)'!$K$7:$K$939,"KA",'TARGET BY SM (TRÌNH KÝ)'!$C$7:$C$939,'TARGET BY Skus'!$C284)*BI$11*BI$12*BI$4,BI$374*(VLOOKUP($C284,'TARGET BY DIS (TRÌNH KÝ)'!$C$15:$I$373,4,0)-SUMIFS($AW284:$CI284,$AW$13:$CI$13,"NPL")))</f>
        <v>17100</v>
      </c>
      <c r="BJ284" s="16">
        <f>+IF(BJ$13="NPL",SUMIFS('TARGET BY SM (TRÌNH KÝ)'!$L$7:$L$939,'TARGET BY SM (TRÌNH KÝ)'!$K$7:$K$939,"MIX",'TARGET BY SM (TRÌNH KÝ)'!$C$7:$C$939,'TARGET BY Skus'!$C284)*BJ$7*BJ$8*BJ$4+SUMIFS('TARGET BY SM (TRÌNH KÝ)'!$L$7:$L$939,'TARGET BY SM (TRÌNH KÝ)'!$K$7:$K$939,"WS",'TARGET BY SM (TRÌNH KÝ)'!$C$7:$C$939,'TARGET BY Skus'!$C284)*BJ$9*BJ$10*BJ$4+SUMIFS('TARGET BY SM (TRÌNH KÝ)'!$L$7:$L$939,'TARGET BY SM (TRÌNH KÝ)'!$K$7:$K$939,"KA",'TARGET BY SM (TRÌNH KÝ)'!$C$7:$C$939,'TARGET BY Skus'!$C284)*BJ$11*BJ$12*BJ$4,BJ$374*(VLOOKUP($C284,'TARGET BY DIS (TRÌNH KÝ)'!$C$15:$I$373,4,0)-SUMIFS($AW284:$CI284,$AW$13:$CI$13,"NPL")))</f>
        <v>0</v>
      </c>
      <c r="BK284" s="16">
        <f>+IF(BK$13="NPL",SUMIFS('TARGET BY SM (TRÌNH KÝ)'!$L$7:$L$939,'TARGET BY SM (TRÌNH KÝ)'!$K$7:$K$939,"MIX",'TARGET BY SM (TRÌNH KÝ)'!$C$7:$C$939,'TARGET BY Skus'!$C284)*BK$7*BK$8*BK$4+SUMIFS('TARGET BY SM (TRÌNH KÝ)'!$L$7:$L$939,'TARGET BY SM (TRÌNH KÝ)'!$K$7:$K$939,"WS",'TARGET BY SM (TRÌNH KÝ)'!$C$7:$C$939,'TARGET BY Skus'!$C284)*BK$9*BK$10*BK$4+SUMIFS('TARGET BY SM (TRÌNH KÝ)'!$L$7:$L$939,'TARGET BY SM (TRÌNH KÝ)'!$K$7:$K$939,"KA",'TARGET BY SM (TRÌNH KÝ)'!$C$7:$C$939,'TARGET BY Skus'!$C284)*BK$11*BK$12*BK$4,BK$374*(VLOOKUP($C284,'TARGET BY DIS (TRÌNH KÝ)'!$C$15:$I$373,4,0)-SUMIFS($AW284:$CI284,$AW$13:$CI$13,"NPL")))</f>
        <v>5169.5270928506152</v>
      </c>
      <c r="BL284" s="16">
        <f>+IF(BL$13="NPL",SUMIFS('TARGET BY SM (TRÌNH KÝ)'!$L$7:$L$939,'TARGET BY SM (TRÌNH KÝ)'!$K$7:$K$939,"MIX",'TARGET BY SM (TRÌNH KÝ)'!$C$7:$C$939,'TARGET BY Skus'!$C284)*BL$7*BL$8*BL$4+SUMIFS('TARGET BY SM (TRÌNH KÝ)'!$L$7:$L$939,'TARGET BY SM (TRÌNH KÝ)'!$K$7:$K$939,"WS",'TARGET BY SM (TRÌNH KÝ)'!$C$7:$C$939,'TARGET BY Skus'!$C284)*BL$9*BL$10*BL$4+SUMIFS('TARGET BY SM (TRÌNH KÝ)'!$L$7:$L$939,'TARGET BY SM (TRÌNH KÝ)'!$K$7:$K$939,"KA",'TARGET BY SM (TRÌNH KÝ)'!$C$7:$C$939,'TARGET BY Skus'!$C284)*BL$11*BL$12*BL$4,BL$374*(VLOOKUP($C284,'TARGET BY DIS (TRÌNH KÝ)'!$C$15:$I$373,4,0)-SUMIFS($AW284:$CI284,$AW$13:$CI$13,"NPL")))</f>
        <v>0</v>
      </c>
      <c r="BM284" s="16">
        <f>+IF(BM$13="NPL",SUMIFS('TARGET BY SM (TRÌNH KÝ)'!$L$7:$L$939,'TARGET BY SM (TRÌNH KÝ)'!$K$7:$K$939,"MIX",'TARGET BY SM (TRÌNH KÝ)'!$C$7:$C$939,'TARGET BY Skus'!$C284)*BM$7*BM$8*BM$4+SUMIFS('TARGET BY SM (TRÌNH KÝ)'!$L$7:$L$939,'TARGET BY SM (TRÌNH KÝ)'!$K$7:$K$939,"WS",'TARGET BY SM (TRÌNH KÝ)'!$C$7:$C$939,'TARGET BY Skus'!$C284)*BM$9*BM$10*BM$4+SUMIFS('TARGET BY SM (TRÌNH KÝ)'!$L$7:$L$939,'TARGET BY SM (TRÌNH KÝ)'!$K$7:$K$939,"KA",'TARGET BY SM (TRÌNH KÝ)'!$C$7:$C$939,'TARGET BY Skus'!$C284)*BM$11*BM$12*BM$4,BM$374*(VLOOKUP($C284,'TARGET BY DIS (TRÌNH KÝ)'!$C$15:$I$373,4,0)-SUMIFS($AW284:$CI284,$AW$13:$CI$13,"NPL")))</f>
        <v>0</v>
      </c>
      <c r="BN284" s="16">
        <f>+IF(BN$13="NPL",SUMIFS('TARGET BY SM (TRÌNH KÝ)'!$L$7:$L$939,'TARGET BY SM (TRÌNH KÝ)'!$K$7:$K$939,"MIX",'TARGET BY SM (TRÌNH KÝ)'!$C$7:$C$939,'TARGET BY Skus'!$C284)*BN$7*BN$8*BN$4+SUMIFS('TARGET BY SM (TRÌNH KÝ)'!$L$7:$L$939,'TARGET BY SM (TRÌNH KÝ)'!$K$7:$K$939,"WS",'TARGET BY SM (TRÌNH KÝ)'!$C$7:$C$939,'TARGET BY Skus'!$C284)*BN$9*BN$10*BN$4+SUMIFS('TARGET BY SM (TRÌNH KÝ)'!$L$7:$L$939,'TARGET BY SM (TRÌNH KÝ)'!$K$7:$K$939,"KA",'TARGET BY SM (TRÌNH KÝ)'!$C$7:$C$939,'TARGET BY Skus'!$C284)*BN$11*BN$12*BN$4,BN$374*(VLOOKUP($C284,'TARGET BY DIS (TRÌNH KÝ)'!$C$15:$I$373,4,0)-SUMIFS($AW284:$CI284,$AW$13:$CI$13,"NPL")))</f>
        <v>28053.280057528245</v>
      </c>
      <c r="BO284" s="16">
        <f>+IF(BO$13="NPL",SUMIFS('TARGET BY SM (TRÌNH KÝ)'!$L$7:$L$939,'TARGET BY SM (TRÌNH KÝ)'!$K$7:$K$939,"MIX",'TARGET BY SM (TRÌNH KÝ)'!$C$7:$C$939,'TARGET BY Skus'!$C284)*BO$7*BO$8*BO$4+SUMIFS('TARGET BY SM (TRÌNH KÝ)'!$L$7:$L$939,'TARGET BY SM (TRÌNH KÝ)'!$K$7:$K$939,"WS",'TARGET BY SM (TRÌNH KÝ)'!$C$7:$C$939,'TARGET BY Skus'!$C284)*BO$9*BO$10*BO$4+SUMIFS('TARGET BY SM (TRÌNH KÝ)'!$L$7:$L$939,'TARGET BY SM (TRÌNH KÝ)'!$K$7:$K$939,"KA",'TARGET BY SM (TRÌNH KÝ)'!$C$7:$C$939,'TARGET BY Skus'!$C284)*BO$11*BO$12*BO$4,BO$374*(VLOOKUP($C284,'TARGET BY DIS (TRÌNH KÝ)'!$C$15:$I$373,4,0)-SUMIFS($AW284:$CI284,$AW$13:$CI$13,"NPL")))</f>
        <v>0</v>
      </c>
      <c r="BP284" s="16">
        <f>+IF(BP$13="NPL",SUMIFS('TARGET BY SM (TRÌNH KÝ)'!$L$7:$L$939,'TARGET BY SM (TRÌNH KÝ)'!$K$7:$K$939,"MIX",'TARGET BY SM (TRÌNH KÝ)'!$C$7:$C$939,'TARGET BY Skus'!$C284)*BP$7*BP$8*BP$4+SUMIFS('TARGET BY SM (TRÌNH KÝ)'!$L$7:$L$939,'TARGET BY SM (TRÌNH KÝ)'!$K$7:$K$939,"WS",'TARGET BY SM (TRÌNH KÝ)'!$C$7:$C$939,'TARGET BY Skus'!$C284)*BP$9*BP$10*BP$4+SUMIFS('TARGET BY SM (TRÌNH KÝ)'!$L$7:$L$939,'TARGET BY SM (TRÌNH KÝ)'!$K$7:$K$939,"KA",'TARGET BY SM (TRÌNH KÝ)'!$C$7:$C$939,'TARGET BY Skus'!$C284)*BP$11*BP$12*BP$4,BP$374*(VLOOKUP($C284,'TARGET BY DIS (TRÌNH KÝ)'!$C$15:$I$373,4,0)-SUMIFS($AW284:$CI284,$AW$13:$CI$13,"NPL")))</f>
        <v>0</v>
      </c>
      <c r="BQ284" s="16">
        <f>+IF(BQ$13="NPL",SUMIFS('TARGET BY SM (TRÌNH KÝ)'!$L$7:$L$939,'TARGET BY SM (TRÌNH KÝ)'!$K$7:$K$939,"MIX",'TARGET BY SM (TRÌNH KÝ)'!$C$7:$C$939,'TARGET BY Skus'!$C284)*BQ$7*BQ$8*BQ$4+SUMIFS('TARGET BY SM (TRÌNH KÝ)'!$L$7:$L$939,'TARGET BY SM (TRÌNH KÝ)'!$K$7:$K$939,"WS",'TARGET BY SM (TRÌNH KÝ)'!$C$7:$C$939,'TARGET BY Skus'!$C284)*BQ$9*BQ$10*BQ$4+SUMIFS('TARGET BY SM (TRÌNH KÝ)'!$L$7:$L$939,'TARGET BY SM (TRÌNH KÝ)'!$K$7:$K$939,"KA",'TARGET BY SM (TRÌNH KÝ)'!$C$7:$C$939,'TARGET BY Skus'!$C284)*BQ$11*BQ$12*BQ$4,BQ$374*(VLOOKUP($C284,'TARGET BY DIS (TRÌNH KÝ)'!$C$15:$I$373,4,0)-SUMIFS($AW284:$CI284,$AW$13:$CI$13,"NPL")))</f>
        <v>96248.072304088666</v>
      </c>
      <c r="BR284" s="16">
        <f>+IF(BR$13="NPL",SUMIFS('TARGET BY SM (TRÌNH KÝ)'!$L$7:$L$939,'TARGET BY SM (TRÌNH KÝ)'!$K$7:$K$939,"MIX",'TARGET BY SM (TRÌNH KÝ)'!$C$7:$C$939,'TARGET BY Skus'!$C284)*BR$7*BR$8*BR$4+SUMIFS('TARGET BY SM (TRÌNH KÝ)'!$L$7:$L$939,'TARGET BY SM (TRÌNH KÝ)'!$K$7:$K$939,"WS",'TARGET BY SM (TRÌNH KÝ)'!$C$7:$C$939,'TARGET BY Skus'!$C284)*BR$9*BR$10*BR$4+SUMIFS('TARGET BY SM (TRÌNH KÝ)'!$L$7:$L$939,'TARGET BY SM (TRÌNH KÝ)'!$K$7:$K$939,"KA",'TARGET BY SM (TRÌNH KÝ)'!$C$7:$C$939,'TARGET BY Skus'!$C284)*BR$11*BR$12*BR$4,BR$374*(VLOOKUP($C284,'TARGET BY DIS (TRÌNH KÝ)'!$C$15:$I$373,4,0)-SUMIFS($AW284:$CI284,$AW$13:$CI$13,"NPL")))</f>
        <v>0</v>
      </c>
      <c r="BS284" s="16">
        <f>+IF(BS$13="NPL",SUMIFS('TARGET BY SM (TRÌNH KÝ)'!$L$7:$L$939,'TARGET BY SM (TRÌNH KÝ)'!$K$7:$K$939,"MIX",'TARGET BY SM (TRÌNH KÝ)'!$C$7:$C$939,'TARGET BY Skus'!$C284)*BS$7*BS$8*BS$4+SUMIFS('TARGET BY SM (TRÌNH KÝ)'!$L$7:$L$939,'TARGET BY SM (TRÌNH KÝ)'!$K$7:$K$939,"WS",'TARGET BY SM (TRÌNH KÝ)'!$C$7:$C$939,'TARGET BY Skus'!$C284)*BS$9*BS$10*BS$4+SUMIFS('TARGET BY SM (TRÌNH KÝ)'!$L$7:$L$939,'TARGET BY SM (TRÌNH KÝ)'!$K$7:$K$939,"KA",'TARGET BY SM (TRÌNH KÝ)'!$C$7:$C$939,'TARGET BY Skus'!$C284)*BS$11*BS$12*BS$4,BS$374*(VLOOKUP($C284,'TARGET BY DIS (TRÌNH KÝ)'!$C$15:$I$373,4,0)-SUMIFS($AW284:$CI284,$AW$13:$CI$13,"NPL")))</f>
        <v>0</v>
      </c>
      <c r="BT284" s="16">
        <f>+IF(BT$13="NPL",SUMIFS('TARGET BY SM (TRÌNH KÝ)'!$L$7:$L$939,'TARGET BY SM (TRÌNH KÝ)'!$K$7:$K$939,"MIX",'TARGET BY SM (TRÌNH KÝ)'!$C$7:$C$939,'TARGET BY Skus'!$C284)*BT$7*BT$8*BT$4+SUMIFS('TARGET BY SM (TRÌNH KÝ)'!$L$7:$L$939,'TARGET BY SM (TRÌNH KÝ)'!$K$7:$K$939,"WS",'TARGET BY SM (TRÌNH KÝ)'!$C$7:$C$939,'TARGET BY Skus'!$C284)*BT$9*BT$10*BT$4+SUMIFS('TARGET BY SM (TRÌNH KÝ)'!$L$7:$L$939,'TARGET BY SM (TRÌNH KÝ)'!$K$7:$K$939,"KA",'TARGET BY SM (TRÌNH KÝ)'!$C$7:$C$939,'TARGET BY Skus'!$C284)*BT$11*BT$12*BT$4,BT$374*(VLOOKUP($C284,'TARGET BY DIS (TRÌNH KÝ)'!$C$15:$I$373,4,0)-SUMIFS($AW284:$CI284,$AW$13:$CI$13,"NPL")))</f>
        <v>19068.602011775674</v>
      </c>
      <c r="BU284" s="16">
        <f>+IF(BU$13="NPL",SUMIFS('TARGET BY SM (TRÌNH KÝ)'!$L$7:$L$939,'TARGET BY SM (TRÌNH KÝ)'!$K$7:$K$939,"MIX",'TARGET BY SM (TRÌNH KÝ)'!$C$7:$C$939,'TARGET BY Skus'!$C284)*BU$7*BU$8*BU$4+SUMIFS('TARGET BY SM (TRÌNH KÝ)'!$L$7:$L$939,'TARGET BY SM (TRÌNH KÝ)'!$K$7:$K$939,"WS",'TARGET BY SM (TRÌNH KÝ)'!$C$7:$C$939,'TARGET BY Skus'!$C284)*BU$9*BU$10*BU$4+SUMIFS('TARGET BY SM (TRÌNH KÝ)'!$L$7:$L$939,'TARGET BY SM (TRÌNH KÝ)'!$K$7:$K$939,"KA",'TARGET BY SM (TRÌNH KÝ)'!$C$7:$C$939,'TARGET BY Skus'!$C284)*BU$11*BU$12*BU$4,BU$374*(VLOOKUP($C284,'TARGET BY DIS (TRÌNH KÝ)'!$C$15:$I$373,4,0)-SUMIFS($AW284:$CI284,$AW$13:$CI$13,"NPL")))</f>
        <v>85149.75825207241</v>
      </c>
      <c r="BV284" s="16">
        <f>+IF(BV$13="NPL",SUMIFS('TARGET BY SM (TRÌNH KÝ)'!$L$7:$L$939,'TARGET BY SM (TRÌNH KÝ)'!$K$7:$K$939,"MIX",'TARGET BY SM (TRÌNH KÝ)'!$C$7:$C$939,'TARGET BY Skus'!$C284)*BV$7*BV$8*BV$4+SUMIFS('TARGET BY SM (TRÌNH KÝ)'!$L$7:$L$939,'TARGET BY SM (TRÌNH KÝ)'!$K$7:$K$939,"WS",'TARGET BY SM (TRÌNH KÝ)'!$C$7:$C$939,'TARGET BY Skus'!$C284)*BV$9*BV$10*BV$4+SUMIFS('TARGET BY SM (TRÌNH KÝ)'!$L$7:$L$939,'TARGET BY SM (TRÌNH KÝ)'!$K$7:$K$939,"KA",'TARGET BY SM (TRÌNH KÝ)'!$C$7:$C$939,'TARGET BY Skus'!$C284)*BV$11*BV$12*BV$4,BV$374*(VLOOKUP($C284,'TARGET BY DIS (TRÌNH KÝ)'!$C$15:$I$373,4,0)-SUMIFS($AW284:$CI284,$AW$13:$CI$13,"NPL")))</f>
        <v>0</v>
      </c>
      <c r="BW284" s="16">
        <f>+IF(BW$13="NPL",SUMIFS('TARGET BY SM (TRÌNH KÝ)'!$L$7:$L$939,'TARGET BY SM (TRÌNH KÝ)'!$K$7:$K$939,"MIX",'TARGET BY SM (TRÌNH KÝ)'!$C$7:$C$939,'TARGET BY Skus'!$C284)*BW$7*BW$8*BW$4+SUMIFS('TARGET BY SM (TRÌNH KÝ)'!$L$7:$L$939,'TARGET BY SM (TRÌNH KÝ)'!$K$7:$K$939,"WS",'TARGET BY SM (TRÌNH KÝ)'!$C$7:$C$939,'TARGET BY Skus'!$C284)*BW$9*BW$10*BW$4+SUMIFS('TARGET BY SM (TRÌNH KÝ)'!$L$7:$L$939,'TARGET BY SM (TRÌNH KÝ)'!$K$7:$K$939,"KA",'TARGET BY SM (TRÌNH KÝ)'!$C$7:$C$939,'TARGET BY Skus'!$C284)*BW$11*BW$12*BW$4,BW$374*(VLOOKUP($C284,'TARGET BY DIS (TRÌNH KÝ)'!$C$15:$I$373,4,0)-SUMIFS($AW284:$CI284,$AW$13:$CI$13,"NPL")))</f>
        <v>0</v>
      </c>
      <c r="BX284" s="16">
        <f>+IF(BX$13="NPL",SUMIFS('TARGET BY SM (TRÌNH KÝ)'!$L$7:$L$939,'TARGET BY SM (TRÌNH KÝ)'!$K$7:$K$939,"MIX",'TARGET BY SM (TRÌNH KÝ)'!$C$7:$C$939,'TARGET BY Skus'!$C284)*BX$7*BX$8*BX$4+SUMIFS('TARGET BY SM (TRÌNH KÝ)'!$L$7:$L$939,'TARGET BY SM (TRÌNH KÝ)'!$K$7:$K$939,"WS",'TARGET BY SM (TRÌNH KÝ)'!$C$7:$C$939,'TARGET BY Skus'!$C284)*BX$9*BX$10*BX$4+SUMIFS('TARGET BY SM (TRÌNH KÝ)'!$L$7:$L$939,'TARGET BY SM (TRÌNH KÝ)'!$K$7:$K$939,"KA",'TARGET BY SM (TRÌNH KÝ)'!$C$7:$C$939,'TARGET BY Skus'!$C284)*BX$11*BX$12*BX$4,BX$374*(VLOOKUP($C284,'TARGET BY DIS (TRÌNH KÝ)'!$C$15:$I$373,4,0)-SUMIFS($AW284:$CI284,$AW$13:$CI$13,"NPL")))</f>
        <v>0</v>
      </c>
      <c r="BY284" s="16">
        <f>+IF(BY$13="NPL",SUMIFS('TARGET BY SM (TRÌNH KÝ)'!$L$7:$L$939,'TARGET BY SM (TRÌNH KÝ)'!$K$7:$K$939,"MIX",'TARGET BY SM (TRÌNH KÝ)'!$C$7:$C$939,'TARGET BY Skus'!$C284)*BY$7*BY$8*BY$4+SUMIFS('TARGET BY SM (TRÌNH KÝ)'!$L$7:$L$939,'TARGET BY SM (TRÌNH KÝ)'!$K$7:$K$939,"WS",'TARGET BY SM (TRÌNH KÝ)'!$C$7:$C$939,'TARGET BY Skus'!$C284)*BY$9*BY$10*BY$4+SUMIFS('TARGET BY SM (TRÌNH KÝ)'!$L$7:$L$939,'TARGET BY SM (TRÌNH KÝ)'!$K$7:$K$939,"KA",'TARGET BY SM (TRÌNH KÝ)'!$C$7:$C$939,'TARGET BY Skus'!$C284)*BY$11*BY$12*BY$4,BY$374*(VLOOKUP($C284,'TARGET BY DIS (TRÌNH KÝ)'!$C$15:$I$373,4,0)-SUMIFS($AW284:$CI284,$AW$13:$CI$13,"NPL")))</f>
        <v>0</v>
      </c>
      <c r="BZ284" s="16">
        <f>+IF(BZ$13="NPL",SUMIFS('TARGET BY SM (TRÌNH KÝ)'!$L$7:$L$939,'TARGET BY SM (TRÌNH KÝ)'!$K$7:$K$939,"MIX",'TARGET BY SM (TRÌNH KÝ)'!$C$7:$C$939,'TARGET BY Skus'!$C284)*BZ$7*BZ$8*BZ$4+SUMIFS('TARGET BY SM (TRÌNH KÝ)'!$L$7:$L$939,'TARGET BY SM (TRÌNH KÝ)'!$K$7:$K$939,"WS",'TARGET BY SM (TRÌNH KÝ)'!$C$7:$C$939,'TARGET BY Skus'!$C284)*BZ$9*BZ$10*BZ$4+SUMIFS('TARGET BY SM (TRÌNH KÝ)'!$L$7:$L$939,'TARGET BY SM (TRÌNH KÝ)'!$K$7:$K$939,"KA",'TARGET BY SM (TRÌNH KÝ)'!$C$7:$C$939,'TARGET BY Skus'!$C284)*BZ$11*BZ$12*BZ$4,BZ$374*(VLOOKUP($C284,'TARGET BY DIS (TRÌNH KÝ)'!$C$15:$I$373,4,0)-SUMIFS($AW284:$CI284,$AW$13:$CI$13,"NPL")))</f>
        <v>9782.2418556518733</v>
      </c>
      <c r="CA284" s="16">
        <f>+IF(CA$13="NPL",SUMIFS('TARGET BY SM (TRÌNH KÝ)'!$L$7:$L$939,'TARGET BY SM (TRÌNH KÝ)'!$K$7:$K$939,"MIX",'TARGET BY SM (TRÌNH KÝ)'!$C$7:$C$939,'TARGET BY Skus'!$C284)*CA$7*CA$8*CA$4+SUMIFS('TARGET BY SM (TRÌNH KÝ)'!$L$7:$L$939,'TARGET BY SM (TRÌNH KÝ)'!$K$7:$K$939,"WS",'TARGET BY SM (TRÌNH KÝ)'!$C$7:$C$939,'TARGET BY Skus'!$C284)*CA$9*CA$10*CA$4+SUMIFS('TARGET BY SM (TRÌNH KÝ)'!$L$7:$L$939,'TARGET BY SM (TRÌNH KÝ)'!$K$7:$K$939,"KA",'TARGET BY SM (TRÌNH KÝ)'!$C$7:$C$939,'TARGET BY Skus'!$C284)*CA$11*CA$12*CA$4,CA$372*(VLOOKUP($C284,'TARGET BY DIS (TRÌNH KÝ)'!$C$15:$I$373,4,0)-SUMIFS($AW284:$CI284,$AW$13:$CI$13,"NPL")))</f>
        <v>8207.9999999999982</v>
      </c>
      <c r="CB284" s="16">
        <f>+IF(CB$13="NPL",SUMIFS('TARGET BY SM (TRÌNH KÝ)'!$L$7:$L$939,'TARGET BY SM (TRÌNH KÝ)'!$K$7:$K$939,"MIX",'TARGET BY SM (TRÌNH KÝ)'!$C$7:$C$939,'TARGET BY Skus'!$C284)*CB$7*CB$8*CB$4+SUMIFS('TARGET BY SM (TRÌNH KÝ)'!$L$7:$L$939,'TARGET BY SM (TRÌNH KÝ)'!$K$7:$K$939,"WS",'TARGET BY SM (TRÌNH KÝ)'!$C$7:$C$939,'TARGET BY Skus'!$C284)*CB$9*CB$10*CB$4+SUMIFS('TARGET BY SM (TRÌNH KÝ)'!$L$7:$L$939,'TARGET BY SM (TRÌNH KÝ)'!$K$7:$K$939,"KA",'TARGET BY SM (TRÌNH KÝ)'!$C$7:$C$939,'TARGET BY Skus'!$C284)*CB$11*CB$12*CB$4,CB$372*(VLOOKUP($C284,'TARGET BY DIS (TRÌNH KÝ)'!$C$15:$I$373,4,0)-SUMIFS($AW284:$CI284,$AW$13:$CI$13,"NPL")))</f>
        <v>8207.9999999999982</v>
      </c>
      <c r="CC284" s="16">
        <f>+IF(CC$13="NPL",SUMIFS('TARGET BY SM (TRÌNH KÝ)'!$L$7:$L$939,'TARGET BY SM (TRÌNH KÝ)'!$K$7:$K$939,"MIX",'TARGET BY SM (TRÌNH KÝ)'!$C$7:$C$939,'TARGET BY Skus'!$C284)*CC$7*CC$8*CC$4+SUMIFS('TARGET BY SM (TRÌNH KÝ)'!$L$7:$L$939,'TARGET BY SM (TRÌNH KÝ)'!$K$7:$K$939,"WS",'TARGET BY SM (TRÌNH KÝ)'!$C$7:$C$939,'TARGET BY Skus'!$C284)*CC$9*CC$10*CC$4+SUMIFS('TARGET BY SM (TRÌNH KÝ)'!$L$7:$L$939,'TARGET BY SM (TRÌNH KÝ)'!$K$7:$K$939,"KA",'TARGET BY SM (TRÌNH KÝ)'!$C$7:$C$939,'TARGET BY Skus'!$C284)*CC$11*CC$12*CC$4,CC$372*(VLOOKUP($C284,'TARGET BY DIS (TRÌNH KÝ)'!$C$15:$I$373,4,0)-SUMIFS($AW284:$CI284,$AW$13:$CI$13,"NPL")))</f>
        <v>8207.9999999999982</v>
      </c>
      <c r="CD284" s="16">
        <f>+IF(CD$13="NPL",SUMIFS('TARGET BY SM (TRÌNH KÝ)'!$L$7:$L$939,'TARGET BY SM (TRÌNH KÝ)'!$K$7:$K$939,"MIX",'TARGET BY SM (TRÌNH KÝ)'!$C$7:$C$939,'TARGET BY Skus'!$C284)*CD$7*CD$8*CD$4+SUMIFS('TARGET BY SM (TRÌNH KÝ)'!$L$7:$L$939,'TARGET BY SM (TRÌNH KÝ)'!$K$7:$K$939,"WS",'TARGET BY SM (TRÌNH KÝ)'!$C$7:$C$939,'TARGET BY Skus'!$C284)*CD$9*CD$10*CD$4+SUMIFS('TARGET BY SM (TRÌNH KÝ)'!$L$7:$L$939,'TARGET BY SM (TRÌNH KÝ)'!$K$7:$K$939,"KA",'TARGET BY SM (TRÌNH KÝ)'!$C$7:$C$939,'TARGET BY Skus'!$C284)*CD$11*CD$12*CD$4,CD$374*(VLOOKUP($C284,'TARGET BY DIS (TRÌNH KÝ)'!$C$15:$I$373,4,0)-SUMIFS($AW284:$CI284,$AW$13:$CI$13,"NPL")))</f>
        <v>9849.6</v>
      </c>
      <c r="CE284" s="16">
        <f>+IF(CE$13="NPL",SUMIFS('TARGET BY SM (TRÌNH KÝ)'!$L$7:$L$939,'TARGET BY SM (TRÌNH KÝ)'!$K$7:$K$939,"MIX",'TARGET BY SM (TRÌNH KÝ)'!$C$7:$C$939,'TARGET BY Skus'!$C284)*CE$7*CE$8*CE$4+SUMIFS('TARGET BY SM (TRÌNH KÝ)'!$L$7:$L$939,'TARGET BY SM (TRÌNH KÝ)'!$K$7:$K$939,"WS",'TARGET BY SM (TRÌNH KÝ)'!$C$7:$C$939,'TARGET BY Skus'!$C284)*CE$9*CE$10*CE$4+SUMIFS('TARGET BY SM (TRÌNH KÝ)'!$L$7:$L$939,'TARGET BY SM (TRÌNH KÝ)'!$K$7:$K$939,"KA",'TARGET BY SM (TRÌNH KÝ)'!$C$7:$C$939,'TARGET BY Skus'!$C284)*CE$11*CE$12*CE$4,CE$374*(VLOOKUP($C284,'TARGET BY DIS (TRÌNH KÝ)'!$C$15:$I$373,4,0)-SUMIFS($AW284:$CI284,$AW$13:$CI$13,"NPL")))</f>
        <v>9849.6</v>
      </c>
      <c r="CF284" s="16">
        <v>0</v>
      </c>
      <c r="CG284" s="16">
        <v>0</v>
      </c>
      <c r="CH284" s="16">
        <f>+IF(CH$13="NPL",SUMIFS('TARGET BY SM (TRÌNH KÝ)'!$L$7:$L$939,'TARGET BY SM (TRÌNH KÝ)'!$K$7:$K$939,"MIX",'TARGET BY SM (TRÌNH KÝ)'!$C$7:$C$939,'TARGET BY Skus'!$C284)*CH$7*CH$8*CH$4+SUMIFS('TARGET BY SM (TRÌNH KÝ)'!$L$7:$L$939,'TARGET BY SM (TRÌNH KÝ)'!$K$7:$K$939,"WS",'TARGET BY SM (TRÌNH KÝ)'!$C$7:$C$939,'TARGET BY Skus'!$C284)*CH$9*CH$10*CH$4+SUMIFS('TARGET BY SM (TRÌNH KÝ)'!$L$7:$L$939,'TARGET BY SM (TRÌNH KÝ)'!$K$7:$K$939,"KA",'TARGET BY SM (TRÌNH KÝ)'!$C$7:$C$939,'TARGET BY Skus'!$C284)*CH$11*CH$12*CH$4,CH$374*(VLOOKUP($C284,'TARGET BY DIS (TRÌNH KÝ)'!$C$15:$I$373,4,0)-SUMIFS($AW284:$CI284,$AW$13:$CI$13,"NPL")))</f>
        <v>0</v>
      </c>
      <c r="CI284" s="16">
        <f>+IF(CI$13="NPL",SUMIFS('TARGET BY SM (TRÌNH KÝ)'!$L$7:$L$939,'TARGET BY SM (TRÌNH KÝ)'!$K$7:$K$939,"MIX",'TARGET BY SM (TRÌNH KÝ)'!$C$7:$C$939,'TARGET BY Skus'!$C284)*CI$7*CI$8*CI$4+SUMIFS('TARGET BY SM (TRÌNH KÝ)'!$L$7:$L$939,'TARGET BY SM (TRÌNH KÝ)'!$K$7:$K$939,"WS",'TARGET BY SM (TRÌNH KÝ)'!$C$7:$C$939,'TARGET BY Skus'!$C284)*CI$9*CI$10*CI$4+SUMIFS('TARGET BY SM (TRÌNH KÝ)'!$L$7:$L$939,'TARGET BY SM (TRÌNH KÝ)'!$K$7:$K$939,"KA",'TARGET BY SM (TRÌNH KÝ)'!$C$7:$C$939,'TARGET BY Skus'!$C284)*CI$11*CI$12*CI$4,CI$374*(VLOOKUP($C284,'TARGET BY DIS (TRÌNH KÝ)'!$C$15:$I$373,4,0)-SUMIFS($AW284:$CI284,$AW$13:$CI$13,"NPL")))</f>
        <v>7797.6</v>
      </c>
      <c r="CJ284" s="16">
        <f>+IF(CJ$13="NPL",SUMIFS('TARGET BY SM (TRÌNH KÝ)'!$L$7:$L$939,'TARGET BY SM (TRÌNH KÝ)'!$K$7:$K$939,"MIX",'TARGET BY SM (TRÌNH KÝ)'!$C$7:$C$939,'TARGET BY Skus'!$C284)*CJ$7*CJ$8*CJ$4+SUMIFS('TARGET BY SM (TRÌNH KÝ)'!$L$7:$L$939,'TARGET BY SM (TRÌNH KÝ)'!$K$7:$K$939,"WS",'TARGET BY SM (TRÌNH KÝ)'!$C$7:$C$939,'TARGET BY Skus'!$C284)*CJ$9*CJ$10*CJ$4+SUMIFS('TARGET BY SM (TRÌNH KÝ)'!$L$7:$L$939,'TARGET BY SM (TRÌNH KÝ)'!$K$7:$K$939,"KA",'TARGET BY SM (TRÌNH KÝ)'!$C$7:$C$939,'TARGET BY Skus'!$C284)*CJ$11*CJ$12*CJ$4,CJ$374*(VLOOKUP($C284,'TARGET BY DIS (TRÌNH KÝ)'!$C$15:$I$373,4,0)-SUMIFS($AW284:$CL284,$AW$13:$CL$13,"NPL")))</f>
        <v>9120</v>
      </c>
      <c r="CK284" s="16">
        <f>+IF(CK$13="NPL",SUMIFS('TARGET BY SM (TRÌNH KÝ)'!$L$7:$L$939,'TARGET BY SM (TRÌNH KÝ)'!$K$7:$K$939,"MIX",'TARGET BY SM (TRÌNH KÝ)'!$C$7:$C$939,'TARGET BY Skus'!$C284)*CK$7*CK$8*CK$4+SUMIFS('TARGET BY SM (TRÌNH KÝ)'!$L$7:$L$939,'TARGET BY SM (TRÌNH KÝ)'!$K$7:$K$939,"WS",'TARGET BY SM (TRÌNH KÝ)'!$C$7:$C$939,'TARGET BY Skus'!$C284)*CK$9*CK$10*CK$4+SUMIFS('TARGET BY SM (TRÌNH KÝ)'!$L$7:$L$939,'TARGET BY SM (TRÌNH KÝ)'!$K$7:$K$939,"KA",'TARGET BY SM (TRÌNH KÝ)'!$C$7:$C$939,'TARGET BY Skus'!$C284)*CK$11*CK$12*CK$4,CK$374*(VLOOKUP($C284,'TARGET BY DIS (TRÌNH KÝ)'!$C$15:$I$373,4,0)-SUMIFS($AW284:$CL284,$AW$13:$CL$13,"NPL")))</f>
        <v>0</v>
      </c>
      <c r="CL284" s="16">
        <f>+IF(CL$13="NPL",SUMIFS('TARGET BY SM (TRÌNH KÝ)'!$L$7:$L$939,'TARGET BY SM (TRÌNH KÝ)'!$K$7:$K$939,"MIX",'TARGET BY SM (TRÌNH KÝ)'!$C$7:$C$939,'TARGET BY Skus'!$C284)*CL$7*CL$8*CL$4+SUMIFS('TARGET BY SM (TRÌNH KÝ)'!$L$7:$L$939,'TARGET BY SM (TRÌNH KÝ)'!$K$7:$K$939,"WS",'TARGET BY SM (TRÌNH KÝ)'!$C$7:$C$939,'TARGET BY Skus'!$C284)*CL$9*CL$10*CL$4+SUMIFS('TARGET BY SM (TRÌNH KÝ)'!$L$7:$L$939,'TARGET BY SM (TRÌNH KÝ)'!$K$7:$K$939,"KA",'TARGET BY SM (TRÌNH KÝ)'!$C$7:$C$939,'TARGET BY Skus'!$C284)*CL$11*CL$12*CL$4,CL$374*(VLOOKUP($C284,'TARGET BY DIS (TRÌNH KÝ)'!$C$15:$I$373,4,0)-SUMIFS($AW284:$CL284,$AW$13:$CL$13,"NPL")))</f>
        <v>9120</v>
      </c>
      <c r="CM284" s="76">
        <f t="shared" si="2462"/>
        <v>634234.70915349771</v>
      </c>
      <c r="CN284" s="76">
        <f t="shared" ref="CN284:CN288" si="2633">+EE284/CN$4</f>
        <v>84.175541485836405</v>
      </c>
      <c r="CO284" s="76">
        <f t="shared" ref="CO284:CO288" si="2634">+EF284/CO$4</f>
        <v>0</v>
      </c>
      <c r="CP284" s="76">
        <f t="shared" ref="CP284:CP288" si="2635">+EG284/CP$4</f>
        <v>0</v>
      </c>
      <c r="CQ284" s="76">
        <f t="shared" ref="CQ284:CQ288" si="2636">+EH284/CQ$4</f>
        <v>783.68446103671704</v>
      </c>
      <c r="CR284" s="76">
        <f t="shared" ref="CR284:CR288" si="2637">+EI284/CR$4</f>
        <v>0</v>
      </c>
      <c r="CS284" s="76">
        <f t="shared" ref="CS284:CS288" si="2638">+EJ284/CS$4</f>
        <v>73.404875992019313</v>
      </c>
      <c r="CT284" s="76">
        <f t="shared" ref="CT284:CT288" si="2639">+EK284/CT$4</f>
        <v>659.34259996155174</v>
      </c>
      <c r="CU284" s="76">
        <f t="shared" ref="CU284:CU288" si="2640">+EL284/CU$4</f>
        <v>0</v>
      </c>
      <c r="CV284" s="76">
        <f t="shared" ref="CV284:CV288" si="2641">+EM284/CV$4</f>
        <v>0</v>
      </c>
      <c r="CW284" s="76">
        <f t="shared" ref="CW284:CW288" si="2642">+EN284/CW$4</f>
        <v>8.0740710169853127</v>
      </c>
      <c r="CX284" s="76">
        <f t="shared" ref="CX284:CX288" si="2643">+EO284/CX$4</f>
        <v>24.350186565146942</v>
      </c>
      <c r="CY284" s="76">
        <f t="shared" ref="CY284:CY288" si="2644">+EP284/CY$4</f>
        <v>12.537263760781286</v>
      </c>
      <c r="CZ284" s="76">
        <f t="shared" ref="CZ284:CZ288" si="2645">+EQ284/CZ$4</f>
        <v>60</v>
      </c>
      <c r="DA284" s="76">
        <f t="shared" ref="DA284:DA288" si="2646">+ER284/DA$4</f>
        <v>0</v>
      </c>
      <c r="DB284" s="76">
        <f t="shared" ref="DB284:DB288" si="2647">+ES284/DB$4</f>
        <v>16.004727841642776</v>
      </c>
      <c r="DC284" s="76">
        <f t="shared" ref="DC284:DC288" si="2648">+ET284/DC$4</f>
        <v>0</v>
      </c>
      <c r="DD284" s="76">
        <f t="shared" ref="DD284:DD288" si="2649">+EU284/DD$4</f>
        <v>0</v>
      </c>
      <c r="DE284" s="76">
        <f t="shared" ref="DE284:DE288" si="2650">+EV284/DE$4</f>
        <v>153.80087750837859</v>
      </c>
      <c r="DF284" s="76">
        <f t="shared" ref="DF284:DF288" si="2651">+EW284/DF$4</f>
        <v>0</v>
      </c>
      <c r="DG284" s="76">
        <f t="shared" ref="DG284:DG288" si="2652">+EX284/DG$4</f>
        <v>0</v>
      </c>
      <c r="DH284" s="76">
        <f t="shared" ref="DH284:DH288" si="2653">+EY284/DH$4</f>
        <v>527.67583500048625</v>
      </c>
      <c r="DI284" s="76">
        <f t="shared" ref="DI284:DI288" si="2654">+EZ284/DI$4</f>
        <v>0</v>
      </c>
      <c r="DJ284" s="76">
        <f t="shared" ref="DJ284:DJ288" si="2655">+FA284/DJ$4</f>
        <v>0</v>
      </c>
      <c r="DK284" s="76">
        <f t="shared" ref="DK284:DK288" si="2656">+FB284/DK$4</f>
        <v>66.907375479914663</v>
      </c>
      <c r="DL284" s="76">
        <f t="shared" ref="DL284:DL288" si="2657">+FC284/DL$4</f>
        <v>466.82981497846731</v>
      </c>
      <c r="DM284" s="76">
        <f t="shared" ref="DM284:DM288" si="2658">+FD284/DM$4</f>
        <v>0</v>
      </c>
      <c r="DN284" s="76">
        <f t="shared" ref="DN284:DN288" si="2659">+FE284/DN$4</f>
        <v>0</v>
      </c>
      <c r="DO284" s="76">
        <f t="shared" ref="DO284:DO288" si="2660">+FF284/DO$4</f>
        <v>0</v>
      </c>
      <c r="DP284" s="76">
        <f t="shared" ref="DP284:DP288" si="2661">+FG284/DP$4</f>
        <v>0</v>
      </c>
      <c r="DQ284" s="76">
        <f t="shared" ref="DQ284:DQ288" si="2662">+FH284/DQ$4</f>
        <v>53.630711927915989</v>
      </c>
      <c r="DR284" s="76">
        <f t="shared" ref="DR284:DR288" si="2663">+FI284/DR$4</f>
        <v>60</v>
      </c>
      <c r="DS284" s="76">
        <f t="shared" ref="DS284:DS288" si="2664">+FJ284/DS$4</f>
        <v>60</v>
      </c>
      <c r="DT284" s="76">
        <f t="shared" ref="DT284:DT288" si="2665">+FK284/DT$4</f>
        <v>60</v>
      </c>
      <c r="DU284" s="76">
        <f t="shared" ref="DU284:DU288" si="2666">+FL284/DU$4</f>
        <v>43.2</v>
      </c>
      <c r="DV284" s="76">
        <f t="shared" ref="DV284:DV288" si="2667">+FM284/DV$4</f>
        <v>43.2</v>
      </c>
      <c r="DW284" s="76">
        <f t="shared" ref="DW284:DW288" si="2668">+FN284/DW$4</f>
        <v>0</v>
      </c>
      <c r="DX284" s="76">
        <f t="shared" ref="DX284:DX288" si="2669">+FO284/DX$4</f>
        <v>0</v>
      </c>
      <c r="DY284" s="76">
        <f t="shared" ref="DY284:DY288" si="2670">+FP284/DY$4</f>
        <v>0</v>
      </c>
      <c r="DZ284" s="76">
        <f t="shared" ref="DZ284:DZ288" si="2671">+FQ284/DZ$4</f>
        <v>28.8</v>
      </c>
      <c r="EA284" s="76">
        <f t="shared" ref="EA284:EA288" si="2672">+FR284/EA$4</f>
        <v>60</v>
      </c>
      <c r="EB284" s="76">
        <f t="shared" ref="EB284:EB288" si="2673">+FS284/EB$4</f>
        <v>0</v>
      </c>
      <c r="EC284" s="76">
        <f t="shared" ref="EC284:EC288" si="2674">+FT284/EC$4</f>
        <v>66.666666666666671</v>
      </c>
      <c r="ED284" s="76">
        <f t="shared" ref="ED284:ED288" si="2675">+SUM(CN284:EC284)</f>
        <v>3412.2850092225099</v>
      </c>
      <c r="EE284" s="16">
        <f>IF(EE$13="NPL",SUMIFS('TARGET BY SM (TRÌNH KÝ)'!$L$7:$L$904,'TARGET BY SM (TRÌNH KÝ)'!$K$7:$K$904,"MIX",'TARGET BY SM (TRÌNH KÝ)'!$C$7:$C$904,'TARGET BY Skus'!$C284)*EE$7*EE$8*EE$4+SUMIFS('TARGET BY SM (TRÌNH KÝ)'!$L$7:$L$904,'TARGET BY SM (TRÌNH KÝ)'!$K$7:$K$904,"WS",'TARGET BY SM (TRÌNH KÝ)'!$C$7:$C$904,'TARGET BY Skus'!$C284)*EE$9*EE$10*EE$4+SUMIFS('TARGET BY SM (TRÌNH KÝ)'!$L$7:$L$904,'TARGET BY SM (TRÌNH KÝ)'!$K$7:$K$904,"KA",'TARGET BY SM (TRÌNH KÝ)'!$C$7:$C$904,'TARGET BY Skus'!$C284)*EE$11*EE$12*EE$4,EE$374*(VLOOKUP($C284,'TARGET BY DIS (TRÌNH KÝ)'!$C$15:$I$373,7,0)-+SUMIFS($EE284:$FQ284,$EE$13:$FQ$13,"NPL")))</f>
        <v>10101.064978300368</v>
      </c>
      <c r="EF284" s="16">
        <f>IF(EF$13="NPL",SUMIFS('TARGET BY SM (TRÌNH KÝ)'!$L$7:$L$904,'TARGET BY SM (TRÌNH KÝ)'!$K$7:$K$904,"MIX",'TARGET BY SM (TRÌNH KÝ)'!$C$7:$C$904,'TARGET BY Skus'!$C284)*EF$7*EF$8*EF$4+SUMIFS('TARGET BY SM (TRÌNH KÝ)'!$L$7:$L$904,'TARGET BY SM (TRÌNH KÝ)'!$K$7:$K$904,"WS",'TARGET BY SM (TRÌNH KÝ)'!$C$7:$C$904,'TARGET BY Skus'!$C284)*EF$9*EF$10*EF$4+SUMIFS('TARGET BY SM (TRÌNH KÝ)'!$L$7:$L$904,'TARGET BY SM (TRÌNH KÝ)'!$K$7:$K$904,"KA",'TARGET BY SM (TRÌNH KÝ)'!$C$7:$C$904,'TARGET BY Skus'!$C284)*EF$11*EF$12*EF$4,EF$374*(VLOOKUP($C284,'TARGET BY DIS (TRÌNH KÝ)'!$C$15:$I$373,7,0)-+SUMIFS($EE284:$FQ284,$EE$13:$FQ$13,"NPL")))</f>
        <v>0</v>
      </c>
      <c r="EG284" s="16">
        <f>IF(EG$13="NPL",SUMIFS('TARGET BY SM (TRÌNH KÝ)'!$L$7:$L$904,'TARGET BY SM (TRÌNH KÝ)'!$K$7:$K$904,"MIX",'TARGET BY SM (TRÌNH KÝ)'!$C$7:$C$904,'TARGET BY Skus'!$C284)*EG$7*EG$8*EG$4+SUMIFS('TARGET BY SM (TRÌNH KÝ)'!$L$7:$L$904,'TARGET BY SM (TRÌNH KÝ)'!$K$7:$K$904,"WS",'TARGET BY SM (TRÌNH KÝ)'!$C$7:$C$904,'TARGET BY Skus'!$C284)*EG$9*EG$10*EG$4+SUMIFS('TARGET BY SM (TRÌNH KÝ)'!$L$7:$L$904,'TARGET BY SM (TRÌNH KÝ)'!$K$7:$K$904,"KA",'TARGET BY SM (TRÌNH KÝ)'!$C$7:$C$904,'TARGET BY Skus'!$C284)*EG$11*EG$12*EG$4,EG$374*(VLOOKUP($C284,'TARGET BY DIS (TRÌNH KÝ)'!$C$15:$I$373,7,0)-+SUMIFS($EE284:$FQ284,$EE$13:$FQ$13,"NPL")))</f>
        <v>0</v>
      </c>
      <c r="EH284" s="16">
        <f>IF(EH$13="NPL",SUMIFS('TARGET BY SM (TRÌNH KÝ)'!$L$7:$L$904,'TARGET BY SM (TRÌNH KÝ)'!$K$7:$K$904,"MIX",'TARGET BY SM (TRÌNH KÝ)'!$C$7:$C$904,'TARGET BY Skus'!$C284)*EH$7*EH$8*EH$4+SUMIFS('TARGET BY SM (TRÌNH KÝ)'!$L$7:$L$904,'TARGET BY SM (TRÌNH KÝ)'!$K$7:$K$904,"WS",'TARGET BY SM (TRÌNH KÝ)'!$C$7:$C$904,'TARGET BY Skus'!$C284)*EH$9*EH$10*EH$4+SUMIFS('TARGET BY SM (TRÌNH KÝ)'!$L$7:$L$904,'TARGET BY SM (TRÌNH KÝ)'!$K$7:$K$904,"KA",'TARGET BY SM (TRÌNH KÝ)'!$C$7:$C$904,'TARGET BY Skus'!$C284)*EH$11*EH$12*EH$4,EH$374*(VLOOKUP($C284,'TARGET BY DIS (TRÌNH KÝ)'!$C$15:$I$373,7,0)-+SUMIFS($EE284:$FQ284,$EE$13:$FQ$13,"NPL")))</f>
        <v>150467.41651904967</v>
      </c>
      <c r="EI284" s="16">
        <f>IF(EI$13="NPL",SUMIFS('TARGET BY SM (TRÌNH KÝ)'!$L$7:$L$904,'TARGET BY SM (TRÌNH KÝ)'!$K$7:$K$904,"MIX",'TARGET BY SM (TRÌNH KÝ)'!$C$7:$C$904,'TARGET BY Skus'!$C284)*EI$7*EI$8*EI$4+SUMIFS('TARGET BY SM (TRÌNH KÝ)'!$L$7:$L$904,'TARGET BY SM (TRÌNH KÝ)'!$K$7:$K$904,"WS",'TARGET BY SM (TRÌNH KÝ)'!$C$7:$C$904,'TARGET BY Skus'!$C284)*EI$9*EI$10*EI$4+SUMIFS('TARGET BY SM (TRÌNH KÝ)'!$L$7:$L$904,'TARGET BY SM (TRÌNH KÝ)'!$K$7:$K$904,"KA",'TARGET BY SM (TRÌNH KÝ)'!$C$7:$C$904,'TARGET BY Skus'!$C284)*EI$11*EI$12*EI$4,EI$374*(VLOOKUP($C284,'TARGET BY DIS (TRÌNH KÝ)'!$C$15:$I$373,7,0)-+SUMIFS($EE284:$FQ284,$EE$13:$FQ$13,"NPL")))</f>
        <v>0</v>
      </c>
      <c r="EJ284" s="16">
        <f>IF(EJ$13="NPL",SUMIFS('TARGET BY SM (TRÌNH KÝ)'!$L$7:$L$904,'TARGET BY SM (TRÌNH KÝ)'!$K$7:$K$904,"MIX",'TARGET BY SM (TRÌNH KÝ)'!$C$7:$C$904,'TARGET BY Skus'!$C284)*EJ$7*EJ$8*EJ$4+SUMIFS('TARGET BY SM (TRÌNH KÝ)'!$L$7:$L$904,'TARGET BY SM (TRÌNH KÝ)'!$K$7:$K$904,"WS",'TARGET BY SM (TRÌNH KÝ)'!$C$7:$C$904,'TARGET BY Skus'!$C284)*EJ$9*EJ$10*EJ$4+SUMIFS('TARGET BY SM (TRÌNH KÝ)'!$L$7:$L$904,'TARGET BY SM (TRÌNH KÝ)'!$K$7:$K$904,"KA",'TARGET BY SM (TRÌNH KÝ)'!$C$7:$C$904,'TARGET BY Skus'!$C284)*EJ$11*EJ$12*EJ$4,EJ$374*(VLOOKUP($C284,'TARGET BY DIS (TRÌNH KÝ)'!$C$15:$I$373,7,0)-+SUMIFS($EE284:$FQ284,$EE$13:$FQ$13,"NPL")))</f>
        <v>22021.462797605793</v>
      </c>
      <c r="EK284" s="16">
        <f>IF(EK$13="NPL",SUMIFS('TARGET BY SM (TRÌNH KÝ)'!$L$7:$L$904,'TARGET BY SM (TRÌNH KÝ)'!$K$7:$K$904,"MIX",'TARGET BY SM (TRÌNH KÝ)'!$C$7:$C$904,'TARGET BY Skus'!$C284)*EK$7*EK$8*EK$4+SUMIFS('TARGET BY SM (TRÌNH KÝ)'!$L$7:$L$904,'TARGET BY SM (TRÌNH KÝ)'!$K$7:$K$904,"WS",'TARGET BY SM (TRÌNH KÝ)'!$C$7:$C$904,'TARGET BY Skus'!$C284)*EK$9*EK$10*EK$4+SUMIFS('TARGET BY SM (TRÌNH KÝ)'!$L$7:$L$904,'TARGET BY SM (TRÌNH KÝ)'!$K$7:$K$904,"KA",'TARGET BY SM (TRÌNH KÝ)'!$C$7:$C$904,'TARGET BY Skus'!$C284)*EK$11*EK$12*EK$4,EK$374*(VLOOKUP($C284,'TARGET BY DIS (TRÌNH KÝ)'!$C$15:$I$373,7,0)-+SUMIFS($EE284:$FQ284,$EE$13:$FQ$13,"NPL")))</f>
        <v>126593.77919261793</v>
      </c>
      <c r="EL284" s="16">
        <f>IF(EL$13="NPL",SUMIFS('TARGET BY SM (TRÌNH KÝ)'!$L$7:$L$904,'TARGET BY SM (TRÌNH KÝ)'!$K$7:$K$904,"MIX",'TARGET BY SM (TRÌNH KÝ)'!$C$7:$C$904,'TARGET BY Skus'!$C284)*EL$7*EL$8*EL$4+SUMIFS('TARGET BY SM (TRÌNH KÝ)'!$L$7:$L$904,'TARGET BY SM (TRÌNH KÝ)'!$K$7:$K$904,"WS",'TARGET BY SM (TRÌNH KÝ)'!$C$7:$C$904,'TARGET BY Skus'!$C284)*EL$9*EL$10*EL$4+SUMIFS('TARGET BY SM (TRÌNH KÝ)'!$L$7:$L$904,'TARGET BY SM (TRÌNH KÝ)'!$K$7:$K$904,"KA",'TARGET BY SM (TRÌNH KÝ)'!$C$7:$C$904,'TARGET BY Skus'!$C284)*EL$11*EL$12*EL$4,EL$374*(VLOOKUP($C284,'TARGET BY DIS (TRÌNH KÝ)'!$C$15:$I$373,7,0)-+SUMIFS($EE284:$FQ284,$EE$13:$FQ$13,"NPL")))</f>
        <v>0</v>
      </c>
      <c r="EM284" s="16">
        <f>IF(EM$13="NPL",SUMIFS('TARGET BY SM (TRÌNH KÝ)'!$L$7:$L$904,'TARGET BY SM (TRÌNH KÝ)'!$K$7:$K$904,"MIX",'TARGET BY SM (TRÌNH KÝ)'!$C$7:$C$904,'TARGET BY Skus'!$C284)*EM$7*EM$8*EM$4+SUMIFS('TARGET BY SM (TRÌNH KÝ)'!$L$7:$L$904,'TARGET BY SM (TRÌNH KÝ)'!$K$7:$K$904,"WS",'TARGET BY SM (TRÌNH KÝ)'!$C$7:$C$904,'TARGET BY Skus'!$C284)*EM$9*EM$10*EM$4+SUMIFS('TARGET BY SM (TRÌNH KÝ)'!$L$7:$L$904,'TARGET BY SM (TRÌNH KÝ)'!$K$7:$K$904,"KA",'TARGET BY SM (TRÌNH KÝ)'!$C$7:$C$904,'TARGET BY Skus'!$C284)*EM$11*EM$12*EM$4,EM$374*(VLOOKUP($C284,'TARGET BY DIS (TRÌNH KÝ)'!$C$15:$I$373,7,0)-+SUMIFS($EE284:$FQ284,$EE$13:$FQ$13,"NPL")))</f>
        <v>0</v>
      </c>
      <c r="EN284" s="16">
        <f>IF(EN$13="NPL",SUMIFS('TARGET BY SM (TRÌNH KÝ)'!$L$7:$L$904,'TARGET BY SM (TRÌNH KÝ)'!$K$7:$K$904,"MIX",'TARGET BY SM (TRÌNH KÝ)'!$C$7:$C$904,'TARGET BY Skus'!$C284)*EN$7*EN$8*EN$4+SUMIFS('TARGET BY SM (TRÌNH KÝ)'!$L$7:$L$904,'TARGET BY SM (TRÌNH KÝ)'!$K$7:$K$904,"WS",'TARGET BY SM (TRÌNH KÝ)'!$C$7:$C$904,'TARGET BY Skus'!$C284)*EN$9*EN$10*EN$4+SUMIFS('TARGET BY SM (TRÌNH KÝ)'!$L$7:$L$904,'TARGET BY SM (TRÌNH KÝ)'!$K$7:$K$904,"KA",'TARGET BY SM (TRÌNH KÝ)'!$C$7:$C$904,'TARGET BY Skus'!$C284)*EN$11*EN$12*EN$4,EN$374*(VLOOKUP($C284,'TARGET BY DIS (TRÌNH KÝ)'!$C$15:$I$373,7,0)-+SUMIFS($EE284:$FQ284,$EE$13:$FQ$13,"NPL")))</f>
        <v>1937.777044076475</v>
      </c>
      <c r="EO284" s="16">
        <f>IF(EO$13="NPL",SUMIFS('TARGET BY SM (TRÌNH KÝ)'!$L$7:$L$904,'TARGET BY SM (TRÌNH KÝ)'!$K$7:$K$904,"MIX",'TARGET BY SM (TRÌNH KÝ)'!$C$7:$C$904,'TARGET BY Skus'!$C284)*EO$7*EO$8*EO$4+SUMIFS('TARGET BY SM (TRÌNH KÝ)'!$L$7:$L$904,'TARGET BY SM (TRÌNH KÝ)'!$K$7:$K$904,"WS",'TARGET BY SM (TRÌNH KÝ)'!$C$7:$C$904,'TARGET BY Skus'!$C284)*EO$9*EO$10*EO$4+SUMIFS('TARGET BY SM (TRÌNH KÝ)'!$L$7:$L$904,'TARGET BY SM (TRÌNH KÝ)'!$K$7:$K$904,"KA",'TARGET BY SM (TRÌNH KÝ)'!$C$7:$C$904,'TARGET BY Skus'!$C284)*EO$11*EO$12*EO$4,EO$374*(VLOOKUP($C284,'TARGET BY DIS (TRÌNH KÝ)'!$C$15:$I$373,7,0)-+SUMIFS($EE284:$FQ284,$EE$13:$FQ$13,"NPL")))</f>
        <v>4383.0335817264495</v>
      </c>
      <c r="EP284" s="16">
        <f>IF(EP$13="NPL",SUMIFS('TARGET BY SM (TRÌNH KÝ)'!$L$7:$L$904,'TARGET BY SM (TRÌNH KÝ)'!$K$7:$K$904,"MIX",'TARGET BY SM (TRÌNH KÝ)'!$C$7:$C$904,'TARGET BY Skus'!$C284)*EP$7*EP$8*EP$4+SUMIFS('TARGET BY SM (TRÌNH KÝ)'!$L$7:$L$904,'TARGET BY SM (TRÌNH KÝ)'!$K$7:$K$904,"WS",'TARGET BY SM (TRÌNH KÝ)'!$C$7:$C$904,'TARGET BY Skus'!$C284)*EP$9*EP$10*EP$4+SUMIFS('TARGET BY SM (TRÌNH KÝ)'!$L$7:$L$904,'TARGET BY SM (TRÌNH KÝ)'!$K$7:$K$904,"KA",'TARGET BY SM (TRÌNH KÝ)'!$C$7:$C$904,'TARGET BY Skus'!$C284)*EP$11*EP$12*EP$4,EP$374*(VLOOKUP($C284,'TARGET BY DIS (TRÌNH KÝ)'!$C$15:$I$373,7,0)-+SUMIFS($EE284:$FQ284,$EE$13:$FQ$13,"NPL")))</f>
        <v>3761.1791282343856</v>
      </c>
      <c r="EQ284" s="16">
        <f>IF(EQ$13="NPL",SUMIFS('TARGET BY SM (TRÌNH KÝ)'!$L$7:$L$904,'TARGET BY SM (TRÌNH KÝ)'!$K$7:$K$904,"MIX",'TARGET BY SM (TRÌNH KÝ)'!$C$7:$C$904,'TARGET BY Skus'!$C284)*EQ$7*EQ$8*EQ$4+SUMIFS('TARGET BY SM (TRÌNH KÝ)'!$L$7:$L$904,'TARGET BY SM (TRÌNH KÝ)'!$K$7:$K$904,"WS",'TARGET BY SM (TRÌNH KÝ)'!$C$7:$C$904,'TARGET BY Skus'!$C284)*EQ$9*EQ$10*EQ$4+SUMIFS('TARGET BY SM (TRÌNH KÝ)'!$L$7:$L$904,'TARGET BY SM (TRÌNH KÝ)'!$K$7:$K$904,"KA",'TARGET BY SM (TRÌNH KÝ)'!$C$7:$C$904,'TARGET BY Skus'!$C284)*EQ$11*EQ$12*EQ$4,EQ$374*(VLOOKUP($C284,'TARGET BY DIS (TRÌNH KÝ)'!$C$15:$I$373,7,0)-+SUMIFS($EE284:$FQ284,$EE$13:$FQ$13,"NPL")))</f>
        <v>18000</v>
      </c>
      <c r="ER284" s="16">
        <f>IF(ER$13="NPL",SUMIFS('TARGET BY SM (TRÌNH KÝ)'!$L$7:$L$904,'TARGET BY SM (TRÌNH KÝ)'!$K$7:$K$904,"MIX",'TARGET BY SM (TRÌNH KÝ)'!$C$7:$C$904,'TARGET BY Skus'!$C284)*ER$7*ER$8*ER$4+SUMIFS('TARGET BY SM (TRÌNH KÝ)'!$L$7:$L$904,'TARGET BY SM (TRÌNH KÝ)'!$K$7:$K$904,"WS",'TARGET BY SM (TRÌNH KÝ)'!$C$7:$C$904,'TARGET BY Skus'!$C284)*ER$9*ER$10*ER$4+SUMIFS('TARGET BY SM (TRÌNH KÝ)'!$L$7:$L$904,'TARGET BY SM (TRÌNH KÝ)'!$K$7:$K$904,"KA",'TARGET BY SM (TRÌNH KÝ)'!$C$7:$C$904,'TARGET BY Skus'!$C284)*ER$11*ER$12*ER$4,ER$374*(VLOOKUP($C284,'TARGET BY DIS (TRÌNH KÝ)'!$C$15:$I$373,7,0)-+SUMIFS($EE284:$FQ284,$EE$13:$FQ$13,"NPL")))</f>
        <v>0</v>
      </c>
      <c r="ES284" s="16">
        <f>IF(ES$13="NPL",SUMIFS('TARGET BY SM (TRÌNH KÝ)'!$L$7:$L$904,'TARGET BY SM (TRÌNH KÝ)'!$K$7:$K$904,"MIX",'TARGET BY SM (TRÌNH KÝ)'!$C$7:$C$904,'TARGET BY Skus'!$C284)*ES$7*ES$8*ES$4+SUMIFS('TARGET BY SM (TRÌNH KÝ)'!$L$7:$L$904,'TARGET BY SM (TRÌNH KÝ)'!$K$7:$K$904,"WS",'TARGET BY SM (TRÌNH KÝ)'!$C$7:$C$904,'TARGET BY Skus'!$C284)*ES$9*ES$10*ES$4+SUMIFS('TARGET BY SM (TRÌNH KÝ)'!$L$7:$L$904,'TARGET BY SM (TRÌNH KÝ)'!$K$7:$K$904,"KA",'TARGET BY SM (TRÌNH KÝ)'!$C$7:$C$904,'TARGET BY Skus'!$C284)*ES$11*ES$12*ES$4,ES$374*(VLOOKUP($C284,'TARGET BY DIS (TRÌNH KÝ)'!$C$15:$I$373,7,0)-+SUMIFS($EE284:$FQ284,$EE$13:$FQ$13,"NPL")))</f>
        <v>5441.6074661585435</v>
      </c>
      <c r="ET284" s="16">
        <f>IF(ET$13="NPL",SUMIFS('TARGET BY SM (TRÌNH KÝ)'!$L$7:$L$904,'TARGET BY SM (TRÌNH KÝ)'!$K$7:$K$904,"MIX",'TARGET BY SM (TRÌNH KÝ)'!$C$7:$C$904,'TARGET BY Skus'!$C284)*ET$7*ET$8*ET$4+SUMIFS('TARGET BY SM (TRÌNH KÝ)'!$L$7:$L$904,'TARGET BY SM (TRÌNH KÝ)'!$K$7:$K$904,"WS",'TARGET BY SM (TRÌNH KÝ)'!$C$7:$C$904,'TARGET BY Skus'!$C284)*ET$9*ET$10*ET$4+SUMIFS('TARGET BY SM (TRÌNH KÝ)'!$L$7:$L$904,'TARGET BY SM (TRÌNH KÝ)'!$K$7:$K$904,"KA",'TARGET BY SM (TRÌNH KÝ)'!$C$7:$C$904,'TARGET BY Skus'!$C284)*ET$11*ET$12*ET$4,ET$374*(VLOOKUP($C284,'TARGET BY DIS (TRÌNH KÝ)'!$C$15:$I$373,7,0)-+SUMIFS($EE284:$FQ284,$EE$13:$FQ$13,"NPL")))</f>
        <v>0</v>
      </c>
      <c r="EU284" s="16">
        <f>IF(EU$13="NPL",SUMIFS('TARGET BY SM (TRÌNH KÝ)'!$L$7:$L$904,'TARGET BY SM (TRÌNH KÝ)'!$K$7:$K$904,"MIX",'TARGET BY SM (TRÌNH KÝ)'!$C$7:$C$904,'TARGET BY Skus'!$C284)*EU$7*EU$8*EU$4+SUMIFS('TARGET BY SM (TRÌNH KÝ)'!$L$7:$L$904,'TARGET BY SM (TRÌNH KÝ)'!$K$7:$K$904,"WS",'TARGET BY SM (TRÌNH KÝ)'!$C$7:$C$904,'TARGET BY Skus'!$C284)*EU$9*EU$10*EU$4+SUMIFS('TARGET BY SM (TRÌNH KÝ)'!$L$7:$L$904,'TARGET BY SM (TRÌNH KÝ)'!$K$7:$K$904,"KA",'TARGET BY SM (TRÌNH KÝ)'!$C$7:$C$904,'TARGET BY Skus'!$C284)*EU$11*EU$12*EU$4,EU$374*(VLOOKUP($C284,'TARGET BY DIS (TRÌNH KÝ)'!$C$15:$I$373,7,0)-+SUMIFS($EE284:$FQ284,$EE$13:$FQ$13,"NPL")))</f>
        <v>0</v>
      </c>
      <c r="EV284" s="16">
        <f>IF(EV$13="NPL",SUMIFS('TARGET BY SM (TRÌNH KÝ)'!$L$7:$L$904,'TARGET BY SM (TRÌNH KÝ)'!$K$7:$K$904,"MIX",'TARGET BY SM (TRÌNH KÝ)'!$C$7:$C$904,'TARGET BY Skus'!$C284)*EV$7*EV$8*EV$4+SUMIFS('TARGET BY SM (TRÌNH KÝ)'!$L$7:$L$904,'TARGET BY SM (TRÌNH KÝ)'!$K$7:$K$904,"WS",'TARGET BY SM (TRÌNH KÝ)'!$C$7:$C$904,'TARGET BY Skus'!$C284)*EV$9*EV$10*EV$4+SUMIFS('TARGET BY SM (TRÌNH KÝ)'!$L$7:$L$904,'TARGET BY SM (TRÌNH KÝ)'!$K$7:$K$904,"KA",'TARGET BY SM (TRÌNH KÝ)'!$C$7:$C$904,'TARGET BY Skus'!$C284)*EV$11*EV$12*EV$4,EV$374*(VLOOKUP($C284,'TARGET BY DIS (TRÌNH KÝ)'!$C$15:$I$373,7,0)-+SUMIFS($EE284:$FQ284,$EE$13:$FQ$13,"NPL")))</f>
        <v>29529.768481608688</v>
      </c>
      <c r="EW284" s="16">
        <f>IF(EW$13="NPL",SUMIFS('TARGET BY SM (TRÌNH KÝ)'!$L$7:$L$904,'TARGET BY SM (TRÌNH KÝ)'!$K$7:$K$904,"MIX",'TARGET BY SM (TRÌNH KÝ)'!$C$7:$C$904,'TARGET BY Skus'!$C284)*EW$7*EW$8*EW$4+SUMIFS('TARGET BY SM (TRÌNH KÝ)'!$L$7:$L$904,'TARGET BY SM (TRÌNH KÝ)'!$K$7:$K$904,"WS",'TARGET BY SM (TRÌNH KÝ)'!$C$7:$C$904,'TARGET BY Skus'!$C284)*EW$9*EW$10*EW$4+SUMIFS('TARGET BY SM (TRÌNH KÝ)'!$L$7:$L$904,'TARGET BY SM (TRÌNH KÝ)'!$K$7:$K$904,"KA",'TARGET BY SM (TRÌNH KÝ)'!$C$7:$C$904,'TARGET BY Skus'!$C284)*EW$11*EW$12*EW$4,EW$374*(VLOOKUP($C284,'TARGET BY DIS (TRÌNH KÝ)'!$C$15:$I$373,7,0)-+SUMIFS($EE284:$FQ284,$EE$13:$FQ$13,"NPL")))</f>
        <v>0</v>
      </c>
      <c r="EX284" s="16">
        <f>IF(EX$13="NPL",SUMIFS('TARGET BY SM (TRÌNH KÝ)'!$L$7:$L$904,'TARGET BY SM (TRÌNH KÝ)'!$K$7:$K$904,"MIX",'TARGET BY SM (TRÌNH KÝ)'!$C$7:$C$904,'TARGET BY Skus'!$C284)*EX$7*EX$8*EX$4+SUMIFS('TARGET BY SM (TRÌNH KÝ)'!$L$7:$L$904,'TARGET BY SM (TRÌNH KÝ)'!$K$7:$K$904,"WS",'TARGET BY SM (TRÌNH KÝ)'!$C$7:$C$904,'TARGET BY Skus'!$C284)*EX$9*EX$10*EX$4+SUMIFS('TARGET BY SM (TRÌNH KÝ)'!$L$7:$L$904,'TARGET BY SM (TRÌNH KÝ)'!$K$7:$K$904,"KA",'TARGET BY SM (TRÌNH KÝ)'!$C$7:$C$904,'TARGET BY Skus'!$C284)*EX$11*EX$12*EX$4,EX$374*(VLOOKUP($C284,'TARGET BY DIS (TRÌNH KÝ)'!$C$15:$I$373,7,0)-+SUMIFS($EE284:$FQ284,$EE$13:$FQ$13,"NPL")))</f>
        <v>0</v>
      </c>
      <c r="EY284" s="16">
        <f>IF(EY$13="NPL",SUMIFS('TARGET BY SM (TRÌNH KÝ)'!$L$7:$L$904,'TARGET BY SM (TRÌNH KÝ)'!$K$7:$K$904,"MIX",'TARGET BY SM (TRÌNH KÝ)'!$C$7:$C$904,'TARGET BY Skus'!$C284)*EY$7*EY$8*EY$4+SUMIFS('TARGET BY SM (TRÌNH KÝ)'!$L$7:$L$904,'TARGET BY SM (TRÌNH KÝ)'!$K$7:$K$904,"WS",'TARGET BY SM (TRÌNH KÝ)'!$C$7:$C$904,'TARGET BY Skus'!$C284)*EY$9*EY$10*EY$4+SUMIFS('TARGET BY SM (TRÌNH KÝ)'!$L$7:$L$904,'TARGET BY SM (TRÌNH KÝ)'!$K$7:$K$904,"KA",'TARGET BY SM (TRÌNH KÝ)'!$C$7:$C$904,'TARGET BY Skus'!$C284)*EY$11*EY$12*EY$4,EY$374*(VLOOKUP($C284,'TARGET BY DIS (TRÌNH KÝ)'!$C$15:$I$373,7,0)-+SUMIFS($EE284:$FQ284,$EE$13:$FQ$13,"NPL")))</f>
        <v>101313.76032009337</v>
      </c>
      <c r="EZ284" s="16">
        <f>IF(EZ$13="NPL",SUMIFS('TARGET BY SM (TRÌNH KÝ)'!$L$7:$L$904,'TARGET BY SM (TRÌNH KÝ)'!$K$7:$K$904,"MIX",'TARGET BY SM (TRÌNH KÝ)'!$C$7:$C$904,'TARGET BY Skus'!$C284)*EZ$7*EZ$8*EZ$4+SUMIFS('TARGET BY SM (TRÌNH KÝ)'!$L$7:$L$904,'TARGET BY SM (TRÌNH KÝ)'!$K$7:$K$904,"WS",'TARGET BY SM (TRÌNH KÝ)'!$C$7:$C$904,'TARGET BY Skus'!$C284)*EZ$9*EZ$10*EZ$4+SUMIFS('TARGET BY SM (TRÌNH KÝ)'!$L$7:$L$904,'TARGET BY SM (TRÌNH KÝ)'!$K$7:$K$904,"KA",'TARGET BY SM (TRÌNH KÝ)'!$C$7:$C$904,'TARGET BY Skus'!$C284)*EZ$11*EZ$12*EZ$4,EZ$374*(VLOOKUP($C284,'TARGET BY DIS (TRÌNH KÝ)'!$C$15:$I$373,7,0)-+SUMIFS($EE284:$FQ284,$EE$13:$FQ$13,"NPL")))</f>
        <v>0</v>
      </c>
      <c r="FA284" s="16">
        <f>IF(FA$13="NPL",SUMIFS('TARGET BY SM (TRÌNH KÝ)'!$L$7:$L$904,'TARGET BY SM (TRÌNH KÝ)'!$K$7:$K$904,"MIX",'TARGET BY SM (TRÌNH KÝ)'!$C$7:$C$904,'TARGET BY Skus'!$C284)*FA$7*FA$8*FA$4+SUMIFS('TARGET BY SM (TRÌNH KÝ)'!$L$7:$L$904,'TARGET BY SM (TRÌNH KÝ)'!$K$7:$K$904,"WS",'TARGET BY SM (TRÌNH KÝ)'!$C$7:$C$904,'TARGET BY Skus'!$C284)*FA$9*FA$10*FA$4+SUMIFS('TARGET BY SM (TRÌNH KÝ)'!$L$7:$L$904,'TARGET BY SM (TRÌNH KÝ)'!$K$7:$K$904,"KA",'TARGET BY SM (TRÌNH KÝ)'!$C$7:$C$904,'TARGET BY Skus'!$C284)*FA$11*FA$12*FA$4,FA$374*(VLOOKUP($C284,'TARGET BY DIS (TRÌNH KÝ)'!$C$15:$I$373,7,0)-+SUMIFS($EE284:$FQ284,$EE$13:$FQ$13,"NPL")))</f>
        <v>0</v>
      </c>
      <c r="FB284" s="16">
        <f>IF(FB$13="NPL",SUMIFS('TARGET BY SM (TRÌNH KÝ)'!$L$7:$L$904,'TARGET BY SM (TRÌNH KÝ)'!$K$7:$K$904,"MIX",'TARGET BY SM (TRÌNH KÝ)'!$C$7:$C$904,'TARGET BY Skus'!$C284)*FB$7*FB$8*FB$4+SUMIFS('TARGET BY SM (TRÌNH KÝ)'!$L$7:$L$904,'TARGET BY SM (TRÌNH KÝ)'!$K$7:$K$904,"WS",'TARGET BY SM (TRÌNH KÝ)'!$C$7:$C$904,'TARGET BY Skus'!$C284)*FB$9*FB$10*FB$4+SUMIFS('TARGET BY SM (TRÌNH KÝ)'!$L$7:$L$904,'TARGET BY SM (TRÌNH KÝ)'!$K$7:$K$904,"KA",'TARGET BY SM (TRÌNH KÝ)'!$C$7:$C$904,'TARGET BY Skus'!$C284)*FB$11*FB$12*FB$4,FB$374*(VLOOKUP($C284,'TARGET BY DIS (TRÌNH KÝ)'!$C$15:$I$373,7,0)-+SUMIFS($EE284:$FQ284,$EE$13:$FQ$13,"NPL")))</f>
        <v>20072.212643974399</v>
      </c>
      <c r="FC284" s="16">
        <f>IF(FC$13="NPL",SUMIFS('TARGET BY SM (TRÌNH KÝ)'!$L$7:$L$904,'TARGET BY SM (TRÌNH KÝ)'!$K$7:$K$904,"MIX",'TARGET BY SM (TRÌNH KÝ)'!$C$7:$C$904,'TARGET BY Skus'!$C284)*FC$7*FC$8*FC$4+SUMIFS('TARGET BY SM (TRÌNH KÝ)'!$L$7:$L$904,'TARGET BY SM (TRÌNH KÝ)'!$K$7:$K$904,"WS",'TARGET BY SM (TRÌNH KÝ)'!$C$7:$C$904,'TARGET BY Skus'!$C284)*FC$9*FC$10*FC$4+SUMIFS('TARGET BY SM (TRÌNH KÝ)'!$L$7:$L$904,'TARGET BY SM (TRÌNH KÝ)'!$K$7:$K$904,"KA",'TARGET BY SM (TRÌNH KÝ)'!$C$7:$C$904,'TARGET BY Skus'!$C284)*FC$11*FC$12*FC$4,FC$374*(VLOOKUP($C284,'TARGET BY DIS (TRÌNH KÝ)'!$C$15:$I$373,7,0)-+SUMIFS($EE284:$FQ284,$EE$13:$FQ$13,"NPL")))</f>
        <v>89631.324475865724</v>
      </c>
      <c r="FD284" s="16">
        <f>IF(FD$13="NPL",SUMIFS('TARGET BY SM (TRÌNH KÝ)'!$L$7:$L$904,'TARGET BY SM (TRÌNH KÝ)'!$K$7:$K$904,"MIX",'TARGET BY SM (TRÌNH KÝ)'!$C$7:$C$904,'TARGET BY Skus'!$C284)*FD$7*FD$8*FD$4+SUMIFS('TARGET BY SM (TRÌNH KÝ)'!$L$7:$L$904,'TARGET BY SM (TRÌNH KÝ)'!$K$7:$K$904,"WS",'TARGET BY SM (TRÌNH KÝ)'!$C$7:$C$904,'TARGET BY Skus'!$C284)*FD$9*FD$10*FD$4+SUMIFS('TARGET BY SM (TRÌNH KÝ)'!$L$7:$L$904,'TARGET BY SM (TRÌNH KÝ)'!$K$7:$K$904,"KA",'TARGET BY SM (TRÌNH KÝ)'!$C$7:$C$904,'TARGET BY Skus'!$C284)*FD$11*FD$12*FD$4,FD$374*(VLOOKUP($C284,'TARGET BY DIS (TRÌNH KÝ)'!$C$15:$I$373,7,0)-+SUMIFS($EE284:$FQ284,$EE$13:$FQ$13,"NPL")))</f>
        <v>0</v>
      </c>
      <c r="FE284" s="16">
        <f>IF(FE$13="NPL",SUMIFS('TARGET BY SM (TRÌNH KÝ)'!$L$7:$L$904,'TARGET BY SM (TRÌNH KÝ)'!$K$7:$K$904,"MIX",'TARGET BY SM (TRÌNH KÝ)'!$C$7:$C$904,'TARGET BY Skus'!$C284)*FE$7*FE$8*FE$4+SUMIFS('TARGET BY SM (TRÌNH KÝ)'!$L$7:$L$904,'TARGET BY SM (TRÌNH KÝ)'!$K$7:$K$904,"WS",'TARGET BY SM (TRÌNH KÝ)'!$C$7:$C$904,'TARGET BY Skus'!$C284)*FE$9*FE$10*FE$4+SUMIFS('TARGET BY SM (TRÌNH KÝ)'!$L$7:$L$904,'TARGET BY SM (TRÌNH KÝ)'!$K$7:$K$904,"KA",'TARGET BY SM (TRÌNH KÝ)'!$C$7:$C$904,'TARGET BY Skus'!$C284)*FE$11*FE$12*FE$4,FE$374*(VLOOKUP($C284,'TARGET BY DIS (TRÌNH KÝ)'!$C$15:$I$373,7,0)-+SUMIFS($EE284:$FQ284,$EE$13:$FQ$13,"NPL")))</f>
        <v>0</v>
      </c>
      <c r="FF284" s="16">
        <f>IF(FF$13="NPL",SUMIFS('TARGET BY SM (TRÌNH KÝ)'!$L$7:$L$904,'TARGET BY SM (TRÌNH KÝ)'!$K$7:$K$904,"MIX",'TARGET BY SM (TRÌNH KÝ)'!$C$7:$C$904,'TARGET BY Skus'!$C284)*FF$7*FF$8*FF$4+SUMIFS('TARGET BY SM (TRÌNH KÝ)'!$L$7:$L$904,'TARGET BY SM (TRÌNH KÝ)'!$K$7:$K$904,"WS",'TARGET BY SM (TRÌNH KÝ)'!$C$7:$C$904,'TARGET BY Skus'!$C284)*FF$9*FF$10*FF$4+SUMIFS('TARGET BY SM (TRÌNH KÝ)'!$L$7:$L$904,'TARGET BY SM (TRÌNH KÝ)'!$K$7:$K$904,"KA",'TARGET BY SM (TRÌNH KÝ)'!$C$7:$C$904,'TARGET BY Skus'!$C284)*FF$11*FF$12*FF$4,FF$374*(VLOOKUP($C284,'TARGET BY DIS (TRÌNH KÝ)'!$C$15:$I$373,7,0)-+SUMIFS($EE284:$FQ284,$EE$13:$FQ$13,"NPL")))</f>
        <v>0</v>
      </c>
      <c r="FG284" s="16">
        <f>IF(FG$13="NPL",SUMIFS('TARGET BY SM (TRÌNH KÝ)'!$L$7:$L$904,'TARGET BY SM (TRÌNH KÝ)'!$K$7:$K$904,"MIX",'TARGET BY SM (TRÌNH KÝ)'!$C$7:$C$904,'TARGET BY Skus'!$C284)*FG$7*FG$8*FG$4+SUMIFS('TARGET BY SM (TRÌNH KÝ)'!$L$7:$L$904,'TARGET BY SM (TRÌNH KÝ)'!$K$7:$K$904,"WS",'TARGET BY SM (TRÌNH KÝ)'!$C$7:$C$904,'TARGET BY Skus'!$C284)*FG$9*FG$10*FG$4+SUMIFS('TARGET BY SM (TRÌNH KÝ)'!$L$7:$L$904,'TARGET BY SM (TRÌNH KÝ)'!$K$7:$K$904,"KA",'TARGET BY SM (TRÌNH KÝ)'!$C$7:$C$904,'TARGET BY Skus'!$C284)*FG$11*FG$12*FG$4,FG$374*(VLOOKUP($C284,'TARGET BY DIS (TRÌNH KÝ)'!$C$15:$I$373,7,0)-+SUMIFS($EE284:$FQ284,$EE$13:$FQ$13,"NPL")))</f>
        <v>0</v>
      </c>
      <c r="FH284" s="16">
        <f>IF(FH$13="NPL",SUMIFS('TARGET BY SM (TRÌNH KÝ)'!$L$7:$L$904,'TARGET BY SM (TRÌNH KÝ)'!$K$7:$K$904,"MIX",'TARGET BY SM (TRÌNH KÝ)'!$C$7:$C$904,'TARGET BY Skus'!$C284)*FH$7*FH$8*FH$4+SUMIFS('TARGET BY SM (TRÌNH KÝ)'!$L$7:$L$904,'TARGET BY SM (TRÌNH KÝ)'!$K$7:$K$904,"WS",'TARGET BY SM (TRÌNH KÝ)'!$C$7:$C$904,'TARGET BY Skus'!$C284)*FH$9*FH$10*FH$4+SUMIFS('TARGET BY SM (TRÌNH KÝ)'!$L$7:$L$904,'TARGET BY SM (TRÌNH KÝ)'!$K$7:$K$904,"KA",'TARGET BY SM (TRÌNH KÝ)'!$C$7:$C$904,'TARGET BY Skus'!$C284)*FH$11*FH$12*FH$4,FH$374*(VLOOKUP($C284,'TARGET BY DIS (TRÌNH KÝ)'!$C$15:$I$373,7,0)-+SUMIFS($EE284:$FQ284,$EE$13:$FQ$13,"NPL")))</f>
        <v>10297.096690159869</v>
      </c>
      <c r="FI284" s="16">
        <f>IF(FI$13="NPL",SUMIFS('TARGET BY SM (TRÌNH KÝ)'!$L$7:$L$904,'TARGET BY SM (TRÌNH KÝ)'!$K$7:$K$904,"MIX",'TARGET BY SM (TRÌNH KÝ)'!$C$7:$C$904,'TARGET BY Skus'!$C284)*FI$7*FI$8*FI$4+SUMIFS('TARGET BY SM (TRÌNH KÝ)'!$L$7:$L$904,'TARGET BY SM (TRÌNH KÝ)'!$K$7:$K$904,"WS",'TARGET BY SM (TRÌNH KÝ)'!$C$7:$C$904,'TARGET BY Skus'!$C284)*FI$9*FI$10*FI$4+SUMIFS('TARGET BY SM (TRÌNH KÝ)'!$L$7:$L$904,'TARGET BY SM (TRÌNH KÝ)'!$K$7:$K$904,"KA",'TARGET BY SM (TRÌNH KÝ)'!$C$7:$C$904,'TARGET BY Skus'!$C284)*FI$11*FI$12*FI$4,FI$372*(VLOOKUP($C284,'TARGET BY DIS (TRÌNH KÝ)'!$C$15:$I$373,7,0)-+SUMIFS($EE284:$FQ284,$EE$13:$FQ$13,"NPL")))</f>
        <v>8640</v>
      </c>
      <c r="FJ284" s="16">
        <f>IF(FJ$13="NPL",SUMIFS('TARGET BY SM (TRÌNH KÝ)'!$L$7:$L$904,'TARGET BY SM (TRÌNH KÝ)'!$K$7:$K$904,"MIX",'TARGET BY SM (TRÌNH KÝ)'!$C$7:$C$904,'TARGET BY Skus'!$C284)*FJ$7*FJ$8*FJ$4+SUMIFS('TARGET BY SM (TRÌNH KÝ)'!$L$7:$L$904,'TARGET BY SM (TRÌNH KÝ)'!$K$7:$K$904,"WS",'TARGET BY SM (TRÌNH KÝ)'!$C$7:$C$904,'TARGET BY Skus'!$C284)*FJ$9*FJ$10*FJ$4+SUMIFS('TARGET BY SM (TRÌNH KÝ)'!$L$7:$L$904,'TARGET BY SM (TRÌNH KÝ)'!$K$7:$K$904,"KA",'TARGET BY SM (TRÌNH KÝ)'!$C$7:$C$904,'TARGET BY Skus'!$C284)*FJ$11*FJ$12*FJ$4,FJ$372*(VLOOKUP($C284,'TARGET BY DIS (TRÌNH KÝ)'!$C$15:$I$373,7,0)-+SUMIFS($EE284:$FQ284,$EE$13:$FQ$13,"NPL")))</f>
        <v>8640</v>
      </c>
      <c r="FK284" s="16">
        <f>IF(FK$13="NPL",SUMIFS('TARGET BY SM (TRÌNH KÝ)'!$L$7:$L$904,'TARGET BY SM (TRÌNH KÝ)'!$K$7:$K$904,"MIX",'TARGET BY SM (TRÌNH KÝ)'!$C$7:$C$904,'TARGET BY Skus'!$C284)*FK$7*FK$8*FK$4+SUMIFS('TARGET BY SM (TRÌNH KÝ)'!$L$7:$L$904,'TARGET BY SM (TRÌNH KÝ)'!$K$7:$K$904,"WS",'TARGET BY SM (TRÌNH KÝ)'!$C$7:$C$904,'TARGET BY Skus'!$C284)*FK$9*FK$10*FK$4+SUMIFS('TARGET BY SM (TRÌNH KÝ)'!$L$7:$L$904,'TARGET BY SM (TRÌNH KÝ)'!$K$7:$K$904,"KA",'TARGET BY SM (TRÌNH KÝ)'!$C$7:$C$904,'TARGET BY Skus'!$C284)*FK$11*FK$12*FK$4,FK$372*(VLOOKUP($C284,'TARGET BY DIS (TRÌNH KÝ)'!$C$15:$I$373,7,0)-+SUMIFS($EE284:$FQ284,$EE$13:$FQ$13,"NPL")))</f>
        <v>8640</v>
      </c>
      <c r="FL284" s="16">
        <f>IF(FL$13="NPL",SUMIFS('TARGET BY SM (TRÌNH KÝ)'!$L$7:$L$904,'TARGET BY SM (TRÌNH KÝ)'!$K$7:$K$904,"MIX",'TARGET BY SM (TRÌNH KÝ)'!$C$7:$C$904,'TARGET BY Skus'!$C284)*FL$7*FL$8*FL$4+SUMIFS('TARGET BY SM (TRÌNH KÝ)'!$L$7:$L$904,'TARGET BY SM (TRÌNH KÝ)'!$K$7:$K$904,"WS",'TARGET BY SM (TRÌNH KÝ)'!$C$7:$C$904,'TARGET BY Skus'!$C284)*FL$9*FL$10*FL$4+SUMIFS('TARGET BY SM (TRÌNH KÝ)'!$L$7:$L$904,'TARGET BY SM (TRÌNH KÝ)'!$K$7:$K$904,"KA",'TARGET BY SM (TRÌNH KÝ)'!$C$7:$C$904,'TARGET BY Skus'!$C284)*FL$11*FL$12*FL$4,FL$374*(VLOOKUP($C284,'TARGET BY DIS (TRÌNH KÝ)'!$C$15:$I$373,7,0)-+SUMIFS($EE284:$FQ284,$EE$13:$FQ$13,"NPL")))</f>
        <v>10368</v>
      </c>
      <c r="FM284" s="16">
        <f>IF(FM$13="NPL",SUMIFS('TARGET BY SM (TRÌNH KÝ)'!$L$7:$L$904,'TARGET BY SM (TRÌNH KÝ)'!$K$7:$K$904,"MIX",'TARGET BY SM (TRÌNH KÝ)'!$C$7:$C$904,'TARGET BY Skus'!$C284)*FM$7*FM$8*FM$4+SUMIFS('TARGET BY SM (TRÌNH KÝ)'!$L$7:$L$904,'TARGET BY SM (TRÌNH KÝ)'!$K$7:$K$904,"WS",'TARGET BY SM (TRÌNH KÝ)'!$C$7:$C$904,'TARGET BY Skus'!$C284)*FM$9*FM$10*FM$4+SUMIFS('TARGET BY SM (TRÌNH KÝ)'!$L$7:$L$904,'TARGET BY SM (TRÌNH KÝ)'!$K$7:$K$904,"KA",'TARGET BY SM (TRÌNH KÝ)'!$C$7:$C$904,'TARGET BY Skus'!$C284)*FM$11*FM$12*FM$4,FM$374*(VLOOKUP($C284,'TARGET BY DIS (TRÌNH KÝ)'!$C$15:$I$373,7,0)-+SUMIFS($EE284:$FQ284,$EE$13:$FQ$13,"NPL")))</f>
        <v>10368</v>
      </c>
      <c r="FN284" s="16">
        <v>0</v>
      </c>
      <c r="FO284" s="16">
        <v>0</v>
      </c>
      <c r="FP284" s="16">
        <f>IF(FP$13="NPL",SUMIFS('TARGET BY SM (TRÌNH KÝ)'!$L$7:$L$904,'TARGET BY SM (TRÌNH KÝ)'!$K$7:$K$904,"MIX",'TARGET BY SM (TRÌNH KÝ)'!$C$7:$C$904,'TARGET BY Skus'!$C284)*FP$7*FP$8*FP$4+SUMIFS('TARGET BY SM (TRÌNH KÝ)'!$L$7:$L$904,'TARGET BY SM (TRÌNH KÝ)'!$K$7:$K$904,"WS",'TARGET BY SM (TRÌNH KÝ)'!$C$7:$C$904,'TARGET BY Skus'!$C284)*FP$9*FP$10*FP$4+SUMIFS('TARGET BY SM (TRÌNH KÝ)'!$L$7:$L$904,'TARGET BY SM (TRÌNH KÝ)'!$K$7:$K$904,"KA",'TARGET BY SM (TRÌNH KÝ)'!$C$7:$C$904,'TARGET BY Skus'!$C284)*FP$11*FP$12*FP$4,FP$374*(VLOOKUP($C284,'TARGET BY DIS (TRÌNH KÝ)'!$C$15:$I$373,7,0)-+SUMIFS($EE284:$FQ284,$EE$13:$FQ$13,"NPL")))</f>
        <v>0</v>
      </c>
      <c r="FQ284" s="16">
        <f>IF(FQ$13="NPL",SUMIFS('TARGET BY SM (TRÌNH KÝ)'!$L$7:$L$904,'TARGET BY SM (TRÌNH KÝ)'!$K$7:$K$904,"MIX",'TARGET BY SM (TRÌNH KÝ)'!$C$7:$C$904,'TARGET BY Skus'!$C284)*FQ$7*FQ$8*FQ$4+SUMIFS('TARGET BY SM (TRÌNH KÝ)'!$L$7:$L$904,'TARGET BY SM (TRÌNH KÝ)'!$K$7:$K$904,"WS",'TARGET BY SM (TRÌNH KÝ)'!$C$7:$C$904,'TARGET BY Skus'!$C284)*FQ$9*FQ$10*FQ$4+SUMIFS('TARGET BY SM (TRÌNH KÝ)'!$L$7:$L$904,'TARGET BY SM (TRÌNH KÝ)'!$K$7:$K$904,"KA",'TARGET BY SM (TRÌNH KÝ)'!$C$7:$C$904,'TARGET BY Skus'!$C284)*FQ$11*FQ$12*FQ$4,FQ$374*(VLOOKUP($C284,'TARGET BY DIS (TRÌNH KÝ)'!$C$15:$I$373,7,0)-+SUMIFS($EE284:$FQ284,$EE$13:$FQ$13,"NPL")))</f>
        <v>8208</v>
      </c>
      <c r="FR284" s="16">
        <f>IF(FR$13="NPL",SUMIFS('TARGET BY SM (TRÌNH KÝ)'!$L$7:$L$904,'TARGET BY SM (TRÌNH KÝ)'!$K$7:$K$904,"MIX",'TARGET BY SM (TRÌNH KÝ)'!$C$7:$C$904,'TARGET BY Skus'!$C284)*FR$7*FR$8*FR$4+SUMIFS('TARGET BY SM (TRÌNH KÝ)'!$L$7:$L$904,'TARGET BY SM (TRÌNH KÝ)'!$K$7:$K$904,"WS",'TARGET BY SM (TRÌNH KÝ)'!$C$7:$C$904,'TARGET BY Skus'!$C284)*FR$9*FR$10*FR$4+SUMIFS('TARGET BY SM (TRÌNH KÝ)'!$L$7:$L$904,'TARGET BY SM (TRÌNH KÝ)'!$K$7:$K$904,"KA",'TARGET BY SM (TRÌNH KÝ)'!$C$7:$C$904,'TARGET BY Skus'!$C284)*FR$11*FR$12*FR$4,FR$373*(VLOOKUP($C284,'TARGET BY DIS (TRÌNH KÝ)'!$C$15:$I$373,7,0)-+SUMIFS($EE284:$FT284,$EE$13:$FT$13,"NPL")))</f>
        <v>9600</v>
      </c>
      <c r="FS284" s="16">
        <f>IF(FS$13="NPL",SUMIFS('TARGET BY SM (TRÌNH KÝ)'!$L$7:$L$904,'TARGET BY SM (TRÌNH KÝ)'!$K$7:$K$904,"MIX",'TARGET BY SM (TRÌNH KÝ)'!$C$7:$C$904,'TARGET BY Skus'!$C284)*FS$7*FS$8*FS$4+SUMIFS('TARGET BY SM (TRÌNH KÝ)'!$L$7:$L$904,'TARGET BY SM (TRÌNH KÝ)'!$K$7:$K$904,"WS",'TARGET BY SM (TRÌNH KÝ)'!$C$7:$C$904,'TARGET BY Skus'!$C284)*FS$9*FS$10*FS$4+SUMIFS('TARGET BY SM (TRÌNH KÝ)'!$L$7:$L$904,'TARGET BY SM (TRÌNH KÝ)'!$K$7:$K$904,"KA",'TARGET BY SM (TRÌNH KÝ)'!$C$7:$C$904,'TARGET BY Skus'!$C284)*FS$11*FS$12*FS$4,FS$373*(VLOOKUP($C284,'TARGET BY DIS (TRÌNH KÝ)'!$C$15:$I$373,7,0)-+SUMIFS($EE284:$FT284,$EE$13:$FT$13,"NPL")))</f>
        <v>0</v>
      </c>
      <c r="FT284" s="16">
        <f>IF(FT$13="NPL",SUMIFS('TARGET BY SM (TRÌNH KÝ)'!$L$7:$L$904,'TARGET BY SM (TRÌNH KÝ)'!$K$7:$K$904,"MIX",'TARGET BY SM (TRÌNH KÝ)'!$C$7:$C$904,'TARGET BY Skus'!$C284)*FT$7*FT$8*FT$4+SUMIFS('TARGET BY SM (TRÌNH KÝ)'!$L$7:$L$904,'TARGET BY SM (TRÌNH KÝ)'!$K$7:$K$904,"WS",'TARGET BY SM (TRÌNH KÝ)'!$C$7:$C$904,'TARGET BY Skus'!$C284)*FT$9*FT$10*FT$4+SUMIFS('TARGET BY SM (TRÌNH KÝ)'!$L$7:$L$904,'TARGET BY SM (TRÌNH KÝ)'!$K$7:$K$904,"KA",'TARGET BY SM (TRÌNH KÝ)'!$C$7:$C$904,'TARGET BY Skus'!$C284)*FT$11*FT$12*FT$4,FT$373*(VLOOKUP($C284,'TARGET BY DIS (TRÌNH KÝ)'!$C$15:$I$373,7,0)-+SUMIFS($EE284:$FT284,$EE$13:$FT$13,"NPL")))</f>
        <v>9600</v>
      </c>
      <c r="FU284" s="16">
        <f t="shared" si="2503"/>
        <v>667615.48331947159</v>
      </c>
      <c r="FV284" s="2"/>
      <c r="FW284" s="77"/>
      <c r="FX284" s="77">
        <f t="shared" si="2408"/>
        <v>64656</v>
      </c>
    </row>
    <row r="285" spans="1:180" ht="15" hidden="1" customHeight="1" outlineLevel="1" x14ac:dyDescent="0.25">
      <c r="A285" s="76" t="str">
        <f>+'TARGET BY DIS (TRÌNH KÝ)'!A288</f>
        <v>NOR 3</v>
      </c>
      <c r="B285" s="76" t="str">
        <f>+'TARGET BY DIS (TRÌNH KÝ)'!B288</f>
        <v>Phùng Xuân Lượng</v>
      </c>
      <c r="C285" s="76" t="str">
        <f>+'TARGET BY DIS (TRÌNH KÝ)'!C288</f>
        <v>C6709018</v>
      </c>
      <c r="D285" s="76" t="str">
        <f>+'TARGET BY DIS (TRÌNH KÝ)'!D288</f>
        <v>Nguyễn Thị Nhung</v>
      </c>
      <c r="E285" s="76" t="str">
        <f>+'TARGET BY DIS (TRÌNH KÝ)'!E288</f>
        <v>Lào Cai</v>
      </c>
      <c r="F285" s="16">
        <f t="shared" si="2590"/>
        <v>90.025620509200692</v>
      </c>
      <c r="G285" s="16">
        <f t="shared" si="2591"/>
        <v>0</v>
      </c>
      <c r="H285" s="16">
        <f t="shared" si="2592"/>
        <v>0</v>
      </c>
      <c r="I285" s="16">
        <f t="shared" si="2593"/>
        <v>838.14940353095528</v>
      </c>
      <c r="J285" s="16">
        <f t="shared" si="2594"/>
        <v>0</v>
      </c>
      <c r="K285" s="16">
        <f t="shared" si="2595"/>
        <v>78.506409260157852</v>
      </c>
      <c r="L285" s="16">
        <f t="shared" si="2596"/>
        <v>705.16596201137679</v>
      </c>
      <c r="M285" s="16">
        <f t="shared" si="2597"/>
        <v>0</v>
      </c>
      <c r="N285" s="16">
        <f t="shared" si="2598"/>
        <v>0</v>
      </c>
      <c r="O285" s="16">
        <f t="shared" si="2599"/>
        <v>8.6352073358715664</v>
      </c>
      <c r="P285" s="16">
        <f t="shared" si="2600"/>
        <v>26.042489496916527</v>
      </c>
      <c r="Q285" s="16">
        <f t="shared" si="2601"/>
        <v>13.408585553818671</v>
      </c>
      <c r="R285" s="16">
        <f t="shared" si="2602"/>
        <v>60</v>
      </c>
      <c r="S285" s="16">
        <f t="shared" si="2603"/>
        <v>0</v>
      </c>
      <c r="T285" s="16">
        <f t="shared" si="2604"/>
        <v>17.117033399389655</v>
      </c>
      <c r="U285" s="16">
        <f t="shared" si="2605"/>
        <v>0</v>
      </c>
      <c r="V285" s="16">
        <f t="shared" si="2606"/>
        <v>0</v>
      </c>
      <c r="W285" s="16">
        <f t="shared" si="2607"/>
        <v>164.489817209921</v>
      </c>
      <c r="X285" s="16">
        <f t="shared" si="2608"/>
        <v>0</v>
      </c>
      <c r="Y285" s="16">
        <f t="shared" si="2609"/>
        <v>0</v>
      </c>
      <c r="Z285" s="16">
        <f t="shared" si="2610"/>
        <v>564.34854632473719</v>
      </c>
      <c r="AA285" s="16">
        <f t="shared" si="2611"/>
        <v>0</v>
      </c>
      <c r="AB285" s="16">
        <f t="shared" si="2612"/>
        <v>0</v>
      </c>
      <c r="AC285" s="16">
        <f t="shared" si="2613"/>
        <v>71.557341810921486</v>
      </c>
      <c r="AD285" s="16">
        <f t="shared" si="2614"/>
        <v>499.27381545509144</v>
      </c>
      <c r="AE285" s="16">
        <f t="shared" si="2615"/>
        <v>0</v>
      </c>
      <c r="AF285" s="16">
        <f t="shared" si="2616"/>
        <v>0</v>
      </c>
      <c r="AG285" s="16">
        <f t="shared" si="2617"/>
        <v>0</v>
      </c>
      <c r="AH285" s="16">
        <f t="shared" si="2618"/>
        <v>0</v>
      </c>
      <c r="AI285" s="16">
        <f t="shared" si="2619"/>
        <v>57.357969244227831</v>
      </c>
      <c r="AJ285" s="16">
        <f t="shared" si="2620"/>
        <v>59.999999999999993</v>
      </c>
      <c r="AK285" s="16">
        <f t="shared" si="2621"/>
        <v>59.999999999999993</v>
      </c>
      <c r="AL285" s="16">
        <f t="shared" si="2622"/>
        <v>59.999999999999993</v>
      </c>
      <c r="AM285" s="16">
        <f t="shared" si="2623"/>
        <v>43.2</v>
      </c>
      <c r="AN285" s="16">
        <f t="shared" si="2624"/>
        <v>43.2</v>
      </c>
      <c r="AO285" s="16">
        <f t="shared" si="2625"/>
        <v>0</v>
      </c>
      <c r="AP285" s="16">
        <f t="shared" si="2626"/>
        <v>0</v>
      </c>
      <c r="AQ285" s="16">
        <f t="shared" si="2627"/>
        <v>0</v>
      </c>
      <c r="AR285" s="16">
        <f t="shared" si="2628"/>
        <v>28.8</v>
      </c>
      <c r="AS285" s="16">
        <f t="shared" si="2629"/>
        <v>60</v>
      </c>
      <c r="AT285" s="16">
        <f t="shared" si="2630"/>
        <v>0</v>
      </c>
      <c r="AU285" s="16">
        <f t="shared" si="2631"/>
        <v>66.666666666666671</v>
      </c>
      <c r="AV285" s="76">
        <f t="shared" si="2632"/>
        <v>3615.9448678092526</v>
      </c>
      <c r="AW285" s="16">
        <f>+IF(AW$13="NPL",SUMIFS('TARGET BY SM (TRÌNH KÝ)'!$L$7:$L$939,'TARGET BY SM (TRÌNH KÝ)'!$K$7:$K$939,"MIX",'TARGET BY SM (TRÌNH KÝ)'!$C$7:$C$939,'TARGET BY Skus'!$C285)*AW$7*AW$8*AW$4+SUMIFS('TARGET BY SM (TRÌNH KÝ)'!$L$7:$L$939,'TARGET BY SM (TRÌNH KÝ)'!$K$7:$K$939,"WS",'TARGET BY SM (TRÌNH KÝ)'!$C$7:$C$939,'TARGET BY Skus'!$C285)*AW$9*AW$10*AW$4+SUMIFS('TARGET BY SM (TRÌNH KÝ)'!$L$7:$L$939,'TARGET BY SM (TRÌNH KÝ)'!$K$7:$K$939,"KA",'TARGET BY SM (TRÌNH KÝ)'!$C$7:$C$939,'TARGET BY Skus'!$C285)*AW$11*AW$12*AW$4,AW$374*(VLOOKUP($C285,'TARGET BY DIS (TRÌNH KÝ)'!$C$15:$I$373,4,0)-SUMIFS($AW285:$CI285,$AW$13:$CI$13,"NPL")))</f>
        <v>10262.920738048879</v>
      </c>
      <c r="AX285" s="16">
        <f>+IF(AX$13="NPL",SUMIFS('TARGET BY SM (TRÌNH KÝ)'!$L$7:$L$939,'TARGET BY SM (TRÌNH KÝ)'!$K$7:$K$939,"MIX",'TARGET BY SM (TRÌNH KÝ)'!$C$7:$C$939,'TARGET BY Skus'!$C285)*AX$7*AX$8*AX$4+SUMIFS('TARGET BY SM (TRÌNH KÝ)'!$L$7:$L$939,'TARGET BY SM (TRÌNH KÝ)'!$K$7:$K$939,"WS",'TARGET BY SM (TRÌNH KÝ)'!$C$7:$C$939,'TARGET BY Skus'!$C285)*AX$9*AX$10*AX$4+SUMIFS('TARGET BY SM (TRÌNH KÝ)'!$L$7:$L$939,'TARGET BY SM (TRÌNH KÝ)'!$K$7:$K$939,"KA",'TARGET BY SM (TRÌNH KÝ)'!$C$7:$C$939,'TARGET BY Skus'!$C285)*AX$11*AX$12*AX$4,AX$374*(VLOOKUP($C285,'TARGET BY DIS (TRÌNH KÝ)'!$C$15:$I$373,4,0)-SUMIFS($AW285:$CI285,$AW$13:$CI$13,"NPL")))</f>
        <v>0</v>
      </c>
      <c r="AY285" s="16">
        <f>+IF(AY$13="NPL",SUMIFS('TARGET BY SM (TRÌNH KÝ)'!$L$7:$L$939,'TARGET BY SM (TRÌNH KÝ)'!$K$7:$K$939,"MIX",'TARGET BY SM (TRÌNH KÝ)'!$C$7:$C$939,'TARGET BY Skus'!$C285)*AY$7*AY$8*AY$4+SUMIFS('TARGET BY SM (TRÌNH KÝ)'!$L$7:$L$939,'TARGET BY SM (TRÌNH KÝ)'!$K$7:$K$939,"WS",'TARGET BY SM (TRÌNH KÝ)'!$C$7:$C$939,'TARGET BY Skus'!$C285)*AY$9*AY$10*AY$4+SUMIFS('TARGET BY SM (TRÌNH KÝ)'!$L$7:$L$939,'TARGET BY SM (TRÌNH KÝ)'!$K$7:$K$939,"KA",'TARGET BY SM (TRÌNH KÝ)'!$C$7:$C$939,'TARGET BY Skus'!$C285)*AY$11*AY$12*AY$4,AY$374*(VLOOKUP($C285,'TARGET BY DIS (TRÌNH KÝ)'!$C$15:$I$373,4,0)-SUMIFS($AW285:$CI285,$AW$13:$CI$13,"NPL")))</f>
        <v>0</v>
      </c>
      <c r="AZ285" s="16">
        <f>+IF(AZ$13="NPL",SUMIFS('TARGET BY SM (TRÌNH KÝ)'!$L$7:$L$939,'TARGET BY SM (TRÌNH KÝ)'!$K$7:$K$939,"MIX",'TARGET BY SM (TRÌNH KÝ)'!$C$7:$C$939,'TARGET BY Skus'!$C285)*AZ$7*AZ$8*AZ$4+SUMIFS('TARGET BY SM (TRÌNH KÝ)'!$L$7:$L$939,'TARGET BY SM (TRÌNH KÝ)'!$K$7:$K$939,"WS",'TARGET BY SM (TRÌNH KÝ)'!$C$7:$C$939,'TARGET BY Skus'!$C285)*AZ$9*AZ$10*AZ$4+SUMIFS('TARGET BY SM (TRÌNH KÝ)'!$L$7:$L$939,'TARGET BY SM (TRÌNH KÝ)'!$K$7:$K$939,"KA",'TARGET BY SM (TRÌNH KÝ)'!$C$7:$C$939,'TARGET BY Skus'!$C285)*AZ$11*AZ$12*AZ$4,AZ$374*(VLOOKUP($C285,'TARGET BY DIS (TRÌNH KÝ)'!$C$15:$I$373,4,0)-SUMIFS($AW285:$CI285,$AW$13:$CI$13,"NPL")))</f>
        <v>152878.45120404623</v>
      </c>
      <c r="BA285" s="16">
        <f>+IF(BA$13="NPL",SUMIFS('TARGET BY SM (TRÌNH KÝ)'!$L$7:$L$939,'TARGET BY SM (TRÌNH KÝ)'!$K$7:$K$939,"MIX",'TARGET BY SM (TRÌNH KÝ)'!$C$7:$C$939,'TARGET BY Skus'!$C285)*BA$7*BA$8*BA$4+SUMIFS('TARGET BY SM (TRÌNH KÝ)'!$L$7:$L$939,'TARGET BY SM (TRÌNH KÝ)'!$K$7:$K$939,"WS",'TARGET BY SM (TRÌNH KÝ)'!$C$7:$C$939,'TARGET BY Skus'!$C285)*BA$9*BA$10*BA$4+SUMIFS('TARGET BY SM (TRÌNH KÝ)'!$L$7:$L$939,'TARGET BY SM (TRÌNH KÝ)'!$K$7:$K$939,"KA",'TARGET BY SM (TRÌNH KÝ)'!$C$7:$C$939,'TARGET BY Skus'!$C285)*BA$11*BA$12*BA$4,BA$374*(VLOOKUP($C285,'TARGET BY DIS (TRÌNH KÝ)'!$C$15:$I$373,4,0)-SUMIFS($AW285:$CI285,$AW$13:$CI$13,"NPL")))</f>
        <v>0</v>
      </c>
      <c r="BB285" s="16">
        <f>+IF(BB$13="NPL",SUMIFS('TARGET BY SM (TRÌNH KÝ)'!$L$7:$L$939,'TARGET BY SM (TRÌNH KÝ)'!$K$7:$K$939,"MIX",'TARGET BY SM (TRÌNH KÝ)'!$C$7:$C$939,'TARGET BY Skus'!$C285)*BB$7*BB$8*BB$4+SUMIFS('TARGET BY SM (TRÌNH KÝ)'!$L$7:$L$939,'TARGET BY SM (TRÌNH KÝ)'!$K$7:$K$939,"WS",'TARGET BY SM (TRÌNH KÝ)'!$C$7:$C$939,'TARGET BY Skus'!$C285)*BB$9*BB$10*BB$4+SUMIFS('TARGET BY SM (TRÌNH KÝ)'!$L$7:$L$939,'TARGET BY SM (TRÌNH KÝ)'!$K$7:$K$939,"KA",'TARGET BY SM (TRÌNH KÝ)'!$C$7:$C$939,'TARGET BY Skus'!$C285)*BB$11*BB$12*BB$4,BB$374*(VLOOKUP($C285,'TARGET BY DIS (TRÌNH KÝ)'!$C$15:$I$373,4,0)-SUMIFS($AW285:$CI285,$AW$13:$CI$13,"NPL")))</f>
        <v>22374.326639144987</v>
      </c>
      <c r="BC285" s="16">
        <f>+IF(BC$13="NPL",SUMIFS('TARGET BY SM (TRÌNH KÝ)'!$L$7:$L$939,'TARGET BY SM (TRÌNH KÝ)'!$K$7:$K$939,"MIX",'TARGET BY SM (TRÌNH KÝ)'!$C$7:$C$939,'TARGET BY Skus'!$C285)*BC$7*BC$8*BC$4+SUMIFS('TARGET BY SM (TRÌNH KÝ)'!$L$7:$L$939,'TARGET BY SM (TRÌNH KÝ)'!$K$7:$K$939,"WS",'TARGET BY SM (TRÌNH KÝ)'!$C$7:$C$939,'TARGET BY Skus'!$C285)*BC$9*BC$10*BC$4+SUMIFS('TARGET BY SM (TRÌNH KÝ)'!$L$7:$L$939,'TARGET BY SM (TRÌNH KÝ)'!$K$7:$K$939,"KA",'TARGET BY SM (TRÌNH KÝ)'!$C$7:$C$939,'TARGET BY Skus'!$C285)*BC$11*BC$12*BC$4,BC$374*(VLOOKUP($C285,'TARGET BY DIS (TRÌNH KÝ)'!$C$15:$I$373,4,0)-SUMIFS($AW285:$CI285,$AW$13:$CI$13,"NPL")))</f>
        <v>128622.27147087512</v>
      </c>
      <c r="BD285" s="16">
        <f>+IF(BD$13="NPL",SUMIFS('TARGET BY SM (TRÌNH KÝ)'!$L$7:$L$939,'TARGET BY SM (TRÌNH KÝ)'!$K$7:$K$939,"MIX",'TARGET BY SM (TRÌNH KÝ)'!$C$7:$C$939,'TARGET BY Skus'!$C285)*BD$7*BD$8*BD$4+SUMIFS('TARGET BY SM (TRÌNH KÝ)'!$L$7:$L$939,'TARGET BY SM (TRÌNH KÝ)'!$K$7:$K$939,"WS",'TARGET BY SM (TRÌNH KÝ)'!$C$7:$C$939,'TARGET BY Skus'!$C285)*BD$9*BD$10*BD$4+SUMIFS('TARGET BY SM (TRÌNH KÝ)'!$L$7:$L$939,'TARGET BY SM (TRÌNH KÝ)'!$K$7:$K$939,"KA",'TARGET BY SM (TRÌNH KÝ)'!$C$7:$C$939,'TARGET BY Skus'!$C285)*BD$11*BD$12*BD$4,BD$374*(VLOOKUP($C285,'TARGET BY DIS (TRÌNH KÝ)'!$C$15:$I$373,4,0)-SUMIFS($AW285:$CI285,$AW$13:$CI$13,"NPL")))</f>
        <v>0</v>
      </c>
      <c r="BE285" s="16">
        <f>+IF(BE$13="NPL",SUMIFS('TARGET BY SM (TRÌNH KÝ)'!$L$7:$L$939,'TARGET BY SM (TRÌNH KÝ)'!$K$7:$K$939,"MIX",'TARGET BY SM (TRÌNH KÝ)'!$C$7:$C$939,'TARGET BY Skus'!$C285)*BE$7*BE$8*BE$4+SUMIFS('TARGET BY SM (TRÌNH KÝ)'!$L$7:$L$939,'TARGET BY SM (TRÌNH KÝ)'!$K$7:$K$939,"WS",'TARGET BY SM (TRÌNH KÝ)'!$C$7:$C$939,'TARGET BY Skus'!$C285)*BE$9*BE$10*BE$4+SUMIFS('TARGET BY SM (TRÌNH KÝ)'!$L$7:$L$939,'TARGET BY SM (TRÌNH KÝ)'!$K$7:$K$939,"KA",'TARGET BY SM (TRÌNH KÝ)'!$C$7:$C$939,'TARGET BY Skus'!$C285)*BE$11*BE$12*BE$4,BE$374*(VLOOKUP($C285,'TARGET BY DIS (TRÌNH KÝ)'!$C$15:$I$373,4,0)-SUMIFS($AW285:$CI285,$AW$13:$CI$13,"NPL")))</f>
        <v>0</v>
      </c>
      <c r="BF285" s="16">
        <f>+IF(BF$13="NPL",SUMIFS('TARGET BY SM (TRÌNH KÝ)'!$L$7:$L$939,'TARGET BY SM (TRÌNH KÝ)'!$K$7:$K$939,"MIX",'TARGET BY SM (TRÌNH KÝ)'!$C$7:$C$939,'TARGET BY Skus'!$C285)*BF$7*BF$8*BF$4+SUMIFS('TARGET BY SM (TRÌNH KÝ)'!$L$7:$L$939,'TARGET BY SM (TRÌNH KÝ)'!$K$7:$K$939,"WS",'TARGET BY SM (TRÌNH KÝ)'!$C$7:$C$939,'TARGET BY Skus'!$C285)*BF$9*BF$10*BF$4+SUMIFS('TARGET BY SM (TRÌNH KÝ)'!$L$7:$L$939,'TARGET BY SM (TRÌNH KÝ)'!$K$7:$K$939,"KA",'TARGET BY SM (TRÌNH KÝ)'!$C$7:$C$939,'TARGET BY Skus'!$C285)*BF$11*BF$12*BF$4,BF$374*(VLOOKUP($C285,'TARGET BY DIS (TRÌNH KÝ)'!$C$15:$I$373,4,0)-SUMIFS($AW285:$CI285,$AW$13:$CI$13,"NPL")))</f>
        <v>1968.8272725787172</v>
      </c>
      <c r="BG285" s="16">
        <f>+IF(BG$13="NPL",SUMIFS('TARGET BY SM (TRÌNH KÝ)'!$L$7:$L$939,'TARGET BY SM (TRÌNH KÝ)'!$K$7:$K$939,"MIX",'TARGET BY SM (TRÌNH KÝ)'!$C$7:$C$939,'TARGET BY Skus'!$C285)*BG$7*BG$8*BG$4+SUMIFS('TARGET BY SM (TRÌNH KÝ)'!$L$7:$L$939,'TARGET BY SM (TRÌNH KÝ)'!$K$7:$K$939,"WS",'TARGET BY SM (TRÌNH KÝ)'!$C$7:$C$939,'TARGET BY Skus'!$C285)*BG$9*BG$10*BG$4+SUMIFS('TARGET BY SM (TRÌNH KÝ)'!$L$7:$L$939,'TARGET BY SM (TRÌNH KÝ)'!$K$7:$K$939,"KA",'TARGET BY SM (TRÌNH KÝ)'!$C$7:$C$939,'TARGET BY Skus'!$C285)*BG$11*BG$12*BG$4,BG$374*(VLOOKUP($C285,'TARGET BY DIS (TRÌNH KÝ)'!$C$15:$I$373,4,0)-SUMIFS($AW285:$CI285,$AW$13:$CI$13,"NPL")))</f>
        <v>4453.2657039727264</v>
      </c>
      <c r="BH285" s="16">
        <f>+IF(BH$13="NPL",SUMIFS('TARGET BY SM (TRÌNH KÝ)'!$L$7:$L$939,'TARGET BY SM (TRÌNH KÝ)'!$K$7:$K$939,"MIX",'TARGET BY SM (TRÌNH KÝ)'!$C$7:$C$939,'TARGET BY Skus'!$C285)*BH$7*BH$8*BH$4+SUMIFS('TARGET BY SM (TRÌNH KÝ)'!$L$7:$L$939,'TARGET BY SM (TRÌNH KÝ)'!$K$7:$K$939,"WS",'TARGET BY SM (TRÌNH KÝ)'!$C$7:$C$939,'TARGET BY Skus'!$C285)*BH$9*BH$10*BH$4+SUMIFS('TARGET BY SM (TRÌNH KÝ)'!$L$7:$L$939,'TARGET BY SM (TRÌNH KÝ)'!$K$7:$K$939,"KA",'TARGET BY SM (TRÌNH KÝ)'!$C$7:$C$939,'TARGET BY Skus'!$C285)*BH$11*BH$12*BH$4,BH$374*(VLOOKUP($C285,'TARGET BY DIS (TRÌNH KÝ)'!$C$15:$I$373,4,0)-SUMIFS($AW285:$CI285,$AW$13:$CI$13,"NPL")))</f>
        <v>3821.4468828383215</v>
      </c>
      <c r="BI285" s="16">
        <f>+IF(BI$13="NPL",SUMIFS('TARGET BY SM (TRÌNH KÝ)'!$L$7:$L$939,'TARGET BY SM (TRÌNH KÝ)'!$K$7:$K$939,"MIX",'TARGET BY SM (TRÌNH KÝ)'!$C$7:$C$939,'TARGET BY Skus'!$C285)*BI$7*BI$8*BI$4+SUMIFS('TARGET BY SM (TRÌNH KÝ)'!$L$7:$L$939,'TARGET BY SM (TRÌNH KÝ)'!$K$7:$K$939,"WS",'TARGET BY SM (TRÌNH KÝ)'!$C$7:$C$939,'TARGET BY Skus'!$C285)*BI$9*BI$10*BI$4+SUMIFS('TARGET BY SM (TRÌNH KÝ)'!$L$7:$L$939,'TARGET BY SM (TRÌNH KÝ)'!$K$7:$K$939,"KA",'TARGET BY SM (TRÌNH KÝ)'!$C$7:$C$939,'TARGET BY Skus'!$C285)*BI$11*BI$12*BI$4,BI$374*(VLOOKUP($C285,'TARGET BY DIS (TRÌNH KÝ)'!$C$15:$I$373,4,0)-SUMIFS($AW285:$CI285,$AW$13:$CI$13,"NPL")))</f>
        <v>17100</v>
      </c>
      <c r="BJ285" s="16">
        <f>+IF(BJ$13="NPL",SUMIFS('TARGET BY SM (TRÌNH KÝ)'!$L$7:$L$939,'TARGET BY SM (TRÌNH KÝ)'!$K$7:$K$939,"MIX",'TARGET BY SM (TRÌNH KÝ)'!$C$7:$C$939,'TARGET BY Skus'!$C285)*BJ$7*BJ$8*BJ$4+SUMIFS('TARGET BY SM (TRÌNH KÝ)'!$L$7:$L$939,'TARGET BY SM (TRÌNH KÝ)'!$K$7:$K$939,"WS",'TARGET BY SM (TRÌNH KÝ)'!$C$7:$C$939,'TARGET BY Skus'!$C285)*BJ$9*BJ$10*BJ$4+SUMIFS('TARGET BY SM (TRÌNH KÝ)'!$L$7:$L$939,'TARGET BY SM (TRÌNH KÝ)'!$K$7:$K$939,"KA",'TARGET BY SM (TRÌNH KÝ)'!$C$7:$C$939,'TARGET BY Skus'!$C285)*BJ$11*BJ$12*BJ$4,BJ$374*(VLOOKUP($C285,'TARGET BY DIS (TRÌNH KÝ)'!$C$15:$I$373,4,0)-SUMIFS($AW285:$CI285,$AW$13:$CI$13,"NPL")))</f>
        <v>0</v>
      </c>
      <c r="BK285" s="16">
        <f>+IF(BK$13="NPL",SUMIFS('TARGET BY SM (TRÌNH KÝ)'!$L$7:$L$939,'TARGET BY SM (TRÌNH KÝ)'!$K$7:$K$939,"MIX",'TARGET BY SM (TRÌNH KÝ)'!$C$7:$C$939,'TARGET BY Skus'!$C285)*BK$7*BK$8*BK$4+SUMIFS('TARGET BY SM (TRÌNH KÝ)'!$L$7:$L$939,'TARGET BY SM (TRÌNH KÝ)'!$K$7:$K$939,"WS",'TARGET BY SM (TRÌNH KÝ)'!$C$7:$C$939,'TARGET BY Skus'!$C285)*BK$9*BK$10*BK$4+SUMIFS('TARGET BY SM (TRÌNH KÝ)'!$L$7:$L$939,'TARGET BY SM (TRÌNH KÝ)'!$K$7:$K$939,"KA",'TARGET BY SM (TRÌNH KÝ)'!$C$7:$C$939,'TARGET BY Skus'!$C285)*BK$11*BK$12*BK$4,BK$374*(VLOOKUP($C285,'TARGET BY DIS (TRÌNH KÝ)'!$C$15:$I$373,4,0)-SUMIFS($AW285:$CI285,$AW$13:$CI$13,"NPL")))</f>
        <v>5528.8017880028583</v>
      </c>
      <c r="BL285" s="16">
        <f>+IF(BL$13="NPL",SUMIFS('TARGET BY SM (TRÌNH KÝ)'!$L$7:$L$939,'TARGET BY SM (TRÌNH KÝ)'!$K$7:$K$939,"MIX",'TARGET BY SM (TRÌNH KÝ)'!$C$7:$C$939,'TARGET BY Skus'!$C285)*BL$7*BL$8*BL$4+SUMIFS('TARGET BY SM (TRÌNH KÝ)'!$L$7:$L$939,'TARGET BY SM (TRÌNH KÝ)'!$K$7:$K$939,"WS",'TARGET BY SM (TRÌNH KÝ)'!$C$7:$C$939,'TARGET BY Skus'!$C285)*BL$9*BL$10*BL$4+SUMIFS('TARGET BY SM (TRÌNH KÝ)'!$L$7:$L$939,'TARGET BY SM (TRÌNH KÝ)'!$K$7:$K$939,"KA",'TARGET BY SM (TRÌNH KÝ)'!$C$7:$C$939,'TARGET BY Skus'!$C285)*BL$11*BL$12*BL$4,BL$374*(VLOOKUP($C285,'TARGET BY DIS (TRÌNH KÝ)'!$C$15:$I$373,4,0)-SUMIFS($AW285:$CI285,$AW$13:$CI$13,"NPL")))</f>
        <v>0</v>
      </c>
      <c r="BM285" s="16">
        <f>+IF(BM$13="NPL",SUMIFS('TARGET BY SM (TRÌNH KÝ)'!$L$7:$L$939,'TARGET BY SM (TRÌNH KÝ)'!$K$7:$K$939,"MIX",'TARGET BY SM (TRÌNH KÝ)'!$C$7:$C$939,'TARGET BY Skus'!$C285)*BM$7*BM$8*BM$4+SUMIFS('TARGET BY SM (TRÌNH KÝ)'!$L$7:$L$939,'TARGET BY SM (TRÌNH KÝ)'!$K$7:$K$939,"WS",'TARGET BY SM (TRÌNH KÝ)'!$C$7:$C$939,'TARGET BY Skus'!$C285)*BM$9*BM$10*BM$4+SUMIFS('TARGET BY SM (TRÌNH KÝ)'!$L$7:$L$939,'TARGET BY SM (TRÌNH KÝ)'!$K$7:$K$939,"KA",'TARGET BY SM (TRÌNH KÝ)'!$C$7:$C$939,'TARGET BY Skus'!$C285)*BM$11*BM$12*BM$4,BM$374*(VLOOKUP($C285,'TARGET BY DIS (TRÌNH KÝ)'!$C$15:$I$373,4,0)-SUMIFS($AW285:$CI285,$AW$13:$CI$13,"NPL")))</f>
        <v>0</v>
      </c>
      <c r="BN285" s="16">
        <f>+IF(BN$13="NPL",SUMIFS('TARGET BY SM (TRÌNH KÝ)'!$L$7:$L$939,'TARGET BY SM (TRÌNH KÝ)'!$K$7:$K$939,"MIX",'TARGET BY SM (TRÌNH KÝ)'!$C$7:$C$939,'TARGET BY Skus'!$C285)*BN$7*BN$8*BN$4+SUMIFS('TARGET BY SM (TRÌNH KÝ)'!$L$7:$L$939,'TARGET BY SM (TRÌNH KÝ)'!$K$7:$K$939,"WS",'TARGET BY SM (TRÌNH KÝ)'!$C$7:$C$939,'TARGET BY Skus'!$C285)*BN$9*BN$10*BN$4+SUMIFS('TARGET BY SM (TRÌNH KÝ)'!$L$7:$L$939,'TARGET BY SM (TRÌNH KÝ)'!$K$7:$K$939,"KA",'TARGET BY SM (TRÌNH KÝ)'!$C$7:$C$939,'TARGET BY Skus'!$C285)*BN$11*BN$12*BN$4,BN$374*(VLOOKUP($C285,'TARGET BY DIS (TRÌNH KÝ)'!$C$15:$I$373,4,0)-SUMIFS($AW285:$CI285,$AW$13:$CI$13,"NPL")))</f>
        <v>30002.942659089586</v>
      </c>
      <c r="BO285" s="16">
        <f>+IF(BO$13="NPL",SUMIFS('TARGET BY SM (TRÌNH KÝ)'!$L$7:$L$939,'TARGET BY SM (TRÌNH KÝ)'!$K$7:$K$939,"MIX",'TARGET BY SM (TRÌNH KÝ)'!$C$7:$C$939,'TARGET BY Skus'!$C285)*BO$7*BO$8*BO$4+SUMIFS('TARGET BY SM (TRÌNH KÝ)'!$L$7:$L$939,'TARGET BY SM (TRÌNH KÝ)'!$K$7:$K$939,"WS",'TARGET BY SM (TRÌNH KÝ)'!$C$7:$C$939,'TARGET BY Skus'!$C285)*BO$9*BO$10*BO$4+SUMIFS('TARGET BY SM (TRÌNH KÝ)'!$L$7:$L$939,'TARGET BY SM (TRÌNH KÝ)'!$K$7:$K$939,"KA",'TARGET BY SM (TRÌNH KÝ)'!$C$7:$C$939,'TARGET BY Skus'!$C285)*BO$11*BO$12*BO$4,BO$374*(VLOOKUP($C285,'TARGET BY DIS (TRÌNH KÝ)'!$C$15:$I$373,4,0)-SUMIFS($AW285:$CI285,$AW$13:$CI$13,"NPL")))</f>
        <v>0</v>
      </c>
      <c r="BP285" s="16">
        <f>+IF(BP$13="NPL",SUMIFS('TARGET BY SM (TRÌNH KÝ)'!$L$7:$L$939,'TARGET BY SM (TRÌNH KÝ)'!$K$7:$K$939,"MIX",'TARGET BY SM (TRÌNH KÝ)'!$C$7:$C$939,'TARGET BY Skus'!$C285)*BP$7*BP$8*BP$4+SUMIFS('TARGET BY SM (TRÌNH KÝ)'!$L$7:$L$939,'TARGET BY SM (TRÌNH KÝ)'!$K$7:$K$939,"WS",'TARGET BY SM (TRÌNH KÝ)'!$C$7:$C$939,'TARGET BY Skus'!$C285)*BP$9*BP$10*BP$4+SUMIFS('TARGET BY SM (TRÌNH KÝ)'!$L$7:$L$939,'TARGET BY SM (TRÌNH KÝ)'!$K$7:$K$939,"KA",'TARGET BY SM (TRÌNH KÝ)'!$C$7:$C$939,'TARGET BY Skus'!$C285)*BP$11*BP$12*BP$4,BP$374*(VLOOKUP($C285,'TARGET BY DIS (TRÌNH KÝ)'!$C$15:$I$373,4,0)-SUMIFS($AW285:$CI285,$AW$13:$CI$13,"NPL")))</f>
        <v>0</v>
      </c>
      <c r="BQ285" s="16">
        <f>+IF(BQ$13="NPL",SUMIFS('TARGET BY SM (TRÌNH KÝ)'!$L$7:$L$939,'TARGET BY SM (TRÌNH KÝ)'!$K$7:$K$939,"MIX",'TARGET BY SM (TRÌNH KÝ)'!$C$7:$C$939,'TARGET BY Skus'!$C285)*BQ$7*BQ$8*BQ$4+SUMIFS('TARGET BY SM (TRÌNH KÝ)'!$L$7:$L$939,'TARGET BY SM (TRÌNH KÝ)'!$K$7:$K$939,"WS",'TARGET BY SM (TRÌNH KÝ)'!$C$7:$C$939,'TARGET BY Skus'!$C285)*BQ$9*BQ$10*BQ$4+SUMIFS('TARGET BY SM (TRÌNH KÝ)'!$L$7:$L$939,'TARGET BY SM (TRÌNH KÝ)'!$K$7:$K$939,"KA",'TARGET BY SM (TRÌNH KÝ)'!$C$7:$C$939,'TARGET BY Skus'!$C285)*BQ$11*BQ$12*BQ$4,BQ$374*(VLOOKUP($C285,'TARGET BY DIS (TRÌNH KÝ)'!$C$15:$I$373,4,0)-SUMIFS($AW285:$CI285,$AW$13:$CI$13,"NPL")))</f>
        <v>102937.17484963205</v>
      </c>
      <c r="BR285" s="16">
        <f>+IF(BR$13="NPL",SUMIFS('TARGET BY SM (TRÌNH KÝ)'!$L$7:$L$939,'TARGET BY SM (TRÌNH KÝ)'!$K$7:$K$939,"MIX",'TARGET BY SM (TRÌNH KÝ)'!$C$7:$C$939,'TARGET BY Skus'!$C285)*BR$7*BR$8*BR$4+SUMIFS('TARGET BY SM (TRÌNH KÝ)'!$L$7:$L$939,'TARGET BY SM (TRÌNH KÝ)'!$K$7:$K$939,"WS",'TARGET BY SM (TRÌNH KÝ)'!$C$7:$C$939,'TARGET BY Skus'!$C285)*BR$9*BR$10*BR$4+SUMIFS('TARGET BY SM (TRÌNH KÝ)'!$L$7:$L$939,'TARGET BY SM (TRÌNH KÝ)'!$K$7:$K$939,"KA",'TARGET BY SM (TRÌNH KÝ)'!$C$7:$C$939,'TARGET BY Skus'!$C285)*BR$11*BR$12*BR$4,BR$374*(VLOOKUP($C285,'TARGET BY DIS (TRÌNH KÝ)'!$C$15:$I$373,4,0)-SUMIFS($AW285:$CI285,$AW$13:$CI$13,"NPL")))</f>
        <v>0</v>
      </c>
      <c r="BS285" s="16">
        <f>+IF(BS$13="NPL",SUMIFS('TARGET BY SM (TRÌNH KÝ)'!$L$7:$L$939,'TARGET BY SM (TRÌNH KÝ)'!$K$7:$K$939,"MIX",'TARGET BY SM (TRÌNH KÝ)'!$C$7:$C$939,'TARGET BY Skus'!$C285)*BS$7*BS$8*BS$4+SUMIFS('TARGET BY SM (TRÌNH KÝ)'!$L$7:$L$939,'TARGET BY SM (TRÌNH KÝ)'!$K$7:$K$939,"WS",'TARGET BY SM (TRÌNH KÝ)'!$C$7:$C$939,'TARGET BY Skus'!$C285)*BS$9*BS$10*BS$4+SUMIFS('TARGET BY SM (TRÌNH KÝ)'!$L$7:$L$939,'TARGET BY SM (TRÌNH KÝ)'!$K$7:$K$939,"KA",'TARGET BY SM (TRÌNH KÝ)'!$C$7:$C$939,'TARGET BY Skus'!$C285)*BS$11*BS$12*BS$4,BS$374*(VLOOKUP($C285,'TARGET BY DIS (TRÌNH KÝ)'!$C$15:$I$373,4,0)-SUMIFS($AW285:$CI285,$AW$13:$CI$13,"NPL")))</f>
        <v>0</v>
      </c>
      <c r="BT285" s="16">
        <f>+IF(BT$13="NPL",SUMIFS('TARGET BY SM (TRÌNH KÝ)'!$L$7:$L$939,'TARGET BY SM (TRÌNH KÝ)'!$K$7:$K$939,"MIX",'TARGET BY SM (TRÌNH KÝ)'!$C$7:$C$939,'TARGET BY Skus'!$C285)*BT$7*BT$8*BT$4+SUMIFS('TARGET BY SM (TRÌNH KÝ)'!$L$7:$L$939,'TARGET BY SM (TRÌNH KÝ)'!$K$7:$K$939,"WS",'TARGET BY SM (TRÌNH KÝ)'!$C$7:$C$939,'TARGET BY Skus'!$C285)*BT$9*BT$10*BT$4+SUMIFS('TARGET BY SM (TRÌNH KÝ)'!$L$7:$L$939,'TARGET BY SM (TRÌNH KÝ)'!$K$7:$K$939,"KA",'TARGET BY SM (TRÌNH KÝ)'!$C$7:$C$939,'TARGET BY Skus'!$C285)*BT$11*BT$12*BT$4,BT$374*(VLOOKUP($C285,'TARGET BY DIS (TRÌNH KÝ)'!$C$15:$I$373,4,0)-SUMIFS($AW285:$CI285,$AW$13:$CI$13,"NPL")))</f>
        <v>20393.842416112624</v>
      </c>
      <c r="BU285" s="16">
        <f>+IF(BU$13="NPL",SUMIFS('TARGET BY SM (TRÌNH KÝ)'!$L$7:$L$939,'TARGET BY SM (TRÌNH KÝ)'!$K$7:$K$939,"MIX",'TARGET BY SM (TRÌNH KÝ)'!$C$7:$C$939,'TARGET BY Skus'!$C285)*BU$7*BU$8*BU$4+SUMIFS('TARGET BY SM (TRÌNH KÝ)'!$L$7:$L$939,'TARGET BY SM (TRÌNH KÝ)'!$K$7:$K$939,"WS",'TARGET BY SM (TRÌNH KÝ)'!$C$7:$C$939,'TARGET BY Skus'!$C285)*BU$9*BU$10*BU$4+SUMIFS('TARGET BY SM (TRÌNH KÝ)'!$L$7:$L$939,'TARGET BY SM (TRÌNH KÝ)'!$K$7:$K$939,"KA",'TARGET BY SM (TRÌNH KÝ)'!$C$7:$C$939,'TARGET BY Skus'!$C285)*BU$11*BU$12*BU$4,BU$374*(VLOOKUP($C285,'TARGET BY DIS (TRÌNH KÝ)'!$C$15:$I$373,4,0)-SUMIFS($AW285:$CI285,$AW$13:$CI$13,"NPL")))</f>
        <v>91067.543939008669</v>
      </c>
      <c r="BV285" s="16">
        <f>+IF(BV$13="NPL",SUMIFS('TARGET BY SM (TRÌNH KÝ)'!$L$7:$L$939,'TARGET BY SM (TRÌNH KÝ)'!$K$7:$K$939,"MIX",'TARGET BY SM (TRÌNH KÝ)'!$C$7:$C$939,'TARGET BY Skus'!$C285)*BV$7*BV$8*BV$4+SUMIFS('TARGET BY SM (TRÌNH KÝ)'!$L$7:$L$939,'TARGET BY SM (TRÌNH KÝ)'!$K$7:$K$939,"WS",'TARGET BY SM (TRÌNH KÝ)'!$C$7:$C$939,'TARGET BY Skus'!$C285)*BV$9*BV$10*BV$4+SUMIFS('TARGET BY SM (TRÌNH KÝ)'!$L$7:$L$939,'TARGET BY SM (TRÌNH KÝ)'!$K$7:$K$939,"KA",'TARGET BY SM (TRÌNH KÝ)'!$C$7:$C$939,'TARGET BY Skus'!$C285)*BV$11*BV$12*BV$4,BV$374*(VLOOKUP($C285,'TARGET BY DIS (TRÌNH KÝ)'!$C$15:$I$373,4,0)-SUMIFS($AW285:$CI285,$AW$13:$CI$13,"NPL")))</f>
        <v>0</v>
      </c>
      <c r="BW285" s="16">
        <f>+IF(BW$13="NPL",SUMIFS('TARGET BY SM (TRÌNH KÝ)'!$L$7:$L$939,'TARGET BY SM (TRÌNH KÝ)'!$K$7:$K$939,"MIX",'TARGET BY SM (TRÌNH KÝ)'!$C$7:$C$939,'TARGET BY Skus'!$C285)*BW$7*BW$8*BW$4+SUMIFS('TARGET BY SM (TRÌNH KÝ)'!$L$7:$L$939,'TARGET BY SM (TRÌNH KÝ)'!$K$7:$K$939,"WS",'TARGET BY SM (TRÌNH KÝ)'!$C$7:$C$939,'TARGET BY Skus'!$C285)*BW$9*BW$10*BW$4+SUMIFS('TARGET BY SM (TRÌNH KÝ)'!$L$7:$L$939,'TARGET BY SM (TRÌNH KÝ)'!$K$7:$K$939,"KA",'TARGET BY SM (TRÌNH KÝ)'!$C$7:$C$939,'TARGET BY Skus'!$C285)*BW$11*BW$12*BW$4,BW$374*(VLOOKUP($C285,'TARGET BY DIS (TRÌNH KÝ)'!$C$15:$I$373,4,0)-SUMIFS($AW285:$CI285,$AW$13:$CI$13,"NPL")))</f>
        <v>0</v>
      </c>
      <c r="BX285" s="16">
        <f>+IF(BX$13="NPL",SUMIFS('TARGET BY SM (TRÌNH KÝ)'!$L$7:$L$939,'TARGET BY SM (TRÌNH KÝ)'!$K$7:$K$939,"MIX",'TARGET BY SM (TRÌNH KÝ)'!$C$7:$C$939,'TARGET BY Skus'!$C285)*BX$7*BX$8*BX$4+SUMIFS('TARGET BY SM (TRÌNH KÝ)'!$L$7:$L$939,'TARGET BY SM (TRÌNH KÝ)'!$K$7:$K$939,"WS",'TARGET BY SM (TRÌNH KÝ)'!$C$7:$C$939,'TARGET BY Skus'!$C285)*BX$9*BX$10*BX$4+SUMIFS('TARGET BY SM (TRÌNH KÝ)'!$L$7:$L$939,'TARGET BY SM (TRÌNH KÝ)'!$K$7:$K$939,"KA",'TARGET BY SM (TRÌNH KÝ)'!$C$7:$C$939,'TARGET BY Skus'!$C285)*BX$11*BX$12*BX$4,BX$374*(VLOOKUP($C285,'TARGET BY DIS (TRÌNH KÝ)'!$C$15:$I$373,4,0)-SUMIFS($AW285:$CI285,$AW$13:$CI$13,"NPL")))</f>
        <v>0</v>
      </c>
      <c r="BY285" s="16">
        <f>+IF(BY$13="NPL",SUMIFS('TARGET BY SM (TRÌNH KÝ)'!$L$7:$L$939,'TARGET BY SM (TRÌNH KÝ)'!$K$7:$K$939,"MIX",'TARGET BY SM (TRÌNH KÝ)'!$C$7:$C$939,'TARGET BY Skus'!$C285)*BY$7*BY$8*BY$4+SUMIFS('TARGET BY SM (TRÌNH KÝ)'!$L$7:$L$939,'TARGET BY SM (TRÌNH KÝ)'!$K$7:$K$939,"WS",'TARGET BY SM (TRÌNH KÝ)'!$C$7:$C$939,'TARGET BY Skus'!$C285)*BY$9*BY$10*BY$4+SUMIFS('TARGET BY SM (TRÌNH KÝ)'!$L$7:$L$939,'TARGET BY SM (TRÌNH KÝ)'!$K$7:$K$939,"KA",'TARGET BY SM (TRÌNH KÝ)'!$C$7:$C$939,'TARGET BY Skus'!$C285)*BY$11*BY$12*BY$4,BY$374*(VLOOKUP($C285,'TARGET BY DIS (TRÌNH KÝ)'!$C$15:$I$373,4,0)-SUMIFS($AW285:$CI285,$AW$13:$CI$13,"NPL")))</f>
        <v>0</v>
      </c>
      <c r="BZ285" s="16">
        <f>+IF(BZ$13="NPL",SUMIFS('TARGET BY SM (TRÌNH KÝ)'!$L$7:$L$939,'TARGET BY SM (TRÌNH KÝ)'!$K$7:$K$939,"MIX",'TARGET BY SM (TRÌNH KÝ)'!$C$7:$C$939,'TARGET BY Skus'!$C285)*BZ$7*BZ$8*BZ$4+SUMIFS('TARGET BY SM (TRÌNH KÝ)'!$L$7:$L$939,'TARGET BY SM (TRÌNH KÝ)'!$K$7:$K$939,"WS",'TARGET BY SM (TRÌNH KÝ)'!$C$7:$C$939,'TARGET BY Skus'!$C285)*BZ$9*BZ$10*BZ$4+SUMIFS('TARGET BY SM (TRÌNH KÝ)'!$L$7:$L$939,'TARGET BY SM (TRÌNH KÝ)'!$K$7:$K$939,"KA",'TARGET BY SM (TRÌNH KÝ)'!$C$7:$C$939,'TARGET BY Skus'!$C285)*BZ$11*BZ$12*BZ$4,BZ$374*(VLOOKUP($C285,'TARGET BY DIS (TRÌNH KÝ)'!$C$15:$I$373,4,0)-SUMIFS($AW285:$CI285,$AW$13:$CI$13,"NPL")))</f>
        <v>10462.093590147155</v>
      </c>
      <c r="CA285" s="16">
        <f>+IF(CA$13="NPL",SUMIFS('TARGET BY SM (TRÌNH KÝ)'!$L$7:$L$939,'TARGET BY SM (TRÌNH KÝ)'!$K$7:$K$939,"MIX",'TARGET BY SM (TRÌNH KÝ)'!$C$7:$C$939,'TARGET BY Skus'!$C285)*CA$7*CA$8*CA$4+SUMIFS('TARGET BY SM (TRÌNH KÝ)'!$L$7:$L$939,'TARGET BY SM (TRÌNH KÝ)'!$K$7:$K$939,"WS",'TARGET BY SM (TRÌNH KÝ)'!$C$7:$C$939,'TARGET BY Skus'!$C285)*CA$9*CA$10*CA$4+SUMIFS('TARGET BY SM (TRÌNH KÝ)'!$L$7:$L$939,'TARGET BY SM (TRÌNH KÝ)'!$K$7:$K$939,"KA",'TARGET BY SM (TRÌNH KÝ)'!$C$7:$C$939,'TARGET BY Skus'!$C285)*CA$11*CA$12*CA$4,CA$372*(VLOOKUP($C285,'TARGET BY DIS (TRÌNH KÝ)'!$C$15:$I$373,4,0)-SUMIFS($AW285:$CI285,$AW$13:$CI$13,"NPL")))</f>
        <v>8207.9999999999982</v>
      </c>
      <c r="CB285" s="16">
        <f>+IF(CB$13="NPL",SUMIFS('TARGET BY SM (TRÌNH KÝ)'!$L$7:$L$939,'TARGET BY SM (TRÌNH KÝ)'!$K$7:$K$939,"MIX",'TARGET BY SM (TRÌNH KÝ)'!$C$7:$C$939,'TARGET BY Skus'!$C285)*CB$7*CB$8*CB$4+SUMIFS('TARGET BY SM (TRÌNH KÝ)'!$L$7:$L$939,'TARGET BY SM (TRÌNH KÝ)'!$K$7:$K$939,"WS",'TARGET BY SM (TRÌNH KÝ)'!$C$7:$C$939,'TARGET BY Skus'!$C285)*CB$9*CB$10*CB$4+SUMIFS('TARGET BY SM (TRÌNH KÝ)'!$L$7:$L$939,'TARGET BY SM (TRÌNH KÝ)'!$K$7:$K$939,"KA",'TARGET BY SM (TRÌNH KÝ)'!$C$7:$C$939,'TARGET BY Skus'!$C285)*CB$11*CB$12*CB$4,CB$372*(VLOOKUP($C285,'TARGET BY DIS (TRÌNH KÝ)'!$C$15:$I$373,4,0)-SUMIFS($AW285:$CI285,$AW$13:$CI$13,"NPL")))</f>
        <v>8207.9999999999982</v>
      </c>
      <c r="CC285" s="16">
        <f>+IF(CC$13="NPL",SUMIFS('TARGET BY SM (TRÌNH KÝ)'!$L$7:$L$939,'TARGET BY SM (TRÌNH KÝ)'!$K$7:$K$939,"MIX",'TARGET BY SM (TRÌNH KÝ)'!$C$7:$C$939,'TARGET BY Skus'!$C285)*CC$7*CC$8*CC$4+SUMIFS('TARGET BY SM (TRÌNH KÝ)'!$L$7:$L$939,'TARGET BY SM (TRÌNH KÝ)'!$K$7:$K$939,"WS",'TARGET BY SM (TRÌNH KÝ)'!$C$7:$C$939,'TARGET BY Skus'!$C285)*CC$9*CC$10*CC$4+SUMIFS('TARGET BY SM (TRÌNH KÝ)'!$L$7:$L$939,'TARGET BY SM (TRÌNH KÝ)'!$K$7:$K$939,"KA",'TARGET BY SM (TRÌNH KÝ)'!$C$7:$C$939,'TARGET BY Skus'!$C285)*CC$11*CC$12*CC$4,CC$372*(VLOOKUP($C285,'TARGET BY DIS (TRÌNH KÝ)'!$C$15:$I$373,4,0)-SUMIFS($AW285:$CI285,$AW$13:$CI$13,"NPL")))</f>
        <v>8207.9999999999982</v>
      </c>
      <c r="CD285" s="16">
        <f>+IF(CD$13="NPL",SUMIFS('TARGET BY SM (TRÌNH KÝ)'!$L$7:$L$939,'TARGET BY SM (TRÌNH KÝ)'!$K$7:$K$939,"MIX",'TARGET BY SM (TRÌNH KÝ)'!$C$7:$C$939,'TARGET BY Skus'!$C285)*CD$7*CD$8*CD$4+SUMIFS('TARGET BY SM (TRÌNH KÝ)'!$L$7:$L$939,'TARGET BY SM (TRÌNH KÝ)'!$K$7:$K$939,"WS",'TARGET BY SM (TRÌNH KÝ)'!$C$7:$C$939,'TARGET BY Skus'!$C285)*CD$9*CD$10*CD$4+SUMIFS('TARGET BY SM (TRÌNH KÝ)'!$L$7:$L$939,'TARGET BY SM (TRÌNH KÝ)'!$K$7:$K$939,"KA",'TARGET BY SM (TRÌNH KÝ)'!$C$7:$C$939,'TARGET BY Skus'!$C285)*CD$11*CD$12*CD$4,CD$374*(VLOOKUP($C285,'TARGET BY DIS (TRÌNH KÝ)'!$C$15:$I$373,4,0)-SUMIFS($AW285:$CI285,$AW$13:$CI$13,"NPL")))</f>
        <v>9849.6</v>
      </c>
      <c r="CE285" s="16">
        <f>+IF(CE$13="NPL",SUMIFS('TARGET BY SM (TRÌNH KÝ)'!$L$7:$L$939,'TARGET BY SM (TRÌNH KÝ)'!$K$7:$K$939,"MIX",'TARGET BY SM (TRÌNH KÝ)'!$C$7:$C$939,'TARGET BY Skus'!$C285)*CE$7*CE$8*CE$4+SUMIFS('TARGET BY SM (TRÌNH KÝ)'!$L$7:$L$939,'TARGET BY SM (TRÌNH KÝ)'!$K$7:$K$939,"WS",'TARGET BY SM (TRÌNH KÝ)'!$C$7:$C$939,'TARGET BY Skus'!$C285)*CE$9*CE$10*CE$4+SUMIFS('TARGET BY SM (TRÌNH KÝ)'!$L$7:$L$939,'TARGET BY SM (TRÌNH KÝ)'!$K$7:$K$939,"KA",'TARGET BY SM (TRÌNH KÝ)'!$C$7:$C$939,'TARGET BY Skus'!$C285)*CE$11*CE$12*CE$4,CE$374*(VLOOKUP($C285,'TARGET BY DIS (TRÌNH KÝ)'!$C$15:$I$373,4,0)-SUMIFS($AW285:$CI285,$AW$13:$CI$13,"NPL")))</f>
        <v>9849.6</v>
      </c>
      <c r="CF285" s="16">
        <v>0</v>
      </c>
      <c r="CG285" s="16">
        <v>0</v>
      </c>
      <c r="CH285" s="16">
        <f>+IF(CH$13="NPL",SUMIFS('TARGET BY SM (TRÌNH KÝ)'!$L$7:$L$939,'TARGET BY SM (TRÌNH KÝ)'!$K$7:$K$939,"MIX",'TARGET BY SM (TRÌNH KÝ)'!$C$7:$C$939,'TARGET BY Skus'!$C285)*CH$7*CH$8*CH$4+SUMIFS('TARGET BY SM (TRÌNH KÝ)'!$L$7:$L$939,'TARGET BY SM (TRÌNH KÝ)'!$K$7:$K$939,"WS",'TARGET BY SM (TRÌNH KÝ)'!$C$7:$C$939,'TARGET BY Skus'!$C285)*CH$9*CH$10*CH$4+SUMIFS('TARGET BY SM (TRÌNH KÝ)'!$L$7:$L$939,'TARGET BY SM (TRÌNH KÝ)'!$K$7:$K$939,"KA",'TARGET BY SM (TRÌNH KÝ)'!$C$7:$C$939,'TARGET BY Skus'!$C285)*CH$11*CH$12*CH$4,CH$374*(VLOOKUP($C285,'TARGET BY DIS (TRÌNH KÝ)'!$C$15:$I$373,4,0)-SUMIFS($AW285:$CI285,$AW$13:$CI$13,"NPL")))</f>
        <v>0</v>
      </c>
      <c r="CI285" s="16">
        <f>+IF(CI$13="NPL",SUMIFS('TARGET BY SM (TRÌNH KÝ)'!$L$7:$L$939,'TARGET BY SM (TRÌNH KÝ)'!$K$7:$K$939,"MIX",'TARGET BY SM (TRÌNH KÝ)'!$C$7:$C$939,'TARGET BY Skus'!$C285)*CI$7*CI$8*CI$4+SUMIFS('TARGET BY SM (TRÌNH KÝ)'!$L$7:$L$939,'TARGET BY SM (TRÌNH KÝ)'!$K$7:$K$939,"WS",'TARGET BY SM (TRÌNH KÝ)'!$C$7:$C$939,'TARGET BY Skus'!$C285)*CI$9*CI$10*CI$4+SUMIFS('TARGET BY SM (TRÌNH KÝ)'!$L$7:$L$939,'TARGET BY SM (TRÌNH KÝ)'!$K$7:$K$939,"KA",'TARGET BY SM (TRÌNH KÝ)'!$C$7:$C$939,'TARGET BY Skus'!$C285)*CI$11*CI$12*CI$4,CI$374*(VLOOKUP($C285,'TARGET BY DIS (TRÌNH KÝ)'!$C$15:$I$373,4,0)-SUMIFS($AW285:$CI285,$AW$13:$CI$13,"NPL")))</f>
        <v>7797.6</v>
      </c>
      <c r="CJ285" s="16">
        <f>+IF(CJ$13="NPL",SUMIFS('TARGET BY SM (TRÌNH KÝ)'!$L$7:$L$939,'TARGET BY SM (TRÌNH KÝ)'!$K$7:$K$939,"MIX",'TARGET BY SM (TRÌNH KÝ)'!$C$7:$C$939,'TARGET BY Skus'!$C285)*CJ$7*CJ$8*CJ$4+SUMIFS('TARGET BY SM (TRÌNH KÝ)'!$L$7:$L$939,'TARGET BY SM (TRÌNH KÝ)'!$K$7:$K$939,"WS",'TARGET BY SM (TRÌNH KÝ)'!$C$7:$C$939,'TARGET BY Skus'!$C285)*CJ$9*CJ$10*CJ$4+SUMIFS('TARGET BY SM (TRÌNH KÝ)'!$L$7:$L$939,'TARGET BY SM (TRÌNH KÝ)'!$K$7:$K$939,"KA",'TARGET BY SM (TRÌNH KÝ)'!$C$7:$C$939,'TARGET BY Skus'!$C285)*CJ$11*CJ$12*CJ$4,CJ$374*(VLOOKUP($C285,'TARGET BY DIS (TRÌNH KÝ)'!$C$15:$I$373,4,0)-SUMIFS($AW285:$CL285,$AW$13:$CL$13,"NPL")))</f>
        <v>9120</v>
      </c>
      <c r="CK285" s="16">
        <f>+IF(CK$13="NPL",SUMIFS('TARGET BY SM (TRÌNH KÝ)'!$L$7:$L$939,'TARGET BY SM (TRÌNH KÝ)'!$K$7:$K$939,"MIX",'TARGET BY SM (TRÌNH KÝ)'!$C$7:$C$939,'TARGET BY Skus'!$C285)*CK$7*CK$8*CK$4+SUMIFS('TARGET BY SM (TRÌNH KÝ)'!$L$7:$L$939,'TARGET BY SM (TRÌNH KÝ)'!$K$7:$K$939,"WS",'TARGET BY SM (TRÌNH KÝ)'!$C$7:$C$939,'TARGET BY Skus'!$C285)*CK$9*CK$10*CK$4+SUMIFS('TARGET BY SM (TRÌNH KÝ)'!$L$7:$L$939,'TARGET BY SM (TRÌNH KÝ)'!$K$7:$K$939,"KA",'TARGET BY SM (TRÌNH KÝ)'!$C$7:$C$939,'TARGET BY Skus'!$C285)*CK$11*CK$12*CK$4,CK$374*(VLOOKUP($C285,'TARGET BY DIS (TRÌNH KÝ)'!$C$15:$I$373,4,0)-SUMIFS($AW285:$CL285,$AW$13:$CL$13,"NPL")))</f>
        <v>0</v>
      </c>
      <c r="CL285" s="16">
        <f>+IF(CL$13="NPL",SUMIFS('TARGET BY SM (TRÌNH KÝ)'!$L$7:$L$939,'TARGET BY SM (TRÌNH KÝ)'!$K$7:$K$939,"MIX",'TARGET BY SM (TRÌNH KÝ)'!$C$7:$C$939,'TARGET BY Skus'!$C285)*CL$7*CL$8*CL$4+SUMIFS('TARGET BY SM (TRÌNH KÝ)'!$L$7:$L$939,'TARGET BY SM (TRÌNH KÝ)'!$K$7:$K$939,"WS",'TARGET BY SM (TRÌNH KÝ)'!$C$7:$C$939,'TARGET BY Skus'!$C285)*CL$9*CL$10*CL$4+SUMIFS('TARGET BY SM (TRÌNH KÝ)'!$L$7:$L$939,'TARGET BY SM (TRÌNH KÝ)'!$K$7:$K$939,"KA",'TARGET BY SM (TRÌNH KÝ)'!$C$7:$C$939,'TARGET BY Skus'!$C285)*CL$11*CL$12*CL$4,CL$374*(VLOOKUP($C285,'TARGET BY DIS (TRÌNH KÝ)'!$C$15:$I$373,4,0)-SUMIFS($AW285:$CL285,$AW$13:$CL$13,"NPL")))</f>
        <v>9120</v>
      </c>
      <c r="CM285" s="76">
        <f t="shared" si="2462"/>
        <v>672234.70915349782</v>
      </c>
      <c r="CN285" s="76">
        <f t="shared" si="2633"/>
        <v>90.025620509200706</v>
      </c>
      <c r="CO285" s="76">
        <f t="shared" si="2634"/>
        <v>0</v>
      </c>
      <c r="CP285" s="76">
        <f t="shared" si="2635"/>
        <v>0</v>
      </c>
      <c r="CQ285" s="76">
        <f t="shared" si="2636"/>
        <v>838.14940353095551</v>
      </c>
      <c r="CR285" s="76">
        <f t="shared" si="2637"/>
        <v>0</v>
      </c>
      <c r="CS285" s="76">
        <f t="shared" si="2638"/>
        <v>78.506409260157866</v>
      </c>
      <c r="CT285" s="76">
        <f t="shared" si="2639"/>
        <v>705.16596201137691</v>
      </c>
      <c r="CU285" s="76">
        <f t="shared" si="2640"/>
        <v>0</v>
      </c>
      <c r="CV285" s="76">
        <f t="shared" si="2641"/>
        <v>0</v>
      </c>
      <c r="CW285" s="76">
        <f t="shared" si="2642"/>
        <v>8.6352073358715682</v>
      </c>
      <c r="CX285" s="76">
        <f t="shared" si="2643"/>
        <v>26.042489496916531</v>
      </c>
      <c r="CY285" s="76">
        <f t="shared" si="2644"/>
        <v>13.408585553818675</v>
      </c>
      <c r="CZ285" s="76">
        <f t="shared" si="2645"/>
        <v>60</v>
      </c>
      <c r="DA285" s="76">
        <f t="shared" si="2646"/>
        <v>0</v>
      </c>
      <c r="DB285" s="76">
        <f t="shared" si="2647"/>
        <v>17.117033399389658</v>
      </c>
      <c r="DC285" s="76">
        <f t="shared" si="2648"/>
        <v>0</v>
      </c>
      <c r="DD285" s="76">
        <f t="shared" si="2649"/>
        <v>0</v>
      </c>
      <c r="DE285" s="76">
        <f t="shared" si="2650"/>
        <v>164.48981720992103</v>
      </c>
      <c r="DF285" s="76">
        <f t="shared" si="2651"/>
        <v>0</v>
      </c>
      <c r="DG285" s="76">
        <f t="shared" si="2652"/>
        <v>0</v>
      </c>
      <c r="DH285" s="76">
        <f t="shared" si="2653"/>
        <v>564.3485463247373</v>
      </c>
      <c r="DI285" s="76">
        <f t="shared" si="2654"/>
        <v>0</v>
      </c>
      <c r="DJ285" s="76">
        <f t="shared" si="2655"/>
        <v>0</v>
      </c>
      <c r="DK285" s="76">
        <f t="shared" si="2656"/>
        <v>71.5573418109215</v>
      </c>
      <c r="DL285" s="76">
        <f t="shared" si="2657"/>
        <v>499.27381545509144</v>
      </c>
      <c r="DM285" s="76">
        <f t="shared" si="2658"/>
        <v>0</v>
      </c>
      <c r="DN285" s="76">
        <f t="shared" si="2659"/>
        <v>0</v>
      </c>
      <c r="DO285" s="76">
        <f t="shared" si="2660"/>
        <v>0</v>
      </c>
      <c r="DP285" s="76">
        <f t="shared" si="2661"/>
        <v>0</v>
      </c>
      <c r="DQ285" s="76">
        <f t="shared" si="2662"/>
        <v>57.357969244227839</v>
      </c>
      <c r="DR285" s="76">
        <f t="shared" si="2663"/>
        <v>60</v>
      </c>
      <c r="DS285" s="76">
        <f t="shared" si="2664"/>
        <v>60</v>
      </c>
      <c r="DT285" s="76">
        <f t="shared" si="2665"/>
        <v>60</v>
      </c>
      <c r="DU285" s="76">
        <f t="shared" si="2666"/>
        <v>43.2</v>
      </c>
      <c r="DV285" s="76">
        <f t="shared" si="2667"/>
        <v>43.2</v>
      </c>
      <c r="DW285" s="76">
        <f t="shared" si="2668"/>
        <v>0</v>
      </c>
      <c r="DX285" s="76">
        <f t="shared" si="2669"/>
        <v>0</v>
      </c>
      <c r="DY285" s="76">
        <f t="shared" si="2670"/>
        <v>0</v>
      </c>
      <c r="DZ285" s="76">
        <f t="shared" si="2671"/>
        <v>28.8</v>
      </c>
      <c r="EA285" s="76">
        <f t="shared" si="2672"/>
        <v>60</v>
      </c>
      <c r="EB285" s="76">
        <f t="shared" si="2673"/>
        <v>0</v>
      </c>
      <c r="EC285" s="76">
        <f t="shared" si="2674"/>
        <v>66.666666666666671</v>
      </c>
      <c r="ED285" s="76">
        <f t="shared" si="2675"/>
        <v>3615.9448678092531</v>
      </c>
      <c r="EE285" s="16">
        <f>IF(EE$13="NPL",SUMIFS('TARGET BY SM (TRÌNH KÝ)'!$L$7:$L$904,'TARGET BY SM (TRÌNH KÝ)'!$K$7:$K$904,"MIX",'TARGET BY SM (TRÌNH KÝ)'!$C$7:$C$904,'TARGET BY Skus'!$C285)*EE$7*EE$8*EE$4+SUMIFS('TARGET BY SM (TRÌNH KÝ)'!$L$7:$L$904,'TARGET BY SM (TRÌNH KÝ)'!$K$7:$K$904,"WS",'TARGET BY SM (TRÌNH KÝ)'!$C$7:$C$904,'TARGET BY Skus'!$C285)*EE$9*EE$10*EE$4+SUMIFS('TARGET BY SM (TRÌNH KÝ)'!$L$7:$L$904,'TARGET BY SM (TRÌNH KÝ)'!$K$7:$K$904,"KA",'TARGET BY SM (TRÌNH KÝ)'!$C$7:$C$904,'TARGET BY Skus'!$C285)*EE$11*EE$12*EE$4,EE$374*(VLOOKUP($C285,'TARGET BY DIS (TRÌNH KÝ)'!$C$15:$I$373,7,0)-+SUMIFS($EE285:$FQ285,$EE$13:$FQ$13,"NPL")))</f>
        <v>10803.074461104085</v>
      </c>
      <c r="EF285" s="16">
        <f>IF(EF$13="NPL",SUMIFS('TARGET BY SM (TRÌNH KÝ)'!$L$7:$L$904,'TARGET BY SM (TRÌNH KÝ)'!$K$7:$K$904,"MIX",'TARGET BY SM (TRÌNH KÝ)'!$C$7:$C$904,'TARGET BY Skus'!$C285)*EF$7*EF$8*EF$4+SUMIFS('TARGET BY SM (TRÌNH KÝ)'!$L$7:$L$904,'TARGET BY SM (TRÌNH KÝ)'!$K$7:$K$904,"WS",'TARGET BY SM (TRÌNH KÝ)'!$C$7:$C$904,'TARGET BY Skus'!$C285)*EF$9*EF$10*EF$4+SUMIFS('TARGET BY SM (TRÌNH KÝ)'!$L$7:$L$904,'TARGET BY SM (TRÌNH KÝ)'!$K$7:$K$904,"KA",'TARGET BY SM (TRÌNH KÝ)'!$C$7:$C$904,'TARGET BY Skus'!$C285)*EF$11*EF$12*EF$4,EF$374*(VLOOKUP($C285,'TARGET BY DIS (TRÌNH KÝ)'!$C$15:$I$373,7,0)-+SUMIFS($EE285:$FQ285,$EE$13:$FQ$13,"NPL")))</f>
        <v>0</v>
      </c>
      <c r="EG285" s="16">
        <f>IF(EG$13="NPL",SUMIFS('TARGET BY SM (TRÌNH KÝ)'!$L$7:$L$904,'TARGET BY SM (TRÌNH KÝ)'!$K$7:$K$904,"MIX",'TARGET BY SM (TRÌNH KÝ)'!$C$7:$C$904,'TARGET BY Skus'!$C285)*EG$7*EG$8*EG$4+SUMIFS('TARGET BY SM (TRÌNH KÝ)'!$L$7:$L$904,'TARGET BY SM (TRÌNH KÝ)'!$K$7:$K$904,"WS",'TARGET BY SM (TRÌNH KÝ)'!$C$7:$C$904,'TARGET BY Skus'!$C285)*EG$9*EG$10*EG$4+SUMIFS('TARGET BY SM (TRÌNH KÝ)'!$L$7:$L$904,'TARGET BY SM (TRÌNH KÝ)'!$K$7:$K$904,"KA",'TARGET BY SM (TRÌNH KÝ)'!$C$7:$C$904,'TARGET BY Skus'!$C285)*EG$11*EG$12*EG$4,EG$374*(VLOOKUP($C285,'TARGET BY DIS (TRÌNH KÝ)'!$C$15:$I$373,7,0)-+SUMIFS($EE285:$FQ285,$EE$13:$FQ$13,"NPL")))</f>
        <v>0</v>
      </c>
      <c r="EH285" s="16">
        <f>IF(EH$13="NPL",SUMIFS('TARGET BY SM (TRÌNH KÝ)'!$L$7:$L$904,'TARGET BY SM (TRÌNH KÝ)'!$K$7:$K$904,"MIX",'TARGET BY SM (TRÌNH KÝ)'!$C$7:$C$904,'TARGET BY Skus'!$C285)*EH$7*EH$8*EH$4+SUMIFS('TARGET BY SM (TRÌNH KÝ)'!$L$7:$L$904,'TARGET BY SM (TRÌNH KÝ)'!$K$7:$K$904,"WS",'TARGET BY SM (TRÌNH KÝ)'!$C$7:$C$904,'TARGET BY Skus'!$C285)*EH$9*EH$10*EH$4+SUMIFS('TARGET BY SM (TRÌNH KÝ)'!$L$7:$L$904,'TARGET BY SM (TRÌNH KÝ)'!$K$7:$K$904,"KA",'TARGET BY SM (TRÌNH KÝ)'!$C$7:$C$904,'TARGET BY Skus'!$C285)*EH$11*EH$12*EH$4,EH$374*(VLOOKUP($C285,'TARGET BY DIS (TRÌNH KÝ)'!$C$15:$I$373,7,0)-+SUMIFS($EE285:$FQ285,$EE$13:$FQ$13,"NPL")))</f>
        <v>160924.68547794345</v>
      </c>
      <c r="EI285" s="16">
        <f>IF(EI$13="NPL",SUMIFS('TARGET BY SM (TRÌNH KÝ)'!$L$7:$L$904,'TARGET BY SM (TRÌNH KÝ)'!$K$7:$K$904,"MIX",'TARGET BY SM (TRÌNH KÝ)'!$C$7:$C$904,'TARGET BY Skus'!$C285)*EI$7*EI$8*EI$4+SUMIFS('TARGET BY SM (TRÌNH KÝ)'!$L$7:$L$904,'TARGET BY SM (TRÌNH KÝ)'!$K$7:$K$904,"WS",'TARGET BY SM (TRÌNH KÝ)'!$C$7:$C$904,'TARGET BY Skus'!$C285)*EI$9*EI$10*EI$4+SUMIFS('TARGET BY SM (TRÌNH KÝ)'!$L$7:$L$904,'TARGET BY SM (TRÌNH KÝ)'!$K$7:$K$904,"KA",'TARGET BY SM (TRÌNH KÝ)'!$C$7:$C$904,'TARGET BY Skus'!$C285)*EI$11*EI$12*EI$4,EI$374*(VLOOKUP($C285,'TARGET BY DIS (TRÌNH KÝ)'!$C$15:$I$373,7,0)-+SUMIFS($EE285:$FQ285,$EE$13:$FQ$13,"NPL")))</f>
        <v>0</v>
      </c>
      <c r="EJ285" s="16">
        <f>IF(EJ$13="NPL",SUMIFS('TARGET BY SM (TRÌNH KÝ)'!$L$7:$L$904,'TARGET BY SM (TRÌNH KÝ)'!$K$7:$K$904,"MIX",'TARGET BY SM (TRÌNH KÝ)'!$C$7:$C$904,'TARGET BY Skus'!$C285)*EJ$7*EJ$8*EJ$4+SUMIFS('TARGET BY SM (TRÌNH KÝ)'!$L$7:$L$904,'TARGET BY SM (TRÌNH KÝ)'!$K$7:$K$904,"WS",'TARGET BY SM (TRÌNH KÝ)'!$C$7:$C$904,'TARGET BY Skus'!$C285)*EJ$9*EJ$10*EJ$4+SUMIFS('TARGET BY SM (TRÌNH KÝ)'!$L$7:$L$904,'TARGET BY SM (TRÌNH KÝ)'!$K$7:$K$904,"KA",'TARGET BY SM (TRÌNH KÝ)'!$C$7:$C$904,'TARGET BY Skus'!$C285)*EJ$11*EJ$12*EJ$4,EJ$374*(VLOOKUP($C285,'TARGET BY DIS (TRÌNH KÝ)'!$C$15:$I$373,7,0)-+SUMIFS($EE285:$FQ285,$EE$13:$FQ$13,"NPL")))</f>
        <v>23551.922778047359</v>
      </c>
      <c r="EK285" s="16">
        <f>IF(EK$13="NPL",SUMIFS('TARGET BY SM (TRÌNH KÝ)'!$L$7:$L$904,'TARGET BY SM (TRÌNH KÝ)'!$K$7:$K$904,"MIX",'TARGET BY SM (TRÌNH KÝ)'!$C$7:$C$904,'TARGET BY Skus'!$C285)*EK$7*EK$8*EK$4+SUMIFS('TARGET BY SM (TRÌNH KÝ)'!$L$7:$L$904,'TARGET BY SM (TRÌNH KÝ)'!$K$7:$K$904,"WS",'TARGET BY SM (TRÌNH KÝ)'!$C$7:$C$904,'TARGET BY Skus'!$C285)*EK$9*EK$10*EK$4+SUMIFS('TARGET BY SM (TRÌNH KÝ)'!$L$7:$L$904,'TARGET BY SM (TRÌNH KÝ)'!$K$7:$K$904,"KA",'TARGET BY SM (TRÌNH KÝ)'!$C$7:$C$904,'TARGET BY Skus'!$C285)*EK$11*EK$12*EK$4,EK$374*(VLOOKUP($C285,'TARGET BY DIS (TRÌNH KÝ)'!$C$15:$I$373,7,0)-+SUMIFS($EE285:$FQ285,$EE$13:$FQ$13,"NPL")))</f>
        <v>135391.86470618437</v>
      </c>
      <c r="EL285" s="16">
        <f>IF(EL$13="NPL",SUMIFS('TARGET BY SM (TRÌNH KÝ)'!$L$7:$L$904,'TARGET BY SM (TRÌNH KÝ)'!$K$7:$K$904,"MIX",'TARGET BY SM (TRÌNH KÝ)'!$C$7:$C$904,'TARGET BY Skus'!$C285)*EL$7*EL$8*EL$4+SUMIFS('TARGET BY SM (TRÌNH KÝ)'!$L$7:$L$904,'TARGET BY SM (TRÌNH KÝ)'!$K$7:$K$904,"WS",'TARGET BY SM (TRÌNH KÝ)'!$C$7:$C$904,'TARGET BY Skus'!$C285)*EL$9*EL$10*EL$4+SUMIFS('TARGET BY SM (TRÌNH KÝ)'!$L$7:$L$904,'TARGET BY SM (TRÌNH KÝ)'!$K$7:$K$904,"KA",'TARGET BY SM (TRÌNH KÝ)'!$C$7:$C$904,'TARGET BY Skus'!$C285)*EL$11*EL$12*EL$4,EL$374*(VLOOKUP($C285,'TARGET BY DIS (TRÌNH KÝ)'!$C$15:$I$373,7,0)-+SUMIFS($EE285:$FQ285,$EE$13:$FQ$13,"NPL")))</f>
        <v>0</v>
      </c>
      <c r="EM285" s="16">
        <f>IF(EM$13="NPL",SUMIFS('TARGET BY SM (TRÌNH KÝ)'!$L$7:$L$904,'TARGET BY SM (TRÌNH KÝ)'!$K$7:$K$904,"MIX",'TARGET BY SM (TRÌNH KÝ)'!$C$7:$C$904,'TARGET BY Skus'!$C285)*EM$7*EM$8*EM$4+SUMIFS('TARGET BY SM (TRÌNH KÝ)'!$L$7:$L$904,'TARGET BY SM (TRÌNH KÝ)'!$K$7:$K$904,"WS",'TARGET BY SM (TRÌNH KÝ)'!$C$7:$C$904,'TARGET BY Skus'!$C285)*EM$9*EM$10*EM$4+SUMIFS('TARGET BY SM (TRÌNH KÝ)'!$L$7:$L$904,'TARGET BY SM (TRÌNH KÝ)'!$K$7:$K$904,"KA",'TARGET BY SM (TRÌNH KÝ)'!$C$7:$C$904,'TARGET BY Skus'!$C285)*EM$11*EM$12*EM$4,EM$374*(VLOOKUP($C285,'TARGET BY DIS (TRÌNH KÝ)'!$C$15:$I$373,7,0)-+SUMIFS($EE285:$FQ285,$EE$13:$FQ$13,"NPL")))</f>
        <v>0</v>
      </c>
      <c r="EN285" s="16">
        <f>IF(EN$13="NPL",SUMIFS('TARGET BY SM (TRÌNH KÝ)'!$L$7:$L$904,'TARGET BY SM (TRÌNH KÝ)'!$K$7:$K$904,"MIX",'TARGET BY SM (TRÌNH KÝ)'!$C$7:$C$904,'TARGET BY Skus'!$C285)*EN$7*EN$8*EN$4+SUMIFS('TARGET BY SM (TRÌNH KÝ)'!$L$7:$L$904,'TARGET BY SM (TRÌNH KÝ)'!$K$7:$K$904,"WS",'TARGET BY SM (TRÌNH KÝ)'!$C$7:$C$904,'TARGET BY Skus'!$C285)*EN$9*EN$10*EN$4+SUMIFS('TARGET BY SM (TRÌNH KÝ)'!$L$7:$L$904,'TARGET BY SM (TRÌNH KÝ)'!$K$7:$K$904,"KA",'TARGET BY SM (TRÌNH KÝ)'!$C$7:$C$904,'TARGET BY Skus'!$C285)*EN$11*EN$12*EN$4,EN$374*(VLOOKUP($C285,'TARGET BY DIS (TRÌNH KÝ)'!$C$15:$I$373,7,0)-+SUMIFS($EE285:$FQ285,$EE$13:$FQ$13,"NPL")))</f>
        <v>2072.4497606091763</v>
      </c>
      <c r="EO285" s="16">
        <f>IF(EO$13="NPL",SUMIFS('TARGET BY SM (TRÌNH KÝ)'!$L$7:$L$904,'TARGET BY SM (TRÌNH KÝ)'!$K$7:$K$904,"MIX",'TARGET BY SM (TRÌNH KÝ)'!$C$7:$C$904,'TARGET BY Skus'!$C285)*EO$7*EO$8*EO$4+SUMIFS('TARGET BY SM (TRÌNH KÝ)'!$L$7:$L$904,'TARGET BY SM (TRÌNH KÝ)'!$K$7:$K$904,"WS",'TARGET BY SM (TRÌNH KÝ)'!$C$7:$C$904,'TARGET BY Skus'!$C285)*EO$9*EO$10*EO$4+SUMIFS('TARGET BY SM (TRÌNH KÝ)'!$L$7:$L$904,'TARGET BY SM (TRÌNH KÝ)'!$K$7:$K$904,"KA",'TARGET BY SM (TRÌNH KÝ)'!$C$7:$C$904,'TARGET BY Skus'!$C285)*EO$11*EO$12*EO$4,EO$374*(VLOOKUP($C285,'TARGET BY DIS (TRÌNH KÝ)'!$C$15:$I$373,7,0)-+SUMIFS($EE285:$FQ285,$EE$13:$FQ$13,"NPL")))</f>
        <v>4687.6481094449755</v>
      </c>
      <c r="EP285" s="16">
        <f>IF(EP$13="NPL",SUMIFS('TARGET BY SM (TRÌNH KÝ)'!$L$7:$L$904,'TARGET BY SM (TRÌNH KÝ)'!$K$7:$K$904,"MIX",'TARGET BY SM (TRÌNH KÝ)'!$C$7:$C$904,'TARGET BY Skus'!$C285)*EP$7*EP$8*EP$4+SUMIFS('TARGET BY SM (TRÌNH KÝ)'!$L$7:$L$904,'TARGET BY SM (TRÌNH KÝ)'!$K$7:$K$904,"WS",'TARGET BY SM (TRÌNH KÝ)'!$C$7:$C$904,'TARGET BY Skus'!$C285)*EP$9*EP$10*EP$4+SUMIFS('TARGET BY SM (TRÌNH KÝ)'!$L$7:$L$904,'TARGET BY SM (TRÌNH KÝ)'!$K$7:$K$904,"KA",'TARGET BY SM (TRÌNH KÝ)'!$C$7:$C$904,'TARGET BY Skus'!$C285)*EP$11*EP$12*EP$4,EP$374*(VLOOKUP($C285,'TARGET BY DIS (TRÌNH KÝ)'!$C$15:$I$373,7,0)-+SUMIFS($EE285:$FQ285,$EE$13:$FQ$13,"NPL")))</f>
        <v>4022.5756661456026</v>
      </c>
      <c r="EQ285" s="16">
        <f>IF(EQ$13="NPL",SUMIFS('TARGET BY SM (TRÌNH KÝ)'!$L$7:$L$904,'TARGET BY SM (TRÌNH KÝ)'!$K$7:$K$904,"MIX",'TARGET BY SM (TRÌNH KÝ)'!$C$7:$C$904,'TARGET BY Skus'!$C285)*EQ$7*EQ$8*EQ$4+SUMIFS('TARGET BY SM (TRÌNH KÝ)'!$L$7:$L$904,'TARGET BY SM (TRÌNH KÝ)'!$K$7:$K$904,"WS",'TARGET BY SM (TRÌNH KÝ)'!$C$7:$C$904,'TARGET BY Skus'!$C285)*EQ$9*EQ$10*EQ$4+SUMIFS('TARGET BY SM (TRÌNH KÝ)'!$L$7:$L$904,'TARGET BY SM (TRÌNH KÝ)'!$K$7:$K$904,"KA",'TARGET BY SM (TRÌNH KÝ)'!$C$7:$C$904,'TARGET BY Skus'!$C285)*EQ$11*EQ$12*EQ$4,EQ$374*(VLOOKUP($C285,'TARGET BY DIS (TRÌNH KÝ)'!$C$15:$I$373,7,0)-+SUMIFS($EE285:$FQ285,$EE$13:$FQ$13,"NPL")))</f>
        <v>18000</v>
      </c>
      <c r="ER285" s="16">
        <f>IF(ER$13="NPL",SUMIFS('TARGET BY SM (TRÌNH KÝ)'!$L$7:$L$904,'TARGET BY SM (TRÌNH KÝ)'!$K$7:$K$904,"MIX",'TARGET BY SM (TRÌNH KÝ)'!$C$7:$C$904,'TARGET BY Skus'!$C285)*ER$7*ER$8*ER$4+SUMIFS('TARGET BY SM (TRÌNH KÝ)'!$L$7:$L$904,'TARGET BY SM (TRÌNH KÝ)'!$K$7:$K$904,"WS",'TARGET BY SM (TRÌNH KÝ)'!$C$7:$C$904,'TARGET BY Skus'!$C285)*ER$9*ER$10*ER$4+SUMIFS('TARGET BY SM (TRÌNH KÝ)'!$L$7:$L$904,'TARGET BY SM (TRÌNH KÝ)'!$K$7:$K$904,"KA",'TARGET BY SM (TRÌNH KÝ)'!$C$7:$C$904,'TARGET BY Skus'!$C285)*ER$11*ER$12*ER$4,ER$374*(VLOOKUP($C285,'TARGET BY DIS (TRÌNH KÝ)'!$C$15:$I$373,7,0)-+SUMIFS($EE285:$FQ285,$EE$13:$FQ$13,"NPL")))</f>
        <v>0</v>
      </c>
      <c r="ES285" s="16">
        <f>IF(ES$13="NPL",SUMIFS('TARGET BY SM (TRÌNH KÝ)'!$L$7:$L$904,'TARGET BY SM (TRÌNH KÝ)'!$K$7:$K$904,"MIX",'TARGET BY SM (TRÌNH KÝ)'!$C$7:$C$904,'TARGET BY Skus'!$C285)*ES$7*ES$8*ES$4+SUMIFS('TARGET BY SM (TRÌNH KÝ)'!$L$7:$L$904,'TARGET BY SM (TRÌNH KÝ)'!$K$7:$K$904,"WS",'TARGET BY SM (TRÌNH KÝ)'!$C$7:$C$904,'TARGET BY Skus'!$C285)*ES$9*ES$10*ES$4+SUMIFS('TARGET BY SM (TRÌNH KÝ)'!$L$7:$L$904,'TARGET BY SM (TRÌNH KÝ)'!$K$7:$K$904,"KA",'TARGET BY SM (TRÌNH KÝ)'!$C$7:$C$904,'TARGET BY Skus'!$C285)*ES$11*ES$12*ES$4,ES$374*(VLOOKUP($C285,'TARGET BY DIS (TRÌNH KÝ)'!$C$15:$I$373,7,0)-+SUMIFS($EE285:$FQ285,$EE$13:$FQ$13,"NPL")))</f>
        <v>5819.791355792484</v>
      </c>
      <c r="ET285" s="16">
        <f>IF(ET$13="NPL",SUMIFS('TARGET BY SM (TRÌNH KÝ)'!$L$7:$L$904,'TARGET BY SM (TRÌNH KÝ)'!$K$7:$K$904,"MIX",'TARGET BY SM (TRÌNH KÝ)'!$C$7:$C$904,'TARGET BY Skus'!$C285)*ET$7*ET$8*ET$4+SUMIFS('TARGET BY SM (TRÌNH KÝ)'!$L$7:$L$904,'TARGET BY SM (TRÌNH KÝ)'!$K$7:$K$904,"WS",'TARGET BY SM (TRÌNH KÝ)'!$C$7:$C$904,'TARGET BY Skus'!$C285)*ET$9*ET$10*ET$4+SUMIFS('TARGET BY SM (TRÌNH KÝ)'!$L$7:$L$904,'TARGET BY SM (TRÌNH KÝ)'!$K$7:$K$904,"KA",'TARGET BY SM (TRÌNH KÝ)'!$C$7:$C$904,'TARGET BY Skus'!$C285)*ET$11*ET$12*ET$4,ET$374*(VLOOKUP($C285,'TARGET BY DIS (TRÌNH KÝ)'!$C$15:$I$373,7,0)-+SUMIFS($EE285:$FQ285,$EE$13:$FQ$13,"NPL")))</f>
        <v>0</v>
      </c>
      <c r="EU285" s="16">
        <f>IF(EU$13="NPL",SUMIFS('TARGET BY SM (TRÌNH KÝ)'!$L$7:$L$904,'TARGET BY SM (TRÌNH KÝ)'!$K$7:$K$904,"MIX",'TARGET BY SM (TRÌNH KÝ)'!$C$7:$C$904,'TARGET BY Skus'!$C285)*EU$7*EU$8*EU$4+SUMIFS('TARGET BY SM (TRÌNH KÝ)'!$L$7:$L$904,'TARGET BY SM (TRÌNH KÝ)'!$K$7:$K$904,"WS",'TARGET BY SM (TRÌNH KÝ)'!$C$7:$C$904,'TARGET BY Skus'!$C285)*EU$9*EU$10*EU$4+SUMIFS('TARGET BY SM (TRÌNH KÝ)'!$L$7:$L$904,'TARGET BY SM (TRÌNH KÝ)'!$K$7:$K$904,"KA",'TARGET BY SM (TRÌNH KÝ)'!$C$7:$C$904,'TARGET BY Skus'!$C285)*EU$11*EU$12*EU$4,EU$374*(VLOOKUP($C285,'TARGET BY DIS (TRÌNH KÝ)'!$C$15:$I$373,7,0)-+SUMIFS($EE285:$FQ285,$EE$13:$FQ$13,"NPL")))</f>
        <v>0</v>
      </c>
      <c r="EV285" s="16">
        <f>IF(EV$13="NPL",SUMIFS('TARGET BY SM (TRÌNH KÝ)'!$L$7:$L$904,'TARGET BY SM (TRÌNH KÝ)'!$K$7:$K$904,"MIX",'TARGET BY SM (TRÌNH KÝ)'!$C$7:$C$904,'TARGET BY Skus'!$C285)*EV$7*EV$8*EV$4+SUMIFS('TARGET BY SM (TRÌNH KÝ)'!$L$7:$L$904,'TARGET BY SM (TRÌNH KÝ)'!$K$7:$K$904,"WS",'TARGET BY SM (TRÌNH KÝ)'!$C$7:$C$904,'TARGET BY Skus'!$C285)*EV$9*EV$10*EV$4+SUMIFS('TARGET BY SM (TRÌNH KÝ)'!$L$7:$L$904,'TARGET BY SM (TRÌNH KÝ)'!$K$7:$K$904,"KA",'TARGET BY SM (TRÌNH KÝ)'!$C$7:$C$904,'TARGET BY Skus'!$C285)*EV$11*EV$12*EV$4,EV$374*(VLOOKUP($C285,'TARGET BY DIS (TRÌNH KÝ)'!$C$15:$I$373,7,0)-+SUMIFS($EE285:$FQ285,$EE$13:$FQ$13,"NPL")))</f>
        <v>31582.044904304836</v>
      </c>
      <c r="EW285" s="16">
        <f>IF(EW$13="NPL",SUMIFS('TARGET BY SM (TRÌNH KÝ)'!$L$7:$L$904,'TARGET BY SM (TRÌNH KÝ)'!$K$7:$K$904,"MIX",'TARGET BY SM (TRÌNH KÝ)'!$C$7:$C$904,'TARGET BY Skus'!$C285)*EW$7*EW$8*EW$4+SUMIFS('TARGET BY SM (TRÌNH KÝ)'!$L$7:$L$904,'TARGET BY SM (TRÌNH KÝ)'!$K$7:$K$904,"WS",'TARGET BY SM (TRÌNH KÝ)'!$C$7:$C$904,'TARGET BY Skus'!$C285)*EW$9*EW$10*EW$4+SUMIFS('TARGET BY SM (TRÌNH KÝ)'!$L$7:$L$904,'TARGET BY SM (TRÌNH KÝ)'!$K$7:$K$904,"KA",'TARGET BY SM (TRÌNH KÝ)'!$C$7:$C$904,'TARGET BY Skus'!$C285)*EW$11*EW$12*EW$4,EW$374*(VLOOKUP($C285,'TARGET BY DIS (TRÌNH KÝ)'!$C$15:$I$373,7,0)-+SUMIFS($EE285:$FQ285,$EE$13:$FQ$13,"NPL")))</f>
        <v>0</v>
      </c>
      <c r="EX285" s="16">
        <f>IF(EX$13="NPL",SUMIFS('TARGET BY SM (TRÌNH KÝ)'!$L$7:$L$904,'TARGET BY SM (TRÌNH KÝ)'!$K$7:$K$904,"MIX",'TARGET BY SM (TRÌNH KÝ)'!$C$7:$C$904,'TARGET BY Skus'!$C285)*EX$7*EX$8*EX$4+SUMIFS('TARGET BY SM (TRÌNH KÝ)'!$L$7:$L$904,'TARGET BY SM (TRÌNH KÝ)'!$K$7:$K$904,"WS",'TARGET BY SM (TRÌNH KÝ)'!$C$7:$C$904,'TARGET BY Skus'!$C285)*EX$9*EX$10*EX$4+SUMIFS('TARGET BY SM (TRÌNH KÝ)'!$L$7:$L$904,'TARGET BY SM (TRÌNH KÝ)'!$K$7:$K$904,"KA",'TARGET BY SM (TRÌNH KÝ)'!$C$7:$C$904,'TARGET BY Skus'!$C285)*EX$11*EX$12*EX$4,EX$374*(VLOOKUP($C285,'TARGET BY DIS (TRÌNH KÝ)'!$C$15:$I$373,7,0)-+SUMIFS($EE285:$FQ285,$EE$13:$FQ$13,"NPL")))</f>
        <v>0</v>
      </c>
      <c r="EY285" s="16">
        <f>IF(EY$13="NPL",SUMIFS('TARGET BY SM (TRÌNH KÝ)'!$L$7:$L$904,'TARGET BY SM (TRÌNH KÝ)'!$K$7:$K$904,"MIX",'TARGET BY SM (TRÌNH KÝ)'!$C$7:$C$904,'TARGET BY Skus'!$C285)*EY$7*EY$8*EY$4+SUMIFS('TARGET BY SM (TRÌNH KÝ)'!$L$7:$L$904,'TARGET BY SM (TRÌNH KÝ)'!$K$7:$K$904,"WS",'TARGET BY SM (TRÌNH KÝ)'!$C$7:$C$904,'TARGET BY Skus'!$C285)*EY$9*EY$10*EY$4+SUMIFS('TARGET BY SM (TRÌNH KÝ)'!$L$7:$L$904,'TARGET BY SM (TRÌNH KÝ)'!$K$7:$K$904,"KA",'TARGET BY SM (TRÌNH KÝ)'!$C$7:$C$904,'TARGET BY Skus'!$C285)*EY$11*EY$12*EY$4,EY$374*(VLOOKUP($C285,'TARGET BY DIS (TRÌNH KÝ)'!$C$15:$I$373,7,0)-+SUMIFS($EE285:$FQ285,$EE$13:$FQ$13,"NPL")))</f>
        <v>108354.92089434956</v>
      </c>
      <c r="EZ285" s="16">
        <f>IF(EZ$13="NPL",SUMIFS('TARGET BY SM (TRÌNH KÝ)'!$L$7:$L$904,'TARGET BY SM (TRÌNH KÝ)'!$K$7:$K$904,"MIX",'TARGET BY SM (TRÌNH KÝ)'!$C$7:$C$904,'TARGET BY Skus'!$C285)*EZ$7*EZ$8*EZ$4+SUMIFS('TARGET BY SM (TRÌNH KÝ)'!$L$7:$L$904,'TARGET BY SM (TRÌNH KÝ)'!$K$7:$K$904,"WS",'TARGET BY SM (TRÌNH KÝ)'!$C$7:$C$904,'TARGET BY Skus'!$C285)*EZ$9*EZ$10*EZ$4+SUMIFS('TARGET BY SM (TRÌNH KÝ)'!$L$7:$L$904,'TARGET BY SM (TRÌNH KÝ)'!$K$7:$K$904,"KA",'TARGET BY SM (TRÌNH KÝ)'!$C$7:$C$904,'TARGET BY Skus'!$C285)*EZ$11*EZ$12*EZ$4,EZ$374*(VLOOKUP($C285,'TARGET BY DIS (TRÌNH KÝ)'!$C$15:$I$373,7,0)-+SUMIFS($EE285:$FQ285,$EE$13:$FQ$13,"NPL")))</f>
        <v>0</v>
      </c>
      <c r="FA285" s="16">
        <f>IF(FA$13="NPL",SUMIFS('TARGET BY SM (TRÌNH KÝ)'!$L$7:$L$904,'TARGET BY SM (TRÌNH KÝ)'!$K$7:$K$904,"MIX",'TARGET BY SM (TRÌNH KÝ)'!$C$7:$C$904,'TARGET BY Skus'!$C285)*FA$7*FA$8*FA$4+SUMIFS('TARGET BY SM (TRÌNH KÝ)'!$L$7:$L$904,'TARGET BY SM (TRÌNH KÝ)'!$K$7:$K$904,"WS",'TARGET BY SM (TRÌNH KÝ)'!$C$7:$C$904,'TARGET BY Skus'!$C285)*FA$9*FA$10*FA$4+SUMIFS('TARGET BY SM (TRÌNH KÝ)'!$L$7:$L$904,'TARGET BY SM (TRÌNH KÝ)'!$K$7:$K$904,"KA",'TARGET BY SM (TRÌNH KÝ)'!$C$7:$C$904,'TARGET BY Skus'!$C285)*FA$11*FA$12*FA$4,FA$374*(VLOOKUP($C285,'TARGET BY DIS (TRÌNH KÝ)'!$C$15:$I$373,7,0)-+SUMIFS($EE285:$FQ285,$EE$13:$FQ$13,"NPL")))</f>
        <v>0</v>
      </c>
      <c r="FB285" s="16">
        <f>IF(FB$13="NPL",SUMIFS('TARGET BY SM (TRÌNH KÝ)'!$L$7:$L$904,'TARGET BY SM (TRÌNH KÝ)'!$K$7:$K$904,"MIX",'TARGET BY SM (TRÌNH KÝ)'!$C$7:$C$904,'TARGET BY Skus'!$C285)*FB$7*FB$8*FB$4+SUMIFS('TARGET BY SM (TRÌNH KÝ)'!$L$7:$L$904,'TARGET BY SM (TRÌNH KÝ)'!$K$7:$K$904,"WS",'TARGET BY SM (TRÌNH KÝ)'!$C$7:$C$904,'TARGET BY Skus'!$C285)*FB$9*FB$10*FB$4+SUMIFS('TARGET BY SM (TRÌNH KÝ)'!$L$7:$L$904,'TARGET BY SM (TRÌNH KÝ)'!$K$7:$K$904,"KA",'TARGET BY SM (TRÌNH KÝ)'!$C$7:$C$904,'TARGET BY Skus'!$C285)*FB$11*FB$12*FB$4,FB$374*(VLOOKUP($C285,'TARGET BY DIS (TRÌNH KÝ)'!$C$15:$I$373,7,0)-+SUMIFS($EE285:$FQ285,$EE$13:$FQ$13,"NPL")))</f>
        <v>21467.202543276449</v>
      </c>
      <c r="FC285" s="16">
        <f>IF(FC$13="NPL",SUMIFS('TARGET BY SM (TRÌNH KÝ)'!$L$7:$L$904,'TARGET BY SM (TRÌNH KÝ)'!$K$7:$K$904,"MIX",'TARGET BY SM (TRÌNH KÝ)'!$C$7:$C$904,'TARGET BY Skus'!$C285)*FC$7*FC$8*FC$4+SUMIFS('TARGET BY SM (TRÌNH KÝ)'!$L$7:$L$904,'TARGET BY SM (TRÌNH KÝ)'!$K$7:$K$904,"WS",'TARGET BY SM (TRÌNH KÝ)'!$C$7:$C$904,'TARGET BY Skus'!$C285)*FC$9*FC$10*FC$4+SUMIFS('TARGET BY SM (TRÌNH KÝ)'!$L$7:$L$904,'TARGET BY SM (TRÌNH KÝ)'!$K$7:$K$904,"KA",'TARGET BY SM (TRÌNH KÝ)'!$C$7:$C$904,'TARGET BY Skus'!$C285)*FC$11*FC$12*FC$4,FC$374*(VLOOKUP($C285,'TARGET BY DIS (TRÌNH KÝ)'!$C$15:$I$373,7,0)-+SUMIFS($EE285:$FQ285,$EE$13:$FQ$13,"NPL")))</f>
        <v>95860.57256737756</v>
      </c>
      <c r="FD285" s="16">
        <f>IF(FD$13="NPL",SUMIFS('TARGET BY SM (TRÌNH KÝ)'!$L$7:$L$904,'TARGET BY SM (TRÌNH KÝ)'!$K$7:$K$904,"MIX",'TARGET BY SM (TRÌNH KÝ)'!$C$7:$C$904,'TARGET BY Skus'!$C285)*FD$7*FD$8*FD$4+SUMIFS('TARGET BY SM (TRÌNH KÝ)'!$L$7:$L$904,'TARGET BY SM (TRÌNH KÝ)'!$K$7:$K$904,"WS",'TARGET BY SM (TRÌNH KÝ)'!$C$7:$C$904,'TARGET BY Skus'!$C285)*FD$9*FD$10*FD$4+SUMIFS('TARGET BY SM (TRÌNH KÝ)'!$L$7:$L$904,'TARGET BY SM (TRÌNH KÝ)'!$K$7:$K$904,"KA",'TARGET BY SM (TRÌNH KÝ)'!$C$7:$C$904,'TARGET BY Skus'!$C285)*FD$11*FD$12*FD$4,FD$374*(VLOOKUP($C285,'TARGET BY DIS (TRÌNH KÝ)'!$C$15:$I$373,7,0)-+SUMIFS($EE285:$FQ285,$EE$13:$FQ$13,"NPL")))</f>
        <v>0</v>
      </c>
      <c r="FE285" s="16">
        <f>IF(FE$13="NPL",SUMIFS('TARGET BY SM (TRÌNH KÝ)'!$L$7:$L$904,'TARGET BY SM (TRÌNH KÝ)'!$K$7:$K$904,"MIX",'TARGET BY SM (TRÌNH KÝ)'!$C$7:$C$904,'TARGET BY Skus'!$C285)*FE$7*FE$8*FE$4+SUMIFS('TARGET BY SM (TRÌNH KÝ)'!$L$7:$L$904,'TARGET BY SM (TRÌNH KÝ)'!$K$7:$K$904,"WS",'TARGET BY SM (TRÌNH KÝ)'!$C$7:$C$904,'TARGET BY Skus'!$C285)*FE$9*FE$10*FE$4+SUMIFS('TARGET BY SM (TRÌNH KÝ)'!$L$7:$L$904,'TARGET BY SM (TRÌNH KÝ)'!$K$7:$K$904,"KA",'TARGET BY SM (TRÌNH KÝ)'!$C$7:$C$904,'TARGET BY Skus'!$C285)*FE$11*FE$12*FE$4,FE$374*(VLOOKUP($C285,'TARGET BY DIS (TRÌNH KÝ)'!$C$15:$I$373,7,0)-+SUMIFS($EE285:$FQ285,$EE$13:$FQ$13,"NPL")))</f>
        <v>0</v>
      </c>
      <c r="FF285" s="16">
        <f>IF(FF$13="NPL",SUMIFS('TARGET BY SM (TRÌNH KÝ)'!$L$7:$L$904,'TARGET BY SM (TRÌNH KÝ)'!$K$7:$K$904,"MIX",'TARGET BY SM (TRÌNH KÝ)'!$C$7:$C$904,'TARGET BY Skus'!$C285)*FF$7*FF$8*FF$4+SUMIFS('TARGET BY SM (TRÌNH KÝ)'!$L$7:$L$904,'TARGET BY SM (TRÌNH KÝ)'!$K$7:$K$904,"WS",'TARGET BY SM (TRÌNH KÝ)'!$C$7:$C$904,'TARGET BY Skus'!$C285)*FF$9*FF$10*FF$4+SUMIFS('TARGET BY SM (TRÌNH KÝ)'!$L$7:$L$904,'TARGET BY SM (TRÌNH KÝ)'!$K$7:$K$904,"KA",'TARGET BY SM (TRÌNH KÝ)'!$C$7:$C$904,'TARGET BY Skus'!$C285)*FF$11*FF$12*FF$4,FF$374*(VLOOKUP($C285,'TARGET BY DIS (TRÌNH KÝ)'!$C$15:$I$373,7,0)-+SUMIFS($EE285:$FQ285,$EE$13:$FQ$13,"NPL")))</f>
        <v>0</v>
      </c>
      <c r="FG285" s="16">
        <f>IF(FG$13="NPL",SUMIFS('TARGET BY SM (TRÌNH KÝ)'!$L$7:$L$904,'TARGET BY SM (TRÌNH KÝ)'!$K$7:$K$904,"MIX",'TARGET BY SM (TRÌNH KÝ)'!$C$7:$C$904,'TARGET BY Skus'!$C285)*FG$7*FG$8*FG$4+SUMIFS('TARGET BY SM (TRÌNH KÝ)'!$L$7:$L$904,'TARGET BY SM (TRÌNH KÝ)'!$K$7:$K$904,"WS",'TARGET BY SM (TRÌNH KÝ)'!$C$7:$C$904,'TARGET BY Skus'!$C285)*FG$9*FG$10*FG$4+SUMIFS('TARGET BY SM (TRÌNH KÝ)'!$L$7:$L$904,'TARGET BY SM (TRÌNH KÝ)'!$K$7:$K$904,"KA",'TARGET BY SM (TRÌNH KÝ)'!$C$7:$C$904,'TARGET BY Skus'!$C285)*FG$11*FG$12*FG$4,FG$374*(VLOOKUP($C285,'TARGET BY DIS (TRÌNH KÝ)'!$C$15:$I$373,7,0)-+SUMIFS($EE285:$FQ285,$EE$13:$FQ$13,"NPL")))</f>
        <v>0</v>
      </c>
      <c r="FH285" s="16">
        <f>IF(FH$13="NPL",SUMIFS('TARGET BY SM (TRÌNH KÝ)'!$L$7:$L$904,'TARGET BY SM (TRÌNH KÝ)'!$K$7:$K$904,"MIX",'TARGET BY SM (TRÌNH KÝ)'!$C$7:$C$904,'TARGET BY Skus'!$C285)*FH$7*FH$8*FH$4+SUMIFS('TARGET BY SM (TRÌNH KÝ)'!$L$7:$L$904,'TARGET BY SM (TRÌNH KÝ)'!$K$7:$K$904,"WS",'TARGET BY SM (TRÌNH KÝ)'!$C$7:$C$904,'TARGET BY Skus'!$C285)*FH$9*FH$10*FH$4+SUMIFS('TARGET BY SM (TRÌNH KÝ)'!$L$7:$L$904,'TARGET BY SM (TRÌNH KÝ)'!$K$7:$K$904,"KA",'TARGET BY SM (TRÌNH KÝ)'!$C$7:$C$904,'TARGET BY Skus'!$C285)*FH$11*FH$12*FH$4,FH$374*(VLOOKUP($C285,'TARGET BY DIS (TRÌNH KÝ)'!$C$15:$I$373,7,0)-+SUMIFS($EE285:$FQ285,$EE$13:$FQ$13,"NPL")))</f>
        <v>11012.730094891745</v>
      </c>
      <c r="FI285" s="16">
        <f>IF(FI$13="NPL",SUMIFS('TARGET BY SM (TRÌNH KÝ)'!$L$7:$L$904,'TARGET BY SM (TRÌNH KÝ)'!$K$7:$K$904,"MIX",'TARGET BY SM (TRÌNH KÝ)'!$C$7:$C$904,'TARGET BY Skus'!$C285)*FI$7*FI$8*FI$4+SUMIFS('TARGET BY SM (TRÌNH KÝ)'!$L$7:$L$904,'TARGET BY SM (TRÌNH KÝ)'!$K$7:$K$904,"WS",'TARGET BY SM (TRÌNH KÝ)'!$C$7:$C$904,'TARGET BY Skus'!$C285)*FI$9*FI$10*FI$4+SUMIFS('TARGET BY SM (TRÌNH KÝ)'!$L$7:$L$904,'TARGET BY SM (TRÌNH KÝ)'!$K$7:$K$904,"KA",'TARGET BY SM (TRÌNH KÝ)'!$C$7:$C$904,'TARGET BY Skus'!$C285)*FI$11*FI$12*FI$4,FI$372*(VLOOKUP($C285,'TARGET BY DIS (TRÌNH KÝ)'!$C$15:$I$373,7,0)-+SUMIFS($EE285:$FQ285,$EE$13:$FQ$13,"NPL")))</f>
        <v>8640</v>
      </c>
      <c r="FJ285" s="16">
        <f>IF(FJ$13="NPL",SUMIFS('TARGET BY SM (TRÌNH KÝ)'!$L$7:$L$904,'TARGET BY SM (TRÌNH KÝ)'!$K$7:$K$904,"MIX",'TARGET BY SM (TRÌNH KÝ)'!$C$7:$C$904,'TARGET BY Skus'!$C285)*FJ$7*FJ$8*FJ$4+SUMIFS('TARGET BY SM (TRÌNH KÝ)'!$L$7:$L$904,'TARGET BY SM (TRÌNH KÝ)'!$K$7:$K$904,"WS",'TARGET BY SM (TRÌNH KÝ)'!$C$7:$C$904,'TARGET BY Skus'!$C285)*FJ$9*FJ$10*FJ$4+SUMIFS('TARGET BY SM (TRÌNH KÝ)'!$L$7:$L$904,'TARGET BY SM (TRÌNH KÝ)'!$K$7:$K$904,"KA",'TARGET BY SM (TRÌNH KÝ)'!$C$7:$C$904,'TARGET BY Skus'!$C285)*FJ$11*FJ$12*FJ$4,FJ$372*(VLOOKUP($C285,'TARGET BY DIS (TRÌNH KÝ)'!$C$15:$I$373,7,0)-+SUMIFS($EE285:$FQ285,$EE$13:$FQ$13,"NPL")))</f>
        <v>8640</v>
      </c>
      <c r="FK285" s="16">
        <f>IF(FK$13="NPL",SUMIFS('TARGET BY SM (TRÌNH KÝ)'!$L$7:$L$904,'TARGET BY SM (TRÌNH KÝ)'!$K$7:$K$904,"MIX",'TARGET BY SM (TRÌNH KÝ)'!$C$7:$C$904,'TARGET BY Skus'!$C285)*FK$7*FK$8*FK$4+SUMIFS('TARGET BY SM (TRÌNH KÝ)'!$L$7:$L$904,'TARGET BY SM (TRÌNH KÝ)'!$K$7:$K$904,"WS",'TARGET BY SM (TRÌNH KÝ)'!$C$7:$C$904,'TARGET BY Skus'!$C285)*FK$9*FK$10*FK$4+SUMIFS('TARGET BY SM (TRÌNH KÝ)'!$L$7:$L$904,'TARGET BY SM (TRÌNH KÝ)'!$K$7:$K$904,"KA",'TARGET BY SM (TRÌNH KÝ)'!$C$7:$C$904,'TARGET BY Skus'!$C285)*FK$11*FK$12*FK$4,FK$372*(VLOOKUP($C285,'TARGET BY DIS (TRÌNH KÝ)'!$C$15:$I$373,7,0)-+SUMIFS($EE285:$FQ285,$EE$13:$FQ$13,"NPL")))</f>
        <v>8640</v>
      </c>
      <c r="FL285" s="16">
        <f>IF(FL$13="NPL",SUMIFS('TARGET BY SM (TRÌNH KÝ)'!$L$7:$L$904,'TARGET BY SM (TRÌNH KÝ)'!$K$7:$K$904,"MIX",'TARGET BY SM (TRÌNH KÝ)'!$C$7:$C$904,'TARGET BY Skus'!$C285)*FL$7*FL$8*FL$4+SUMIFS('TARGET BY SM (TRÌNH KÝ)'!$L$7:$L$904,'TARGET BY SM (TRÌNH KÝ)'!$K$7:$K$904,"WS",'TARGET BY SM (TRÌNH KÝ)'!$C$7:$C$904,'TARGET BY Skus'!$C285)*FL$9*FL$10*FL$4+SUMIFS('TARGET BY SM (TRÌNH KÝ)'!$L$7:$L$904,'TARGET BY SM (TRÌNH KÝ)'!$K$7:$K$904,"KA",'TARGET BY SM (TRÌNH KÝ)'!$C$7:$C$904,'TARGET BY Skus'!$C285)*FL$11*FL$12*FL$4,FL$374*(VLOOKUP($C285,'TARGET BY DIS (TRÌNH KÝ)'!$C$15:$I$373,7,0)-+SUMIFS($EE285:$FQ285,$EE$13:$FQ$13,"NPL")))</f>
        <v>10368</v>
      </c>
      <c r="FM285" s="16">
        <f>IF(FM$13="NPL",SUMIFS('TARGET BY SM (TRÌNH KÝ)'!$L$7:$L$904,'TARGET BY SM (TRÌNH KÝ)'!$K$7:$K$904,"MIX",'TARGET BY SM (TRÌNH KÝ)'!$C$7:$C$904,'TARGET BY Skus'!$C285)*FM$7*FM$8*FM$4+SUMIFS('TARGET BY SM (TRÌNH KÝ)'!$L$7:$L$904,'TARGET BY SM (TRÌNH KÝ)'!$K$7:$K$904,"WS",'TARGET BY SM (TRÌNH KÝ)'!$C$7:$C$904,'TARGET BY Skus'!$C285)*FM$9*FM$10*FM$4+SUMIFS('TARGET BY SM (TRÌNH KÝ)'!$L$7:$L$904,'TARGET BY SM (TRÌNH KÝ)'!$K$7:$K$904,"KA",'TARGET BY SM (TRÌNH KÝ)'!$C$7:$C$904,'TARGET BY Skus'!$C285)*FM$11*FM$12*FM$4,FM$374*(VLOOKUP($C285,'TARGET BY DIS (TRÌNH KÝ)'!$C$15:$I$373,7,0)-+SUMIFS($EE285:$FQ285,$EE$13:$FQ$13,"NPL")))</f>
        <v>10368</v>
      </c>
      <c r="FN285" s="16">
        <v>0</v>
      </c>
      <c r="FO285" s="16">
        <v>0</v>
      </c>
      <c r="FP285" s="16">
        <f>IF(FP$13="NPL",SUMIFS('TARGET BY SM (TRÌNH KÝ)'!$L$7:$L$904,'TARGET BY SM (TRÌNH KÝ)'!$K$7:$K$904,"MIX",'TARGET BY SM (TRÌNH KÝ)'!$C$7:$C$904,'TARGET BY Skus'!$C285)*FP$7*FP$8*FP$4+SUMIFS('TARGET BY SM (TRÌNH KÝ)'!$L$7:$L$904,'TARGET BY SM (TRÌNH KÝ)'!$K$7:$K$904,"WS",'TARGET BY SM (TRÌNH KÝ)'!$C$7:$C$904,'TARGET BY Skus'!$C285)*FP$9*FP$10*FP$4+SUMIFS('TARGET BY SM (TRÌNH KÝ)'!$L$7:$L$904,'TARGET BY SM (TRÌNH KÝ)'!$K$7:$K$904,"KA",'TARGET BY SM (TRÌNH KÝ)'!$C$7:$C$904,'TARGET BY Skus'!$C285)*FP$11*FP$12*FP$4,FP$374*(VLOOKUP($C285,'TARGET BY DIS (TRÌNH KÝ)'!$C$15:$I$373,7,0)-+SUMIFS($EE285:$FQ285,$EE$13:$FQ$13,"NPL")))</f>
        <v>0</v>
      </c>
      <c r="FQ285" s="16">
        <f>IF(FQ$13="NPL",SUMIFS('TARGET BY SM (TRÌNH KÝ)'!$L$7:$L$904,'TARGET BY SM (TRÌNH KÝ)'!$K$7:$K$904,"MIX",'TARGET BY SM (TRÌNH KÝ)'!$C$7:$C$904,'TARGET BY Skus'!$C285)*FQ$7*FQ$8*FQ$4+SUMIFS('TARGET BY SM (TRÌNH KÝ)'!$L$7:$L$904,'TARGET BY SM (TRÌNH KÝ)'!$K$7:$K$904,"WS",'TARGET BY SM (TRÌNH KÝ)'!$C$7:$C$904,'TARGET BY Skus'!$C285)*FQ$9*FQ$10*FQ$4+SUMIFS('TARGET BY SM (TRÌNH KÝ)'!$L$7:$L$904,'TARGET BY SM (TRÌNH KÝ)'!$K$7:$K$904,"KA",'TARGET BY SM (TRÌNH KÝ)'!$C$7:$C$904,'TARGET BY Skus'!$C285)*FQ$11*FQ$12*FQ$4,FQ$374*(VLOOKUP($C285,'TARGET BY DIS (TRÌNH KÝ)'!$C$15:$I$373,7,0)-+SUMIFS($EE285:$FQ285,$EE$13:$FQ$13,"NPL")))</f>
        <v>8208</v>
      </c>
      <c r="FR285" s="16">
        <f>IF(FR$13="NPL",SUMIFS('TARGET BY SM (TRÌNH KÝ)'!$L$7:$L$904,'TARGET BY SM (TRÌNH KÝ)'!$K$7:$K$904,"MIX",'TARGET BY SM (TRÌNH KÝ)'!$C$7:$C$904,'TARGET BY Skus'!$C285)*FR$7*FR$8*FR$4+SUMIFS('TARGET BY SM (TRÌNH KÝ)'!$L$7:$L$904,'TARGET BY SM (TRÌNH KÝ)'!$K$7:$K$904,"WS",'TARGET BY SM (TRÌNH KÝ)'!$C$7:$C$904,'TARGET BY Skus'!$C285)*FR$9*FR$10*FR$4+SUMIFS('TARGET BY SM (TRÌNH KÝ)'!$L$7:$L$904,'TARGET BY SM (TRÌNH KÝ)'!$K$7:$K$904,"KA",'TARGET BY SM (TRÌNH KÝ)'!$C$7:$C$904,'TARGET BY Skus'!$C285)*FR$11*FR$12*FR$4,FR$373*(VLOOKUP($C285,'TARGET BY DIS (TRÌNH KÝ)'!$C$15:$I$373,7,0)-+SUMIFS($EE285:$FT285,$EE$13:$FT$13,"NPL")))</f>
        <v>9600</v>
      </c>
      <c r="FS285" s="16">
        <f>IF(FS$13="NPL",SUMIFS('TARGET BY SM (TRÌNH KÝ)'!$L$7:$L$904,'TARGET BY SM (TRÌNH KÝ)'!$K$7:$K$904,"MIX",'TARGET BY SM (TRÌNH KÝ)'!$C$7:$C$904,'TARGET BY Skus'!$C285)*FS$7*FS$8*FS$4+SUMIFS('TARGET BY SM (TRÌNH KÝ)'!$L$7:$L$904,'TARGET BY SM (TRÌNH KÝ)'!$K$7:$K$904,"WS",'TARGET BY SM (TRÌNH KÝ)'!$C$7:$C$904,'TARGET BY Skus'!$C285)*FS$9*FS$10*FS$4+SUMIFS('TARGET BY SM (TRÌNH KÝ)'!$L$7:$L$904,'TARGET BY SM (TRÌNH KÝ)'!$K$7:$K$904,"KA",'TARGET BY SM (TRÌNH KÝ)'!$C$7:$C$904,'TARGET BY Skus'!$C285)*FS$11*FS$12*FS$4,FS$373*(VLOOKUP($C285,'TARGET BY DIS (TRÌNH KÝ)'!$C$15:$I$373,7,0)-+SUMIFS($EE285:$FT285,$EE$13:$FT$13,"NPL")))</f>
        <v>0</v>
      </c>
      <c r="FT285" s="16">
        <f>IF(FT$13="NPL",SUMIFS('TARGET BY SM (TRÌNH KÝ)'!$L$7:$L$904,'TARGET BY SM (TRÌNH KÝ)'!$K$7:$K$904,"MIX",'TARGET BY SM (TRÌNH KÝ)'!$C$7:$C$904,'TARGET BY Skus'!$C285)*FT$7*FT$8*FT$4+SUMIFS('TARGET BY SM (TRÌNH KÝ)'!$L$7:$L$904,'TARGET BY SM (TRÌNH KÝ)'!$K$7:$K$904,"WS",'TARGET BY SM (TRÌNH KÝ)'!$C$7:$C$904,'TARGET BY Skus'!$C285)*FT$9*FT$10*FT$4+SUMIFS('TARGET BY SM (TRÌNH KÝ)'!$L$7:$L$904,'TARGET BY SM (TRÌNH KÝ)'!$K$7:$K$904,"KA",'TARGET BY SM (TRÌNH KÝ)'!$C$7:$C$904,'TARGET BY Skus'!$C285)*FT$11*FT$12*FT$4,FT$373*(VLOOKUP($C285,'TARGET BY DIS (TRÌNH KÝ)'!$C$15:$I$373,7,0)-+SUMIFS($EE285:$FT285,$EE$13:$FT$13,"NPL")))</f>
        <v>9600</v>
      </c>
      <c r="FU285" s="16">
        <f t="shared" si="2503"/>
        <v>707615.48331947171</v>
      </c>
      <c r="FV285" s="2"/>
      <c r="FW285" s="77"/>
      <c r="FX285" s="77">
        <f t="shared" si="2408"/>
        <v>64656</v>
      </c>
    </row>
    <row r="286" spans="1:180" ht="15" hidden="1" customHeight="1" outlineLevel="1" x14ac:dyDescent="0.25">
      <c r="A286" s="76" t="str">
        <f>+'TARGET BY DIS (TRÌNH KÝ)'!A289</f>
        <v>NOR 3</v>
      </c>
      <c r="B286" s="76" t="str">
        <f>+'TARGET BY DIS (TRÌNH KÝ)'!B289</f>
        <v>Đinh Thanh Tùng</v>
      </c>
      <c r="C286" s="76" t="str">
        <f>+'TARGET BY DIS (TRÌNH KÝ)'!C289</f>
        <v>C6709026</v>
      </c>
      <c r="D286" s="76" t="str">
        <f>+'TARGET BY DIS (TRÌNH KÝ)'!D289</f>
        <v>Tuấn Chúc</v>
      </c>
      <c r="E286" s="76" t="str">
        <f>+'TARGET BY DIS (TRÌNH KÝ)'!E289</f>
        <v>Sơn La</v>
      </c>
      <c r="F286" s="16">
        <f t="shared" si="2590"/>
        <v>74.815415048453488</v>
      </c>
      <c r="G286" s="16">
        <f t="shared" si="2591"/>
        <v>0</v>
      </c>
      <c r="H286" s="16">
        <f t="shared" si="2592"/>
        <v>0</v>
      </c>
      <c r="I286" s="16">
        <f t="shared" si="2593"/>
        <v>696.54055304593533</v>
      </c>
      <c r="J286" s="16">
        <f t="shared" si="2594"/>
        <v>0</v>
      </c>
      <c r="K286" s="16">
        <f t="shared" si="2595"/>
        <v>65.24242276299762</v>
      </c>
      <c r="L286" s="16">
        <f t="shared" si="2596"/>
        <v>586.02522068183146</v>
      </c>
      <c r="M286" s="16">
        <f t="shared" si="2597"/>
        <v>0</v>
      </c>
      <c r="N286" s="16">
        <f t="shared" si="2598"/>
        <v>0</v>
      </c>
      <c r="O286" s="16">
        <f t="shared" si="2599"/>
        <v>7.176252906767302</v>
      </c>
      <c r="P286" s="16">
        <f t="shared" si="2600"/>
        <v>21.642501874315599</v>
      </c>
      <c r="Q286" s="16">
        <f t="shared" si="2601"/>
        <v>11.143148891921459</v>
      </c>
      <c r="R286" s="16">
        <f t="shared" si="2602"/>
        <v>60</v>
      </c>
      <c r="S286" s="16">
        <f t="shared" si="2603"/>
        <v>0</v>
      </c>
      <c r="T286" s="16">
        <f t="shared" si="2604"/>
        <v>14.225038949247761</v>
      </c>
      <c r="U286" s="16">
        <f t="shared" si="2605"/>
        <v>0</v>
      </c>
      <c r="V286" s="16">
        <f t="shared" si="2606"/>
        <v>0</v>
      </c>
      <c r="W286" s="16">
        <f t="shared" si="2607"/>
        <v>136.69857398591066</v>
      </c>
      <c r="X286" s="16">
        <f t="shared" si="2608"/>
        <v>0</v>
      </c>
      <c r="Y286" s="16">
        <f t="shared" si="2609"/>
        <v>0</v>
      </c>
      <c r="Z286" s="16">
        <f t="shared" si="2610"/>
        <v>468.99949688168465</v>
      </c>
      <c r="AA286" s="16">
        <f t="shared" si="2611"/>
        <v>0</v>
      </c>
      <c r="AB286" s="16">
        <f t="shared" si="2612"/>
        <v>0</v>
      </c>
      <c r="AC286" s="16">
        <f t="shared" si="2613"/>
        <v>59.467429350303711</v>
      </c>
      <c r="AD286" s="16">
        <f t="shared" si="2614"/>
        <v>414.91941421586858</v>
      </c>
      <c r="AE286" s="16">
        <f t="shared" si="2615"/>
        <v>0</v>
      </c>
      <c r="AF286" s="16">
        <f t="shared" si="2616"/>
        <v>0</v>
      </c>
      <c r="AG286" s="16">
        <f t="shared" si="2617"/>
        <v>0</v>
      </c>
      <c r="AH286" s="16">
        <f t="shared" si="2618"/>
        <v>0</v>
      </c>
      <c r="AI286" s="16">
        <f t="shared" si="2619"/>
        <v>47.667100221817016</v>
      </c>
      <c r="AJ286" s="16">
        <f t="shared" si="2620"/>
        <v>59.999999999999993</v>
      </c>
      <c r="AK286" s="16">
        <f t="shared" si="2621"/>
        <v>59.999999999999993</v>
      </c>
      <c r="AL286" s="16">
        <f t="shared" si="2622"/>
        <v>59.999999999999993</v>
      </c>
      <c r="AM286" s="16">
        <f t="shared" si="2623"/>
        <v>43.2</v>
      </c>
      <c r="AN286" s="16">
        <f t="shared" si="2624"/>
        <v>43.2</v>
      </c>
      <c r="AO286" s="16">
        <f t="shared" si="2625"/>
        <v>0</v>
      </c>
      <c r="AP286" s="16">
        <f t="shared" si="2626"/>
        <v>0</v>
      </c>
      <c r="AQ286" s="16">
        <f t="shared" si="2627"/>
        <v>0</v>
      </c>
      <c r="AR286" s="16">
        <f t="shared" si="2628"/>
        <v>28.8</v>
      </c>
      <c r="AS286" s="16">
        <f t="shared" si="2629"/>
        <v>60</v>
      </c>
      <c r="AT286" s="16">
        <f t="shared" si="2630"/>
        <v>0</v>
      </c>
      <c r="AU286" s="16">
        <f t="shared" si="2631"/>
        <v>66.666666666666671</v>
      </c>
      <c r="AV286" s="76">
        <f t="shared" si="2632"/>
        <v>3086.4292354837212</v>
      </c>
      <c r="AW286" s="16">
        <f>+IF(AW$13="NPL",SUMIFS('TARGET BY SM (TRÌNH KÝ)'!$L$7:$L$939,'TARGET BY SM (TRÌNH KÝ)'!$K$7:$K$939,"MIX",'TARGET BY SM (TRÌNH KÝ)'!$C$7:$C$939,'TARGET BY Skus'!$C286)*AW$7*AW$8*AW$4+SUMIFS('TARGET BY SM (TRÌNH KÝ)'!$L$7:$L$939,'TARGET BY SM (TRÌNH KÝ)'!$K$7:$K$939,"WS",'TARGET BY SM (TRÌNH KÝ)'!$C$7:$C$939,'TARGET BY Skus'!$C286)*AW$9*AW$10*AW$4+SUMIFS('TARGET BY SM (TRÌNH KÝ)'!$L$7:$L$939,'TARGET BY SM (TRÌNH KÝ)'!$K$7:$K$939,"KA",'TARGET BY SM (TRÌNH KÝ)'!$C$7:$C$939,'TARGET BY Skus'!$C286)*AW$11*AW$12*AW$4,AW$374*(VLOOKUP($C286,'TARGET BY DIS (TRÌNH KÝ)'!$C$15:$I$373,4,0)-SUMIFS($AW286:$CI286,$AW$13:$CI$13,"NPL")))</f>
        <v>8528.9573155236976</v>
      </c>
      <c r="AX286" s="16">
        <f>+IF(AX$13="NPL",SUMIFS('TARGET BY SM (TRÌNH KÝ)'!$L$7:$L$939,'TARGET BY SM (TRÌNH KÝ)'!$K$7:$K$939,"MIX",'TARGET BY SM (TRÌNH KÝ)'!$C$7:$C$939,'TARGET BY Skus'!$C286)*AX$7*AX$8*AX$4+SUMIFS('TARGET BY SM (TRÌNH KÝ)'!$L$7:$L$939,'TARGET BY SM (TRÌNH KÝ)'!$K$7:$K$939,"WS",'TARGET BY SM (TRÌNH KÝ)'!$C$7:$C$939,'TARGET BY Skus'!$C286)*AX$9*AX$10*AX$4+SUMIFS('TARGET BY SM (TRÌNH KÝ)'!$L$7:$L$939,'TARGET BY SM (TRÌNH KÝ)'!$K$7:$K$939,"KA",'TARGET BY SM (TRÌNH KÝ)'!$C$7:$C$939,'TARGET BY Skus'!$C286)*AX$11*AX$12*AX$4,AX$374*(VLOOKUP($C286,'TARGET BY DIS (TRÌNH KÝ)'!$C$15:$I$373,4,0)-SUMIFS($AW286:$CI286,$AW$13:$CI$13,"NPL")))</f>
        <v>0</v>
      </c>
      <c r="AY286" s="16">
        <f>+IF(AY$13="NPL",SUMIFS('TARGET BY SM (TRÌNH KÝ)'!$L$7:$L$939,'TARGET BY SM (TRÌNH KÝ)'!$K$7:$K$939,"MIX",'TARGET BY SM (TRÌNH KÝ)'!$C$7:$C$939,'TARGET BY Skus'!$C286)*AY$7*AY$8*AY$4+SUMIFS('TARGET BY SM (TRÌNH KÝ)'!$L$7:$L$939,'TARGET BY SM (TRÌNH KÝ)'!$K$7:$K$939,"WS",'TARGET BY SM (TRÌNH KÝ)'!$C$7:$C$939,'TARGET BY Skus'!$C286)*AY$9*AY$10*AY$4+SUMIFS('TARGET BY SM (TRÌNH KÝ)'!$L$7:$L$939,'TARGET BY SM (TRÌNH KÝ)'!$K$7:$K$939,"KA",'TARGET BY SM (TRÌNH KÝ)'!$C$7:$C$939,'TARGET BY Skus'!$C286)*AY$11*AY$12*AY$4,AY$374*(VLOOKUP($C286,'TARGET BY DIS (TRÌNH KÝ)'!$C$15:$I$373,4,0)-SUMIFS($AW286:$CI286,$AW$13:$CI$13,"NPL")))</f>
        <v>0</v>
      </c>
      <c r="AZ286" s="16">
        <f>+IF(AZ$13="NPL",SUMIFS('TARGET BY SM (TRÌNH KÝ)'!$L$7:$L$939,'TARGET BY SM (TRÌNH KÝ)'!$K$7:$K$939,"MIX",'TARGET BY SM (TRÌNH KÝ)'!$C$7:$C$939,'TARGET BY Skus'!$C286)*AZ$7*AZ$8*AZ$4+SUMIFS('TARGET BY SM (TRÌNH KÝ)'!$L$7:$L$939,'TARGET BY SM (TRÌNH KÝ)'!$K$7:$K$939,"WS",'TARGET BY SM (TRÌNH KÝ)'!$C$7:$C$939,'TARGET BY Skus'!$C286)*AZ$9*AZ$10*AZ$4+SUMIFS('TARGET BY SM (TRÌNH KÝ)'!$L$7:$L$939,'TARGET BY SM (TRÌNH KÝ)'!$K$7:$K$939,"KA",'TARGET BY SM (TRÌNH KÝ)'!$C$7:$C$939,'TARGET BY Skus'!$C286)*AZ$11*AZ$12*AZ$4,AZ$374*(VLOOKUP($C286,'TARGET BY DIS (TRÌNH KÝ)'!$C$15:$I$373,4,0)-SUMIFS($AW286:$CI286,$AW$13:$CI$13,"NPL")))</f>
        <v>127048.9968755786</v>
      </c>
      <c r="BA286" s="16">
        <f>+IF(BA$13="NPL",SUMIFS('TARGET BY SM (TRÌNH KÝ)'!$L$7:$L$939,'TARGET BY SM (TRÌNH KÝ)'!$K$7:$K$939,"MIX",'TARGET BY SM (TRÌNH KÝ)'!$C$7:$C$939,'TARGET BY Skus'!$C286)*BA$7*BA$8*BA$4+SUMIFS('TARGET BY SM (TRÌNH KÝ)'!$L$7:$L$939,'TARGET BY SM (TRÌNH KÝ)'!$K$7:$K$939,"WS",'TARGET BY SM (TRÌNH KÝ)'!$C$7:$C$939,'TARGET BY Skus'!$C286)*BA$9*BA$10*BA$4+SUMIFS('TARGET BY SM (TRÌNH KÝ)'!$L$7:$L$939,'TARGET BY SM (TRÌNH KÝ)'!$K$7:$K$939,"KA",'TARGET BY SM (TRÌNH KÝ)'!$C$7:$C$939,'TARGET BY Skus'!$C286)*BA$11*BA$12*BA$4,BA$374*(VLOOKUP($C286,'TARGET BY DIS (TRÌNH KÝ)'!$C$15:$I$373,4,0)-SUMIFS($AW286:$CI286,$AW$13:$CI$13,"NPL")))</f>
        <v>0</v>
      </c>
      <c r="BB286" s="16">
        <f>+IF(BB$13="NPL",SUMIFS('TARGET BY SM (TRÌNH KÝ)'!$L$7:$L$939,'TARGET BY SM (TRÌNH KÝ)'!$K$7:$K$939,"MIX",'TARGET BY SM (TRÌNH KÝ)'!$C$7:$C$939,'TARGET BY Skus'!$C286)*BB$7*BB$8*BB$4+SUMIFS('TARGET BY SM (TRÌNH KÝ)'!$L$7:$L$939,'TARGET BY SM (TRÌNH KÝ)'!$K$7:$K$939,"WS",'TARGET BY SM (TRÌNH KÝ)'!$C$7:$C$939,'TARGET BY Skus'!$C286)*BB$9*BB$10*BB$4+SUMIFS('TARGET BY SM (TRÌNH KÝ)'!$L$7:$L$939,'TARGET BY SM (TRÌNH KÝ)'!$K$7:$K$939,"KA",'TARGET BY SM (TRÌNH KÝ)'!$C$7:$C$939,'TARGET BY Skus'!$C286)*BB$11*BB$12*BB$4,BB$374*(VLOOKUP($C286,'TARGET BY DIS (TRÌNH KÝ)'!$C$15:$I$373,4,0)-SUMIFS($AW286:$CI286,$AW$13:$CI$13,"NPL")))</f>
        <v>18594.090487454323</v>
      </c>
      <c r="BC286" s="16">
        <f>+IF(BC$13="NPL",SUMIFS('TARGET BY SM (TRÌNH KÝ)'!$L$7:$L$939,'TARGET BY SM (TRÌNH KÝ)'!$K$7:$K$939,"MIX",'TARGET BY SM (TRÌNH KÝ)'!$C$7:$C$939,'TARGET BY Skus'!$C286)*BC$7*BC$8*BC$4+SUMIFS('TARGET BY SM (TRÌNH KÝ)'!$L$7:$L$939,'TARGET BY SM (TRÌNH KÝ)'!$K$7:$K$939,"WS",'TARGET BY SM (TRÌNH KÝ)'!$C$7:$C$939,'TARGET BY Skus'!$C286)*BC$9*BC$10*BC$4+SUMIFS('TARGET BY SM (TRÌNH KÝ)'!$L$7:$L$939,'TARGET BY SM (TRÌNH KÝ)'!$K$7:$K$939,"KA",'TARGET BY SM (TRÌNH KÝ)'!$C$7:$C$939,'TARGET BY Skus'!$C286)*BC$11*BC$12*BC$4,BC$374*(VLOOKUP($C286,'TARGET BY DIS (TRÌNH KÝ)'!$C$15:$I$373,4,0)-SUMIFS($AW286:$CI286,$AW$13:$CI$13,"NPL")))</f>
        <v>106891.00025236604</v>
      </c>
      <c r="BD286" s="16">
        <f>+IF(BD$13="NPL",SUMIFS('TARGET BY SM (TRÌNH KÝ)'!$L$7:$L$939,'TARGET BY SM (TRÌNH KÝ)'!$K$7:$K$939,"MIX",'TARGET BY SM (TRÌNH KÝ)'!$C$7:$C$939,'TARGET BY Skus'!$C286)*BD$7*BD$8*BD$4+SUMIFS('TARGET BY SM (TRÌNH KÝ)'!$L$7:$L$939,'TARGET BY SM (TRÌNH KÝ)'!$K$7:$K$939,"WS",'TARGET BY SM (TRÌNH KÝ)'!$C$7:$C$939,'TARGET BY Skus'!$C286)*BD$9*BD$10*BD$4+SUMIFS('TARGET BY SM (TRÌNH KÝ)'!$L$7:$L$939,'TARGET BY SM (TRÌNH KÝ)'!$K$7:$K$939,"KA",'TARGET BY SM (TRÌNH KÝ)'!$C$7:$C$939,'TARGET BY Skus'!$C286)*BD$11*BD$12*BD$4,BD$374*(VLOOKUP($C286,'TARGET BY DIS (TRÌNH KÝ)'!$C$15:$I$373,4,0)-SUMIFS($AW286:$CI286,$AW$13:$CI$13,"NPL")))</f>
        <v>0</v>
      </c>
      <c r="BE286" s="16">
        <f>+IF(BE$13="NPL",SUMIFS('TARGET BY SM (TRÌNH KÝ)'!$L$7:$L$939,'TARGET BY SM (TRÌNH KÝ)'!$K$7:$K$939,"MIX",'TARGET BY SM (TRÌNH KÝ)'!$C$7:$C$939,'TARGET BY Skus'!$C286)*BE$7*BE$8*BE$4+SUMIFS('TARGET BY SM (TRÌNH KÝ)'!$L$7:$L$939,'TARGET BY SM (TRÌNH KÝ)'!$K$7:$K$939,"WS",'TARGET BY SM (TRÌNH KÝ)'!$C$7:$C$939,'TARGET BY Skus'!$C286)*BE$9*BE$10*BE$4+SUMIFS('TARGET BY SM (TRÌNH KÝ)'!$L$7:$L$939,'TARGET BY SM (TRÌNH KÝ)'!$K$7:$K$939,"KA",'TARGET BY SM (TRÌNH KÝ)'!$C$7:$C$939,'TARGET BY Skus'!$C286)*BE$11*BE$12*BE$4,BE$374*(VLOOKUP($C286,'TARGET BY DIS (TRÌNH KÝ)'!$C$15:$I$373,4,0)-SUMIFS($AW286:$CI286,$AW$13:$CI$13,"NPL")))</f>
        <v>0</v>
      </c>
      <c r="BF286" s="16">
        <f>+IF(BF$13="NPL",SUMIFS('TARGET BY SM (TRÌNH KÝ)'!$L$7:$L$939,'TARGET BY SM (TRÌNH KÝ)'!$K$7:$K$939,"MIX",'TARGET BY SM (TRÌNH KÝ)'!$C$7:$C$939,'TARGET BY Skus'!$C286)*BF$7*BF$8*BF$4+SUMIFS('TARGET BY SM (TRÌNH KÝ)'!$L$7:$L$939,'TARGET BY SM (TRÌNH KÝ)'!$K$7:$K$939,"WS",'TARGET BY SM (TRÌNH KÝ)'!$C$7:$C$939,'TARGET BY Skus'!$C286)*BF$9*BF$10*BF$4+SUMIFS('TARGET BY SM (TRÌNH KÝ)'!$L$7:$L$939,'TARGET BY SM (TRÌNH KÝ)'!$K$7:$K$939,"KA",'TARGET BY SM (TRÌNH KÝ)'!$C$7:$C$939,'TARGET BY Skus'!$C286)*BF$11*BF$12*BF$4,BF$374*(VLOOKUP($C286,'TARGET BY DIS (TRÌNH KÝ)'!$C$15:$I$373,4,0)-SUMIFS($AW286:$CI286,$AW$13:$CI$13,"NPL")))</f>
        <v>1636.1856627429449</v>
      </c>
      <c r="BG286" s="16">
        <f>+IF(BG$13="NPL",SUMIFS('TARGET BY SM (TRÌNH KÝ)'!$L$7:$L$939,'TARGET BY SM (TRÌNH KÝ)'!$K$7:$K$939,"MIX",'TARGET BY SM (TRÌNH KÝ)'!$C$7:$C$939,'TARGET BY Skus'!$C286)*BG$7*BG$8*BG$4+SUMIFS('TARGET BY SM (TRÌNH KÝ)'!$L$7:$L$939,'TARGET BY SM (TRÌNH KÝ)'!$K$7:$K$939,"WS",'TARGET BY SM (TRÌNH KÝ)'!$C$7:$C$939,'TARGET BY Skus'!$C286)*BG$9*BG$10*BG$4+SUMIFS('TARGET BY SM (TRÌNH KÝ)'!$L$7:$L$939,'TARGET BY SM (TRÌNH KÝ)'!$K$7:$K$939,"KA",'TARGET BY SM (TRÌNH KÝ)'!$C$7:$C$939,'TARGET BY Skus'!$C286)*BG$11*BG$12*BG$4,BG$374*(VLOOKUP($C286,'TARGET BY DIS (TRÌNH KÝ)'!$C$15:$I$373,4,0)-SUMIFS($AW286:$CI286,$AW$13:$CI$13,"NPL")))</f>
        <v>3700.8678205079673</v>
      </c>
      <c r="BH286" s="16">
        <f>+IF(BH$13="NPL",SUMIFS('TARGET BY SM (TRÌNH KÝ)'!$L$7:$L$939,'TARGET BY SM (TRÌNH KÝ)'!$K$7:$K$939,"MIX",'TARGET BY SM (TRÌNH KÝ)'!$C$7:$C$939,'TARGET BY Skus'!$C286)*BH$7*BH$8*BH$4+SUMIFS('TARGET BY SM (TRÌNH KÝ)'!$L$7:$L$939,'TARGET BY SM (TRÌNH KÝ)'!$K$7:$K$939,"WS",'TARGET BY SM (TRÌNH KÝ)'!$C$7:$C$939,'TARGET BY Skus'!$C286)*BH$9*BH$10*BH$4+SUMIFS('TARGET BY SM (TRÌNH KÝ)'!$L$7:$L$939,'TARGET BY SM (TRÌNH KÝ)'!$K$7:$K$939,"KA",'TARGET BY SM (TRÌNH KÝ)'!$C$7:$C$939,'TARGET BY Skus'!$C286)*BH$11*BH$12*BH$4,BH$374*(VLOOKUP($C286,'TARGET BY DIS (TRÌNH KÝ)'!$C$15:$I$373,4,0)-SUMIFS($AW286:$CI286,$AW$13:$CI$13,"NPL")))</f>
        <v>3175.797434197616</v>
      </c>
      <c r="BI286" s="16">
        <f>+IF(BI$13="NPL",SUMIFS('TARGET BY SM (TRÌNH KÝ)'!$L$7:$L$939,'TARGET BY SM (TRÌNH KÝ)'!$K$7:$K$939,"MIX",'TARGET BY SM (TRÌNH KÝ)'!$C$7:$C$939,'TARGET BY Skus'!$C286)*BI$7*BI$8*BI$4+SUMIFS('TARGET BY SM (TRÌNH KÝ)'!$L$7:$L$939,'TARGET BY SM (TRÌNH KÝ)'!$K$7:$K$939,"WS",'TARGET BY SM (TRÌNH KÝ)'!$C$7:$C$939,'TARGET BY Skus'!$C286)*BI$9*BI$10*BI$4+SUMIFS('TARGET BY SM (TRÌNH KÝ)'!$L$7:$L$939,'TARGET BY SM (TRÌNH KÝ)'!$K$7:$K$939,"KA",'TARGET BY SM (TRÌNH KÝ)'!$C$7:$C$939,'TARGET BY Skus'!$C286)*BI$11*BI$12*BI$4,BI$374*(VLOOKUP($C286,'TARGET BY DIS (TRÌNH KÝ)'!$C$15:$I$373,4,0)-SUMIFS($AW286:$CI286,$AW$13:$CI$13,"NPL")))</f>
        <v>17100</v>
      </c>
      <c r="BJ286" s="16">
        <f>+IF(BJ$13="NPL",SUMIFS('TARGET BY SM (TRÌNH KÝ)'!$L$7:$L$939,'TARGET BY SM (TRÌNH KÝ)'!$K$7:$K$939,"MIX",'TARGET BY SM (TRÌNH KÝ)'!$C$7:$C$939,'TARGET BY Skus'!$C286)*BJ$7*BJ$8*BJ$4+SUMIFS('TARGET BY SM (TRÌNH KÝ)'!$L$7:$L$939,'TARGET BY SM (TRÌNH KÝ)'!$K$7:$K$939,"WS",'TARGET BY SM (TRÌNH KÝ)'!$C$7:$C$939,'TARGET BY Skus'!$C286)*BJ$9*BJ$10*BJ$4+SUMIFS('TARGET BY SM (TRÌNH KÝ)'!$L$7:$L$939,'TARGET BY SM (TRÌNH KÝ)'!$K$7:$K$939,"KA",'TARGET BY SM (TRÌNH KÝ)'!$C$7:$C$939,'TARGET BY Skus'!$C286)*BJ$11*BJ$12*BJ$4,BJ$374*(VLOOKUP($C286,'TARGET BY DIS (TRÌNH KÝ)'!$C$15:$I$373,4,0)-SUMIFS($AW286:$CI286,$AW$13:$CI$13,"NPL")))</f>
        <v>0</v>
      </c>
      <c r="BK286" s="16">
        <f>+IF(BK$13="NPL",SUMIFS('TARGET BY SM (TRÌNH KÝ)'!$L$7:$L$939,'TARGET BY SM (TRÌNH KÝ)'!$K$7:$K$939,"MIX",'TARGET BY SM (TRÌNH KÝ)'!$C$7:$C$939,'TARGET BY Skus'!$C286)*BK$7*BK$8*BK$4+SUMIFS('TARGET BY SM (TRÌNH KÝ)'!$L$7:$L$939,'TARGET BY SM (TRÌNH KÝ)'!$K$7:$K$939,"WS",'TARGET BY SM (TRÌNH KÝ)'!$C$7:$C$939,'TARGET BY Skus'!$C286)*BK$9*BK$10*BK$4+SUMIFS('TARGET BY SM (TRÌNH KÝ)'!$L$7:$L$939,'TARGET BY SM (TRÌNH KÝ)'!$K$7:$K$939,"KA",'TARGET BY SM (TRÌNH KÝ)'!$C$7:$C$939,'TARGET BY Skus'!$C286)*BK$11*BK$12*BK$4,BK$374*(VLOOKUP($C286,'TARGET BY DIS (TRÌNH KÝ)'!$C$15:$I$373,4,0)-SUMIFS($AW286:$CI286,$AW$13:$CI$13,"NPL")))</f>
        <v>4594.6875806070266</v>
      </c>
      <c r="BL286" s="16">
        <f>+IF(BL$13="NPL",SUMIFS('TARGET BY SM (TRÌNH KÝ)'!$L$7:$L$939,'TARGET BY SM (TRÌNH KÝ)'!$K$7:$K$939,"MIX",'TARGET BY SM (TRÌNH KÝ)'!$C$7:$C$939,'TARGET BY Skus'!$C286)*BL$7*BL$8*BL$4+SUMIFS('TARGET BY SM (TRÌNH KÝ)'!$L$7:$L$939,'TARGET BY SM (TRÌNH KÝ)'!$K$7:$K$939,"WS",'TARGET BY SM (TRÌNH KÝ)'!$C$7:$C$939,'TARGET BY Skus'!$C286)*BL$9*BL$10*BL$4+SUMIFS('TARGET BY SM (TRÌNH KÝ)'!$L$7:$L$939,'TARGET BY SM (TRÌNH KÝ)'!$K$7:$K$939,"KA",'TARGET BY SM (TRÌNH KÝ)'!$C$7:$C$939,'TARGET BY Skus'!$C286)*BL$11*BL$12*BL$4,BL$374*(VLOOKUP($C286,'TARGET BY DIS (TRÌNH KÝ)'!$C$15:$I$373,4,0)-SUMIFS($AW286:$CI286,$AW$13:$CI$13,"NPL")))</f>
        <v>0</v>
      </c>
      <c r="BM286" s="16">
        <f>+IF(BM$13="NPL",SUMIFS('TARGET BY SM (TRÌNH KÝ)'!$L$7:$L$939,'TARGET BY SM (TRÌNH KÝ)'!$K$7:$K$939,"MIX",'TARGET BY SM (TRÌNH KÝ)'!$C$7:$C$939,'TARGET BY Skus'!$C286)*BM$7*BM$8*BM$4+SUMIFS('TARGET BY SM (TRÌNH KÝ)'!$L$7:$L$939,'TARGET BY SM (TRÌNH KÝ)'!$K$7:$K$939,"WS",'TARGET BY SM (TRÌNH KÝ)'!$C$7:$C$939,'TARGET BY Skus'!$C286)*BM$9*BM$10*BM$4+SUMIFS('TARGET BY SM (TRÌNH KÝ)'!$L$7:$L$939,'TARGET BY SM (TRÌNH KÝ)'!$K$7:$K$939,"KA",'TARGET BY SM (TRÌNH KÝ)'!$C$7:$C$939,'TARGET BY Skus'!$C286)*BM$11*BM$12*BM$4,BM$374*(VLOOKUP($C286,'TARGET BY DIS (TRÌNH KÝ)'!$C$15:$I$373,4,0)-SUMIFS($AW286:$CI286,$AW$13:$CI$13,"NPL")))</f>
        <v>0</v>
      </c>
      <c r="BN286" s="16">
        <f>+IF(BN$13="NPL",SUMIFS('TARGET BY SM (TRÌNH KÝ)'!$L$7:$L$939,'TARGET BY SM (TRÌNH KÝ)'!$K$7:$K$939,"MIX",'TARGET BY SM (TRÌNH KÝ)'!$C$7:$C$939,'TARGET BY Skus'!$C286)*BN$7*BN$8*BN$4+SUMIFS('TARGET BY SM (TRÌNH KÝ)'!$L$7:$L$939,'TARGET BY SM (TRÌNH KÝ)'!$K$7:$K$939,"WS",'TARGET BY SM (TRÌNH KÝ)'!$C$7:$C$939,'TARGET BY Skus'!$C286)*BN$9*BN$10*BN$4+SUMIFS('TARGET BY SM (TRÌNH KÝ)'!$L$7:$L$939,'TARGET BY SM (TRÌNH KÝ)'!$K$7:$K$939,"KA",'TARGET BY SM (TRÌNH KÝ)'!$C$7:$C$939,'TARGET BY Skus'!$C286)*BN$11*BN$12*BN$4,BN$374*(VLOOKUP($C286,'TARGET BY DIS (TRÌNH KÝ)'!$C$15:$I$373,4,0)-SUMIFS($AW286:$CI286,$AW$13:$CI$13,"NPL")))</f>
        <v>24933.819895030101</v>
      </c>
      <c r="BO286" s="16">
        <f>+IF(BO$13="NPL",SUMIFS('TARGET BY SM (TRÌNH KÝ)'!$L$7:$L$939,'TARGET BY SM (TRÌNH KÝ)'!$K$7:$K$939,"MIX",'TARGET BY SM (TRÌNH KÝ)'!$C$7:$C$939,'TARGET BY Skus'!$C286)*BO$7*BO$8*BO$4+SUMIFS('TARGET BY SM (TRÌNH KÝ)'!$L$7:$L$939,'TARGET BY SM (TRÌNH KÝ)'!$K$7:$K$939,"WS",'TARGET BY SM (TRÌNH KÝ)'!$C$7:$C$939,'TARGET BY Skus'!$C286)*BO$9*BO$10*BO$4+SUMIFS('TARGET BY SM (TRÌNH KÝ)'!$L$7:$L$939,'TARGET BY SM (TRÌNH KÝ)'!$K$7:$K$939,"KA",'TARGET BY SM (TRÌNH KÝ)'!$C$7:$C$939,'TARGET BY Skus'!$C286)*BO$11*BO$12*BO$4,BO$374*(VLOOKUP($C286,'TARGET BY DIS (TRÌNH KÝ)'!$C$15:$I$373,4,0)-SUMIFS($AW286:$CI286,$AW$13:$CI$13,"NPL")))</f>
        <v>0</v>
      </c>
      <c r="BP286" s="16">
        <f>+IF(BP$13="NPL",SUMIFS('TARGET BY SM (TRÌNH KÝ)'!$L$7:$L$939,'TARGET BY SM (TRÌNH KÝ)'!$K$7:$K$939,"MIX",'TARGET BY SM (TRÌNH KÝ)'!$C$7:$C$939,'TARGET BY Skus'!$C286)*BP$7*BP$8*BP$4+SUMIFS('TARGET BY SM (TRÌNH KÝ)'!$L$7:$L$939,'TARGET BY SM (TRÌNH KÝ)'!$K$7:$K$939,"WS",'TARGET BY SM (TRÌNH KÝ)'!$C$7:$C$939,'TARGET BY Skus'!$C286)*BP$9*BP$10*BP$4+SUMIFS('TARGET BY SM (TRÌNH KÝ)'!$L$7:$L$939,'TARGET BY SM (TRÌNH KÝ)'!$K$7:$K$939,"KA",'TARGET BY SM (TRÌNH KÝ)'!$C$7:$C$939,'TARGET BY Skus'!$C286)*BP$11*BP$12*BP$4,BP$374*(VLOOKUP($C286,'TARGET BY DIS (TRÌNH KÝ)'!$C$15:$I$373,4,0)-SUMIFS($AW286:$CI286,$AW$13:$CI$13,"NPL")))</f>
        <v>0</v>
      </c>
      <c r="BQ286" s="16">
        <f>+IF(BQ$13="NPL",SUMIFS('TARGET BY SM (TRÌNH KÝ)'!$L$7:$L$939,'TARGET BY SM (TRÌNH KÝ)'!$K$7:$K$939,"MIX",'TARGET BY SM (TRÌNH KÝ)'!$C$7:$C$939,'TARGET BY Skus'!$C286)*BQ$7*BQ$8*BQ$4+SUMIFS('TARGET BY SM (TRÌNH KÝ)'!$L$7:$L$939,'TARGET BY SM (TRÌNH KÝ)'!$K$7:$K$939,"WS",'TARGET BY SM (TRÌNH KÝ)'!$C$7:$C$939,'TARGET BY Skus'!$C286)*BQ$9*BQ$10*BQ$4+SUMIFS('TARGET BY SM (TRÌNH KÝ)'!$L$7:$L$939,'TARGET BY SM (TRÌNH KÝ)'!$K$7:$K$939,"KA",'TARGET BY SM (TRÌNH KÝ)'!$C$7:$C$939,'TARGET BY Skus'!$C286)*BQ$11*BQ$12*BQ$4,BQ$374*(VLOOKUP($C286,'TARGET BY DIS (TRÌNH KÝ)'!$C$15:$I$373,4,0)-SUMIFS($AW286:$CI286,$AW$13:$CI$13,"NPL")))</f>
        <v>85545.508231219268</v>
      </c>
      <c r="BR286" s="16">
        <f>+IF(BR$13="NPL",SUMIFS('TARGET BY SM (TRÌNH KÝ)'!$L$7:$L$939,'TARGET BY SM (TRÌNH KÝ)'!$K$7:$K$939,"MIX",'TARGET BY SM (TRÌNH KÝ)'!$C$7:$C$939,'TARGET BY Skus'!$C286)*BR$7*BR$8*BR$4+SUMIFS('TARGET BY SM (TRÌNH KÝ)'!$L$7:$L$939,'TARGET BY SM (TRÌNH KÝ)'!$K$7:$K$939,"WS",'TARGET BY SM (TRÌNH KÝ)'!$C$7:$C$939,'TARGET BY Skus'!$C286)*BR$9*BR$10*BR$4+SUMIFS('TARGET BY SM (TRÌNH KÝ)'!$L$7:$L$939,'TARGET BY SM (TRÌNH KÝ)'!$K$7:$K$939,"KA",'TARGET BY SM (TRÌNH KÝ)'!$C$7:$C$939,'TARGET BY Skus'!$C286)*BR$11*BR$12*BR$4,BR$374*(VLOOKUP($C286,'TARGET BY DIS (TRÌNH KÝ)'!$C$15:$I$373,4,0)-SUMIFS($AW286:$CI286,$AW$13:$CI$13,"NPL")))</f>
        <v>0</v>
      </c>
      <c r="BS286" s="16">
        <f>+IF(BS$13="NPL",SUMIFS('TARGET BY SM (TRÌNH KÝ)'!$L$7:$L$939,'TARGET BY SM (TRÌNH KÝ)'!$K$7:$K$939,"MIX",'TARGET BY SM (TRÌNH KÝ)'!$C$7:$C$939,'TARGET BY Skus'!$C286)*BS$7*BS$8*BS$4+SUMIFS('TARGET BY SM (TRÌNH KÝ)'!$L$7:$L$939,'TARGET BY SM (TRÌNH KÝ)'!$K$7:$K$939,"WS",'TARGET BY SM (TRÌNH KÝ)'!$C$7:$C$939,'TARGET BY Skus'!$C286)*BS$9*BS$10*BS$4+SUMIFS('TARGET BY SM (TRÌNH KÝ)'!$L$7:$L$939,'TARGET BY SM (TRÌNH KÝ)'!$K$7:$K$939,"KA",'TARGET BY SM (TRÌNH KÝ)'!$C$7:$C$939,'TARGET BY Skus'!$C286)*BS$11*BS$12*BS$4,BS$374*(VLOOKUP($C286,'TARGET BY DIS (TRÌNH KÝ)'!$C$15:$I$373,4,0)-SUMIFS($AW286:$CI286,$AW$13:$CI$13,"NPL")))</f>
        <v>0</v>
      </c>
      <c r="BT286" s="16">
        <f>+IF(BT$13="NPL",SUMIFS('TARGET BY SM (TRÌNH KÝ)'!$L$7:$L$939,'TARGET BY SM (TRÌNH KÝ)'!$K$7:$K$939,"MIX",'TARGET BY SM (TRÌNH KÝ)'!$C$7:$C$939,'TARGET BY Skus'!$C286)*BT$7*BT$8*BT$4+SUMIFS('TARGET BY SM (TRÌNH KÝ)'!$L$7:$L$939,'TARGET BY SM (TRÌNH KÝ)'!$K$7:$K$939,"WS",'TARGET BY SM (TRÌNH KÝ)'!$C$7:$C$939,'TARGET BY Skus'!$C286)*BT$9*BT$10*BT$4+SUMIFS('TARGET BY SM (TRÌNH KÝ)'!$L$7:$L$939,'TARGET BY SM (TRÌNH KÝ)'!$K$7:$K$939,"KA",'TARGET BY SM (TRÌNH KÝ)'!$C$7:$C$939,'TARGET BY Skus'!$C286)*BT$11*BT$12*BT$4,BT$374*(VLOOKUP($C286,'TARGET BY DIS (TRÌNH KÝ)'!$C$15:$I$373,4,0)-SUMIFS($AW286:$CI286,$AW$13:$CI$13,"NPL")))</f>
        <v>16948.217364836557</v>
      </c>
      <c r="BU286" s="16">
        <f>+IF(BU$13="NPL",SUMIFS('TARGET BY SM (TRÌNH KÝ)'!$L$7:$L$939,'TARGET BY SM (TRÌNH KÝ)'!$K$7:$K$939,"MIX",'TARGET BY SM (TRÌNH KÝ)'!$C$7:$C$939,'TARGET BY Skus'!$C286)*BU$7*BU$8*BU$4+SUMIFS('TARGET BY SM (TRÌNH KÝ)'!$L$7:$L$939,'TARGET BY SM (TRÌNH KÝ)'!$K$7:$K$939,"WS",'TARGET BY SM (TRÌNH KÝ)'!$C$7:$C$939,'TARGET BY Skus'!$C286)*BU$9*BU$10*BU$4+SUMIFS('TARGET BY SM (TRÌNH KÝ)'!$L$7:$L$939,'TARGET BY SM (TRÌNH KÝ)'!$K$7:$K$939,"KA",'TARGET BY SM (TRÌNH KÝ)'!$C$7:$C$939,'TARGET BY Skus'!$C286)*BU$11*BU$12*BU$4,BU$374*(VLOOKUP($C286,'TARGET BY DIS (TRÌNH KÝ)'!$C$15:$I$373,4,0)-SUMIFS($AW286:$CI286,$AW$13:$CI$13,"NPL")))</f>
        <v>75681.301152974425</v>
      </c>
      <c r="BV286" s="16">
        <f>+IF(BV$13="NPL",SUMIFS('TARGET BY SM (TRÌNH KÝ)'!$L$7:$L$939,'TARGET BY SM (TRÌNH KÝ)'!$K$7:$K$939,"MIX",'TARGET BY SM (TRÌNH KÝ)'!$C$7:$C$939,'TARGET BY Skus'!$C286)*BV$7*BV$8*BV$4+SUMIFS('TARGET BY SM (TRÌNH KÝ)'!$L$7:$L$939,'TARGET BY SM (TRÌNH KÝ)'!$K$7:$K$939,"WS",'TARGET BY SM (TRÌNH KÝ)'!$C$7:$C$939,'TARGET BY Skus'!$C286)*BV$9*BV$10*BV$4+SUMIFS('TARGET BY SM (TRÌNH KÝ)'!$L$7:$L$939,'TARGET BY SM (TRÌNH KÝ)'!$K$7:$K$939,"KA",'TARGET BY SM (TRÌNH KÝ)'!$C$7:$C$939,'TARGET BY Skus'!$C286)*BV$11*BV$12*BV$4,BV$374*(VLOOKUP($C286,'TARGET BY DIS (TRÌNH KÝ)'!$C$15:$I$373,4,0)-SUMIFS($AW286:$CI286,$AW$13:$CI$13,"NPL")))</f>
        <v>0</v>
      </c>
      <c r="BW286" s="16">
        <f>+IF(BW$13="NPL",SUMIFS('TARGET BY SM (TRÌNH KÝ)'!$L$7:$L$939,'TARGET BY SM (TRÌNH KÝ)'!$K$7:$K$939,"MIX",'TARGET BY SM (TRÌNH KÝ)'!$C$7:$C$939,'TARGET BY Skus'!$C286)*BW$7*BW$8*BW$4+SUMIFS('TARGET BY SM (TRÌNH KÝ)'!$L$7:$L$939,'TARGET BY SM (TRÌNH KÝ)'!$K$7:$K$939,"WS",'TARGET BY SM (TRÌNH KÝ)'!$C$7:$C$939,'TARGET BY Skus'!$C286)*BW$9*BW$10*BW$4+SUMIFS('TARGET BY SM (TRÌNH KÝ)'!$L$7:$L$939,'TARGET BY SM (TRÌNH KÝ)'!$K$7:$K$939,"KA",'TARGET BY SM (TRÌNH KÝ)'!$C$7:$C$939,'TARGET BY Skus'!$C286)*BW$11*BW$12*BW$4,BW$374*(VLOOKUP($C286,'TARGET BY DIS (TRÌNH KÝ)'!$C$15:$I$373,4,0)-SUMIFS($AW286:$CI286,$AW$13:$CI$13,"NPL")))</f>
        <v>0</v>
      </c>
      <c r="BX286" s="16">
        <f>+IF(BX$13="NPL",SUMIFS('TARGET BY SM (TRÌNH KÝ)'!$L$7:$L$939,'TARGET BY SM (TRÌNH KÝ)'!$K$7:$K$939,"MIX",'TARGET BY SM (TRÌNH KÝ)'!$C$7:$C$939,'TARGET BY Skus'!$C286)*BX$7*BX$8*BX$4+SUMIFS('TARGET BY SM (TRÌNH KÝ)'!$L$7:$L$939,'TARGET BY SM (TRÌNH KÝ)'!$K$7:$K$939,"WS",'TARGET BY SM (TRÌNH KÝ)'!$C$7:$C$939,'TARGET BY Skus'!$C286)*BX$9*BX$10*BX$4+SUMIFS('TARGET BY SM (TRÌNH KÝ)'!$L$7:$L$939,'TARGET BY SM (TRÌNH KÝ)'!$K$7:$K$939,"KA",'TARGET BY SM (TRÌNH KÝ)'!$C$7:$C$939,'TARGET BY Skus'!$C286)*BX$11*BX$12*BX$4,BX$374*(VLOOKUP($C286,'TARGET BY DIS (TRÌNH KÝ)'!$C$15:$I$373,4,0)-SUMIFS($AW286:$CI286,$AW$13:$CI$13,"NPL")))</f>
        <v>0</v>
      </c>
      <c r="BY286" s="16">
        <f>+IF(BY$13="NPL",SUMIFS('TARGET BY SM (TRÌNH KÝ)'!$L$7:$L$939,'TARGET BY SM (TRÌNH KÝ)'!$K$7:$K$939,"MIX",'TARGET BY SM (TRÌNH KÝ)'!$C$7:$C$939,'TARGET BY Skus'!$C286)*BY$7*BY$8*BY$4+SUMIFS('TARGET BY SM (TRÌNH KÝ)'!$L$7:$L$939,'TARGET BY SM (TRÌNH KÝ)'!$K$7:$K$939,"WS",'TARGET BY SM (TRÌNH KÝ)'!$C$7:$C$939,'TARGET BY Skus'!$C286)*BY$9*BY$10*BY$4+SUMIFS('TARGET BY SM (TRÌNH KÝ)'!$L$7:$L$939,'TARGET BY SM (TRÌNH KÝ)'!$K$7:$K$939,"KA",'TARGET BY SM (TRÌNH KÝ)'!$C$7:$C$939,'TARGET BY Skus'!$C286)*BY$11*BY$12*BY$4,BY$374*(VLOOKUP($C286,'TARGET BY DIS (TRÌNH KÝ)'!$C$15:$I$373,4,0)-SUMIFS($AW286:$CI286,$AW$13:$CI$13,"NPL")))</f>
        <v>0</v>
      </c>
      <c r="BZ286" s="16">
        <f>+IF(BZ$13="NPL",SUMIFS('TARGET BY SM (TRÌNH KÝ)'!$L$7:$L$939,'TARGET BY SM (TRÌNH KÝ)'!$K$7:$K$939,"MIX",'TARGET BY SM (TRÌNH KÝ)'!$C$7:$C$939,'TARGET BY Skus'!$C286)*BZ$7*BZ$8*BZ$4+SUMIFS('TARGET BY SM (TRÌNH KÝ)'!$L$7:$L$939,'TARGET BY SM (TRÌNH KÝ)'!$K$7:$K$939,"WS",'TARGET BY SM (TRÌNH KÝ)'!$C$7:$C$939,'TARGET BY Skus'!$C286)*BZ$9*BZ$10*BZ$4+SUMIFS('TARGET BY SM (TRÌNH KÝ)'!$L$7:$L$939,'TARGET BY SM (TRÌNH KÝ)'!$K$7:$K$939,"KA",'TARGET BY SM (TRÌNH KÝ)'!$C$7:$C$939,'TARGET BY Skus'!$C286)*BZ$11*BZ$12*BZ$4,BZ$374*(VLOOKUP($C286,'TARGET BY DIS (TRÌNH KÝ)'!$C$15:$I$373,4,0)-SUMIFS($AW286:$CI286,$AW$13:$CI$13,"NPL")))</f>
        <v>8694.4790804594231</v>
      </c>
      <c r="CA286" s="16">
        <f>+IF(CA$13="NPL",SUMIFS('TARGET BY SM (TRÌNH KÝ)'!$L$7:$L$939,'TARGET BY SM (TRÌNH KÝ)'!$K$7:$K$939,"MIX",'TARGET BY SM (TRÌNH KÝ)'!$C$7:$C$939,'TARGET BY Skus'!$C286)*CA$7*CA$8*CA$4+SUMIFS('TARGET BY SM (TRÌNH KÝ)'!$L$7:$L$939,'TARGET BY SM (TRÌNH KÝ)'!$K$7:$K$939,"WS",'TARGET BY SM (TRÌNH KÝ)'!$C$7:$C$939,'TARGET BY Skus'!$C286)*CA$9*CA$10*CA$4+SUMIFS('TARGET BY SM (TRÌNH KÝ)'!$L$7:$L$939,'TARGET BY SM (TRÌNH KÝ)'!$K$7:$K$939,"KA",'TARGET BY SM (TRÌNH KÝ)'!$C$7:$C$939,'TARGET BY Skus'!$C286)*CA$11*CA$12*CA$4,CA$372*(VLOOKUP($C286,'TARGET BY DIS (TRÌNH KÝ)'!$C$15:$I$373,4,0)-SUMIFS($AW286:$CI286,$AW$13:$CI$13,"NPL")))</f>
        <v>8207.9999999999982</v>
      </c>
      <c r="CB286" s="16">
        <f>+IF(CB$13="NPL",SUMIFS('TARGET BY SM (TRÌNH KÝ)'!$L$7:$L$939,'TARGET BY SM (TRÌNH KÝ)'!$K$7:$K$939,"MIX",'TARGET BY SM (TRÌNH KÝ)'!$C$7:$C$939,'TARGET BY Skus'!$C286)*CB$7*CB$8*CB$4+SUMIFS('TARGET BY SM (TRÌNH KÝ)'!$L$7:$L$939,'TARGET BY SM (TRÌNH KÝ)'!$K$7:$K$939,"WS",'TARGET BY SM (TRÌNH KÝ)'!$C$7:$C$939,'TARGET BY Skus'!$C286)*CB$9*CB$10*CB$4+SUMIFS('TARGET BY SM (TRÌNH KÝ)'!$L$7:$L$939,'TARGET BY SM (TRÌNH KÝ)'!$K$7:$K$939,"KA",'TARGET BY SM (TRÌNH KÝ)'!$C$7:$C$939,'TARGET BY Skus'!$C286)*CB$11*CB$12*CB$4,CB$372*(VLOOKUP($C286,'TARGET BY DIS (TRÌNH KÝ)'!$C$15:$I$373,4,0)-SUMIFS($AW286:$CI286,$AW$13:$CI$13,"NPL")))</f>
        <v>8207.9999999999982</v>
      </c>
      <c r="CC286" s="16">
        <f>+IF(CC$13="NPL",SUMIFS('TARGET BY SM (TRÌNH KÝ)'!$L$7:$L$939,'TARGET BY SM (TRÌNH KÝ)'!$K$7:$K$939,"MIX",'TARGET BY SM (TRÌNH KÝ)'!$C$7:$C$939,'TARGET BY Skus'!$C286)*CC$7*CC$8*CC$4+SUMIFS('TARGET BY SM (TRÌNH KÝ)'!$L$7:$L$939,'TARGET BY SM (TRÌNH KÝ)'!$K$7:$K$939,"WS",'TARGET BY SM (TRÌNH KÝ)'!$C$7:$C$939,'TARGET BY Skus'!$C286)*CC$9*CC$10*CC$4+SUMIFS('TARGET BY SM (TRÌNH KÝ)'!$L$7:$L$939,'TARGET BY SM (TRÌNH KÝ)'!$K$7:$K$939,"KA",'TARGET BY SM (TRÌNH KÝ)'!$C$7:$C$939,'TARGET BY Skus'!$C286)*CC$11*CC$12*CC$4,CC$372*(VLOOKUP($C286,'TARGET BY DIS (TRÌNH KÝ)'!$C$15:$I$373,4,0)-SUMIFS($AW286:$CI286,$AW$13:$CI$13,"NPL")))</f>
        <v>8207.9999999999982</v>
      </c>
      <c r="CD286" s="16">
        <f>+IF(CD$13="NPL",SUMIFS('TARGET BY SM (TRÌNH KÝ)'!$L$7:$L$939,'TARGET BY SM (TRÌNH KÝ)'!$K$7:$K$939,"MIX",'TARGET BY SM (TRÌNH KÝ)'!$C$7:$C$939,'TARGET BY Skus'!$C286)*CD$7*CD$8*CD$4+SUMIFS('TARGET BY SM (TRÌNH KÝ)'!$L$7:$L$939,'TARGET BY SM (TRÌNH KÝ)'!$K$7:$K$939,"WS",'TARGET BY SM (TRÌNH KÝ)'!$C$7:$C$939,'TARGET BY Skus'!$C286)*CD$9*CD$10*CD$4+SUMIFS('TARGET BY SM (TRÌNH KÝ)'!$L$7:$L$939,'TARGET BY SM (TRÌNH KÝ)'!$K$7:$K$939,"KA",'TARGET BY SM (TRÌNH KÝ)'!$C$7:$C$939,'TARGET BY Skus'!$C286)*CD$11*CD$12*CD$4,CD$374*(VLOOKUP($C286,'TARGET BY DIS (TRÌNH KÝ)'!$C$15:$I$373,4,0)-SUMIFS($AW286:$CI286,$AW$13:$CI$13,"NPL")))</f>
        <v>9849.6</v>
      </c>
      <c r="CE286" s="16">
        <f>+IF(CE$13="NPL",SUMIFS('TARGET BY SM (TRÌNH KÝ)'!$L$7:$L$939,'TARGET BY SM (TRÌNH KÝ)'!$K$7:$K$939,"MIX",'TARGET BY SM (TRÌNH KÝ)'!$C$7:$C$939,'TARGET BY Skus'!$C286)*CE$7*CE$8*CE$4+SUMIFS('TARGET BY SM (TRÌNH KÝ)'!$L$7:$L$939,'TARGET BY SM (TRÌNH KÝ)'!$K$7:$K$939,"WS",'TARGET BY SM (TRÌNH KÝ)'!$C$7:$C$939,'TARGET BY Skus'!$C286)*CE$9*CE$10*CE$4+SUMIFS('TARGET BY SM (TRÌNH KÝ)'!$L$7:$L$939,'TARGET BY SM (TRÌNH KÝ)'!$K$7:$K$939,"KA",'TARGET BY SM (TRÌNH KÝ)'!$C$7:$C$939,'TARGET BY Skus'!$C286)*CE$11*CE$12*CE$4,CE$374*(VLOOKUP($C286,'TARGET BY DIS (TRÌNH KÝ)'!$C$15:$I$373,4,0)-SUMIFS($AW286:$CI286,$AW$13:$CI$13,"NPL")))</f>
        <v>9849.6</v>
      </c>
      <c r="CF286" s="16">
        <v>0</v>
      </c>
      <c r="CG286" s="16">
        <v>0</v>
      </c>
      <c r="CH286" s="16">
        <f>+IF(CH$13="NPL",SUMIFS('TARGET BY SM (TRÌNH KÝ)'!$L$7:$L$939,'TARGET BY SM (TRÌNH KÝ)'!$K$7:$K$939,"MIX",'TARGET BY SM (TRÌNH KÝ)'!$C$7:$C$939,'TARGET BY Skus'!$C286)*CH$7*CH$8*CH$4+SUMIFS('TARGET BY SM (TRÌNH KÝ)'!$L$7:$L$939,'TARGET BY SM (TRÌNH KÝ)'!$K$7:$K$939,"WS",'TARGET BY SM (TRÌNH KÝ)'!$C$7:$C$939,'TARGET BY Skus'!$C286)*CH$9*CH$10*CH$4+SUMIFS('TARGET BY SM (TRÌNH KÝ)'!$L$7:$L$939,'TARGET BY SM (TRÌNH KÝ)'!$K$7:$K$939,"KA",'TARGET BY SM (TRÌNH KÝ)'!$C$7:$C$939,'TARGET BY Skus'!$C286)*CH$11*CH$12*CH$4,CH$374*(VLOOKUP($C286,'TARGET BY DIS (TRÌNH KÝ)'!$C$15:$I$373,4,0)-SUMIFS($AW286:$CI286,$AW$13:$CI$13,"NPL")))</f>
        <v>0</v>
      </c>
      <c r="CI286" s="16">
        <f>+IF(CI$13="NPL",SUMIFS('TARGET BY SM (TRÌNH KÝ)'!$L$7:$L$939,'TARGET BY SM (TRÌNH KÝ)'!$K$7:$K$939,"MIX",'TARGET BY SM (TRÌNH KÝ)'!$C$7:$C$939,'TARGET BY Skus'!$C286)*CI$7*CI$8*CI$4+SUMIFS('TARGET BY SM (TRÌNH KÝ)'!$L$7:$L$939,'TARGET BY SM (TRÌNH KÝ)'!$K$7:$K$939,"WS",'TARGET BY SM (TRÌNH KÝ)'!$C$7:$C$939,'TARGET BY Skus'!$C286)*CI$9*CI$10*CI$4+SUMIFS('TARGET BY SM (TRÌNH KÝ)'!$L$7:$L$939,'TARGET BY SM (TRÌNH KÝ)'!$K$7:$K$939,"KA",'TARGET BY SM (TRÌNH KÝ)'!$C$7:$C$939,'TARGET BY Skus'!$C286)*CI$11*CI$12*CI$4,CI$374*(VLOOKUP($C286,'TARGET BY DIS (TRÌNH KÝ)'!$C$15:$I$373,4,0)-SUMIFS($AW286:$CI286,$AW$13:$CI$13,"NPL")))</f>
        <v>7797.6</v>
      </c>
      <c r="CJ286" s="16">
        <f>+IF(CJ$13="NPL",SUMIFS('TARGET BY SM (TRÌNH KÝ)'!$L$7:$L$939,'TARGET BY SM (TRÌNH KÝ)'!$K$7:$K$939,"MIX",'TARGET BY SM (TRÌNH KÝ)'!$C$7:$C$939,'TARGET BY Skus'!$C286)*CJ$7*CJ$8*CJ$4+SUMIFS('TARGET BY SM (TRÌNH KÝ)'!$L$7:$L$939,'TARGET BY SM (TRÌNH KÝ)'!$K$7:$K$939,"WS",'TARGET BY SM (TRÌNH KÝ)'!$C$7:$C$939,'TARGET BY Skus'!$C286)*CJ$9*CJ$10*CJ$4+SUMIFS('TARGET BY SM (TRÌNH KÝ)'!$L$7:$L$939,'TARGET BY SM (TRÌNH KÝ)'!$K$7:$K$939,"KA",'TARGET BY SM (TRÌNH KÝ)'!$C$7:$C$939,'TARGET BY Skus'!$C286)*CJ$11*CJ$12*CJ$4,CJ$374*(VLOOKUP($C286,'TARGET BY DIS (TRÌNH KÝ)'!$C$15:$I$373,4,0)-SUMIFS($AW286:$CL286,$AW$13:$CL$13,"NPL")))</f>
        <v>9120</v>
      </c>
      <c r="CK286" s="16">
        <f>+IF(CK$13="NPL",SUMIFS('TARGET BY SM (TRÌNH KÝ)'!$L$7:$L$939,'TARGET BY SM (TRÌNH KÝ)'!$K$7:$K$939,"MIX",'TARGET BY SM (TRÌNH KÝ)'!$C$7:$C$939,'TARGET BY Skus'!$C286)*CK$7*CK$8*CK$4+SUMIFS('TARGET BY SM (TRÌNH KÝ)'!$L$7:$L$939,'TARGET BY SM (TRÌNH KÝ)'!$K$7:$K$939,"WS",'TARGET BY SM (TRÌNH KÝ)'!$C$7:$C$939,'TARGET BY Skus'!$C286)*CK$9*CK$10*CK$4+SUMIFS('TARGET BY SM (TRÌNH KÝ)'!$L$7:$L$939,'TARGET BY SM (TRÌNH KÝ)'!$K$7:$K$939,"KA",'TARGET BY SM (TRÌNH KÝ)'!$C$7:$C$939,'TARGET BY Skus'!$C286)*CK$11*CK$12*CK$4,CK$374*(VLOOKUP($C286,'TARGET BY DIS (TRÌNH KÝ)'!$C$15:$I$373,4,0)-SUMIFS($AW286:$CL286,$AW$13:$CL$13,"NPL")))</f>
        <v>0</v>
      </c>
      <c r="CL286" s="16">
        <f>+IF(CL$13="NPL",SUMIFS('TARGET BY SM (TRÌNH KÝ)'!$L$7:$L$939,'TARGET BY SM (TRÌNH KÝ)'!$K$7:$K$939,"MIX",'TARGET BY SM (TRÌNH KÝ)'!$C$7:$C$939,'TARGET BY Skus'!$C286)*CL$7*CL$8*CL$4+SUMIFS('TARGET BY SM (TRÌNH KÝ)'!$L$7:$L$939,'TARGET BY SM (TRÌNH KÝ)'!$K$7:$K$939,"WS",'TARGET BY SM (TRÌNH KÝ)'!$C$7:$C$939,'TARGET BY Skus'!$C286)*CL$9*CL$10*CL$4+SUMIFS('TARGET BY SM (TRÌNH KÝ)'!$L$7:$L$939,'TARGET BY SM (TRÌNH KÝ)'!$K$7:$K$939,"KA",'TARGET BY SM (TRÌNH KÝ)'!$C$7:$C$939,'TARGET BY Skus'!$C286)*CL$11*CL$12*CL$4,CL$374*(VLOOKUP($C286,'TARGET BY DIS (TRÌNH KÝ)'!$C$15:$I$373,4,0)-SUMIFS($AW286:$CL286,$AW$13:$CL$13,"NPL")))</f>
        <v>9120</v>
      </c>
      <c r="CM286" s="76">
        <f t="shared" si="2462"/>
        <v>573434.70915349794</v>
      </c>
      <c r="CN286" s="76">
        <f t="shared" si="2633"/>
        <v>74.815415048453502</v>
      </c>
      <c r="CO286" s="76">
        <f t="shared" si="2634"/>
        <v>0</v>
      </c>
      <c r="CP286" s="76">
        <f t="shared" si="2635"/>
        <v>0</v>
      </c>
      <c r="CQ286" s="76">
        <f t="shared" si="2636"/>
        <v>696.54055304593533</v>
      </c>
      <c r="CR286" s="76">
        <f t="shared" si="2637"/>
        <v>0</v>
      </c>
      <c r="CS286" s="76">
        <f t="shared" si="2638"/>
        <v>65.242422762997634</v>
      </c>
      <c r="CT286" s="76">
        <f t="shared" si="2639"/>
        <v>586.02522068183146</v>
      </c>
      <c r="CU286" s="76">
        <f t="shared" si="2640"/>
        <v>0</v>
      </c>
      <c r="CV286" s="76">
        <f t="shared" si="2641"/>
        <v>0</v>
      </c>
      <c r="CW286" s="76">
        <f t="shared" si="2642"/>
        <v>7.1762529067673029</v>
      </c>
      <c r="CX286" s="76">
        <f t="shared" si="2643"/>
        <v>21.642501874315599</v>
      </c>
      <c r="CY286" s="76">
        <f t="shared" si="2644"/>
        <v>11.143148891921461</v>
      </c>
      <c r="CZ286" s="76">
        <f t="shared" si="2645"/>
        <v>60</v>
      </c>
      <c r="DA286" s="76">
        <f t="shared" si="2646"/>
        <v>0</v>
      </c>
      <c r="DB286" s="76">
        <f t="shared" si="2647"/>
        <v>14.225038949247761</v>
      </c>
      <c r="DC286" s="76">
        <f t="shared" si="2648"/>
        <v>0</v>
      </c>
      <c r="DD286" s="76">
        <f t="shared" si="2649"/>
        <v>0</v>
      </c>
      <c r="DE286" s="76">
        <f t="shared" si="2650"/>
        <v>136.69857398591066</v>
      </c>
      <c r="DF286" s="76">
        <f t="shared" si="2651"/>
        <v>0</v>
      </c>
      <c r="DG286" s="76">
        <f t="shared" si="2652"/>
        <v>0</v>
      </c>
      <c r="DH286" s="76">
        <f t="shared" si="2653"/>
        <v>468.99949688168459</v>
      </c>
      <c r="DI286" s="76">
        <f t="shared" si="2654"/>
        <v>0</v>
      </c>
      <c r="DJ286" s="76">
        <f t="shared" si="2655"/>
        <v>0</v>
      </c>
      <c r="DK286" s="76">
        <f t="shared" si="2656"/>
        <v>59.467429350303718</v>
      </c>
      <c r="DL286" s="76">
        <f t="shared" si="2657"/>
        <v>414.91941421586858</v>
      </c>
      <c r="DM286" s="76">
        <f t="shared" si="2658"/>
        <v>0</v>
      </c>
      <c r="DN286" s="76">
        <f t="shared" si="2659"/>
        <v>0</v>
      </c>
      <c r="DO286" s="76">
        <f t="shared" si="2660"/>
        <v>0</v>
      </c>
      <c r="DP286" s="76">
        <f t="shared" si="2661"/>
        <v>0</v>
      </c>
      <c r="DQ286" s="76">
        <f t="shared" si="2662"/>
        <v>47.667100221817016</v>
      </c>
      <c r="DR286" s="76">
        <f t="shared" si="2663"/>
        <v>60</v>
      </c>
      <c r="DS286" s="76">
        <f t="shared" si="2664"/>
        <v>60</v>
      </c>
      <c r="DT286" s="76">
        <f t="shared" si="2665"/>
        <v>60</v>
      </c>
      <c r="DU286" s="76">
        <f t="shared" si="2666"/>
        <v>43.2</v>
      </c>
      <c r="DV286" s="76">
        <f t="shared" si="2667"/>
        <v>43.2</v>
      </c>
      <c r="DW286" s="76">
        <f t="shared" si="2668"/>
        <v>0</v>
      </c>
      <c r="DX286" s="76">
        <f t="shared" si="2669"/>
        <v>0</v>
      </c>
      <c r="DY286" s="76">
        <f t="shared" si="2670"/>
        <v>0</v>
      </c>
      <c r="DZ286" s="76">
        <f t="shared" si="2671"/>
        <v>28.8</v>
      </c>
      <c r="EA286" s="76">
        <f t="shared" si="2672"/>
        <v>60</v>
      </c>
      <c r="EB286" s="76">
        <f t="shared" si="2673"/>
        <v>0</v>
      </c>
      <c r="EC286" s="76">
        <f t="shared" si="2674"/>
        <v>66.666666666666671</v>
      </c>
      <c r="ED286" s="76">
        <f t="shared" si="2675"/>
        <v>3086.4292354837212</v>
      </c>
      <c r="EE286" s="16">
        <f>IF(EE$13="NPL",SUMIFS('TARGET BY SM (TRÌNH KÝ)'!$L$7:$L$904,'TARGET BY SM (TRÌNH KÝ)'!$K$7:$K$904,"MIX",'TARGET BY SM (TRÌNH KÝ)'!$C$7:$C$904,'TARGET BY Skus'!$C286)*EE$7*EE$8*EE$4+SUMIFS('TARGET BY SM (TRÌNH KÝ)'!$L$7:$L$904,'TARGET BY SM (TRÌNH KÝ)'!$K$7:$K$904,"WS",'TARGET BY SM (TRÌNH KÝ)'!$C$7:$C$904,'TARGET BY Skus'!$C286)*EE$9*EE$10*EE$4+SUMIFS('TARGET BY SM (TRÌNH KÝ)'!$L$7:$L$904,'TARGET BY SM (TRÌNH KÝ)'!$K$7:$K$904,"KA",'TARGET BY SM (TRÌNH KÝ)'!$C$7:$C$904,'TARGET BY Skus'!$C286)*EE$11*EE$12*EE$4,EE$374*(VLOOKUP($C286,'TARGET BY DIS (TRÌNH KÝ)'!$C$15:$I$373,7,0)-+SUMIFS($EE286:$FQ286,$EE$13:$FQ$13,"NPL")))</f>
        <v>8977.8498058144196</v>
      </c>
      <c r="EF286" s="16">
        <f>IF(EF$13="NPL",SUMIFS('TARGET BY SM (TRÌNH KÝ)'!$L$7:$L$904,'TARGET BY SM (TRÌNH KÝ)'!$K$7:$K$904,"MIX",'TARGET BY SM (TRÌNH KÝ)'!$C$7:$C$904,'TARGET BY Skus'!$C286)*EF$7*EF$8*EF$4+SUMIFS('TARGET BY SM (TRÌNH KÝ)'!$L$7:$L$904,'TARGET BY SM (TRÌNH KÝ)'!$K$7:$K$904,"WS",'TARGET BY SM (TRÌNH KÝ)'!$C$7:$C$904,'TARGET BY Skus'!$C286)*EF$9*EF$10*EF$4+SUMIFS('TARGET BY SM (TRÌNH KÝ)'!$L$7:$L$904,'TARGET BY SM (TRÌNH KÝ)'!$K$7:$K$904,"KA",'TARGET BY SM (TRÌNH KÝ)'!$C$7:$C$904,'TARGET BY Skus'!$C286)*EF$11*EF$12*EF$4,EF$374*(VLOOKUP($C286,'TARGET BY DIS (TRÌNH KÝ)'!$C$15:$I$373,7,0)-+SUMIFS($EE286:$FQ286,$EE$13:$FQ$13,"NPL")))</f>
        <v>0</v>
      </c>
      <c r="EG286" s="16">
        <f>IF(EG$13="NPL",SUMIFS('TARGET BY SM (TRÌNH KÝ)'!$L$7:$L$904,'TARGET BY SM (TRÌNH KÝ)'!$K$7:$K$904,"MIX",'TARGET BY SM (TRÌNH KÝ)'!$C$7:$C$904,'TARGET BY Skus'!$C286)*EG$7*EG$8*EG$4+SUMIFS('TARGET BY SM (TRÌNH KÝ)'!$L$7:$L$904,'TARGET BY SM (TRÌNH KÝ)'!$K$7:$K$904,"WS",'TARGET BY SM (TRÌNH KÝ)'!$C$7:$C$904,'TARGET BY Skus'!$C286)*EG$9*EG$10*EG$4+SUMIFS('TARGET BY SM (TRÌNH KÝ)'!$L$7:$L$904,'TARGET BY SM (TRÌNH KÝ)'!$K$7:$K$904,"KA",'TARGET BY SM (TRÌNH KÝ)'!$C$7:$C$904,'TARGET BY Skus'!$C286)*EG$11*EG$12*EG$4,EG$374*(VLOOKUP($C286,'TARGET BY DIS (TRÌNH KÝ)'!$C$15:$I$373,7,0)-+SUMIFS($EE286:$FQ286,$EE$13:$FQ$13,"NPL")))</f>
        <v>0</v>
      </c>
      <c r="EH286" s="16">
        <f>IF(EH$13="NPL",SUMIFS('TARGET BY SM (TRÌNH KÝ)'!$L$7:$L$904,'TARGET BY SM (TRÌNH KÝ)'!$K$7:$K$904,"MIX",'TARGET BY SM (TRÌNH KÝ)'!$C$7:$C$904,'TARGET BY Skus'!$C286)*EH$7*EH$8*EH$4+SUMIFS('TARGET BY SM (TRÌNH KÝ)'!$L$7:$L$904,'TARGET BY SM (TRÌNH KÝ)'!$K$7:$K$904,"WS",'TARGET BY SM (TRÌNH KÝ)'!$C$7:$C$904,'TARGET BY Skus'!$C286)*EH$9*EH$10*EH$4+SUMIFS('TARGET BY SM (TRÌNH KÝ)'!$L$7:$L$904,'TARGET BY SM (TRÌNH KÝ)'!$K$7:$K$904,"KA",'TARGET BY SM (TRÌNH KÝ)'!$C$7:$C$904,'TARGET BY Skus'!$C286)*EH$11*EH$12*EH$4,EH$374*(VLOOKUP($C286,'TARGET BY DIS (TRÌNH KÝ)'!$C$15:$I$373,7,0)-+SUMIFS($EE286:$FQ286,$EE$13:$FQ$13,"NPL")))</f>
        <v>133735.78618481959</v>
      </c>
      <c r="EI286" s="16">
        <f>IF(EI$13="NPL",SUMIFS('TARGET BY SM (TRÌNH KÝ)'!$L$7:$L$904,'TARGET BY SM (TRÌNH KÝ)'!$K$7:$K$904,"MIX",'TARGET BY SM (TRÌNH KÝ)'!$C$7:$C$904,'TARGET BY Skus'!$C286)*EI$7*EI$8*EI$4+SUMIFS('TARGET BY SM (TRÌNH KÝ)'!$L$7:$L$904,'TARGET BY SM (TRÌNH KÝ)'!$K$7:$K$904,"WS",'TARGET BY SM (TRÌNH KÝ)'!$C$7:$C$904,'TARGET BY Skus'!$C286)*EI$9*EI$10*EI$4+SUMIFS('TARGET BY SM (TRÌNH KÝ)'!$L$7:$L$904,'TARGET BY SM (TRÌNH KÝ)'!$K$7:$K$904,"KA",'TARGET BY SM (TRÌNH KÝ)'!$C$7:$C$904,'TARGET BY Skus'!$C286)*EI$11*EI$12*EI$4,EI$374*(VLOOKUP($C286,'TARGET BY DIS (TRÌNH KÝ)'!$C$15:$I$373,7,0)-+SUMIFS($EE286:$FQ286,$EE$13:$FQ$13,"NPL")))</f>
        <v>0</v>
      </c>
      <c r="EJ286" s="16">
        <f>IF(EJ$13="NPL",SUMIFS('TARGET BY SM (TRÌNH KÝ)'!$L$7:$L$904,'TARGET BY SM (TRÌNH KÝ)'!$K$7:$K$904,"MIX",'TARGET BY SM (TRÌNH KÝ)'!$C$7:$C$904,'TARGET BY Skus'!$C286)*EJ$7*EJ$8*EJ$4+SUMIFS('TARGET BY SM (TRÌNH KÝ)'!$L$7:$L$904,'TARGET BY SM (TRÌNH KÝ)'!$K$7:$K$904,"WS",'TARGET BY SM (TRÌNH KÝ)'!$C$7:$C$904,'TARGET BY Skus'!$C286)*EJ$9*EJ$10*EJ$4+SUMIFS('TARGET BY SM (TRÌNH KÝ)'!$L$7:$L$904,'TARGET BY SM (TRÌNH KÝ)'!$K$7:$K$904,"KA",'TARGET BY SM (TRÌNH KÝ)'!$C$7:$C$904,'TARGET BY Skus'!$C286)*EJ$11*EJ$12*EJ$4,EJ$374*(VLOOKUP($C286,'TARGET BY DIS (TRÌNH KÝ)'!$C$15:$I$373,7,0)-+SUMIFS($EE286:$FQ286,$EE$13:$FQ$13,"NPL")))</f>
        <v>19572.726828899289</v>
      </c>
      <c r="EK286" s="16">
        <f>IF(EK$13="NPL",SUMIFS('TARGET BY SM (TRÌNH KÝ)'!$L$7:$L$904,'TARGET BY SM (TRÌNH KÝ)'!$K$7:$K$904,"MIX",'TARGET BY SM (TRÌNH KÝ)'!$C$7:$C$904,'TARGET BY Skus'!$C286)*EK$7*EK$8*EK$4+SUMIFS('TARGET BY SM (TRÌNH KÝ)'!$L$7:$L$904,'TARGET BY SM (TRÌNH KÝ)'!$K$7:$K$904,"WS",'TARGET BY SM (TRÌNH KÝ)'!$C$7:$C$904,'TARGET BY Skus'!$C286)*EK$9*EK$10*EK$4+SUMIFS('TARGET BY SM (TRÌNH KÝ)'!$L$7:$L$904,'TARGET BY SM (TRÌNH KÝ)'!$K$7:$K$904,"KA",'TARGET BY SM (TRÌNH KÝ)'!$C$7:$C$904,'TARGET BY Skus'!$C286)*EK$11*EK$12*EK$4,EK$374*(VLOOKUP($C286,'TARGET BY DIS (TRÌNH KÝ)'!$C$15:$I$373,7,0)-+SUMIFS($EE286:$FQ286,$EE$13:$FQ$13,"NPL")))</f>
        <v>112516.84237091163</v>
      </c>
      <c r="EL286" s="16">
        <f>IF(EL$13="NPL",SUMIFS('TARGET BY SM (TRÌNH KÝ)'!$L$7:$L$904,'TARGET BY SM (TRÌNH KÝ)'!$K$7:$K$904,"MIX",'TARGET BY SM (TRÌNH KÝ)'!$C$7:$C$904,'TARGET BY Skus'!$C286)*EL$7*EL$8*EL$4+SUMIFS('TARGET BY SM (TRÌNH KÝ)'!$L$7:$L$904,'TARGET BY SM (TRÌNH KÝ)'!$K$7:$K$904,"WS",'TARGET BY SM (TRÌNH KÝ)'!$C$7:$C$904,'TARGET BY Skus'!$C286)*EL$9*EL$10*EL$4+SUMIFS('TARGET BY SM (TRÌNH KÝ)'!$L$7:$L$904,'TARGET BY SM (TRÌNH KÝ)'!$K$7:$K$904,"KA",'TARGET BY SM (TRÌNH KÝ)'!$C$7:$C$904,'TARGET BY Skus'!$C286)*EL$11*EL$12*EL$4,EL$374*(VLOOKUP($C286,'TARGET BY DIS (TRÌNH KÝ)'!$C$15:$I$373,7,0)-+SUMIFS($EE286:$FQ286,$EE$13:$FQ$13,"NPL")))</f>
        <v>0</v>
      </c>
      <c r="EM286" s="16">
        <f>IF(EM$13="NPL",SUMIFS('TARGET BY SM (TRÌNH KÝ)'!$L$7:$L$904,'TARGET BY SM (TRÌNH KÝ)'!$K$7:$K$904,"MIX",'TARGET BY SM (TRÌNH KÝ)'!$C$7:$C$904,'TARGET BY Skus'!$C286)*EM$7*EM$8*EM$4+SUMIFS('TARGET BY SM (TRÌNH KÝ)'!$L$7:$L$904,'TARGET BY SM (TRÌNH KÝ)'!$K$7:$K$904,"WS",'TARGET BY SM (TRÌNH KÝ)'!$C$7:$C$904,'TARGET BY Skus'!$C286)*EM$9*EM$10*EM$4+SUMIFS('TARGET BY SM (TRÌNH KÝ)'!$L$7:$L$904,'TARGET BY SM (TRÌNH KÝ)'!$K$7:$K$904,"KA",'TARGET BY SM (TRÌNH KÝ)'!$C$7:$C$904,'TARGET BY Skus'!$C286)*EM$11*EM$12*EM$4,EM$374*(VLOOKUP($C286,'TARGET BY DIS (TRÌNH KÝ)'!$C$15:$I$373,7,0)-+SUMIFS($EE286:$FQ286,$EE$13:$FQ$13,"NPL")))</f>
        <v>0</v>
      </c>
      <c r="EN286" s="16">
        <f>IF(EN$13="NPL",SUMIFS('TARGET BY SM (TRÌNH KÝ)'!$L$7:$L$904,'TARGET BY SM (TRÌNH KÝ)'!$K$7:$K$904,"MIX",'TARGET BY SM (TRÌNH KÝ)'!$C$7:$C$904,'TARGET BY Skus'!$C286)*EN$7*EN$8*EN$4+SUMIFS('TARGET BY SM (TRÌNH KÝ)'!$L$7:$L$904,'TARGET BY SM (TRÌNH KÝ)'!$K$7:$K$904,"WS",'TARGET BY SM (TRÌNH KÝ)'!$C$7:$C$904,'TARGET BY Skus'!$C286)*EN$9*EN$10*EN$4+SUMIFS('TARGET BY SM (TRÌNH KÝ)'!$L$7:$L$904,'TARGET BY SM (TRÌNH KÝ)'!$K$7:$K$904,"KA",'TARGET BY SM (TRÌNH KÝ)'!$C$7:$C$904,'TARGET BY Skus'!$C286)*EN$11*EN$12*EN$4,EN$374*(VLOOKUP($C286,'TARGET BY DIS (TRÌNH KÝ)'!$C$15:$I$373,7,0)-+SUMIFS($EE286:$FQ286,$EE$13:$FQ$13,"NPL")))</f>
        <v>1722.3006976241527</v>
      </c>
      <c r="EO286" s="16">
        <f>IF(EO$13="NPL",SUMIFS('TARGET BY SM (TRÌNH KÝ)'!$L$7:$L$904,'TARGET BY SM (TRÌNH KÝ)'!$K$7:$K$904,"MIX",'TARGET BY SM (TRÌNH KÝ)'!$C$7:$C$904,'TARGET BY Skus'!$C286)*EO$7*EO$8*EO$4+SUMIFS('TARGET BY SM (TRÌNH KÝ)'!$L$7:$L$904,'TARGET BY SM (TRÌNH KÝ)'!$K$7:$K$904,"WS",'TARGET BY SM (TRÌNH KÝ)'!$C$7:$C$904,'TARGET BY Skus'!$C286)*EO$9*EO$10*EO$4+SUMIFS('TARGET BY SM (TRÌNH KÝ)'!$L$7:$L$904,'TARGET BY SM (TRÌNH KÝ)'!$K$7:$K$904,"KA",'TARGET BY SM (TRÌNH KÝ)'!$C$7:$C$904,'TARGET BY Skus'!$C286)*EO$11*EO$12*EO$4,EO$374*(VLOOKUP($C286,'TARGET BY DIS (TRÌNH KÝ)'!$C$15:$I$373,7,0)-+SUMIFS($EE286:$FQ286,$EE$13:$FQ$13,"NPL")))</f>
        <v>3895.6503373768078</v>
      </c>
      <c r="EP286" s="16">
        <f>IF(EP$13="NPL",SUMIFS('TARGET BY SM (TRÌNH KÝ)'!$L$7:$L$904,'TARGET BY SM (TRÌNH KÝ)'!$K$7:$K$904,"MIX",'TARGET BY SM (TRÌNH KÝ)'!$C$7:$C$904,'TARGET BY Skus'!$C286)*EP$7*EP$8*EP$4+SUMIFS('TARGET BY SM (TRÌNH KÝ)'!$L$7:$L$904,'TARGET BY SM (TRÌNH KÝ)'!$K$7:$K$904,"WS",'TARGET BY SM (TRÌNH KÝ)'!$C$7:$C$904,'TARGET BY Skus'!$C286)*EP$9*EP$10*EP$4+SUMIFS('TARGET BY SM (TRÌNH KÝ)'!$L$7:$L$904,'TARGET BY SM (TRÌNH KÝ)'!$K$7:$K$904,"KA",'TARGET BY SM (TRÌNH KÝ)'!$C$7:$C$904,'TARGET BY Skus'!$C286)*EP$11*EP$12*EP$4,EP$374*(VLOOKUP($C286,'TARGET BY DIS (TRÌNH KÝ)'!$C$15:$I$373,7,0)-+SUMIFS($EE286:$FQ286,$EE$13:$FQ$13,"NPL")))</f>
        <v>3342.9446675764384</v>
      </c>
      <c r="EQ286" s="16">
        <f>IF(EQ$13="NPL",SUMIFS('TARGET BY SM (TRÌNH KÝ)'!$L$7:$L$904,'TARGET BY SM (TRÌNH KÝ)'!$K$7:$K$904,"MIX",'TARGET BY SM (TRÌNH KÝ)'!$C$7:$C$904,'TARGET BY Skus'!$C286)*EQ$7*EQ$8*EQ$4+SUMIFS('TARGET BY SM (TRÌNH KÝ)'!$L$7:$L$904,'TARGET BY SM (TRÌNH KÝ)'!$K$7:$K$904,"WS",'TARGET BY SM (TRÌNH KÝ)'!$C$7:$C$904,'TARGET BY Skus'!$C286)*EQ$9*EQ$10*EQ$4+SUMIFS('TARGET BY SM (TRÌNH KÝ)'!$L$7:$L$904,'TARGET BY SM (TRÌNH KÝ)'!$K$7:$K$904,"KA",'TARGET BY SM (TRÌNH KÝ)'!$C$7:$C$904,'TARGET BY Skus'!$C286)*EQ$11*EQ$12*EQ$4,EQ$374*(VLOOKUP($C286,'TARGET BY DIS (TRÌNH KÝ)'!$C$15:$I$373,7,0)-+SUMIFS($EE286:$FQ286,$EE$13:$FQ$13,"NPL")))</f>
        <v>18000</v>
      </c>
      <c r="ER286" s="16">
        <f>IF(ER$13="NPL",SUMIFS('TARGET BY SM (TRÌNH KÝ)'!$L$7:$L$904,'TARGET BY SM (TRÌNH KÝ)'!$K$7:$K$904,"MIX",'TARGET BY SM (TRÌNH KÝ)'!$C$7:$C$904,'TARGET BY Skus'!$C286)*ER$7*ER$8*ER$4+SUMIFS('TARGET BY SM (TRÌNH KÝ)'!$L$7:$L$904,'TARGET BY SM (TRÌNH KÝ)'!$K$7:$K$904,"WS",'TARGET BY SM (TRÌNH KÝ)'!$C$7:$C$904,'TARGET BY Skus'!$C286)*ER$9*ER$10*ER$4+SUMIFS('TARGET BY SM (TRÌNH KÝ)'!$L$7:$L$904,'TARGET BY SM (TRÌNH KÝ)'!$K$7:$K$904,"KA",'TARGET BY SM (TRÌNH KÝ)'!$C$7:$C$904,'TARGET BY Skus'!$C286)*ER$11*ER$12*ER$4,ER$374*(VLOOKUP($C286,'TARGET BY DIS (TRÌNH KÝ)'!$C$15:$I$373,7,0)-+SUMIFS($EE286:$FQ286,$EE$13:$FQ$13,"NPL")))</f>
        <v>0</v>
      </c>
      <c r="ES286" s="16">
        <f>IF(ES$13="NPL",SUMIFS('TARGET BY SM (TRÌNH KÝ)'!$L$7:$L$904,'TARGET BY SM (TRÌNH KÝ)'!$K$7:$K$904,"MIX",'TARGET BY SM (TRÌNH KÝ)'!$C$7:$C$904,'TARGET BY Skus'!$C286)*ES$7*ES$8*ES$4+SUMIFS('TARGET BY SM (TRÌNH KÝ)'!$L$7:$L$904,'TARGET BY SM (TRÌNH KÝ)'!$K$7:$K$904,"WS",'TARGET BY SM (TRÌNH KÝ)'!$C$7:$C$904,'TARGET BY Skus'!$C286)*ES$9*ES$10*ES$4+SUMIFS('TARGET BY SM (TRÌNH KÝ)'!$L$7:$L$904,'TARGET BY SM (TRÌNH KÝ)'!$K$7:$K$904,"KA",'TARGET BY SM (TRÌNH KÝ)'!$C$7:$C$904,'TARGET BY Skus'!$C286)*ES$11*ES$12*ES$4,ES$374*(VLOOKUP($C286,'TARGET BY DIS (TRÌNH KÝ)'!$C$15:$I$373,7,0)-+SUMIFS($EE286:$FQ286,$EE$13:$FQ$13,"NPL")))</f>
        <v>4836.5132427442386</v>
      </c>
      <c r="ET286" s="16">
        <f>IF(ET$13="NPL",SUMIFS('TARGET BY SM (TRÌNH KÝ)'!$L$7:$L$904,'TARGET BY SM (TRÌNH KÝ)'!$K$7:$K$904,"MIX",'TARGET BY SM (TRÌNH KÝ)'!$C$7:$C$904,'TARGET BY Skus'!$C286)*ET$7*ET$8*ET$4+SUMIFS('TARGET BY SM (TRÌNH KÝ)'!$L$7:$L$904,'TARGET BY SM (TRÌNH KÝ)'!$K$7:$K$904,"WS",'TARGET BY SM (TRÌNH KÝ)'!$C$7:$C$904,'TARGET BY Skus'!$C286)*ET$9*ET$10*ET$4+SUMIFS('TARGET BY SM (TRÌNH KÝ)'!$L$7:$L$904,'TARGET BY SM (TRÌNH KÝ)'!$K$7:$K$904,"KA",'TARGET BY SM (TRÌNH KÝ)'!$C$7:$C$904,'TARGET BY Skus'!$C286)*ET$11*ET$12*ET$4,ET$374*(VLOOKUP($C286,'TARGET BY DIS (TRÌNH KÝ)'!$C$15:$I$373,7,0)-+SUMIFS($EE286:$FQ286,$EE$13:$FQ$13,"NPL")))</f>
        <v>0</v>
      </c>
      <c r="EU286" s="16">
        <f>IF(EU$13="NPL",SUMIFS('TARGET BY SM (TRÌNH KÝ)'!$L$7:$L$904,'TARGET BY SM (TRÌNH KÝ)'!$K$7:$K$904,"MIX",'TARGET BY SM (TRÌNH KÝ)'!$C$7:$C$904,'TARGET BY Skus'!$C286)*EU$7*EU$8*EU$4+SUMIFS('TARGET BY SM (TRÌNH KÝ)'!$L$7:$L$904,'TARGET BY SM (TRÌNH KÝ)'!$K$7:$K$904,"WS",'TARGET BY SM (TRÌNH KÝ)'!$C$7:$C$904,'TARGET BY Skus'!$C286)*EU$9*EU$10*EU$4+SUMIFS('TARGET BY SM (TRÌNH KÝ)'!$L$7:$L$904,'TARGET BY SM (TRÌNH KÝ)'!$K$7:$K$904,"KA",'TARGET BY SM (TRÌNH KÝ)'!$C$7:$C$904,'TARGET BY Skus'!$C286)*EU$11*EU$12*EU$4,EU$374*(VLOOKUP($C286,'TARGET BY DIS (TRÌNH KÝ)'!$C$15:$I$373,7,0)-+SUMIFS($EE286:$FQ286,$EE$13:$FQ$13,"NPL")))</f>
        <v>0</v>
      </c>
      <c r="EV286" s="16">
        <f>IF(EV$13="NPL",SUMIFS('TARGET BY SM (TRÌNH KÝ)'!$L$7:$L$904,'TARGET BY SM (TRÌNH KÝ)'!$K$7:$K$904,"MIX",'TARGET BY SM (TRÌNH KÝ)'!$C$7:$C$904,'TARGET BY Skus'!$C286)*EV$7*EV$8*EV$4+SUMIFS('TARGET BY SM (TRÌNH KÝ)'!$L$7:$L$904,'TARGET BY SM (TRÌNH KÝ)'!$K$7:$K$904,"WS",'TARGET BY SM (TRÌNH KÝ)'!$C$7:$C$904,'TARGET BY Skus'!$C286)*EV$9*EV$10*EV$4+SUMIFS('TARGET BY SM (TRÌNH KÝ)'!$L$7:$L$904,'TARGET BY SM (TRÌNH KÝ)'!$K$7:$K$904,"KA",'TARGET BY SM (TRÌNH KÝ)'!$C$7:$C$904,'TARGET BY Skus'!$C286)*EV$11*EV$12*EV$4,EV$374*(VLOOKUP($C286,'TARGET BY DIS (TRÌNH KÝ)'!$C$15:$I$373,7,0)-+SUMIFS($EE286:$FQ286,$EE$13:$FQ$13,"NPL")))</f>
        <v>26246.126205294848</v>
      </c>
      <c r="EW286" s="16">
        <f>IF(EW$13="NPL",SUMIFS('TARGET BY SM (TRÌNH KÝ)'!$L$7:$L$904,'TARGET BY SM (TRÌNH KÝ)'!$K$7:$K$904,"MIX",'TARGET BY SM (TRÌNH KÝ)'!$C$7:$C$904,'TARGET BY Skus'!$C286)*EW$7*EW$8*EW$4+SUMIFS('TARGET BY SM (TRÌNH KÝ)'!$L$7:$L$904,'TARGET BY SM (TRÌNH KÝ)'!$K$7:$K$904,"WS",'TARGET BY SM (TRÌNH KÝ)'!$C$7:$C$904,'TARGET BY Skus'!$C286)*EW$9*EW$10*EW$4+SUMIFS('TARGET BY SM (TRÌNH KÝ)'!$L$7:$L$904,'TARGET BY SM (TRÌNH KÝ)'!$K$7:$K$904,"KA",'TARGET BY SM (TRÌNH KÝ)'!$C$7:$C$904,'TARGET BY Skus'!$C286)*EW$11*EW$12*EW$4,EW$374*(VLOOKUP($C286,'TARGET BY DIS (TRÌNH KÝ)'!$C$15:$I$373,7,0)-+SUMIFS($EE286:$FQ286,$EE$13:$FQ$13,"NPL")))</f>
        <v>0</v>
      </c>
      <c r="EX286" s="16">
        <f>IF(EX$13="NPL",SUMIFS('TARGET BY SM (TRÌNH KÝ)'!$L$7:$L$904,'TARGET BY SM (TRÌNH KÝ)'!$K$7:$K$904,"MIX",'TARGET BY SM (TRÌNH KÝ)'!$C$7:$C$904,'TARGET BY Skus'!$C286)*EX$7*EX$8*EX$4+SUMIFS('TARGET BY SM (TRÌNH KÝ)'!$L$7:$L$904,'TARGET BY SM (TRÌNH KÝ)'!$K$7:$K$904,"WS",'TARGET BY SM (TRÌNH KÝ)'!$C$7:$C$904,'TARGET BY Skus'!$C286)*EX$9*EX$10*EX$4+SUMIFS('TARGET BY SM (TRÌNH KÝ)'!$L$7:$L$904,'TARGET BY SM (TRÌNH KÝ)'!$K$7:$K$904,"KA",'TARGET BY SM (TRÌNH KÝ)'!$C$7:$C$904,'TARGET BY Skus'!$C286)*EX$11*EX$12*EX$4,EX$374*(VLOOKUP($C286,'TARGET BY DIS (TRÌNH KÝ)'!$C$15:$I$373,7,0)-+SUMIFS($EE286:$FQ286,$EE$13:$FQ$13,"NPL")))</f>
        <v>0</v>
      </c>
      <c r="EY286" s="16">
        <f>IF(EY$13="NPL",SUMIFS('TARGET BY SM (TRÌNH KÝ)'!$L$7:$L$904,'TARGET BY SM (TRÌNH KÝ)'!$K$7:$K$904,"MIX",'TARGET BY SM (TRÌNH KÝ)'!$C$7:$C$904,'TARGET BY Skus'!$C286)*EY$7*EY$8*EY$4+SUMIFS('TARGET BY SM (TRÌNH KÝ)'!$L$7:$L$904,'TARGET BY SM (TRÌNH KÝ)'!$K$7:$K$904,"WS",'TARGET BY SM (TRÌNH KÝ)'!$C$7:$C$904,'TARGET BY Skus'!$C286)*EY$9*EY$10*EY$4+SUMIFS('TARGET BY SM (TRÌNH KÝ)'!$L$7:$L$904,'TARGET BY SM (TRÌNH KÝ)'!$K$7:$K$904,"KA",'TARGET BY SM (TRÌNH KÝ)'!$C$7:$C$904,'TARGET BY Skus'!$C286)*EY$11*EY$12*EY$4,EY$374*(VLOOKUP($C286,'TARGET BY DIS (TRÌNH KÝ)'!$C$15:$I$373,7,0)-+SUMIFS($EE286:$FQ286,$EE$13:$FQ$13,"NPL")))</f>
        <v>90047.903401283445</v>
      </c>
      <c r="EZ286" s="16">
        <f>IF(EZ$13="NPL",SUMIFS('TARGET BY SM (TRÌNH KÝ)'!$L$7:$L$904,'TARGET BY SM (TRÌNH KÝ)'!$K$7:$K$904,"MIX",'TARGET BY SM (TRÌNH KÝ)'!$C$7:$C$904,'TARGET BY Skus'!$C286)*EZ$7*EZ$8*EZ$4+SUMIFS('TARGET BY SM (TRÌNH KÝ)'!$L$7:$L$904,'TARGET BY SM (TRÌNH KÝ)'!$K$7:$K$904,"WS",'TARGET BY SM (TRÌNH KÝ)'!$C$7:$C$904,'TARGET BY Skus'!$C286)*EZ$9*EZ$10*EZ$4+SUMIFS('TARGET BY SM (TRÌNH KÝ)'!$L$7:$L$904,'TARGET BY SM (TRÌNH KÝ)'!$K$7:$K$904,"KA",'TARGET BY SM (TRÌNH KÝ)'!$C$7:$C$904,'TARGET BY Skus'!$C286)*EZ$11*EZ$12*EZ$4,EZ$374*(VLOOKUP($C286,'TARGET BY DIS (TRÌNH KÝ)'!$C$15:$I$373,7,0)-+SUMIFS($EE286:$FQ286,$EE$13:$FQ$13,"NPL")))</f>
        <v>0</v>
      </c>
      <c r="FA286" s="16">
        <f>IF(FA$13="NPL",SUMIFS('TARGET BY SM (TRÌNH KÝ)'!$L$7:$L$904,'TARGET BY SM (TRÌNH KÝ)'!$K$7:$K$904,"MIX",'TARGET BY SM (TRÌNH KÝ)'!$C$7:$C$904,'TARGET BY Skus'!$C286)*FA$7*FA$8*FA$4+SUMIFS('TARGET BY SM (TRÌNH KÝ)'!$L$7:$L$904,'TARGET BY SM (TRÌNH KÝ)'!$K$7:$K$904,"WS",'TARGET BY SM (TRÌNH KÝ)'!$C$7:$C$904,'TARGET BY Skus'!$C286)*FA$9*FA$10*FA$4+SUMIFS('TARGET BY SM (TRÌNH KÝ)'!$L$7:$L$904,'TARGET BY SM (TRÌNH KÝ)'!$K$7:$K$904,"KA",'TARGET BY SM (TRÌNH KÝ)'!$C$7:$C$904,'TARGET BY Skus'!$C286)*FA$11*FA$12*FA$4,FA$374*(VLOOKUP($C286,'TARGET BY DIS (TRÌNH KÝ)'!$C$15:$I$373,7,0)-+SUMIFS($EE286:$FQ286,$EE$13:$FQ$13,"NPL")))</f>
        <v>0</v>
      </c>
      <c r="FB286" s="16">
        <f>IF(FB$13="NPL",SUMIFS('TARGET BY SM (TRÌNH KÝ)'!$L$7:$L$904,'TARGET BY SM (TRÌNH KÝ)'!$K$7:$K$904,"MIX",'TARGET BY SM (TRÌNH KÝ)'!$C$7:$C$904,'TARGET BY Skus'!$C286)*FB$7*FB$8*FB$4+SUMIFS('TARGET BY SM (TRÌNH KÝ)'!$L$7:$L$904,'TARGET BY SM (TRÌNH KÝ)'!$K$7:$K$904,"WS",'TARGET BY SM (TRÌNH KÝ)'!$C$7:$C$904,'TARGET BY Skus'!$C286)*FB$9*FB$10*FB$4+SUMIFS('TARGET BY SM (TRÌNH KÝ)'!$L$7:$L$904,'TARGET BY SM (TRÌNH KÝ)'!$K$7:$K$904,"KA",'TARGET BY SM (TRÌNH KÝ)'!$C$7:$C$904,'TARGET BY Skus'!$C286)*FB$11*FB$12*FB$4,FB$374*(VLOOKUP($C286,'TARGET BY DIS (TRÌNH KÝ)'!$C$15:$I$373,7,0)-+SUMIFS($EE286:$FQ286,$EE$13:$FQ$13,"NPL")))</f>
        <v>17840.228805091116</v>
      </c>
      <c r="FC286" s="16">
        <f>IF(FC$13="NPL",SUMIFS('TARGET BY SM (TRÌNH KÝ)'!$L$7:$L$904,'TARGET BY SM (TRÌNH KÝ)'!$K$7:$K$904,"MIX",'TARGET BY SM (TRÌNH KÝ)'!$C$7:$C$904,'TARGET BY Skus'!$C286)*FC$7*FC$8*FC$4+SUMIFS('TARGET BY SM (TRÌNH KÝ)'!$L$7:$L$904,'TARGET BY SM (TRÌNH KÝ)'!$K$7:$K$904,"WS",'TARGET BY SM (TRÌNH KÝ)'!$C$7:$C$904,'TARGET BY Skus'!$C286)*FC$9*FC$10*FC$4+SUMIFS('TARGET BY SM (TRÌNH KÝ)'!$L$7:$L$904,'TARGET BY SM (TRÌNH KÝ)'!$K$7:$K$904,"KA",'TARGET BY SM (TRÌNH KÝ)'!$C$7:$C$904,'TARGET BY Skus'!$C286)*FC$11*FC$12*FC$4,FC$374*(VLOOKUP($C286,'TARGET BY DIS (TRÌNH KÝ)'!$C$15:$I$373,7,0)-+SUMIFS($EE286:$FQ286,$EE$13:$FQ$13,"NPL")))</f>
        <v>79664.527529446772</v>
      </c>
      <c r="FD286" s="16">
        <f>IF(FD$13="NPL",SUMIFS('TARGET BY SM (TRÌNH KÝ)'!$L$7:$L$904,'TARGET BY SM (TRÌNH KÝ)'!$K$7:$K$904,"MIX",'TARGET BY SM (TRÌNH KÝ)'!$C$7:$C$904,'TARGET BY Skus'!$C286)*FD$7*FD$8*FD$4+SUMIFS('TARGET BY SM (TRÌNH KÝ)'!$L$7:$L$904,'TARGET BY SM (TRÌNH KÝ)'!$K$7:$K$904,"WS",'TARGET BY SM (TRÌNH KÝ)'!$C$7:$C$904,'TARGET BY Skus'!$C286)*FD$9*FD$10*FD$4+SUMIFS('TARGET BY SM (TRÌNH KÝ)'!$L$7:$L$904,'TARGET BY SM (TRÌNH KÝ)'!$K$7:$K$904,"KA",'TARGET BY SM (TRÌNH KÝ)'!$C$7:$C$904,'TARGET BY Skus'!$C286)*FD$11*FD$12*FD$4,FD$374*(VLOOKUP($C286,'TARGET BY DIS (TRÌNH KÝ)'!$C$15:$I$373,7,0)-+SUMIFS($EE286:$FQ286,$EE$13:$FQ$13,"NPL")))</f>
        <v>0</v>
      </c>
      <c r="FE286" s="16">
        <f>IF(FE$13="NPL",SUMIFS('TARGET BY SM (TRÌNH KÝ)'!$L$7:$L$904,'TARGET BY SM (TRÌNH KÝ)'!$K$7:$K$904,"MIX",'TARGET BY SM (TRÌNH KÝ)'!$C$7:$C$904,'TARGET BY Skus'!$C286)*FE$7*FE$8*FE$4+SUMIFS('TARGET BY SM (TRÌNH KÝ)'!$L$7:$L$904,'TARGET BY SM (TRÌNH KÝ)'!$K$7:$K$904,"WS",'TARGET BY SM (TRÌNH KÝ)'!$C$7:$C$904,'TARGET BY Skus'!$C286)*FE$9*FE$10*FE$4+SUMIFS('TARGET BY SM (TRÌNH KÝ)'!$L$7:$L$904,'TARGET BY SM (TRÌNH KÝ)'!$K$7:$K$904,"KA",'TARGET BY SM (TRÌNH KÝ)'!$C$7:$C$904,'TARGET BY Skus'!$C286)*FE$11*FE$12*FE$4,FE$374*(VLOOKUP($C286,'TARGET BY DIS (TRÌNH KÝ)'!$C$15:$I$373,7,0)-+SUMIFS($EE286:$FQ286,$EE$13:$FQ$13,"NPL")))</f>
        <v>0</v>
      </c>
      <c r="FF286" s="16">
        <f>IF(FF$13="NPL",SUMIFS('TARGET BY SM (TRÌNH KÝ)'!$L$7:$L$904,'TARGET BY SM (TRÌNH KÝ)'!$K$7:$K$904,"MIX",'TARGET BY SM (TRÌNH KÝ)'!$C$7:$C$904,'TARGET BY Skus'!$C286)*FF$7*FF$8*FF$4+SUMIFS('TARGET BY SM (TRÌNH KÝ)'!$L$7:$L$904,'TARGET BY SM (TRÌNH KÝ)'!$K$7:$K$904,"WS",'TARGET BY SM (TRÌNH KÝ)'!$C$7:$C$904,'TARGET BY Skus'!$C286)*FF$9*FF$10*FF$4+SUMIFS('TARGET BY SM (TRÌNH KÝ)'!$L$7:$L$904,'TARGET BY SM (TRÌNH KÝ)'!$K$7:$K$904,"KA",'TARGET BY SM (TRÌNH KÝ)'!$C$7:$C$904,'TARGET BY Skus'!$C286)*FF$11*FF$12*FF$4,FF$374*(VLOOKUP($C286,'TARGET BY DIS (TRÌNH KÝ)'!$C$15:$I$373,7,0)-+SUMIFS($EE286:$FQ286,$EE$13:$FQ$13,"NPL")))</f>
        <v>0</v>
      </c>
      <c r="FG286" s="16">
        <f>IF(FG$13="NPL",SUMIFS('TARGET BY SM (TRÌNH KÝ)'!$L$7:$L$904,'TARGET BY SM (TRÌNH KÝ)'!$K$7:$K$904,"MIX",'TARGET BY SM (TRÌNH KÝ)'!$C$7:$C$904,'TARGET BY Skus'!$C286)*FG$7*FG$8*FG$4+SUMIFS('TARGET BY SM (TRÌNH KÝ)'!$L$7:$L$904,'TARGET BY SM (TRÌNH KÝ)'!$K$7:$K$904,"WS",'TARGET BY SM (TRÌNH KÝ)'!$C$7:$C$904,'TARGET BY Skus'!$C286)*FG$9*FG$10*FG$4+SUMIFS('TARGET BY SM (TRÌNH KÝ)'!$L$7:$L$904,'TARGET BY SM (TRÌNH KÝ)'!$K$7:$K$904,"KA",'TARGET BY SM (TRÌNH KÝ)'!$C$7:$C$904,'TARGET BY Skus'!$C286)*FG$11*FG$12*FG$4,FG$374*(VLOOKUP($C286,'TARGET BY DIS (TRÌNH KÝ)'!$C$15:$I$373,7,0)-+SUMIFS($EE286:$FQ286,$EE$13:$FQ$13,"NPL")))</f>
        <v>0</v>
      </c>
      <c r="FH286" s="16">
        <f>IF(FH$13="NPL",SUMIFS('TARGET BY SM (TRÌNH KÝ)'!$L$7:$L$904,'TARGET BY SM (TRÌNH KÝ)'!$K$7:$K$904,"MIX",'TARGET BY SM (TRÌNH KÝ)'!$C$7:$C$904,'TARGET BY Skus'!$C286)*FH$7*FH$8*FH$4+SUMIFS('TARGET BY SM (TRÌNH KÝ)'!$L$7:$L$904,'TARGET BY SM (TRÌNH KÝ)'!$K$7:$K$904,"WS",'TARGET BY SM (TRÌNH KÝ)'!$C$7:$C$904,'TARGET BY Skus'!$C286)*FH$9*FH$10*FH$4+SUMIFS('TARGET BY SM (TRÌNH KÝ)'!$L$7:$L$904,'TARGET BY SM (TRÌNH KÝ)'!$K$7:$K$904,"KA",'TARGET BY SM (TRÌNH KÝ)'!$C$7:$C$904,'TARGET BY Skus'!$C286)*FH$11*FH$12*FH$4,FH$374*(VLOOKUP($C286,'TARGET BY DIS (TRÌNH KÝ)'!$C$15:$I$373,7,0)-+SUMIFS($EE286:$FQ286,$EE$13:$FQ$13,"NPL")))</f>
        <v>9152.0832425888675</v>
      </c>
      <c r="FI286" s="16">
        <f>IF(FI$13="NPL",SUMIFS('TARGET BY SM (TRÌNH KÝ)'!$L$7:$L$904,'TARGET BY SM (TRÌNH KÝ)'!$K$7:$K$904,"MIX",'TARGET BY SM (TRÌNH KÝ)'!$C$7:$C$904,'TARGET BY Skus'!$C286)*FI$7*FI$8*FI$4+SUMIFS('TARGET BY SM (TRÌNH KÝ)'!$L$7:$L$904,'TARGET BY SM (TRÌNH KÝ)'!$K$7:$K$904,"WS",'TARGET BY SM (TRÌNH KÝ)'!$C$7:$C$904,'TARGET BY Skus'!$C286)*FI$9*FI$10*FI$4+SUMIFS('TARGET BY SM (TRÌNH KÝ)'!$L$7:$L$904,'TARGET BY SM (TRÌNH KÝ)'!$K$7:$K$904,"KA",'TARGET BY SM (TRÌNH KÝ)'!$C$7:$C$904,'TARGET BY Skus'!$C286)*FI$11*FI$12*FI$4,FI$372*(VLOOKUP($C286,'TARGET BY DIS (TRÌNH KÝ)'!$C$15:$I$373,7,0)-+SUMIFS($EE286:$FQ286,$EE$13:$FQ$13,"NPL")))</f>
        <v>8640</v>
      </c>
      <c r="FJ286" s="16">
        <f>IF(FJ$13="NPL",SUMIFS('TARGET BY SM (TRÌNH KÝ)'!$L$7:$L$904,'TARGET BY SM (TRÌNH KÝ)'!$K$7:$K$904,"MIX",'TARGET BY SM (TRÌNH KÝ)'!$C$7:$C$904,'TARGET BY Skus'!$C286)*FJ$7*FJ$8*FJ$4+SUMIFS('TARGET BY SM (TRÌNH KÝ)'!$L$7:$L$904,'TARGET BY SM (TRÌNH KÝ)'!$K$7:$K$904,"WS",'TARGET BY SM (TRÌNH KÝ)'!$C$7:$C$904,'TARGET BY Skus'!$C286)*FJ$9*FJ$10*FJ$4+SUMIFS('TARGET BY SM (TRÌNH KÝ)'!$L$7:$L$904,'TARGET BY SM (TRÌNH KÝ)'!$K$7:$K$904,"KA",'TARGET BY SM (TRÌNH KÝ)'!$C$7:$C$904,'TARGET BY Skus'!$C286)*FJ$11*FJ$12*FJ$4,FJ$372*(VLOOKUP($C286,'TARGET BY DIS (TRÌNH KÝ)'!$C$15:$I$373,7,0)-+SUMIFS($EE286:$FQ286,$EE$13:$FQ$13,"NPL")))</f>
        <v>8640</v>
      </c>
      <c r="FK286" s="16">
        <f>IF(FK$13="NPL",SUMIFS('TARGET BY SM (TRÌNH KÝ)'!$L$7:$L$904,'TARGET BY SM (TRÌNH KÝ)'!$K$7:$K$904,"MIX",'TARGET BY SM (TRÌNH KÝ)'!$C$7:$C$904,'TARGET BY Skus'!$C286)*FK$7*FK$8*FK$4+SUMIFS('TARGET BY SM (TRÌNH KÝ)'!$L$7:$L$904,'TARGET BY SM (TRÌNH KÝ)'!$K$7:$K$904,"WS",'TARGET BY SM (TRÌNH KÝ)'!$C$7:$C$904,'TARGET BY Skus'!$C286)*FK$9*FK$10*FK$4+SUMIFS('TARGET BY SM (TRÌNH KÝ)'!$L$7:$L$904,'TARGET BY SM (TRÌNH KÝ)'!$K$7:$K$904,"KA",'TARGET BY SM (TRÌNH KÝ)'!$C$7:$C$904,'TARGET BY Skus'!$C286)*FK$11*FK$12*FK$4,FK$372*(VLOOKUP($C286,'TARGET BY DIS (TRÌNH KÝ)'!$C$15:$I$373,7,0)-+SUMIFS($EE286:$FQ286,$EE$13:$FQ$13,"NPL")))</f>
        <v>8640</v>
      </c>
      <c r="FL286" s="16">
        <f>IF(FL$13="NPL",SUMIFS('TARGET BY SM (TRÌNH KÝ)'!$L$7:$L$904,'TARGET BY SM (TRÌNH KÝ)'!$K$7:$K$904,"MIX",'TARGET BY SM (TRÌNH KÝ)'!$C$7:$C$904,'TARGET BY Skus'!$C286)*FL$7*FL$8*FL$4+SUMIFS('TARGET BY SM (TRÌNH KÝ)'!$L$7:$L$904,'TARGET BY SM (TRÌNH KÝ)'!$K$7:$K$904,"WS",'TARGET BY SM (TRÌNH KÝ)'!$C$7:$C$904,'TARGET BY Skus'!$C286)*FL$9*FL$10*FL$4+SUMIFS('TARGET BY SM (TRÌNH KÝ)'!$L$7:$L$904,'TARGET BY SM (TRÌNH KÝ)'!$K$7:$K$904,"KA",'TARGET BY SM (TRÌNH KÝ)'!$C$7:$C$904,'TARGET BY Skus'!$C286)*FL$11*FL$12*FL$4,FL$374*(VLOOKUP($C286,'TARGET BY DIS (TRÌNH KÝ)'!$C$15:$I$373,7,0)-+SUMIFS($EE286:$FQ286,$EE$13:$FQ$13,"NPL")))</f>
        <v>10368</v>
      </c>
      <c r="FM286" s="16">
        <f>IF(FM$13="NPL",SUMIFS('TARGET BY SM (TRÌNH KÝ)'!$L$7:$L$904,'TARGET BY SM (TRÌNH KÝ)'!$K$7:$K$904,"MIX",'TARGET BY SM (TRÌNH KÝ)'!$C$7:$C$904,'TARGET BY Skus'!$C286)*FM$7*FM$8*FM$4+SUMIFS('TARGET BY SM (TRÌNH KÝ)'!$L$7:$L$904,'TARGET BY SM (TRÌNH KÝ)'!$K$7:$K$904,"WS",'TARGET BY SM (TRÌNH KÝ)'!$C$7:$C$904,'TARGET BY Skus'!$C286)*FM$9*FM$10*FM$4+SUMIFS('TARGET BY SM (TRÌNH KÝ)'!$L$7:$L$904,'TARGET BY SM (TRÌNH KÝ)'!$K$7:$K$904,"KA",'TARGET BY SM (TRÌNH KÝ)'!$C$7:$C$904,'TARGET BY Skus'!$C286)*FM$11*FM$12*FM$4,FM$374*(VLOOKUP($C286,'TARGET BY DIS (TRÌNH KÝ)'!$C$15:$I$373,7,0)-+SUMIFS($EE286:$FQ286,$EE$13:$FQ$13,"NPL")))</f>
        <v>10368</v>
      </c>
      <c r="FN286" s="16">
        <v>0</v>
      </c>
      <c r="FO286" s="16">
        <v>0</v>
      </c>
      <c r="FP286" s="16">
        <f>IF(FP$13="NPL",SUMIFS('TARGET BY SM (TRÌNH KÝ)'!$L$7:$L$904,'TARGET BY SM (TRÌNH KÝ)'!$K$7:$K$904,"MIX",'TARGET BY SM (TRÌNH KÝ)'!$C$7:$C$904,'TARGET BY Skus'!$C286)*FP$7*FP$8*FP$4+SUMIFS('TARGET BY SM (TRÌNH KÝ)'!$L$7:$L$904,'TARGET BY SM (TRÌNH KÝ)'!$K$7:$K$904,"WS",'TARGET BY SM (TRÌNH KÝ)'!$C$7:$C$904,'TARGET BY Skus'!$C286)*FP$9*FP$10*FP$4+SUMIFS('TARGET BY SM (TRÌNH KÝ)'!$L$7:$L$904,'TARGET BY SM (TRÌNH KÝ)'!$K$7:$K$904,"KA",'TARGET BY SM (TRÌNH KÝ)'!$C$7:$C$904,'TARGET BY Skus'!$C286)*FP$11*FP$12*FP$4,FP$374*(VLOOKUP($C286,'TARGET BY DIS (TRÌNH KÝ)'!$C$15:$I$373,7,0)-+SUMIFS($EE286:$FQ286,$EE$13:$FQ$13,"NPL")))</f>
        <v>0</v>
      </c>
      <c r="FQ286" s="16">
        <f>IF(FQ$13="NPL",SUMIFS('TARGET BY SM (TRÌNH KÝ)'!$L$7:$L$904,'TARGET BY SM (TRÌNH KÝ)'!$K$7:$K$904,"MIX",'TARGET BY SM (TRÌNH KÝ)'!$C$7:$C$904,'TARGET BY Skus'!$C286)*FQ$7*FQ$8*FQ$4+SUMIFS('TARGET BY SM (TRÌNH KÝ)'!$L$7:$L$904,'TARGET BY SM (TRÌNH KÝ)'!$K$7:$K$904,"WS",'TARGET BY SM (TRÌNH KÝ)'!$C$7:$C$904,'TARGET BY Skus'!$C286)*FQ$9*FQ$10*FQ$4+SUMIFS('TARGET BY SM (TRÌNH KÝ)'!$L$7:$L$904,'TARGET BY SM (TRÌNH KÝ)'!$K$7:$K$904,"KA",'TARGET BY SM (TRÌNH KÝ)'!$C$7:$C$904,'TARGET BY Skus'!$C286)*FQ$11*FQ$12*FQ$4,FQ$374*(VLOOKUP($C286,'TARGET BY DIS (TRÌNH KÝ)'!$C$15:$I$373,7,0)-+SUMIFS($EE286:$FQ286,$EE$13:$FQ$13,"NPL")))</f>
        <v>8208</v>
      </c>
      <c r="FR286" s="16">
        <f>IF(FR$13="NPL",SUMIFS('TARGET BY SM (TRÌNH KÝ)'!$L$7:$L$904,'TARGET BY SM (TRÌNH KÝ)'!$K$7:$K$904,"MIX",'TARGET BY SM (TRÌNH KÝ)'!$C$7:$C$904,'TARGET BY Skus'!$C286)*FR$7*FR$8*FR$4+SUMIFS('TARGET BY SM (TRÌNH KÝ)'!$L$7:$L$904,'TARGET BY SM (TRÌNH KÝ)'!$K$7:$K$904,"WS",'TARGET BY SM (TRÌNH KÝ)'!$C$7:$C$904,'TARGET BY Skus'!$C286)*FR$9*FR$10*FR$4+SUMIFS('TARGET BY SM (TRÌNH KÝ)'!$L$7:$L$904,'TARGET BY SM (TRÌNH KÝ)'!$K$7:$K$904,"KA",'TARGET BY SM (TRÌNH KÝ)'!$C$7:$C$904,'TARGET BY Skus'!$C286)*FR$11*FR$12*FR$4,FR$373*(VLOOKUP($C286,'TARGET BY DIS (TRÌNH KÝ)'!$C$15:$I$373,7,0)-+SUMIFS($EE286:$FT286,$EE$13:$FT$13,"NPL")))</f>
        <v>9600</v>
      </c>
      <c r="FS286" s="16">
        <f>IF(FS$13="NPL",SUMIFS('TARGET BY SM (TRÌNH KÝ)'!$L$7:$L$904,'TARGET BY SM (TRÌNH KÝ)'!$K$7:$K$904,"MIX",'TARGET BY SM (TRÌNH KÝ)'!$C$7:$C$904,'TARGET BY Skus'!$C286)*FS$7*FS$8*FS$4+SUMIFS('TARGET BY SM (TRÌNH KÝ)'!$L$7:$L$904,'TARGET BY SM (TRÌNH KÝ)'!$K$7:$K$904,"WS",'TARGET BY SM (TRÌNH KÝ)'!$C$7:$C$904,'TARGET BY Skus'!$C286)*FS$9*FS$10*FS$4+SUMIFS('TARGET BY SM (TRÌNH KÝ)'!$L$7:$L$904,'TARGET BY SM (TRÌNH KÝ)'!$K$7:$K$904,"KA",'TARGET BY SM (TRÌNH KÝ)'!$C$7:$C$904,'TARGET BY Skus'!$C286)*FS$11*FS$12*FS$4,FS$373*(VLOOKUP($C286,'TARGET BY DIS (TRÌNH KÝ)'!$C$15:$I$373,7,0)-+SUMIFS($EE286:$FT286,$EE$13:$FT$13,"NPL")))</f>
        <v>0</v>
      </c>
      <c r="FT286" s="16">
        <f>IF(FT$13="NPL",SUMIFS('TARGET BY SM (TRÌNH KÝ)'!$L$7:$L$904,'TARGET BY SM (TRÌNH KÝ)'!$K$7:$K$904,"MIX",'TARGET BY SM (TRÌNH KÝ)'!$C$7:$C$904,'TARGET BY Skus'!$C286)*FT$7*FT$8*FT$4+SUMIFS('TARGET BY SM (TRÌNH KÝ)'!$L$7:$L$904,'TARGET BY SM (TRÌNH KÝ)'!$K$7:$K$904,"WS",'TARGET BY SM (TRÌNH KÝ)'!$C$7:$C$904,'TARGET BY Skus'!$C286)*FT$9*FT$10*FT$4+SUMIFS('TARGET BY SM (TRÌNH KÝ)'!$L$7:$L$904,'TARGET BY SM (TRÌNH KÝ)'!$K$7:$K$904,"KA",'TARGET BY SM (TRÌNH KÝ)'!$C$7:$C$904,'TARGET BY Skus'!$C286)*FT$11*FT$12*FT$4,FT$373*(VLOOKUP($C286,'TARGET BY DIS (TRÌNH KÝ)'!$C$15:$I$373,7,0)-+SUMIFS($EE286:$FT286,$EE$13:$FT$13,"NPL")))</f>
        <v>9600</v>
      </c>
      <c r="FU286" s="16">
        <f t="shared" si="2503"/>
        <v>603615.48331947171</v>
      </c>
      <c r="FV286" s="2"/>
      <c r="FW286" s="77"/>
      <c r="FX286" s="77">
        <f t="shared" si="2408"/>
        <v>64656</v>
      </c>
    </row>
    <row r="287" spans="1:180" ht="15" hidden="1" customHeight="1" outlineLevel="1" x14ac:dyDescent="0.25">
      <c r="A287" s="76" t="str">
        <f>+'TARGET BY DIS (TRÌNH KÝ)'!A290</f>
        <v>NOR 3</v>
      </c>
      <c r="B287" s="76" t="str">
        <f>+'TARGET BY DIS (TRÌNH KÝ)'!B290</f>
        <v>Đinh Thanh Tùng</v>
      </c>
      <c r="C287" s="76" t="str">
        <f>+'TARGET BY DIS (TRÌNH KÝ)'!C290</f>
        <v>C6709279</v>
      </c>
      <c r="D287" s="76" t="str">
        <f>+'TARGET BY DIS (TRÌNH KÝ)'!D290</f>
        <v>Hùng Thịnh</v>
      </c>
      <c r="E287" s="76" t="str">
        <f>+'TARGET BY DIS (TRÌNH KÝ)'!E290</f>
        <v>Hòa Bình</v>
      </c>
      <c r="F287" s="16">
        <f t="shared" si="2590"/>
        <v>56.550317213092448</v>
      </c>
      <c r="G287" s="16">
        <f t="shared" si="2591"/>
        <v>0</v>
      </c>
      <c r="H287" s="16">
        <f t="shared" si="2592"/>
        <v>0</v>
      </c>
      <c r="I287" s="16">
        <f t="shared" si="2593"/>
        <v>526.49028547151943</v>
      </c>
      <c r="J287" s="16">
        <f t="shared" si="2594"/>
        <v>0</v>
      </c>
      <c r="K287" s="16">
        <f t="shared" si="2595"/>
        <v>49.314432067358617</v>
      </c>
      <c r="L287" s="16">
        <f t="shared" si="2596"/>
        <v>442.95566766511052</v>
      </c>
      <c r="M287" s="16">
        <f t="shared" si="2597"/>
        <v>0</v>
      </c>
      <c r="N287" s="16">
        <f t="shared" si="2598"/>
        <v>0</v>
      </c>
      <c r="O287" s="16">
        <f t="shared" si="2599"/>
        <v>5.4242749039919458</v>
      </c>
      <c r="P287" s="16">
        <f t="shared" si="2600"/>
        <v>16.35879912561942</v>
      </c>
      <c r="Q287" s="16">
        <f t="shared" si="2601"/>
        <v>8.4227108034188998</v>
      </c>
      <c r="R287" s="16">
        <f t="shared" si="2602"/>
        <v>45</v>
      </c>
      <c r="S287" s="16">
        <f t="shared" si="2603"/>
        <v>0</v>
      </c>
      <c r="T287" s="16">
        <f t="shared" si="2604"/>
        <v>10.752202128766836</v>
      </c>
      <c r="U287" s="16">
        <f t="shared" si="2605"/>
        <v>0</v>
      </c>
      <c r="V287" s="16">
        <f t="shared" si="2606"/>
        <v>0</v>
      </c>
      <c r="W287" s="16">
        <f t="shared" si="2607"/>
        <v>103.3256009670487</v>
      </c>
      <c r="X287" s="16">
        <f t="shared" si="2608"/>
        <v>0</v>
      </c>
      <c r="Y287" s="16">
        <f t="shared" si="2609"/>
        <v>0</v>
      </c>
      <c r="Z287" s="16">
        <f t="shared" si="2610"/>
        <v>354.50007601058235</v>
      </c>
      <c r="AA287" s="16">
        <f t="shared" si="2611"/>
        <v>0</v>
      </c>
      <c r="AB287" s="16">
        <f t="shared" si="2612"/>
        <v>0</v>
      </c>
      <c r="AC287" s="16">
        <f t="shared" si="2613"/>
        <v>44.949319487553296</v>
      </c>
      <c r="AD287" s="16">
        <f t="shared" si="2614"/>
        <v>313.62286069764832</v>
      </c>
      <c r="AE287" s="16">
        <f t="shared" si="2615"/>
        <v>0</v>
      </c>
      <c r="AF287" s="16">
        <f t="shared" si="2616"/>
        <v>0</v>
      </c>
      <c r="AG287" s="16">
        <f t="shared" si="2617"/>
        <v>0</v>
      </c>
      <c r="AH287" s="16">
        <f t="shared" si="2618"/>
        <v>0</v>
      </c>
      <c r="AI287" s="16">
        <f t="shared" si="2619"/>
        <v>36.029869465086165</v>
      </c>
      <c r="AJ287" s="16">
        <f t="shared" si="2620"/>
        <v>45</v>
      </c>
      <c r="AK287" s="16">
        <f t="shared" si="2621"/>
        <v>45</v>
      </c>
      <c r="AL287" s="16">
        <f t="shared" si="2622"/>
        <v>45</v>
      </c>
      <c r="AM287" s="16">
        <f t="shared" si="2623"/>
        <v>32.4</v>
      </c>
      <c r="AN287" s="16">
        <f t="shared" si="2624"/>
        <v>32.4</v>
      </c>
      <c r="AO287" s="16">
        <f t="shared" si="2625"/>
        <v>0</v>
      </c>
      <c r="AP287" s="16">
        <f t="shared" si="2626"/>
        <v>0</v>
      </c>
      <c r="AQ287" s="16">
        <f t="shared" si="2627"/>
        <v>0</v>
      </c>
      <c r="AR287" s="16">
        <f t="shared" si="2628"/>
        <v>21.6</v>
      </c>
      <c r="AS287" s="16">
        <f t="shared" si="2629"/>
        <v>45</v>
      </c>
      <c r="AT287" s="16">
        <f t="shared" si="2630"/>
        <v>0</v>
      </c>
      <c r="AU287" s="16">
        <f t="shared" si="2631"/>
        <v>50</v>
      </c>
      <c r="AV287" s="76">
        <f t="shared" si="2632"/>
        <v>2330.0964160067974</v>
      </c>
      <c r="AW287" s="16">
        <f>+IF(AW$13="NPL",SUMIFS('TARGET BY SM (TRÌNH KÝ)'!$L$7:$L$939,'TARGET BY SM (TRÌNH KÝ)'!$K$7:$K$939,"MIX",'TARGET BY SM (TRÌNH KÝ)'!$C$7:$C$939,'TARGET BY Skus'!$C287)*AW$7*AW$8*AW$4+SUMIFS('TARGET BY SM (TRÌNH KÝ)'!$L$7:$L$939,'TARGET BY SM (TRÌNH KÝ)'!$K$7:$K$939,"WS",'TARGET BY SM (TRÌNH KÝ)'!$C$7:$C$939,'TARGET BY Skus'!$C287)*AW$9*AW$10*AW$4+SUMIFS('TARGET BY SM (TRÌNH KÝ)'!$L$7:$L$939,'TARGET BY SM (TRÌNH KÝ)'!$K$7:$K$939,"KA",'TARGET BY SM (TRÌNH KÝ)'!$C$7:$C$939,'TARGET BY Skus'!$C287)*AW$11*AW$12*AW$4,AW$374*(VLOOKUP($C287,'TARGET BY DIS (TRÌNH KÝ)'!$C$15:$I$373,4,0)-SUMIFS($AW287:$CI287,$AW$13:$CI$13,"NPL")))</f>
        <v>6446.7361622925391</v>
      </c>
      <c r="AX287" s="16">
        <f>+IF(AX$13="NPL",SUMIFS('TARGET BY SM (TRÌNH KÝ)'!$L$7:$L$939,'TARGET BY SM (TRÌNH KÝ)'!$K$7:$K$939,"MIX",'TARGET BY SM (TRÌNH KÝ)'!$C$7:$C$939,'TARGET BY Skus'!$C287)*AX$7*AX$8*AX$4+SUMIFS('TARGET BY SM (TRÌNH KÝ)'!$L$7:$L$939,'TARGET BY SM (TRÌNH KÝ)'!$K$7:$K$939,"WS",'TARGET BY SM (TRÌNH KÝ)'!$C$7:$C$939,'TARGET BY Skus'!$C287)*AX$9*AX$10*AX$4+SUMIFS('TARGET BY SM (TRÌNH KÝ)'!$L$7:$L$939,'TARGET BY SM (TRÌNH KÝ)'!$K$7:$K$939,"KA",'TARGET BY SM (TRÌNH KÝ)'!$C$7:$C$939,'TARGET BY Skus'!$C287)*AX$11*AX$12*AX$4,AX$374*(VLOOKUP($C287,'TARGET BY DIS (TRÌNH KÝ)'!$C$15:$I$373,4,0)-SUMIFS($AW287:$CI287,$AW$13:$CI$13,"NPL")))</f>
        <v>0</v>
      </c>
      <c r="AY287" s="16">
        <f>+IF(AY$13="NPL",SUMIFS('TARGET BY SM (TRÌNH KÝ)'!$L$7:$L$939,'TARGET BY SM (TRÌNH KÝ)'!$K$7:$K$939,"MIX",'TARGET BY SM (TRÌNH KÝ)'!$C$7:$C$939,'TARGET BY Skus'!$C287)*AY$7*AY$8*AY$4+SUMIFS('TARGET BY SM (TRÌNH KÝ)'!$L$7:$L$939,'TARGET BY SM (TRÌNH KÝ)'!$K$7:$K$939,"WS",'TARGET BY SM (TRÌNH KÝ)'!$C$7:$C$939,'TARGET BY Skus'!$C287)*AY$9*AY$10*AY$4+SUMIFS('TARGET BY SM (TRÌNH KÝ)'!$L$7:$L$939,'TARGET BY SM (TRÌNH KÝ)'!$K$7:$K$939,"KA",'TARGET BY SM (TRÌNH KÝ)'!$C$7:$C$939,'TARGET BY Skus'!$C287)*AY$11*AY$12*AY$4,AY$374*(VLOOKUP($C287,'TARGET BY DIS (TRÌNH KÝ)'!$C$15:$I$373,4,0)-SUMIFS($AW287:$CI287,$AW$13:$CI$13,"NPL")))</f>
        <v>0</v>
      </c>
      <c r="AZ287" s="16">
        <f>+IF(AZ$13="NPL",SUMIFS('TARGET BY SM (TRÌNH KÝ)'!$L$7:$L$939,'TARGET BY SM (TRÌNH KÝ)'!$K$7:$K$939,"MIX",'TARGET BY SM (TRÌNH KÝ)'!$C$7:$C$939,'TARGET BY Skus'!$C287)*AZ$7*AZ$8*AZ$4+SUMIFS('TARGET BY SM (TRÌNH KÝ)'!$L$7:$L$939,'TARGET BY SM (TRÌNH KÝ)'!$K$7:$K$939,"WS",'TARGET BY SM (TRÌNH KÝ)'!$C$7:$C$939,'TARGET BY Skus'!$C287)*AZ$9*AZ$10*AZ$4+SUMIFS('TARGET BY SM (TRÌNH KÝ)'!$L$7:$L$939,'TARGET BY SM (TRÌNH KÝ)'!$K$7:$K$939,"KA",'TARGET BY SM (TRÌNH KÝ)'!$C$7:$C$939,'TARGET BY Skus'!$C287)*AZ$11*AZ$12*AZ$4,AZ$374*(VLOOKUP($C287,'TARGET BY DIS (TRÌNH KÝ)'!$C$15:$I$373,4,0)-SUMIFS($AW287:$CI287,$AW$13:$CI$13,"NPL")))</f>
        <v>96031.82807000514</v>
      </c>
      <c r="BA287" s="16">
        <f>+IF(BA$13="NPL",SUMIFS('TARGET BY SM (TRÌNH KÝ)'!$L$7:$L$939,'TARGET BY SM (TRÌNH KÝ)'!$K$7:$K$939,"MIX",'TARGET BY SM (TRÌNH KÝ)'!$C$7:$C$939,'TARGET BY Skus'!$C287)*BA$7*BA$8*BA$4+SUMIFS('TARGET BY SM (TRÌNH KÝ)'!$L$7:$L$939,'TARGET BY SM (TRÌNH KÝ)'!$K$7:$K$939,"WS",'TARGET BY SM (TRÌNH KÝ)'!$C$7:$C$939,'TARGET BY Skus'!$C287)*BA$9*BA$10*BA$4+SUMIFS('TARGET BY SM (TRÌNH KÝ)'!$L$7:$L$939,'TARGET BY SM (TRÌNH KÝ)'!$K$7:$K$939,"KA",'TARGET BY SM (TRÌNH KÝ)'!$C$7:$C$939,'TARGET BY Skus'!$C287)*BA$11*BA$12*BA$4,BA$374*(VLOOKUP($C287,'TARGET BY DIS (TRÌNH KÝ)'!$C$15:$I$373,4,0)-SUMIFS($AW287:$CI287,$AW$13:$CI$13,"NPL")))</f>
        <v>0</v>
      </c>
      <c r="BB287" s="16">
        <f>+IF(BB$13="NPL",SUMIFS('TARGET BY SM (TRÌNH KÝ)'!$L$7:$L$939,'TARGET BY SM (TRÌNH KÝ)'!$K$7:$K$939,"MIX",'TARGET BY SM (TRÌNH KÝ)'!$C$7:$C$939,'TARGET BY Skus'!$C287)*BB$7*BB$8*BB$4+SUMIFS('TARGET BY SM (TRÌNH KÝ)'!$L$7:$L$939,'TARGET BY SM (TRÌNH KÝ)'!$K$7:$K$939,"WS",'TARGET BY SM (TRÌNH KÝ)'!$C$7:$C$939,'TARGET BY Skus'!$C287)*BB$9*BB$10*BB$4+SUMIFS('TARGET BY SM (TRÌNH KÝ)'!$L$7:$L$939,'TARGET BY SM (TRÌNH KÝ)'!$K$7:$K$939,"KA",'TARGET BY SM (TRÌNH KÝ)'!$C$7:$C$939,'TARGET BY Skus'!$C287)*BB$11*BB$12*BB$4,BB$374*(VLOOKUP($C287,'TARGET BY DIS (TRÌNH KÝ)'!$C$15:$I$373,4,0)-SUMIFS($AW287:$CI287,$AW$13:$CI$13,"NPL")))</f>
        <v>14054.613139197207</v>
      </c>
      <c r="BC287" s="16">
        <f>+IF(BC$13="NPL",SUMIFS('TARGET BY SM (TRÌNH KÝ)'!$L$7:$L$939,'TARGET BY SM (TRÌNH KÝ)'!$K$7:$K$939,"MIX",'TARGET BY SM (TRÌNH KÝ)'!$C$7:$C$939,'TARGET BY Skus'!$C287)*BC$7*BC$8*BC$4+SUMIFS('TARGET BY SM (TRÌNH KÝ)'!$L$7:$L$939,'TARGET BY SM (TRÌNH KÝ)'!$K$7:$K$939,"WS",'TARGET BY SM (TRÌNH KÝ)'!$C$7:$C$939,'TARGET BY Skus'!$C287)*BC$9*BC$10*BC$4+SUMIFS('TARGET BY SM (TRÌNH KÝ)'!$L$7:$L$939,'TARGET BY SM (TRÌNH KÝ)'!$K$7:$K$939,"KA",'TARGET BY SM (TRÌNH KÝ)'!$C$7:$C$939,'TARGET BY Skus'!$C287)*BC$11*BC$12*BC$4,BC$374*(VLOOKUP($C287,'TARGET BY DIS (TRÌNH KÝ)'!$C$15:$I$373,4,0)-SUMIFS($AW287:$CI287,$AW$13:$CI$13,"NPL")))</f>
        <v>80795.113782116154</v>
      </c>
      <c r="BD287" s="16">
        <f>+IF(BD$13="NPL",SUMIFS('TARGET BY SM (TRÌNH KÝ)'!$L$7:$L$939,'TARGET BY SM (TRÌNH KÝ)'!$K$7:$K$939,"MIX",'TARGET BY SM (TRÌNH KÝ)'!$C$7:$C$939,'TARGET BY Skus'!$C287)*BD$7*BD$8*BD$4+SUMIFS('TARGET BY SM (TRÌNH KÝ)'!$L$7:$L$939,'TARGET BY SM (TRÌNH KÝ)'!$K$7:$K$939,"WS",'TARGET BY SM (TRÌNH KÝ)'!$C$7:$C$939,'TARGET BY Skus'!$C287)*BD$9*BD$10*BD$4+SUMIFS('TARGET BY SM (TRÌNH KÝ)'!$L$7:$L$939,'TARGET BY SM (TRÌNH KÝ)'!$K$7:$K$939,"KA",'TARGET BY SM (TRÌNH KÝ)'!$C$7:$C$939,'TARGET BY Skus'!$C287)*BD$11*BD$12*BD$4,BD$374*(VLOOKUP($C287,'TARGET BY DIS (TRÌNH KÝ)'!$C$15:$I$373,4,0)-SUMIFS($AW287:$CI287,$AW$13:$CI$13,"NPL")))</f>
        <v>0</v>
      </c>
      <c r="BE287" s="16">
        <f>+IF(BE$13="NPL",SUMIFS('TARGET BY SM (TRÌNH KÝ)'!$L$7:$L$939,'TARGET BY SM (TRÌNH KÝ)'!$K$7:$K$939,"MIX",'TARGET BY SM (TRÌNH KÝ)'!$C$7:$C$939,'TARGET BY Skus'!$C287)*BE$7*BE$8*BE$4+SUMIFS('TARGET BY SM (TRÌNH KÝ)'!$L$7:$L$939,'TARGET BY SM (TRÌNH KÝ)'!$K$7:$K$939,"WS",'TARGET BY SM (TRÌNH KÝ)'!$C$7:$C$939,'TARGET BY Skus'!$C287)*BE$9*BE$10*BE$4+SUMIFS('TARGET BY SM (TRÌNH KÝ)'!$L$7:$L$939,'TARGET BY SM (TRÌNH KÝ)'!$K$7:$K$939,"KA",'TARGET BY SM (TRÌNH KÝ)'!$C$7:$C$939,'TARGET BY Skus'!$C287)*BE$11*BE$12*BE$4,BE$374*(VLOOKUP($C287,'TARGET BY DIS (TRÌNH KÝ)'!$C$15:$I$373,4,0)-SUMIFS($AW287:$CI287,$AW$13:$CI$13,"NPL")))</f>
        <v>0</v>
      </c>
      <c r="BF287" s="16">
        <f>+IF(BF$13="NPL",SUMIFS('TARGET BY SM (TRÌNH KÝ)'!$L$7:$L$939,'TARGET BY SM (TRÌNH KÝ)'!$K$7:$K$939,"MIX",'TARGET BY SM (TRÌNH KÝ)'!$C$7:$C$939,'TARGET BY Skus'!$C287)*BF$7*BF$8*BF$4+SUMIFS('TARGET BY SM (TRÌNH KÝ)'!$L$7:$L$939,'TARGET BY SM (TRÌNH KÝ)'!$K$7:$K$939,"WS",'TARGET BY SM (TRÌNH KÝ)'!$C$7:$C$939,'TARGET BY Skus'!$C287)*BF$9*BF$10*BF$4+SUMIFS('TARGET BY SM (TRÌNH KÝ)'!$L$7:$L$939,'TARGET BY SM (TRÌNH KÝ)'!$K$7:$K$939,"KA",'TARGET BY SM (TRÌNH KÝ)'!$C$7:$C$939,'TARGET BY Skus'!$C287)*BF$11*BF$12*BF$4,BF$374*(VLOOKUP($C287,'TARGET BY DIS (TRÌNH KÝ)'!$C$15:$I$373,4,0)-SUMIFS($AW287:$CI287,$AW$13:$CI$13,"NPL")))</f>
        <v>1236.7346781101637</v>
      </c>
      <c r="BG287" s="16">
        <f>+IF(BG$13="NPL",SUMIFS('TARGET BY SM (TRÌNH KÝ)'!$L$7:$L$939,'TARGET BY SM (TRÌNH KÝ)'!$K$7:$K$939,"MIX",'TARGET BY SM (TRÌNH KÝ)'!$C$7:$C$939,'TARGET BY Skus'!$C287)*BG$7*BG$8*BG$4+SUMIFS('TARGET BY SM (TRÌNH KÝ)'!$L$7:$L$939,'TARGET BY SM (TRÌNH KÝ)'!$K$7:$K$939,"WS",'TARGET BY SM (TRÌNH KÝ)'!$C$7:$C$939,'TARGET BY Skus'!$C287)*BG$9*BG$10*BG$4+SUMIFS('TARGET BY SM (TRÌNH KÝ)'!$L$7:$L$939,'TARGET BY SM (TRÌNH KÝ)'!$K$7:$K$939,"KA",'TARGET BY SM (TRÌNH KÝ)'!$C$7:$C$939,'TARGET BY Skus'!$C287)*BG$11*BG$12*BG$4,BG$374*(VLOOKUP($C287,'TARGET BY DIS (TRÌNH KÝ)'!$C$15:$I$373,4,0)-SUMIFS($AW287:$CI287,$AW$13:$CI$13,"NPL")))</f>
        <v>2797.3546504809206</v>
      </c>
      <c r="BH287" s="16">
        <f>+IF(BH$13="NPL",SUMIFS('TARGET BY SM (TRÌNH KÝ)'!$L$7:$L$939,'TARGET BY SM (TRÌNH KÝ)'!$K$7:$K$939,"MIX",'TARGET BY SM (TRÌNH KÝ)'!$C$7:$C$939,'TARGET BY Skus'!$C287)*BH$7*BH$8*BH$4+SUMIFS('TARGET BY SM (TRÌNH KÝ)'!$L$7:$L$939,'TARGET BY SM (TRÌNH KÝ)'!$K$7:$K$939,"WS",'TARGET BY SM (TRÌNH KÝ)'!$C$7:$C$939,'TARGET BY Skus'!$C287)*BH$9*BH$10*BH$4+SUMIFS('TARGET BY SM (TRÌNH KÝ)'!$L$7:$L$939,'TARGET BY SM (TRÌNH KÝ)'!$K$7:$K$939,"KA",'TARGET BY SM (TRÌNH KÝ)'!$C$7:$C$939,'TARGET BY Skus'!$C287)*BH$11*BH$12*BH$4,BH$374*(VLOOKUP($C287,'TARGET BY DIS (TRÌNH KÝ)'!$C$15:$I$373,4,0)-SUMIFS($AW287:$CI287,$AW$13:$CI$13,"NPL")))</f>
        <v>2400.4725789743866</v>
      </c>
      <c r="BI287" s="16">
        <f>+IF(BI$13="NPL",SUMIFS('TARGET BY SM (TRÌNH KÝ)'!$L$7:$L$939,'TARGET BY SM (TRÌNH KÝ)'!$K$7:$K$939,"MIX",'TARGET BY SM (TRÌNH KÝ)'!$C$7:$C$939,'TARGET BY Skus'!$C287)*BI$7*BI$8*BI$4+SUMIFS('TARGET BY SM (TRÌNH KÝ)'!$L$7:$L$939,'TARGET BY SM (TRÌNH KÝ)'!$K$7:$K$939,"WS",'TARGET BY SM (TRÌNH KÝ)'!$C$7:$C$939,'TARGET BY Skus'!$C287)*BI$9*BI$10*BI$4+SUMIFS('TARGET BY SM (TRÌNH KÝ)'!$L$7:$L$939,'TARGET BY SM (TRÌNH KÝ)'!$K$7:$K$939,"KA",'TARGET BY SM (TRÌNH KÝ)'!$C$7:$C$939,'TARGET BY Skus'!$C287)*BI$11*BI$12*BI$4,BI$374*(VLOOKUP($C287,'TARGET BY DIS (TRÌNH KÝ)'!$C$15:$I$373,4,0)-SUMIFS($AW287:$CI287,$AW$13:$CI$13,"NPL")))</f>
        <v>12825</v>
      </c>
      <c r="BJ287" s="16">
        <f>+IF(BJ$13="NPL",SUMIFS('TARGET BY SM (TRÌNH KÝ)'!$L$7:$L$939,'TARGET BY SM (TRÌNH KÝ)'!$K$7:$K$939,"MIX",'TARGET BY SM (TRÌNH KÝ)'!$C$7:$C$939,'TARGET BY Skus'!$C287)*BJ$7*BJ$8*BJ$4+SUMIFS('TARGET BY SM (TRÌNH KÝ)'!$L$7:$L$939,'TARGET BY SM (TRÌNH KÝ)'!$K$7:$K$939,"WS",'TARGET BY SM (TRÌNH KÝ)'!$C$7:$C$939,'TARGET BY Skus'!$C287)*BJ$9*BJ$10*BJ$4+SUMIFS('TARGET BY SM (TRÌNH KÝ)'!$L$7:$L$939,'TARGET BY SM (TRÌNH KÝ)'!$K$7:$K$939,"KA",'TARGET BY SM (TRÌNH KÝ)'!$C$7:$C$939,'TARGET BY Skus'!$C287)*BJ$11*BJ$12*BJ$4,BJ$374*(VLOOKUP($C287,'TARGET BY DIS (TRÌNH KÝ)'!$C$15:$I$373,4,0)-SUMIFS($AW287:$CI287,$AW$13:$CI$13,"NPL")))</f>
        <v>0</v>
      </c>
      <c r="BK287" s="16">
        <f>+IF(BK$13="NPL",SUMIFS('TARGET BY SM (TRÌNH KÝ)'!$L$7:$L$939,'TARGET BY SM (TRÌNH KÝ)'!$K$7:$K$939,"MIX",'TARGET BY SM (TRÌNH KÝ)'!$C$7:$C$939,'TARGET BY Skus'!$C287)*BK$7*BK$8*BK$4+SUMIFS('TARGET BY SM (TRÌNH KÝ)'!$L$7:$L$939,'TARGET BY SM (TRÌNH KÝ)'!$K$7:$K$939,"WS",'TARGET BY SM (TRÌNH KÝ)'!$C$7:$C$939,'TARGET BY Skus'!$C287)*BK$9*BK$10*BK$4+SUMIFS('TARGET BY SM (TRÌNH KÝ)'!$L$7:$L$939,'TARGET BY SM (TRÌNH KÝ)'!$K$7:$K$939,"KA",'TARGET BY SM (TRÌNH KÝ)'!$C$7:$C$939,'TARGET BY Skus'!$C287)*BK$11*BK$12*BK$4,BK$374*(VLOOKUP($C287,'TARGET BY DIS (TRÌNH KÝ)'!$C$15:$I$373,4,0)-SUMIFS($AW287:$CI287,$AW$13:$CI$13,"NPL")))</f>
        <v>3472.9612875916882</v>
      </c>
      <c r="BL287" s="16">
        <f>+IF(BL$13="NPL",SUMIFS('TARGET BY SM (TRÌNH KÝ)'!$L$7:$L$939,'TARGET BY SM (TRÌNH KÝ)'!$K$7:$K$939,"MIX",'TARGET BY SM (TRÌNH KÝ)'!$C$7:$C$939,'TARGET BY Skus'!$C287)*BL$7*BL$8*BL$4+SUMIFS('TARGET BY SM (TRÌNH KÝ)'!$L$7:$L$939,'TARGET BY SM (TRÌNH KÝ)'!$K$7:$K$939,"WS",'TARGET BY SM (TRÌNH KÝ)'!$C$7:$C$939,'TARGET BY Skus'!$C287)*BL$9*BL$10*BL$4+SUMIFS('TARGET BY SM (TRÌNH KÝ)'!$L$7:$L$939,'TARGET BY SM (TRÌNH KÝ)'!$K$7:$K$939,"KA",'TARGET BY SM (TRÌNH KÝ)'!$C$7:$C$939,'TARGET BY Skus'!$C287)*BL$11*BL$12*BL$4,BL$374*(VLOOKUP($C287,'TARGET BY DIS (TRÌNH KÝ)'!$C$15:$I$373,4,0)-SUMIFS($AW287:$CI287,$AW$13:$CI$13,"NPL")))</f>
        <v>0</v>
      </c>
      <c r="BM287" s="16">
        <f>+IF(BM$13="NPL",SUMIFS('TARGET BY SM (TRÌNH KÝ)'!$L$7:$L$939,'TARGET BY SM (TRÌNH KÝ)'!$K$7:$K$939,"MIX",'TARGET BY SM (TRÌNH KÝ)'!$C$7:$C$939,'TARGET BY Skus'!$C287)*BM$7*BM$8*BM$4+SUMIFS('TARGET BY SM (TRÌNH KÝ)'!$L$7:$L$939,'TARGET BY SM (TRÌNH KÝ)'!$K$7:$K$939,"WS",'TARGET BY SM (TRÌNH KÝ)'!$C$7:$C$939,'TARGET BY Skus'!$C287)*BM$9*BM$10*BM$4+SUMIFS('TARGET BY SM (TRÌNH KÝ)'!$L$7:$L$939,'TARGET BY SM (TRÌNH KÝ)'!$K$7:$K$939,"KA",'TARGET BY SM (TRÌNH KÝ)'!$C$7:$C$939,'TARGET BY Skus'!$C287)*BM$11*BM$12*BM$4,BM$374*(VLOOKUP($C287,'TARGET BY DIS (TRÌNH KÝ)'!$C$15:$I$373,4,0)-SUMIFS($AW287:$CI287,$AW$13:$CI$13,"NPL")))</f>
        <v>0</v>
      </c>
      <c r="BN287" s="16">
        <f>+IF(BN$13="NPL",SUMIFS('TARGET BY SM (TRÌNH KÝ)'!$L$7:$L$939,'TARGET BY SM (TRÌNH KÝ)'!$K$7:$K$939,"MIX",'TARGET BY SM (TRÌNH KÝ)'!$C$7:$C$939,'TARGET BY Skus'!$C287)*BN$7*BN$8*BN$4+SUMIFS('TARGET BY SM (TRÌNH KÝ)'!$L$7:$L$939,'TARGET BY SM (TRÌNH KÝ)'!$K$7:$K$939,"WS",'TARGET BY SM (TRÌNH KÝ)'!$C$7:$C$939,'TARGET BY Skus'!$C287)*BN$9*BN$10*BN$4+SUMIFS('TARGET BY SM (TRÌNH KÝ)'!$L$7:$L$939,'TARGET BY SM (TRÌNH KÝ)'!$K$7:$K$939,"KA",'TARGET BY SM (TRÌNH KÝ)'!$C$7:$C$939,'TARGET BY Skus'!$C287)*BN$11*BN$12*BN$4,BN$374*(VLOOKUP($C287,'TARGET BY DIS (TRÌNH KÝ)'!$C$15:$I$373,4,0)-SUMIFS($AW287:$CI287,$AW$13:$CI$13,"NPL")))</f>
        <v>18846.58961638968</v>
      </c>
      <c r="BO287" s="16">
        <f>+IF(BO$13="NPL",SUMIFS('TARGET BY SM (TRÌNH KÝ)'!$L$7:$L$939,'TARGET BY SM (TRÌNH KÝ)'!$K$7:$K$939,"MIX",'TARGET BY SM (TRÌNH KÝ)'!$C$7:$C$939,'TARGET BY Skus'!$C287)*BO$7*BO$8*BO$4+SUMIFS('TARGET BY SM (TRÌNH KÝ)'!$L$7:$L$939,'TARGET BY SM (TRÌNH KÝ)'!$K$7:$K$939,"WS",'TARGET BY SM (TRÌNH KÝ)'!$C$7:$C$939,'TARGET BY Skus'!$C287)*BO$9*BO$10*BO$4+SUMIFS('TARGET BY SM (TRÌNH KÝ)'!$L$7:$L$939,'TARGET BY SM (TRÌNH KÝ)'!$K$7:$K$939,"KA",'TARGET BY SM (TRÌNH KÝ)'!$C$7:$C$939,'TARGET BY Skus'!$C287)*BO$11*BO$12*BO$4,BO$374*(VLOOKUP($C287,'TARGET BY DIS (TRÌNH KÝ)'!$C$15:$I$373,4,0)-SUMIFS($AW287:$CI287,$AW$13:$CI$13,"NPL")))</f>
        <v>0</v>
      </c>
      <c r="BP287" s="16">
        <f>+IF(BP$13="NPL",SUMIFS('TARGET BY SM (TRÌNH KÝ)'!$L$7:$L$939,'TARGET BY SM (TRÌNH KÝ)'!$K$7:$K$939,"MIX",'TARGET BY SM (TRÌNH KÝ)'!$C$7:$C$939,'TARGET BY Skus'!$C287)*BP$7*BP$8*BP$4+SUMIFS('TARGET BY SM (TRÌNH KÝ)'!$L$7:$L$939,'TARGET BY SM (TRÌNH KÝ)'!$K$7:$K$939,"WS",'TARGET BY SM (TRÌNH KÝ)'!$C$7:$C$939,'TARGET BY Skus'!$C287)*BP$9*BP$10*BP$4+SUMIFS('TARGET BY SM (TRÌNH KÝ)'!$L$7:$L$939,'TARGET BY SM (TRÌNH KÝ)'!$K$7:$K$939,"KA",'TARGET BY SM (TRÌNH KÝ)'!$C$7:$C$939,'TARGET BY Skus'!$C287)*BP$11*BP$12*BP$4,BP$374*(VLOOKUP($C287,'TARGET BY DIS (TRÌNH KÝ)'!$C$15:$I$373,4,0)-SUMIFS($AW287:$CI287,$AW$13:$CI$13,"NPL")))</f>
        <v>0</v>
      </c>
      <c r="BQ287" s="16">
        <f>+IF(BQ$13="NPL",SUMIFS('TARGET BY SM (TRÌNH KÝ)'!$L$7:$L$939,'TARGET BY SM (TRÌNH KÝ)'!$K$7:$K$939,"MIX",'TARGET BY SM (TRÌNH KÝ)'!$C$7:$C$939,'TARGET BY Skus'!$C287)*BQ$7*BQ$8*BQ$4+SUMIFS('TARGET BY SM (TRÌNH KÝ)'!$L$7:$L$939,'TARGET BY SM (TRÌNH KÝ)'!$K$7:$K$939,"WS",'TARGET BY SM (TRÌNH KÝ)'!$C$7:$C$939,'TARGET BY Skus'!$C287)*BQ$9*BQ$10*BQ$4+SUMIFS('TARGET BY SM (TRÌNH KÝ)'!$L$7:$L$939,'TARGET BY SM (TRÌNH KÝ)'!$K$7:$K$939,"KA",'TARGET BY SM (TRÌNH KÝ)'!$C$7:$C$939,'TARGET BY Skus'!$C287)*BQ$11*BQ$12*BQ$4,BQ$374*(VLOOKUP($C287,'TARGET BY DIS (TRÌNH KÝ)'!$C$15:$I$373,4,0)-SUMIFS($AW287:$CI287,$AW$13:$CI$13,"NPL")))</f>
        <v>64660.813864330215</v>
      </c>
      <c r="BR287" s="16">
        <f>+IF(BR$13="NPL",SUMIFS('TARGET BY SM (TRÌNH KÝ)'!$L$7:$L$939,'TARGET BY SM (TRÌNH KÝ)'!$K$7:$K$939,"MIX",'TARGET BY SM (TRÌNH KÝ)'!$C$7:$C$939,'TARGET BY Skus'!$C287)*BR$7*BR$8*BR$4+SUMIFS('TARGET BY SM (TRÌNH KÝ)'!$L$7:$L$939,'TARGET BY SM (TRÌNH KÝ)'!$K$7:$K$939,"WS",'TARGET BY SM (TRÌNH KÝ)'!$C$7:$C$939,'TARGET BY Skus'!$C287)*BR$9*BR$10*BR$4+SUMIFS('TARGET BY SM (TRÌNH KÝ)'!$L$7:$L$939,'TARGET BY SM (TRÌNH KÝ)'!$K$7:$K$939,"KA",'TARGET BY SM (TRÌNH KÝ)'!$C$7:$C$939,'TARGET BY Skus'!$C287)*BR$11*BR$12*BR$4,BR$374*(VLOOKUP($C287,'TARGET BY DIS (TRÌNH KÝ)'!$C$15:$I$373,4,0)-SUMIFS($AW287:$CI287,$AW$13:$CI$13,"NPL")))</f>
        <v>0</v>
      </c>
      <c r="BS287" s="16">
        <f>+IF(BS$13="NPL",SUMIFS('TARGET BY SM (TRÌNH KÝ)'!$L$7:$L$939,'TARGET BY SM (TRÌNH KÝ)'!$K$7:$K$939,"MIX",'TARGET BY SM (TRÌNH KÝ)'!$C$7:$C$939,'TARGET BY Skus'!$C287)*BS$7*BS$8*BS$4+SUMIFS('TARGET BY SM (TRÌNH KÝ)'!$L$7:$L$939,'TARGET BY SM (TRÌNH KÝ)'!$K$7:$K$939,"WS",'TARGET BY SM (TRÌNH KÝ)'!$C$7:$C$939,'TARGET BY Skus'!$C287)*BS$9*BS$10*BS$4+SUMIFS('TARGET BY SM (TRÌNH KÝ)'!$L$7:$L$939,'TARGET BY SM (TRÌNH KÝ)'!$K$7:$K$939,"KA",'TARGET BY SM (TRÌNH KÝ)'!$C$7:$C$939,'TARGET BY Skus'!$C287)*BS$11*BS$12*BS$4,BS$374*(VLOOKUP($C287,'TARGET BY DIS (TRÌNH KÝ)'!$C$15:$I$373,4,0)-SUMIFS($AW287:$CI287,$AW$13:$CI$13,"NPL")))</f>
        <v>0</v>
      </c>
      <c r="BT287" s="16">
        <f>+IF(BT$13="NPL",SUMIFS('TARGET BY SM (TRÌNH KÝ)'!$L$7:$L$939,'TARGET BY SM (TRÌNH KÝ)'!$K$7:$K$939,"MIX",'TARGET BY SM (TRÌNH KÝ)'!$C$7:$C$939,'TARGET BY Skus'!$C287)*BT$7*BT$8*BT$4+SUMIFS('TARGET BY SM (TRÌNH KÝ)'!$L$7:$L$939,'TARGET BY SM (TRÌNH KÝ)'!$K$7:$K$939,"WS",'TARGET BY SM (TRÌNH KÝ)'!$C$7:$C$939,'TARGET BY Skus'!$C287)*BT$9*BT$10*BT$4+SUMIFS('TARGET BY SM (TRÌNH KÝ)'!$L$7:$L$939,'TARGET BY SM (TRÌNH KÝ)'!$K$7:$K$939,"KA",'TARGET BY SM (TRÌNH KÝ)'!$C$7:$C$939,'TARGET BY Skus'!$C287)*BT$11*BT$12*BT$4,BT$374*(VLOOKUP($C287,'TARGET BY DIS (TRÌNH KÝ)'!$C$15:$I$373,4,0)-SUMIFS($AW287:$CI287,$AW$13:$CI$13,"NPL")))</f>
        <v>12810.55605395269</v>
      </c>
      <c r="BU287" s="16">
        <f>+IF(BU$13="NPL",SUMIFS('TARGET BY SM (TRÌNH KÝ)'!$L$7:$L$939,'TARGET BY SM (TRÌNH KÝ)'!$K$7:$K$939,"MIX",'TARGET BY SM (TRÌNH KÝ)'!$C$7:$C$939,'TARGET BY Skus'!$C287)*BU$7*BU$8*BU$4+SUMIFS('TARGET BY SM (TRÌNH KÝ)'!$L$7:$L$939,'TARGET BY SM (TRÌNH KÝ)'!$K$7:$K$939,"WS",'TARGET BY SM (TRÌNH KÝ)'!$C$7:$C$939,'TARGET BY Skus'!$C287)*BU$9*BU$10*BU$4+SUMIFS('TARGET BY SM (TRÌNH KÝ)'!$L$7:$L$939,'TARGET BY SM (TRÌNH KÝ)'!$K$7:$K$939,"KA",'TARGET BY SM (TRÌNH KÝ)'!$C$7:$C$939,'TARGET BY Skus'!$C287)*BU$11*BU$12*BU$4,BU$374*(VLOOKUP($C287,'TARGET BY DIS (TRÌNH KÝ)'!$C$15:$I$373,4,0)-SUMIFS($AW287:$CI287,$AW$13:$CI$13,"NPL")))</f>
        <v>57204.809791251042</v>
      </c>
      <c r="BV287" s="16">
        <f>+IF(BV$13="NPL",SUMIFS('TARGET BY SM (TRÌNH KÝ)'!$L$7:$L$939,'TARGET BY SM (TRÌNH KÝ)'!$K$7:$K$939,"MIX",'TARGET BY SM (TRÌNH KÝ)'!$C$7:$C$939,'TARGET BY Skus'!$C287)*BV$7*BV$8*BV$4+SUMIFS('TARGET BY SM (TRÌNH KÝ)'!$L$7:$L$939,'TARGET BY SM (TRÌNH KÝ)'!$K$7:$K$939,"WS",'TARGET BY SM (TRÌNH KÝ)'!$C$7:$C$939,'TARGET BY Skus'!$C287)*BV$9*BV$10*BV$4+SUMIFS('TARGET BY SM (TRÌNH KÝ)'!$L$7:$L$939,'TARGET BY SM (TRÌNH KÝ)'!$K$7:$K$939,"KA",'TARGET BY SM (TRÌNH KÝ)'!$C$7:$C$939,'TARGET BY Skus'!$C287)*BV$11*BV$12*BV$4,BV$374*(VLOOKUP($C287,'TARGET BY DIS (TRÌNH KÝ)'!$C$15:$I$373,4,0)-SUMIFS($AW287:$CI287,$AW$13:$CI$13,"NPL")))</f>
        <v>0</v>
      </c>
      <c r="BW287" s="16">
        <f>+IF(BW$13="NPL",SUMIFS('TARGET BY SM (TRÌNH KÝ)'!$L$7:$L$939,'TARGET BY SM (TRÌNH KÝ)'!$K$7:$K$939,"MIX",'TARGET BY SM (TRÌNH KÝ)'!$C$7:$C$939,'TARGET BY Skus'!$C287)*BW$7*BW$8*BW$4+SUMIFS('TARGET BY SM (TRÌNH KÝ)'!$L$7:$L$939,'TARGET BY SM (TRÌNH KÝ)'!$K$7:$K$939,"WS",'TARGET BY SM (TRÌNH KÝ)'!$C$7:$C$939,'TARGET BY Skus'!$C287)*BW$9*BW$10*BW$4+SUMIFS('TARGET BY SM (TRÌNH KÝ)'!$L$7:$L$939,'TARGET BY SM (TRÌNH KÝ)'!$K$7:$K$939,"KA",'TARGET BY SM (TRÌNH KÝ)'!$C$7:$C$939,'TARGET BY Skus'!$C287)*BW$11*BW$12*BW$4,BW$374*(VLOOKUP($C287,'TARGET BY DIS (TRÌNH KÝ)'!$C$15:$I$373,4,0)-SUMIFS($AW287:$CI287,$AW$13:$CI$13,"NPL")))</f>
        <v>0</v>
      </c>
      <c r="BX287" s="16">
        <f>+IF(BX$13="NPL",SUMIFS('TARGET BY SM (TRÌNH KÝ)'!$L$7:$L$939,'TARGET BY SM (TRÌNH KÝ)'!$K$7:$K$939,"MIX",'TARGET BY SM (TRÌNH KÝ)'!$C$7:$C$939,'TARGET BY Skus'!$C287)*BX$7*BX$8*BX$4+SUMIFS('TARGET BY SM (TRÌNH KÝ)'!$L$7:$L$939,'TARGET BY SM (TRÌNH KÝ)'!$K$7:$K$939,"WS",'TARGET BY SM (TRÌNH KÝ)'!$C$7:$C$939,'TARGET BY Skus'!$C287)*BX$9*BX$10*BX$4+SUMIFS('TARGET BY SM (TRÌNH KÝ)'!$L$7:$L$939,'TARGET BY SM (TRÌNH KÝ)'!$K$7:$K$939,"KA",'TARGET BY SM (TRÌNH KÝ)'!$C$7:$C$939,'TARGET BY Skus'!$C287)*BX$11*BX$12*BX$4,BX$374*(VLOOKUP($C287,'TARGET BY DIS (TRÌNH KÝ)'!$C$15:$I$373,4,0)-SUMIFS($AW287:$CI287,$AW$13:$CI$13,"NPL")))</f>
        <v>0</v>
      </c>
      <c r="BY287" s="16">
        <f>+IF(BY$13="NPL",SUMIFS('TARGET BY SM (TRÌNH KÝ)'!$L$7:$L$939,'TARGET BY SM (TRÌNH KÝ)'!$K$7:$K$939,"MIX",'TARGET BY SM (TRÌNH KÝ)'!$C$7:$C$939,'TARGET BY Skus'!$C287)*BY$7*BY$8*BY$4+SUMIFS('TARGET BY SM (TRÌNH KÝ)'!$L$7:$L$939,'TARGET BY SM (TRÌNH KÝ)'!$K$7:$K$939,"WS",'TARGET BY SM (TRÌNH KÝ)'!$C$7:$C$939,'TARGET BY Skus'!$C287)*BY$9*BY$10*BY$4+SUMIFS('TARGET BY SM (TRÌNH KÝ)'!$L$7:$L$939,'TARGET BY SM (TRÌNH KÝ)'!$K$7:$K$939,"KA",'TARGET BY SM (TRÌNH KÝ)'!$C$7:$C$939,'TARGET BY Skus'!$C287)*BY$11*BY$12*BY$4,BY$374*(VLOOKUP($C287,'TARGET BY DIS (TRÌNH KÝ)'!$C$15:$I$373,4,0)-SUMIFS($AW287:$CI287,$AW$13:$CI$13,"NPL")))</f>
        <v>0</v>
      </c>
      <c r="BZ287" s="16">
        <f>+IF(BZ$13="NPL",SUMIFS('TARGET BY SM (TRÌNH KÝ)'!$L$7:$L$939,'TARGET BY SM (TRÌNH KÝ)'!$K$7:$K$939,"MIX",'TARGET BY SM (TRÌNH KÝ)'!$C$7:$C$939,'TARGET BY Skus'!$C287)*BZ$7*BZ$8*BZ$4+SUMIFS('TARGET BY SM (TRÌNH KÝ)'!$L$7:$L$939,'TARGET BY SM (TRÌNH KÝ)'!$K$7:$K$939,"WS",'TARGET BY SM (TRÌNH KÝ)'!$C$7:$C$939,'TARGET BY Skus'!$C287)*BZ$9*BZ$10*BZ$4+SUMIFS('TARGET BY SM (TRÌNH KÝ)'!$L$7:$L$939,'TARGET BY SM (TRÌNH KÝ)'!$K$7:$K$939,"KA",'TARGET BY SM (TRÌNH KÝ)'!$C$7:$C$939,'TARGET BY Skus'!$C287)*BZ$11*BZ$12*BZ$4,BZ$374*(VLOOKUP($C287,'TARGET BY DIS (TRÌNH KÝ)'!$C$15:$I$373,4,0)-SUMIFS($AW287:$CI287,$AW$13:$CI$13,"NPL")))</f>
        <v>6571.848190431715</v>
      </c>
      <c r="CA287" s="16">
        <f>+IF(CA$13="NPL",SUMIFS('TARGET BY SM (TRÌNH KÝ)'!$L$7:$L$939,'TARGET BY SM (TRÌNH KÝ)'!$K$7:$K$939,"MIX",'TARGET BY SM (TRÌNH KÝ)'!$C$7:$C$939,'TARGET BY Skus'!$C287)*CA$7*CA$8*CA$4+SUMIFS('TARGET BY SM (TRÌNH KÝ)'!$L$7:$L$939,'TARGET BY SM (TRÌNH KÝ)'!$K$7:$K$939,"WS",'TARGET BY SM (TRÌNH KÝ)'!$C$7:$C$939,'TARGET BY Skus'!$C287)*CA$9*CA$10*CA$4+SUMIFS('TARGET BY SM (TRÌNH KÝ)'!$L$7:$L$939,'TARGET BY SM (TRÌNH KÝ)'!$K$7:$K$939,"KA",'TARGET BY SM (TRÌNH KÝ)'!$C$7:$C$939,'TARGET BY Skus'!$C287)*CA$11*CA$12*CA$4,CA$372*(VLOOKUP($C287,'TARGET BY DIS (TRÌNH KÝ)'!$C$15:$I$373,4,0)-SUMIFS($AW287:$CI287,$AW$13:$CI$13,"NPL")))</f>
        <v>6155.9999999999991</v>
      </c>
      <c r="CB287" s="16">
        <f>+IF(CB$13="NPL",SUMIFS('TARGET BY SM (TRÌNH KÝ)'!$L$7:$L$939,'TARGET BY SM (TRÌNH KÝ)'!$K$7:$K$939,"MIX",'TARGET BY SM (TRÌNH KÝ)'!$C$7:$C$939,'TARGET BY Skus'!$C287)*CB$7*CB$8*CB$4+SUMIFS('TARGET BY SM (TRÌNH KÝ)'!$L$7:$L$939,'TARGET BY SM (TRÌNH KÝ)'!$K$7:$K$939,"WS",'TARGET BY SM (TRÌNH KÝ)'!$C$7:$C$939,'TARGET BY Skus'!$C287)*CB$9*CB$10*CB$4+SUMIFS('TARGET BY SM (TRÌNH KÝ)'!$L$7:$L$939,'TARGET BY SM (TRÌNH KÝ)'!$K$7:$K$939,"KA",'TARGET BY SM (TRÌNH KÝ)'!$C$7:$C$939,'TARGET BY Skus'!$C287)*CB$11*CB$12*CB$4,CB$372*(VLOOKUP($C287,'TARGET BY DIS (TRÌNH KÝ)'!$C$15:$I$373,4,0)-SUMIFS($AW287:$CI287,$AW$13:$CI$13,"NPL")))</f>
        <v>6155.9999999999991</v>
      </c>
      <c r="CC287" s="16">
        <f>+IF(CC$13="NPL",SUMIFS('TARGET BY SM (TRÌNH KÝ)'!$L$7:$L$939,'TARGET BY SM (TRÌNH KÝ)'!$K$7:$K$939,"MIX",'TARGET BY SM (TRÌNH KÝ)'!$C$7:$C$939,'TARGET BY Skus'!$C287)*CC$7*CC$8*CC$4+SUMIFS('TARGET BY SM (TRÌNH KÝ)'!$L$7:$L$939,'TARGET BY SM (TRÌNH KÝ)'!$K$7:$K$939,"WS",'TARGET BY SM (TRÌNH KÝ)'!$C$7:$C$939,'TARGET BY Skus'!$C287)*CC$9*CC$10*CC$4+SUMIFS('TARGET BY SM (TRÌNH KÝ)'!$L$7:$L$939,'TARGET BY SM (TRÌNH KÝ)'!$K$7:$K$939,"KA",'TARGET BY SM (TRÌNH KÝ)'!$C$7:$C$939,'TARGET BY Skus'!$C287)*CC$11*CC$12*CC$4,CC$372*(VLOOKUP($C287,'TARGET BY DIS (TRÌNH KÝ)'!$C$15:$I$373,4,0)-SUMIFS($AW287:$CI287,$AW$13:$CI$13,"NPL")))</f>
        <v>6155.9999999999991</v>
      </c>
      <c r="CD287" s="16">
        <f>+IF(CD$13="NPL",SUMIFS('TARGET BY SM (TRÌNH KÝ)'!$L$7:$L$939,'TARGET BY SM (TRÌNH KÝ)'!$K$7:$K$939,"MIX",'TARGET BY SM (TRÌNH KÝ)'!$C$7:$C$939,'TARGET BY Skus'!$C287)*CD$7*CD$8*CD$4+SUMIFS('TARGET BY SM (TRÌNH KÝ)'!$L$7:$L$939,'TARGET BY SM (TRÌNH KÝ)'!$K$7:$K$939,"WS",'TARGET BY SM (TRÌNH KÝ)'!$C$7:$C$939,'TARGET BY Skus'!$C287)*CD$9*CD$10*CD$4+SUMIFS('TARGET BY SM (TRÌNH KÝ)'!$L$7:$L$939,'TARGET BY SM (TRÌNH KÝ)'!$K$7:$K$939,"KA",'TARGET BY SM (TRÌNH KÝ)'!$C$7:$C$939,'TARGET BY Skus'!$C287)*CD$11*CD$12*CD$4,CD$374*(VLOOKUP($C287,'TARGET BY DIS (TRÌNH KÝ)'!$C$15:$I$373,4,0)-SUMIFS($AW287:$CI287,$AW$13:$CI$13,"NPL")))</f>
        <v>7387.2</v>
      </c>
      <c r="CE287" s="16">
        <f>+IF(CE$13="NPL",SUMIFS('TARGET BY SM (TRÌNH KÝ)'!$L$7:$L$939,'TARGET BY SM (TRÌNH KÝ)'!$K$7:$K$939,"MIX",'TARGET BY SM (TRÌNH KÝ)'!$C$7:$C$939,'TARGET BY Skus'!$C287)*CE$7*CE$8*CE$4+SUMIFS('TARGET BY SM (TRÌNH KÝ)'!$L$7:$L$939,'TARGET BY SM (TRÌNH KÝ)'!$K$7:$K$939,"WS",'TARGET BY SM (TRÌNH KÝ)'!$C$7:$C$939,'TARGET BY Skus'!$C287)*CE$9*CE$10*CE$4+SUMIFS('TARGET BY SM (TRÌNH KÝ)'!$L$7:$L$939,'TARGET BY SM (TRÌNH KÝ)'!$K$7:$K$939,"KA",'TARGET BY SM (TRÌNH KÝ)'!$C$7:$C$939,'TARGET BY Skus'!$C287)*CE$11*CE$12*CE$4,CE$374*(VLOOKUP($C287,'TARGET BY DIS (TRÌNH KÝ)'!$C$15:$I$373,4,0)-SUMIFS($AW287:$CI287,$AW$13:$CI$13,"NPL")))</f>
        <v>7387.2</v>
      </c>
      <c r="CF287" s="16">
        <v>0</v>
      </c>
      <c r="CG287" s="16">
        <v>0</v>
      </c>
      <c r="CH287" s="16">
        <f>+IF(CH$13="NPL",SUMIFS('TARGET BY SM (TRÌNH KÝ)'!$L$7:$L$939,'TARGET BY SM (TRÌNH KÝ)'!$K$7:$K$939,"MIX",'TARGET BY SM (TRÌNH KÝ)'!$C$7:$C$939,'TARGET BY Skus'!$C287)*CH$7*CH$8*CH$4+SUMIFS('TARGET BY SM (TRÌNH KÝ)'!$L$7:$L$939,'TARGET BY SM (TRÌNH KÝ)'!$K$7:$K$939,"WS",'TARGET BY SM (TRÌNH KÝ)'!$C$7:$C$939,'TARGET BY Skus'!$C287)*CH$9*CH$10*CH$4+SUMIFS('TARGET BY SM (TRÌNH KÝ)'!$L$7:$L$939,'TARGET BY SM (TRÌNH KÝ)'!$K$7:$K$939,"KA",'TARGET BY SM (TRÌNH KÝ)'!$C$7:$C$939,'TARGET BY Skus'!$C287)*CH$11*CH$12*CH$4,CH$374*(VLOOKUP($C287,'TARGET BY DIS (TRÌNH KÝ)'!$C$15:$I$373,4,0)-SUMIFS($AW287:$CI287,$AW$13:$CI$13,"NPL")))</f>
        <v>0</v>
      </c>
      <c r="CI287" s="16">
        <f>+IF(CI$13="NPL",SUMIFS('TARGET BY SM (TRÌNH KÝ)'!$L$7:$L$939,'TARGET BY SM (TRÌNH KÝ)'!$K$7:$K$939,"MIX",'TARGET BY SM (TRÌNH KÝ)'!$C$7:$C$939,'TARGET BY Skus'!$C287)*CI$7*CI$8*CI$4+SUMIFS('TARGET BY SM (TRÌNH KÝ)'!$L$7:$L$939,'TARGET BY SM (TRÌNH KÝ)'!$K$7:$K$939,"WS",'TARGET BY SM (TRÌNH KÝ)'!$C$7:$C$939,'TARGET BY Skus'!$C287)*CI$9*CI$10*CI$4+SUMIFS('TARGET BY SM (TRÌNH KÝ)'!$L$7:$L$939,'TARGET BY SM (TRÌNH KÝ)'!$K$7:$K$939,"KA",'TARGET BY SM (TRÌNH KÝ)'!$C$7:$C$939,'TARGET BY Skus'!$C287)*CI$11*CI$12*CI$4,CI$374*(VLOOKUP($C287,'TARGET BY DIS (TRÌNH KÝ)'!$C$15:$I$373,4,0)-SUMIFS($AW287:$CI287,$AW$13:$CI$13,"NPL")))</f>
        <v>5848.2000000000007</v>
      </c>
      <c r="CJ287" s="16">
        <f>+IF(CJ$13="NPL",SUMIFS('TARGET BY SM (TRÌNH KÝ)'!$L$7:$L$939,'TARGET BY SM (TRÌNH KÝ)'!$K$7:$K$939,"MIX",'TARGET BY SM (TRÌNH KÝ)'!$C$7:$C$939,'TARGET BY Skus'!$C287)*CJ$7*CJ$8*CJ$4+SUMIFS('TARGET BY SM (TRÌNH KÝ)'!$L$7:$L$939,'TARGET BY SM (TRÌNH KÝ)'!$K$7:$K$939,"WS",'TARGET BY SM (TRÌNH KÝ)'!$C$7:$C$939,'TARGET BY Skus'!$C287)*CJ$9*CJ$10*CJ$4+SUMIFS('TARGET BY SM (TRÌNH KÝ)'!$L$7:$L$939,'TARGET BY SM (TRÌNH KÝ)'!$K$7:$K$939,"KA",'TARGET BY SM (TRÌNH KÝ)'!$C$7:$C$939,'TARGET BY Skus'!$C287)*CJ$11*CJ$12*CJ$4,CJ$374*(VLOOKUP($C287,'TARGET BY DIS (TRÌNH KÝ)'!$C$15:$I$373,4,0)-SUMIFS($AW287:$CL287,$AW$13:$CL$13,"NPL")))</f>
        <v>6840</v>
      </c>
      <c r="CK287" s="16">
        <f>+IF(CK$13="NPL",SUMIFS('TARGET BY SM (TRÌNH KÝ)'!$L$7:$L$939,'TARGET BY SM (TRÌNH KÝ)'!$K$7:$K$939,"MIX",'TARGET BY SM (TRÌNH KÝ)'!$C$7:$C$939,'TARGET BY Skus'!$C287)*CK$7*CK$8*CK$4+SUMIFS('TARGET BY SM (TRÌNH KÝ)'!$L$7:$L$939,'TARGET BY SM (TRÌNH KÝ)'!$K$7:$K$939,"WS",'TARGET BY SM (TRÌNH KÝ)'!$C$7:$C$939,'TARGET BY Skus'!$C287)*CK$9*CK$10*CK$4+SUMIFS('TARGET BY SM (TRÌNH KÝ)'!$L$7:$L$939,'TARGET BY SM (TRÌNH KÝ)'!$K$7:$K$939,"KA",'TARGET BY SM (TRÌNH KÝ)'!$C$7:$C$939,'TARGET BY Skus'!$C287)*CK$11*CK$12*CK$4,CK$374*(VLOOKUP($C287,'TARGET BY DIS (TRÌNH KÝ)'!$C$15:$I$373,4,0)-SUMIFS($AW287:$CL287,$AW$13:$CL$13,"NPL")))</f>
        <v>0</v>
      </c>
      <c r="CL287" s="16">
        <f>+IF(CL$13="NPL",SUMIFS('TARGET BY SM (TRÌNH KÝ)'!$L$7:$L$939,'TARGET BY SM (TRÌNH KÝ)'!$K$7:$K$939,"MIX",'TARGET BY SM (TRÌNH KÝ)'!$C$7:$C$939,'TARGET BY Skus'!$C287)*CL$7*CL$8*CL$4+SUMIFS('TARGET BY SM (TRÌNH KÝ)'!$L$7:$L$939,'TARGET BY SM (TRÌNH KÝ)'!$K$7:$K$939,"WS",'TARGET BY SM (TRÌNH KÝ)'!$C$7:$C$939,'TARGET BY Skus'!$C287)*CL$9*CL$10*CL$4+SUMIFS('TARGET BY SM (TRÌNH KÝ)'!$L$7:$L$939,'TARGET BY SM (TRÌNH KÝ)'!$K$7:$K$939,"KA",'TARGET BY SM (TRÌNH KÝ)'!$C$7:$C$939,'TARGET BY Skus'!$C287)*CL$11*CL$12*CL$4,CL$374*(VLOOKUP($C287,'TARGET BY DIS (TRÌNH KÝ)'!$C$15:$I$373,4,0)-SUMIFS($AW287:$CL287,$AW$13:$CL$13,"NPL")))</f>
        <v>6839.9999999999991</v>
      </c>
      <c r="CM287" s="76">
        <f t="shared" si="2462"/>
        <v>432926.03186512354</v>
      </c>
      <c r="CN287" s="76">
        <f t="shared" si="2633"/>
        <v>56.550317213092441</v>
      </c>
      <c r="CO287" s="76">
        <f t="shared" si="2634"/>
        <v>0</v>
      </c>
      <c r="CP287" s="76">
        <f t="shared" si="2635"/>
        <v>0</v>
      </c>
      <c r="CQ287" s="76">
        <f t="shared" si="2636"/>
        <v>526.49028547151943</v>
      </c>
      <c r="CR287" s="76">
        <f t="shared" si="2637"/>
        <v>0</v>
      </c>
      <c r="CS287" s="76">
        <f t="shared" si="2638"/>
        <v>49.314432067358617</v>
      </c>
      <c r="CT287" s="76">
        <f t="shared" si="2639"/>
        <v>442.95566766511047</v>
      </c>
      <c r="CU287" s="76">
        <f t="shared" si="2640"/>
        <v>0</v>
      </c>
      <c r="CV287" s="76">
        <f t="shared" si="2641"/>
        <v>0</v>
      </c>
      <c r="CW287" s="76">
        <f t="shared" si="2642"/>
        <v>5.4242749039919467</v>
      </c>
      <c r="CX287" s="76">
        <f t="shared" si="2643"/>
        <v>16.35879912561942</v>
      </c>
      <c r="CY287" s="76">
        <f t="shared" si="2644"/>
        <v>8.4227108034189015</v>
      </c>
      <c r="CZ287" s="76">
        <f t="shared" si="2645"/>
        <v>45</v>
      </c>
      <c r="DA287" s="76">
        <f t="shared" si="2646"/>
        <v>0</v>
      </c>
      <c r="DB287" s="76">
        <f t="shared" si="2647"/>
        <v>10.752202128766836</v>
      </c>
      <c r="DC287" s="76">
        <f t="shared" si="2648"/>
        <v>0</v>
      </c>
      <c r="DD287" s="76">
        <f t="shared" si="2649"/>
        <v>0</v>
      </c>
      <c r="DE287" s="76">
        <f t="shared" si="2650"/>
        <v>103.32560096704867</v>
      </c>
      <c r="DF287" s="76">
        <f t="shared" si="2651"/>
        <v>0</v>
      </c>
      <c r="DG287" s="76">
        <f t="shared" si="2652"/>
        <v>0</v>
      </c>
      <c r="DH287" s="76">
        <f t="shared" si="2653"/>
        <v>354.50007601058229</v>
      </c>
      <c r="DI287" s="76">
        <f t="shared" si="2654"/>
        <v>0</v>
      </c>
      <c r="DJ287" s="76">
        <f t="shared" si="2655"/>
        <v>0</v>
      </c>
      <c r="DK287" s="76">
        <f t="shared" si="2656"/>
        <v>44.949319487553296</v>
      </c>
      <c r="DL287" s="76">
        <f t="shared" si="2657"/>
        <v>313.62286069764826</v>
      </c>
      <c r="DM287" s="76">
        <f t="shared" si="2658"/>
        <v>0</v>
      </c>
      <c r="DN287" s="76">
        <f t="shared" si="2659"/>
        <v>0</v>
      </c>
      <c r="DO287" s="76">
        <f t="shared" si="2660"/>
        <v>0</v>
      </c>
      <c r="DP287" s="76">
        <f t="shared" si="2661"/>
        <v>0</v>
      </c>
      <c r="DQ287" s="76">
        <f t="shared" si="2662"/>
        <v>36.029869465086158</v>
      </c>
      <c r="DR287" s="76">
        <f t="shared" si="2663"/>
        <v>45</v>
      </c>
      <c r="DS287" s="76">
        <f t="shared" si="2664"/>
        <v>45</v>
      </c>
      <c r="DT287" s="76">
        <f t="shared" si="2665"/>
        <v>45</v>
      </c>
      <c r="DU287" s="76">
        <f t="shared" si="2666"/>
        <v>32.4</v>
      </c>
      <c r="DV287" s="76">
        <f t="shared" si="2667"/>
        <v>32.4</v>
      </c>
      <c r="DW287" s="76">
        <f t="shared" si="2668"/>
        <v>0</v>
      </c>
      <c r="DX287" s="76">
        <f t="shared" si="2669"/>
        <v>0</v>
      </c>
      <c r="DY287" s="76">
        <f t="shared" si="2670"/>
        <v>0</v>
      </c>
      <c r="DZ287" s="76">
        <f t="shared" si="2671"/>
        <v>21.6</v>
      </c>
      <c r="EA287" s="76">
        <f t="shared" si="2672"/>
        <v>45</v>
      </c>
      <c r="EB287" s="76">
        <f t="shared" si="2673"/>
        <v>0</v>
      </c>
      <c r="EC287" s="76">
        <f t="shared" si="2674"/>
        <v>50</v>
      </c>
      <c r="ED287" s="76">
        <f t="shared" si="2675"/>
        <v>2330.096416006797</v>
      </c>
      <c r="EE287" s="16">
        <f>IF(EE$13="NPL",SUMIFS('TARGET BY SM (TRÌNH KÝ)'!$L$7:$L$904,'TARGET BY SM (TRÌNH KÝ)'!$K$7:$K$904,"MIX",'TARGET BY SM (TRÌNH KÝ)'!$C$7:$C$904,'TARGET BY Skus'!$C287)*EE$7*EE$8*EE$4+SUMIFS('TARGET BY SM (TRÌNH KÝ)'!$L$7:$L$904,'TARGET BY SM (TRÌNH KÝ)'!$K$7:$K$904,"WS",'TARGET BY SM (TRÌNH KÝ)'!$C$7:$C$904,'TARGET BY Skus'!$C287)*EE$9*EE$10*EE$4+SUMIFS('TARGET BY SM (TRÌNH KÝ)'!$L$7:$L$904,'TARGET BY SM (TRÌNH KÝ)'!$K$7:$K$904,"KA",'TARGET BY SM (TRÌNH KÝ)'!$C$7:$C$904,'TARGET BY Skus'!$C287)*EE$11*EE$12*EE$4,EE$374*(VLOOKUP($C287,'TARGET BY DIS (TRÌNH KÝ)'!$C$15:$I$373,7,0)-+SUMIFS($EE287:$FQ287,$EE$13:$FQ$13,"NPL")))</f>
        <v>6786.0380655710933</v>
      </c>
      <c r="EF287" s="16">
        <f>IF(EF$13="NPL",SUMIFS('TARGET BY SM (TRÌNH KÝ)'!$L$7:$L$904,'TARGET BY SM (TRÌNH KÝ)'!$K$7:$K$904,"MIX",'TARGET BY SM (TRÌNH KÝ)'!$C$7:$C$904,'TARGET BY Skus'!$C287)*EF$7*EF$8*EF$4+SUMIFS('TARGET BY SM (TRÌNH KÝ)'!$L$7:$L$904,'TARGET BY SM (TRÌNH KÝ)'!$K$7:$K$904,"WS",'TARGET BY SM (TRÌNH KÝ)'!$C$7:$C$904,'TARGET BY Skus'!$C287)*EF$9*EF$10*EF$4+SUMIFS('TARGET BY SM (TRÌNH KÝ)'!$L$7:$L$904,'TARGET BY SM (TRÌNH KÝ)'!$K$7:$K$904,"KA",'TARGET BY SM (TRÌNH KÝ)'!$C$7:$C$904,'TARGET BY Skus'!$C287)*EF$11*EF$12*EF$4,EF$374*(VLOOKUP($C287,'TARGET BY DIS (TRÌNH KÝ)'!$C$15:$I$373,7,0)-+SUMIFS($EE287:$FQ287,$EE$13:$FQ$13,"NPL")))</f>
        <v>0</v>
      </c>
      <c r="EG287" s="16">
        <f>IF(EG$13="NPL",SUMIFS('TARGET BY SM (TRÌNH KÝ)'!$L$7:$L$904,'TARGET BY SM (TRÌNH KÝ)'!$K$7:$K$904,"MIX",'TARGET BY SM (TRÌNH KÝ)'!$C$7:$C$904,'TARGET BY Skus'!$C287)*EG$7*EG$8*EG$4+SUMIFS('TARGET BY SM (TRÌNH KÝ)'!$L$7:$L$904,'TARGET BY SM (TRÌNH KÝ)'!$K$7:$K$904,"WS",'TARGET BY SM (TRÌNH KÝ)'!$C$7:$C$904,'TARGET BY Skus'!$C287)*EG$9*EG$10*EG$4+SUMIFS('TARGET BY SM (TRÌNH KÝ)'!$L$7:$L$904,'TARGET BY SM (TRÌNH KÝ)'!$K$7:$K$904,"KA",'TARGET BY SM (TRÌNH KÝ)'!$C$7:$C$904,'TARGET BY Skus'!$C287)*EG$11*EG$12*EG$4,EG$374*(VLOOKUP($C287,'TARGET BY DIS (TRÌNH KÝ)'!$C$15:$I$373,7,0)-+SUMIFS($EE287:$FQ287,$EE$13:$FQ$13,"NPL")))</f>
        <v>0</v>
      </c>
      <c r="EH287" s="16">
        <f>IF(EH$13="NPL",SUMIFS('TARGET BY SM (TRÌNH KÝ)'!$L$7:$L$904,'TARGET BY SM (TRÌNH KÝ)'!$K$7:$K$904,"MIX",'TARGET BY SM (TRÌNH KÝ)'!$C$7:$C$904,'TARGET BY Skus'!$C287)*EH$7*EH$8*EH$4+SUMIFS('TARGET BY SM (TRÌNH KÝ)'!$L$7:$L$904,'TARGET BY SM (TRÌNH KÝ)'!$K$7:$K$904,"WS",'TARGET BY SM (TRÌNH KÝ)'!$C$7:$C$904,'TARGET BY Skus'!$C287)*EH$9*EH$10*EH$4+SUMIFS('TARGET BY SM (TRÌNH KÝ)'!$L$7:$L$904,'TARGET BY SM (TRÌNH KÝ)'!$K$7:$K$904,"KA",'TARGET BY SM (TRÌNH KÝ)'!$C$7:$C$904,'TARGET BY Skus'!$C287)*EH$11*EH$12*EH$4,EH$374*(VLOOKUP($C287,'TARGET BY DIS (TRÌNH KÝ)'!$C$15:$I$373,7,0)-+SUMIFS($EE287:$FQ287,$EE$13:$FQ$13,"NPL")))</f>
        <v>101086.13481053173</v>
      </c>
      <c r="EI287" s="16">
        <f>IF(EI$13="NPL",SUMIFS('TARGET BY SM (TRÌNH KÝ)'!$L$7:$L$904,'TARGET BY SM (TRÌNH KÝ)'!$K$7:$K$904,"MIX",'TARGET BY SM (TRÌNH KÝ)'!$C$7:$C$904,'TARGET BY Skus'!$C287)*EI$7*EI$8*EI$4+SUMIFS('TARGET BY SM (TRÌNH KÝ)'!$L$7:$L$904,'TARGET BY SM (TRÌNH KÝ)'!$K$7:$K$904,"WS",'TARGET BY SM (TRÌNH KÝ)'!$C$7:$C$904,'TARGET BY Skus'!$C287)*EI$9*EI$10*EI$4+SUMIFS('TARGET BY SM (TRÌNH KÝ)'!$L$7:$L$904,'TARGET BY SM (TRÌNH KÝ)'!$K$7:$K$904,"KA",'TARGET BY SM (TRÌNH KÝ)'!$C$7:$C$904,'TARGET BY Skus'!$C287)*EI$11*EI$12*EI$4,EI$374*(VLOOKUP($C287,'TARGET BY DIS (TRÌNH KÝ)'!$C$15:$I$373,7,0)-+SUMIFS($EE287:$FQ287,$EE$13:$FQ$13,"NPL")))</f>
        <v>0</v>
      </c>
      <c r="EJ287" s="16">
        <f>IF(EJ$13="NPL",SUMIFS('TARGET BY SM (TRÌNH KÝ)'!$L$7:$L$904,'TARGET BY SM (TRÌNH KÝ)'!$K$7:$K$904,"MIX",'TARGET BY SM (TRÌNH KÝ)'!$C$7:$C$904,'TARGET BY Skus'!$C287)*EJ$7*EJ$8*EJ$4+SUMIFS('TARGET BY SM (TRÌNH KÝ)'!$L$7:$L$904,'TARGET BY SM (TRÌNH KÝ)'!$K$7:$K$904,"WS",'TARGET BY SM (TRÌNH KÝ)'!$C$7:$C$904,'TARGET BY Skus'!$C287)*EJ$9*EJ$10*EJ$4+SUMIFS('TARGET BY SM (TRÌNH KÝ)'!$L$7:$L$904,'TARGET BY SM (TRÌNH KÝ)'!$K$7:$K$904,"KA",'TARGET BY SM (TRÌNH KÝ)'!$C$7:$C$904,'TARGET BY Skus'!$C287)*EJ$11*EJ$12*EJ$4,EJ$374*(VLOOKUP($C287,'TARGET BY DIS (TRÌNH KÝ)'!$C$15:$I$373,7,0)-+SUMIFS($EE287:$FQ287,$EE$13:$FQ$13,"NPL")))</f>
        <v>14794.329620207585</v>
      </c>
      <c r="EK287" s="16">
        <f>IF(EK$13="NPL",SUMIFS('TARGET BY SM (TRÌNH KÝ)'!$L$7:$L$904,'TARGET BY SM (TRÌNH KÝ)'!$K$7:$K$904,"MIX",'TARGET BY SM (TRÌNH KÝ)'!$C$7:$C$904,'TARGET BY Skus'!$C287)*EK$7*EK$8*EK$4+SUMIFS('TARGET BY SM (TRÌNH KÝ)'!$L$7:$L$904,'TARGET BY SM (TRÌNH KÝ)'!$K$7:$K$904,"WS",'TARGET BY SM (TRÌNH KÝ)'!$C$7:$C$904,'TARGET BY Skus'!$C287)*EK$9*EK$10*EK$4+SUMIFS('TARGET BY SM (TRÌNH KÝ)'!$L$7:$L$904,'TARGET BY SM (TRÌNH KÝ)'!$K$7:$K$904,"KA",'TARGET BY SM (TRÌNH KÝ)'!$C$7:$C$904,'TARGET BY Skus'!$C287)*EK$11*EK$12*EK$4,EK$374*(VLOOKUP($C287,'TARGET BY DIS (TRÌNH KÝ)'!$C$15:$I$373,7,0)-+SUMIFS($EE287:$FQ287,$EE$13:$FQ$13,"NPL")))</f>
        <v>85047.48819170121</v>
      </c>
      <c r="EL287" s="16">
        <f>IF(EL$13="NPL",SUMIFS('TARGET BY SM (TRÌNH KÝ)'!$L$7:$L$904,'TARGET BY SM (TRÌNH KÝ)'!$K$7:$K$904,"MIX",'TARGET BY SM (TRÌNH KÝ)'!$C$7:$C$904,'TARGET BY Skus'!$C287)*EL$7*EL$8*EL$4+SUMIFS('TARGET BY SM (TRÌNH KÝ)'!$L$7:$L$904,'TARGET BY SM (TRÌNH KÝ)'!$K$7:$K$904,"WS",'TARGET BY SM (TRÌNH KÝ)'!$C$7:$C$904,'TARGET BY Skus'!$C287)*EL$9*EL$10*EL$4+SUMIFS('TARGET BY SM (TRÌNH KÝ)'!$L$7:$L$904,'TARGET BY SM (TRÌNH KÝ)'!$K$7:$K$904,"KA",'TARGET BY SM (TRÌNH KÝ)'!$C$7:$C$904,'TARGET BY Skus'!$C287)*EL$11*EL$12*EL$4,EL$374*(VLOOKUP($C287,'TARGET BY DIS (TRÌNH KÝ)'!$C$15:$I$373,7,0)-+SUMIFS($EE287:$FQ287,$EE$13:$FQ$13,"NPL")))</f>
        <v>0</v>
      </c>
      <c r="EM287" s="16">
        <f>IF(EM$13="NPL",SUMIFS('TARGET BY SM (TRÌNH KÝ)'!$L$7:$L$904,'TARGET BY SM (TRÌNH KÝ)'!$K$7:$K$904,"MIX",'TARGET BY SM (TRÌNH KÝ)'!$C$7:$C$904,'TARGET BY Skus'!$C287)*EM$7*EM$8*EM$4+SUMIFS('TARGET BY SM (TRÌNH KÝ)'!$L$7:$L$904,'TARGET BY SM (TRÌNH KÝ)'!$K$7:$K$904,"WS",'TARGET BY SM (TRÌNH KÝ)'!$C$7:$C$904,'TARGET BY Skus'!$C287)*EM$9*EM$10*EM$4+SUMIFS('TARGET BY SM (TRÌNH KÝ)'!$L$7:$L$904,'TARGET BY SM (TRÌNH KÝ)'!$K$7:$K$904,"KA",'TARGET BY SM (TRÌNH KÝ)'!$C$7:$C$904,'TARGET BY Skus'!$C287)*EM$11*EM$12*EM$4,EM$374*(VLOOKUP($C287,'TARGET BY DIS (TRÌNH KÝ)'!$C$15:$I$373,7,0)-+SUMIFS($EE287:$FQ287,$EE$13:$FQ$13,"NPL")))</f>
        <v>0</v>
      </c>
      <c r="EN287" s="16">
        <f>IF(EN$13="NPL",SUMIFS('TARGET BY SM (TRÌNH KÝ)'!$L$7:$L$904,'TARGET BY SM (TRÌNH KÝ)'!$K$7:$K$904,"MIX",'TARGET BY SM (TRÌNH KÝ)'!$C$7:$C$904,'TARGET BY Skus'!$C287)*EN$7*EN$8*EN$4+SUMIFS('TARGET BY SM (TRÌNH KÝ)'!$L$7:$L$904,'TARGET BY SM (TRÌNH KÝ)'!$K$7:$K$904,"WS",'TARGET BY SM (TRÌNH KÝ)'!$C$7:$C$904,'TARGET BY Skus'!$C287)*EN$9*EN$10*EN$4+SUMIFS('TARGET BY SM (TRÌNH KÝ)'!$L$7:$L$904,'TARGET BY SM (TRÌNH KÝ)'!$K$7:$K$904,"KA",'TARGET BY SM (TRÌNH KÝ)'!$C$7:$C$904,'TARGET BY Skus'!$C287)*EN$11*EN$12*EN$4,EN$374*(VLOOKUP($C287,'TARGET BY DIS (TRÌNH KÝ)'!$C$15:$I$373,7,0)-+SUMIFS($EE287:$FQ287,$EE$13:$FQ$13,"NPL")))</f>
        <v>1301.8259769580673</v>
      </c>
      <c r="EO287" s="16">
        <f>IF(EO$13="NPL",SUMIFS('TARGET BY SM (TRÌNH KÝ)'!$L$7:$L$904,'TARGET BY SM (TRÌNH KÝ)'!$K$7:$K$904,"MIX",'TARGET BY SM (TRÌNH KÝ)'!$C$7:$C$904,'TARGET BY Skus'!$C287)*EO$7*EO$8*EO$4+SUMIFS('TARGET BY SM (TRÌNH KÝ)'!$L$7:$L$904,'TARGET BY SM (TRÌNH KÝ)'!$K$7:$K$904,"WS",'TARGET BY SM (TRÌNH KÝ)'!$C$7:$C$904,'TARGET BY Skus'!$C287)*EO$9*EO$10*EO$4+SUMIFS('TARGET BY SM (TRÌNH KÝ)'!$L$7:$L$904,'TARGET BY SM (TRÌNH KÝ)'!$K$7:$K$904,"KA",'TARGET BY SM (TRÌNH KÝ)'!$C$7:$C$904,'TARGET BY Skus'!$C287)*EO$11*EO$12*EO$4,EO$374*(VLOOKUP($C287,'TARGET BY DIS (TRÌNH KÝ)'!$C$15:$I$373,7,0)-+SUMIFS($EE287:$FQ287,$EE$13:$FQ$13,"NPL")))</f>
        <v>2944.5838426114956</v>
      </c>
      <c r="EP287" s="16">
        <f>IF(EP$13="NPL",SUMIFS('TARGET BY SM (TRÌNH KÝ)'!$L$7:$L$904,'TARGET BY SM (TRÌNH KÝ)'!$K$7:$K$904,"MIX",'TARGET BY SM (TRÌNH KÝ)'!$C$7:$C$904,'TARGET BY Skus'!$C287)*EP$7*EP$8*EP$4+SUMIFS('TARGET BY SM (TRÌNH KÝ)'!$L$7:$L$904,'TARGET BY SM (TRÌNH KÝ)'!$K$7:$K$904,"WS",'TARGET BY SM (TRÌNH KÝ)'!$C$7:$C$904,'TARGET BY Skus'!$C287)*EP$9*EP$10*EP$4+SUMIFS('TARGET BY SM (TRÌNH KÝ)'!$L$7:$L$904,'TARGET BY SM (TRÌNH KÝ)'!$K$7:$K$904,"KA",'TARGET BY SM (TRÌNH KÝ)'!$C$7:$C$904,'TARGET BY Skus'!$C287)*EP$11*EP$12*EP$4,EP$374*(VLOOKUP($C287,'TARGET BY DIS (TRÌNH KÝ)'!$C$15:$I$373,7,0)-+SUMIFS($EE287:$FQ287,$EE$13:$FQ$13,"NPL")))</f>
        <v>2526.8132410256703</v>
      </c>
      <c r="EQ287" s="16">
        <f>IF(EQ$13="NPL",SUMIFS('TARGET BY SM (TRÌNH KÝ)'!$L$7:$L$904,'TARGET BY SM (TRÌNH KÝ)'!$K$7:$K$904,"MIX",'TARGET BY SM (TRÌNH KÝ)'!$C$7:$C$904,'TARGET BY Skus'!$C287)*EQ$7*EQ$8*EQ$4+SUMIFS('TARGET BY SM (TRÌNH KÝ)'!$L$7:$L$904,'TARGET BY SM (TRÌNH KÝ)'!$K$7:$K$904,"WS",'TARGET BY SM (TRÌNH KÝ)'!$C$7:$C$904,'TARGET BY Skus'!$C287)*EQ$9*EQ$10*EQ$4+SUMIFS('TARGET BY SM (TRÌNH KÝ)'!$L$7:$L$904,'TARGET BY SM (TRÌNH KÝ)'!$K$7:$K$904,"KA",'TARGET BY SM (TRÌNH KÝ)'!$C$7:$C$904,'TARGET BY Skus'!$C287)*EQ$11*EQ$12*EQ$4,EQ$374*(VLOOKUP($C287,'TARGET BY DIS (TRÌNH KÝ)'!$C$15:$I$373,7,0)-+SUMIFS($EE287:$FQ287,$EE$13:$FQ$13,"NPL")))</f>
        <v>13500</v>
      </c>
      <c r="ER287" s="16">
        <f>IF(ER$13="NPL",SUMIFS('TARGET BY SM (TRÌNH KÝ)'!$L$7:$L$904,'TARGET BY SM (TRÌNH KÝ)'!$K$7:$K$904,"MIX",'TARGET BY SM (TRÌNH KÝ)'!$C$7:$C$904,'TARGET BY Skus'!$C287)*ER$7*ER$8*ER$4+SUMIFS('TARGET BY SM (TRÌNH KÝ)'!$L$7:$L$904,'TARGET BY SM (TRÌNH KÝ)'!$K$7:$K$904,"WS",'TARGET BY SM (TRÌNH KÝ)'!$C$7:$C$904,'TARGET BY Skus'!$C287)*ER$9*ER$10*ER$4+SUMIFS('TARGET BY SM (TRÌNH KÝ)'!$L$7:$L$904,'TARGET BY SM (TRÌNH KÝ)'!$K$7:$K$904,"KA",'TARGET BY SM (TRÌNH KÝ)'!$C$7:$C$904,'TARGET BY Skus'!$C287)*ER$11*ER$12*ER$4,ER$374*(VLOOKUP($C287,'TARGET BY DIS (TRÌNH KÝ)'!$C$15:$I$373,7,0)-+SUMIFS($EE287:$FQ287,$EE$13:$FQ$13,"NPL")))</f>
        <v>0</v>
      </c>
      <c r="ES287" s="16">
        <f>IF(ES$13="NPL",SUMIFS('TARGET BY SM (TRÌNH KÝ)'!$L$7:$L$904,'TARGET BY SM (TRÌNH KÝ)'!$K$7:$K$904,"MIX",'TARGET BY SM (TRÌNH KÝ)'!$C$7:$C$904,'TARGET BY Skus'!$C287)*ES$7*ES$8*ES$4+SUMIFS('TARGET BY SM (TRÌNH KÝ)'!$L$7:$L$904,'TARGET BY SM (TRÌNH KÝ)'!$K$7:$K$904,"WS",'TARGET BY SM (TRÌNH KÝ)'!$C$7:$C$904,'TARGET BY Skus'!$C287)*ES$9*ES$10*ES$4+SUMIFS('TARGET BY SM (TRÌNH KÝ)'!$L$7:$L$904,'TARGET BY SM (TRÌNH KÝ)'!$K$7:$K$904,"KA",'TARGET BY SM (TRÌNH KÝ)'!$C$7:$C$904,'TARGET BY Skus'!$C287)*ES$11*ES$12*ES$4,ES$374*(VLOOKUP($C287,'TARGET BY DIS (TRÌNH KÝ)'!$C$15:$I$373,7,0)-+SUMIFS($EE287:$FQ287,$EE$13:$FQ$13,"NPL")))</f>
        <v>3655.7487237807245</v>
      </c>
      <c r="ET287" s="16">
        <f>IF(ET$13="NPL",SUMIFS('TARGET BY SM (TRÌNH KÝ)'!$L$7:$L$904,'TARGET BY SM (TRÌNH KÝ)'!$K$7:$K$904,"MIX",'TARGET BY SM (TRÌNH KÝ)'!$C$7:$C$904,'TARGET BY Skus'!$C287)*ET$7*ET$8*ET$4+SUMIFS('TARGET BY SM (TRÌNH KÝ)'!$L$7:$L$904,'TARGET BY SM (TRÌNH KÝ)'!$K$7:$K$904,"WS",'TARGET BY SM (TRÌNH KÝ)'!$C$7:$C$904,'TARGET BY Skus'!$C287)*ET$9*ET$10*ET$4+SUMIFS('TARGET BY SM (TRÌNH KÝ)'!$L$7:$L$904,'TARGET BY SM (TRÌNH KÝ)'!$K$7:$K$904,"KA",'TARGET BY SM (TRÌNH KÝ)'!$C$7:$C$904,'TARGET BY Skus'!$C287)*ET$11*ET$12*ET$4,ET$374*(VLOOKUP($C287,'TARGET BY DIS (TRÌNH KÝ)'!$C$15:$I$373,7,0)-+SUMIFS($EE287:$FQ287,$EE$13:$FQ$13,"NPL")))</f>
        <v>0</v>
      </c>
      <c r="EU287" s="16">
        <f>IF(EU$13="NPL",SUMIFS('TARGET BY SM (TRÌNH KÝ)'!$L$7:$L$904,'TARGET BY SM (TRÌNH KÝ)'!$K$7:$K$904,"MIX",'TARGET BY SM (TRÌNH KÝ)'!$C$7:$C$904,'TARGET BY Skus'!$C287)*EU$7*EU$8*EU$4+SUMIFS('TARGET BY SM (TRÌNH KÝ)'!$L$7:$L$904,'TARGET BY SM (TRÌNH KÝ)'!$K$7:$K$904,"WS",'TARGET BY SM (TRÌNH KÝ)'!$C$7:$C$904,'TARGET BY Skus'!$C287)*EU$9*EU$10*EU$4+SUMIFS('TARGET BY SM (TRÌNH KÝ)'!$L$7:$L$904,'TARGET BY SM (TRÌNH KÝ)'!$K$7:$K$904,"KA",'TARGET BY SM (TRÌNH KÝ)'!$C$7:$C$904,'TARGET BY Skus'!$C287)*EU$11*EU$12*EU$4,EU$374*(VLOOKUP($C287,'TARGET BY DIS (TRÌNH KÝ)'!$C$15:$I$373,7,0)-+SUMIFS($EE287:$FQ287,$EE$13:$FQ$13,"NPL")))</f>
        <v>0</v>
      </c>
      <c r="EV287" s="16">
        <f>IF(EV$13="NPL",SUMIFS('TARGET BY SM (TRÌNH KÝ)'!$L$7:$L$904,'TARGET BY SM (TRÌNH KÝ)'!$K$7:$K$904,"MIX",'TARGET BY SM (TRÌNH KÝ)'!$C$7:$C$904,'TARGET BY Skus'!$C287)*EV$7*EV$8*EV$4+SUMIFS('TARGET BY SM (TRÌNH KÝ)'!$L$7:$L$904,'TARGET BY SM (TRÌNH KÝ)'!$K$7:$K$904,"WS",'TARGET BY SM (TRÌNH KÝ)'!$C$7:$C$904,'TARGET BY Skus'!$C287)*EV$9*EV$10*EV$4+SUMIFS('TARGET BY SM (TRÌNH KÝ)'!$L$7:$L$904,'TARGET BY SM (TRÌNH KÝ)'!$K$7:$K$904,"KA",'TARGET BY SM (TRÌNH KÝ)'!$C$7:$C$904,'TARGET BY Skus'!$C287)*EV$11*EV$12*EV$4,EV$374*(VLOOKUP($C287,'TARGET BY DIS (TRÌNH KÝ)'!$C$15:$I$373,7,0)-+SUMIFS($EE287:$FQ287,$EE$13:$FQ$13,"NPL")))</f>
        <v>19838.515385673345</v>
      </c>
      <c r="EW287" s="16">
        <f>IF(EW$13="NPL",SUMIFS('TARGET BY SM (TRÌNH KÝ)'!$L$7:$L$904,'TARGET BY SM (TRÌNH KÝ)'!$K$7:$K$904,"MIX",'TARGET BY SM (TRÌNH KÝ)'!$C$7:$C$904,'TARGET BY Skus'!$C287)*EW$7*EW$8*EW$4+SUMIFS('TARGET BY SM (TRÌNH KÝ)'!$L$7:$L$904,'TARGET BY SM (TRÌNH KÝ)'!$K$7:$K$904,"WS",'TARGET BY SM (TRÌNH KÝ)'!$C$7:$C$904,'TARGET BY Skus'!$C287)*EW$9*EW$10*EW$4+SUMIFS('TARGET BY SM (TRÌNH KÝ)'!$L$7:$L$904,'TARGET BY SM (TRÌNH KÝ)'!$K$7:$K$904,"KA",'TARGET BY SM (TRÌNH KÝ)'!$C$7:$C$904,'TARGET BY Skus'!$C287)*EW$11*EW$12*EW$4,EW$374*(VLOOKUP($C287,'TARGET BY DIS (TRÌNH KÝ)'!$C$15:$I$373,7,0)-+SUMIFS($EE287:$FQ287,$EE$13:$FQ$13,"NPL")))</f>
        <v>0</v>
      </c>
      <c r="EX287" s="16">
        <f>IF(EX$13="NPL",SUMIFS('TARGET BY SM (TRÌNH KÝ)'!$L$7:$L$904,'TARGET BY SM (TRÌNH KÝ)'!$K$7:$K$904,"MIX",'TARGET BY SM (TRÌNH KÝ)'!$C$7:$C$904,'TARGET BY Skus'!$C287)*EX$7*EX$8*EX$4+SUMIFS('TARGET BY SM (TRÌNH KÝ)'!$L$7:$L$904,'TARGET BY SM (TRÌNH KÝ)'!$K$7:$K$904,"WS",'TARGET BY SM (TRÌNH KÝ)'!$C$7:$C$904,'TARGET BY Skus'!$C287)*EX$9*EX$10*EX$4+SUMIFS('TARGET BY SM (TRÌNH KÝ)'!$L$7:$L$904,'TARGET BY SM (TRÌNH KÝ)'!$K$7:$K$904,"KA",'TARGET BY SM (TRÌNH KÝ)'!$C$7:$C$904,'TARGET BY Skus'!$C287)*EX$11*EX$12*EX$4,EX$374*(VLOOKUP($C287,'TARGET BY DIS (TRÌNH KÝ)'!$C$15:$I$373,7,0)-+SUMIFS($EE287:$FQ287,$EE$13:$FQ$13,"NPL")))</f>
        <v>0</v>
      </c>
      <c r="EY287" s="16">
        <f>IF(EY$13="NPL",SUMIFS('TARGET BY SM (TRÌNH KÝ)'!$L$7:$L$904,'TARGET BY SM (TRÌNH KÝ)'!$K$7:$K$904,"MIX",'TARGET BY SM (TRÌNH KÝ)'!$C$7:$C$904,'TARGET BY Skus'!$C287)*EY$7*EY$8*EY$4+SUMIFS('TARGET BY SM (TRÌNH KÝ)'!$L$7:$L$904,'TARGET BY SM (TRÌNH KÝ)'!$K$7:$K$904,"WS",'TARGET BY SM (TRÌNH KÝ)'!$C$7:$C$904,'TARGET BY Skus'!$C287)*EY$9*EY$10*EY$4+SUMIFS('TARGET BY SM (TRÌNH KÝ)'!$L$7:$L$904,'TARGET BY SM (TRÌNH KÝ)'!$K$7:$K$904,"KA",'TARGET BY SM (TRÌNH KÝ)'!$C$7:$C$904,'TARGET BY Skus'!$C287)*EY$11*EY$12*EY$4,EY$374*(VLOOKUP($C287,'TARGET BY DIS (TRÌNH KÝ)'!$C$15:$I$373,7,0)-+SUMIFS($EE287:$FQ287,$EE$13:$FQ$13,"NPL")))</f>
        <v>68064.014594031803</v>
      </c>
      <c r="EZ287" s="16">
        <f>IF(EZ$13="NPL",SUMIFS('TARGET BY SM (TRÌNH KÝ)'!$L$7:$L$904,'TARGET BY SM (TRÌNH KÝ)'!$K$7:$K$904,"MIX",'TARGET BY SM (TRÌNH KÝ)'!$C$7:$C$904,'TARGET BY Skus'!$C287)*EZ$7*EZ$8*EZ$4+SUMIFS('TARGET BY SM (TRÌNH KÝ)'!$L$7:$L$904,'TARGET BY SM (TRÌNH KÝ)'!$K$7:$K$904,"WS",'TARGET BY SM (TRÌNH KÝ)'!$C$7:$C$904,'TARGET BY Skus'!$C287)*EZ$9*EZ$10*EZ$4+SUMIFS('TARGET BY SM (TRÌNH KÝ)'!$L$7:$L$904,'TARGET BY SM (TRÌNH KÝ)'!$K$7:$K$904,"KA",'TARGET BY SM (TRÌNH KÝ)'!$C$7:$C$904,'TARGET BY Skus'!$C287)*EZ$11*EZ$12*EZ$4,EZ$374*(VLOOKUP($C287,'TARGET BY DIS (TRÌNH KÝ)'!$C$15:$I$373,7,0)-+SUMIFS($EE287:$FQ287,$EE$13:$FQ$13,"NPL")))</f>
        <v>0</v>
      </c>
      <c r="FA287" s="16">
        <f>IF(FA$13="NPL",SUMIFS('TARGET BY SM (TRÌNH KÝ)'!$L$7:$L$904,'TARGET BY SM (TRÌNH KÝ)'!$K$7:$K$904,"MIX",'TARGET BY SM (TRÌNH KÝ)'!$C$7:$C$904,'TARGET BY Skus'!$C287)*FA$7*FA$8*FA$4+SUMIFS('TARGET BY SM (TRÌNH KÝ)'!$L$7:$L$904,'TARGET BY SM (TRÌNH KÝ)'!$K$7:$K$904,"WS",'TARGET BY SM (TRÌNH KÝ)'!$C$7:$C$904,'TARGET BY Skus'!$C287)*FA$9*FA$10*FA$4+SUMIFS('TARGET BY SM (TRÌNH KÝ)'!$L$7:$L$904,'TARGET BY SM (TRÌNH KÝ)'!$K$7:$K$904,"KA",'TARGET BY SM (TRÌNH KÝ)'!$C$7:$C$904,'TARGET BY Skus'!$C287)*FA$11*FA$12*FA$4,FA$374*(VLOOKUP($C287,'TARGET BY DIS (TRÌNH KÝ)'!$C$15:$I$373,7,0)-+SUMIFS($EE287:$FQ287,$EE$13:$FQ$13,"NPL")))</f>
        <v>0</v>
      </c>
      <c r="FB287" s="16">
        <f>IF(FB$13="NPL",SUMIFS('TARGET BY SM (TRÌNH KÝ)'!$L$7:$L$904,'TARGET BY SM (TRÌNH KÝ)'!$K$7:$K$904,"MIX",'TARGET BY SM (TRÌNH KÝ)'!$C$7:$C$904,'TARGET BY Skus'!$C287)*FB$7*FB$8*FB$4+SUMIFS('TARGET BY SM (TRÌNH KÝ)'!$L$7:$L$904,'TARGET BY SM (TRÌNH KÝ)'!$K$7:$K$904,"WS",'TARGET BY SM (TRÌNH KÝ)'!$C$7:$C$904,'TARGET BY Skus'!$C287)*FB$9*FB$10*FB$4+SUMIFS('TARGET BY SM (TRÌNH KÝ)'!$L$7:$L$904,'TARGET BY SM (TRÌNH KÝ)'!$K$7:$K$904,"KA",'TARGET BY SM (TRÌNH KÝ)'!$C$7:$C$904,'TARGET BY Skus'!$C287)*FB$11*FB$12*FB$4,FB$374*(VLOOKUP($C287,'TARGET BY DIS (TRÌNH KÝ)'!$C$15:$I$373,7,0)-+SUMIFS($EE287:$FQ287,$EE$13:$FQ$13,"NPL")))</f>
        <v>13484.79584626599</v>
      </c>
      <c r="FC287" s="16">
        <f>IF(FC$13="NPL",SUMIFS('TARGET BY SM (TRÌNH KÝ)'!$L$7:$L$904,'TARGET BY SM (TRÌNH KÝ)'!$K$7:$K$904,"MIX",'TARGET BY SM (TRÌNH KÝ)'!$C$7:$C$904,'TARGET BY Skus'!$C287)*FC$7*FC$8*FC$4+SUMIFS('TARGET BY SM (TRÌNH KÝ)'!$L$7:$L$904,'TARGET BY SM (TRÌNH KÝ)'!$K$7:$K$904,"WS",'TARGET BY SM (TRÌNH KÝ)'!$C$7:$C$904,'TARGET BY Skus'!$C287)*FC$9*FC$10*FC$4+SUMIFS('TARGET BY SM (TRÌNH KÝ)'!$L$7:$L$904,'TARGET BY SM (TRÌNH KÝ)'!$K$7:$K$904,"KA",'TARGET BY SM (TRÌNH KÝ)'!$C$7:$C$904,'TARGET BY Skus'!$C287)*FC$11*FC$12*FC$4,FC$374*(VLOOKUP($C287,'TARGET BY DIS (TRÌNH KÝ)'!$C$15:$I$373,7,0)-+SUMIFS($EE287:$FQ287,$EE$13:$FQ$13,"NPL")))</f>
        <v>60215.58925394847</v>
      </c>
      <c r="FD287" s="16">
        <f>IF(FD$13="NPL",SUMIFS('TARGET BY SM (TRÌNH KÝ)'!$L$7:$L$904,'TARGET BY SM (TRÌNH KÝ)'!$K$7:$K$904,"MIX",'TARGET BY SM (TRÌNH KÝ)'!$C$7:$C$904,'TARGET BY Skus'!$C287)*FD$7*FD$8*FD$4+SUMIFS('TARGET BY SM (TRÌNH KÝ)'!$L$7:$L$904,'TARGET BY SM (TRÌNH KÝ)'!$K$7:$K$904,"WS",'TARGET BY SM (TRÌNH KÝ)'!$C$7:$C$904,'TARGET BY Skus'!$C287)*FD$9*FD$10*FD$4+SUMIFS('TARGET BY SM (TRÌNH KÝ)'!$L$7:$L$904,'TARGET BY SM (TRÌNH KÝ)'!$K$7:$K$904,"KA",'TARGET BY SM (TRÌNH KÝ)'!$C$7:$C$904,'TARGET BY Skus'!$C287)*FD$11*FD$12*FD$4,FD$374*(VLOOKUP($C287,'TARGET BY DIS (TRÌNH KÝ)'!$C$15:$I$373,7,0)-+SUMIFS($EE287:$FQ287,$EE$13:$FQ$13,"NPL")))</f>
        <v>0</v>
      </c>
      <c r="FE287" s="16">
        <f>IF(FE$13="NPL",SUMIFS('TARGET BY SM (TRÌNH KÝ)'!$L$7:$L$904,'TARGET BY SM (TRÌNH KÝ)'!$K$7:$K$904,"MIX",'TARGET BY SM (TRÌNH KÝ)'!$C$7:$C$904,'TARGET BY Skus'!$C287)*FE$7*FE$8*FE$4+SUMIFS('TARGET BY SM (TRÌNH KÝ)'!$L$7:$L$904,'TARGET BY SM (TRÌNH KÝ)'!$K$7:$K$904,"WS",'TARGET BY SM (TRÌNH KÝ)'!$C$7:$C$904,'TARGET BY Skus'!$C287)*FE$9*FE$10*FE$4+SUMIFS('TARGET BY SM (TRÌNH KÝ)'!$L$7:$L$904,'TARGET BY SM (TRÌNH KÝ)'!$K$7:$K$904,"KA",'TARGET BY SM (TRÌNH KÝ)'!$C$7:$C$904,'TARGET BY Skus'!$C287)*FE$11*FE$12*FE$4,FE$374*(VLOOKUP($C287,'TARGET BY DIS (TRÌNH KÝ)'!$C$15:$I$373,7,0)-+SUMIFS($EE287:$FQ287,$EE$13:$FQ$13,"NPL")))</f>
        <v>0</v>
      </c>
      <c r="FF287" s="16">
        <f>IF(FF$13="NPL",SUMIFS('TARGET BY SM (TRÌNH KÝ)'!$L$7:$L$904,'TARGET BY SM (TRÌNH KÝ)'!$K$7:$K$904,"MIX",'TARGET BY SM (TRÌNH KÝ)'!$C$7:$C$904,'TARGET BY Skus'!$C287)*FF$7*FF$8*FF$4+SUMIFS('TARGET BY SM (TRÌNH KÝ)'!$L$7:$L$904,'TARGET BY SM (TRÌNH KÝ)'!$K$7:$K$904,"WS",'TARGET BY SM (TRÌNH KÝ)'!$C$7:$C$904,'TARGET BY Skus'!$C287)*FF$9*FF$10*FF$4+SUMIFS('TARGET BY SM (TRÌNH KÝ)'!$L$7:$L$904,'TARGET BY SM (TRÌNH KÝ)'!$K$7:$K$904,"KA",'TARGET BY SM (TRÌNH KÝ)'!$C$7:$C$904,'TARGET BY Skus'!$C287)*FF$11*FF$12*FF$4,FF$374*(VLOOKUP($C287,'TARGET BY DIS (TRÌNH KÝ)'!$C$15:$I$373,7,0)-+SUMIFS($EE287:$FQ287,$EE$13:$FQ$13,"NPL")))</f>
        <v>0</v>
      </c>
      <c r="FG287" s="16">
        <f>IF(FG$13="NPL",SUMIFS('TARGET BY SM (TRÌNH KÝ)'!$L$7:$L$904,'TARGET BY SM (TRÌNH KÝ)'!$K$7:$K$904,"MIX",'TARGET BY SM (TRÌNH KÝ)'!$C$7:$C$904,'TARGET BY Skus'!$C287)*FG$7*FG$8*FG$4+SUMIFS('TARGET BY SM (TRÌNH KÝ)'!$L$7:$L$904,'TARGET BY SM (TRÌNH KÝ)'!$K$7:$K$904,"WS",'TARGET BY SM (TRÌNH KÝ)'!$C$7:$C$904,'TARGET BY Skus'!$C287)*FG$9*FG$10*FG$4+SUMIFS('TARGET BY SM (TRÌNH KÝ)'!$L$7:$L$904,'TARGET BY SM (TRÌNH KÝ)'!$K$7:$K$904,"KA",'TARGET BY SM (TRÌNH KÝ)'!$C$7:$C$904,'TARGET BY Skus'!$C287)*FG$11*FG$12*FG$4,FG$374*(VLOOKUP($C287,'TARGET BY DIS (TRÌNH KÝ)'!$C$15:$I$373,7,0)-+SUMIFS($EE287:$FQ287,$EE$13:$FQ$13,"NPL")))</f>
        <v>0</v>
      </c>
      <c r="FH287" s="16">
        <f>IF(FH$13="NPL",SUMIFS('TARGET BY SM (TRÌNH KÝ)'!$L$7:$L$904,'TARGET BY SM (TRÌNH KÝ)'!$K$7:$K$904,"MIX",'TARGET BY SM (TRÌNH KÝ)'!$C$7:$C$904,'TARGET BY Skus'!$C287)*FH$7*FH$8*FH$4+SUMIFS('TARGET BY SM (TRÌNH KÝ)'!$L$7:$L$904,'TARGET BY SM (TRÌNH KÝ)'!$K$7:$K$904,"WS",'TARGET BY SM (TRÌNH KÝ)'!$C$7:$C$904,'TARGET BY Skus'!$C287)*FH$9*FH$10*FH$4+SUMIFS('TARGET BY SM (TRÌNH KÝ)'!$L$7:$L$904,'TARGET BY SM (TRÌNH KÝ)'!$K$7:$K$904,"KA",'TARGET BY SM (TRÌNH KÝ)'!$C$7:$C$904,'TARGET BY Skus'!$C287)*FH$11*FH$12*FH$4,FH$374*(VLOOKUP($C287,'TARGET BY DIS (TRÌNH KÝ)'!$C$15:$I$373,7,0)-+SUMIFS($EE287:$FQ287,$EE$13:$FQ$13,"NPL")))</f>
        <v>6917.7349372965418</v>
      </c>
      <c r="FI287" s="16">
        <f>IF(FI$13="NPL",SUMIFS('TARGET BY SM (TRÌNH KÝ)'!$L$7:$L$904,'TARGET BY SM (TRÌNH KÝ)'!$K$7:$K$904,"MIX",'TARGET BY SM (TRÌNH KÝ)'!$C$7:$C$904,'TARGET BY Skus'!$C287)*FI$7*FI$8*FI$4+SUMIFS('TARGET BY SM (TRÌNH KÝ)'!$L$7:$L$904,'TARGET BY SM (TRÌNH KÝ)'!$K$7:$K$904,"WS",'TARGET BY SM (TRÌNH KÝ)'!$C$7:$C$904,'TARGET BY Skus'!$C287)*FI$9*FI$10*FI$4+SUMIFS('TARGET BY SM (TRÌNH KÝ)'!$L$7:$L$904,'TARGET BY SM (TRÌNH KÝ)'!$K$7:$K$904,"KA",'TARGET BY SM (TRÌNH KÝ)'!$C$7:$C$904,'TARGET BY Skus'!$C287)*FI$11*FI$12*FI$4,FI$372*(VLOOKUP($C287,'TARGET BY DIS (TRÌNH KÝ)'!$C$15:$I$373,7,0)-+SUMIFS($EE287:$FQ287,$EE$13:$FQ$13,"NPL")))</f>
        <v>6480</v>
      </c>
      <c r="FJ287" s="16">
        <f>IF(FJ$13="NPL",SUMIFS('TARGET BY SM (TRÌNH KÝ)'!$L$7:$L$904,'TARGET BY SM (TRÌNH KÝ)'!$K$7:$K$904,"MIX",'TARGET BY SM (TRÌNH KÝ)'!$C$7:$C$904,'TARGET BY Skus'!$C287)*FJ$7*FJ$8*FJ$4+SUMIFS('TARGET BY SM (TRÌNH KÝ)'!$L$7:$L$904,'TARGET BY SM (TRÌNH KÝ)'!$K$7:$K$904,"WS",'TARGET BY SM (TRÌNH KÝ)'!$C$7:$C$904,'TARGET BY Skus'!$C287)*FJ$9*FJ$10*FJ$4+SUMIFS('TARGET BY SM (TRÌNH KÝ)'!$L$7:$L$904,'TARGET BY SM (TRÌNH KÝ)'!$K$7:$K$904,"KA",'TARGET BY SM (TRÌNH KÝ)'!$C$7:$C$904,'TARGET BY Skus'!$C287)*FJ$11*FJ$12*FJ$4,FJ$372*(VLOOKUP($C287,'TARGET BY DIS (TRÌNH KÝ)'!$C$15:$I$373,7,0)-+SUMIFS($EE287:$FQ287,$EE$13:$FQ$13,"NPL")))</f>
        <v>6480</v>
      </c>
      <c r="FK287" s="16">
        <f>IF(FK$13="NPL",SUMIFS('TARGET BY SM (TRÌNH KÝ)'!$L$7:$L$904,'TARGET BY SM (TRÌNH KÝ)'!$K$7:$K$904,"MIX",'TARGET BY SM (TRÌNH KÝ)'!$C$7:$C$904,'TARGET BY Skus'!$C287)*FK$7*FK$8*FK$4+SUMIFS('TARGET BY SM (TRÌNH KÝ)'!$L$7:$L$904,'TARGET BY SM (TRÌNH KÝ)'!$K$7:$K$904,"WS",'TARGET BY SM (TRÌNH KÝ)'!$C$7:$C$904,'TARGET BY Skus'!$C287)*FK$9*FK$10*FK$4+SUMIFS('TARGET BY SM (TRÌNH KÝ)'!$L$7:$L$904,'TARGET BY SM (TRÌNH KÝ)'!$K$7:$K$904,"KA",'TARGET BY SM (TRÌNH KÝ)'!$C$7:$C$904,'TARGET BY Skus'!$C287)*FK$11*FK$12*FK$4,FK$372*(VLOOKUP($C287,'TARGET BY DIS (TRÌNH KÝ)'!$C$15:$I$373,7,0)-+SUMIFS($EE287:$FQ287,$EE$13:$FQ$13,"NPL")))</f>
        <v>6480</v>
      </c>
      <c r="FL287" s="16">
        <f>IF(FL$13="NPL",SUMIFS('TARGET BY SM (TRÌNH KÝ)'!$L$7:$L$904,'TARGET BY SM (TRÌNH KÝ)'!$K$7:$K$904,"MIX",'TARGET BY SM (TRÌNH KÝ)'!$C$7:$C$904,'TARGET BY Skus'!$C287)*FL$7*FL$8*FL$4+SUMIFS('TARGET BY SM (TRÌNH KÝ)'!$L$7:$L$904,'TARGET BY SM (TRÌNH KÝ)'!$K$7:$K$904,"WS",'TARGET BY SM (TRÌNH KÝ)'!$C$7:$C$904,'TARGET BY Skus'!$C287)*FL$9*FL$10*FL$4+SUMIFS('TARGET BY SM (TRÌNH KÝ)'!$L$7:$L$904,'TARGET BY SM (TRÌNH KÝ)'!$K$7:$K$904,"KA",'TARGET BY SM (TRÌNH KÝ)'!$C$7:$C$904,'TARGET BY Skus'!$C287)*FL$11*FL$12*FL$4,FL$374*(VLOOKUP($C287,'TARGET BY DIS (TRÌNH KÝ)'!$C$15:$I$373,7,0)-+SUMIFS($EE287:$FQ287,$EE$13:$FQ$13,"NPL")))</f>
        <v>7776</v>
      </c>
      <c r="FM287" s="16">
        <f>IF(FM$13="NPL",SUMIFS('TARGET BY SM (TRÌNH KÝ)'!$L$7:$L$904,'TARGET BY SM (TRÌNH KÝ)'!$K$7:$K$904,"MIX",'TARGET BY SM (TRÌNH KÝ)'!$C$7:$C$904,'TARGET BY Skus'!$C287)*FM$7*FM$8*FM$4+SUMIFS('TARGET BY SM (TRÌNH KÝ)'!$L$7:$L$904,'TARGET BY SM (TRÌNH KÝ)'!$K$7:$K$904,"WS",'TARGET BY SM (TRÌNH KÝ)'!$C$7:$C$904,'TARGET BY Skus'!$C287)*FM$9*FM$10*FM$4+SUMIFS('TARGET BY SM (TRÌNH KÝ)'!$L$7:$L$904,'TARGET BY SM (TRÌNH KÝ)'!$K$7:$K$904,"KA",'TARGET BY SM (TRÌNH KÝ)'!$C$7:$C$904,'TARGET BY Skus'!$C287)*FM$11*FM$12*FM$4,FM$374*(VLOOKUP($C287,'TARGET BY DIS (TRÌNH KÝ)'!$C$15:$I$373,7,0)-+SUMIFS($EE287:$FQ287,$EE$13:$FQ$13,"NPL")))</f>
        <v>7776</v>
      </c>
      <c r="FN287" s="16">
        <v>0</v>
      </c>
      <c r="FO287" s="16">
        <v>0</v>
      </c>
      <c r="FP287" s="16">
        <f>IF(FP$13="NPL",SUMIFS('TARGET BY SM (TRÌNH KÝ)'!$L$7:$L$904,'TARGET BY SM (TRÌNH KÝ)'!$K$7:$K$904,"MIX",'TARGET BY SM (TRÌNH KÝ)'!$C$7:$C$904,'TARGET BY Skus'!$C287)*FP$7*FP$8*FP$4+SUMIFS('TARGET BY SM (TRÌNH KÝ)'!$L$7:$L$904,'TARGET BY SM (TRÌNH KÝ)'!$K$7:$K$904,"WS",'TARGET BY SM (TRÌNH KÝ)'!$C$7:$C$904,'TARGET BY Skus'!$C287)*FP$9*FP$10*FP$4+SUMIFS('TARGET BY SM (TRÌNH KÝ)'!$L$7:$L$904,'TARGET BY SM (TRÌNH KÝ)'!$K$7:$K$904,"KA",'TARGET BY SM (TRÌNH KÝ)'!$C$7:$C$904,'TARGET BY Skus'!$C287)*FP$11*FP$12*FP$4,FP$374*(VLOOKUP($C287,'TARGET BY DIS (TRÌNH KÝ)'!$C$15:$I$373,7,0)-+SUMIFS($EE287:$FQ287,$EE$13:$FQ$13,"NPL")))</f>
        <v>0</v>
      </c>
      <c r="FQ287" s="16">
        <f>IF(FQ$13="NPL",SUMIFS('TARGET BY SM (TRÌNH KÝ)'!$L$7:$L$904,'TARGET BY SM (TRÌNH KÝ)'!$K$7:$K$904,"MIX",'TARGET BY SM (TRÌNH KÝ)'!$C$7:$C$904,'TARGET BY Skus'!$C287)*FQ$7*FQ$8*FQ$4+SUMIFS('TARGET BY SM (TRÌNH KÝ)'!$L$7:$L$904,'TARGET BY SM (TRÌNH KÝ)'!$K$7:$K$904,"WS",'TARGET BY SM (TRÌNH KÝ)'!$C$7:$C$904,'TARGET BY Skus'!$C287)*FQ$9*FQ$10*FQ$4+SUMIFS('TARGET BY SM (TRÌNH KÝ)'!$L$7:$L$904,'TARGET BY SM (TRÌNH KÝ)'!$K$7:$K$904,"KA",'TARGET BY SM (TRÌNH KÝ)'!$C$7:$C$904,'TARGET BY Skus'!$C287)*FQ$11*FQ$12*FQ$4,FQ$374*(VLOOKUP($C287,'TARGET BY DIS (TRÌNH KÝ)'!$C$15:$I$373,7,0)-+SUMIFS($EE287:$FQ287,$EE$13:$FQ$13,"NPL")))</f>
        <v>6156</v>
      </c>
      <c r="FR287" s="16">
        <f>IF(FR$13="NPL",SUMIFS('TARGET BY SM (TRÌNH KÝ)'!$L$7:$L$904,'TARGET BY SM (TRÌNH KÝ)'!$K$7:$K$904,"MIX",'TARGET BY SM (TRÌNH KÝ)'!$C$7:$C$904,'TARGET BY Skus'!$C287)*FR$7*FR$8*FR$4+SUMIFS('TARGET BY SM (TRÌNH KÝ)'!$L$7:$L$904,'TARGET BY SM (TRÌNH KÝ)'!$K$7:$K$904,"WS",'TARGET BY SM (TRÌNH KÝ)'!$C$7:$C$904,'TARGET BY Skus'!$C287)*FR$9*FR$10*FR$4+SUMIFS('TARGET BY SM (TRÌNH KÝ)'!$L$7:$L$904,'TARGET BY SM (TRÌNH KÝ)'!$K$7:$K$904,"KA",'TARGET BY SM (TRÌNH KÝ)'!$C$7:$C$904,'TARGET BY Skus'!$C287)*FR$11*FR$12*FR$4,FR$373*(VLOOKUP($C287,'TARGET BY DIS (TRÌNH KÝ)'!$C$15:$I$373,7,0)-+SUMIFS($EE287:$FT287,$EE$13:$FT$13,"NPL")))</f>
        <v>7200</v>
      </c>
      <c r="FS287" s="16">
        <f>IF(FS$13="NPL",SUMIFS('TARGET BY SM (TRÌNH KÝ)'!$L$7:$L$904,'TARGET BY SM (TRÌNH KÝ)'!$K$7:$K$904,"MIX",'TARGET BY SM (TRÌNH KÝ)'!$C$7:$C$904,'TARGET BY Skus'!$C287)*FS$7*FS$8*FS$4+SUMIFS('TARGET BY SM (TRÌNH KÝ)'!$L$7:$L$904,'TARGET BY SM (TRÌNH KÝ)'!$K$7:$K$904,"WS",'TARGET BY SM (TRÌNH KÝ)'!$C$7:$C$904,'TARGET BY Skus'!$C287)*FS$9*FS$10*FS$4+SUMIFS('TARGET BY SM (TRÌNH KÝ)'!$L$7:$L$904,'TARGET BY SM (TRÌNH KÝ)'!$K$7:$K$904,"KA",'TARGET BY SM (TRÌNH KÝ)'!$C$7:$C$904,'TARGET BY Skus'!$C287)*FS$11*FS$12*FS$4,FS$373*(VLOOKUP($C287,'TARGET BY DIS (TRÌNH KÝ)'!$C$15:$I$373,7,0)-+SUMIFS($EE287:$FT287,$EE$13:$FT$13,"NPL")))</f>
        <v>0</v>
      </c>
      <c r="FT287" s="16">
        <f>IF(FT$13="NPL",SUMIFS('TARGET BY SM (TRÌNH KÝ)'!$L$7:$L$904,'TARGET BY SM (TRÌNH KÝ)'!$K$7:$K$904,"MIX",'TARGET BY SM (TRÌNH KÝ)'!$C$7:$C$904,'TARGET BY Skus'!$C287)*FT$7*FT$8*FT$4+SUMIFS('TARGET BY SM (TRÌNH KÝ)'!$L$7:$L$904,'TARGET BY SM (TRÌNH KÝ)'!$K$7:$K$904,"WS",'TARGET BY SM (TRÌNH KÝ)'!$C$7:$C$904,'TARGET BY Skus'!$C287)*FT$9*FT$10*FT$4+SUMIFS('TARGET BY SM (TRÌNH KÝ)'!$L$7:$L$904,'TARGET BY SM (TRÌNH KÝ)'!$K$7:$K$904,"KA",'TARGET BY SM (TRÌNH KÝ)'!$C$7:$C$904,'TARGET BY Skus'!$C287)*FT$11*FT$12*FT$4,FT$373*(VLOOKUP($C287,'TARGET BY DIS (TRÌNH KÝ)'!$C$15:$I$373,7,0)-+SUMIFS($EE287:$FT287,$EE$13:$FT$13,"NPL")))</f>
        <v>7200</v>
      </c>
      <c r="FU287" s="16">
        <f t="shared" si="2503"/>
        <v>455711.61248960375</v>
      </c>
      <c r="FV287" s="2"/>
      <c r="FW287" s="77"/>
      <c r="FX287" s="77">
        <f t="shared" si="2408"/>
        <v>48492</v>
      </c>
    </row>
    <row r="288" spans="1:180" ht="15" hidden="1" customHeight="1" outlineLevel="1" x14ac:dyDescent="0.25">
      <c r="A288" s="76" t="str">
        <f>+'TARGET BY DIS (TRÌNH KÝ)'!A291</f>
        <v>NOR 3</v>
      </c>
      <c r="B288" s="76" t="str">
        <f>+'TARGET BY DIS (TRÌNH KÝ)'!B291</f>
        <v>Sub Dis</v>
      </c>
      <c r="C288" s="76" t="str">
        <f>+'TARGET BY DIS (TRÌNH KÝ)'!C291</f>
        <v>C6709200</v>
      </c>
      <c r="D288" s="76" t="str">
        <f>+'TARGET BY DIS (TRÌNH KÝ)'!D291</f>
        <v>Thặng Tho</v>
      </c>
      <c r="E288" s="76" t="str">
        <f>+'TARGET BY DIS (TRÌNH KÝ)'!E291</f>
        <v>Tam Nông</v>
      </c>
      <c r="F288" s="16">
        <f t="shared" si="2590"/>
        <v>4.6184834394981413</v>
      </c>
      <c r="G288" s="16">
        <f t="shared" si="2591"/>
        <v>0</v>
      </c>
      <c r="H288" s="16">
        <f t="shared" si="2592"/>
        <v>0</v>
      </c>
      <c r="I288" s="16">
        <f t="shared" si="2593"/>
        <v>42.998638811240916</v>
      </c>
      <c r="J288" s="16">
        <f t="shared" si="2594"/>
        <v>0</v>
      </c>
      <c r="K288" s="16">
        <f t="shared" si="2595"/>
        <v>4.0275262643199055</v>
      </c>
      <c r="L288" s="16">
        <f t="shared" si="2596"/>
        <v>36.176338460388308</v>
      </c>
      <c r="M288" s="16">
        <f t="shared" si="2597"/>
        <v>0</v>
      </c>
      <c r="N288" s="16">
        <f t="shared" si="2598"/>
        <v>0</v>
      </c>
      <c r="O288" s="16">
        <f t="shared" si="2599"/>
        <v>0.44300235701546503</v>
      </c>
      <c r="P288" s="16">
        <f t="shared" si="2600"/>
        <v>1.3360286303444127</v>
      </c>
      <c r="Q288" s="16">
        <f t="shared" si="2601"/>
        <v>0.68788562608214998</v>
      </c>
      <c r="R288" s="16">
        <f t="shared" si="2602"/>
        <v>0</v>
      </c>
      <c r="S288" s="16">
        <f t="shared" si="2603"/>
        <v>0</v>
      </c>
      <c r="T288" s="16">
        <f t="shared" si="2604"/>
        <v>0.87813596664227644</v>
      </c>
      <c r="U288" s="16">
        <f t="shared" si="2605"/>
        <v>0</v>
      </c>
      <c r="V288" s="16">
        <f t="shared" si="2606"/>
        <v>0</v>
      </c>
      <c r="W288" s="16">
        <f t="shared" si="2607"/>
        <v>8.4386366064808769</v>
      </c>
      <c r="X288" s="16">
        <f t="shared" si="2608"/>
        <v>0</v>
      </c>
      <c r="Y288" s="16">
        <f t="shared" si="2609"/>
        <v>0</v>
      </c>
      <c r="Z288" s="16">
        <f t="shared" si="2610"/>
        <v>28.952140519145537</v>
      </c>
      <c r="AA288" s="16">
        <f t="shared" si="2611"/>
        <v>0</v>
      </c>
      <c r="AB288" s="16">
        <f t="shared" si="2612"/>
        <v>0</v>
      </c>
      <c r="AC288" s="16">
        <f t="shared" si="2613"/>
        <v>3.6710260507948718</v>
      </c>
      <c r="AD288" s="16">
        <f t="shared" si="2614"/>
        <v>25.613684586808567</v>
      </c>
      <c r="AE288" s="16">
        <f t="shared" si="2615"/>
        <v>0</v>
      </c>
      <c r="AF288" s="16">
        <f t="shared" si="2616"/>
        <v>0</v>
      </c>
      <c r="AG288" s="16">
        <f t="shared" si="2617"/>
        <v>0</v>
      </c>
      <c r="AH288" s="16">
        <f t="shared" si="2618"/>
        <v>0</v>
      </c>
      <c r="AI288" s="16">
        <f t="shared" si="2619"/>
        <v>2.9425715655093572</v>
      </c>
      <c r="AJ288" s="16">
        <f t="shared" si="2620"/>
        <v>0</v>
      </c>
      <c r="AK288" s="16">
        <f t="shared" si="2621"/>
        <v>0</v>
      </c>
      <c r="AL288" s="16">
        <f t="shared" si="2622"/>
        <v>0</v>
      </c>
      <c r="AM288" s="16">
        <f t="shared" si="2623"/>
        <v>0</v>
      </c>
      <c r="AN288" s="16">
        <f t="shared" si="2624"/>
        <v>0</v>
      </c>
      <c r="AO288" s="16">
        <f t="shared" si="2625"/>
        <v>0</v>
      </c>
      <c r="AP288" s="16">
        <f t="shared" si="2626"/>
        <v>0</v>
      </c>
      <c r="AQ288" s="16">
        <f t="shared" si="2627"/>
        <v>0</v>
      </c>
      <c r="AR288" s="16">
        <f t="shared" si="2628"/>
        <v>0</v>
      </c>
      <c r="AS288" s="16">
        <f t="shared" si="2629"/>
        <v>0</v>
      </c>
      <c r="AT288" s="16">
        <f t="shared" si="2630"/>
        <v>0</v>
      </c>
      <c r="AU288" s="16">
        <f t="shared" si="2631"/>
        <v>0</v>
      </c>
      <c r="AV288" s="76">
        <f t="shared" si="2632"/>
        <v>160.78409888427078</v>
      </c>
      <c r="AW288" s="16">
        <f t="shared" ref="AW288:CI294" si="2676">+AW$374*$CM288</f>
        <v>526.50711210278814</v>
      </c>
      <c r="AX288" s="16">
        <f t="shared" si="2676"/>
        <v>0</v>
      </c>
      <c r="AY288" s="16">
        <f t="shared" si="2676"/>
        <v>0</v>
      </c>
      <c r="AZ288" s="16">
        <f t="shared" si="2676"/>
        <v>7842.9517191703417</v>
      </c>
      <c r="BA288" s="16">
        <f t="shared" si="2676"/>
        <v>0</v>
      </c>
      <c r="BB288" s="16">
        <f t="shared" si="2676"/>
        <v>1147.8449853311731</v>
      </c>
      <c r="BC288" s="16">
        <f t="shared" si="2676"/>
        <v>6598.5641351748272</v>
      </c>
      <c r="BD288" s="16">
        <f t="shared" si="2676"/>
        <v>0</v>
      </c>
      <c r="BE288" s="16">
        <f t="shared" si="2676"/>
        <v>0</v>
      </c>
      <c r="BF288" s="16">
        <f t="shared" si="2676"/>
        <v>101.00453739952603</v>
      </c>
      <c r="BG288" s="16">
        <f t="shared" si="2676"/>
        <v>228.46089578889456</v>
      </c>
      <c r="BH288" s="16">
        <f t="shared" si="2676"/>
        <v>196.04740343341274</v>
      </c>
      <c r="BI288" s="16">
        <f t="shared" si="2676"/>
        <v>0</v>
      </c>
      <c r="BJ288" s="16">
        <f t="shared" si="2676"/>
        <v>0</v>
      </c>
      <c r="BK288" s="16">
        <f t="shared" si="2676"/>
        <v>283.63791722545528</v>
      </c>
      <c r="BL288" s="16">
        <f t="shared" si="2676"/>
        <v>0</v>
      </c>
      <c r="BM288" s="16">
        <f t="shared" si="2676"/>
        <v>0</v>
      </c>
      <c r="BN288" s="16">
        <f t="shared" si="2676"/>
        <v>1539.2073170221117</v>
      </c>
      <c r="BO288" s="16">
        <f t="shared" si="2676"/>
        <v>0</v>
      </c>
      <c r="BP288" s="16">
        <f t="shared" si="2676"/>
        <v>0</v>
      </c>
      <c r="BQ288" s="16">
        <f t="shared" si="2676"/>
        <v>5280.8704306921454</v>
      </c>
      <c r="BR288" s="16">
        <f t="shared" si="2676"/>
        <v>0</v>
      </c>
      <c r="BS288" s="16">
        <f t="shared" si="2676"/>
        <v>0</v>
      </c>
      <c r="BT288" s="16">
        <f t="shared" si="2676"/>
        <v>1046.2424244765384</v>
      </c>
      <c r="BU288" s="16">
        <f t="shared" si="2676"/>
        <v>4671.9360686338823</v>
      </c>
      <c r="BV288" s="16">
        <f t="shared" si="2676"/>
        <v>0</v>
      </c>
      <c r="BW288" s="16">
        <f t="shared" si="2676"/>
        <v>0</v>
      </c>
      <c r="BX288" s="16">
        <f t="shared" si="2676"/>
        <v>0</v>
      </c>
      <c r="BY288" s="16">
        <f t="shared" si="2676"/>
        <v>0</v>
      </c>
      <c r="BZ288" s="16">
        <f t="shared" si="2676"/>
        <v>536.72505354890666</v>
      </c>
      <c r="CA288" s="16">
        <f t="shared" si="2676"/>
        <v>0</v>
      </c>
      <c r="CB288" s="16">
        <f t="shared" si="2676"/>
        <v>0</v>
      </c>
      <c r="CC288" s="16">
        <f t="shared" si="2676"/>
        <v>0</v>
      </c>
      <c r="CD288" s="16">
        <f t="shared" si="2676"/>
        <v>0</v>
      </c>
      <c r="CE288" s="16">
        <f t="shared" si="2676"/>
        <v>0</v>
      </c>
      <c r="CF288" s="16">
        <v>0</v>
      </c>
      <c r="CG288" s="16">
        <v>0</v>
      </c>
      <c r="CH288" s="16">
        <f t="shared" si="2676"/>
        <v>0</v>
      </c>
      <c r="CI288" s="16">
        <f t="shared" si="2676"/>
        <v>0</v>
      </c>
      <c r="CJ288" s="16">
        <f t="shared" ref="CJ288:CL297" si="2677">+CJ$374*$CM288</f>
        <v>0</v>
      </c>
      <c r="CK288" s="16">
        <f t="shared" si="2677"/>
        <v>0</v>
      </c>
      <c r="CL288" s="16">
        <f t="shared" si="2677"/>
        <v>0</v>
      </c>
      <c r="CM288" s="76">
        <f>+'TARGET BY DIS (TRÌNH KÝ)'!F291</f>
        <v>30000</v>
      </c>
      <c r="CN288" s="76">
        <f t="shared" si="2633"/>
        <v>4.3875592675232342</v>
      </c>
      <c r="CO288" s="76">
        <f t="shared" si="2634"/>
        <v>0</v>
      </c>
      <c r="CP288" s="76">
        <f t="shared" si="2635"/>
        <v>0</v>
      </c>
      <c r="CQ288" s="76">
        <f t="shared" si="2636"/>
        <v>40.848706870678861</v>
      </c>
      <c r="CR288" s="76">
        <f t="shared" si="2637"/>
        <v>0</v>
      </c>
      <c r="CS288" s="76">
        <f t="shared" si="2638"/>
        <v>3.8261499511039103</v>
      </c>
      <c r="CT288" s="76">
        <f t="shared" si="2639"/>
        <v>34.367521537368894</v>
      </c>
      <c r="CU288" s="76">
        <f t="shared" si="2640"/>
        <v>0</v>
      </c>
      <c r="CV288" s="76">
        <f t="shared" si="2641"/>
        <v>0</v>
      </c>
      <c r="CW288" s="76">
        <f t="shared" si="2642"/>
        <v>0.42085223916469178</v>
      </c>
      <c r="CX288" s="76">
        <f t="shared" si="2643"/>
        <v>1.2692271988271919</v>
      </c>
      <c r="CY288" s="76">
        <f t="shared" si="2644"/>
        <v>0.65349134477804249</v>
      </c>
      <c r="CZ288" s="76">
        <f t="shared" si="2645"/>
        <v>0</v>
      </c>
      <c r="DA288" s="76">
        <f t="shared" si="2646"/>
        <v>0</v>
      </c>
      <c r="DB288" s="76">
        <f t="shared" si="2647"/>
        <v>0.83422916831016258</v>
      </c>
      <c r="DC288" s="76">
        <f t="shared" si="2648"/>
        <v>0</v>
      </c>
      <c r="DD288" s="76">
        <f t="shared" si="2649"/>
        <v>0</v>
      </c>
      <c r="DE288" s="76">
        <f t="shared" si="2650"/>
        <v>8.016704776156832</v>
      </c>
      <c r="DF288" s="76">
        <f t="shared" si="2651"/>
        <v>0</v>
      </c>
      <c r="DG288" s="76">
        <f t="shared" si="2652"/>
        <v>0</v>
      </c>
      <c r="DH288" s="76">
        <f t="shared" si="2653"/>
        <v>27.504533493188259</v>
      </c>
      <c r="DI288" s="76">
        <f t="shared" si="2654"/>
        <v>0</v>
      </c>
      <c r="DJ288" s="76">
        <f t="shared" si="2655"/>
        <v>0</v>
      </c>
      <c r="DK288" s="76">
        <f t="shared" si="2656"/>
        <v>3.4874747482551283</v>
      </c>
      <c r="DL288" s="76">
        <f t="shared" si="2657"/>
        <v>24.333000357468137</v>
      </c>
      <c r="DM288" s="76">
        <f t="shared" si="2658"/>
        <v>0</v>
      </c>
      <c r="DN288" s="76">
        <f t="shared" si="2659"/>
        <v>0</v>
      </c>
      <c r="DO288" s="76">
        <f t="shared" si="2660"/>
        <v>0</v>
      </c>
      <c r="DP288" s="76">
        <f t="shared" si="2661"/>
        <v>0</v>
      </c>
      <c r="DQ288" s="76">
        <f t="shared" si="2662"/>
        <v>2.7954429872338888</v>
      </c>
      <c r="DR288" s="76">
        <f t="shared" si="2663"/>
        <v>0</v>
      </c>
      <c r="DS288" s="76">
        <f t="shared" si="2664"/>
        <v>0</v>
      </c>
      <c r="DT288" s="76">
        <f t="shared" si="2665"/>
        <v>0</v>
      </c>
      <c r="DU288" s="76">
        <f t="shared" si="2666"/>
        <v>0</v>
      </c>
      <c r="DV288" s="76">
        <f t="shared" si="2667"/>
        <v>0</v>
      </c>
      <c r="DW288" s="76">
        <f t="shared" si="2668"/>
        <v>0</v>
      </c>
      <c r="DX288" s="76">
        <f t="shared" si="2669"/>
        <v>0</v>
      </c>
      <c r="DY288" s="76">
        <f t="shared" si="2670"/>
        <v>0</v>
      </c>
      <c r="DZ288" s="76">
        <f t="shared" si="2671"/>
        <v>0</v>
      </c>
      <c r="EA288" s="76">
        <f t="shared" si="2672"/>
        <v>0</v>
      </c>
      <c r="EB288" s="76">
        <f t="shared" si="2673"/>
        <v>0</v>
      </c>
      <c r="EC288" s="76">
        <f t="shared" si="2674"/>
        <v>0</v>
      </c>
      <c r="ED288" s="76">
        <f t="shared" si="2675"/>
        <v>152.74489394005721</v>
      </c>
      <c r="EE288" s="16">
        <f t="shared" ref="EE288:ET303" si="2678">+EE$374*$FU288</f>
        <v>526.50711210278814</v>
      </c>
      <c r="EF288" s="16">
        <f t="shared" si="2678"/>
        <v>0</v>
      </c>
      <c r="EG288" s="16">
        <f t="shared" si="2678"/>
        <v>0</v>
      </c>
      <c r="EH288" s="16">
        <f t="shared" si="2678"/>
        <v>7842.9517191703417</v>
      </c>
      <c r="EI288" s="16">
        <f t="shared" si="2678"/>
        <v>0</v>
      </c>
      <c r="EJ288" s="16">
        <f t="shared" si="2678"/>
        <v>1147.8449853311731</v>
      </c>
      <c r="EK288" s="16">
        <f t="shared" si="2678"/>
        <v>6598.5641351748272</v>
      </c>
      <c r="EL288" s="16">
        <f t="shared" si="2678"/>
        <v>0</v>
      </c>
      <c r="EM288" s="16">
        <f t="shared" si="2678"/>
        <v>0</v>
      </c>
      <c r="EN288" s="16">
        <f t="shared" si="2678"/>
        <v>101.00453739952603</v>
      </c>
      <c r="EO288" s="16">
        <f t="shared" si="2678"/>
        <v>228.46089578889456</v>
      </c>
      <c r="EP288" s="16">
        <f t="shared" si="2678"/>
        <v>196.04740343341274</v>
      </c>
      <c r="EQ288" s="16">
        <f t="shared" si="2678"/>
        <v>0</v>
      </c>
      <c r="ER288" s="16">
        <f t="shared" si="2678"/>
        <v>0</v>
      </c>
      <c r="ES288" s="16">
        <f t="shared" si="2678"/>
        <v>283.63791722545528</v>
      </c>
      <c r="ET288" s="16">
        <f t="shared" si="2678"/>
        <v>0</v>
      </c>
      <c r="EU288" s="16">
        <f t="shared" ref="EU288:FJ303" si="2679">+EU$374*$FU288</f>
        <v>0</v>
      </c>
      <c r="EV288" s="16">
        <f t="shared" si="2679"/>
        <v>1539.2073170221117</v>
      </c>
      <c r="EW288" s="16">
        <f t="shared" si="2679"/>
        <v>0</v>
      </c>
      <c r="EX288" s="16">
        <f t="shared" si="2679"/>
        <v>0</v>
      </c>
      <c r="EY288" s="16">
        <f t="shared" si="2679"/>
        <v>5280.8704306921454</v>
      </c>
      <c r="EZ288" s="16">
        <f t="shared" si="2679"/>
        <v>0</v>
      </c>
      <c r="FA288" s="16">
        <f t="shared" si="2679"/>
        <v>0</v>
      </c>
      <c r="FB288" s="16">
        <f t="shared" si="2679"/>
        <v>1046.2424244765384</v>
      </c>
      <c r="FC288" s="16">
        <f t="shared" si="2679"/>
        <v>4671.9360686338823</v>
      </c>
      <c r="FD288" s="16">
        <f t="shared" si="2679"/>
        <v>0</v>
      </c>
      <c r="FE288" s="16">
        <f t="shared" si="2679"/>
        <v>0</v>
      </c>
      <c r="FF288" s="16">
        <f t="shared" si="2679"/>
        <v>0</v>
      </c>
      <c r="FG288" s="16">
        <f t="shared" si="2679"/>
        <v>0</v>
      </c>
      <c r="FH288" s="16">
        <f t="shared" si="2679"/>
        <v>536.72505354890666</v>
      </c>
      <c r="FI288" s="16">
        <f t="shared" si="2679"/>
        <v>0</v>
      </c>
      <c r="FJ288" s="16">
        <f t="shared" si="2679"/>
        <v>0</v>
      </c>
      <c r="FK288" s="16">
        <f t="shared" ref="FK288:FQ302" si="2680">+FK$374*$FU288</f>
        <v>0</v>
      </c>
      <c r="FL288" s="16">
        <f t="shared" si="2680"/>
        <v>0</v>
      </c>
      <c r="FM288" s="16">
        <f t="shared" si="2680"/>
        <v>0</v>
      </c>
      <c r="FN288" s="16">
        <v>0</v>
      </c>
      <c r="FO288" s="16">
        <v>0</v>
      </c>
      <c r="FP288" s="16">
        <f t="shared" si="2680"/>
        <v>0</v>
      </c>
      <c r="FQ288" s="16">
        <f t="shared" si="2680"/>
        <v>0</v>
      </c>
      <c r="FR288" s="16"/>
      <c r="FS288" s="16"/>
      <c r="FT288" s="16"/>
      <c r="FU288" s="76">
        <f>'TARGET BY DIS (TRÌNH KÝ)'!K291</f>
        <v>30000</v>
      </c>
      <c r="FV288" s="2"/>
      <c r="FW288" s="77"/>
      <c r="FX288" s="77">
        <f t="shared" si="2408"/>
        <v>0</v>
      </c>
    </row>
    <row r="289" spans="1:180" ht="15" hidden="1" customHeight="1" outlineLevel="1" x14ac:dyDescent="0.25">
      <c r="A289" s="76" t="str">
        <f>+'TARGET BY DIS (TRÌNH KÝ)'!A292</f>
        <v>NOR 3</v>
      </c>
      <c r="B289" s="76" t="str">
        <f>+'TARGET BY DIS (TRÌNH KÝ)'!B292</f>
        <v>Sub Dis</v>
      </c>
      <c r="C289" s="76" t="str">
        <f>+'TARGET BY DIS (TRÌNH KÝ)'!C292</f>
        <v>C6709172</v>
      </c>
      <c r="D289" s="76" t="str">
        <f>+'TARGET BY DIS (TRÌNH KÝ)'!D292</f>
        <v>Sâm Châm</v>
      </c>
      <c r="E289" s="76" t="str">
        <f>+'TARGET BY DIS (TRÌNH KÝ)'!E292</f>
        <v>Hạ Hòa</v>
      </c>
      <c r="F289" s="16">
        <f t="shared" ref="F289:F307" si="2681">+AW289/F$4</f>
        <v>4.6184834394981413</v>
      </c>
      <c r="G289" s="16">
        <f t="shared" ref="G289:G307" si="2682">+AX289/G$4</f>
        <v>0</v>
      </c>
      <c r="H289" s="16">
        <f t="shared" ref="H289:H307" si="2683">+AY289/H$4</f>
        <v>0</v>
      </c>
      <c r="I289" s="16">
        <f t="shared" ref="I289:I307" si="2684">+AZ289/I$4</f>
        <v>42.998638811240916</v>
      </c>
      <c r="J289" s="16">
        <f t="shared" ref="J289:J307" si="2685">+BA289/J$4</f>
        <v>0</v>
      </c>
      <c r="K289" s="16">
        <f t="shared" ref="K289:K307" si="2686">+BB289/K$4</f>
        <v>4.0275262643199055</v>
      </c>
      <c r="L289" s="16">
        <f t="shared" ref="L289:L307" si="2687">+BC289/L$4</f>
        <v>36.176338460388308</v>
      </c>
      <c r="M289" s="16">
        <f t="shared" ref="M289:M307" si="2688">+BD289/M$4</f>
        <v>0</v>
      </c>
      <c r="N289" s="16">
        <f t="shared" ref="N289:N307" si="2689">+BE289/N$4</f>
        <v>0</v>
      </c>
      <c r="O289" s="16">
        <f t="shared" ref="O289:O307" si="2690">+BF289/O$4</f>
        <v>0.44300235701546503</v>
      </c>
      <c r="P289" s="16">
        <f t="shared" ref="P289:P307" si="2691">+BG289/P$4</f>
        <v>1.3360286303444127</v>
      </c>
      <c r="Q289" s="16">
        <f t="shared" ref="Q289:Q307" si="2692">+BH289/Q$4</f>
        <v>0.68788562608214998</v>
      </c>
      <c r="R289" s="16">
        <f t="shared" ref="R289:R307" si="2693">+BI289/R$4</f>
        <v>0</v>
      </c>
      <c r="S289" s="16">
        <f t="shared" ref="S289:S307" si="2694">+BJ289/S$4</f>
        <v>0</v>
      </c>
      <c r="T289" s="16">
        <f t="shared" ref="T289:T307" si="2695">+BK289/T$4</f>
        <v>0.87813596664227644</v>
      </c>
      <c r="U289" s="16">
        <f t="shared" ref="U289:U307" si="2696">+BL289/U$4</f>
        <v>0</v>
      </c>
      <c r="V289" s="16">
        <f t="shared" ref="V289:V307" si="2697">+BM289/V$4</f>
        <v>0</v>
      </c>
      <c r="W289" s="16">
        <f t="shared" ref="W289:W307" si="2698">+BN289/W$4</f>
        <v>8.4386366064808769</v>
      </c>
      <c r="X289" s="16">
        <f t="shared" ref="X289:X307" si="2699">+BO289/X$4</f>
        <v>0</v>
      </c>
      <c r="Y289" s="16">
        <f t="shared" ref="Y289:Y307" si="2700">+BP289/Y$4</f>
        <v>0</v>
      </c>
      <c r="Z289" s="16">
        <f t="shared" ref="Z289:Z307" si="2701">+BQ289/Z$4</f>
        <v>28.952140519145537</v>
      </c>
      <c r="AA289" s="16">
        <f t="shared" ref="AA289:AA307" si="2702">+BR289/AA$4</f>
        <v>0</v>
      </c>
      <c r="AB289" s="16">
        <f t="shared" ref="AB289:AB307" si="2703">+BS289/AB$4</f>
        <v>0</v>
      </c>
      <c r="AC289" s="16">
        <f t="shared" ref="AC289:AC307" si="2704">+BT289/AC$4</f>
        <v>3.6710260507948718</v>
      </c>
      <c r="AD289" s="16">
        <f t="shared" ref="AD289:AD307" si="2705">+BU289/AD$4</f>
        <v>25.613684586808567</v>
      </c>
      <c r="AE289" s="16">
        <f t="shared" ref="AE289:AE307" si="2706">+BV289/AE$4</f>
        <v>0</v>
      </c>
      <c r="AF289" s="16">
        <f t="shared" ref="AF289:AF307" si="2707">+BW289/AF$4</f>
        <v>0</v>
      </c>
      <c r="AG289" s="16">
        <f t="shared" ref="AG289:AG307" si="2708">+BX289/AG$4</f>
        <v>0</v>
      </c>
      <c r="AH289" s="16">
        <f t="shared" ref="AH289:AH307" si="2709">+BY289/AH$4</f>
        <v>0</v>
      </c>
      <c r="AI289" s="16">
        <f t="shared" ref="AI289:AI307" si="2710">+BZ289/AI$4</f>
        <v>2.9425715655093572</v>
      </c>
      <c r="AJ289" s="16">
        <f t="shared" ref="AJ289:AJ307" si="2711">+CA289/AJ$4</f>
        <v>0</v>
      </c>
      <c r="AK289" s="16">
        <f t="shared" ref="AK289:AK307" si="2712">+CB289/AK$4</f>
        <v>0</v>
      </c>
      <c r="AL289" s="16">
        <f t="shared" ref="AL289:AL307" si="2713">+CC289/AL$4</f>
        <v>0</v>
      </c>
      <c r="AM289" s="16">
        <f t="shared" ref="AM289:AM307" si="2714">+CD289/AM$4</f>
        <v>0</v>
      </c>
      <c r="AN289" s="16">
        <f t="shared" ref="AN289:AN307" si="2715">+CE289/AN$4</f>
        <v>0</v>
      </c>
      <c r="AO289" s="16">
        <f t="shared" ref="AO289:AO307" si="2716">+CF289/AO$4</f>
        <v>0</v>
      </c>
      <c r="AP289" s="16">
        <f t="shared" ref="AP289:AP307" si="2717">+CG289/AP$4</f>
        <v>0</v>
      </c>
      <c r="AQ289" s="16">
        <f t="shared" ref="AQ289:AQ307" si="2718">+CH289/AQ$4</f>
        <v>0</v>
      </c>
      <c r="AR289" s="16">
        <f t="shared" ref="AR289:AR307" si="2719">+CI289/AR$4</f>
        <v>0</v>
      </c>
      <c r="AS289" s="16">
        <f t="shared" ref="AS289:AS307" si="2720">+CJ289/AS$4</f>
        <v>0</v>
      </c>
      <c r="AT289" s="16">
        <f t="shared" ref="AT289:AT307" si="2721">+CK289/AT$4</f>
        <v>0</v>
      </c>
      <c r="AU289" s="16">
        <f t="shared" ref="AU289:AU307" si="2722">+CL289/AU$4</f>
        <v>0</v>
      </c>
      <c r="AV289" s="76">
        <f t="shared" ref="AV289:AV307" si="2723">+SUM(F289:AU289)</f>
        <v>160.78409888427078</v>
      </c>
      <c r="AW289" s="16">
        <f t="shared" si="2676"/>
        <v>526.50711210278814</v>
      </c>
      <c r="AX289" s="16">
        <f t="shared" si="2676"/>
        <v>0</v>
      </c>
      <c r="AY289" s="16">
        <f t="shared" si="2676"/>
        <v>0</v>
      </c>
      <c r="AZ289" s="16">
        <f t="shared" si="2676"/>
        <v>7842.9517191703417</v>
      </c>
      <c r="BA289" s="16">
        <f t="shared" si="2676"/>
        <v>0</v>
      </c>
      <c r="BB289" s="16">
        <f t="shared" si="2676"/>
        <v>1147.8449853311731</v>
      </c>
      <c r="BC289" s="16">
        <f t="shared" si="2676"/>
        <v>6598.5641351748272</v>
      </c>
      <c r="BD289" s="16">
        <f t="shared" si="2676"/>
        <v>0</v>
      </c>
      <c r="BE289" s="16">
        <f t="shared" si="2676"/>
        <v>0</v>
      </c>
      <c r="BF289" s="16">
        <f t="shared" si="2676"/>
        <v>101.00453739952603</v>
      </c>
      <c r="BG289" s="16">
        <f t="shared" si="2676"/>
        <v>228.46089578889456</v>
      </c>
      <c r="BH289" s="16">
        <f t="shared" si="2676"/>
        <v>196.04740343341274</v>
      </c>
      <c r="BI289" s="16">
        <f t="shared" si="2676"/>
        <v>0</v>
      </c>
      <c r="BJ289" s="16">
        <f t="shared" si="2676"/>
        <v>0</v>
      </c>
      <c r="BK289" s="16">
        <f t="shared" si="2676"/>
        <v>283.63791722545528</v>
      </c>
      <c r="BL289" s="16">
        <f t="shared" si="2676"/>
        <v>0</v>
      </c>
      <c r="BM289" s="16">
        <f t="shared" si="2676"/>
        <v>0</v>
      </c>
      <c r="BN289" s="16">
        <f t="shared" si="2676"/>
        <v>1539.2073170221117</v>
      </c>
      <c r="BO289" s="16">
        <f t="shared" si="2676"/>
        <v>0</v>
      </c>
      <c r="BP289" s="16">
        <f t="shared" si="2676"/>
        <v>0</v>
      </c>
      <c r="BQ289" s="16">
        <f t="shared" si="2676"/>
        <v>5280.8704306921454</v>
      </c>
      <c r="BR289" s="16">
        <f t="shared" si="2676"/>
        <v>0</v>
      </c>
      <c r="BS289" s="16">
        <f t="shared" si="2676"/>
        <v>0</v>
      </c>
      <c r="BT289" s="16">
        <f t="shared" si="2676"/>
        <v>1046.2424244765384</v>
      </c>
      <c r="BU289" s="16">
        <f t="shared" si="2676"/>
        <v>4671.9360686338823</v>
      </c>
      <c r="BV289" s="16">
        <f t="shared" si="2676"/>
        <v>0</v>
      </c>
      <c r="BW289" s="16">
        <f t="shared" si="2676"/>
        <v>0</v>
      </c>
      <c r="BX289" s="16">
        <f t="shared" si="2676"/>
        <v>0</v>
      </c>
      <c r="BY289" s="16">
        <f t="shared" si="2676"/>
        <v>0</v>
      </c>
      <c r="BZ289" s="16">
        <f t="shared" si="2676"/>
        <v>536.72505354890666</v>
      </c>
      <c r="CA289" s="16">
        <f t="shared" si="2676"/>
        <v>0</v>
      </c>
      <c r="CB289" s="16">
        <f t="shared" si="2676"/>
        <v>0</v>
      </c>
      <c r="CC289" s="16">
        <f t="shared" si="2676"/>
        <v>0</v>
      </c>
      <c r="CD289" s="16">
        <f t="shared" si="2676"/>
        <v>0</v>
      </c>
      <c r="CE289" s="16">
        <f t="shared" si="2676"/>
        <v>0</v>
      </c>
      <c r="CF289" s="16">
        <v>0</v>
      </c>
      <c r="CG289" s="16">
        <v>0</v>
      </c>
      <c r="CH289" s="16">
        <f t="shared" si="2676"/>
        <v>0</v>
      </c>
      <c r="CI289" s="16">
        <f t="shared" si="2676"/>
        <v>0</v>
      </c>
      <c r="CJ289" s="16">
        <f t="shared" si="2677"/>
        <v>0</v>
      </c>
      <c r="CK289" s="16">
        <f t="shared" si="2677"/>
        <v>0</v>
      </c>
      <c r="CL289" s="16">
        <f t="shared" si="2677"/>
        <v>0</v>
      </c>
      <c r="CM289" s="76">
        <f>+'TARGET BY DIS (TRÌNH KÝ)'!F292</f>
        <v>30000</v>
      </c>
      <c r="CN289" s="76">
        <f t="shared" ref="CN289:CN307" si="2724">+EE289/CN$4</f>
        <v>4.3875592675232342</v>
      </c>
      <c r="CO289" s="76">
        <f t="shared" ref="CO289:CO307" si="2725">+EF289/CO$4</f>
        <v>0</v>
      </c>
      <c r="CP289" s="76">
        <f t="shared" ref="CP289:CP307" si="2726">+EG289/CP$4</f>
        <v>0</v>
      </c>
      <c r="CQ289" s="76">
        <f t="shared" ref="CQ289:CQ307" si="2727">+EH289/CQ$4</f>
        <v>40.848706870678861</v>
      </c>
      <c r="CR289" s="76">
        <f t="shared" ref="CR289:CR307" si="2728">+EI289/CR$4</f>
        <v>0</v>
      </c>
      <c r="CS289" s="76">
        <f t="shared" ref="CS289:CS307" si="2729">+EJ289/CS$4</f>
        <v>3.8261499511039103</v>
      </c>
      <c r="CT289" s="76">
        <f t="shared" ref="CT289:CT307" si="2730">+EK289/CT$4</f>
        <v>34.367521537368894</v>
      </c>
      <c r="CU289" s="76">
        <f t="shared" ref="CU289:CU307" si="2731">+EL289/CU$4</f>
        <v>0</v>
      </c>
      <c r="CV289" s="76">
        <f t="shared" ref="CV289:CV307" si="2732">+EM289/CV$4</f>
        <v>0</v>
      </c>
      <c r="CW289" s="76">
        <f t="shared" ref="CW289:CW307" si="2733">+EN289/CW$4</f>
        <v>0.42085223916469178</v>
      </c>
      <c r="CX289" s="76">
        <f t="shared" ref="CX289:CX307" si="2734">+EO289/CX$4</f>
        <v>1.2692271988271919</v>
      </c>
      <c r="CY289" s="76">
        <f t="shared" ref="CY289:CY307" si="2735">+EP289/CY$4</f>
        <v>0.65349134477804249</v>
      </c>
      <c r="CZ289" s="76">
        <f t="shared" ref="CZ289:CZ307" si="2736">+EQ289/CZ$4</f>
        <v>0</v>
      </c>
      <c r="DA289" s="76">
        <f t="shared" ref="DA289:DA307" si="2737">+ER289/DA$4</f>
        <v>0</v>
      </c>
      <c r="DB289" s="76">
        <f t="shared" ref="DB289:DB307" si="2738">+ES289/DB$4</f>
        <v>0.83422916831016258</v>
      </c>
      <c r="DC289" s="76">
        <f t="shared" ref="DC289:DC307" si="2739">+ET289/DC$4</f>
        <v>0</v>
      </c>
      <c r="DD289" s="76">
        <f t="shared" ref="DD289:DD307" si="2740">+EU289/DD$4</f>
        <v>0</v>
      </c>
      <c r="DE289" s="76">
        <f t="shared" ref="DE289:DE307" si="2741">+EV289/DE$4</f>
        <v>8.016704776156832</v>
      </c>
      <c r="DF289" s="76">
        <f t="shared" ref="DF289:DF307" si="2742">+EW289/DF$4</f>
        <v>0</v>
      </c>
      <c r="DG289" s="76">
        <f t="shared" ref="DG289:DG307" si="2743">+EX289/DG$4</f>
        <v>0</v>
      </c>
      <c r="DH289" s="76">
        <f t="shared" ref="DH289:DH307" si="2744">+EY289/DH$4</f>
        <v>27.504533493188259</v>
      </c>
      <c r="DI289" s="76">
        <f t="shared" ref="DI289:DI307" si="2745">+EZ289/DI$4</f>
        <v>0</v>
      </c>
      <c r="DJ289" s="76">
        <f t="shared" ref="DJ289:DJ307" si="2746">+FA289/DJ$4</f>
        <v>0</v>
      </c>
      <c r="DK289" s="76">
        <f t="shared" ref="DK289:DK307" si="2747">+FB289/DK$4</f>
        <v>3.4874747482551283</v>
      </c>
      <c r="DL289" s="76">
        <f t="shared" ref="DL289:DL307" si="2748">+FC289/DL$4</f>
        <v>24.333000357468137</v>
      </c>
      <c r="DM289" s="76">
        <f t="shared" ref="DM289:DM307" si="2749">+FD289/DM$4</f>
        <v>0</v>
      </c>
      <c r="DN289" s="76">
        <f t="shared" ref="DN289:DN307" si="2750">+FE289/DN$4</f>
        <v>0</v>
      </c>
      <c r="DO289" s="76">
        <f t="shared" ref="DO289:DO307" si="2751">+FF289/DO$4</f>
        <v>0</v>
      </c>
      <c r="DP289" s="76">
        <f t="shared" ref="DP289:DP307" si="2752">+FG289/DP$4</f>
        <v>0</v>
      </c>
      <c r="DQ289" s="76">
        <f t="shared" ref="DQ289:DQ307" si="2753">+FH289/DQ$4</f>
        <v>2.7954429872338888</v>
      </c>
      <c r="DR289" s="76">
        <f t="shared" ref="DR289:DR307" si="2754">+FI289/DR$4</f>
        <v>0</v>
      </c>
      <c r="DS289" s="76">
        <f t="shared" ref="DS289:DS307" si="2755">+FJ289/DS$4</f>
        <v>0</v>
      </c>
      <c r="DT289" s="76">
        <f t="shared" ref="DT289:DT307" si="2756">+FK289/DT$4</f>
        <v>0</v>
      </c>
      <c r="DU289" s="76">
        <f t="shared" ref="DU289:DU307" si="2757">+FL289/DU$4</f>
        <v>0</v>
      </c>
      <c r="DV289" s="76">
        <f t="shared" ref="DV289:DV307" si="2758">+FM289/DV$4</f>
        <v>0</v>
      </c>
      <c r="DW289" s="76">
        <f t="shared" ref="DW289:DW307" si="2759">+FN289/DW$4</f>
        <v>0</v>
      </c>
      <c r="DX289" s="76">
        <f t="shared" ref="DX289:DX307" si="2760">+FO289/DX$4</f>
        <v>0</v>
      </c>
      <c r="DY289" s="76">
        <f t="shared" ref="DY289:DY307" si="2761">+FP289/DY$4</f>
        <v>0</v>
      </c>
      <c r="DZ289" s="76">
        <f t="shared" ref="DZ289:DZ307" si="2762">+FQ289/DZ$4</f>
        <v>0</v>
      </c>
      <c r="EA289" s="76">
        <f t="shared" ref="EA289:EA307" si="2763">+FR289/EA$4</f>
        <v>0</v>
      </c>
      <c r="EB289" s="76">
        <f t="shared" ref="EB289:EB307" si="2764">+FS289/EB$4</f>
        <v>0</v>
      </c>
      <c r="EC289" s="76">
        <f t="shared" ref="EC289:EC307" si="2765">+FT289/EC$4</f>
        <v>0</v>
      </c>
      <c r="ED289" s="76">
        <f t="shared" ref="ED289:ED307" si="2766">+SUM(CN289:EC289)</f>
        <v>152.74489394005721</v>
      </c>
      <c r="EE289" s="16">
        <f t="shared" si="2678"/>
        <v>526.50711210278814</v>
      </c>
      <c r="EF289" s="16">
        <f t="shared" si="2678"/>
        <v>0</v>
      </c>
      <c r="EG289" s="16">
        <f t="shared" si="2678"/>
        <v>0</v>
      </c>
      <c r="EH289" s="16">
        <f t="shared" si="2678"/>
        <v>7842.9517191703417</v>
      </c>
      <c r="EI289" s="16">
        <f t="shared" si="2678"/>
        <v>0</v>
      </c>
      <c r="EJ289" s="16">
        <f t="shared" si="2678"/>
        <v>1147.8449853311731</v>
      </c>
      <c r="EK289" s="16">
        <f t="shared" si="2678"/>
        <v>6598.5641351748272</v>
      </c>
      <c r="EL289" s="16">
        <f t="shared" si="2678"/>
        <v>0</v>
      </c>
      <c r="EM289" s="16">
        <f t="shared" si="2678"/>
        <v>0</v>
      </c>
      <c r="EN289" s="16">
        <f t="shared" si="2678"/>
        <v>101.00453739952603</v>
      </c>
      <c r="EO289" s="16">
        <f t="shared" si="2678"/>
        <v>228.46089578889456</v>
      </c>
      <c r="EP289" s="16">
        <f t="shared" si="2678"/>
        <v>196.04740343341274</v>
      </c>
      <c r="EQ289" s="16">
        <f t="shared" si="2678"/>
        <v>0</v>
      </c>
      <c r="ER289" s="16">
        <f t="shared" si="2678"/>
        <v>0</v>
      </c>
      <c r="ES289" s="16">
        <f t="shared" si="2678"/>
        <v>283.63791722545528</v>
      </c>
      <c r="ET289" s="16">
        <f t="shared" si="2678"/>
        <v>0</v>
      </c>
      <c r="EU289" s="16">
        <f t="shared" si="2679"/>
        <v>0</v>
      </c>
      <c r="EV289" s="16">
        <f t="shared" si="2679"/>
        <v>1539.2073170221117</v>
      </c>
      <c r="EW289" s="16">
        <f t="shared" si="2679"/>
        <v>0</v>
      </c>
      <c r="EX289" s="16">
        <f t="shared" si="2679"/>
        <v>0</v>
      </c>
      <c r="EY289" s="16">
        <f t="shared" si="2679"/>
        <v>5280.8704306921454</v>
      </c>
      <c r="EZ289" s="16">
        <f t="shared" si="2679"/>
        <v>0</v>
      </c>
      <c r="FA289" s="16">
        <f t="shared" si="2679"/>
        <v>0</v>
      </c>
      <c r="FB289" s="16">
        <f t="shared" si="2679"/>
        <v>1046.2424244765384</v>
      </c>
      <c r="FC289" s="16">
        <f t="shared" si="2679"/>
        <v>4671.9360686338823</v>
      </c>
      <c r="FD289" s="16">
        <f t="shared" si="2679"/>
        <v>0</v>
      </c>
      <c r="FE289" s="16">
        <f t="shared" si="2679"/>
        <v>0</v>
      </c>
      <c r="FF289" s="16">
        <f t="shared" si="2679"/>
        <v>0</v>
      </c>
      <c r="FG289" s="16">
        <f t="shared" si="2679"/>
        <v>0</v>
      </c>
      <c r="FH289" s="16">
        <f t="shared" si="2679"/>
        <v>536.72505354890666</v>
      </c>
      <c r="FI289" s="16">
        <f t="shared" si="2679"/>
        <v>0</v>
      </c>
      <c r="FJ289" s="16">
        <f t="shared" si="2679"/>
        <v>0</v>
      </c>
      <c r="FK289" s="16">
        <f t="shared" si="2680"/>
        <v>0</v>
      </c>
      <c r="FL289" s="16">
        <f t="shared" si="2680"/>
        <v>0</v>
      </c>
      <c r="FM289" s="16">
        <f t="shared" si="2680"/>
        <v>0</v>
      </c>
      <c r="FN289" s="16">
        <v>0</v>
      </c>
      <c r="FO289" s="16">
        <v>0</v>
      </c>
      <c r="FP289" s="16">
        <f t="shared" si="2680"/>
        <v>0</v>
      </c>
      <c r="FQ289" s="16">
        <f t="shared" si="2680"/>
        <v>0</v>
      </c>
      <c r="FR289" s="16"/>
      <c r="FS289" s="16"/>
      <c r="FT289" s="16"/>
      <c r="FU289" s="76">
        <f>'TARGET BY DIS (TRÌNH KÝ)'!K292</f>
        <v>30000</v>
      </c>
      <c r="FV289" s="2"/>
      <c r="FW289" s="77"/>
      <c r="FX289" s="77">
        <f t="shared" si="2408"/>
        <v>0</v>
      </c>
    </row>
    <row r="290" spans="1:180" ht="15" hidden="1" customHeight="1" outlineLevel="1" x14ac:dyDescent="0.25">
      <c r="A290" s="76" t="str">
        <f>+'TARGET BY DIS (TRÌNH KÝ)'!A293</f>
        <v>NOR 3</v>
      </c>
      <c r="B290" s="76" t="str">
        <f>+'TARGET BY DIS (TRÌNH KÝ)'!B293</f>
        <v>Sub Dis</v>
      </c>
      <c r="C290" s="76" t="str">
        <f>+'TARGET BY DIS (TRÌNH KÝ)'!C293</f>
        <v>C6709194</v>
      </c>
      <c r="D290" s="76" t="str">
        <f>+'TARGET BY DIS (TRÌNH KÝ)'!D293</f>
        <v>Nguyễn Thương Hiệp</v>
      </c>
      <c r="E290" s="76" t="str">
        <f>+'TARGET BY DIS (TRÌNH KÝ)'!E293</f>
        <v>Mường Khương</v>
      </c>
      <c r="F290" s="16">
        <f t="shared" si="2681"/>
        <v>4.6184834394981413</v>
      </c>
      <c r="G290" s="16">
        <f t="shared" si="2682"/>
        <v>0</v>
      </c>
      <c r="H290" s="16">
        <f t="shared" si="2683"/>
        <v>0</v>
      </c>
      <c r="I290" s="16">
        <f t="shared" si="2684"/>
        <v>42.998638811240916</v>
      </c>
      <c r="J290" s="16">
        <f t="shared" si="2685"/>
        <v>0</v>
      </c>
      <c r="K290" s="16">
        <f t="shared" si="2686"/>
        <v>4.0275262643199055</v>
      </c>
      <c r="L290" s="16">
        <f t="shared" si="2687"/>
        <v>36.176338460388308</v>
      </c>
      <c r="M290" s="16">
        <f t="shared" si="2688"/>
        <v>0</v>
      </c>
      <c r="N290" s="16">
        <f t="shared" si="2689"/>
        <v>0</v>
      </c>
      <c r="O290" s="16">
        <f t="shared" si="2690"/>
        <v>0.44300235701546503</v>
      </c>
      <c r="P290" s="16">
        <f t="shared" si="2691"/>
        <v>1.3360286303444127</v>
      </c>
      <c r="Q290" s="16">
        <f t="shared" si="2692"/>
        <v>0.68788562608214998</v>
      </c>
      <c r="R290" s="16">
        <f t="shared" si="2693"/>
        <v>0</v>
      </c>
      <c r="S290" s="16">
        <f t="shared" si="2694"/>
        <v>0</v>
      </c>
      <c r="T290" s="16">
        <f t="shared" si="2695"/>
        <v>0.87813596664227644</v>
      </c>
      <c r="U290" s="16">
        <f t="shared" si="2696"/>
        <v>0</v>
      </c>
      <c r="V290" s="16">
        <f t="shared" si="2697"/>
        <v>0</v>
      </c>
      <c r="W290" s="16">
        <f t="shared" si="2698"/>
        <v>8.4386366064808769</v>
      </c>
      <c r="X290" s="16">
        <f t="shared" si="2699"/>
        <v>0</v>
      </c>
      <c r="Y290" s="16">
        <f t="shared" si="2700"/>
        <v>0</v>
      </c>
      <c r="Z290" s="16">
        <f t="shared" si="2701"/>
        <v>28.952140519145537</v>
      </c>
      <c r="AA290" s="16">
        <f t="shared" si="2702"/>
        <v>0</v>
      </c>
      <c r="AB290" s="16">
        <f t="shared" si="2703"/>
        <v>0</v>
      </c>
      <c r="AC290" s="16">
        <f t="shared" si="2704"/>
        <v>3.6710260507948718</v>
      </c>
      <c r="AD290" s="16">
        <f t="shared" si="2705"/>
        <v>25.613684586808567</v>
      </c>
      <c r="AE290" s="16">
        <f t="shared" si="2706"/>
        <v>0</v>
      </c>
      <c r="AF290" s="16">
        <f t="shared" si="2707"/>
        <v>0</v>
      </c>
      <c r="AG290" s="16">
        <f t="shared" si="2708"/>
        <v>0</v>
      </c>
      <c r="AH290" s="16">
        <f t="shared" si="2709"/>
        <v>0</v>
      </c>
      <c r="AI290" s="16">
        <f t="shared" si="2710"/>
        <v>2.9425715655093572</v>
      </c>
      <c r="AJ290" s="16">
        <f t="shared" si="2711"/>
        <v>0</v>
      </c>
      <c r="AK290" s="16">
        <f t="shared" si="2712"/>
        <v>0</v>
      </c>
      <c r="AL290" s="16">
        <f t="shared" si="2713"/>
        <v>0</v>
      </c>
      <c r="AM290" s="16">
        <f t="shared" si="2714"/>
        <v>0</v>
      </c>
      <c r="AN290" s="16">
        <f t="shared" si="2715"/>
        <v>0</v>
      </c>
      <c r="AO290" s="16">
        <f t="shared" si="2716"/>
        <v>0</v>
      </c>
      <c r="AP290" s="16">
        <f t="shared" si="2717"/>
        <v>0</v>
      </c>
      <c r="AQ290" s="16">
        <f t="shared" si="2718"/>
        <v>0</v>
      </c>
      <c r="AR290" s="16">
        <f t="shared" si="2719"/>
        <v>0</v>
      </c>
      <c r="AS290" s="16">
        <f t="shared" si="2720"/>
        <v>0</v>
      </c>
      <c r="AT290" s="16">
        <f t="shared" si="2721"/>
        <v>0</v>
      </c>
      <c r="AU290" s="16">
        <f t="shared" si="2722"/>
        <v>0</v>
      </c>
      <c r="AV290" s="76">
        <f t="shared" si="2723"/>
        <v>160.78409888427078</v>
      </c>
      <c r="AW290" s="16">
        <f t="shared" si="2676"/>
        <v>526.50711210278814</v>
      </c>
      <c r="AX290" s="16">
        <f t="shared" si="2676"/>
        <v>0</v>
      </c>
      <c r="AY290" s="16">
        <f t="shared" si="2676"/>
        <v>0</v>
      </c>
      <c r="AZ290" s="16">
        <f t="shared" si="2676"/>
        <v>7842.9517191703417</v>
      </c>
      <c r="BA290" s="16">
        <f t="shared" si="2676"/>
        <v>0</v>
      </c>
      <c r="BB290" s="16">
        <f t="shared" si="2676"/>
        <v>1147.8449853311731</v>
      </c>
      <c r="BC290" s="16">
        <f t="shared" si="2676"/>
        <v>6598.5641351748272</v>
      </c>
      <c r="BD290" s="16">
        <f t="shared" si="2676"/>
        <v>0</v>
      </c>
      <c r="BE290" s="16">
        <f t="shared" si="2676"/>
        <v>0</v>
      </c>
      <c r="BF290" s="16">
        <f t="shared" si="2676"/>
        <v>101.00453739952603</v>
      </c>
      <c r="BG290" s="16">
        <f t="shared" si="2676"/>
        <v>228.46089578889456</v>
      </c>
      <c r="BH290" s="16">
        <f t="shared" si="2676"/>
        <v>196.04740343341274</v>
      </c>
      <c r="BI290" s="16">
        <f t="shared" si="2676"/>
        <v>0</v>
      </c>
      <c r="BJ290" s="16">
        <f t="shared" si="2676"/>
        <v>0</v>
      </c>
      <c r="BK290" s="16">
        <f t="shared" si="2676"/>
        <v>283.63791722545528</v>
      </c>
      <c r="BL290" s="16">
        <f t="shared" si="2676"/>
        <v>0</v>
      </c>
      <c r="BM290" s="16">
        <f t="shared" si="2676"/>
        <v>0</v>
      </c>
      <c r="BN290" s="16">
        <f t="shared" si="2676"/>
        <v>1539.2073170221117</v>
      </c>
      <c r="BO290" s="16">
        <f t="shared" si="2676"/>
        <v>0</v>
      </c>
      <c r="BP290" s="16">
        <f t="shared" si="2676"/>
        <v>0</v>
      </c>
      <c r="BQ290" s="16">
        <f t="shared" si="2676"/>
        <v>5280.8704306921454</v>
      </c>
      <c r="BR290" s="16">
        <f t="shared" si="2676"/>
        <v>0</v>
      </c>
      <c r="BS290" s="16">
        <f t="shared" si="2676"/>
        <v>0</v>
      </c>
      <c r="BT290" s="16">
        <f t="shared" si="2676"/>
        <v>1046.2424244765384</v>
      </c>
      <c r="BU290" s="16">
        <f t="shared" si="2676"/>
        <v>4671.9360686338823</v>
      </c>
      <c r="BV290" s="16">
        <f t="shared" si="2676"/>
        <v>0</v>
      </c>
      <c r="BW290" s="16">
        <f t="shared" si="2676"/>
        <v>0</v>
      </c>
      <c r="BX290" s="16">
        <f t="shared" si="2676"/>
        <v>0</v>
      </c>
      <c r="BY290" s="16">
        <f t="shared" si="2676"/>
        <v>0</v>
      </c>
      <c r="BZ290" s="16">
        <f t="shared" si="2676"/>
        <v>536.72505354890666</v>
      </c>
      <c r="CA290" s="16">
        <f t="shared" si="2676"/>
        <v>0</v>
      </c>
      <c r="CB290" s="16">
        <f t="shared" si="2676"/>
        <v>0</v>
      </c>
      <c r="CC290" s="16">
        <f t="shared" si="2676"/>
        <v>0</v>
      </c>
      <c r="CD290" s="16">
        <f t="shared" si="2676"/>
        <v>0</v>
      </c>
      <c r="CE290" s="16">
        <f t="shared" si="2676"/>
        <v>0</v>
      </c>
      <c r="CF290" s="16">
        <v>0</v>
      </c>
      <c r="CG290" s="16">
        <v>0</v>
      </c>
      <c r="CH290" s="16">
        <f t="shared" si="2676"/>
        <v>0</v>
      </c>
      <c r="CI290" s="16">
        <f t="shared" si="2676"/>
        <v>0</v>
      </c>
      <c r="CJ290" s="16">
        <f t="shared" si="2677"/>
        <v>0</v>
      </c>
      <c r="CK290" s="16">
        <f t="shared" si="2677"/>
        <v>0</v>
      </c>
      <c r="CL290" s="16">
        <f t="shared" si="2677"/>
        <v>0</v>
      </c>
      <c r="CM290" s="76">
        <f>+'TARGET BY DIS (TRÌNH KÝ)'!F293</f>
        <v>30000</v>
      </c>
      <c r="CN290" s="76">
        <f t="shared" si="2724"/>
        <v>4.3875592675232342</v>
      </c>
      <c r="CO290" s="76">
        <f t="shared" si="2725"/>
        <v>0</v>
      </c>
      <c r="CP290" s="76">
        <f t="shared" si="2726"/>
        <v>0</v>
      </c>
      <c r="CQ290" s="76">
        <f t="shared" si="2727"/>
        <v>40.848706870678861</v>
      </c>
      <c r="CR290" s="76">
        <f t="shared" si="2728"/>
        <v>0</v>
      </c>
      <c r="CS290" s="76">
        <f t="shared" si="2729"/>
        <v>3.8261499511039103</v>
      </c>
      <c r="CT290" s="76">
        <f t="shared" si="2730"/>
        <v>34.367521537368894</v>
      </c>
      <c r="CU290" s="76">
        <f t="shared" si="2731"/>
        <v>0</v>
      </c>
      <c r="CV290" s="76">
        <f t="shared" si="2732"/>
        <v>0</v>
      </c>
      <c r="CW290" s="76">
        <f t="shared" si="2733"/>
        <v>0.42085223916469178</v>
      </c>
      <c r="CX290" s="76">
        <f t="shared" si="2734"/>
        <v>1.2692271988271919</v>
      </c>
      <c r="CY290" s="76">
        <f t="shared" si="2735"/>
        <v>0.65349134477804249</v>
      </c>
      <c r="CZ290" s="76">
        <f t="shared" si="2736"/>
        <v>0</v>
      </c>
      <c r="DA290" s="76">
        <f t="shared" si="2737"/>
        <v>0</v>
      </c>
      <c r="DB290" s="76">
        <f t="shared" si="2738"/>
        <v>0.83422916831016258</v>
      </c>
      <c r="DC290" s="76">
        <f t="shared" si="2739"/>
        <v>0</v>
      </c>
      <c r="DD290" s="76">
        <f t="shared" si="2740"/>
        <v>0</v>
      </c>
      <c r="DE290" s="76">
        <f t="shared" si="2741"/>
        <v>8.016704776156832</v>
      </c>
      <c r="DF290" s="76">
        <f t="shared" si="2742"/>
        <v>0</v>
      </c>
      <c r="DG290" s="76">
        <f t="shared" si="2743"/>
        <v>0</v>
      </c>
      <c r="DH290" s="76">
        <f t="shared" si="2744"/>
        <v>27.504533493188259</v>
      </c>
      <c r="DI290" s="76">
        <f t="shared" si="2745"/>
        <v>0</v>
      </c>
      <c r="DJ290" s="76">
        <f t="shared" si="2746"/>
        <v>0</v>
      </c>
      <c r="DK290" s="76">
        <f t="shared" si="2747"/>
        <v>3.4874747482551283</v>
      </c>
      <c r="DL290" s="76">
        <f t="shared" si="2748"/>
        <v>24.333000357468137</v>
      </c>
      <c r="DM290" s="76">
        <f t="shared" si="2749"/>
        <v>0</v>
      </c>
      <c r="DN290" s="76">
        <f t="shared" si="2750"/>
        <v>0</v>
      </c>
      <c r="DO290" s="76">
        <f t="shared" si="2751"/>
        <v>0</v>
      </c>
      <c r="DP290" s="76">
        <f t="shared" si="2752"/>
        <v>0</v>
      </c>
      <c r="DQ290" s="76">
        <f t="shared" si="2753"/>
        <v>2.7954429872338888</v>
      </c>
      <c r="DR290" s="76">
        <f t="shared" si="2754"/>
        <v>0</v>
      </c>
      <c r="DS290" s="76">
        <f t="shared" si="2755"/>
        <v>0</v>
      </c>
      <c r="DT290" s="76">
        <f t="shared" si="2756"/>
        <v>0</v>
      </c>
      <c r="DU290" s="76">
        <f t="shared" si="2757"/>
        <v>0</v>
      </c>
      <c r="DV290" s="76">
        <f t="shared" si="2758"/>
        <v>0</v>
      </c>
      <c r="DW290" s="76">
        <f t="shared" si="2759"/>
        <v>0</v>
      </c>
      <c r="DX290" s="76">
        <f t="shared" si="2760"/>
        <v>0</v>
      </c>
      <c r="DY290" s="76">
        <f t="shared" si="2761"/>
        <v>0</v>
      </c>
      <c r="DZ290" s="76">
        <f t="shared" si="2762"/>
        <v>0</v>
      </c>
      <c r="EA290" s="76">
        <f t="shared" si="2763"/>
        <v>0</v>
      </c>
      <c r="EB290" s="76">
        <f t="shared" si="2764"/>
        <v>0</v>
      </c>
      <c r="EC290" s="76">
        <f t="shared" si="2765"/>
        <v>0</v>
      </c>
      <c r="ED290" s="76">
        <f t="shared" si="2766"/>
        <v>152.74489394005721</v>
      </c>
      <c r="EE290" s="16">
        <f t="shared" si="2678"/>
        <v>526.50711210278814</v>
      </c>
      <c r="EF290" s="16">
        <f t="shared" si="2678"/>
        <v>0</v>
      </c>
      <c r="EG290" s="16">
        <f t="shared" si="2678"/>
        <v>0</v>
      </c>
      <c r="EH290" s="16">
        <f t="shared" si="2678"/>
        <v>7842.9517191703417</v>
      </c>
      <c r="EI290" s="16">
        <f t="shared" si="2678"/>
        <v>0</v>
      </c>
      <c r="EJ290" s="16">
        <f t="shared" si="2678"/>
        <v>1147.8449853311731</v>
      </c>
      <c r="EK290" s="16">
        <f t="shared" si="2678"/>
        <v>6598.5641351748272</v>
      </c>
      <c r="EL290" s="16">
        <f t="shared" si="2678"/>
        <v>0</v>
      </c>
      <c r="EM290" s="16">
        <f t="shared" si="2678"/>
        <v>0</v>
      </c>
      <c r="EN290" s="16">
        <f t="shared" si="2678"/>
        <v>101.00453739952603</v>
      </c>
      <c r="EO290" s="16">
        <f t="shared" si="2678"/>
        <v>228.46089578889456</v>
      </c>
      <c r="EP290" s="16">
        <f t="shared" si="2678"/>
        <v>196.04740343341274</v>
      </c>
      <c r="EQ290" s="16">
        <f t="shared" si="2678"/>
        <v>0</v>
      </c>
      <c r="ER290" s="16">
        <f t="shared" si="2678"/>
        <v>0</v>
      </c>
      <c r="ES290" s="16">
        <f t="shared" si="2678"/>
        <v>283.63791722545528</v>
      </c>
      <c r="ET290" s="16">
        <f t="shared" si="2678"/>
        <v>0</v>
      </c>
      <c r="EU290" s="16">
        <f t="shared" si="2679"/>
        <v>0</v>
      </c>
      <c r="EV290" s="16">
        <f t="shared" si="2679"/>
        <v>1539.2073170221117</v>
      </c>
      <c r="EW290" s="16">
        <f t="shared" si="2679"/>
        <v>0</v>
      </c>
      <c r="EX290" s="16">
        <f t="shared" si="2679"/>
        <v>0</v>
      </c>
      <c r="EY290" s="16">
        <f t="shared" si="2679"/>
        <v>5280.8704306921454</v>
      </c>
      <c r="EZ290" s="16">
        <f t="shared" si="2679"/>
        <v>0</v>
      </c>
      <c r="FA290" s="16">
        <f t="shared" si="2679"/>
        <v>0</v>
      </c>
      <c r="FB290" s="16">
        <f t="shared" si="2679"/>
        <v>1046.2424244765384</v>
      </c>
      <c r="FC290" s="16">
        <f t="shared" si="2679"/>
        <v>4671.9360686338823</v>
      </c>
      <c r="FD290" s="16">
        <f t="shared" si="2679"/>
        <v>0</v>
      </c>
      <c r="FE290" s="16">
        <f t="shared" si="2679"/>
        <v>0</v>
      </c>
      <c r="FF290" s="16">
        <f t="shared" si="2679"/>
        <v>0</v>
      </c>
      <c r="FG290" s="16">
        <f t="shared" si="2679"/>
        <v>0</v>
      </c>
      <c r="FH290" s="16">
        <f t="shared" si="2679"/>
        <v>536.72505354890666</v>
      </c>
      <c r="FI290" s="16">
        <f t="shared" si="2679"/>
        <v>0</v>
      </c>
      <c r="FJ290" s="16">
        <f t="shared" si="2679"/>
        <v>0</v>
      </c>
      <c r="FK290" s="16">
        <f t="shared" si="2680"/>
        <v>0</v>
      </c>
      <c r="FL290" s="16">
        <f t="shared" si="2680"/>
        <v>0</v>
      </c>
      <c r="FM290" s="16">
        <f t="shared" si="2680"/>
        <v>0</v>
      </c>
      <c r="FN290" s="16">
        <v>0</v>
      </c>
      <c r="FO290" s="16">
        <v>0</v>
      </c>
      <c r="FP290" s="16">
        <f t="shared" si="2680"/>
        <v>0</v>
      </c>
      <c r="FQ290" s="16">
        <f t="shared" si="2680"/>
        <v>0</v>
      </c>
      <c r="FR290" s="16"/>
      <c r="FS290" s="16"/>
      <c r="FT290" s="16"/>
      <c r="FU290" s="76">
        <f>'TARGET BY DIS (TRÌNH KÝ)'!K293</f>
        <v>30000</v>
      </c>
      <c r="FV290" s="2"/>
      <c r="FW290" s="77"/>
      <c r="FX290" s="77">
        <f t="shared" si="2408"/>
        <v>0</v>
      </c>
    </row>
    <row r="291" spans="1:180" ht="15" hidden="1" customHeight="1" outlineLevel="1" x14ac:dyDescent="0.25">
      <c r="A291" s="76" t="str">
        <f>+'TARGET BY DIS (TRÌNH KÝ)'!A294</f>
        <v>NOR 3</v>
      </c>
      <c r="B291" s="76" t="str">
        <f>+'TARGET BY DIS (TRÌNH KÝ)'!B294</f>
        <v>Sub Dis</v>
      </c>
      <c r="C291" s="76" t="str">
        <f>+'TARGET BY DIS (TRÌNH KÝ)'!C294</f>
        <v>C6709186</v>
      </c>
      <c r="D291" s="76" t="str">
        <f>+'TARGET BY DIS (TRÌNH KÝ)'!D294</f>
        <v>Bình Toàn</v>
      </c>
      <c r="E291" s="76" t="str">
        <f>+'TARGET BY DIS (TRÌNH KÝ)'!E294</f>
        <v>Văn Chấn</v>
      </c>
      <c r="F291" s="16">
        <f t="shared" si="2681"/>
        <v>4.6184834394981413</v>
      </c>
      <c r="G291" s="16">
        <f t="shared" si="2682"/>
        <v>0</v>
      </c>
      <c r="H291" s="16">
        <f t="shared" si="2683"/>
        <v>0</v>
      </c>
      <c r="I291" s="16">
        <f t="shared" si="2684"/>
        <v>42.998638811240916</v>
      </c>
      <c r="J291" s="16">
        <f t="shared" si="2685"/>
        <v>0</v>
      </c>
      <c r="K291" s="16">
        <f t="shared" si="2686"/>
        <v>4.0275262643199055</v>
      </c>
      <c r="L291" s="16">
        <f t="shared" si="2687"/>
        <v>36.176338460388308</v>
      </c>
      <c r="M291" s="16">
        <f t="shared" si="2688"/>
        <v>0</v>
      </c>
      <c r="N291" s="16">
        <f t="shared" si="2689"/>
        <v>0</v>
      </c>
      <c r="O291" s="16">
        <f t="shared" si="2690"/>
        <v>0.44300235701546503</v>
      </c>
      <c r="P291" s="16">
        <f t="shared" si="2691"/>
        <v>1.3360286303444127</v>
      </c>
      <c r="Q291" s="16">
        <f t="shared" si="2692"/>
        <v>0.68788562608214998</v>
      </c>
      <c r="R291" s="16">
        <f t="shared" si="2693"/>
        <v>0</v>
      </c>
      <c r="S291" s="16">
        <f t="shared" si="2694"/>
        <v>0</v>
      </c>
      <c r="T291" s="16">
        <f t="shared" si="2695"/>
        <v>0.87813596664227644</v>
      </c>
      <c r="U291" s="16">
        <f t="shared" si="2696"/>
        <v>0</v>
      </c>
      <c r="V291" s="16">
        <f t="shared" si="2697"/>
        <v>0</v>
      </c>
      <c r="W291" s="16">
        <f t="shared" si="2698"/>
        <v>8.4386366064808769</v>
      </c>
      <c r="X291" s="16">
        <f t="shared" si="2699"/>
        <v>0</v>
      </c>
      <c r="Y291" s="16">
        <f t="shared" si="2700"/>
        <v>0</v>
      </c>
      <c r="Z291" s="16">
        <f t="shared" si="2701"/>
        <v>28.952140519145537</v>
      </c>
      <c r="AA291" s="16">
        <f t="shared" si="2702"/>
        <v>0</v>
      </c>
      <c r="AB291" s="16">
        <f t="shared" si="2703"/>
        <v>0</v>
      </c>
      <c r="AC291" s="16">
        <f t="shared" si="2704"/>
        <v>3.6710260507948718</v>
      </c>
      <c r="AD291" s="16">
        <f t="shared" si="2705"/>
        <v>25.613684586808567</v>
      </c>
      <c r="AE291" s="16">
        <f t="shared" si="2706"/>
        <v>0</v>
      </c>
      <c r="AF291" s="16">
        <f t="shared" si="2707"/>
        <v>0</v>
      </c>
      <c r="AG291" s="16">
        <f t="shared" si="2708"/>
        <v>0</v>
      </c>
      <c r="AH291" s="16">
        <f t="shared" si="2709"/>
        <v>0</v>
      </c>
      <c r="AI291" s="16">
        <f t="shared" si="2710"/>
        <v>2.9425715655093572</v>
      </c>
      <c r="AJ291" s="16">
        <f t="shared" si="2711"/>
        <v>0</v>
      </c>
      <c r="AK291" s="16">
        <f t="shared" si="2712"/>
        <v>0</v>
      </c>
      <c r="AL291" s="16">
        <f t="shared" si="2713"/>
        <v>0</v>
      </c>
      <c r="AM291" s="16">
        <f t="shared" si="2714"/>
        <v>0</v>
      </c>
      <c r="AN291" s="16">
        <f t="shared" si="2715"/>
        <v>0</v>
      </c>
      <c r="AO291" s="16">
        <f t="shared" si="2716"/>
        <v>0</v>
      </c>
      <c r="AP291" s="16">
        <f t="shared" si="2717"/>
        <v>0</v>
      </c>
      <c r="AQ291" s="16">
        <f t="shared" si="2718"/>
        <v>0</v>
      </c>
      <c r="AR291" s="16">
        <f t="shared" si="2719"/>
        <v>0</v>
      </c>
      <c r="AS291" s="16">
        <f t="shared" si="2720"/>
        <v>0</v>
      </c>
      <c r="AT291" s="16">
        <f t="shared" si="2721"/>
        <v>0</v>
      </c>
      <c r="AU291" s="16">
        <f t="shared" si="2722"/>
        <v>0</v>
      </c>
      <c r="AV291" s="76">
        <f t="shared" si="2723"/>
        <v>160.78409888427078</v>
      </c>
      <c r="AW291" s="16">
        <f t="shared" si="2676"/>
        <v>526.50711210278814</v>
      </c>
      <c r="AX291" s="16">
        <f t="shared" si="2676"/>
        <v>0</v>
      </c>
      <c r="AY291" s="16">
        <f t="shared" si="2676"/>
        <v>0</v>
      </c>
      <c r="AZ291" s="16">
        <f t="shared" si="2676"/>
        <v>7842.9517191703417</v>
      </c>
      <c r="BA291" s="16">
        <f t="shared" si="2676"/>
        <v>0</v>
      </c>
      <c r="BB291" s="16">
        <f t="shared" si="2676"/>
        <v>1147.8449853311731</v>
      </c>
      <c r="BC291" s="16">
        <f t="shared" si="2676"/>
        <v>6598.5641351748272</v>
      </c>
      <c r="BD291" s="16">
        <f t="shared" si="2676"/>
        <v>0</v>
      </c>
      <c r="BE291" s="16">
        <f t="shared" si="2676"/>
        <v>0</v>
      </c>
      <c r="BF291" s="16">
        <f t="shared" si="2676"/>
        <v>101.00453739952603</v>
      </c>
      <c r="BG291" s="16">
        <f t="shared" si="2676"/>
        <v>228.46089578889456</v>
      </c>
      <c r="BH291" s="16">
        <f t="shared" si="2676"/>
        <v>196.04740343341274</v>
      </c>
      <c r="BI291" s="16">
        <f t="shared" si="2676"/>
        <v>0</v>
      </c>
      <c r="BJ291" s="16">
        <f t="shared" si="2676"/>
        <v>0</v>
      </c>
      <c r="BK291" s="16">
        <f t="shared" si="2676"/>
        <v>283.63791722545528</v>
      </c>
      <c r="BL291" s="16">
        <f t="shared" si="2676"/>
        <v>0</v>
      </c>
      <c r="BM291" s="16">
        <f t="shared" si="2676"/>
        <v>0</v>
      </c>
      <c r="BN291" s="16">
        <f t="shared" si="2676"/>
        <v>1539.2073170221117</v>
      </c>
      <c r="BO291" s="16">
        <f t="shared" si="2676"/>
        <v>0</v>
      </c>
      <c r="BP291" s="16">
        <f t="shared" si="2676"/>
        <v>0</v>
      </c>
      <c r="BQ291" s="16">
        <f t="shared" si="2676"/>
        <v>5280.8704306921454</v>
      </c>
      <c r="BR291" s="16">
        <f t="shared" si="2676"/>
        <v>0</v>
      </c>
      <c r="BS291" s="16">
        <f t="shared" si="2676"/>
        <v>0</v>
      </c>
      <c r="BT291" s="16">
        <f t="shared" si="2676"/>
        <v>1046.2424244765384</v>
      </c>
      <c r="BU291" s="16">
        <f t="shared" si="2676"/>
        <v>4671.9360686338823</v>
      </c>
      <c r="BV291" s="16">
        <f t="shared" si="2676"/>
        <v>0</v>
      </c>
      <c r="BW291" s="16">
        <f t="shared" si="2676"/>
        <v>0</v>
      </c>
      <c r="BX291" s="16">
        <f t="shared" si="2676"/>
        <v>0</v>
      </c>
      <c r="BY291" s="16">
        <f t="shared" si="2676"/>
        <v>0</v>
      </c>
      <c r="BZ291" s="16">
        <f t="shared" si="2676"/>
        <v>536.72505354890666</v>
      </c>
      <c r="CA291" s="16">
        <f t="shared" si="2676"/>
        <v>0</v>
      </c>
      <c r="CB291" s="16">
        <f t="shared" si="2676"/>
        <v>0</v>
      </c>
      <c r="CC291" s="16">
        <f t="shared" si="2676"/>
        <v>0</v>
      </c>
      <c r="CD291" s="16">
        <f t="shared" si="2676"/>
        <v>0</v>
      </c>
      <c r="CE291" s="16">
        <f t="shared" si="2676"/>
        <v>0</v>
      </c>
      <c r="CF291" s="16">
        <v>0</v>
      </c>
      <c r="CG291" s="16">
        <v>0</v>
      </c>
      <c r="CH291" s="16">
        <f t="shared" si="2676"/>
        <v>0</v>
      </c>
      <c r="CI291" s="16">
        <f t="shared" si="2676"/>
        <v>0</v>
      </c>
      <c r="CJ291" s="16">
        <f t="shared" si="2677"/>
        <v>0</v>
      </c>
      <c r="CK291" s="16">
        <f t="shared" si="2677"/>
        <v>0</v>
      </c>
      <c r="CL291" s="16">
        <f t="shared" si="2677"/>
        <v>0</v>
      </c>
      <c r="CM291" s="76">
        <f>+'TARGET BY DIS (TRÌNH KÝ)'!F294</f>
        <v>30000</v>
      </c>
      <c r="CN291" s="76">
        <f t="shared" si="2724"/>
        <v>4.3875592675232342</v>
      </c>
      <c r="CO291" s="76">
        <f t="shared" si="2725"/>
        <v>0</v>
      </c>
      <c r="CP291" s="76">
        <f t="shared" si="2726"/>
        <v>0</v>
      </c>
      <c r="CQ291" s="76">
        <f t="shared" si="2727"/>
        <v>40.848706870678861</v>
      </c>
      <c r="CR291" s="76">
        <f t="shared" si="2728"/>
        <v>0</v>
      </c>
      <c r="CS291" s="76">
        <f t="shared" si="2729"/>
        <v>3.8261499511039103</v>
      </c>
      <c r="CT291" s="76">
        <f t="shared" si="2730"/>
        <v>34.367521537368894</v>
      </c>
      <c r="CU291" s="76">
        <f t="shared" si="2731"/>
        <v>0</v>
      </c>
      <c r="CV291" s="76">
        <f t="shared" si="2732"/>
        <v>0</v>
      </c>
      <c r="CW291" s="76">
        <f t="shared" si="2733"/>
        <v>0.42085223916469178</v>
      </c>
      <c r="CX291" s="76">
        <f t="shared" si="2734"/>
        <v>1.2692271988271919</v>
      </c>
      <c r="CY291" s="76">
        <f t="shared" si="2735"/>
        <v>0.65349134477804249</v>
      </c>
      <c r="CZ291" s="76">
        <f t="shared" si="2736"/>
        <v>0</v>
      </c>
      <c r="DA291" s="76">
        <f t="shared" si="2737"/>
        <v>0</v>
      </c>
      <c r="DB291" s="76">
        <f t="shared" si="2738"/>
        <v>0.83422916831016258</v>
      </c>
      <c r="DC291" s="76">
        <f t="shared" si="2739"/>
        <v>0</v>
      </c>
      <c r="DD291" s="76">
        <f t="shared" si="2740"/>
        <v>0</v>
      </c>
      <c r="DE291" s="76">
        <f t="shared" si="2741"/>
        <v>8.016704776156832</v>
      </c>
      <c r="DF291" s="76">
        <f t="shared" si="2742"/>
        <v>0</v>
      </c>
      <c r="DG291" s="76">
        <f t="shared" si="2743"/>
        <v>0</v>
      </c>
      <c r="DH291" s="76">
        <f t="shared" si="2744"/>
        <v>27.504533493188259</v>
      </c>
      <c r="DI291" s="76">
        <f t="shared" si="2745"/>
        <v>0</v>
      </c>
      <c r="DJ291" s="76">
        <f t="shared" si="2746"/>
        <v>0</v>
      </c>
      <c r="DK291" s="76">
        <f t="shared" si="2747"/>
        <v>3.4874747482551283</v>
      </c>
      <c r="DL291" s="76">
        <f t="shared" si="2748"/>
        <v>24.333000357468137</v>
      </c>
      <c r="DM291" s="76">
        <f t="shared" si="2749"/>
        <v>0</v>
      </c>
      <c r="DN291" s="76">
        <f t="shared" si="2750"/>
        <v>0</v>
      </c>
      <c r="DO291" s="76">
        <f t="shared" si="2751"/>
        <v>0</v>
      </c>
      <c r="DP291" s="76">
        <f t="shared" si="2752"/>
        <v>0</v>
      </c>
      <c r="DQ291" s="76">
        <f t="shared" si="2753"/>
        <v>2.7954429872338888</v>
      </c>
      <c r="DR291" s="76">
        <f t="shared" si="2754"/>
        <v>0</v>
      </c>
      <c r="DS291" s="76">
        <f t="shared" si="2755"/>
        <v>0</v>
      </c>
      <c r="DT291" s="76">
        <f t="shared" si="2756"/>
        <v>0</v>
      </c>
      <c r="DU291" s="76">
        <f t="shared" si="2757"/>
        <v>0</v>
      </c>
      <c r="DV291" s="76">
        <f t="shared" si="2758"/>
        <v>0</v>
      </c>
      <c r="DW291" s="76">
        <f t="shared" si="2759"/>
        <v>0</v>
      </c>
      <c r="DX291" s="76">
        <f t="shared" si="2760"/>
        <v>0</v>
      </c>
      <c r="DY291" s="76">
        <f t="shared" si="2761"/>
        <v>0</v>
      </c>
      <c r="DZ291" s="76">
        <f t="shared" si="2762"/>
        <v>0</v>
      </c>
      <c r="EA291" s="76">
        <f t="shared" si="2763"/>
        <v>0</v>
      </c>
      <c r="EB291" s="76">
        <f t="shared" si="2764"/>
        <v>0</v>
      </c>
      <c r="EC291" s="76">
        <f t="shared" si="2765"/>
        <v>0</v>
      </c>
      <c r="ED291" s="76">
        <f t="shared" si="2766"/>
        <v>152.74489394005721</v>
      </c>
      <c r="EE291" s="16">
        <f t="shared" si="2678"/>
        <v>526.50711210278814</v>
      </c>
      <c r="EF291" s="16">
        <f t="shared" si="2678"/>
        <v>0</v>
      </c>
      <c r="EG291" s="16">
        <f t="shared" si="2678"/>
        <v>0</v>
      </c>
      <c r="EH291" s="16">
        <f t="shared" si="2678"/>
        <v>7842.9517191703417</v>
      </c>
      <c r="EI291" s="16">
        <f t="shared" si="2678"/>
        <v>0</v>
      </c>
      <c r="EJ291" s="16">
        <f t="shared" si="2678"/>
        <v>1147.8449853311731</v>
      </c>
      <c r="EK291" s="16">
        <f t="shared" si="2678"/>
        <v>6598.5641351748272</v>
      </c>
      <c r="EL291" s="16">
        <f t="shared" si="2678"/>
        <v>0</v>
      </c>
      <c r="EM291" s="16">
        <f t="shared" si="2678"/>
        <v>0</v>
      </c>
      <c r="EN291" s="16">
        <f t="shared" si="2678"/>
        <v>101.00453739952603</v>
      </c>
      <c r="EO291" s="16">
        <f t="shared" si="2678"/>
        <v>228.46089578889456</v>
      </c>
      <c r="EP291" s="16">
        <f t="shared" si="2678"/>
        <v>196.04740343341274</v>
      </c>
      <c r="EQ291" s="16">
        <f t="shared" si="2678"/>
        <v>0</v>
      </c>
      <c r="ER291" s="16">
        <f t="shared" si="2678"/>
        <v>0</v>
      </c>
      <c r="ES291" s="16">
        <f t="shared" si="2678"/>
        <v>283.63791722545528</v>
      </c>
      <c r="ET291" s="16">
        <f t="shared" si="2678"/>
        <v>0</v>
      </c>
      <c r="EU291" s="16">
        <f t="shared" si="2679"/>
        <v>0</v>
      </c>
      <c r="EV291" s="16">
        <f t="shared" si="2679"/>
        <v>1539.2073170221117</v>
      </c>
      <c r="EW291" s="16">
        <f t="shared" si="2679"/>
        <v>0</v>
      </c>
      <c r="EX291" s="16">
        <f t="shared" si="2679"/>
        <v>0</v>
      </c>
      <c r="EY291" s="16">
        <f t="shared" si="2679"/>
        <v>5280.8704306921454</v>
      </c>
      <c r="EZ291" s="16">
        <f t="shared" si="2679"/>
        <v>0</v>
      </c>
      <c r="FA291" s="16">
        <f t="shared" si="2679"/>
        <v>0</v>
      </c>
      <c r="FB291" s="16">
        <f t="shared" si="2679"/>
        <v>1046.2424244765384</v>
      </c>
      <c r="FC291" s="16">
        <f t="shared" si="2679"/>
        <v>4671.9360686338823</v>
      </c>
      <c r="FD291" s="16">
        <f t="shared" si="2679"/>
        <v>0</v>
      </c>
      <c r="FE291" s="16">
        <f t="shared" si="2679"/>
        <v>0</v>
      </c>
      <c r="FF291" s="16">
        <f t="shared" si="2679"/>
        <v>0</v>
      </c>
      <c r="FG291" s="16">
        <f t="shared" si="2679"/>
        <v>0</v>
      </c>
      <c r="FH291" s="16">
        <f t="shared" si="2679"/>
        <v>536.72505354890666</v>
      </c>
      <c r="FI291" s="16">
        <f t="shared" si="2679"/>
        <v>0</v>
      </c>
      <c r="FJ291" s="16">
        <f t="shared" si="2679"/>
        <v>0</v>
      </c>
      <c r="FK291" s="16">
        <f t="shared" si="2680"/>
        <v>0</v>
      </c>
      <c r="FL291" s="16">
        <f t="shared" si="2680"/>
        <v>0</v>
      </c>
      <c r="FM291" s="16">
        <f t="shared" si="2680"/>
        <v>0</v>
      </c>
      <c r="FN291" s="16">
        <v>0</v>
      </c>
      <c r="FO291" s="16">
        <v>0</v>
      </c>
      <c r="FP291" s="16">
        <f t="shared" si="2680"/>
        <v>0</v>
      </c>
      <c r="FQ291" s="16">
        <f t="shared" si="2680"/>
        <v>0</v>
      </c>
      <c r="FR291" s="16"/>
      <c r="FS291" s="16"/>
      <c r="FT291" s="16"/>
      <c r="FU291" s="76">
        <f>'TARGET BY DIS (TRÌNH KÝ)'!K294</f>
        <v>30000</v>
      </c>
      <c r="FV291" s="2"/>
      <c r="FW291" s="77"/>
      <c r="FX291" s="77">
        <f t="shared" si="2408"/>
        <v>0</v>
      </c>
    </row>
    <row r="292" spans="1:180" ht="15" hidden="1" customHeight="1" outlineLevel="1" x14ac:dyDescent="0.25">
      <c r="A292" s="76" t="str">
        <f>+'TARGET BY DIS (TRÌNH KÝ)'!A295</f>
        <v>NOR 3</v>
      </c>
      <c r="B292" s="76" t="str">
        <f>+'TARGET BY DIS (TRÌNH KÝ)'!B295</f>
        <v>Sub Dis</v>
      </c>
      <c r="C292" s="76" t="str">
        <f>+'TARGET BY DIS (TRÌNH KÝ)'!C295</f>
        <v>C6709207</v>
      </c>
      <c r="D292" s="76" t="str">
        <f>+'TARGET BY DIS (TRÌNH KÝ)'!D295</f>
        <v>Nguyễn Khang Ninh</v>
      </c>
      <c r="E292" s="76" t="str">
        <f>+'TARGET BY DIS (TRÌNH KÝ)'!E295</f>
        <v>Lục Yên</v>
      </c>
      <c r="F292" s="16">
        <f t="shared" si="2681"/>
        <v>4.6184834394981413</v>
      </c>
      <c r="G292" s="16">
        <f t="shared" si="2682"/>
        <v>0</v>
      </c>
      <c r="H292" s="16">
        <f t="shared" si="2683"/>
        <v>0</v>
      </c>
      <c r="I292" s="16">
        <f t="shared" si="2684"/>
        <v>42.998638811240916</v>
      </c>
      <c r="J292" s="16">
        <f t="shared" si="2685"/>
        <v>0</v>
      </c>
      <c r="K292" s="16">
        <f t="shared" si="2686"/>
        <v>4.0275262643199055</v>
      </c>
      <c r="L292" s="16">
        <f t="shared" si="2687"/>
        <v>36.176338460388308</v>
      </c>
      <c r="M292" s="16">
        <f t="shared" si="2688"/>
        <v>0</v>
      </c>
      <c r="N292" s="16">
        <f t="shared" si="2689"/>
        <v>0</v>
      </c>
      <c r="O292" s="16">
        <f t="shared" si="2690"/>
        <v>0.44300235701546503</v>
      </c>
      <c r="P292" s="16">
        <f t="shared" si="2691"/>
        <v>1.3360286303444127</v>
      </c>
      <c r="Q292" s="16">
        <f t="shared" si="2692"/>
        <v>0.68788562608214998</v>
      </c>
      <c r="R292" s="16">
        <f t="shared" si="2693"/>
        <v>0</v>
      </c>
      <c r="S292" s="16">
        <f t="shared" si="2694"/>
        <v>0</v>
      </c>
      <c r="T292" s="16">
        <f t="shared" si="2695"/>
        <v>0.87813596664227644</v>
      </c>
      <c r="U292" s="16">
        <f t="shared" si="2696"/>
        <v>0</v>
      </c>
      <c r="V292" s="16">
        <f t="shared" si="2697"/>
        <v>0</v>
      </c>
      <c r="W292" s="16">
        <f t="shared" si="2698"/>
        <v>8.4386366064808769</v>
      </c>
      <c r="X292" s="16">
        <f t="shared" si="2699"/>
        <v>0</v>
      </c>
      <c r="Y292" s="16">
        <f t="shared" si="2700"/>
        <v>0</v>
      </c>
      <c r="Z292" s="16">
        <f t="shared" si="2701"/>
        <v>28.952140519145537</v>
      </c>
      <c r="AA292" s="16">
        <f t="shared" si="2702"/>
        <v>0</v>
      </c>
      <c r="AB292" s="16">
        <f t="shared" si="2703"/>
        <v>0</v>
      </c>
      <c r="AC292" s="16">
        <f t="shared" si="2704"/>
        <v>3.6710260507948718</v>
      </c>
      <c r="AD292" s="16">
        <f t="shared" si="2705"/>
        <v>25.613684586808567</v>
      </c>
      <c r="AE292" s="16">
        <f t="shared" si="2706"/>
        <v>0</v>
      </c>
      <c r="AF292" s="16">
        <f t="shared" si="2707"/>
        <v>0</v>
      </c>
      <c r="AG292" s="16">
        <f t="shared" si="2708"/>
        <v>0</v>
      </c>
      <c r="AH292" s="16">
        <f t="shared" si="2709"/>
        <v>0</v>
      </c>
      <c r="AI292" s="16">
        <f t="shared" si="2710"/>
        <v>2.9425715655093572</v>
      </c>
      <c r="AJ292" s="16">
        <f t="shared" si="2711"/>
        <v>0</v>
      </c>
      <c r="AK292" s="16">
        <f t="shared" si="2712"/>
        <v>0</v>
      </c>
      <c r="AL292" s="16">
        <f t="shared" si="2713"/>
        <v>0</v>
      </c>
      <c r="AM292" s="16">
        <f t="shared" si="2714"/>
        <v>0</v>
      </c>
      <c r="AN292" s="16">
        <f t="shared" si="2715"/>
        <v>0</v>
      </c>
      <c r="AO292" s="16">
        <f t="shared" si="2716"/>
        <v>0</v>
      </c>
      <c r="AP292" s="16">
        <f t="shared" si="2717"/>
        <v>0</v>
      </c>
      <c r="AQ292" s="16">
        <f t="shared" si="2718"/>
        <v>0</v>
      </c>
      <c r="AR292" s="16">
        <f t="shared" si="2719"/>
        <v>0</v>
      </c>
      <c r="AS292" s="16">
        <f t="shared" si="2720"/>
        <v>0</v>
      </c>
      <c r="AT292" s="16">
        <f t="shared" si="2721"/>
        <v>0</v>
      </c>
      <c r="AU292" s="16">
        <f t="shared" si="2722"/>
        <v>0</v>
      </c>
      <c r="AV292" s="76">
        <f t="shared" si="2723"/>
        <v>160.78409888427078</v>
      </c>
      <c r="AW292" s="16">
        <f t="shared" si="2676"/>
        <v>526.50711210278814</v>
      </c>
      <c r="AX292" s="16">
        <f t="shared" si="2676"/>
        <v>0</v>
      </c>
      <c r="AY292" s="16">
        <f t="shared" si="2676"/>
        <v>0</v>
      </c>
      <c r="AZ292" s="16">
        <f t="shared" si="2676"/>
        <v>7842.9517191703417</v>
      </c>
      <c r="BA292" s="16">
        <f t="shared" si="2676"/>
        <v>0</v>
      </c>
      <c r="BB292" s="16">
        <f t="shared" si="2676"/>
        <v>1147.8449853311731</v>
      </c>
      <c r="BC292" s="16">
        <f t="shared" si="2676"/>
        <v>6598.5641351748272</v>
      </c>
      <c r="BD292" s="16">
        <f t="shared" si="2676"/>
        <v>0</v>
      </c>
      <c r="BE292" s="16">
        <f t="shared" si="2676"/>
        <v>0</v>
      </c>
      <c r="BF292" s="16">
        <f t="shared" si="2676"/>
        <v>101.00453739952603</v>
      </c>
      <c r="BG292" s="16">
        <f t="shared" si="2676"/>
        <v>228.46089578889456</v>
      </c>
      <c r="BH292" s="16">
        <f t="shared" si="2676"/>
        <v>196.04740343341274</v>
      </c>
      <c r="BI292" s="16">
        <f t="shared" si="2676"/>
        <v>0</v>
      </c>
      <c r="BJ292" s="16">
        <f t="shared" si="2676"/>
        <v>0</v>
      </c>
      <c r="BK292" s="16">
        <f t="shared" si="2676"/>
        <v>283.63791722545528</v>
      </c>
      <c r="BL292" s="16">
        <f t="shared" si="2676"/>
        <v>0</v>
      </c>
      <c r="BM292" s="16">
        <f t="shared" si="2676"/>
        <v>0</v>
      </c>
      <c r="BN292" s="16">
        <f t="shared" si="2676"/>
        <v>1539.2073170221117</v>
      </c>
      <c r="BO292" s="16">
        <f t="shared" si="2676"/>
        <v>0</v>
      </c>
      <c r="BP292" s="16">
        <f t="shared" si="2676"/>
        <v>0</v>
      </c>
      <c r="BQ292" s="16">
        <f t="shared" si="2676"/>
        <v>5280.8704306921454</v>
      </c>
      <c r="BR292" s="16">
        <f t="shared" si="2676"/>
        <v>0</v>
      </c>
      <c r="BS292" s="16">
        <f t="shared" si="2676"/>
        <v>0</v>
      </c>
      <c r="BT292" s="16">
        <f t="shared" si="2676"/>
        <v>1046.2424244765384</v>
      </c>
      <c r="BU292" s="16">
        <f t="shared" si="2676"/>
        <v>4671.9360686338823</v>
      </c>
      <c r="BV292" s="16">
        <f t="shared" si="2676"/>
        <v>0</v>
      </c>
      <c r="BW292" s="16">
        <f t="shared" si="2676"/>
        <v>0</v>
      </c>
      <c r="BX292" s="16">
        <f t="shared" si="2676"/>
        <v>0</v>
      </c>
      <c r="BY292" s="16">
        <f t="shared" si="2676"/>
        <v>0</v>
      </c>
      <c r="BZ292" s="16">
        <f t="shared" si="2676"/>
        <v>536.72505354890666</v>
      </c>
      <c r="CA292" s="16">
        <f t="shared" si="2676"/>
        <v>0</v>
      </c>
      <c r="CB292" s="16">
        <f t="shared" si="2676"/>
        <v>0</v>
      </c>
      <c r="CC292" s="16">
        <f t="shared" si="2676"/>
        <v>0</v>
      </c>
      <c r="CD292" s="16">
        <f t="shared" si="2676"/>
        <v>0</v>
      </c>
      <c r="CE292" s="16">
        <f t="shared" si="2676"/>
        <v>0</v>
      </c>
      <c r="CF292" s="16">
        <v>0</v>
      </c>
      <c r="CG292" s="16">
        <v>0</v>
      </c>
      <c r="CH292" s="16">
        <f t="shared" si="2676"/>
        <v>0</v>
      </c>
      <c r="CI292" s="16">
        <f t="shared" si="2676"/>
        <v>0</v>
      </c>
      <c r="CJ292" s="16">
        <f t="shared" si="2677"/>
        <v>0</v>
      </c>
      <c r="CK292" s="16">
        <f t="shared" si="2677"/>
        <v>0</v>
      </c>
      <c r="CL292" s="16">
        <f t="shared" si="2677"/>
        <v>0</v>
      </c>
      <c r="CM292" s="76">
        <f>+'TARGET BY DIS (TRÌNH KÝ)'!F295</f>
        <v>30000</v>
      </c>
      <c r="CN292" s="76">
        <f t="shared" si="2724"/>
        <v>4.3875592675232342</v>
      </c>
      <c r="CO292" s="76">
        <f t="shared" si="2725"/>
        <v>0</v>
      </c>
      <c r="CP292" s="76">
        <f t="shared" si="2726"/>
        <v>0</v>
      </c>
      <c r="CQ292" s="76">
        <f t="shared" si="2727"/>
        <v>40.848706870678861</v>
      </c>
      <c r="CR292" s="76">
        <f t="shared" si="2728"/>
        <v>0</v>
      </c>
      <c r="CS292" s="76">
        <f t="shared" si="2729"/>
        <v>3.8261499511039103</v>
      </c>
      <c r="CT292" s="76">
        <f t="shared" si="2730"/>
        <v>34.367521537368894</v>
      </c>
      <c r="CU292" s="76">
        <f t="shared" si="2731"/>
        <v>0</v>
      </c>
      <c r="CV292" s="76">
        <f t="shared" si="2732"/>
        <v>0</v>
      </c>
      <c r="CW292" s="76">
        <f t="shared" si="2733"/>
        <v>0.42085223916469178</v>
      </c>
      <c r="CX292" s="76">
        <f t="shared" si="2734"/>
        <v>1.2692271988271919</v>
      </c>
      <c r="CY292" s="76">
        <f t="shared" si="2735"/>
        <v>0.65349134477804249</v>
      </c>
      <c r="CZ292" s="76">
        <f t="shared" si="2736"/>
        <v>0</v>
      </c>
      <c r="DA292" s="76">
        <f t="shared" si="2737"/>
        <v>0</v>
      </c>
      <c r="DB292" s="76">
        <f t="shared" si="2738"/>
        <v>0.83422916831016258</v>
      </c>
      <c r="DC292" s="76">
        <f t="shared" si="2739"/>
        <v>0</v>
      </c>
      <c r="DD292" s="76">
        <f t="shared" si="2740"/>
        <v>0</v>
      </c>
      <c r="DE292" s="76">
        <f t="shared" si="2741"/>
        <v>8.016704776156832</v>
      </c>
      <c r="DF292" s="76">
        <f t="shared" si="2742"/>
        <v>0</v>
      </c>
      <c r="DG292" s="76">
        <f t="shared" si="2743"/>
        <v>0</v>
      </c>
      <c r="DH292" s="76">
        <f t="shared" si="2744"/>
        <v>27.504533493188259</v>
      </c>
      <c r="DI292" s="76">
        <f t="shared" si="2745"/>
        <v>0</v>
      </c>
      <c r="DJ292" s="76">
        <f t="shared" si="2746"/>
        <v>0</v>
      </c>
      <c r="DK292" s="76">
        <f t="shared" si="2747"/>
        <v>3.4874747482551283</v>
      </c>
      <c r="DL292" s="76">
        <f t="shared" si="2748"/>
        <v>24.333000357468137</v>
      </c>
      <c r="DM292" s="76">
        <f t="shared" si="2749"/>
        <v>0</v>
      </c>
      <c r="DN292" s="76">
        <f t="shared" si="2750"/>
        <v>0</v>
      </c>
      <c r="DO292" s="76">
        <f t="shared" si="2751"/>
        <v>0</v>
      </c>
      <c r="DP292" s="76">
        <f t="shared" si="2752"/>
        <v>0</v>
      </c>
      <c r="DQ292" s="76">
        <f t="shared" si="2753"/>
        <v>2.7954429872338888</v>
      </c>
      <c r="DR292" s="76">
        <f t="shared" si="2754"/>
        <v>0</v>
      </c>
      <c r="DS292" s="76">
        <f t="shared" si="2755"/>
        <v>0</v>
      </c>
      <c r="DT292" s="76">
        <f t="shared" si="2756"/>
        <v>0</v>
      </c>
      <c r="DU292" s="76">
        <f t="shared" si="2757"/>
        <v>0</v>
      </c>
      <c r="DV292" s="76">
        <f t="shared" si="2758"/>
        <v>0</v>
      </c>
      <c r="DW292" s="76">
        <f t="shared" si="2759"/>
        <v>0</v>
      </c>
      <c r="DX292" s="76">
        <f t="shared" si="2760"/>
        <v>0</v>
      </c>
      <c r="DY292" s="76">
        <f t="shared" si="2761"/>
        <v>0</v>
      </c>
      <c r="DZ292" s="76">
        <f t="shared" si="2762"/>
        <v>0</v>
      </c>
      <c r="EA292" s="76">
        <f t="shared" si="2763"/>
        <v>0</v>
      </c>
      <c r="EB292" s="76">
        <f t="shared" si="2764"/>
        <v>0</v>
      </c>
      <c r="EC292" s="76">
        <f t="shared" si="2765"/>
        <v>0</v>
      </c>
      <c r="ED292" s="76">
        <f t="shared" si="2766"/>
        <v>152.74489394005721</v>
      </c>
      <c r="EE292" s="16">
        <f t="shared" si="2678"/>
        <v>526.50711210278814</v>
      </c>
      <c r="EF292" s="16">
        <f t="shared" si="2678"/>
        <v>0</v>
      </c>
      <c r="EG292" s="16">
        <f t="shared" si="2678"/>
        <v>0</v>
      </c>
      <c r="EH292" s="16">
        <f t="shared" si="2678"/>
        <v>7842.9517191703417</v>
      </c>
      <c r="EI292" s="16">
        <f t="shared" si="2678"/>
        <v>0</v>
      </c>
      <c r="EJ292" s="16">
        <f t="shared" si="2678"/>
        <v>1147.8449853311731</v>
      </c>
      <c r="EK292" s="16">
        <f t="shared" si="2678"/>
        <v>6598.5641351748272</v>
      </c>
      <c r="EL292" s="16">
        <f t="shared" si="2678"/>
        <v>0</v>
      </c>
      <c r="EM292" s="16">
        <f t="shared" si="2678"/>
        <v>0</v>
      </c>
      <c r="EN292" s="16">
        <f t="shared" si="2678"/>
        <v>101.00453739952603</v>
      </c>
      <c r="EO292" s="16">
        <f t="shared" si="2678"/>
        <v>228.46089578889456</v>
      </c>
      <c r="EP292" s="16">
        <f t="shared" si="2678"/>
        <v>196.04740343341274</v>
      </c>
      <c r="EQ292" s="16">
        <f t="shared" si="2678"/>
        <v>0</v>
      </c>
      <c r="ER292" s="16">
        <f t="shared" si="2678"/>
        <v>0</v>
      </c>
      <c r="ES292" s="16">
        <f t="shared" si="2678"/>
        <v>283.63791722545528</v>
      </c>
      <c r="ET292" s="16">
        <f t="shared" si="2678"/>
        <v>0</v>
      </c>
      <c r="EU292" s="16">
        <f t="shared" si="2679"/>
        <v>0</v>
      </c>
      <c r="EV292" s="16">
        <f t="shared" si="2679"/>
        <v>1539.2073170221117</v>
      </c>
      <c r="EW292" s="16">
        <f t="shared" si="2679"/>
        <v>0</v>
      </c>
      <c r="EX292" s="16">
        <f t="shared" si="2679"/>
        <v>0</v>
      </c>
      <c r="EY292" s="16">
        <f t="shared" si="2679"/>
        <v>5280.8704306921454</v>
      </c>
      <c r="EZ292" s="16">
        <f t="shared" si="2679"/>
        <v>0</v>
      </c>
      <c r="FA292" s="16">
        <f t="shared" si="2679"/>
        <v>0</v>
      </c>
      <c r="FB292" s="16">
        <f t="shared" si="2679"/>
        <v>1046.2424244765384</v>
      </c>
      <c r="FC292" s="16">
        <f t="shared" si="2679"/>
        <v>4671.9360686338823</v>
      </c>
      <c r="FD292" s="16">
        <f t="shared" si="2679"/>
        <v>0</v>
      </c>
      <c r="FE292" s="16">
        <f t="shared" si="2679"/>
        <v>0</v>
      </c>
      <c r="FF292" s="16">
        <f t="shared" si="2679"/>
        <v>0</v>
      </c>
      <c r="FG292" s="16">
        <f t="shared" si="2679"/>
        <v>0</v>
      </c>
      <c r="FH292" s="16">
        <f t="shared" si="2679"/>
        <v>536.72505354890666</v>
      </c>
      <c r="FI292" s="16">
        <f t="shared" si="2679"/>
        <v>0</v>
      </c>
      <c r="FJ292" s="16">
        <f t="shared" si="2679"/>
        <v>0</v>
      </c>
      <c r="FK292" s="16">
        <f t="shared" si="2680"/>
        <v>0</v>
      </c>
      <c r="FL292" s="16">
        <f t="shared" si="2680"/>
        <v>0</v>
      </c>
      <c r="FM292" s="16">
        <f t="shared" si="2680"/>
        <v>0</v>
      </c>
      <c r="FN292" s="16">
        <v>0</v>
      </c>
      <c r="FO292" s="16">
        <v>0</v>
      </c>
      <c r="FP292" s="16">
        <f t="shared" si="2680"/>
        <v>0</v>
      </c>
      <c r="FQ292" s="16">
        <f t="shared" si="2680"/>
        <v>0</v>
      </c>
      <c r="FR292" s="16"/>
      <c r="FS292" s="16"/>
      <c r="FT292" s="16"/>
      <c r="FU292" s="76">
        <f>'TARGET BY DIS (TRÌNH KÝ)'!K295</f>
        <v>30000</v>
      </c>
      <c r="FV292" s="2"/>
      <c r="FW292" s="77"/>
      <c r="FX292" s="77">
        <f t="shared" si="2408"/>
        <v>0</v>
      </c>
    </row>
    <row r="293" spans="1:180" ht="15" hidden="1" customHeight="1" outlineLevel="1" x14ac:dyDescent="0.25">
      <c r="A293" s="76" t="str">
        <f>+'TARGET BY DIS (TRÌNH KÝ)'!A296</f>
        <v>NOR 3</v>
      </c>
      <c r="B293" s="76" t="str">
        <f>+'TARGET BY DIS (TRÌNH KÝ)'!B296</f>
        <v>Sub Dis</v>
      </c>
      <c r="C293" s="76" t="str">
        <f>+'TARGET BY DIS (TRÌNH KÝ)'!C296</f>
        <v>C6709202</v>
      </c>
      <c r="D293" s="76" t="str">
        <f>+'TARGET BY DIS (TRÌNH KÝ)'!D296</f>
        <v>Nguyễn Hoàng Hiệp</v>
      </c>
      <c r="E293" s="76" t="str">
        <f>+'TARGET BY DIS (TRÌNH KÝ)'!E296</f>
        <v>Văn Bàn, Than Uyên</v>
      </c>
      <c r="F293" s="16">
        <f t="shared" si="2681"/>
        <v>4.6184834394981413</v>
      </c>
      <c r="G293" s="16">
        <f t="shared" si="2682"/>
        <v>0</v>
      </c>
      <c r="H293" s="16">
        <f t="shared" si="2683"/>
        <v>0</v>
      </c>
      <c r="I293" s="16">
        <f t="shared" si="2684"/>
        <v>42.998638811240916</v>
      </c>
      <c r="J293" s="16">
        <f t="shared" si="2685"/>
        <v>0</v>
      </c>
      <c r="K293" s="16">
        <f t="shared" si="2686"/>
        <v>4.0275262643199055</v>
      </c>
      <c r="L293" s="16">
        <f t="shared" si="2687"/>
        <v>36.176338460388308</v>
      </c>
      <c r="M293" s="16">
        <f t="shared" si="2688"/>
        <v>0</v>
      </c>
      <c r="N293" s="16">
        <f t="shared" si="2689"/>
        <v>0</v>
      </c>
      <c r="O293" s="16">
        <f t="shared" si="2690"/>
        <v>0.44300235701546503</v>
      </c>
      <c r="P293" s="16">
        <f t="shared" si="2691"/>
        <v>1.3360286303444127</v>
      </c>
      <c r="Q293" s="16">
        <f t="shared" si="2692"/>
        <v>0.68788562608214998</v>
      </c>
      <c r="R293" s="16">
        <f t="shared" si="2693"/>
        <v>0</v>
      </c>
      <c r="S293" s="16">
        <f t="shared" si="2694"/>
        <v>0</v>
      </c>
      <c r="T293" s="16">
        <f t="shared" si="2695"/>
        <v>0.87813596664227644</v>
      </c>
      <c r="U293" s="16">
        <f t="shared" si="2696"/>
        <v>0</v>
      </c>
      <c r="V293" s="16">
        <f t="shared" si="2697"/>
        <v>0</v>
      </c>
      <c r="W293" s="16">
        <f t="shared" si="2698"/>
        <v>8.4386366064808769</v>
      </c>
      <c r="X293" s="16">
        <f t="shared" si="2699"/>
        <v>0</v>
      </c>
      <c r="Y293" s="16">
        <f t="shared" si="2700"/>
        <v>0</v>
      </c>
      <c r="Z293" s="16">
        <f t="shared" si="2701"/>
        <v>28.952140519145537</v>
      </c>
      <c r="AA293" s="16">
        <f t="shared" si="2702"/>
        <v>0</v>
      </c>
      <c r="AB293" s="16">
        <f t="shared" si="2703"/>
        <v>0</v>
      </c>
      <c r="AC293" s="16">
        <f t="shared" si="2704"/>
        <v>3.6710260507948718</v>
      </c>
      <c r="AD293" s="16">
        <f t="shared" si="2705"/>
        <v>25.613684586808567</v>
      </c>
      <c r="AE293" s="16">
        <f t="shared" si="2706"/>
        <v>0</v>
      </c>
      <c r="AF293" s="16">
        <f t="shared" si="2707"/>
        <v>0</v>
      </c>
      <c r="AG293" s="16">
        <f t="shared" si="2708"/>
        <v>0</v>
      </c>
      <c r="AH293" s="16">
        <f t="shared" si="2709"/>
        <v>0</v>
      </c>
      <c r="AI293" s="16">
        <f t="shared" si="2710"/>
        <v>2.9425715655093572</v>
      </c>
      <c r="AJ293" s="16">
        <f t="shared" si="2711"/>
        <v>0</v>
      </c>
      <c r="AK293" s="16">
        <f t="shared" si="2712"/>
        <v>0</v>
      </c>
      <c r="AL293" s="16">
        <f t="shared" si="2713"/>
        <v>0</v>
      </c>
      <c r="AM293" s="16">
        <f t="shared" si="2714"/>
        <v>0</v>
      </c>
      <c r="AN293" s="16">
        <f t="shared" si="2715"/>
        <v>0</v>
      </c>
      <c r="AO293" s="16">
        <f t="shared" si="2716"/>
        <v>0</v>
      </c>
      <c r="AP293" s="16">
        <f t="shared" si="2717"/>
        <v>0</v>
      </c>
      <c r="AQ293" s="16">
        <f t="shared" si="2718"/>
        <v>0</v>
      </c>
      <c r="AR293" s="16">
        <f t="shared" si="2719"/>
        <v>0</v>
      </c>
      <c r="AS293" s="16">
        <f t="shared" si="2720"/>
        <v>0</v>
      </c>
      <c r="AT293" s="16">
        <f t="shared" si="2721"/>
        <v>0</v>
      </c>
      <c r="AU293" s="16">
        <f t="shared" si="2722"/>
        <v>0</v>
      </c>
      <c r="AV293" s="76">
        <f t="shared" si="2723"/>
        <v>160.78409888427078</v>
      </c>
      <c r="AW293" s="16">
        <f t="shared" si="2676"/>
        <v>526.50711210278814</v>
      </c>
      <c r="AX293" s="16">
        <f t="shared" si="2676"/>
        <v>0</v>
      </c>
      <c r="AY293" s="16">
        <f t="shared" si="2676"/>
        <v>0</v>
      </c>
      <c r="AZ293" s="16">
        <f t="shared" si="2676"/>
        <v>7842.9517191703417</v>
      </c>
      <c r="BA293" s="16">
        <f t="shared" si="2676"/>
        <v>0</v>
      </c>
      <c r="BB293" s="16">
        <f t="shared" si="2676"/>
        <v>1147.8449853311731</v>
      </c>
      <c r="BC293" s="16">
        <f t="shared" si="2676"/>
        <v>6598.5641351748272</v>
      </c>
      <c r="BD293" s="16">
        <f t="shared" si="2676"/>
        <v>0</v>
      </c>
      <c r="BE293" s="16">
        <f t="shared" si="2676"/>
        <v>0</v>
      </c>
      <c r="BF293" s="16">
        <f t="shared" si="2676"/>
        <v>101.00453739952603</v>
      </c>
      <c r="BG293" s="16">
        <f t="shared" si="2676"/>
        <v>228.46089578889456</v>
      </c>
      <c r="BH293" s="16">
        <f t="shared" si="2676"/>
        <v>196.04740343341274</v>
      </c>
      <c r="BI293" s="16">
        <f t="shared" si="2676"/>
        <v>0</v>
      </c>
      <c r="BJ293" s="16">
        <f t="shared" si="2676"/>
        <v>0</v>
      </c>
      <c r="BK293" s="16">
        <f t="shared" si="2676"/>
        <v>283.63791722545528</v>
      </c>
      <c r="BL293" s="16">
        <f t="shared" si="2676"/>
        <v>0</v>
      </c>
      <c r="BM293" s="16">
        <f t="shared" si="2676"/>
        <v>0</v>
      </c>
      <c r="BN293" s="16">
        <f t="shared" si="2676"/>
        <v>1539.2073170221117</v>
      </c>
      <c r="BO293" s="16">
        <f t="shared" si="2676"/>
        <v>0</v>
      </c>
      <c r="BP293" s="16">
        <f t="shared" si="2676"/>
        <v>0</v>
      </c>
      <c r="BQ293" s="16">
        <f t="shared" si="2676"/>
        <v>5280.8704306921454</v>
      </c>
      <c r="BR293" s="16">
        <f t="shared" si="2676"/>
        <v>0</v>
      </c>
      <c r="BS293" s="16">
        <f t="shared" si="2676"/>
        <v>0</v>
      </c>
      <c r="BT293" s="16">
        <f t="shared" si="2676"/>
        <v>1046.2424244765384</v>
      </c>
      <c r="BU293" s="16">
        <f t="shared" si="2676"/>
        <v>4671.9360686338823</v>
      </c>
      <c r="BV293" s="16">
        <f t="shared" si="2676"/>
        <v>0</v>
      </c>
      <c r="BW293" s="16">
        <f t="shared" si="2676"/>
        <v>0</v>
      </c>
      <c r="BX293" s="16">
        <f t="shared" si="2676"/>
        <v>0</v>
      </c>
      <c r="BY293" s="16">
        <f t="shared" si="2676"/>
        <v>0</v>
      </c>
      <c r="BZ293" s="16">
        <f t="shared" si="2676"/>
        <v>536.72505354890666</v>
      </c>
      <c r="CA293" s="16">
        <f t="shared" si="2676"/>
        <v>0</v>
      </c>
      <c r="CB293" s="16">
        <f t="shared" si="2676"/>
        <v>0</v>
      </c>
      <c r="CC293" s="16">
        <f t="shared" si="2676"/>
        <v>0</v>
      </c>
      <c r="CD293" s="16">
        <f t="shared" si="2676"/>
        <v>0</v>
      </c>
      <c r="CE293" s="16">
        <f t="shared" si="2676"/>
        <v>0</v>
      </c>
      <c r="CF293" s="16">
        <v>0</v>
      </c>
      <c r="CG293" s="16">
        <v>0</v>
      </c>
      <c r="CH293" s="16">
        <f t="shared" si="2676"/>
        <v>0</v>
      </c>
      <c r="CI293" s="16">
        <f t="shared" si="2676"/>
        <v>0</v>
      </c>
      <c r="CJ293" s="16">
        <f t="shared" si="2677"/>
        <v>0</v>
      </c>
      <c r="CK293" s="16">
        <f t="shared" si="2677"/>
        <v>0</v>
      </c>
      <c r="CL293" s="16">
        <f t="shared" si="2677"/>
        <v>0</v>
      </c>
      <c r="CM293" s="76">
        <f>+'TARGET BY DIS (TRÌNH KÝ)'!F296</f>
        <v>30000</v>
      </c>
      <c r="CN293" s="76">
        <f t="shared" si="2724"/>
        <v>4.3875592675232342</v>
      </c>
      <c r="CO293" s="76">
        <f t="shared" si="2725"/>
        <v>0</v>
      </c>
      <c r="CP293" s="76">
        <f t="shared" si="2726"/>
        <v>0</v>
      </c>
      <c r="CQ293" s="76">
        <f t="shared" si="2727"/>
        <v>40.848706870678861</v>
      </c>
      <c r="CR293" s="76">
        <f t="shared" si="2728"/>
        <v>0</v>
      </c>
      <c r="CS293" s="76">
        <f t="shared" si="2729"/>
        <v>3.8261499511039103</v>
      </c>
      <c r="CT293" s="76">
        <f t="shared" si="2730"/>
        <v>34.367521537368894</v>
      </c>
      <c r="CU293" s="76">
        <f t="shared" si="2731"/>
        <v>0</v>
      </c>
      <c r="CV293" s="76">
        <f t="shared" si="2732"/>
        <v>0</v>
      </c>
      <c r="CW293" s="76">
        <f t="shared" si="2733"/>
        <v>0.42085223916469178</v>
      </c>
      <c r="CX293" s="76">
        <f t="shared" si="2734"/>
        <v>1.2692271988271919</v>
      </c>
      <c r="CY293" s="76">
        <f t="shared" si="2735"/>
        <v>0.65349134477804249</v>
      </c>
      <c r="CZ293" s="76">
        <f t="shared" si="2736"/>
        <v>0</v>
      </c>
      <c r="DA293" s="76">
        <f t="shared" si="2737"/>
        <v>0</v>
      </c>
      <c r="DB293" s="76">
        <f t="shared" si="2738"/>
        <v>0.83422916831016258</v>
      </c>
      <c r="DC293" s="76">
        <f t="shared" si="2739"/>
        <v>0</v>
      </c>
      <c r="DD293" s="76">
        <f t="shared" si="2740"/>
        <v>0</v>
      </c>
      <c r="DE293" s="76">
        <f t="shared" si="2741"/>
        <v>8.016704776156832</v>
      </c>
      <c r="DF293" s="76">
        <f t="shared" si="2742"/>
        <v>0</v>
      </c>
      <c r="DG293" s="76">
        <f t="shared" si="2743"/>
        <v>0</v>
      </c>
      <c r="DH293" s="76">
        <f t="shared" si="2744"/>
        <v>27.504533493188259</v>
      </c>
      <c r="DI293" s="76">
        <f t="shared" si="2745"/>
        <v>0</v>
      </c>
      <c r="DJ293" s="76">
        <f t="shared" si="2746"/>
        <v>0</v>
      </c>
      <c r="DK293" s="76">
        <f t="shared" si="2747"/>
        <v>3.4874747482551283</v>
      </c>
      <c r="DL293" s="76">
        <f t="shared" si="2748"/>
        <v>24.333000357468137</v>
      </c>
      <c r="DM293" s="76">
        <f t="shared" si="2749"/>
        <v>0</v>
      </c>
      <c r="DN293" s="76">
        <f t="shared" si="2750"/>
        <v>0</v>
      </c>
      <c r="DO293" s="76">
        <f t="shared" si="2751"/>
        <v>0</v>
      </c>
      <c r="DP293" s="76">
        <f t="shared" si="2752"/>
        <v>0</v>
      </c>
      <c r="DQ293" s="76">
        <f t="shared" si="2753"/>
        <v>2.7954429872338888</v>
      </c>
      <c r="DR293" s="76">
        <f t="shared" si="2754"/>
        <v>0</v>
      </c>
      <c r="DS293" s="76">
        <f t="shared" si="2755"/>
        <v>0</v>
      </c>
      <c r="DT293" s="76">
        <f t="shared" si="2756"/>
        <v>0</v>
      </c>
      <c r="DU293" s="76">
        <f t="shared" si="2757"/>
        <v>0</v>
      </c>
      <c r="DV293" s="76">
        <f t="shared" si="2758"/>
        <v>0</v>
      </c>
      <c r="DW293" s="76">
        <f t="shared" si="2759"/>
        <v>0</v>
      </c>
      <c r="DX293" s="76">
        <f t="shared" si="2760"/>
        <v>0</v>
      </c>
      <c r="DY293" s="76">
        <f t="shared" si="2761"/>
        <v>0</v>
      </c>
      <c r="DZ293" s="76">
        <f t="shared" si="2762"/>
        <v>0</v>
      </c>
      <c r="EA293" s="76">
        <f t="shared" si="2763"/>
        <v>0</v>
      </c>
      <c r="EB293" s="76">
        <f t="shared" si="2764"/>
        <v>0</v>
      </c>
      <c r="EC293" s="76">
        <f t="shared" si="2765"/>
        <v>0</v>
      </c>
      <c r="ED293" s="76">
        <f t="shared" si="2766"/>
        <v>152.74489394005721</v>
      </c>
      <c r="EE293" s="16">
        <f t="shared" si="2678"/>
        <v>526.50711210278814</v>
      </c>
      <c r="EF293" s="16">
        <f t="shared" si="2678"/>
        <v>0</v>
      </c>
      <c r="EG293" s="16">
        <f t="shared" si="2678"/>
        <v>0</v>
      </c>
      <c r="EH293" s="16">
        <f t="shared" si="2678"/>
        <v>7842.9517191703417</v>
      </c>
      <c r="EI293" s="16">
        <f t="shared" si="2678"/>
        <v>0</v>
      </c>
      <c r="EJ293" s="16">
        <f t="shared" si="2678"/>
        <v>1147.8449853311731</v>
      </c>
      <c r="EK293" s="16">
        <f t="shared" si="2678"/>
        <v>6598.5641351748272</v>
      </c>
      <c r="EL293" s="16">
        <f t="shared" si="2678"/>
        <v>0</v>
      </c>
      <c r="EM293" s="16">
        <f t="shared" si="2678"/>
        <v>0</v>
      </c>
      <c r="EN293" s="16">
        <f t="shared" si="2678"/>
        <v>101.00453739952603</v>
      </c>
      <c r="EO293" s="16">
        <f t="shared" si="2678"/>
        <v>228.46089578889456</v>
      </c>
      <c r="EP293" s="16">
        <f t="shared" si="2678"/>
        <v>196.04740343341274</v>
      </c>
      <c r="EQ293" s="16">
        <f t="shared" si="2678"/>
        <v>0</v>
      </c>
      <c r="ER293" s="16">
        <f t="shared" si="2678"/>
        <v>0</v>
      </c>
      <c r="ES293" s="16">
        <f t="shared" si="2678"/>
        <v>283.63791722545528</v>
      </c>
      <c r="ET293" s="16">
        <f t="shared" si="2678"/>
        <v>0</v>
      </c>
      <c r="EU293" s="16">
        <f t="shared" si="2679"/>
        <v>0</v>
      </c>
      <c r="EV293" s="16">
        <f t="shared" si="2679"/>
        <v>1539.2073170221117</v>
      </c>
      <c r="EW293" s="16">
        <f t="shared" si="2679"/>
        <v>0</v>
      </c>
      <c r="EX293" s="16">
        <f t="shared" si="2679"/>
        <v>0</v>
      </c>
      <c r="EY293" s="16">
        <f t="shared" si="2679"/>
        <v>5280.8704306921454</v>
      </c>
      <c r="EZ293" s="16">
        <f t="shared" si="2679"/>
        <v>0</v>
      </c>
      <c r="FA293" s="16">
        <f t="shared" si="2679"/>
        <v>0</v>
      </c>
      <c r="FB293" s="16">
        <f t="shared" si="2679"/>
        <v>1046.2424244765384</v>
      </c>
      <c r="FC293" s="16">
        <f t="shared" si="2679"/>
        <v>4671.9360686338823</v>
      </c>
      <c r="FD293" s="16">
        <f t="shared" si="2679"/>
        <v>0</v>
      </c>
      <c r="FE293" s="16">
        <f t="shared" si="2679"/>
        <v>0</v>
      </c>
      <c r="FF293" s="16">
        <f t="shared" si="2679"/>
        <v>0</v>
      </c>
      <c r="FG293" s="16">
        <f t="shared" si="2679"/>
        <v>0</v>
      </c>
      <c r="FH293" s="16">
        <f t="shared" si="2679"/>
        <v>536.72505354890666</v>
      </c>
      <c r="FI293" s="16">
        <f t="shared" si="2679"/>
        <v>0</v>
      </c>
      <c r="FJ293" s="16">
        <f t="shared" si="2679"/>
        <v>0</v>
      </c>
      <c r="FK293" s="16">
        <f t="shared" si="2680"/>
        <v>0</v>
      </c>
      <c r="FL293" s="16">
        <f t="shared" si="2680"/>
        <v>0</v>
      </c>
      <c r="FM293" s="16">
        <f t="shared" si="2680"/>
        <v>0</v>
      </c>
      <c r="FN293" s="16">
        <v>0</v>
      </c>
      <c r="FO293" s="16">
        <v>0</v>
      </c>
      <c r="FP293" s="16">
        <f t="shared" si="2680"/>
        <v>0</v>
      </c>
      <c r="FQ293" s="16">
        <f t="shared" si="2680"/>
        <v>0</v>
      </c>
      <c r="FR293" s="16"/>
      <c r="FS293" s="16"/>
      <c r="FT293" s="16"/>
      <c r="FU293" s="76">
        <f>'TARGET BY DIS (TRÌNH KÝ)'!K296</f>
        <v>30000</v>
      </c>
      <c r="FV293" s="2"/>
      <c r="FW293" s="77"/>
      <c r="FX293" s="77">
        <f t="shared" si="2408"/>
        <v>0</v>
      </c>
    </row>
    <row r="294" spans="1:180" ht="15" hidden="1" customHeight="1" outlineLevel="1" x14ac:dyDescent="0.25">
      <c r="A294" s="76" t="str">
        <f>+'TARGET BY DIS (TRÌNH KÝ)'!A297</f>
        <v>NOR 3</v>
      </c>
      <c r="B294" s="76" t="str">
        <f>+'TARGET BY DIS (TRÌNH KÝ)'!B297</f>
        <v>Sub Dis</v>
      </c>
      <c r="C294" s="76" t="str">
        <f>+'TARGET BY DIS (TRÌNH KÝ)'!C297</f>
        <v>C6709163</v>
      </c>
      <c r="D294" s="76" t="str">
        <f>+'TARGET BY DIS (TRÌNH KÝ)'!D297</f>
        <v>Nguyễn Hữu Hòa</v>
      </c>
      <c r="E294" s="76" t="str">
        <f>+'TARGET BY DIS (TRÌNH KÝ)'!E297</f>
        <v>Văn Yên</v>
      </c>
      <c r="F294" s="16">
        <f t="shared" si="2681"/>
        <v>4.6184834394981413</v>
      </c>
      <c r="G294" s="16">
        <f t="shared" si="2682"/>
        <v>0</v>
      </c>
      <c r="H294" s="16">
        <f t="shared" si="2683"/>
        <v>0</v>
      </c>
      <c r="I294" s="16">
        <f t="shared" si="2684"/>
        <v>42.998638811240916</v>
      </c>
      <c r="J294" s="16">
        <f t="shared" si="2685"/>
        <v>0</v>
      </c>
      <c r="K294" s="16">
        <f t="shared" si="2686"/>
        <v>4.0275262643199055</v>
      </c>
      <c r="L294" s="16">
        <f t="shared" si="2687"/>
        <v>36.176338460388308</v>
      </c>
      <c r="M294" s="16">
        <f t="shared" si="2688"/>
        <v>0</v>
      </c>
      <c r="N294" s="16">
        <f t="shared" si="2689"/>
        <v>0</v>
      </c>
      <c r="O294" s="16">
        <f t="shared" si="2690"/>
        <v>0.44300235701546503</v>
      </c>
      <c r="P294" s="16">
        <f t="shared" si="2691"/>
        <v>1.3360286303444127</v>
      </c>
      <c r="Q294" s="16">
        <f t="shared" si="2692"/>
        <v>0.68788562608214998</v>
      </c>
      <c r="R294" s="16">
        <f t="shared" si="2693"/>
        <v>0</v>
      </c>
      <c r="S294" s="16">
        <f t="shared" si="2694"/>
        <v>0</v>
      </c>
      <c r="T294" s="16">
        <f t="shared" si="2695"/>
        <v>0.87813596664227644</v>
      </c>
      <c r="U294" s="16">
        <f t="shared" si="2696"/>
        <v>0</v>
      </c>
      <c r="V294" s="16">
        <f t="shared" si="2697"/>
        <v>0</v>
      </c>
      <c r="W294" s="16">
        <f t="shared" si="2698"/>
        <v>8.4386366064808769</v>
      </c>
      <c r="X294" s="16">
        <f t="shared" si="2699"/>
        <v>0</v>
      </c>
      <c r="Y294" s="16">
        <f t="shared" si="2700"/>
        <v>0</v>
      </c>
      <c r="Z294" s="16">
        <f t="shared" si="2701"/>
        <v>28.952140519145537</v>
      </c>
      <c r="AA294" s="16">
        <f t="shared" si="2702"/>
        <v>0</v>
      </c>
      <c r="AB294" s="16">
        <f t="shared" si="2703"/>
        <v>0</v>
      </c>
      <c r="AC294" s="16">
        <f t="shared" si="2704"/>
        <v>3.6710260507948718</v>
      </c>
      <c r="AD294" s="16">
        <f t="shared" si="2705"/>
        <v>25.613684586808567</v>
      </c>
      <c r="AE294" s="16">
        <f t="shared" si="2706"/>
        <v>0</v>
      </c>
      <c r="AF294" s="16">
        <f t="shared" si="2707"/>
        <v>0</v>
      </c>
      <c r="AG294" s="16">
        <f t="shared" si="2708"/>
        <v>0</v>
      </c>
      <c r="AH294" s="16">
        <f t="shared" si="2709"/>
        <v>0</v>
      </c>
      <c r="AI294" s="16">
        <f t="shared" si="2710"/>
        <v>2.9425715655093572</v>
      </c>
      <c r="AJ294" s="16">
        <f t="shared" si="2711"/>
        <v>0</v>
      </c>
      <c r="AK294" s="16">
        <f t="shared" si="2712"/>
        <v>0</v>
      </c>
      <c r="AL294" s="16">
        <f t="shared" si="2713"/>
        <v>0</v>
      </c>
      <c r="AM294" s="16">
        <f t="shared" si="2714"/>
        <v>0</v>
      </c>
      <c r="AN294" s="16">
        <f t="shared" si="2715"/>
        <v>0</v>
      </c>
      <c r="AO294" s="16">
        <f t="shared" si="2716"/>
        <v>0</v>
      </c>
      <c r="AP294" s="16">
        <f t="shared" si="2717"/>
        <v>0</v>
      </c>
      <c r="AQ294" s="16">
        <f t="shared" si="2718"/>
        <v>0</v>
      </c>
      <c r="AR294" s="16">
        <f t="shared" si="2719"/>
        <v>0</v>
      </c>
      <c r="AS294" s="16">
        <f t="shared" si="2720"/>
        <v>0</v>
      </c>
      <c r="AT294" s="16">
        <f t="shared" si="2721"/>
        <v>0</v>
      </c>
      <c r="AU294" s="16">
        <f t="shared" si="2722"/>
        <v>0</v>
      </c>
      <c r="AV294" s="76">
        <f t="shared" si="2723"/>
        <v>160.78409888427078</v>
      </c>
      <c r="AW294" s="16">
        <f t="shared" si="2676"/>
        <v>526.50711210278814</v>
      </c>
      <c r="AX294" s="16">
        <f t="shared" si="2676"/>
        <v>0</v>
      </c>
      <c r="AY294" s="16">
        <f t="shared" si="2676"/>
        <v>0</v>
      </c>
      <c r="AZ294" s="16">
        <f t="shared" si="2676"/>
        <v>7842.9517191703417</v>
      </c>
      <c r="BA294" s="16">
        <f t="shared" si="2676"/>
        <v>0</v>
      </c>
      <c r="BB294" s="16">
        <f t="shared" si="2676"/>
        <v>1147.8449853311731</v>
      </c>
      <c r="BC294" s="16">
        <f t="shared" si="2676"/>
        <v>6598.5641351748272</v>
      </c>
      <c r="BD294" s="16">
        <f t="shared" si="2676"/>
        <v>0</v>
      </c>
      <c r="BE294" s="16">
        <f t="shared" si="2676"/>
        <v>0</v>
      </c>
      <c r="BF294" s="16">
        <f t="shared" si="2676"/>
        <v>101.00453739952603</v>
      </c>
      <c r="BG294" s="16">
        <f t="shared" si="2676"/>
        <v>228.46089578889456</v>
      </c>
      <c r="BH294" s="16">
        <f t="shared" si="2676"/>
        <v>196.04740343341274</v>
      </c>
      <c r="BI294" s="16">
        <f t="shared" si="2676"/>
        <v>0</v>
      </c>
      <c r="BJ294" s="16">
        <f t="shared" si="2676"/>
        <v>0</v>
      </c>
      <c r="BK294" s="16">
        <f t="shared" si="2676"/>
        <v>283.63791722545528</v>
      </c>
      <c r="BL294" s="16">
        <f t="shared" si="2676"/>
        <v>0</v>
      </c>
      <c r="BM294" s="16">
        <f t="shared" si="2676"/>
        <v>0</v>
      </c>
      <c r="BN294" s="16">
        <f t="shared" si="2676"/>
        <v>1539.2073170221117</v>
      </c>
      <c r="BO294" s="16">
        <f t="shared" si="2676"/>
        <v>0</v>
      </c>
      <c r="BP294" s="16">
        <f t="shared" si="2676"/>
        <v>0</v>
      </c>
      <c r="BQ294" s="16">
        <f t="shared" si="2676"/>
        <v>5280.8704306921454</v>
      </c>
      <c r="BR294" s="16">
        <f t="shared" ref="BR294:CI294" si="2767">+BR$374*$CM294</f>
        <v>0</v>
      </c>
      <c r="BS294" s="16">
        <f t="shared" si="2767"/>
        <v>0</v>
      </c>
      <c r="BT294" s="16">
        <f t="shared" si="2767"/>
        <v>1046.2424244765384</v>
      </c>
      <c r="BU294" s="16">
        <f t="shared" si="2767"/>
        <v>4671.9360686338823</v>
      </c>
      <c r="BV294" s="16">
        <f t="shared" si="2767"/>
        <v>0</v>
      </c>
      <c r="BW294" s="16">
        <f t="shared" si="2767"/>
        <v>0</v>
      </c>
      <c r="BX294" s="16">
        <f t="shared" si="2767"/>
        <v>0</v>
      </c>
      <c r="BY294" s="16">
        <f t="shared" si="2767"/>
        <v>0</v>
      </c>
      <c r="BZ294" s="16">
        <f t="shared" si="2767"/>
        <v>536.72505354890666</v>
      </c>
      <c r="CA294" s="16">
        <f t="shared" si="2767"/>
        <v>0</v>
      </c>
      <c r="CB294" s="16">
        <f t="shared" si="2767"/>
        <v>0</v>
      </c>
      <c r="CC294" s="16">
        <f t="shared" si="2767"/>
        <v>0</v>
      </c>
      <c r="CD294" s="16">
        <f t="shared" si="2767"/>
        <v>0</v>
      </c>
      <c r="CE294" s="16">
        <f t="shared" si="2767"/>
        <v>0</v>
      </c>
      <c r="CF294" s="16">
        <v>0</v>
      </c>
      <c r="CG294" s="16">
        <v>0</v>
      </c>
      <c r="CH294" s="16">
        <f t="shared" si="2767"/>
        <v>0</v>
      </c>
      <c r="CI294" s="16">
        <f t="shared" si="2767"/>
        <v>0</v>
      </c>
      <c r="CJ294" s="16">
        <f t="shared" si="2677"/>
        <v>0</v>
      </c>
      <c r="CK294" s="16">
        <f t="shared" si="2677"/>
        <v>0</v>
      </c>
      <c r="CL294" s="16">
        <f t="shared" si="2677"/>
        <v>0</v>
      </c>
      <c r="CM294" s="76">
        <f>+'TARGET BY DIS (TRÌNH KÝ)'!F297</f>
        <v>30000</v>
      </c>
      <c r="CN294" s="76">
        <f t="shared" si="2724"/>
        <v>4.3875592675232342</v>
      </c>
      <c r="CO294" s="76">
        <f t="shared" si="2725"/>
        <v>0</v>
      </c>
      <c r="CP294" s="76">
        <f t="shared" si="2726"/>
        <v>0</v>
      </c>
      <c r="CQ294" s="76">
        <f t="shared" si="2727"/>
        <v>40.848706870678861</v>
      </c>
      <c r="CR294" s="76">
        <f t="shared" si="2728"/>
        <v>0</v>
      </c>
      <c r="CS294" s="76">
        <f t="shared" si="2729"/>
        <v>3.8261499511039103</v>
      </c>
      <c r="CT294" s="76">
        <f t="shared" si="2730"/>
        <v>34.367521537368894</v>
      </c>
      <c r="CU294" s="76">
        <f t="shared" si="2731"/>
        <v>0</v>
      </c>
      <c r="CV294" s="76">
        <f t="shared" si="2732"/>
        <v>0</v>
      </c>
      <c r="CW294" s="76">
        <f t="shared" si="2733"/>
        <v>0.42085223916469178</v>
      </c>
      <c r="CX294" s="76">
        <f t="shared" si="2734"/>
        <v>1.2692271988271919</v>
      </c>
      <c r="CY294" s="76">
        <f t="shared" si="2735"/>
        <v>0.65349134477804249</v>
      </c>
      <c r="CZ294" s="76">
        <f t="shared" si="2736"/>
        <v>0</v>
      </c>
      <c r="DA294" s="76">
        <f t="shared" si="2737"/>
        <v>0</v>
      </c>
      <c r="DB294" s="76">
        <f t="shared" si="2738"/>
        <v>0.83422916831016258</v>
      </c>
      <c r="DC294" s="76">
        <f t="shared" si="2739"/>
        <v>0</v>
      </c>
      <c r="DD294" s="76">
        <f t="shared" si="2740"/>
        <v>0</v>
      </c>
      <c r="DE294" s="76">
        <f t="shared" si="2741"/>
        <v>8.016704776156832</v>
      </c>
      <c r="DF294" s="76">
        <f t="shared" si="2742"/>
        <v>0</v>
      </c>
      <c r="DG294" s="76">
        <f t="shared" si="2743"/>
        <v>0</v>
      </c>
      <c r="DH294" s="76">
        <f t="shared" si="2744"/>
        <v>27.504533493188259</v>
      </c>
      <c r="DI294" s="76">
        <f t="shared" si="2745"/>
        <v>0</v>
      </c>
      <c r="DJ294" s="76">
        <f t="shared" si="2746"/>
        <v>0</v>
      </c>
      <c r="DK294" s="76">
        <f t="shared" si="2747"/>
        <v>3.4874747482551283</v>
      </c>
      <c r="DL294" s="76">
        <f t="shared" si="2748"/>
        <v>24.333000357468137</v>
      </c>
      <c r="DM294" s="76">
        <f t="shared" si="2749"/>
        <v>0</v>
      </c>
      <c r="DN294" s="76">
        <f t="shared" si="2750"/>
        <v>0</v>
      </c>
      <c r="DO294" s="76">
        <f t="shared" si="2751"/>
        <v>0</v>
      </c>
      <c r="DP294" s="76">
        <f t="shared" si="2752"/>
        <v>0</v>
      </c>
      <c r="DQ294" s="76">
        <f t="shared" si="2753"/>
        <v>2.7954429872338888</v>
      </c>
      <c r="DR294" s="76">
        <f t="shared" si="2754"/>
        <v>0</v>
      </c>
      <c r="DS294" s="76">
        <f t="shared" si="2755"/>
        <v>0</v>
      </c>
      <c r="DT294" s="76">
        <f t="shared" si="2756"/>
        <v>0</v>
      </c>
      <c r="DU294" s="76">
        <f t="shared" si="2757"/>
        <v>0</v>
      </c>
      <c r="DV294" s="76">
        <f t="shared" si="2758"/>
        <v>0</v>
      </c>
      <c r="DW294" s="76">
        <f t="shared" si="2759"/>
        <v>0</v>
      </c>
      <c r="DX294" s="76">
        <f t="shared" si="2760"/>
        <v>0</v>
      </c>
      <c r="DY294" s="76">
        <f t="shared" si="2761"/>
        <v>0</v>
      </c>
      <c r="DZ294" s="76">
        <f t="shared" si="2762"/>
        <v>0</v>
      </c>
      <c r="EA294" s="76">
        <f t="shared" si="2763"/>
        <v>0</v>
      </c>
      <c r="EB294" s="76">
        <f t="shared" si="2764"/>
        <v>0</v>
      </c>
      <c r="EC294" s="76">
        <f t="shared" si="2765"/>
        <v>0</v>
      </c>
      <c r="ED294" s="76">
        <f t="shared" si="2766"/>
        <v>152.74489394005721</v>
      </c>
      <c r="EE294" s="16">
        <f t="shared" si="2678"/>
        <v>526.50711210278814</v>
      </c>
      <c r="EF294" s="16">
        <f t="shared" si="2678"/>
        <v>0</v>
      </c>
      <c r="EG294" s="16">
        <f t="shared" si="2678"/>
        <v>0</v>
      </c>
      <c r="EH294" s="16">
        <f t="shared" si="2678"/>
        <v>7842.9517191703417</v>
      </c>
      <c r="EI294" s="16">
        <f t="shared" si="2678"/>
        <v>0</v>
      </c>
      <c r="EJ294" s="16">
        <f t="shared" si="2678"/>
        <v>1147.8449853311731</v>
      </c>
      <c r="EK294" s="16">
        <f t="shared" si="2678"/>
        <v>6598.5641351748272</v>
      </c>
      <c r="EL294" s="16">
        <f t="shared" si="2678"/>
        <v>0</v>
      </c>
      <c r="EM294" s="16">
        <f t="shared" si="2678"/>
        <v>0</v>
      </c>
      <c r="EN294" s="16">
        <f t="shared" si="2678"/>
        <v>101.00453739952603</v>
      </c>
      <c r="EO294" s="16">
        <f t="shared" si="2678"/>
        <v>228.46089578889456</v>
      </c>
      <c r="EP294" s="16">
        <f t="shared" si="2678"/>
        <v>196.04740343341274</v>
      </c>
      <c r="EQ294" s="16">
        <f t="shared" si="2678"/>
        <v>0</v>
      </c>
      <c r="ER294" s="16">
        <f t="shared" si="2678"/>
        <v>0</v>
      </c>
      <c r="ES294" s="16">
        <f t="shared" si="2678"/>
        <v>283.63791722545528</v>
      </c>
      <c r="ET294" s="16">
        <f t="shared" si="2678"/>
        <v>0</v>
      </c>
      <c r="EU294" s="16">
        <f t="shared" si="2679"/>
        <v>0</v>
      </c>
      <c r="EV294" s="16">
        <f t="shared" si="2679"/>
        <v>1539.2073170221117</v>
      </c>
      <c r="EW294" s="16">
        <f t="shared" si="2679"/>
        <v>0</v>
      </c>
      <c r="EX294" s="16">
        <f t="shared" si="2679"/>
        <v>0</v>
      </c>
      <c r="EY294" s="16">
        <f t="shared" si="2679"/>
        <v>5280.8704306921454</v>
      </c>
      <c r="EZ294" s="16">
        <f t="shared" si="2679"/>
        <v>0</v>
      </c>
      <c r="FA294" s="16">
        <f t="shared" si="2679"/>
        <v>0</v>
      </c>
      <c r="FB294" s="16">
        <f t="shared" si="2679"/>
        <v>1046.2424244765384</v>
      </c>
      <c r="FC294" s="16">
        <f t="shared" si="2679"/>
        <v>4671.9360686338823</v>
      </c>
      <c r="FD294" s="16">
        <f t="shared" si="2679"/>
        <v>0</v>
      </c>
      <c r="FE294" s="16">
        <f t="shared" si="2679"/>
        <v>0</v>
      </c>
      <c r="FF294" s="16">
        <f t="shared" si="2679"/>
        <v>0</v>
      </c>
      <c r="FG294" s="16">
        <f t="shared" si="2679"/>
        <v>0</v>
      </c>
      <c r="FH294" s="16">
        <f t="shared" si="2679"/>
        <v>536.72505354890666</v>
      </c>
      <c r="FI294" s="16">
        <f t="shared" si="2679"/>
        <v>0</v>
      </c>
      <c r="FJ294" s="16">
        <f t="shared" si="2679"/>
        <v>0</v>
      </c>
      <c r="FK294" s="16">
        <f t="shared" si="2680"/>
        <v>0</v>
      </c>
      <c r="FL294" s="16">
        <f t="shared" si="2680"/>
        <v>0</v>
      </c>
      <c r="FM294" s="16">
        <f t="shared" si="2680"/>
        <v>0</v>
      </c>
      <c r="FN294" s="16">
        <v>0</v>
      </c>
      <c r="FO294" s="16">
        <v>0</v>
      </c>
      <c r="FP294" s="16">
        <f t="shared" si="2680"/>
        <v>0</v>
      </c>
      <c r="FQ294" s="16">
        <f t="shared" si="2680"/>
        <v>0</v>
      </c>
      <c r="FR294" s="16"/>
      <c r="FS294" s="16"/>
      <c r="FT294" s="16"/>
      <c r="FU294" s="76">
        <f>'TARGET BY DIS (TRÌNH KÝ)'!K297</f>
        <v>30000</v>
      </c>
      <c r="FV294" s="2"/>
      <c r="FW294" s="77"/>
      <c r="FX294" s="77">
        <f t="shared" si="2408"/>
        <v>0</v>
      </c>
    </row>
    <row r="295" spans="1:180" ht="15" hidden="1" customHeight="1" outlineLevel="1" x14ac:dyDescent="0.25">
      <c r="A295" s="76" t="str">
        <f>+'TARGET BY DIS (TRÌNH KÝ)'!A298</f>
        <v>NOR 3</v>
      </c>
      <c r="B295" s="76" t="str">
        <f>+'TARGET BY DIS (TRÌNH KÝ)'!B298</f>
        <v>Sub Dis</v>
      </c>
      <c r="C295" s="76" t="str">
        <f>+'TARGET BY DIS (TRÌNH KÝ)'!C298</f>
        <v>C6709204</v>
      </c>
      <c r="D295" s="76" t="str">
        <f>+'TARGET BY DIS (TRÌNH KÝ)'!D298</f>
        <v>Hoa Chiến</v>
      </c>
      <c r="E295" s="76" t="str">
        <f>+'TARGET BY DIS (TRÌNH KÝ)'!E298</f>
        <v>Thuận Châu</v>
      </c>
      <c r="F295" s="16">
        <f t="shared" si="2681"/>
        <v>4.6184834394981413</v>
      </c>
      <c r="G295" s="16">
        <f t="shared" si="2682"/>
        <v>0</v>
      </c>
      <c r="H295" s="16">
        <f t="shared" si="2683"/>
        <v>0</v>
      </c>
      <c r="I295" s="16">
        <f t="shared" si="2684"/>
        <v>42.998638811240916</v>
      </c>
      <c r="J295" s="16">
        <f t="shared" si="2685"/>
        <v>0</v>
      </c>
      <c r="K295" s="16">
        <f t="shared" si="2686"/>
        <v>4.0275262643199055</v>
      </c>
      <c r="L295" s="16">
        <f t="shared" si="2687"/>
        <v>36.176338460388308</v>
      </c>
      <c r="M295" s="16">
        <f t="shared" si="2688"/>
        <v>0</v>
      </c>
      <c r="N295" s="16">
        <f t="shared" si="2689"/>
        <v>0</v>
      </c>
      <c r="O295" s="16">
        <f t="shared" si="2690"/>
        <v>0.44300235701546503</v>
      </c>
      <c r="P295" s="16">
        <f t="shared" si="2691"/>
        <v>1.3360286303444127</v>
      </c>
      <c r="Q295" s="16">
        <f t="shared" si="2692"/>
        <v>0.68788562608214998</v>
      </c>
      <c r="R295" s="16">
        <f t="shared" si="2693"/>
        <v>0</v>
      </c>
      <c r="S295" s="16">
        <f t="shared" si="2694"/>
        <v>0</v>
      </c>
      <c r="T295" s="16">
        <f t="shared" si="2695"/>
        <v>0.87813596664227644</v>
      </c>
      <c r="U295" s="16">
        <f t="shared" si="2696"/>
        <v>0</v>
      </c>
      <c r="V295" s="16">
        <f t="shared" si="2697"/>
        <v>0</v>
      </c>
      <c r="W295" s="16">
        <f t="shared" si="2698"/>
        <v>8.4386366064808769</v>
      </c>
      <c r="X295" s="16">
        <f t="shared" si="2699"/>
        <v>0</v>
      </c>
      <c r="Y295" s="16">
        <f t="shared" si="2700"/>
        <v>0</v>
      </c>
      <c r="Z295" s="16">
        <f t="shared" si="2701"/>
        <v>28.952140519145537</v>
      </c>
      <c r="AA295" s="16">
        <f t="shared" si="2702"/>
        <v>0</v>
      </c>
      <c r="AB295" s="16">
        <f t="shared" si="2703"/>
        <v>0</v>
      </c>
      <c r="AC295" s="16">
        <f t="shared" si="2704"/>
        <v>3.6710260507948718</v>
      </c>
      <c r="AD295" s="16">
        <f t="shared" si="2705"/>
        <v>25.613684586808567</v>
      </c>
      <c r="AE295" s="16">
        <f t="shared" si="2706"/>
        <v>0</v>
      </c>
      <c r="AF295" s="16">
        <f t="shared" si="2707"/>
        <v>0</v>
      </c>
      <c r="AG295" s="16">
        <f t="shared" si="2708"/>
        <v>0</v>
      </c>
      <c r="AH295" s="16">
        <f t="shared" si="2709"/>
        <v>0</v>
      </c>
      <c r="AI295" s="16">
        <f t="shared" si="2710"/>
        <v>2.9425715655093572</v>
      </c>
      <c r="AJ295" s="16">
        <f t="shared" si="2711"/>
        <v>0</v>
      </c>
      <c r="AK295" s="16">
        <f t="shared" si="2712"/>
        <v>0</v>
      </c>
      <c r="AL295" s="16">
        <f t="shared" si="2713"/>
        <v>0</v>
      </c>
      <c r="AM295" s="16">
        <f t="shared" si="2714"/>
        <v>0</v>
      </c>
      <c r="AN295" s="16">
        <f t="shared" si="2715"/>
        <v>0</v>
      </c>
      <c r="AO295" s="16">
        <f t="shared" si="2716"/>
        <v>0</v>
      </c>
      <c r="AP295" s="16">
        <f t="shared" si="2717"/>
        <v>0</v>
      </c>
      <c r="AQ295" s="16">
        <f t="shared" si="2718"/>
        <v>0</v>
      </c>
      <c r="AR295" s="16">
        <f t="shared" si="2719"/>
        <v>0</v>
      </c>
      <c r="AS295" s="16">
        <f t="shared" si="2720"/>
        <v>0</v>
      </c>
      <c r="AT295" s="16">
        <f t="shared" si="2721"/>
        <v>0</v>
      </c>
      <c r="AU295" s="16">
        <f t="shared" si="2722"/>
        <v>0</v>
      </c>
      <c r="AV295" s="76">
        <f t="shared" si="2723"/>
        <v>160.78409888427078</v>
      </c>
      <c r="AW295" s="16">
        <f t="shared" ref="AW295:CI301" si="2768">+AW$374*$CM295</f>
        <v>526.50711210278814</v>
      </c>
      <c r="AX295" s="16">
        <f t="shared" si="2768"/>
        <v>0</v>
      </c>
      <c r="AY295" s="16">
        <f t="shared" si="2768"/>
        <v>0</v>
      </c>
      <c r="AZ295" s="16">
        <f t="shared" si="2768"/>
        <v>7842.9517191703417</v>
      </c>
      <c r="BA295" s="16">
        <f t="shared" si="2768"/>
        <v>0</v>
      </c>
      <c r="BB295" s="16">
        <f t="shared" si="2768"/>
        <v>1147.8449853311731</v>
      </c>
      <c r="BC295" s="16">
        <f t="shared" si="2768"/>
        <v>6598.5641351748272</v>
      </c>
      <c r="BD295" s="16">
        <f t="shared" si="2768"/>
        <v>0</v>
      </c>
      <c r="BE295" s="16">
        <f t="shared" si="2768"/>
        <v>0</v>
      </c>
      <c r="BF295" s="16">
        <f t="shared" si="2768"/>
        <v>101.00453739952603</v>
      </c>
      <c r="BG295" s="16">
        <f t="shared" si="2768"/>
        <v>228.46089578889456</v>
      </c>
      <c r="BH295" s="16">
        <f t="shared" si="2768"/>
        <v>196.04740343341274</v>
      </c>
      <c r="BI295" s="16">
        <f t="shared" si="2768"/>
        <v>0</v>
      </c>
      <c r="BJ295" s="16">
        <f t="shared" si="2768"/>
        <v>0</v>
      </c>
      <c r="BK295" s="16">
        <f t="shared" si="2768"/>
        <v>283.63791722545528</v>
      </c>
      <c r="BL295" s="16">
        <f t="shared" si="2768"/>
        <v>0</v>
      </c>
      <c r="BM295" s="16">
        <f t="shared" si="2768"/>
        <v>0</v>
      </c>
      <c r="BN295" s="16">
        <f t="shared" si="2768"/>
        <v>1539.2073170221117</v>
      </c>
      <c r="BO295" s="16">
        <f t="shared" si="2768"/>
        <v>0</v>
      </c>
      <c r="BP295" s="16">
        <f t="shared" si="2768"/>
        <v>0</v>
      </c>
      <c r="BQ295" s="16">
        <f t="shared" si="2768"/>
        <v>5280.8704306921454</v>
      </c>
      <c r="BR295" s="16">
        <f t="shared" si="2768"/>
        <v>0</v>
      </c>
      <c r="BS295" s="16">
        <f t="shared" si="2768"/>
        <v>0</v>
      </c>
      <c r="BT295" s="16">
        <f t="shared" si="2768"/>
        <v>1046.2424244765384</v>
      </c>
      <c r="BU295" s="16">
        <f t="shared" si="2768"/>
        <v>4671.9360686338823</v>
      </c>
      <c r="BV295" s="16">
        <f t="shared" si="2768"/>
        <v>0</v>
      </c>
      <c r="BW295" s="16">
        <f t="shared" si="2768"/>
        <v>0</v>
      </c>
      <c r="BX295" s="16">
        <f t="shared" si="2768"/>
        <v>0</v>
      </c>
      <c r="BY295" s="16">
        <f t="shared" si="2768"/>
        <v>0</v>
      </c>
      <c r="BZ295" s="16">
        <f t="shared" si="2768"/>
        <v>536.72505354890666</v>
      </c>
      <c r="CA295" s="16">
        <f t="shared" si="2768"/>
        <v>0</v>
      </c>
      <c r="CB295" s="16">
        <f t="shared" si="2768"/>
        <v>0</v>
      </c>
      <c r="CC295" s="16">
        <f t="shared" si="2768"/>
        <v>0</v>
      </c>
      <c r="CD295" s="16">
        <f t="shared" si="2768"/>
        <v>0</v>
      </c>
      <c r="CE295" s="16">
        <f t="shared" si="2768"/>
        <v>0</v>
      </c>
      <c r="CF295" s="16">
        <v>0</v>
      </c>
      <c r="CG295" s="16">
        <v>0</v>
      </c>
      <c r="CH295" s="16">
        <f t="shared" si="2768"/>
        <v>0</v>
      </c>
      <c r="CI295" s="16">
        <f t="shared" si="2768"/>
        <v>0</v>
      </c>
      <c r="CJ295" s="16">
        <f t="shared" si="2677"/>
        <v>0</v>
      </c>
      <c r="CK295" s="16">
        <f t="shared" si="2677"/>
        <v>0</v>
      </c>
      <c r="CL295" s="16">
        <f t="shared" si="2677"/>
        <v>0</v>
      </c>
      <c r="CM295" s="16">
        <f>+'TARGET BY DIS (TRÌNH KÝ)'!F298</f>
        <v>30000</v>
      </c>
      <c r="CN295" s="76">
        <f t="shared" si="2724"/>
        <v>4.3875592675232342</v>
      </c>
      <c r="CO295" s="76">
        <f t="shared" si="2725"/>
        <v>0</v>
      </c>
      <c r="CP295" s="76">
        <f t="shared" si="2726"/>
        <v>0</v>
      </c>
      <c r="CQ295" s="76">
        <f t="shared" si="2727"/>
        <v>40.848706870678861</v>
      </c>
      <c r="CR295" s="76">
        <f t="shared" si="2728"/>
        <v>0</v>
      </c>
      <c r="CS295" s="76">
        <f t="shared" si="2729"/>
        <v>3.8261499511039103</v>
      </c>
      <c r="CT295" s="76">
        <f t="shared" si="2730"/>
        <v>34.367521537368894</v>
      </c>
      <c r="CU295" s="76">
        <f t="shared" si="2731"/>
        <v>0</v>
      </c>
      <c r="CV295" s="76">
        <f t="shared" si="2732"/>
        <v>0</v>
      </c>
      <c r="CW295" s="76">
        <f t="shared" si="2733"/>
        <v>0.42085223916469178</v>
      </c>
      <c r="CX295" s="76">
        <f t="shared" si="2734"/>
        <v>1.2692271988271919</v>
      </c>
      <c r="CY295" s="76">
        <f t="shared" si="2735"/>
        <v>0.65349134477804249</v>
      </c>
      <c r="CZ295" s="76">
        <f t="shared" si="2736"/>
        <v>0</v>
      </c>
      <c r="DA295" s="76">
        <f t="shared" si="2737"/>
        <v>0</v>
      </c>
      <c r="DB295" s="76">
        <f t="shared" si="2738"/>
        <v>0.83422916831016258</v>
      </c>
      <c r="DC295" s="76">
        <f t="shared" si="2739"/>
        <v>0</v>
      </c>
      <c r="DD295" s="76">
        <f t="shared" si="2740"/>
        <v>0</v>
      </c>
      <c r="DE295" s="76">
        <f t="shared" si="2741"/>
        <v>8.016704776156832</v>
      </c>
      <c r="DF295" s="76">
        <f t="shared" si="2742"/>
        <v>0</v>
      </c>
      <c r="DG295" s="76">
        <f t="shared" si="2743"/>
        <v>0</v>
      </c>
      <c r="DH295" s="76">
        <f t="shared" si="2744"/>
        <v>27.504533493188259</v>
      </c>
      <c r="DI295" s="76">
        <f t="shared" si="2745"/>
        <v>0</v>
      </c>
      <c r="DJ295" s="76">
        <f t="shared" si="2746"/>
        <v>0</v>
      </c>
      <c r="DK295" s="76">
        <f t="shared" si="2747"/>
        <v>3.4874747482551283</v>
      </c>
      <c r="DL295" s="76">
        <f t="shared" si="2748"/>
        <v>24.333000357468137</v>
      </c>
      <c r="DM295" s="76">
        <f t="shared" si="2749"/>
        <v>0</v>
      </c>
      <c r="DN295" s="76">
        <f t="shared" si="2750"/>
        <v>0</v>
      </c>
      <c r="DO295" s="76">
        <f t="shared" si="2751"/>
        <v>0</v>
      </c>
      <c r="DP295" s="76">
        <f t="shared" si="2752"/>
        <v>0</v>
      </c>
      <c r="DQ295" s="76">
        <f t="shared" si="2753"/>
        <v>2.7954429872338888</v>
      </c>
      <c r="DR295" s="76">
        <f t="shared" si="2754"/>
        <v>0</v>
      </c>
      <c r="DS295" s="76">
        <f t="shared" si="2755"/>
        <v>0</v>
      </c>
      <c r="DT295" s="76">
        <f t="shared" si="2756"/>
        <v>0</v>
      </c>
      <c r="DU295" s="76">
        <f t="shared" si="2757"/>
        <v>0</v>
      </c>
      <c r="DV295" s="76">
        <f t="shared" si="2758"/>
        <v>0</v>
      </c>
      <c r="DW295" s="76">
        <f t="shared" si="2759"/>
        <v>0</v>
      </c>
      <c r="DX295" s="76">
        <f t="shared" si="2760"/>
        <v>0</v>
      </c>
      <c r="DY295" s="76">
        <f t="shared" si="2761"/>
        <v>0</v>
      </c>
      <c r="DZ295" s="76">
        <f t="shared" si="2762"/>
        <v>0</v>
      </c>
      <c r="EA295" s="76">
        <f t="shared" si="2763"/>
        <v>0</v>
      </c>
      <c r="EB295" s="76">
        <f t="shared" si="2764"/>
        <v>0</v>
      </c>
      <c r="EC295" s="76">
        <f t="shared" si="2765"/>
        <v>0</v>
      </c>
      <c r="ED295" s="76">
        <f t="shared" si="2766"/>
        <v>152.74489394005721</v>
      </c>
      <c r="EE295" s="16">
        <f t="shared" si="2678"/>
        <v>526.50711210278814</v>
      </c>
      <c r="EF295" s="16">
        <f t="shared" si="2678"/>
        <v>0</v>
      </c>
      <c r="EG295" s="16">
        <f t="shared" si="2678"/>
        <v>0</v>
      </c>
      <c r="EH295" s="16">
        <f t="shared" si="2678"/>
        <v>7842.9517191703417</v>
      </c>
      <c r="EI295" s="16">
        <f t="shared" si="2678"/>
        <v>0</v>
      </c>
      <c r="EJ295" s="16">
        <f t="shared" si="2678"/>
        <v>1147.8449853311731</v>
      </c>
      <c r="EK295" s="16">
        <f t="shared" si="2678"/>
        <v>6598.5641351748272</v>
      </c>
      <c r="EL295" s="16">
        <f t="shared" si="2678"/>
        <v>0</v>
      </c>
      <c r="EM295" s="16">
        <f t="shared" si="2678"/>
        <v>0</v>
      </c>
      <c r="EN295" s="16">
        <f t="shared" si="2678"/>
        <v>101.00453739952603</v>
      </c>
      <c r="EO295" s="16">
        <f t="shared" si="2678"/>
        <v>228.46089578889456</v>
      </c>
      <c r="EP295" s="16">
        <f t="shared" si="2678"/>
        <v>196.04740343341274</v>
      </c>
      <c r="EQ295" s="16">
        <f t="shared" si="2678"/>
        <v>0</v>
      </c>
      <c r="ER295" s="16">
        <f t="shared" si="2678"/>
        <v>0</v>
      </c>
      <c r="ES295" s="16">
        <f t="shared" si="2678"/>
        <v>283.63791722545528</v>
      </c>
      <c r="ET295" s="16">
        <f t="shared" si="2678"/>
        <v>0</v>
      </c>
      <c r="EU295" s="16">
        <f t="shared" si="2679"/>
        <v>0</v>
      </c>
      <c r="EV295" s="16">
        <f t="shared" si="2679"/>
        <v>1539.2073170221117</v>
      </c>
      <c r="EW295" s="16">
        <f t="shared" si="2679"/>
        <v>0</v>
      </c>
      <c r="EX295" s="16">
        <f t="shared" si="2679"/>
        <v>0</v>
      </c>
      <c r="EY295" s="16">
        <f t="shared" si="2679"/>
        <v>5280.8704306921454</v>
      </c>
      <c r="EZ295" s="16">
        <f t="shared" si="2679"/>
        <v>0</v>
      </c>
      <c r="FA295" s="16">
        <f t="shared" si="2679"/>
        <v>0</v>
      </c>
      <c r="FB295" s="16">
        <f t="shared" si="2679"/>
        <v>1046.2424244765384</v>
      </c>
      <c r="FC295" s="16">
        <f t="shared" si="2679"/>
        <v>4671.9360686338823</v>
      </c>
      <c r="FD295" s="16">
        <f t="shared" si="2679"/>
        <v>0</v>
      </c>
      <c r="FE295" s="16">
        <f t="shared" si="2679"/>
        <v>0</v>
      </c>
      <c r="FF295" s="16">
        <f t="shared" si="2679"/>
        <v>0</v>
      </c>
      <c r="FG295" s="16">
        <f t="shared" si="2679"/>
        <v>0</v>
      </c>
      <c r="FH295" s="16">
        <f t="shared" si="2679"/>
        <v>536.72505354890666</v>
      </c>
      <c r="FI295" s="16">
        <f t="shared" si="2679"/>
        <v>0</v>
      </c>
      <c r="FJ295" s="16">
        <f t="shared" si="2679"/>
        <v>0</v>
      </c>
      <c r="FK295" s="16">
        <f t="shared" si="2680"/>
        <v>0</v>
      </c>
      <c r="FL295" s="16">
        <f t="shared" si="2680"/>
        <v>0</v>
      </c>
      <c r="FM295" s="16">
        <f t="shared" si="2680"/>
        <v>0</v>
      </c>
      <c r="FN295" s="16">
        <v>0</v>
      </c>
      <c r="FO295" s="16">
        <v>0</v>
      </c>
      <c r="FP295" s="16">
        <f t="shared" si="2680"/>
        <v>0</v>
      </c>
      <c r="FQ295" s="16">
        <f t="shared" si="2680"/>
        <v>0</v>
      </c>
      <c r="FR295" s="16"/>
      <c r="FS295" s="16"/>
      <c r="FT295" s="16"/>
      <c r="FU295" s="76">
        <f>'TARGET BY DIS (TRÌNH KÝ)'!K298</f>
        <v>30000</v>
      </c>
      <c r="FV295" s="2"/>
      <c r="FW295" s="77"/>
      <c r="FX295" s="77">
        <f t="shared" si="2408"/>
        <v>0</v>
      </c>
    </row>
    <row r="296" spans="1:180" ht="15" hidden="1" customHeight="1" outlineLevel="1" x14ac:dyDescent="0.25">
      <c r="A296" s="76" t="str">
        <f>+'TARGET BY DIS (TRÌNH KÝ)'!A299</f>
        <v>NOR 3</v>
      </c>
      <c r="B296" s="76" t="str">
        <f>+'TARGET BY DIS (TRÌNH KÝ)'!B299</f>
        <v>Sub Dis</v>
      </c>
      <c r="C296" s="76" t="str">
        <f>+'TARGET BY DIS (TRÌNH KÝ)'!C299</f>
        <v>C6703466</v>
      </c>
      <c r="D296" s="76" t="str">
        <f>+'TARGET BY DIS (TRÌNH KÝ)'!D299</f>
        <v>Ngô Thị Chiến</v>
      </c>
      <c r="E296" s="76" t="str">
        <f>+'TARGET BY DIS (TRÌNH KÝ)'!E299</f>
        <v>Văn Chấn/Yên Bái</v>
      </c>
      <c r="F296" s="16">
        <f t="shared" si="2681"/>
        <v>4.6184834394981413</v>
      </c>
      <c r="G296" s="16">
        <f t="shared" si="2682"/>
        <v>0</v>
      </c>
      <c r="H296" s="16">
        <f t="shared" si="2683"/>
        <v>0</v>
      </c>
      <c r="I296" s="16">
        <f t="shared" si="2684"/>
        <v>42.998638811240916</v>
      </c>
      <c r="J296" s="16">
        <f t="shared" si="2685"/>
        <v>0</v>
      </c>
      <c r="K296" s="16">
        <f t="shared" si="2686"/>
        <v>4.0275262643199055</v>
      </c>
      <c r="L296" s="16">
        <f t="shared" si="2687"/>
        <v>36.176338460388308</v>
      </c>
      <c r="M296" s="16">
        <f t="shared" si="2688"/>
        <v>0</v>
      </c>
      <c r="N296" s="16">
        <f t="shared" si="2689"/>
        <v>0</v>
      </c>
      <c r="O296" s="16">
        <f t="shared" si="2690"/>
        <v>0.44300235701546503</v>
      </c>
      <c r="P296" s="16">
        <f t="shared" si="2691"/>
        <v>1.3360286303444127</v>
      </c>
      <c r="Q296" s="16">
        <f t="shared" si="2692"/>
        <v>0.68788562608214998</v>
      </c>
      <c r="R296" s="16">
        <f t="shared" si="2693"/>
        <v>0</v>
      </c>
      <c r="S296" s="16">
        <f t="shared" si="2694"/>
        <v>0</v>
      </c>
      <c r="T296" s="16">
        <f t="shared" si="2695"/>
        <v>0.87813596664227644</v>
      </c>
      <c r="U296" s="16">
        <f t="shared" si="2696"/>
        <v>0</v>
      </c>
      <c r="V296" s="16">
        <f t="shared" si="2697"/>
        <v>0</v>
      </c>
      <c r="W296" s="16">
        <f t="shared" si="2698"/>
        <v>8.4386366064808769</v>
      </c>
      <c r="X296" s="16">
        <f t="shared" si="2699"/>
        <v>0</v>
      </c>
      <c r="Y296" s="16">
        <f t="shared" si="2700"/>
        <v>0</v>
      </c>
      <c r="Z296" s="16">
        <f t="shared" si="2701"/>
        <v>28.952140519145537</v>
      </c>
      <c r="AA296" s="16">
        <f t="shared" si="2702"/>
        <v>0</v>
      </c>
      <c r="AB296" s="16">
        <f t="shared" si="2703"/>
        <v>0</v>
      </c>
      <c r="AC296" s="16">
        <f t="shared" si="2704"/>
        <v>3.6710260507948718</v>
      </c>
      <c r="AD296" s="16">
        <f t="shared" si="2705"/>
        <v>25.613684586808567</v>
      </c>
      <c r="AE296" s="16">
        <f t="shared" si="2706"/>
        <v>0</v>
      </c>
      <c r="AF296" s="16">
        <f t="shared" si="2707"/>
        <v>0</v>
      </c>
      <c r="AG296" s="16">
        <f t="shared" si="2708"/>
        <v>0</v>
      </c>
      <c r="AH296" s="16">
        <f t="shared" si="2709"/>
        <v>0</v>
      </c>
      <c r="AI296" s="16">
        <f t="shared" si="2710"/>
        <v>2.9425715655093572</v>
      </c>
      <c r="AJ296" s="16">
        <f t="shared" si="2711"/>
        <v>0</v>
      </c>
      <c r="AK296" s="16">
        <f t="shared" si="2712"/>
        <v>0</v>
      </c>
      <c r="AL296" s="16">
        <f t="shared" si="2713"/>
        <v>0</v>
      </c>
      <c r="AM296" s="16">
        <f t="shared" si="2714"/>
        <v>0</v>
      </c>
      <c r="AN296" s="16">
        <f t="shared" si="2715"/>
        <v>0</v>
      </c>
      <c r="AO296" s="16">
        <f t="shared" si="2716"/>
        <v>0</v>
      </c>
      <c r="AP296" s="16">
        <f t="shared" si="2717"/>
        <v>0</v>
      </c>
      <c r="AQ296" s="16">
        <f t="shared" si="2718"/>
        <v>0</v>
      </c>
      <c r="AR296" s="16">
        <f t="shared" si="2719"/>
        <v>0</v>
      </c>
      <c r="AS296" s="16">
        <f t="shared" si="2720"/>
        <v>0</v>
      </c>
      <c r="AT296" s="16">
        <f t="shared" si="2721"/>
        <v>0</v>
      </c>
      <c r="AU296" s="16">
        <f t="shared" si="2722"/>
        <v>0</v>
      </c>
      <c r="AV296" s="76">
        <f t="shared" si="2723"/>
        <v>160.78409888427078</v>
      </c>
      <c r="AW296" s="16">
        <f t="shared" si="2768"/>
        <v>526.50711210278814</v>
      </c>
      <c r="AX296" s="16">
        <f t="shared" si="2768"/>
        <v>0</v>
      </c>
      <c r="AY296" s="16">
        <f t="shared" si="2768"/>
        <v>0</v>
      </c>
      <c r="AZ296" s="16">
        <f t="shared" si="2768"/>
        <v>7842.9517191703417</v>
      </c>
      <c r="BA296" s="16">
        <f t="shared" si="2768"/>
        <v>0</v>
      </c>
      <c r="BB296" s="16">
        <f t="shared" si="2768"/>
        <v>1147.8449853311731</v>
      </c>
      <c r="BC296" s="16">
        <f t="shared" si="2768"/>
        <v>6598.5641351748272</v>
      </c>
      <c r="BD296" s="16">
        <f t="shared" si="2768"/>
        <v>0</v>
      </c>
      <c r="BE296" s="16">
        <f t="shared" si="2768"/>
        <v>0</v>
      </c>
      <c r="BF296" s="16">
        <f t="shared" si="2768"/>
        <v>101.00453739952603</v>
      </c>
      <c r="BG296" s="16">
        <f t="shared" si="2768"/>
        <v>228.46089578889456</v>
      </c>
      <c r="BH296" s="16">
        <f t="shared" si="2768"/>
        <v>196.04740343341274</v>
      </c>
      <c r="BI296" s="16">
        <f t="shared" si="2768"/>
        <v>0</v>
      </c>
      <c r="BJ296" s="16">
        <f t="shared" si="2768"/>
        <v>0</v>
      </c>
      <c r="BK296" s="16">
        <f t="shared" si="2768"/>
        <v>283.63791722545528</v>
      </c>
      <c r="BL296" s="16">
        <f t="shared" si="2768"/>
        <v>0</v>
      </c>
      <c r="BM296" s="16">
        <f t="shared" si="2768"/>
        <v>0</v>
      </c>
      <c r="BN296" s="16">
        <f t="shared" si="2768"/>
        <v>1539.2073170221117</v>
      </c>
      <c r="BO296" s="16">
        <f t="shared" si="2768"/>
        <v>0</v>
      </c>
      <c r="BP296" s="16">
        <f t="shared" si="2768"/>
        <v>0</v>
      </c>
      <c r="BQ296" s="16">
        <f t="shared" si="2768"/>
        <v>5280.8704306921454</v>
      </c>
      <c r="BR296" s="16">
        <f t="shared" si="2768"/>
        <v>0</v>
      </c>
      <c r="BS296" s="16">
        <f t="shared" si="2768"/>
        <v>0</v>
      </c>
      <c r="BT296" s="16">
        <f t="shared" si="2768"/>
        <v>1046.2424244765384</v>
      </c>
      <c r="BU296" s="16">
        <f t="shared" si="2768"/>
        <v>4671.9360686338823</v>
      </c>
      <c r="BV296" s="16">
        <f t="shared" si="2768"/>
        <v>0</v>
      </c>
      <c r="BW296" s="16">
        <f t="shared" si="2768"/>
        <v>0</v>
      </c>
      <c r="BX296" s="16">
        <f t="shared" si="2768"/>
        <v>0</v>
      </c>
      <c r="BY296" s="16">
        <f t="shared" si="2768"/>
        <v>0</v>
      </c>
      <c r="BZ296" s="16">
        <f t="shared" si="2768"/>
        <v>536.72505354890666</v>
      </c>
      <c r="CA296" s="16">
        <f t="shared" si="2768"/>
        <v>0</v>
      </c>
      <c r="CB296" s="16">
        <f t="shared" si="2768"/>
        <v>0</v>
      </c>
      <c r="CC296" s="16">
        <f t="shared" si="2768"/>
        <v>0</v>
      </c>
      <c r="CD296" s="16">
        <f t="shared" si="2768"/>
        <v>0</v>
      </c>
      <c r="CE296" s="16">
        <f t="shared" si="2768"/>
        <v>0</v>
      </c>
      <c r="CF296" s="16">
        <v>0</v>
      </c>
      <c r="CG296" s="16">
        <v>0</v>
      </c>
      <c r="CH296" s="16">
        <f t="shared" si="2768"/>
        <v>0</v>
      </c>
      <c r="CI296" s="16">
        <f t="shared" si="2768"/>
        <v>0</v>
      </c>
      <c r="CJ296" s="16">
        <f t="shared" si="2677"/>
        <v>0</v>
      </c>
      <c r="CK296" s="16">
        <f t="shared" si="2677"/>
        <v>0</v>
      </c>
      <c r="CL296" s="16">
        <f t="shared" si="2677"/>
        <v>0</v>
      </c>
      <c r="CM296" s="16">
        <f>+'TARGET BY DIS (TRÌNH KÝ)'!F299</f>
        <v>30000</v>
      </c>
      <c r="CN296" s="76">
        <f t="shared" si="2724"/>
        <v>4.3875592675232342</v>
      </c>
      <c r="CO296" s="76">
        <f t="shared" si="2725"/>
        <v>0</v>
      </c>
      <c r="CP296" s="76">
        <f t="shared" si="2726"/>
        <v>0</v>
      </c>
      <c r="CQ296" s="76">
        <f t="shared" si="2727"/>
        <v>40.848706870678861</v>
      </c>
      <c r="CR296" s="76">
        <f t="shared" si="2728"/>
        <v>0</v>
      </c>
      <c r="CS296" s="76">
        <f t="shared" si="2729"/>
        <v>3.8261499511039103</v>
      </c>
      <c r="CT296" s="76">
        <f t="shared" si="2730"/>
        <v>34.367521537368894</v>
      </c>
      <c r="CU296" s="76">
        <f t="shared" si="2731"/>
        <v>0</v>
      </c>
      <c r="CV296" s="76">
        <f t="shared" si="2732"/>
        <v>0</v>
      </c>
      <c r="CW296" s="76">
        <f t="shared" si="2733"/>
        <v>0.42085223916469178</v>
      </c>
      <c r="CX296" s="76">
        <f t="shared" si="2734"/>
        <v>1.2692271988271919</v>
      </c>
      <c r="CY296" s="76">
        <f t="shared" si="2735"/>
        <v>0.65349134477804249</v>
      </c>
      <c r="CZ296" s="76">
        <f t="shared" si="2736"/>
        <v>0</v>
      </c>
      <c r="DA296" s="76">
        <f t="shared" si="2737"/>
        <v>0</v>
      </c>
      <c r="DB296" s="76">
        <f t="shared" si="2738"/>
        <v>0.83422916831016258</v>
      </c>
      <c r="DC296" s="76">
        <f t="shared" si="2739"/>
        <v>0</v>
      </c>
      <c r="DD296" s="76">
        <f t="shared" si="2740"/>
        <v>0</v>
      </c>
      <c r="DE296" s="76">
        <f t="shared" si="2741"/>
        <v>8.016704776156832</v>
      </c>
      <c r="DF296" s="76">
        <f t="shared" si="2742"/>
        <v>0</v>
      </c>
      <c r="DG296" s="76">
        <f t="shared" si="2743"/>
        <v>0</v>
      </c>
      <c r="DH296" s="76">
        <f t="shared" si="2744"/>
        <v>27.504533493188259</v>
      </c>
      <c r="DI296" s="76">
        <f t="shared" si="2745"/>
        <v>0</v>
      </c>
      <c r="DJ296" s="76">
        <f t="shared" si="2746"/>
        <v>0</v>
      </c>
      <c r="DK296" s="76">
        <f t="shared" si="2747"/>
        <v>3.4874747482551283</v>
      </c>
      <c r="DL296" s="76">
        <f t="shared" si="2748"/>
        <v>24.333000357468137</v>
      </c>
      <c r="DM296" s="76">
        <f t="shared" si="2749"/>
        <v>0</v>
      </c>
      <c r="DN296" s="76">
        <f t="shared" si="2750"/>
        <v>0</v>
      </c>
      <c r="DO296" s="76">
        <f t="shared" si="2751"/>
        <v>0</v>
      </c>
      <c r="DP296" s="76">
        <f t="shared" si="2752"/>
        <v>0</v>
      </c>
      <c r="DQ296" s="76">
        <f t="shared" si="2753"/>
        <v>2.7954429872338888</v>
      </c>
      <c r="DR296" s="76">
        <f t="shared" si="2754"/>
        <v>0</v>
      </c>
      <c r="DS296" s="76">
        <f t="shared" si="2755"/>
        <v>0</v>
      </c>
      <c r="DT296" s="76">
        <f t="shared" si="2756"/>
        <v>0</v>
      </c>
      <c r="DU296" s="76">
        <f t="shared" si="2757"/>
        <v>0</v>
      </c>
      <c r="DV296" s="76">
        <f t="shared" si="2758"/>
        <v>0</v>
      </c>
      <c r="DW296" s="76">
        <f t="shared" si="2759"/>
        <v>0</v>
      </c>
      <c r="DX296" s="76">
        <f t="shared" si="2760"/>
        <v>0</v>
      </c>
      <c r="DY296" s="76">
        <f t="shared" si="2761"/>
        <v>0</v>
      </c>
      <c r="DZ296" s="76">
        <f t="shared" si="2762"/>
        <v>0</v>
      </c>
      <c r="EA296" s="76">
        <f t="shared" si="2763"/>
        <v>0</v>
      </c>
      <c r="EB296" s="76">
        <f t="shared" si="2764"/>
        <v>0</v>
      </c>
      <c r="EC296" s="76">
        <f t="shared" si="2765"/>
        <v>0</v>
      </c>
      <c r="ED296" s="76">
        <f t="shared" si="2766"/>
        <v>152.74489394005721</v>
      </c>
      <c r="EE296" s="16">
        <f t="shared" si="2678"/>
        <v>526.50711210278814</v>
      </c>
      <c r="EF296" s="16">
        <f t="shared" si="2678"/>
        <v>0</v>
      </c>
      <c r="EG296" s="16">
        <f t="shared" si="2678"/>
        <v>0</v>
      </c>
      <c r="EH296" s="16">
        <f t="shared" si="2678"/>
        <v>7842.9517191703417</v>
      </c>
      <c r="EI296" s="16">
        <f t="shared" si="2678"/>
        <v>0</v>
      </c>
      <c r="EJ296" s="16">
        <f t="shared" si="2678"/>
        <v>1147.8449853311731</v>
      </c>
      <c r="EK296" s="16">
        <f t="shared" si="2678"/>
        <v>6598.5641351748272</v>
      </c>
      <c r="EL296" s="16">
        <f t="shared" si="2678"/>
        <v>0</v>
      </c>
      <c r="EM296" s="16">
        <f t="shared" si="2678"/>
        <v>0</v>
      </c>
      <c r="EN296" s="16">
        <f t="shared" si="2678"/>
        <v>101.00453739952603</v>
      </c>
      <c r="EO296" s="16">
        <f t="shared" si="2678"/>
        <v>228.46089578889456</v>
      </c>
      <c r="EP296" s="16">
        <f t="shared" si="2678"/>
        <v>196.04740343341274</v>
      </c>
      <c r="EQ296" s="16">
        <f t="shared" si="2678"/>
        <v>0</v>
      </c>
      <c r="ER296" s="16">
        <f t="shared" si="2678"/>
        <v>0</v>
      </c>
      <c r="ES296" s="16">
        <f t="shared" si="2678"/>
        <v>283.63791722545528</v>
      </c>
      <c r="ET296" s="16">
        <f t="shared" si="2678"/>
        <v>0</v>
      </c>
      <c r="EU296" s="16">
        <f t="shared" si="2679"/>
        <v>0</v>
      </c>
      <c r="EV296" s="16">
        <f t="shared" si="2679"/>
        <v>1539.2073170221117</v>
      </c>
      <c r="EW296" s="16">
        <f t="shared" si="2679"/>
        <v>0</v>
      </c>
      <c r="EX296" s="16">
        <f t="shared" si="2679"/>
        <v>0</v>
      </c>
      <c r="EY296" s="16">
        <f t="shared" si="2679"/>
        <v>5280.8704306921454</v>
      </c>
      <c r="EZ296" s="16">
        <f t="shared" si="2679"/>
        <v>0</v>
      </c>
      <c r="FA296" s="16">
        <f t="shared" si="2679"/>
        <v>0</v>
      </c>
      <c r="FB296" s="16">
        <f t="shared" si="2679"/>
        <v>1046.2424244765384</v>
      </c>
      <c r="FC296" s="16">
        <f t="shared" si="2679"/>
        <v>4671.9360686338823</v>
      </c>
      <c r="FD296" s="16">
        <f t="shared" si="2679"/>
        <v>0</v>
      </c>
      <c r="FE296" s="16">
        <f t="shared" si="2679"/>
        <v>0</v>
      </c>
      <c r="FF296" s="16">
        <f t="shared" si="2679"/>
        <v>0</v>
      </c>
      <c r="FG296" s="16">
        <f t="shared" si="2679"/>
        <v>0</v>
      </c>
      <c r="FH296" s="16">
        <f t="shared" si="2679"/>
        <v>536.72505354890666</v>
      </c>
      <c r="FI296" s="16">
        <f t="shared" si="2679"/>
        <v>0</v>
      </c>
      <c r="FJ296" s="16">
        <f t="shared" si="2679"/>
        <v>0</v>
      </c>
      <c r="FK296" s="16">
        <f t="shared" si="2680"/>
        <v>0</v>
      </c>
      <c r="FL296" s="16">
        <f t="shared" si="2680"/>
        <v>0</v>
      </c>
      <c r="FM296" s="16">
        <f t="shared" si="2680"/>
        <v>0</v>
      </c>
      <c r="FN296" s="16">
        <v>0</v>
      </c>
      <c r="FO296" s="16">
        <v>0</v>
      </c>
      <c r="FP296" s="16">
        <f t="shared" si="2680"/>
        <v>0</v>
      </c>
      <c r="FQ296" s="16">
        <f t="shared" si="2680"/>
        <v>0</v>
      </c>
      <c r="FR296" s="16"/>
      <c r="FS296" s="16"/>
      <c r="FT296" s="16"/>
      <c r="FU296" s="76">
        <f>'TARGET BY DIS (TRÌNH KÝ)'!K299</f>
        <v>30000</v>
      </c>
      <c r="FV296" s="2"/>
      <c r="FW296" s="77"/>
      <c r="FX296" s="77">
        <f t="shared" si="2408"/>
        <v>0</v>
      </c>
    </row>
    <row r="297" spans="1:180" ht="15" hidden="1" customHeight="1" outlineLevel="1" x14ac:dyDescent="0.25">
      <c r="A297" s="76" t="str">
        <f>+'TARGET BY DIS (TRÌNH KÝ)'!A300</f>
        <v>NOR 3</v>
      </c>
      <c r="B297" s="76" t="str">
        <f>+'TARGET BY DIS (TRÌNH KÝ)'!B300</f>
        <v>Sub Dis</v>
      </c>
      <c r="C297" s="76" t="str">
        <f>+'TARGET BY DIS (TRÌNH KÝ)'!C300</f>
        <v>C6709203</v>
      </c>
      <c r="D297" s="76" t="str">
        <f>+'TARGET BY DIS (TRÌNH KÝ)'!D300</f>
        <v>Hạnh Quế</v>
      </c>
      <c r="E297" s="76" t="str">
        <f>+'TARGET BY DIS (TRÌNH KÝ)'!E300</f>
        <v>Mai Sơn/Sơn La</v>
      </c>
      <c r="F297" s="16">
        <f t="shared" si="2681"/>
        <v>4.6184834394981413</v>
      </c>
      <c r="G297" s="16">
        <f t="shared" si="2682"/>
        <v>0</v>
      </c>
      <c r="H297" s="16">
        <f t="shared" si="2683"/>
        <v>0</v>
      </c>
      <c r="I297" s="16">
        <f t="shared" si="2684"/>
        <v>42.998638811240916</v>
      </c>
      <c r="J297" s="16">
        <f t="shared" si="2685"/>
        <v>0</v>
      </c>
      <c r="K297" s="16">
        <f t="shared" si="2686"/>
        <v>4.0275262643199055</v>
      </c>
      <c r="L297" s="16">
        <f t="shared" si="2687"/>
        <v>36.176338460388308</v>
      </c>
      <c r="M297" s="16">
        <f t="shared" si="2688"/>
        <v>0</v>
      </c>
      <c r="N297" s="16">
        <f t="shared" si="2689"/>
        <v>0</v>
      </c>
      <c r="O297" s="16">
        <f t="shared" si="2690"/>
        <v>0.44300235701546503</v>
      </c>
      <c r="P297" s="16">
        <f t="shared" si="2691"/>
        <v>1.3360286303444127</v>
      </c>
      <c r="Q297" s="16">
        <f t="shared" si="2692"/>
        <v>0.68788562608214998</v>
      </c>
      <c r="R297" s="16">
        <f t="shared" si="2693"/>
        <v>0</v>
      </c>
      <c r="S297" s="16">
        <f t="shared" si="2694"/>
        <v>0</v>
      </c>
      <c r="T297" s="16">
        <f t="shared" si="2695"/>
        <v>0.87813596664227644</v>
      </c>
      <c r="U297" s="16">
        <f t="shared" si="2696"/>
        <v>0</v>
      </c>
      <c r="V297" s="16">
        <f t="shared" si="2697"/>
        <v>0</v>
      </c>
      <c r="W297" s="16">
        <f t="shared" si="2698"/>
        <v>8.4386366064808769</v>
      </c>
      <c r="X297" s="16">
        <f t="shared" si="2699"/>
        <v>0</v>
      </c>
      <c r="Y297" s="16">
        <f t="shared" si="2700"/>
        <v>0</v>
      </c>
      <c r="Z297" s="16">
        <f t="shared" si="2701"/>
        <v>28.952140519145537</v>
      </c>
      <c r="AA297" s="16">
        <f t="shared" si="2702"/>
        <v>0</v>
      </c>
      <c r="AB297" s="16">
        <f t="shared" si="2703"/>
        <v>0</v>
      </c>
      <c r="AC297" s="16">
        <f t="shared" si="2704"/>
        <v>3.6710260507948718</v>
      </c>
      <c r="AD297" s="16">
        <f t="shared" si="2705"/>
        <v>25.613684586808567</v>
      </c>
      <c r="AE297" s="16">
        <f t="shared" si="2706"/>
        <v>0</v>
      </c>
      <c r="AF297" s="16">
        <f t="shared" si="2707"/>
        <v>0</v>
      </c>
      <c r="AG297" s="16">
        <f t="shared" si="2708"/>
        <v>0</v>
      </c>
      <c r="AH297" s="16">
        <f t="shared" si="2709"/>
        <v>0</v>
      </c>
      <c r="AI297" s="16">
        <f t="shared" si="2710"/>
        <v>2.9425715655093572</v>
      </c>
      <c r="AJ297" s="16">
        <f t="shared" si="2711"/>
        <v>0</v>
      </c>
      <c r="AK297" s="16">
        <f t="shared" si="2712"/>
        <v>0</v>
      </c>
      <c r="AL297" s="16">
        <f t="shared" si="2713"/>
        <v>0</v>
      </c>
      <c r="AM297" s="16">
        <f t="shared" si="2714"/>
        <v>0</v>
      </c>
      <c r="AN297" s="16">
        <f t="shared" si="2715"/>
        <v>0</v>
      </c>
      <c r="AO297" s="16">
        <f t="shared" si="2716"/>
        <v>0</v>
      </c>
      <c r="AP297" s="16">
        <f t="shared" si="2717"/>
        <v>0</v>
      </c>
      <c r="AQ297" s="16">
        <f t="shared" si="2718"/>
        <v>0</v>
      </c>
      <c r="AR297" s="16">
        <f t="shared" si="2719"/>
        <v>0</v>
      </c>
      <c r="AS297" s="16">
        <f t="shared" si="2720"/>
        <v>0</v>
      </c>
      <c r="AT297" s="16">
        <f t="shared" si="2721"/>
        <v>0</v>
      </c>
      <c r="AU297" s="16">
        <f t="shared" si="2722"/>
        <v>0</v>
      </c>
      <c r="AV297" s="76">
        <f t="shared" si="2723"/>
        <v>160.78409888427078</v>
      </c>
      <c r="AW297" s="16">
        <f t="shared" si="2768"/>
        <v>526.50711210278814</v>
      </c>
      <c r="AX297" s="16">
        <f t="shared" si="2768"/>
        <v>0</v>
      </c>
      <c r="AY297" s="16">
        <f t="shared" si="2768"/>
        <v>0</v>
      </c>
      <c r="AZ297" s="16">
        <f t="shared" si="2768"/>
        <v>7842.9517191703417</v>
      </c>
      <c r="BA297" s="16">
        <f t="shared" si="2768"/>
        <v>0</v>
      </c>
      <c r="BB297" s="16">
        <f t="shared" si="2768"/>
        <v>1147.8449853311731</v>
      </c>
      <c r="BC297" s="16">
        <f t="shared" si="2768"/>
        <v>6598.5641351748272</v>
      </c>
      <c r="BD297" s="16">
        <f t="shared" si="2768"/>
        <v>0</v>
      </c>
      <c r="BE297" s="16">
        <f t="shared" si="2768"/>
        <v>0</v>
      </c>
      <c r="BF297" s="16">
        <f t="shared" si="2768"/>
        <v>101.00453739952603</v>
      </c>
      <c r="BG297" s="16">
        <f t="shared" si="2768"/>
        <v>228.46089578889456</v>
      </c>
      <c r="BH297" s="16">
        <f t="shared" si="2768"/>
        <v>196.04740343341274</v>
      </c>
      <c r="BI297" s="16">
        <f t="shared" si="2768"/>
        <v>0</v>
      </c>
      <c r="BJ297" s="16">
        <f t="shared" si="2768"/>
        <v>0</v>
      </c>
      <c r="BK297" s="16">
        <f t="shared" si="2768"/>
        <v>283.63791722545528</v>
      </c>
      <c r="BL297" s="16">
        <f t="shared" si="2768"/>
        <v>0</v>
      </c>
      <c r="BM297" s="16">
        <f t="shared" si="2768"/>
        <v>0</v>
      </c>
      <c r="BN297" s="16">
        <f t="shared" si="2768"/>
        <v>1539.2073170221117</v>
      </c>
      <c r="BO297" s="16">
        <f t="shared" si="2768"/>
        <v>0</v>
      </c>
      <c r="BP297" s="16">
        <f t="shared" si="2768"/>
        <v>0</v>
      </c>
      <c r="BQ297" s="16">
        <f t="shared" si="2768"/>
        <v>5280.8704306921454</v>
      </c>
      <c r="BR297" s="16">
        <f t="shared" si="2768"/>
        <v>0</v>
      </c>
      <c r="BS297" s="16">
        <f t="shared" si="2768"/>
        <v>0</v>
      </c>
      <c r="BT297" s="16">
        <f t="shared" si="2768"/>
        <v>1046.2424244765384</v>
      </c>
      <c r="BU297" s="16">
        <f t="shared" si="2768"/>
        <v>4671.9360686338823</v>
      </c>
      <c r="BV297" s="16">
        <f t="shared" si="2768"/>
        <v>0</v>
      </c>
      <c r="BW297" s="16">
        <f t="shared" si="2768"/>
        <v>0</v>
      </c>
      <c r="BX297" s="16">
        <f t="shared" si="2768"/>
        <v>0</v>
      </c>
      <c r="BY297" s="16">
        <f t="shared" si="2768"/>
        <v>0</v>
      </c>
      <c r="BZ297" s="16">
        <f t="shared" si="2768"/>
        <v>536.72505354890666</v>
      </c>
      <c r="CA297" s="16">
        <f t="shared" si="2768"/>
        <v>0</v>
      </c>
      <c r="CB297" s="16">
        <f t="shared" si="2768"/>
        <v>0</v>
      </c>
      <c r="CC297" s="16">
        <f t="shared" si="2768"/>
        <v>0</v>
      </c>
      <c r="CD297" s="16">
        <f t="shared" si="2768"/>
        <v>0</v>
      </c>
      <c r="CE297" s="16">
        <f t="shared" si="2768"/>
        <v>0</v>
      </c>
      <c r="CF297" s="16">
        <v>0</v>
      </c>
      <c r="CG297" s="16">
        <v>0</v>
      </c>
      <c r="CH297" s="16">
        <f t="shared" si="2768"/>
        <v>0</v>
      </c>
      <c r="CI297" s="16">
        <f t="shared" si="2768"/>
        <v>0</v>
      </c>
      <c r="CJ297" s="16">
        <f t="shared" si="2677"/>
        <v>0</v>
      </c>
      <c r="CK297" s="16">
        <f t="shared" si="2677"/>
        <v>0</v>
      </c>
      <c r="CL297" s="16">
        <f t="shared" si="2677"/>
        <v>0</v>
      </c>
      <c r="CM297" s="16">
        <f>+'TARGET BY DIS (TRÌNH KÝ)'!F300</f>
        <v>30000</v>
      </c>
      <c r="CN297" s="76">
        <f t="shared" si="2724"/>
        <v>4.3875592675232342</v>
      </c>
      <c r="CO297" s="76">
        <f t="shared" si="2725"/>
        <v>0</v>
      </c>
      <c r="CP297" s="76">
        <f t="shared" si="2726"/>
        <v>0</v>
      </c>
      <c r="CQ297" s="76">
        <f t="shared" si="2727"/>
        <v>40.848706870678861</v>
      </c>
      <c r="CR297" s="76">
        <f t="shared" si="2728"/>
        <v>0</v>
      </c>
      <c r="CS297" s="76">
        <f t="shared" si="2729"/>
        <v>3.8261499511039103</v>
      </c>
      <c r="CT297" s="76">
        <f t="shared" si="2730"/>
        <v>34.367521537368894</v>
      </c>
      <c r="CU297" s="76">
        <f t="shared" si="2731"/>
        <v>0</v>
      </c>
      <c r="CV297" s="76">
        <f t="shared" si="2732"/>
        <v>0</v>
      </c>
      <c r="CW297" s="76">
        <f t="shared" si="2733"/>
        <v>0.42085223916469178</v>
      </c>
      <c r="CX297" s="76">
        <f t="shared" si="2734"/>
        <v>1.2692271988271919</v>
      </c>
      <c r="CY297" s="76">
        <f t="shared" si="2735"/>
        <v>0.65349134477804249</v>
      </c>
      <c r="CZ297" s="76">
        <f t="shared" si="2736"/>
        <v>0</v>
      </c>
      <c r="DA297" s="76">
        <f t="shared" si="2737"/>
        <v>0</v>
      </c>
      <c r="DB297" s="76">
        <f t="shared" si="2738"/>
        <v>0.83422916831016258</v>
      </c>
      <c r="DC297" s="76">
        <f t="shared" si="2739"/>
        <v>0</v>
      </c>
      <c r="DD297" s="76">
        <f t="shared" si="2740"/>
        <v>0</v>
      </c>
      <c r="DE297" s="76">
        <f t="shared" si="2741"/>
        <v>8.016704776156832</v>
      </c>
      <c r="DF297" s="76">
        <f t="shared" si="2742"/>
        <v>0</v>
      </c>
      <c r="DG297" s="76">
        <f t="shared" si="2743"/>
        <v>0</v>
      </c>
      <c r="DH297" s="76">
        <f t="shared" si="2744"/>
        <v>27.504533493188259</v>
      </c>
      <c r="DI297" s="76">
        <f t="shared" si="2745"/>
        <v>0</v>
      </c>
      <c r="DJ297" s="76">
        <f t="shared" si="2746"/>
        <v>0</v>
      </c>
      <c r="DK297" s="76">
        <f t="shared" si="2747"/>
        <v>3.4874747482551283</v>
      </c>
      <c r="DL297" s="76">
        <f t="shared" si="2748"/>
        <v>24.333000357468137</v>
      </c>
      <c r="DM297" s="76">
        <f t="shared" si="2749"/>
        <v>0</v>
      </c>
      <c r="DN297" s="76">
        <f t="shared" si="2750"/>
        <v>0</v>
      </c>
      <c r="DO297" s="76">
        <f t="shared" si="2751"/>
        <v>0</v>
      </c>
      <c r="DP297" s="76">
        <f t="shared" si="2752"/>
        <v>0</v>
      </c>
      <c r="DQ297" s="76">
        <f t="shared" si="2753"/>
        <v>2.7954429872338888</v>
      </c>
      <c r="DR297" s="76">
        <f t="shared" si="2754"/>
        <v>0</v>
      </c>
      <c r="DS297" s="76">
        <f t="shared" si="2755"/>
        <v>0</v>
      </c>
      <c r="DT297" s="76">
        <f t="shared" si="2756"/>
        <v>0</v>
      </c>
      <c r="DU297" s="76">
        <f t="shared" si="2757"/>
        <v>0</v>
      </c>
      <c r="DV297" s="76">
        <f t="shared" si="2758"/>
        <v>0</v>
      </c>
      <c r="DW297" s="76">
        <f t="shared" si="2759"/>
        <v>0</v>
      </c>
      <c r="DX297" s="76">
        <f t="shared" si="2760"/>
        <v>0</v>
      </c>
      <c r="DY297" s="76">
        <f t="shared" si="2761"/>
        <v>0</v>
      </c>
      <c r="DZ297" s="76">
        <f t="shared" si="2762"/>
        <v>0</v>
      </c>
      <c r="EA297" s="76">
        <f t="shared" si="2763"/>
        <v>0</v>
      </c>
      <c r="EB297" s="76">
        <f t="shared" si="2764"/>
        <v>0</v>
      </c>
      <c r="EC297" s="76">
        <f t="shared" si="2765"/>
        <v>0</v>
      </c>
      <c r="ED297" s="76">
        <f t="shared" si="2766"/>
        <v>152.74489394005721</v>
      </c>
      <c r="EE297" s="16">
        <f t="shared" si="2678"/>
        <v>526.50711210278814</v>
      </c>
      <c r="EF297" s="16">
        <f t="shared" si="2678"/>
        <v>0</v>
      </c>
      <c r="EG297" s="16">
        <f t="shared" si="2678"/>
        <v>0</v>
      </c>
      <c r="EH297" s="16">
        <f t="shared" si="2678"/>
        <v>7842.9517191703417</v>
      </c>
      <c r="EI297" s="16">
        <f t="shared" si="2678"/>
        <v>0</v>
      </c>
      <c r="EJ297" s="16">
        <f t="shared" si="2678"/>
        <v>1147.8449853311731</v>
      </c>
      <c r="EK297" s="16">
        <f t="shared" si="2678"/>
        <v>6598.5641351748272</v>
      </c>
      <c r="EL297" s="16">
        <f t="shared" si="2678"/>
        <v>0</v>
      </c>
      <c r="EM297" s="16">
        <f t="shared" si="2678"/>
        <v>0</v>
      </c>
      <c r="EN297" s="16">
        <f t="shared" si="2678"/>
        <v>101.00453739952603</v>
      </c>
      <c r="EO297" s="16">
        <f t="shared" si="2678"/>
        <v>228.46089578889456</v>
      </c>
      <c r="EP297" s="16">
        <f t="shared" si="2678"/>
        <v>196.04740343341274</v>
      </c>
      <c r="EQ297" s="16">
        <f t="shared" si="2678"/>
        <v>0</v>
      </c>
      <c r="ER297" s="16">
        <f t="shared" si="2678"/>
        <v>0</v>
      </c>
      <c r="ES297" s="16">
        <f t="shared" si="2678"/>
        <v>283.63791722545528</v>
      </c>
      <c r="ET297" s="16">
        <f t="shared" si="2678"/>
        <v>0</v>
      </c>
      <c r="EU297" s="16">
        <f t="shared" si="2679"/>
        <v>0</v>
      </c>
      <c r="EV297" s="16">
        <f t="shared" si="2679"/>
        <v>1539.2073170221117</v>
      </c>
      <c r="EW297" s="16">
        <f t="shared" si="2679"/>
        <v>0</v>
      </c>
      <c r="EX297" s="16">
        <f t="shared" si="2679"/>
        <v>0</v>
      </c>
      <c r="EY297" s="16">
        <f t="shared" si="2679"/>
        <v>5280.8704306921454</v>
      </c>
      <c r="EZ297" s="16">
        <f t="shared" si="2679"/>
        <v>0</v>
      </c>
      <c r="FA297" s="16">
        <f t="shared" si="2679"/>
        <v>0</v>
      </c>
      <c r="FB297" s="16">
        <f t="shared" si="2679"/>
        <v>1046.2424244765384</v>
      </c>
      <c r="FC297" s="16">
        <f t="shared" si="2679"/>
        <v>4671.9360686338823</v>
      </c>
      <c r="FD297" s="16">
        <f t="shared" si="2679"/>
        <v>0</v>
      </c>
      <c r="FE297" s="16">
        <f t="shared" si="2679"/>
        <v>0</v>
      </c>
      <c r="FF297" s="16">
        <f t="shared" si="2679"/>
        <v>0</v>
      </c>
      <c r="FG297" s="16">
        <f t="shared" si="2679"/>
        <v>0</v>
      </c>
      <c r="FH297" s="16">
        <f t="shared" si="2679"/>
        <v>536.72505354890666</v>
      </c>
      <c r="FI297" s="16">
        <f t="shared" si="2679"/>
        <v>0</v>
      </c>
      <c r="FJ297" s="16">
        <f t="shared" si="2679"/>
        <v>0</v>
      </c>
      <c r="FK297" s="16">
        <f t="shared" si="2680"/>
        <v>0</v>
      </c>
      <c r="FL297" s="16">
        <f t="shared" si="2680"/>
        <v>0</v>
      </c>
      <c r="FM297" s="16">
        <f t="shared" si="2680"/>
        <v>0</v>
      </c>
      <c r="FN297" s="16">
        <v>0</v>
      </c>
      <c r="FO297" s="16">
        <v>0</v>
      </c>
      <c r="FP297" s="16">
        <f t="shared" si="2680"/>
        <v>0</v>
      </c>
      <c r="FQ297" s="16">
        <f t="shared" si="2680"/>
        <v>0</v>
      </c>
      <c r="FR297" s="16"/>
      <c r="FS297" s="16"/>
      <c r="FT297" s="16"/>
      <c r="FU297" s="76">
        <f>'TARGET BY DIS (TRÌNH KÝ)'!K300</f>
        <v>30000</v>
      </c>
      <c r="FV297" s="2"/>
      <c r="FW297" s="77"/>
      <c r="FX297" s="77">
        <f t="shared" si="2408"/>
        <v>0</v>
      </c>
    </row>
    <row r="298" spans="1:180" ht="15" hidden="1" customHeight="1" outlineLevel="1" x14ac:dyDescent="0.25">
      <c r="A298" s="76" t="str">
        <f>+'TARGET BY DIS (TRÌNH KÝ)'!A301</f>
        <v>NOR 3</v>
      </c>
      <c r="B298" s="76" t="str">
        <f>+'TARGET BY DIS (TRÌNH KÝ)'!B301</f>
        <v>Sub Dis</v>
      </c>
      <c r="C298" s="76" t="str">
        <f>+'TARGET BY DIS (TRÌNH KÝ)'!C301</f>
        <v>C6709323</v>
      </c>
      <c r="D298" s="76" t="str">
        <f>+'TARGET BY DIS (TRÌNH KÝ)'!D301</f>
        <v>Hùng Lan</v>
      </c>
      <c r="E298" s="76" t="str">
        <f>+'TARGET BY DIS (TRÌNH KÝ)'!E301</f>
        <v>Huyện Hoàng Sù Phì/Hà Giang</v>
      </c>
      <c r="F298" s="16">
        <f t="shared" si="2681"/>
        <v>4.6184834394981413</v>
      </c>
      <c r="G298" s="16">
        <f t="shared" si="2682"/>
        <v>0</v>
      </c>
      <c r="H298" s="16">
        <f t="shared" si="2683"/>
        <v>0</v>
      </c>
      <c r="I298" s="16">
        <f t="shared" si="2684"/>
        <v>42.998638811240916</v>
      </c>
      <c r="J298" s="16">
        <f t="shared" si="2685"/>
        <v>0</v>
      </c>
      <c r="K298" s="16">
        <f t="shared" si="2686"/>
        <v>4.0275262643199055</v>
      </c>
      <c r="L298" s="16">
        <f t="shared" si="2687"/>
        <v>36.176338460388308</v>
      </c>
      <c r="M298" s="16">
        <f t="shared" si="2688"/>
        <v>0</v>
      </c>
      <c r="N298" s="16">
        <f t="shared" si="2689"/>
        <v>0</v>
      </c>
      <c r="O298" s="16">
        <f t="shared" si="2690"/>
        <v>0.44300235701546503</v>
      </c>
      <c r="P298" s="16">
        <f t="shared" si="2691"/>
        <v>1.3360286303444127</v>
      </c>
      <c r="Q298" s="16">
        <f t="shared" si="2692"/>
        <v>0.68788562608214998</v>
      </c>
      <c r="R298" s="16">
        <f t="shared" si="2693"/>
        <v>0</v>
      </c>
      <c r="S298" s="16">
        <f t="shared" si="2694"/>
        <v>0</v>
      </c>
      <c r="T298" s="16">
        <f t="shared" si="2695"/>
        <v>0.87813596664227644</v>
      </c>
      <c r="U298" s="16">
        <f t="shared" si="2696"/>
        <v>0</v>
      </c>
      <c r="V298" s="16">
        <f t="shared" si="2697"/>
        <v>0</v>
      </c>
      <c r="W298" s="16">
        <f t="shared" si="2698"/>
        <v>8.4386366064808769</v>
      </c>
      <c r="X298" s="16">
        <f t="shared" si="2699"/>
        <v>0</v>
      </c>
      <c r="Y298" s="16">
        <f t="shared" si="2700"/>
        <v>0</v>
      </c>
      <c r="Z298" s="16">
        <f t="shared" si="2701"/>
        <v>28.952140519145537</v>
      </c>
      <c r="AA298" s="16">
        <f t="shared" si="2702"/>
        <v>0</v>
      </c>
      <c r="AB298" s="16">
        <f t="shared" si="2703"/>
        <v>0</v>
      </c>
      <c r="AC298" s="16">
        <f t="shared" si="2704"/>
        <v>3.6710260507948718</v>
      </c>
      <c r="AD298" s="16">
        <f t="shared" si="2705"/>
        <v>25.613684586808567</v>
      </c>
      <c r="AE298" s="16">
        <f t="shared" si="2706"/>
        <v>0</v>
      </c>
      <c r="AF298" s="16">
        <f t="shared" si="2707"/>
        <v>0</v>
      </c>
      <c r="AG298" s="16">
        <f t="shared" si="2708"/>
        <v>0</v>
      </c>
      <c r="AH298" s="16">
        <f t="shared" si="2709"/>
        <v>0</v>
      </c>
      <c r="AI298" s="16">
        <f t="shared" si="2710"/>
        <v>2.9425715655093572</v>
      </c>
      <c r="AJ298" s="16">
        <f t="shared" si="2711"/>
        <v>0</v>
      </c>
      <c r="AK298" s="16">
        <f t="shared" si="2712"/>
        <v>0</v>
      </c>
      <c r="AL298" s="16">
        <f t="shared" si="2713"/>
        <v>0</v>
      </c>
      <c r="AM298" s="16">
        <f t="shared" si="2714"/>
        <v>0</v>
      </c>
      <c r="AN298" s="16">
        <f t="shared" si="2715"/>
        <v>0</v>
      </c>
      <c r="AO298" s="16">
        <f t="shared" si="2716"/>
        <v>0</v>
      </c>
      <c r="AP298" s="16">
        <f t="shared" si="2717"/>
        <v>0</v>
      </c>
      <c r="AQ298" s="16">
        <f t="shared" si="2718"/>
        <v>0</v>
      </c>
      <c r="AR298" s="16">
        <f t="shared" si="2719"/>
        <v>0</v>
      </c>
      <c r="AS298" s="16">
        <f t="shared" si="2720"/>
        <v>0</v>
      </c>
      <c r="AT298" s="16">
        <f t="shared" si="2721"/>
        <v>0</v>
      </c>
      <c r="AU298" s="16">
        <f t="shared" si="2722"/>
        <v>0</v>
      </c>
      <c r="AV298" s="76">
        <f t="shared" si="2723"/>
        <v>160.78409888427078</v>
      </c>
      <c r="AW298" s="16">
        <f t="shared" si="2768"/>
        <v>526.50711210278814</v>
      </c>
      <c r="AX298" s="16">
        <f t="shared" si="2768"/>
        <v>0</v>
      </c>
      <c r="AY298" s="16">
        <f t="shared" si="2768"/>
        <v>0</v>
      </c>
      <c r="AZ298" s="16">
        <f t="shared" si="2768"/>
        <v>7842.9517191703417</v>
      </c>
      <c r="BA298" s="16">
        <f t="shared" si="2768"/>
        <v>0</v>
      </c>
      <c r="BB298" s="16">
        <f t="shared" si="2768"/>
        <v>1147.8449853311731</v>
      </c>
      <c r="BC298" s="16">
        <f t="shared" si="2768"/>
        <v>6598.5641351748272</v>
      </c>
      <c r="BD298" s="16">
        <f t="shared" si="2768"/>
        <v>0</v>
      </c>
      <c r="BE298" s="16">
        <f t="shared" si="2768"/>
        <v>0</v>
      </c>
      <c r="BF298" s="16">
        <f t="shared" si="2768"/>
        <v>101.00453739952603</v>
      </c>
      <c r="BG298" s="16">
        <f t="shared" si="2768"/>
        <v>228.46089578889456</v>
      </c>
      <c r="BH298" s="16">
        <f t="shared" si="2768"/>
        <v>196.04740343341274</v>
      </c>
      <c r="BI298" s="16">
        <f t="shared" si="2768"/>
        <v>0</v>
      </c>
      <c r="BJ298" s="16">
        <f t="shared" si="2768"/>
        <v>0</v>
      </c>
      <c r="BK298" s="16">
        <f t="shared" si="2768"/>
        <v>283.63791722545528</v>
      </c>
      <c r="BL298" s="16">
        <f t="shared" si="2768"/>
        <v>0</v>
      </c>
      <c r="BM298" s="16">
        <f t="shared" si="2768"/>
        <v>0</v>
      </c>
      <c r="BN298" s="16">
        <f t="shared" si="2768"/>
        <v>1539.2073170221117</v>
      </c>
      <c r="BO298" s="16">
        <f t="shared" si="2768"/>
        <v>0</v>
      </c>
      <c r="BP298" s="16">
        <f t="shared" si="2768"/>
        <v>0</v>
      </c>
      <c r="BQ298" s="16">
        <f t="shared" si="2768"/>
        <v>5280.8704306921454</v>
      </c>
      <c r="BR298" s="16">
        <f t="shared" si="2768"/>
        <v>0</v>
      </c>
      <c r="BS298" s="16">
        <f t="shared" si="2768"/>
        <v>0</v>
      </c>
      <c r="BT298" s="16">
        <f t="shared" si="2768"/>
        <v>1046.2424244765384</v>
      </c>
      <c r="BU298" s="16">
        <f t="shared" si="2768"/>
        <v>4671.9360686338823</v>
      </c>
      <c r="BV298" s="16">
        <f t="shared" si="2768"/>
        <v>0</v>
      </c>
      <c r="BW298" s="16">
        <f t="shared" si="2768"/>
        <v>0</v>
      </c>
      <c r="BX298" s="16">
        <f t="shared" si="2768"/>
        <v>0</v>
      </c>
      <c r="BY298" s="16">
        <f t="shared" si="2768"/>
        <v>0</v>
      </c>
      <c r="BZ298" s="16">
        <f t="shared" si="2768"/>
        <v>536.72505354890666</v>
      </c>
      <c r="CA298" s="16">
        <f t="shared" si="2768"/>
        <v>0</v>
      </c>
      <c r="CB298" s="16">
        <f t="shared" si="2768"/>
        <v>0</v>
      </c>
      <c r="CC298" s="16">
        <f t="shared" si="2768"/>
        <v>0</v>
      </c>
      <c r="CD298" s="16">
        <f t="shared" si="2768"/>
        <v>0</v>
      </c>
      <c r="CE298" s="16">
        <f t="shared" si="2768"/>
        <v>0</v>
      </c>
      <c r="CF298" s="16">
        <v>0</v>
      </c>
      <c r="CG298" s="16">
        <v>0</v>
      </c>
      <c r="CH298" s="16">
        <f t="shared" si="2768"/>
        <v>0</v>
      </c>
      <c r="CI298" s="16">
        <f t="shared" si="2768"/>
        <v>0</v>
      </c>
      <c r="CJ298" s="16">
        <f t="shared" ref="CJ298:CL312" si="2769">+CJ$374*$CM298</f>
        <v>0</v>
      </c>
      <c r="CK298" s="16">
        <f t="shared" si="2769"/>
        <v>0</v>
      </c>
      <c r="CL298" s="16">
        <f t="shared" si="2769"/>
        <v>0</v>
      </c>
      <c r="CM298" s="16">
        <f>+'TARGET BY DIS (TRÌNH KÝ)'!F301</f>
        <v>30000</v>
      </c>
      <c r="CN298" s="76">
        <f t="shared" si="2724"/>
        <v>4.3875592675232342</v>
      </c>
      <c r="CO298" s="76">
        <f t="shared" si="2725"/>
        <v>0</v>
      </c>
      <c r="CP298" s="76">
        <f t="shared" si="2726"/>
        <v>0</v>
      </c>
      <c r="CQ298" s="76">
        <f t="shared" si="2727"/>
        <v>40.848706870678861</v>
      </c>
      <c r="CR298" s="76">
        <f t="shared" si="2728"/>
        <v>0</v>
      </c>
      <c r="CS298" s="76">
        <f t="shared" si="2729"/>
        <v>3.8261499511039103</v>
      </c>
      <c r="CT298" s="76">
        <f t="shared" si="2730"/>
        <v>34.367521537368894</v>
      </c>
      <c r="CU298" s="76">
        <f t="shared" si="2731"/>
        <v>0</v>
      </c>
      <c r="CV298" s="76">
        <f t="shared" si="2732"/>
        <v>0</v>
      </c>
      <c r="CW298" s="76">
        <f t="shared" si="2733"/>
        <v>0.42085223916469178</v>
      </c>
      <c r="CX298" s="76">
        <f t="shared" si="2734"/>
        <v>1.2692271988271919</v>
      </c>
      <c r="CY298" s="76">
        <f t="shared" si="2735"/>
        <v>0.65349134477804249</v>
      </c>
      <c r="CZ298" s="76">
        <f t="shared" si="2736"/>
        <v>0</v>
      </c>
      <c r="DA298" s="76">
        <f t="shared" si="2737"/>
        <v>0</v>
      </c>
      <c r="DB298" s="76">
        <f t="shared" si="2738"/>
        <v>0.83422916831016258</v>
      </c>
      <c r="DC298" s="76">
        <f t="shared" si="2739"/>
        <v>0</v>
      </c>
      <c r="DD298" s="76">
        <f t="shared" si="2740"/>
        <v>0</v>
      </c>
      <c r="DE298" s="76">
        <f t="shared" si="2741"/>
        <v>8.016704776156832</v>
      </c>
      <c r="DF298" s="76">
        <f t="shared" si="2742"/>
        <v>0</v>
      </c>
      <c r="DG298" s="76">
        <f t="shared" si="2743"/>
        <v>0</v>
      </c>
      <c r="DH298" s="76">
        <f t="shared" si="2744"/>
        <v>27.504533493188259</v>
      </c>
      <c r="DI298" s="76">
        <f t="shared" si="2745"/>
        <v>0</v>
      </c>
      <c r="DJ298" s="76">
        <f t="shared" si="2746"/>
        <v>0</v>
      </c>
      <c r="DK298" s="76">
        <f t="shared" si="2747"/>
        <v>3.4874747482551283</v>
      </c>
      <c r="DL298" s="76">
        <f t="shared" si="2748"/>
        <v>24.333000357468137</v>
      </c>
      <c r="DM298" s="76">
        <f t="shared" si="2749"/>
        <v>0</v>
      </c>
      <c r="DN298" s="76">
        <f t="shared" si="2750"/>
        <v>0</v>
      </c>
      <c r="DO298" s="76">
        <f t="shared" si="2751"/>
        <v>0</v>
      </c>
      <c r="DP298" s="76">
        <f t="shared" si="2752"/>
        <v>0</v>
      </c>
      <c r="DQ298" s="76">
        <f t="shared" si="2753"/>
        <v>2.7954429872338888</v>
      </c>
      <c r="DR298" s="76">
        <f t="shared" si="2754"/>
        <v>0</v>
      </c>
      <c r="DS298" s="76">
        <f t="shared" si="2755"/>
        <v>0</v>
      </c>
      <c r="DT298" s="76">
        <f t="shared" si="2756"/>
        <v>0</v>
      </c>
      <c r="DU298" s="76">
        <f t="shared" si="2757"/>
        <v>0</v>
      </c>
      <c r="DV298" s="76">
        <f t="shared" si="2758"/>
        <v>0</v>
      </c>
      <c r="DW298" s="76">
        <f t="shared" si="2759"/>
        <v>0</v>
      </c>
      <c r="DX298" s="76">
        <f t="shared" si="2760"/>
        <v>0</v>
      </c>
      <c r="DY298" s="76">
        <f t="shared" si="2761"/>
        <v>0</v>
      </c>
      <c r="DZ298" s="76">
        <f t="shared" si="2762"/>
        <v>0</v>
      </c>
      <c r="EA298" s="76">
        <f t="shared" si="2763"/>
        <v>0</v>
      </c>
      <c r="EB298" s="76">
        <f t="shared" si="2764"/>
        <v>0</v>
      </c>
      <c r="EC298" s="76">
        <f t="shared" si="2765"/>
        <v>0</v>
      </c>
      <c r="ED298" s="76">
        <f t="shared" si="2766"/>
        <v>152.74489394005721</v>
      </c>
      <c r="EE298" s="16">
        <f t="shared" si="2678"/>
        <v>526.50711210278814</v>
      </c>
      <c r="EF298" s="16">
        <f t="shared" si="2678"/>
        <v>0</v>
      </c>
      <c r="EG298" s="16">
        <f t="shared" si="2678"/>
        <v>0</v>
      </c>
      <c r="EH298" s="16">
        <f t="shared" si="2678"/>
        <v>7842.9517191703417</v>
      </c>
      <c r="EI298" s="16">
        <f t="shared" si="2678"/>
        <v>0</v>
      </c>
      <c r="EJ298" s="16">
        <f t="shared" si="2678"/>
        <v>1147.8449853311731</v>
      </c>
      <c r="EK298" s="16">
        <f t="shared" si="2678"/>
        <v>6598.5641351748272</v>
      </c>
      <c r="EL298" s="16">
        <f t="shared" si="2678"/>
        <v>0</v>
      </c>
      <c r="EM298" s="16">
        <f t="shared" si="2678"/>
        <v>0</v>
      </c>
      <c r="EN298" s="16">
        <f t="shared" si="2678"/>
        <v>101.00453739952603</v>
      </c>
      <c r="EO298" s="16">
        <f t="shared" si="2678"/>
        <v>228.46089578889456</v>
      </c>
      <c r="EP298" s="16">
        <f t="shared" si="2678"/>
        <v>196.04740343341274</v>
      </c>
      <c r="EQ298" s="16">
        <f t="shared" si="2678"/>
        <v>0</v>
      </c>
      <c r="ER298" s="16">
        <f t="shared" si="2678"/>
        <v>0</v>
      </c>
      <c r="ES298" s="16">
        <f t="shared" si="2678"/>
        <v>283.63791722545528</v>
      </c>
      <c r="ET298" s="16">
        <f t="shared" si="2678"/>
        <v>0</v>
      </c>
      <c r="EU298" s="16">
        <f t="shared" si="2679"/>
        <v>0</v>
      </c>
      <c r="EV298" s="16">
        <f t="shared" si="2679"/>
        <v>1539.2073170221117</v>
      </c>
      <c r="EW298" s="16">
        <f t="shared" si="2679"/>
        <v>0</v>
      </c>
      <c r="EX298" s="16">
        <f t="shared" si="2679"/>
        <v>0</v>
      </c>
      <c r="EY298" s="16">
        <f t="shared" si="2679"/>
        <v>5280.8704306921454</v>
      </c>
      <c r="EZ298" s="16">
        <f t="shared" si="2679"/>
        <v>0</v>
      </c>
      <c r="FA298" s="16">
        <f t="shared" si="2679"/>
        <v>0</v>
      </c>
      <c r="FB298" s="16">
        <f t="shared" si="2679"/>
        <v>1046.2424244765384</v>
      </c>
      <c r="FC298" s="16">
        <f t="shared" si="2679"/>
        <v>4671.9360686338823</v>
      </c>
      <c r="FD298" s="16">
        <f t="shared" si="2679"/>
        <v>0</v>
      </c>
      <c r="FE298" s="16">
        <f t="shared" si="2679"/>
        <v>0</v>
      </c>
      <c r="FF298" s="16">
        <f t="shared" si="2679"/>
        <v>0</v>
      </c>
      <c r="FG298" s="16">
        <f t="shared" si="2679"/>
        <v>0</v>
      </c>
      <c r="FH298" s="16">
        <f t="shared" si="2679"/>
        <v>536.72505354890666</v>
      </c>
      <c r="FI298" s="16">
        <f t="shared" si="2679"/>
        <v>0</v>
      </c>
      <c r="FJ298" s="16">
        <f t="shared" si="2679"/>
        <v>0</v>
      </c>
      <c r="FK298" s="16">
        <f t="shared" si="2680"/>
        <v>0</v>
      </c>
      <c r="FL298" s="16">
        <f t="shared" si="2680"/>
        <v>0</v>
      </c>
      <c r="FM298" s="16">
        <f t="shared" si="2680"/>
        <v>0</v>
      </c>
      <c r="FN298" s="16">
        <v>0</v>
      </c>
      <c r="FO298" s="16">
        <v>0</v>
      </c>
      <c r="FP298" s="16">
        <f t="shared" si="2680"/>
        <v>0</v>
      </c>
      <c r="FQ298" s="16">
        <f t="shared" si="2680"/>
        <v>0</v>
      </c>
      <c r="FR298" s="16"/>
      <c r="FS298" s="16"/>
      <c r="FT298" s="16"/>
      <c r="FU298" s="76">
        <f>'TARGET BY DIS (TRÌNH KÝ)'!K301</f>
        <v>30000</v>
      </c>
      <c r="FV298" s="2"/>
      <c r="FW298" s="77"/>
      <c r="FX298" s="77">
        <f t="shared" si="2408"/>
        <v>0</v>
      </c>
    </row>
    <row r="299" spans="1:180" ht="15" hidden="1" customHeight="1" outlineLevel="1" x14ac:dyDescent="0.25">
      <c r="A299" s="76" t="str">
        <f>+'TARGET BY DIS (TRÌNH KÝ)'!A302</f>
        <v>NOR 3</v>
      </c>
      <c r="B299" s="76" t="str">
        <f>+'TARGET BY DIS (TRÌNH KÝ)'!B302</f>
        <v>Sub Dis</v>
      </c>
      <c r="C299" s="76" t="str">
        <f>+'TARGET BY DIS (TRÌNH KÝ)'!C302</f>
        <v>C6709228</v>
      </c>
      <c r="D299" s="76" t="str">
        <f>+'TARGET BY DIS (TRÌNH KÝ)'!D302</f>
        <v>Tân Phúc Tiến</v>
      </c>
      <c r="E299" s="76" t="str">
        <f>+'TARGET BY DIS (TRÌNH KÝ)'!E302</f>
        <v>Lai Châu</v>
      </c>
      <c r="F299" s="16">
        <f t="shared" si="2681"/>
        <v>4.6184834394981413</v>
      </c>
      <c r="G299" s="16">
        <f t="shared" si="2682"/>
        <v>0</v>
      </c>
      <c r="H299" s="16">
        <f t="shared" si="2683"/>
        <v>0</v>
      </c>
      <c r="I299" s="16">
        <f t="shared" si="2684"/>
        <v>42.998638811240916</v>
      </c>
      <c r="J299" s="16">
        <f t="shared" si="2685"/>
        <v>0</v>
      </c>
      <c r="K299" s="16">
        <f t="shared" si="2686"/>
        <v>4.0275262643199055</v>
      </c>
      <c r="L299" s="16">
        <f t="shared" si="2687"/>
        <v>36.176338460388308</v>
      </c>
      <c r="M299" s="16">
        <f t="shared" si="2688"/>
        <v>0</v>
      </c>
      <c r="N299" s="16">
        <f t="shared" si="2689"/>
        <v>0</v>
      </c>
      <c r="O299" s="16">
        <f t="shared" si="2690"/>
        <v>0.44300235701546503</v>
      </c>
      <c r="P299" s="16">
        <f t="shared" si="2691"/>
        <v>1.3360286303444127</v>
      </c>
      <c r="Q299" s="16">
        <f t="shared" si="2692"/>
        <v>0.68788562608214998</v>
      </c>
      <c r="R299" s="16">
        <f t="shared" si="2693"/>
        <v>0</v>
      </c>
      <c r="S299" s="16">
        <f t="shared" si="2694"/>
        <v>0</v>
      </c>
      <c r="T299" s="16">
        <f t="shared" si="2695"/>
        <v>0.87813596664227644</v>
      </c>
      <c r="U299" s="16">
        <f t="shared" si="2696"/>
        <v>0</v>
      </c>
      <c r="V299" s="16">
        <f t="shared" si="2697"/>
        <v>0</v>
      </c>
      <c r="W299" s="16">
        <f t="shared" si="2698"/>
        <v>8.4386366064808769</v>
      </c>
      <c r="X299" s="16">
        <f t="shared" si="2699"/>
        <v>0</v>
      </c>
      <c r="Y299" s="16">
        <f t="shared" si="2700"/>
        <v>0</v>
      </c>
      <c r="Z299" s="16">
        <f t="shared" si="2701"/>
        <v>28.952140519145537</v>
      </c>
      <c r="AA299" s="16">
        <f t="shared" si="2702"/>
        <v>0</v>
      </c>
      <c r="AB299" s="16">
        <f t="shared" si="2703"/>
        <v>0</v>
      </c>
      <c r="AC299" s="16">
        <f t="shared" si="2704"/>
        <v>3.6710260507948718</v>
      </c>
      <c r="AD299" s="16">
        <f t="shared" si="2705"/>
        <v>25.613684586808567</v>
      </c>
      <c r="AE299" s="16">
        <f t="shared" si="2706"/>
        <v>0</v>
      </c>
      <c r="AF299" s="16">
        <f t="shared" si="2707"/>
        <v>0</v>
      </c>
      <c r="AG299" s="16">
        <f t="shared" si="2708"/>
        <v>0</v>
      </c>
      <c r="AH299" s="16">
        <f t="shared" si="2709"/>
        <v>0</v>
      </c>
      <c r="AI299" s="16">
        <f t="shared" si="2710"/>
        <v>2.9425715655093572</v>
      </c>
      <c r="AJ299" s="16">
        <f t="shared" si="2711"/>
        <v>0</v>
      </c>
      <c r="AK299" s="16">
        <f t="shared" si="2712"/>
        <v>0</v>
      </c>
      <c r="AL299" s="16">
        <f t="shared" si="2713"/>
        <v>0</v>
      </c>
      <c r="AM299" s="16">
        <f t="shared" si="2714"/>
        <v>0</v>
      </c>
      <c r="AN299" s="16">
        <f t="shared" si="2715"/>
        <v>0</v>
      </c>
      <c r="AO299" s="16">
        <f t="shared" si="2716"/>
        <v>0</v>
      </c>
      <c r="AP299" s="16">
        <f t="shared" si="2717"/>
        <v>0</v>
      </c>
      <c r="AQ299" s="16">
        <f t="shared" si="2718"/>
        <v>0</v>
      </c>
      <c r="AR299" s="16">
        <f t="shared" si="2719"/>
        <v>0</v>
      </c>
      <c r="AS299" s="16">
        <f t="shared" si="2720"/>
        <v>0</v>
      </c>
      <c r="AT299" s="16">
        <f t="shared" si="2721"/>
        <v>0</v>
      </c>
      <c r="AU299" s="16">
        <f t="shared" si="2722"/>
        <v>0</v>
      </c>
      <c r="AV299" s="76">
        <f t="shared" si="2723"/>
        <v>160.78409888427078</v>
      </c>
      <c r="AW299" s="16">
        <f t="shared" si="2768"/>
        <v>526.50711210278814</v>
      </c>
      <c r="AX299" s="16">
        <f t="shared" si="2768"/>
        <v>0</v>
      </c>
      <c r="AY299" s="16">
        <f t="shared" si="2768"/>
        <v>0</v>
      </c>
      <c r="AZ299" s="16">
        <f t="shared" si="2768"/>
        <v>7842.9517191703417</v>
      </c>
      <c r="BA299" s="16">
        <f t="shared" si="2768"/>
        <v>0</v>
      </c>
      <c r="BB299" s="16">
        <f t="shared" si="2768"/>
        <v>1147.8449853311731</v>
      </c>
      <c r="BC299" s="16">
        <f t="shared" si="2768"/>
        <v>6598.5641351748272</v>
      </c>
      <c r="BD299" s="16">
        <f t="shared" si="2768"/>
        <v>0</v>
      </c>
      <c r="BE299" s="16">
        <f t="shared" si="2768"/>
        <v>0</v>
      </c>
      <c r="BF299" s="16">
        <f t="shared" si="2768"/>
        <v>101.00453739952603</v>
      </c>
      <c r="BG299" s="16">
        <f t="shared" si="2768"/>
        <v>228.46089578889456</v>
      </c>
      <c r="BH299" s="16">
        <f t="shared" si="2768"/>
        <v>196.04740343341274</v>
      </c>
      <c r="BI299" s="16">
        <f t="shared" si="2768"/>
        <v>0</v>
      </c>
      <c r="BJ299" s="16">
        <f t="shared" si="2768"/>
        <v>0</v>
      </c>
      <c r="BK299" s="16">
        <f t="shared" si="2768"/>
        <v>283.63791722545528</v>
      </c>
      <c r="BL299" s="16">
        <f t="shared" si="2768"/>
        <v>0</v>
      </c>
      <c r="BM299" s="16">
        <f t="shared" si="2768"/>
        <v>0</v>
      </c>
      <c r="BN299" s="16">
        <f t="shared" si="2768"/>
        <v>1539.2073170221117</v>
      </c>
      <c r="BO299" s="16">
        <f t="shared" si="2768"/>
        <v>0</v>
      </c>
      <c r="BP299" s="16">
        <f t="shared" si="2768"/>
        <v>0</v>
      </c>
      <c r="BQ299" s="16">
        <f t="shared" si="2768"/>
        <v>5280.8704306921454</v>
      </c>
      <c r="BR299" s="16">
        <f t="shared" si="2768"/>
        <v>0</v>
      </c>
      <c r="BS299" s="16">
        <f t="shared" si="2768"/>
        <v>0</v>
      </c>
      <c r="BT299" s="16">
        <f t="shared" si="2768"/>
        <v>1046.2424244765384</v>
      </c>
      <c r="BU299" s="16">
        <f t="shared" si="2768"/>
        <v>4671.9360686338823</v>
      </c>
      <c r="BV299" s="16">
        <f t="shared" si="2768"/>
        <v>0</v>
      </c>
      <c r="BW299" s="16">
        <f t="shared" si="2768"/>
        <v>0</v>
      </c>
      <c r="BX299" s="16">
        <f t="shared" si="2768"/>
        <v>0</v>
      </c>
      <c r="BY299" s="16">
        <f t="shared" si="2768"/>
        <v>0</v>
      </c>
      <c r="BZ299" s="16">
        <f t="shared" si="2768"/>
        <v>536.72505354890666</v>
      </c>
      <c r="CA299" s="16">
        <f t="shared" si="2768"/>
        <v>0</v>
      </c>
      <c r="CB299" s="16">
        <f t="shared" si="2768"/>
        <v>0</v>
      </c>
      <c r="CC299" s="16">
        <f t="shared" si="2768"/>
        <v>0</v>
      </c>
      <c r="CD299" s="16">
        <f t="shared" si="2768"/>
        <v>0</v>
      </c>
      <c r="CE299" s="16">
        <f t="shared" si="2768"/>
        <v>0</v>
      </c>
      <c r="CF299" s="16">
        <v>0</v>
      </c>
      <c r="CG299" s="16">
        <v>0</v>
      </c>
      <c r="CH299" s="16">
        <f t="shared" si="2768"/>
        <v>0</v>
      </c>
      <c r="CI299" s="16">
        <f t="shared" si="2768"/>
        <v>0</v>
      </c>
      <c r="CJ299" s="16">
        <f t="shared" si="2769"/>
        <v>0</v>
      </c>
      <c r="CK299" s="16">
        <f t="shared" si="2769"/>
        <v>0</v>
      </c>
      <c r="CL299" s="16">
        <f t="shared" si="2769"/>
        <v>0</v>
      </c>
      <c r="CM299" s="16">
        <f>+'TARGET BY DIS (TRÌNH KÝ)'!F302</f>
        <v>30000</v>
      </c>
      <c r="CN299" s="76">
        <f t="shared" si="2724"/>
        <v>4.3875592675232342</v>
      </c>
      <c r="CO299" s="76">
        <f t="shared" si="2725"/>
        <v>0</v>
      </c>
      <c r="CP299" s="76">
        <f t="shared" si="2726"/>
        <v>0</v>
      </c>
      <c r="CQ299" s="76">
        <f t="shared" si="2727"/>
        <v>40.848706870678861</v>
      </c>
      <c r="CR299" s="76">
        <f t="shared" si="2728"/>
        <v>0</v>
      </c>
      <c r="CS299" s="76">
        <f t="shared" si="2729"/>
        <v>3.8261499511039103</v>
      </c>
      <c r="CT299" s="76">
        <f t="shared" si="2730"/>
        <v>34.367521537368894</v>
      </c>
      <c r="CU299" s="76">
        <f t="shared" si="2731"/>
        <v>0</v>
      </c>
      <c r="CV299" s="76">
        <f t="shared" si="2732"/>
        <v>0</v>
      </c>
      <c r="CW299" s="76">
        <f t="shared" si="2733"/>
        <v>0.42085223916469178</v>
      </c>
      <c r="CX299" s="76">
        <f t="shared" si="2734"/>
        <v>1.2692271988271919</v>
      </c>
      <c r="CY299" s="76">
        <f t="shared" si="2735"/>
        <v>0.65349134477804249</v>
      </c>
      <c r="CZ299" s="76">
        <f t="shared" si="2736"/>
        <v>0</v>
      </c>
      <c r="DA299" s="76">
        <f t="shared" si="2737"/>
        <v>0</v>
      </c>
      <c r="DB299" s="76">
        <f t="shared" si="2738"/>
        <v>0.83422916831016258</v>
      </c>
      <c r="DC299" s="76">
        <f t="shared" si="2739"/>
        <v>0</v>
      </c>
      <c r="DD299" s="76">
        <f t="shared" si="2740"/>
        <v>0</v>
      </c>
      <c r="DE299" s="76">
        <f t="shared" si="2741"/>
        <v>8.016704776156832</v>
      </c>
      <c r="DF299" s="76">
        <f t="shared" si="2742"/>
        <v>0</v>
      </c>
      <c r="DG299" s="76">
        <f t="shared" si="2743"/>
        <v>0</v>
      </c>
      <c r="DH299" s="76">
        <f t="shared" si="2744"/>
        <v>27.504533493188259</v>
      </c>
      <c r="DI299" s="76">
        <f t="shared" si="2745"/>
        <v>0</v>
      </c>
      <c r="DJ299" s="76">
        <f t="shared" si="2746"/>
        <v>0</v>
      </c>
      <c r="DK299" s="76">
        <f t="shared" si="2747"/>
        <v>3.4874747482551283</v>
      </c>
      <c r="DL299" s="76">
        <f t="shared" si="2748"/>
        <v>24.333000357468137</v>
      </c>
      <c r="DM299" s="76">
        <f t="shared" si="2749"/>
        <v>0</v>
      </c>
      <c r="DN299" s="76">
        <f t="shared" si="2750"/>
        <v>0</v>
      </c>
      <c r="DO299" s="76">
        <f t="shared" si="2751"/>
        <v>0</v>
      </c>
      <c r="DP299" s="76">
        <f t="shared" si="2752"/>
        <v>0</v>
      </c>
      <c r="DQ299" s="76">
        <f t="shared" si="2753"/>
        <v>2.7954429872338888</v>
      </c>
      <c r="DR299" s="76">
        <f t="shared" si="2754"/>
        <v>0</v>
      </c>
      <c r="DS299" s="76">
        <f t="shared" si="2755"/>
        <v>0</v>
      </c>
      <c r="DT299" s="76">
        <f t="shared" si="2756"/>
        <v>0</v>
      </c>
      <c r="DU299" s="76">
        <f t="shared" si="2757"/>
        <v>0</v>
      </c>
      <c r="DV299" s="76">
        <f t="shared" si="2758"/>
        <v>0</v>
      </c>
      <c r="DW299" s="76">
        <f t="shared" si="2759"/>
        <v>0</v>
      </c>
      <c r="DX299" s="76">
        <f t="shared" si="2760"/>
        <v>0</v>
      </c>
      <c r="DY299" s="76">
        <f t="shared" si="2761"/>
        <v>0</v>
      </c>
      <c r="DZ299" s="76">
        <f t="shared" si="2762"/>
        <v>0</v>
      </c>
      <c r="EA299" s="76">
        <f t="shared" si="2763"/>
        <v>0</v>
      </c>
      <c r="EB299" s="76">
        <f t="shared" si="2764"/>
        <v>0</v>
      </c>
      <c r="EC299" s="76">
        <f t="shared" si="2765"/>
        <v>0</v>
      </c>
      <c r="ED299" s="76">
        <f t="shared" si="2766"/>
        <v>152.74489394005721</v>
      </c>
      <c r="EE299" s="16">
        <f t="shared" si="2678"/>
        <v>526.50711210278814</v>
      </c>
      <c r="EF299" s="16">
        <f t="shared" si="2678"/>
        <v>0</v>
      </c>
      <c r="EG299" s="16">
        <f t="shared" si="2678"/>
        <v>0</v>
      </c>
      <c r="EH299" s="16">
        <f t="shared" si="2678"/>
        <v>7842.9517191703417</v>
      </c>
      <c r="EI299" s="16">
        <f t="shared" si="2678"/>
        <v>0</v>
      </c>
      <c r="EJ299" s="16">
        <f t="shared" si="2678"/>
        <v>1147.8449853311731</v>
      </c>
      <c r="EK299" s="16">
        <f t="shared" si="2678"/>
        <v>6598.5641351748272</v>
      </c>
      <c r="EL299" s="16">
        <f t="shared" si="2678"/>
        <v>0</v>
      </c>
      <c r="EM299" s="16">
        <f t="shared" si="2678"/>
        <v>0</v>
      </c>
      <c r="EN299" s="16">
        <f t="shared" si="2678"/>
        <v>101.00453739952603</v>
      </c>
      <c r="EO299" s="16">
        <f t="shared" si="2678"/>
        <v>228.46089578889456</v>
      </c>
      <c r="EP299" s="16">
        <f t="shared" si="2678"/>
        <v>196.04740343341274</v>
      </c>
      <c r="EQ299" s="16">
        <f t="shared" si="2678"/>
        <v>0</v>
      </c>
      <c r="ER299" s="16">
        <f t="shared" si="2678"/>
        <v>0</v>
      </c>
      <c r="ES299" s="16">
        <f t="shared" si="2678"/>
        <v>283.63791722545528</v>
      </c>
      <c r="ET299" s="16">
        <f t="shared" si="2678"/>
        <v>0</v>
      </c>
      <c r="EU299" s="16">
        <f t="shared" si="2679"/>
        <v>0</v>
      </c>
      <c r="EV299" s="16">
        <f t="shared" si="2679"/>
        <v>1539.2073170221117</v>
      </c>
      <c r="EW299" s="16">
        <f t="shared" si="2679"/>
        <v>0</v>
      </c>
      <c r="EX299" s="16">
        <f t="shared" si="2679"/>
        <v>0</v>
      </c>
      <c r="EY299" s="16">
        <f t="shared" si="2679"/>
        <v>5280.8704306921454</v>
      </c>
      <c r="EZ299" s="16">
        <f t="shared" si="2679"/>
        <v>0</v>
      </c>
      <c r="FA299" s="16">
        <f t="shared" si="2679"/>
        <v>0</v>
      </c>
      <c r="FB299" s="16">
        <f t="shared" si="2679"/>
        <v>1046.2424244765384</v>
      </c>
      <c r="FC299" s="16">
        <f t="shared" si="2679"/>
        <v>4671.9360686338823</v>
      </c>
      <c r="FD299" s="16">
        <f t="shared" si="2679"/>
        <v>0</v>
      </c>
      <c r="FE299" s="16">
        <f t="shared" si="2679"/>
        <v>0</v>
      </c>
      <c r="FF299" s="16">
        <f t="shared" si="2679"/>
        <v>0</v>
      </c>
      <c r="FG299" s="16">
        <f t="shared" si="2679"/>
        <v>0</v>
      </c>
      <c r="FH299" s="16">
        <f t="shared" si="2679"/>
        <v>536.72505354890666</v>
      </c>
      <c r="FI299" s="16">
        <f t="shared" si="2679"/>
        <v>0</v>
      </c>
      <c r="FJ299" s="16">
        <f t="shared" si="2679"/>
        <v>0</v>
      </c>
      <c r="FK299" s="16">
        <f t="shared" si="2680"/>
        <v>0</v>
      </c>
      <c r="FL299" s="16">
        <f t="shared" si="2680"/>
        <v>0</v>
      </c>
      <c r="FM299" s="16">
        <f t="shared" si="2680"/>
        <v>0</v>
      </c>
      <c r="FN299" s="16">
        <v>0</v>
      </c>
      <c r="FO299" s="16">
        <v>0</v>
      </c>
      <c r="FP299" s="16">
        <f t="shared" si="2680"/>
        <v>0</v>
      </c>
      <c r="FQ299" s="16">
        <f t="shared" si="2680"/>
        <v>0</v>
      </c>
      <c r="FR299" s="16"/>
      <c r="FS299" s="16"/>
      <c r="FT299" s="16"/>
      <c r="FU299" s="76">
        <f>'TARGET BY DIS (TRÌNH KÝ)'!K302</f>
        <v>30000</v>
      </c>
      <c r="FV299" s="2"/>
      <c r="FW299" s="77"/>
      <c r="FX299" s="77">
        <f t="shared" si="2408"/>
        <v>0</v>
      </c>
    </row>
    <row r="300" spans="1:180" ht="15" hidden="1" customHeight="1" outlineLevel="1" x14ac:dyDescent="0.25">
      <c r="A300" s="76" t="str">
        <f>+'TARGET BY DIS (TRÌNH KÝ)'!A303</f>
        <v>NOR 3</v>
      </c>
      <c r="B300" s="76" t="str">
        <f>+'TARGET BY DIS (TRÌNH KÝ)'!B303</f>
        <v>Sub Dis</v>
      </c>
      <c r="C300" s="76" t="str">
        <f>+'TARGET BY DIS (TRÌNH KÝ)'!C303</f>
        <v>C6709232</v>
      </c>
      <c r="D300" s="76" t="str">
        <f>+'TARGET BY DIS (TRÌNH KÝ)'!D303</f>
        <v>Ngô Hải Yến</v>
      </c>
      <c r="E300" s="76" t="str">
        <f>+'TARGET BY DIS (TRÌNH KÝ)'!E303</f>
        <v>Thanh Sơn/Phú Thọ</v>
      </c>
      <c r="F300" s="16">
        <f t="shared" si="2681"/>
        <v>4.6184834394981413</v>
      </c>
      <c r="G300" s="16">
        <f t="shared" si="2682"/>
        <v>0</v>
      </c>
      <c r="H300" s="16">
        <f t="shared" si="2683"/>
        <v>0</v>
      </c>
      <c r="I300" s="16">
        <f t="shared" si="2684"/>
        <v>42.998638811240916</v>
      </c>
      <c r="J300" s="16">
        <f t="shared" si="2685"/>
        <v>0</v>
      </c>
      <c r="K300" s="16">
        <f t="shared" si="2686"/>
        <v>4.0275262643199055</v>
      </c>
      <c r="L300" s="16">
        <f t="shared" si="2687"/>
        <v>36.176338460388308</v>
      </c>
      <c r="M300" s="16">
        <f t="shared" si="2688"/>
        <v>0</v>
      </c>
      <c r="N300" s="16">
        <f t="shared" si="2689"/>
        <v>0</v>
      </c>
      <c r="O300" s="16">
        <f t="shared" si="2690"/>
        <v>0.44300235701546503</v>
      </c>
      <c r="P300" s="16">
        <f t="shared" si="2691"/>
        <v>1.3360286303444127</v>
      </c>
      <c r="Q300" s="16">
        <f t="shared" si="2692"/>
        <v>0.68788562608214998</v>
      </c>
      <c r="R300" s="16">
        <f t="shared" si="2693"/>
        <v>0</v>
      </c>
      <c r="S300" s="16">
        <f t="shared" si="2694"/>
        <v>0</v>
      </c>
      <c r="T300" s="16">
        <f t="shared" si="2695"/>
        <v>0.87813596664227644</v>
      </c>
      <c r="U300" s="16">
        <f t="shared" si="2696"/>
        <v>0</v>
      </c>
      <c r="V300" s="16">
        <f t="shared" si="2697"/>
        <v>0</v>
      </c>
      <c r="W300" s="16">
        <f t="shared" si="2698"/>
        <v>8.4386366064808769</v>
      </c>
      <c r="X300" s="16">
        <f t="shared" si="2699"/>
        <v>0</v>
      </c>
      <c r="Y300" s="16">
        <f t="shared" si="2700"/>
        <v>0</v>
      </c>
      <c r="Z300" s="16">
        <f t="shared" si="2701"/>
        <v>28.952140519145537</v>
      </c>
      <c r="AA300" s="16">
        <f t="shared" si="2702"/>
        <v>0</v>
      </c>
      <c r="AB300" s="16">
        <f t="shared" si="2703"/>
        <v>0</v>
      </c>
      <c r="AC300" s="16">
        <f t="shared" si="2704"/>
        <v>3.6710260507948718</v>
      </c>
      <c r="AD300" s="16">
        <f t="shared" si="2705"/>
        <v>25.613684586808567</v>
      </c>
      <c r="AE300" s="16">
        <f t="shared" si="2706"/>
        <v>0</v>
      </c>
      <c r="AF300" s="16">
        <f t="shared" si="2707"/>
        <v>0</v>
      </c>
      <c r="AG300" s="16">
        <f t="shared" si="2708"/>
        <v>0</v>
      </c>
      <c r="AH300" s="16">
        <f t="shared" si="2709"/>
        <v>0</v>
      </c>
      <c r="AI300" s="16">
        <f t="shared" si="2710"/>
        <v>2.9425715655093572</v>
      </c>
      <c r="AJ300" s="16">
        <f t="shared" si="2711"/>
        <v>0</v>
      </c>
      <c r="AK300" s="16">
        <f t="shared" si="2712"/>
        <v>0</v>
      </c>
      <c r="AL300" s="16">
        <f t="shared" si="2713"/>
        <v>0</v>
      </c>
      <c r="AM300" s="16">
        <f t="shared" si="2714"/>
        <v>0</v>
      </c>
      <c r="AN300" s="16">
        <f t="shared" si="2715"/>
        <v>0</v>
      </c>
      <c r="AO300" s="16">
        <f t="shared" si="2716"/>
        <v>0</v>
      </c>
      <c r="AP300" s="16">
        <f t="shared" si="2717"/>
        <v>0</v>
      </c>
      <c r="AQ300" s="16">
        <f t="shared" si="2718"/>
        <v>0</v>
      </c>
      <c r="AR300" s="16">
        <f t="shared" si="2719"/>
        <v>0</v>
      </c>
      <c r="AS300" s="16">
        <f t="shared" si="2720"/>
        <v>0</v>
      </c>
      <c r="AT300" s="16">
        <f t="shared" si="2721"/>
        <v>0</v>
      </c>
      <c r="AU300" s="16">
        <f t="shared" si="2722"/>
        <v>0</v>
      </c>
      <c r="AV300" s="76">
        <f t="shared" si="2723"/>
        <v>160.78409888427078</v>
      </c>
      <c r="AW300" s="16">
        <f t="shared" si="2768"/>
        <v>526.50711210278814</v>
      </c>
      <c r="AX300" s="16">
        <f t="shared" si="2768"/>
        <v>0</v>
      </c>
      <c r="AY300" s="16">
        <f t="shared" si="2768"/>
        <v>0</v>
      </c>
      <c r="AZ300" s="16">
        <f t="shared" si="2768"/>
        <v>7842.9517191703417</v>
      </c>
      <c r="BA300" s="16">
        <f t="shared" si="2768"/>
        <v>0</v>
      </c>
      <c r="BB300" s="16">
        <f t="shared" si="2768"/>
        <v>1147.8449853311731</v>
      </c>
      <c r="BC300" s="16">
        <f t="shared" si="2768"/>
        <v>6598.5641351748272</v>
      </c>
      <c r="BD300" s="16">
        <f t="shared" si="2768"/>
        <v>0</v>
      </c>
      <c r="BE300" s="16">
        <f t="shared" si="2768"/>
        <v>0</v>
      </c>
      <c r="BF300" s="16">
        <f t="shared" si="2768"/>
        <v>101.00453739952603</v>
      </c>
      <c r="BG300" s="16">
        <f t="shared" si="2768"/>
        <v>228.46089578889456</v>
      </c>
      <c r="BH300" s="16">
        <f t="shared" si="2768"/>
        <v>196.04740343341274</v>
      </c>
      <c r="BI300" s="16">
        <f t="shared" si="2768"/>
        <v>0</v>
      </c>
      <c r="BJ300" s="16">
        <f t="shared" si="2768"/>
        <v>0</v>
      </c>
      <c r="BK300" s="16">
        <f t="shared" si="2768"/>
        <v>283.63791722545528</v>
      </c>
      <c r="BL300" s="16">
        <f t="shared" si="2768"/>
        <v>0</v>
      </c>
      <c r="BM300" s="16">
        <f t="shared" si="2768"/>
        <v>0</v>
      </c>
      <c r="BN300" s="16">
        <f t="shared" si="2768"/>
        <v>1539.2073170221117</v>
      </c>
      <c r="BO300" s="16">
        <f t="shared" si="2768"/>
        <v>0</v>
      </c>
      <c r="BP300" s="16">
        <f t="shared" si="2768"/>
        <v>0</v>
      </c>
      <c r="BQ300" s="16">
        <f t="shared" si="2768"/>
        <v>5280.8704306921454</v>
      </c>
      <c r="BR300" s="16">
        <f t="shared" si="2768"/>
        <v>0</v>
      </c>
      <c r="BS300" s="16">
        <f t="shared" si="2768"/>
        <v>0</v>
      </c>
      <c r="BT300" s="16">
        <f t="shared" si="2768"/>
        <v>1046.2424244765384</v>
      </c>
      <c r="BU300" s="16">
        <f t="shared" si="2768"/>
        <v>4671.9360686338823</v>
      </c>
      <c r="BV300" s="16">
        <f t="shared" si="2768"/>
        <v>0</v>
      </c>
      <c r="BW300" s="16">
        <f t="shared" si="2768"/>
        <v>0</v>
      </c>
      <c r="BX300" s="16">
        <f t="shared" si="2768"/>
        <v>0</v>
      </c>
      <c r="BY300" s="16">
        <f t="shared" si="2768"/>
        <v>0</v>
      </c>
      <c r="BZ300" s="16">
        <f t="shared" si="2768"/>
        <v>536.72505354890666</v>
      </c>
      <c r="CA300" s="16">
        <f t="shared" si="2768"/>
        <v>0</v>
      </c>
      <c r="CB300" s="16">
        <f t="shared" si="2768"/>
        <v>0</v>
      </c>
      <c r="CC300" s="16">
        <f t="shared" si="2768"/>
        <v>0</v>
      </c>
      <c r="CD300" s="16">
        <f t="shared" si="2768"/>
        <v>0</v>
      </c>
      <c r="CE300" s="16">
        <f t="shared" si="2768"/>
        <v>0</v>
      </c>
      <c r="CF300" s="16">
        <v>0</v>
      </c>
      <c r="CG300" s="16">
        <v>0</v>
      </c>
      <c r="CH300" s="16">
        <f t="shared" si="2768"/>
        <v>0</v>
      </c>
      <c r="CI300" s="16">
        <f t="shared" si="2768"/>
        <v>0</v>
      </c>
      <c r="CJ300" s="16">
        <f t="shared" si="2769"/>
        <v>0</v>
      </c>
      <c r="CK300" s="16">
        <f t="shared" si="2769"/>
        <v>0</v>
      </c>
      <c r="CL300" s="16">
        <f t="shared" si="2769"/>
        <v>0</v>
      </c>
      <c r="CM300" s="16">
        <f>+'TARGET BY DIS (TRÌNH KÝ)'!F303</f>
        <v>30000</v>
      </c>
      <c r="CN300" s="76">
        <f t="shared" si="2724"/>
        <v>4.3875592675232342</v>
      </c>
      <c r="CO300" s="76">
        <f t="shared" si="2725"/>
        <v>0</v>
      </c>
      <c r="CP300" s="76">
        <f t="shared" si="2726"/>
        <v>0</v>
      </c>
      <c r="CQ300" s="76">
        <f t="shared" si="2727"/>
        <v>40.848706870678861</v>
      </c>
      <c r="CR300" s="76">
        <f t="shared" si="2728"/>
        <v>0</v>
      </c>
      <c r="CS300" s="76">
        <f t="shared" si="2729"/>
        <v>3.8261499511039103</v>
      </c>
      <c r="CT300" s="76">
        <f t="shared" si="2730"/>
        <v>34.367521537368894</v>
      </c>
      <c r="CU300" s="76">
        <f t="shared" si="2731"/>
        <v>0</v>
      </c>
      <c r="CV300" s="76">
        <f t="shared" si="2732"/>
        <v>0</v>
      </c>
      <c r="CW300" s="76">
        <f t="shared" si="2733"/>
        <v>0.42085223916469178</v>
      </c>
      <c r="CX300" s="76">
        <f t="shared" si="2734"/>
        <v>1.2692271988271919</v>
      </c>
      <c r="CY300" s="76">
        <f t="shared" si="2735"/>
        <v>0.65349134477804249</v>
      </c>
      <c r="CZ300" s="76">
        <f t="shared" si="2736"/>
        <v>0</v>
      </c>
      <c r="DA300" s="76">
        <f t="shared" si="2737"/>
        <v>0</v>
      </c>
      <c r="DB300" s="76">
        <f t="shared" si="2738"/>
        <v>0.83422916831016258</v>
      </c>
      <c r="DC300" s="76">
        <f t="shared" si="2739"/>
        <v>0</v>
      </c>
      <c r="DD300" s="76">
        <f t="shared" si="2740"/>
        <v>0</v>
      </c>
      <c r="DE300" s="76">
        <f t="shared" si="2741"/>
        <v>8.016704776156832</v>
      </c>
      <c r="DF300" s="76">
        <f t="shared" si="2742"/>
        <v>0</v>
      </c>
      <c r="DG300" s="76">
        <f t="shared" si="2743"/>
        <v>0</v>
      </c>
      <c r="DH300" s="76">
        <f t="shared" si="2744"/>
        <v>27.504533493188259</v>
      </c>
      <c r="DI300" s="76">
        <f t="shared" si="2745"/>
        <v>0</v>
      </c>
      <c r="DJ300" s="76">
        <f t="shared" si="2746"/>
        <v>0</v>
      </c>
      <c r="DK300" s="76">
        <f t="shared" si="2747"/>
        <v>3.4874747482551283</v>
      </c>
      <c r="DL300" s="76">
        <f t="shared" si="2748"/>
        <v>24.333000357468137</v>
      </c>
      <c r="DM300" s="76">
        <f t="shared" si="2749"/>
        <v>0</v>
      </c>
      <c r="DN300" s="76">
        <f t="shared" si="2750"/>
        <v>0</v>
      </c>
      <c r="DO300" s="76">
        <f t="shared" si="2751"/>
        <v>0</v>
      </c>
      <c r="DP300" s="76">
        <f t="shared" si="2752"/>
        <v>0</v>
      </c>
      <c r="DQ300" s="76">
        <f t="shared" si="2753"/>
        <v>2.7954429872338888</v>
      </c>
      <c r="DR300" s="76">
        <f t="shared" si="2754"/>
        <v>0</v>
      </c>
      <c r="DS300" s="76">
        <f t="shared" si="2755"/>
        <v>0</v>
      </c>
      <c r="DT300" s="76">
        <f t="shared" si="2756"/>
        <v>0</v>
      </c>
      <c r="DU300" s="76">
        <f t="shared" si="2757"/>
        <v>0</v>
      </c>
      <c r="DV300" s="76">
        <f t="shared" si="2758"/>
        <v>0</v>
      </c>
      <c r="DW300" s="76">
        <f t="shared" si="2759"/>
        <v>0</v>
      </c>
      <c r="DX300" s="76">
        <f t="shared" si="2760"/>
        <v>0</v>
      </c>
      <c r="DY300" s="76">
        <f t="shared" si="2761"/>
        <v>0</v>
      </c>
      <c r="DZ300" s="76">
        <f t="shared" si="2762"/>
        <v>0</v>
      </c>
      <c r="EA300" s="76">
        <f t="shared" si="2763"/>
        <v>0</v>
      </c>
      <c r="EB300" s="76">
        <f t="shared" si="2764"/>
        <v>0</v>
      </c>
      <c r="EC300" s="76">
        <f t="shared" si="2765"/>
        <v>0</v>
      </c>
      <c r="ED300" s="76">
        <f t="shared" si="2766"/>
        <v>152.74489394005721</v>
      </c>
      <c r="EE300" s="16">
        <f t="shared" si="2678"/>
        <v>526.50711210278814</v>
      </c>
      <c r="EF300" s="16">
        <f t="shared" si="2678"/>
        <v>0</v>
      </c>
      <c r="EG300" s="16">
        <f t="shared" si="2678"/>
        <v>0</v>
      </c>
      <c r="EH300" s="16">
        <f t="shared" si="2678"/>
        <v>7842.9517191703417</v>
      </c>
      <c r="EI300" s="16">
        <f t="shared" si="2678"/>
        <v>0</v>
      </c>
      <c r="EJ300" s="16">
        <f t="shared" si="2678"/>
        <v>1147.8449853311731</v>
      </c>
      <c r="EK300" s="16">
        <f t="shared" si="2678"/>
        <v>6598.5641351748272</v>
      </c>
      <c r="EL300" s="16">
        <f t="shared" si="2678"/>
        <v>0</v>
      </c>
      <c r="EM300" s="16">
        <f t="shared" si="2678"/>
        <v>0</v>
      </c>
      <c r="EN300" s="16">
        <f t="shared" si="2678"/>
        <v>101.00453739952603</v>
      </c>
      <c r="EO300" s="16">
        <f t="shared" si="2678"/>
        <v>228.46089578889456</v>
      </c>
      <c r="EP300" s="16">
        <f t="shared" si="2678"/>
        <v>196.04740343341274</v>
      </c>
      <c r="EQ300" s="16">
        <f t="shared" si="2678"/>
        <v>0</v>
      </c>
      <c r="ER300" s="16">
        <f t="shared" si="2678"/>
        <v>0</v>
      </c>
      <c r="ES300" s="16">
        <f t="shared" si="2678"/>
        <v>283.63791722545528</v>
      </c>
      <c r="ET300" s="16">
        <f t="shared" si="2678"/>
        <v>0</v>
      </c>
      <c r="EU300" s="16">
        <f t="shared" si="2679"/>
        <v>0</v>
      </c>
      <c r="EV300" s="16">
        <f t="shared" si="2679"/>
        <v>1539.2073170221117</v>
      </c>
      <c r="EW300" s="16">
        <f t="shared" si="2679"/>
        <v>0</v>
      </c>
      <c r="EX300" s="16">
        <f t="shared" si="2679"/>
        <v>0</v>
      </c>
      <c r="EY300" s="16">
        <f t="shared" si="2679"/>
        <v>5280.8704306921454</v>
      </c>
      <c r="EZ300" s="16">
        <f t="shared" si="2679"/>
        <v>0</v>
      </c>
      <c r="FA300" s="16">
        <f t="shared" si="2679"/>
        <v>0</v>
      </c>
      <c r="FB300" s="16">
        <f t="shared" si="2679"/>
        <v>1046.2424244765384</v>
      </c>
      <c r="FC300" s="16">
        <f t="shared" si="2679"/>
        <v>4671.9360686338823</v>
      </c>
      <c r="FD300" s="16">
        <f t="shared" si="2679"/>
        <v>0</v>
      </c>
      <c r="FE300" s="16">
        <f t="shared" si="2679"/>
        <v>0</v>
      </c>
      <c r="FF300" s="16">
        <f t="shared" si="2679"/>
        <v>0</v>
      </c>
      <c r="FG300" s="16">
        <f t="shared" si="2679"/>
        <v>0</v>
      </c>
      <c r="FH300" s="16">
        <f t="shared" si="2679"/>
        <v>536.72505354890666</v>
      </c>
      <c r="FI300" s="16">
        <f t="shared" si="2679"/>
        <v>0</v>
      </c>
      <c r="FJ300" s="16">
        <f t="shared" si="2679"/>
        <v>0</v>
      </c>
      <c r="FK300" s="16">
        <f t="shared" si="2680"/>
        <v>0</v>
      </c>
      <c r="FL300" s="16">
        <f t="shared" si="2680"/>
        <v>0</v>
      </c>
      <c r="FM300" s="16">
        <f t="shared" si="2680"/>
        <v>0</v>
      </c>
      <c r="FN300" s="16">
        <v>0</v>
      </c>
      <c r="FO300" s="16">
        <v>0</v>
      </c>
      <c r="FP300" s="16">
        <f t="shared" si="2680"/>
        <v>0</v>
      </c>
      <c r="FQ300" s="16">
        <f t="shared" si="2680"/>
        <v>0</v>
      </c>
      <c r="FR300" s="16"/>
      <c r="FS300" s="16"/>
      <c r="FT300" s="16"/>
      <c r="FU300" s="76">
        <f>'TARGET BY DIS (TRÌNH KÝ)'!K303</f>
        <v>30000</v>
      </c>
      <c r="FV300" s="2"/>
      <c r="FW300" s="77"/>
      <c r="FX300" s="77">
        <f t="shared" si="2408"/>
        <v>0</v>
      </c>
    </row>
    <row r="301" spans="1:180" ht="15" hidden="1" customHeight="1" outlineLevel="1" x14ac:dyDescent="0.25">
      <c r="A301" s="76" t="str">
        <f>+'TARGET BY DIS (TRÌNH KÝ)'!A304</f>
        <v>NOR 3</v>
      </c>
      <c r="B301" s="76" t="str">
        <f>+'TARGET BY DIS (TRÌNH KÝ)'!B304</f>
        <v>Sub Dis</v>
      </c>
      <c r="C301" s="76" t="str">
        <f>+'TARGET BY DIS (TRÌNH KÝ)'!C304</f>
        <v>C6709241</v>
      </c>
      <c r="D301" s="76" t="str">
        <f>+'TARGET BY DIS (TRÌNH KÝ)'!D304</f>
        <v>Đinh Thị Mai</v>
      </c>
      <c r="E301" s="76" t="str">
        <f>+'TARGET BY DIS (TRÌNH KÝ)'!E304</f>
        <v>Thanh Ba/Phú Thọ</v>
      </c>
      <c r="F301" s="16">
        <f t="shared" si="2681"/>
        <v>4.6184834394981413</v>
      </c>
      <c r="G301" s="16">
        <f t="shared" si="2682"/>
        <v>0</v>
      </c>
      <c r="H301" s="16">
        <f t="shared" si="2683"/>
        <v>0</v>
      </c>
      <c r="I301" s="16">
        <f t="shared" si="2684"/>
        <v>42.998638811240916</v>
      </c>
      <c r="J301" s="16">
        <f t="shared" si="2685"/>
        <v>0</v>
      </c>
      <c r="K301" s="16">
        <f t="shared" si="2686"/>
        <v>4.0275262643199055</v>
      </c>
      <c r="L301" s="16">
        <f t="shared" si="2687"/>
        <v>36.176338460388308</v>
      </c>
      <c r="M301" s="16">
        <f t="shared" si="2688"/>
        <v>0</v>
      </c>
      <c r="N301" s="16">
        <f t="shared" si="2689"/>
        <v>0</v>
      </c>
      <c r="O301" s="16">
        <f t="shared" si="2690"/>
        <v>0.44300235701546503</v>
      </c>
      <c r="P301" s="16">
        <f t="shared" si="2691"/>
        <v>1.3360286303444127</v>
      </c>
      <c r="Q301" s="16">
        <f t="shared" si="2692"/>
        <v>0.68788562608214998</v>
      </c>
      <c r="R301" s="16">
        <f t="shared" si="2693"/>
        <v>0</v>
      </c>
      <c r="S301" s="16">
        <f t="shared" si="2694"/>
        <v>0</v>
      </c>
      <c r="T301" s="16">
        <f t="shared" si="2695"/>
        <v>0.87813596664227644</v>
      </c>
      <c r="U301" s="16">
        <f t="shared" si="2696"/>
        <v>0</v>
      </c>
      <c r="V301" s="16">
        <f t="shared" si="2697"/>
        <v>0</v>
      </c>
      <c r="W301" s="16">
        <f t="shared" si="2698"/>
        <v>8.4386366064808769</v>
      </c>
      <c r="X301" s="16">
        <f t="shared" si="2699"/>
        <v>0</v>
      </c>
      <c r="Y301" s="16">
        <f t="shared" si="2700"/>
        <v>0</v>
      </c>
      <c r="Z301" s="16">
        <f t="shared" si="2701"/>
        <v>28.952140519145537</v>
      </c>
      <c r="AA301" s="16">
        <f t="shared" si="2702"/>
        <v>0</v>
      </c>
      <c r="AB301" s="16">
        <f t="shared" si="2703"/>
        <v>0</v>
      </c>
      <c r="AC301" s="16">
        <f t="shared" si="2704"/>
        <v>3.6710260507948718</v>
      </c>
      <c r="AD301" s="16">
        <f t="shared" si="2705"/>
        <v>25.613684586808567</v>
      </c>
      <c r="AE301" s="16">
        <f t="shared" si="2706"/>
        <v>0</v>
      </c>
      <c r="AF301" s="16">
        <f t="shared" si="2707"/>
        <v>0</v>
      </c>
      <c r="AG301" s="16">
        <f t="shared" si="2708"/>
        <v>0</v>
      </c>
      <c r="AH301" s="16">
        <f t="shared" si="2709"/>
        <v>0</v>
      </c>
      <c r="AI301" s="16">
        <f t="shared" si="2710"/>
        <v>2.9425715655093572</v>
      </c>
      <c r="AJ301" s="16">
        <f t="shared" si="2711"/>
        <v>0</v>
      </c>
      <c r="AK301" s="16">
        <f t="shared" si="2712"/>
        <v>0</v>
      </c>
      <c r="AL301" s="16">
        <f t="shared" si="2713"/>
        <v>0</v>
      </c>
      <c r="AM301" s="16">
        <f t="shared" si="2714"/>
        <v>0</v>
      </c>
      <c r="AN301" s="16">
        <f t="shared" si="2715"/>
        <v>0</v>
      </c>
      <c r="AO301" s="16">
        <f t="shared" si="2716"/>
        <v>0</v>
      </c>
      <c r="AP301" s="16">
        <f t="shared" si="2717"/>
        <v>0</v>
      </c>
      <c r="AQ301" s="16">
        <f t="shared" si="2718"/>
        <v>0</v>
      </c>
      <c r="AR301" s="16">
        <f t="shared" si="2719"/>
        <v>0</v>
      </c>
      <c r="AS301" s="16">
        <f t="shared" si="2720"/>
        <v>0</v>
      </c>
      <c r="AT301" s="16">
        <f t="shared" si="2721"/>
        <v>0</v>
      </c>
      <c r="AU301" s="16">
        <f t="shared" si="2722"/>
        <v>0</v>
      </c>
      <c r="AV301" s="76">
        <f t="shared" si="2723"/>
        <v>160.78409888427078</v>
      </c>
      <c r="AW301" s="16">
        <f t="shared" si="2768"/>
        <v>526.50711210278814</v>
      </c>
      <c r="AX301" s="16">
        <f t="shared" si="2768"/>
        <v>0</v>
      </c>
      <c r="AY301" s="16">
        <f t="shared" si="2768"/>
        <v>0</v>
      </c>
      <c r="AZ301" s="16">
        <f t="shared" si="2768"/>
        <v>7842.9517191703417</v>
      </c>
      <c r="BA301" s="16">
        <f t="shared" si="2768"/>
        <v>0</v>
      </c>
      <c r="BB301" s="16">
        <f t="shared" si="2768"/>
        <v>1147.8449853311731</v>
      </c>
      <c r="BC301" s="16">
        <f t="shared" si="2768"/>
        <v>6598.5641351748272</v>
      </c>
      <c r="BD301" s="16">
        <f t="shared" si="2768"/>
        <v>0</v>
      </c>
      <c r="BE301" s="16">
        <f t="shared" si="2768"/>
        <v>0</v>
      </c>
      <c r="BF301" s="16">
        <f t="shared" si="2768"/>
        <v>101.00453739952603</v>
      </c>
      <c r="BG301" s="16">
        <f t="shared" si="2768"/>
        <v>228.46089578889456</v>
      </c>
      <c r="BH301" s="16">
        <f t="shared" si="2768"/>
        <v>196.04740343341274</v>
      </c>
      <c r="BI301" s="16">
        <f t="shared" si="2768"/>
        <v>0</v>
      </c>
      <c r="BJ301" s="16">
        <f t="shared" si="2768"/>
        <v>0</v>
      </c>
      <c r="BK301" s="16">
        <f t="shared" si="2768"/>
        <v>283.63791722545528</v>
      </c>
      <c r="BL301" s="16">
        <f t="shared" si="2768"/>
        <v>0</v>
      </c>
      <c r="BM301" s="16">
        <f t="shared" si="2768"/>
        <v>0</v>
      </c>
      <c r="BN301" s="16">
        <f t="shared" si="2768"/>
        <v>1539.2073170221117</v>
      </c>
      <c r="BO301" s="16">
        <f t="shared" si="2768"/>
        <v>0</v>
      </c>
      <c r="BP301" s="16">
        <f t="shared" si="2768"/>
        <v>0</v>
      </c>
      <c r="BQ301" s="16">
        <f t="shared" si="2768"/>
        <v>5280.8704306921454</v>
      </c>
      <c r="BR301" s="16">
        <f t="shared" ref="BR301:CI301" si="2770">+BR$374*$CM301</f>
        <v>0</v>
      </c>
      <c r="BS301" s="16">
        <f t="shared" si="2770"/>
        <v>0</v>
      </c>
      <c r="BT301" s="16">
        <f t="shared" si="2770"/>
        <v>1046.2424244765384</v>
      </c>
      <c r="BU301" s="16">
        <f t="shared" si="2770"/>
        <v>4671.9360686338823</v>
      </c>
      <c r="BV301" s="16">
        <f t="shared" si="2770"/>
        <v>0</v>
      </c>
      <c r="BW301" s="16">
        <f t="shared" si="2770"/>
        <v>0</v>
      </c>
      <c r="BX301" s="16">
        <f t="shared" si="2770"/>
        <v>0</v>
      </c>
      <c r="BY301" s="16">
        <f t="shared" si="2770"/>
        <v>0</v>
      </c>
      <c r="BZ301" s="16">
        <f t="shared" si="2770"/>
        <v>536.72505354890666</v>
      </c>
      <c r="CA301" s="16">
        <f t="shared" si="2770"/>
        <v>0</v>
      </c>
      <c r="CB301" s="16">
        <f t="shared" si="2770"/>
        <v>0</v>
      </c>
      <c r="CC301" s="16">
        <f t="shared" si="2770"/>
        <v>0</v>
      </c>
      <c r="CD301" s="16">
        <f t="shared" si="2770"/>
        <v>0</v>
      </c>
      <c r="CE301" s="16">
        <f t="shared" si="2770"/>
        <v>0</v>
      </c>
      <c r="CF301" s="16">
        <v>0</v>
      </c>
      <c r="CG301" s="16">
        <v>0</v>
      </c>
      <c r="CH301" s="16">
        <f t="shared" si="2770"/>
        <v>0</v>
      </c>
      <c r="CI301" s="16">
        <f t="shared" si="2770"/>
        <v>0</v>
      </c>
      <c r="CJ301" s="16">
        <f t="shared" si="2769"/>
        <v>0</v>
      </c>
      <c r="CK301" s="16">
        <f t="shared" si="2769"/>
        <v>0</v>
      </c>
      <c r="CL301" s="16">
        <f t="shared" si="2769"/>
        <v>0</v>
      </c>
      <c r="CM301" s="16">
        <f>+'TARGET BY DIS (TRÌNH KÝ)'!F304</f>
        <v>30000</v>
      </c>
      <c r="CN301" s="76">
        <f t="shared" si="2724"/>
        <v>4.3875592675232342</v>
      </c>
      <c r="CO301" s="76">
        <f t="shared" si="2725"/>
        <v>0</v>
      </c>
      <c r="CP301" s="76">
        <f t="shared" si="2726"/>
        <v>0</v>
      </c>
      <c r="CQ301" s="76">
        <f t="shared" si="2727"/>
        <v>40.848706870678861</v>
      </c>
      <c r="CR301" s="76">
        <f t="shared" si="2728"/>
        <v>0</v>
      </c>
      <c r="CS301" s="76">
        <f t="shared" si="2729"/>
        <v>3.8261499511039103</v>
      </c>
      <c r="CT301" s="76">
        <f t="shared" si="2730"/>
        <v>34.367521537368894</v>
      </c>
      <c r="CU301" s="76">
        <f t="shared" si="2731"/>
        <v>0</v>
      </c>
      <c r="CV301" s="76">
        <f t="shared" si="2732"/>
        <v>0</v>
      </c>
      <c r="CW301" s="76">
        <f t="shared" si="2733"/>
        <v>0.42085223916469178</v>
      </c>
      <c r="CX301" s="76">
        <f t="shared" si="2734"/>
        <v>1.2692271988271919</v>
      </c>
      <c r="CY301" s="76">
        <f t="shared" si="2735"/>
        <v>0.65349134477804249</v>
      </c>
      <c r="CZ301" s="76">
        <f t="shared" si="2736"/>
        <v>0</v>
      </c>
      <c r="DA301" s="76">
        <f t="shared" si="2737"/>
        <v>0</v>
      </c>
      <c r="DB301" s="76">
        <f t="shared" si="2738"/>
        <v>0.83422916831016258</v>
      </c>
      <c r="DC301" s="76">
        <f t="shared" si="2739"/>
        <v>0</v>
      </c>
      <c r="DD301" s="76">
        <f t="shared" si="2740"/>
        <v>0</v>
      </c>
      <c r="DE301" s="76">
        <f t="shared" si="2741"/>
        <v>8.016704776156832</v>
      </c>
      <c r="DF301" s="76">
        <f t="shared" si="2742"/>
        <v>0</v>
      </c>
      <c r="DG301" s="76">
        <f t="shared" si="2743"/>
        <v>0</v>
      </c>
      <c r="DH301" s="76">
        <f t="shared" si="2744"/>
        <v>27.504533493188259</v>
      </c>
      <c r="DI301" s="76">
        <f t="shared" si="2745"/>
        <v>0</v>
      </c>
      <c r="DJ301" s="76">
        <f t="shared" si="2746"/>
        <v>0</v>
      </c>
      <c r="DK301" s="76">
        <f t="shared" si="2747"/>
        <v>3.4874747482551283</v>
      </c>
      <c r="DL301" s="76">
        <f t="shared" si="2748"/>
        <v>24.333000357468137</v>
      </c>
      <c r="DM301" s="76">
        <f t="shared" si="2749"/>
        <v>0</v>
      </c>
      <c r="DN301" s="76">
        <f t="shared" si="2750"/>
        <v>0</v>
      </c>
      <c r="DO301" s="76">
        <f t="shared" si="2751"/>
        <v>0</v>
      </c>
      <c r="DP301" s="76">
        <f t="shared" si="2752"/>
        <v>0</v>
      </c>
      <c r="DQ301" s="76">
        <f t="shared" si="2753"/>
        <v>2.7954429872338888</v>
      </c>
      <c r="DR301" s="76">
        <f t="shared" si="2754"/>
        <v>0</v>
      </c>
      <c r="DS301" s="76">
        <f t="shared" si="2755"/>
        <v>0</v>
      </c>
      <c r="DT301" s="76">
        <f t="shared" si="2756"/>
        <v>0</v>
      </c>
      <c r="DU301" s="76">
        <f t="shared" si="2757"/>
        <v>0</v>
      </c>
      <c r="DV301" s="76">
        <f t="shared" si="2758"/>
        <v>0</v>
      </c>
      <c r="DW301" s="76">
        <f t="shared" si="2759"/>
        <v>0</v>
      </c>
      <c r="DX301" s="76">
        <f t="shared" si="2760"/>
        <v>0</v>
      </c>
      <c r="DY301" s="76">
        <f t="shared" si="2761"/>
        <v>0</v>
      </c>
      <c r="DZ301" s="76">
        <f t="shared" si="2762"/>
        <v>0</v>
      </c>
      <c r="EA301" s="76">
        <f t="shared" si="2763"/>
        <v>0</v>
      </c>
      <c r="EB301" s="76">
        <f t="shared" si="2764"/>
        <v>0</v>
      </c>
      <c r="EC301" s="76">
        <f t="shared" si="2765"/>
        <v>0</v>
      </c>
      <c r="ED301" s="76">
        <f t="shared" si="2766"/>
        <v>152.74489394005721</v>
      </c>
      <c r="EE301" s="16">
        <f t="shared" si="2678"/>
        <v>526.50711210278814</v>
      </c>
      <c r="EF301" s="16">
        <f t="shared" si="2678"/>
        <v>0</v>
      </c>
      <c r="EG301" s="16">
        <f t="shared" si="2678"/>
        <v>0</v>
      </c>
      <c r="EH301" s="16">
        <f t="shared" si="2678"/>
        <v>7842.9517191703417</v>
      </c>
      <c r="EI301" s="16">
        <f t="shared" si="2678"/>
        <v>0</v>
      </c>
      <c r="EJ301" s="16">
        <f t="shared" si="2678"/>
        <v>1147.8449853311731</v>
      </c>
      <c r="EK301" s="16">
        <f t="shared" si="2678"/>
        <v>6598.5641351748272</v>
      </c>
      <c r="EL301" s="16">
        <f t="shared" si="2678"/>
        <v>0</v>
      </c>
      <c r="EM301" s="16">
        <f t="shared" si="2678"/>
        <v>0</v>
      </c>
      <c r="EN301" s="16">
        <f t="shared" si="2678"/>
        <v>101.00453739952603</v>
      </c>
      <c r="EO301" s="16">
        <f t="shared" si="2678"/>
        <v>228.46089578889456</v>
      </c>
      <c r="EP301" s="16">
        <f t="shared" si="2678"/>
        <v>196.04740343341274</v>
      </c>
      <c r="EQ301" s="16">
        <f t="shared" si="2678"/>
        <v>0</v>
      </c>
      <c r="ER301" s="16">
        <f t="shared" si="2678"/>
        <v>0</v>
      </c>
      <c r="ES301" s="16">
        <f t="shared" si="2678"/>
        <v>283.63791722545528</v>
      </c>
      <c r="ET301" s="16">
        <f t="shared" si="2678"/>
        <v>0</v>
      </c>
      <c r="EU301" s="16">
        <f t="shared" si="2679"/>
        <v>0</v>
      </c>
      <c r="EV301" s="16">
        <f t="shared" si="2679"/>
        <v>1539.2073170221117</v>
      </c>
      <c r="EW301" s="16">
        <f t="shared" si="2679"/>
        <v>0</v>
      </c>
      <c r="EX301" s="16">
        <f t="shared" si="2679"/>
        <v>0</v>
      </c>
      <c r="EY301" s="16">
        <f t="shared" si="2679"/>
        <v>5280.8704306921454</v>
      </c>
      <c r="EZ301" s="16">
        <f t="shared" si="2679"/>
        <v>0</v>
      </c>
      <c r="FA301" s="16">
        <f t="shared" si="2679"/>
        <v>0</v>
      </c>
      <c r="FB301" s="16">
        <f t="shared" si="2679"/>
        <v>1046.2424244765384</v>
      </c>
      <c r="FC301" s="16">
        <f t="shared" si="2679"/>
        <v>4671.9360686338823</v>
      </c>
      <c r="FD301" s="16">
        <f t="shared" si="2679"/>
        <v>0</v>
      </c>
      <c r="FE301" s="16">
        <f t="shared" si="2679"/>
        <v>0</v>
      </c>
      <c r="FF301" s="16">
        <f t="shared" si="2679"/>
        <v>0</v>
      </c>
      <c r="FG301" s="16">
        <f t="shared" si="2679"/>
        <v>0</v>
      </c>
      <c r="FH301" s="16">
        <f t="shared" si="2679"/>
        <v>536.72505354890666</v>
      </c>
      <c r="FI301" s="16">
        <f t="shared" si="2679"/>
        <v>0</v>
      </c>
      <c r="FJ301" s="16">
        <f t="shared" si="2679"/>
        <v>0</v>
      </c>
      <c r="FK301" s="16">
        <f t="shared" si="2680"/>
        <v>0</v>
      </c>
      <c r="FL301" s="16">
        <f t="shared" si="2680"/>
        <v>0</v>
      </c>
      <c r="FM301" s="16">
        <f t="shared" si="2680"/>
        <v>0</v>
      </c>
      <c r="FN301" s="16">
        <v>0</v>
      </c>
      <c r="FO301" s="16">
        <v>0</v>
      </c>
      <c r="FP301" s="16">
        <f t="shared" si="2680"/>
        <v>0</v>
      </c>
      <c r="FQ301" s="16">
        <f t="shared" si="2680"/>
        <v>0</v>
      </c>
      <c r="FR301" s="16"/>
      <c r="FS301" s="16"/>
      <c r="FT301" s="16"/>
      <c r="FU301" s="76">
        <f>'TARGET BY DIS (TRÌNH KÝ)'!K304</f>
        <v>30000</v>
      </c>
      <c r="FV301" s="2"/>
      <c r="FW301" s="77"/>
      <c r="FX301" s="77">
        <f t="shared" si="2408"/>
        <v>0</v>
      </c>
    </row>
    <row r="302" spans="1:180" ht="15" hidden="1" customHeight="1" outlineLevel="1" x14ac:dyDescent="0.25">
      <c r="A302" s="76" t="str">
        <f>+'TARGET BY DIS (TRÌNH KÝ)'!A305</f>
        <v>NOR 3</v>
      </c>
      <c r="B302" s="76" t="str">
        <f>+'TARGET BY DIS (TRÌNH KÝ)'!B305</f>
        <v>Sub Dis</v>
      </c>
      <c r="C302" s="76" t="str">
        <f>+'TARGET BY DIS (TRÌNH KÝ)'!C305</f>
        <v>C6709242</v>
      </c>
      <c r="D302" s="76" t="str">
        <f>+'TARGET BY DIS (TRÌNH KÝ)'!D305</f>
        <v>Phạm Thị Kim Tuyến</v>
      </c>
      <c r="E302" s="76" t="str">
        <f>+'TARGET BY DIS (TRÌNH KÝ)'!E305</f>
        <v>Đoan Hùng/ Phú Thọ</v>
      </c>
      <c r="F302" s="16">
        <f t="shared" si="2681"/>
        <v>4.6184834394981413</v>
      </c>
      <c r="G302" s="16">
        <f t="shared" si="2682"/>
        <v>0</v>
      </c>
      <c r="H302" s="16">
        <f t="shared" si="2683"/>
        <v>0</v>
      </c>
      <c r="I302" s="16">
        <f t="shared" si="2684"/>
        <v>42.998638811240916</v>
      </c>
      <c r="J302" s="16">
        <f t="shared" si="2685"/>
        <v>0</v>
      </c>
      <c r="K302" s="16">
        <f t="shared" si="2686"/>
        <v>4.0275262643199055</v>
      </c>
      <c r="L302" s="16">
        <f t="shared" si="2687"/>
        <v>36.176338460388308</v>
      </c>
      <c r="M302" s="16">
        <f t="shared" si="2688"/>
        <v>0</v>
      </c>
      <c r="N302" s="16">
        <f t="shared" si="2689"/>
        <v>0</v>
      </c>
      <c r="O302" s="16">
        <f t="shared" si="2690"/>
        <v>0.44300235701546503</v>
      </c>
      <c r="P302" s="16">
        <f t="shared" si="2691"/>
        <v>1.3360286303444127</v>
      </c>
      <c r="Q302" s="16">
        <f t="shared" si="2692"/>
        <v>0.68788562608214998</v>
      </c>
      <c r="R302" s="16">
        <f t="shared" si="2693"/>
        <v>0</v>
      </c>
      <c r="S302" s="16">
        <f t="shared" si="2694"/>
        <v>0</v>
      </c>
      <c r="T302" s="16">
        <f t="shared" si="2695"/>
        <v>0.87813596664227644</v>
      </c>
      <c r="U302" s="16">
        <f t="shared" si="2696"/>
        <v>0</v>
      </c>
      <c r="V302" s="16">
        <f t="shared" si="2697"/>
        <v>0</v>
      </c>
      <c r="W302" s="16">
        <f t="shared" si="2698"/>
        <v>8.4386366064808769</v>
      </c>
      <c r="X302" s="16">
        <f t="shared" si="2699"/>
        <v>0</v>
      </c>
      <c r="Y302" s="16">
        <f t="shared" si="2700"/>
        <v>0</v>
      </c>
      <c r="Z302" s="16">
        <f t="shared" si="2701"/>
        <v>28.952140519145537</v>
      </c>
      <c r="AA302" s="16">
        <f t="shared" si="2702"/>
        <v>0</v>
      </c>
      <c r="AB302" s="16">
        <f t="shared" si="2703"/>
        <v>0</v>
      </c>
      <c r="AC302" s="16">
        <f t="shared" si="2704"/>
        <v>3.6710260507948718</v>
      </c>
      <c r="AD302" s="16">
        <f t="shared" si="2705"/>
        <v>25.613684586808567</v>
      </c>
      <c r="AE302" s="16">
        <f t="shared" si="2706"/>
        <v>0</v>
      </c>
      <c r="AF302" s="16">
        <f t="shared" si="2707"/>
        <v>0</v>
      </c>
      <c r="AG302" s="16">
        <f t="shared" si="2708"/>
        <v>0</v>
      </c>
      <c r="AH302" s="16">
        <f t="shared" si="2709"/>
        <v>0</v>
      </c>
      <c r="AI302" s="16">
        <f t="shared" si="2710"/>
        <v>2.9425715655093572</v>
      </c>
      <c r="AJ302" s="16">
        <f t="shared" si="2711"/>
        <v>0</v>
      </c>
      <c r="AK302" s="16">
        <f t="shared" si="2712"/>
        <v>0</v>
      </c>
      <c r="AL302" s="16">
        <f t="shared" si="2713"/>
        <v>0</v>
      </c>
      <c r="AM302" s="16">
        <f t="shared" si="2714"/>
        <v>0</v>
      </c>
      <c r="AN302" s="16">
        <f t="shared" si="2715"/>
        <v>0</v>
      </c>
      <c r="AO302" s="16">
        <f t="shared" si="2716"/>
        <v>0</v>
      </c>
      <c r="AP302" s="16">
        <f t="shared" si="2717"/>
        <v>0</v>
      </c>
      <c r="AQ302" s="16">
        <f t="shared" si="2718"/>
        <v>0</v>
      </c>
      <c r="AR302" s="16">
        <f t="shared" si="2719"/>
        <v>0</v>
      </c>
      <c r="AS302" s="16">
        <f t="shared" si="2720"/>
        <v>0</v>
      </c>
      <c r="AT302" s="16">
        <f t="shared" si="2721"/>
        <v>0</v>
      </c>
      <c r="AU302" s="16">
        <f t="shared" si="2722"/>
        <v>0</v>
      </c>
      <c r="AV302" s="76">
        <f t="shared" si="2723"/>
        <v>160.78409888427078</v>
      </c>
      <c r="AW302" s="16">
        <f t="shared" ref="AW302:CI308" si="2771">+AW$374*$CM302</f>
        <v>526.50711210278814</v>
      </c>
      <c r="AX302" s="16">
        <f t="shared" si="2771"/>
        <v>0</v>
      </c>
      <c r="AY302" s="16">
        <f t="shared" si="2771"/>
        <v>0</v>
      </c>
      <c r="AZ302" s="16">
        <f t="shared" si="2771"/>
        <v>7842.9517191703417</v>
      </c>
      <c r="BA302" s="16">
        <f t="shared" si="2771"/>
        <v>0</v>
      </c>
      <c r="BB302" s="16">
        <f t="shared" si="2771"/>
        <v>1147.8449853311731</v>
      </c>
      <c r="BC302" s="16">
        <f t="shared" si="2771"/>
        <v>6598.5641351748272</v>
      </c>
      <c r="BD302" s="16">
        <f t="shared" si="2771"/>
        <v>0</v>
      </c>
      <c r="BE302" s="16">
        <f t="shared" si="2771"/>
        <v>0</v>
      </c>
      <c r="BF302" s="16">
        <f t="shared" si="2771"/>
        <v>101.00453739952603</v>
      </c>
      <c r="BG302" s="16">
        <f t="shared" si="2771"/>
        <v>228.46089578889456</v>
      </c>
      <c r="BH302" s="16">
        <f t="shared" si="2771"/>
        <v>196.04740343341274</v>
      </c>
      <c r="BI302" s="16">
        <f t="shared" si="2771"/>
        <v>0</v>
      </c>
      <c r="BJ302" s="16">
        <f t="shared" si="2771"/>
        <v>0</v>
      </c>
      <c r="BK302" s="16">
        <f t="shared" si="2771"/>
        <v>283.63791722545528</v>
      </c>
      <c r="BL302" s="16">
        <f t="shared" si="2771"/>
        <v>0</v>
      </c>
      <c r="BM302" s="16">
        <f t="shared" si="2771"/>
        <v>0</v>
      </c>
      <c r="BN302" s="16">
        <f t="shared" si="2771"/>
        <v>1539.2073170221117</v>
      </c>
      <c r="BO302" s="16">
        <f t="shared" si="2771"/>
        <v>0</v>
      </c>
      <c r="BP302" s="16">
        <f t="shared" si="2771"/>
        <v>0</v>
      </c>
      <c r="BQ302" s="16">
        <f t="shared" si="2771"/>
        <v>5280.8704306921454</v>
      </c>
      <c r="BR302" s="16">
        <f t="shared" si="2771"/>
        <v>0</v>
      </c>
      <c r="BS302" s="16">
        <f t="shared" si="2771"/>
        <v>0</v>
      </c>
      <c r="BT302" s="16">
        <f t="shared" si="2771"/>
        <v>1046.2424244765384</v>
      </c>
      <c r="BU302" s="16">
        <f t="shared" si="2771"/>
        <v>4671.9360686338823</v>
      </c>
      <c r="BV302" s="16">
        <f t="shared" si="2771"/>
        <v>0</v>
      </c>
      <c r="BW302" s="16">
        <f t="shared" si="2771"/>
        <v>0</v>
      </c>
      <c r="BX302" s="16">
        <f t="shared" si="2771"/>
        <v>0</v>
      </c>
      <c r="BY302" s="16">
        <f t="shared" si="2771"/>
        <v>0</v>
      </c>
      <c r="BZ302" s="16">
        <f t="shared" si="2771"/>
        <v>536.72505354890666</v>
      </c>
      <c r="CA302" s="16">
        <f t="shared" si="2771"/>
        <v>0</v>
      </c>
      <c r="CB302" s="16">
        <f t="shared" si="2771"/>
        <v>0</v>
      </c>
      <c r="CC302" s="16">
        <f t="shared" si="2771"/>
        <v>0</v>
      </c>
      <c r="CD302" s="16">
        <f t="shared" si="2771"/>
        <v>0</v>
      </c>
      <c r="CE302" s="16">
        <f t="shared" si="2771"/>
        <v>0</v>
      </c>
      <c r="CF302" s="16">
        <v>0</v>
      </c>
      <c r="CG302" s="16">
        <v>0</v>
      </c>
      <c r="CH302" s="16">
        <f t="shared" si="2771"/>
        <v>0</v>
      </c>
      <c r="CI302" s="16">
        <f t="shared" si="2771"/>
        <v>0</v>
      </c>
      <c r="CJ302" s="16">
        <f t="shared" si="2769"/>
        <v>0</v>
      </c>
      <c r="CK302" s="16">
        <f t="shared" si="2769"/>
        <v>0</v>
      </c>
      <c r="CL302" s="16">
        <f t="shared" si="2769"/>
        <v>0</v>
      </c>
      <c r="CM302" s="16">
        <f>+'TARGET BY DIS (TRÌNH KÝ)'!F305</f>
        <v>30000</v>
      </c>
      <c r="CN302" s="76">
        <f t="shared" si="2724"/>
        <v>4.3875592675232342</v>
      </c>
      <c r="CO302" s="76">
        <f t="shared" si="2725"/>
        <v>0</v>
      </c>
      <c r="CP302" s="76">
        <f t="shared" si="2726"/>
        <v>0</v>
      </c>
      <c r="CQ302" s="76">
        <f t="shared" si="2727"/>
        <v>40.848706870678861</v>
      </c>
      <c r="CR302" s="76">
        <f t="shared" si="2728"/>
        <v>0</v>
      </c>
      <c r="CS302" s="76">
        <f t="shared" si="2729"/>
        <v>3.8261499511039103</v>
      </c>
      <c r="CT302" s="76">
        <f t="shared" si="2730"/>
        <v>34.367521537368894</v>
      </c>
      <c r="CU302" s="76">
        <f t="shared" si="2731"/>
        <v>0</v>
      </c>
      <c r="CV302" s="76">
        <f t="shared" si="2732"/>
        <v>0</v>
      </c>
      <c r="CW302" s="76">
        <f t="shared" si="2733"/>
        <v>0.42085223916469178</v>
      </c>
      <c r="CX302" s="76">
        <f t="shared" si="2734"/>
        <v>1.2692271988271919</v>
      </c>
      <c r="CY302" s="76">
        <f t="shared" si="2735"/>
        <v>0.65349134477804249</v>
      </c>
      <c r="CZ302" s="76">
        <f t="shared" si="2736"/>
        <v>0</v>
      </c>
      <c r="DA302" s="76">
        <f t="shared" si="2737"/>
        <v>0</v>
      </c>
      <c r="DB302" s="76">
        <f t="shared" si="2738"/>
        <v>0.83422916831016258</v>
      </c>
      <c r="DC302" s="76">
        <f t="shared" si="2739"/>
        <v>0</v>
      </c>
      <c r="DD302" s="76">
        <f t="shared" si="2740"/>
        <v>0</v>
      </c>
      <c r="DE302" s="76">
        <f t="shared" si="2741"/>
        <v>8.016704776156832</v>
      </c>
      <c r="DF302" s="76">
        <f t="shared" si="2742"/>
        <v>0</v>
      </c>
      <c r="DG302" s="76">
        <f t="shared" si="2743"/>
        <v>0</v>
      </c>
      <c r="DH302" s="76">
        <f t="shared" si="2744"/>
        <v>27.504533493188259</v>
      </c>
      <c r="DI302" s="76">
        <f t="shared" si="2745"/>
        <v>0</v>
      </c>
      <c r="DJ302" s="76">
        <f t="shared" si="2746"/>
        <v>0</v>
      </c>
      <c r="DK302" s="76">
        <f t="shared" si="2747"/>
        <v>3.4874747482551283</v>
      </c>
      <c r="DL302" s="76">
        <f t="shared" si="2748"/>
        <v>24.333000357468137</v>
      </c>
      <c r="DM302" s="76">
        <f t="shared" si="2749"/>
        <v>0</v>
      </c>
      <c r="DN302" s="76">
        <f t="shared" si="2750"/>
        <v>0</v>
      </c>
      <c r="DO302" s="76">
        <f t="shared" si="2751"/>
        <v>0</v>
      </c>
      <c r="DP302" s="76">
        <f t="shared" si="2752"/>
        <v>0</v>
      </c>
      <c r="DQ302" s="76">
        <f t="shared" si="2753"/>
        <v>2.7954429872338888</v>
      </c>
      <c r="DR302" s="76">
        <f t="shared" si="2754"/>
        <v>0</v>
      </c>
      <c r="DS302" s="76">
        <f t="shared" si="2755"/>
        <v>0</v>
      </c>
      <c r="DT302" s="76">
        <f t="shared" si="2756"/>
        <v>0</v>
      </c>
      <c r="DU302" s="76">
        <f t="shared" si="2757"/>
        <v>0</v>
      </c>
      <c r="DV302" s="76">
        <f t="shared" si="2758"/>
        <v>0</v>
      </c>
      <c r="DW302" s="76">
        <f t="shared" si="2759"/>
        <v>0</v>
      </c>
      <c r="DX302" s="76">
        <f t="shared" si="2760"/>
        <v>0</v>
      </c>
      <c r="DY302" s="76">
        <f t="shared" si="2761"/>
        <v>0</v>
      </c>
      <c r="DZ302" s="76">
        <f t="shared" si="2762"/>
        <v>0</v>
      </c>
      <c r="EA302" s="76">
        <f t="shared" si="2763"/>
        <v>0</v>
      </c>
      <c r="EB302" s="76">
        <f t="shared" si="2764"/>
        <v>0</v>
      </c>
      <c r="EC302" s="76">
        <f t="shared" si="2765"/>
        <v>0</v>
      </c>
      <c r="ED302" s="76">
        <f t="shared" si="2766"/>
        <v>152.74489394005721</v>
      </c>
      <c r="EE302" s="16">
        <f t="shared" si="2678"/>
        <v>526.50711210278814</v>
      </c>
      <c r="EF302" s="16">
        <f t="shared" si="2678"/>
        <v>0</v>
      </c>
      <c r="EG302" s="16">
        <f t="shared" si="2678"/>
        <v>0</v>
      </c>
      <c r="EH302" s="16">
        <f t="shared" si="2678"/>
        <v>7842.9517191703417</v>
      </c>
      <c r="EI302" s="16">
        <f t="shared" si="2678"/>
        <v>0</v>
      </c>
      <c r="EJ302" s="16">
        <f t="shared" si="2678"/>
        <v>1147.8449853311731</v>
      </c>
      <c r="EK302" s="16">
        <f t="shared" si="2678"/>
        <v>6598.5641351748272</v>
      </c>
      <c r="EL302" s="16">
        <f t="shared" si="2678"/>
        <v>0</v>
      </c>
      <c r="EM302" s="16">
        <f t="shared" si="2678"/>
        <v>0</v>
      </c>
      <c r="EN302" s="16">
        <f t="shared" si="2678"/>
        <v>101.00453739952603</v>
      </c>
      <c r="EO302" s="16">
        <f t="shared" si="2678"/>
        <v>228.46089578889456</v>
      </c>
      <c r="EP302" s="16">
        <f t="shared" si="2678"/>
        <v>196.04740343341274</v>
      </c>
      <c r="EQ302" s="16">
        <f t="shared" si="2678"/>
        <v>0</v>
      </c>
      <c r="ER302" s="16">
        <f t="shared" si="2678"/>
        <v>0</v>
      </c>
      <c r="ES302" s="16">
        <f t="shared" si="2678"/>
        <v>283.63791722545528</v>
      </c>
      <c r="ET302" s="16">
        <f t="shared" si="2678"/>
        <v>0</v>
      </c>
      <c r="EU302" s="16">
        <f t="shared" si="2679"/>
        <v>0</v>
      </c>
      <c r="EV302" s="16">
        <f t="shared" si="2679"/>
        <v>1539.2073170221117</v>
      </c>
      <c r="EW302" s="16">
        <f t="shared" si="2679"/>
        <v>0</v>
      </c>
      <c r="EX302" s="16">
        <f t="shared" si="2679"/>
        <v>0</v>
      </c>
      <c r="EY302" s="16">
        <f t="shared" si="2679"/>
        <v>5280.8704306921454</v>
      </c>
      <c r="EZ302" s="16">
        <f t="shared" si="2679"/>
        <v>0</v>
      </c>
      <c r="FA302" s="16">
        <f t="shared" si="2679"/>
        <v>0</v>
      </c>
      <c r="FB302" s="16">
        <f t="shared" si="2679"/>
        <v>1046.2424244765384</v>
      </c>
      <c r="FC302" s="16">
        <f t="shared" si="2679"/>
        <v>4671.9360686338823</v>
      </c>
      <c r="FD302" s="16">
        <f t="shared" si="2679"/>
        <v>0</v>
      </c>
      <c r="FE302" s="16">
        <f t="shared" si="2679"/>
        <v>0</v>
      </c>
      <c r="FF302" s="16">
        <f t="shared" si="2679"/>
        <v>0</v>
      </c>
      <c r="FG302" s="16">
        <f t="shared" si="2679"/>
        <v>0</v>
      </c>
      <c r="FH302" s="16">
        <f t="shared" si="2679"/>
        <v>536.72505354890666</v>
      </c>
      <c r="FI302" s="16">
        <f t="shared" si="2679"/>
        <v>0</v>
      </c>
      <c r="FJ302" s="16">
        <f t="shared" si="2679"/>
        <v>0</v>
      </c>
      <c r="FK302" s="16">
        <f t="shared" si="2680"/>
        <v>0</v>
      </c>
      <c r="FL302" s="16">
        <f t="shared" si="2680"/>
        <v>0</v>
      </c>
      <c r="FM302" s="16">
        <f t="shared" si="2680"/>
        <v>0</v>
      </c>
      <c r="FN302" s="16">
        <v>0</v>
      </c>
      <c r="FO302" s="16">
        <v>0</v>
      </c>
      <c r="FP302" s="16">
        <f t="shared" si="2680"/>
        <v>0</v>
      </c>
      <c r="FQ302" s="16">
        <f t="shared" si="2680"/>
        <v>0</v>
      </c>
      <c r="FR302" s="16"/>
      <c r="FS302" s="16"/>
      <c r="FT302" s="16"/>
      <c r="FU302" s="76">
        <f>'TARGET BY DIS (TRÌNH KÝ)'!K305</f>
        <v>30000</v>
      </c>
      <c r="FV302" s="2"/>
      <c r="FW302" s="77"/>
      <c r="FX302" s="77">
        <f t="shared" si="2408"/>
        <v>0</v>
      </c>
    </row>
    <row r="303" spans="1:180" ht="15" hidden="1" customHeight="1" outlineLevel="1" x14ac:dyDescent="0.25">
      <c r="A303" s="76" t="str">
        <f>+'TARGET BY DIS (TRÌNH KÝ)'!A306</f>
        <v>NOR 3</v>
      </c>
      <c r="B303" s="76" t="str">
        <f>+'TARGET BY DIS (TRÌNH KÝ)'!B306</f>
        <v>Sub Dis</v>
      </c>
      <c r="C303" s="76" t="str">
        <f>+'TARGET BY DIS (TRÌNH KÝ)'!C306</f>
        <v>C6709332</v>
      </c>
      <c r="D303" s="76" t="str">
        <f>+'TARGET BY DIS (TRÌNH KÝ)'!D306</f>
        <v>Nguyễn Xuân Tá</v>
      </c>
      <c r="E303" s="76" t="str">
        <f>+'TARGET BY DIS (TRÌNH KÝ)'!E306</f>
        <v>Thuận Châu - Sơn La</v>
      </c>
      <c r="F303" s="16">
        <f t="shared" si="2681"/>
        <v>4.6184834394981413</v>
      </c>
      <c r="G303" s="16">
        <f t="shared" si="2682"/>
        <v>0</v>
      </c>
      <c r="H303" s="16">
        <f t="shared" si="2683"/>
        <v>0</v>
      </c>
      <c r="I303" s="16">
        <f t="shared" si="2684"/>
        <v>42.998638811240916</v>
      </c>
      <c r="J303" s="16">
        <f t="shared" si="2685"/>
        <v>0</v>
      </c>
      <c r="K303" s="16">
        <f t="shared" si="2686"/>
        <v>4.0275262643199055</v>
      </c>
      <c r="L303" s="16">
        <f t="shared" si="2687"/>
        <v>36.176338460388308</v>
      </c>
      <c r="M303" s="16">
        <f t="shared" si="2688"/>
        <v>0</v>
      </c>
      <c r="N303" s="16">
        <f t="shared" si="2689"/>
        <v>0</v>
      </c>
      <c r="O303" s="16">
        <f t="shared" si="2690"/>
        <v>0.44300235701546503</v>
      </c>
      <c r="P303" s="16">
        <f t="shared" si="2691"/>
        <v>1.3360286303444127</v>
      </c>
      <c r="Q303" s="16">
        <f t="shared" si="2692"/>
        <v>0.68788562608214998</v>
      </c>
      <c r="R303" s="16">
        <f t="shared" si="2693"/>
        <v>0</v>
      </c>
      <c r="S303" s="16">
        <f t="shared" si="2694"/>
        <v>0</v>
      </c>
      <c r="T303" s="16">
        <f t="shared" si="2695"/>
        <v>0.87813596664227644</v>
      </c>
      <c r="U303" s="16">
        <f t="shared" si="2696"/>
        <v>0</v>
      </c>
      <c r="V303" s="16">
        <f t="shared" si="2697"/>
        <v>0</v>
      </c>
      <c r="W303" s="16">
        <f t="shared" si="2698"/>
        <v>8.4386366064808769</v>
      </c>
      <c r="X303" s="16">
        <f t="shared" si="2699"/>
        <v>0</v>
      </c>
      <c r="Y303" s="16">
        <f t="shared" si="2700"/>
        <v>0</v>
      </c>
      <c r="Z303" s="16">
        <f t="shared" si="2701"/>
        <v>28.952140519145537</v>
      </c>
      <c r="AA303" s="16">
        <f t="shared" si="2702"/>
        <v>0</v>
      </c>
      <c r="AB303" s="16">
        <f t="shared" si="2703"/>
        <v>0</v>
      </c>
      <c r="AC303" s="16">
        <f t="shared" si="2704"/>
        <v>3.6710260507948718</v>
      </c>
      <c r="AD303" s="16">
        <f t="shared" si="2705"/>
        <v>25.613684586808567</v>
      </c>
      <c r="AE303" s="16">
        <f t="shared" si="2706"/>
        <v>0</v>
      </c>
      <c r="AF303" s="16">
        <f t="shared" si="2707"/>
        <v>0</v>
      </c>
      <c r="AG303" s="16">
        <f t="shared" si="2708"/>
        <v>0</v>
      </c>
      <c r="AH303" s="16">
        <f t="shared" si="2709"/>
        <v>0</v>
      </c>
      <c r="AI303" s="16">
        <f t="shared" si="2710"/>
        <v>2.9425715655093572</v>
      </c>
      <c r="AJ303" s="16">
        <f t="shared" si="2711"/>
        <v>0</v>
      </c>
      <c r="AK303" s="16">
        <f t="shared" si="2712"/>
        <v>0</v>
      </c>
      <c r="AL303" s="16">
        <f t="shared" si="2713"/>
        <v>0</v>
      </c>
      <c r="AM303" s="16">
        <f t="shared" si="2714"/>
        <v>0</v>
      </c>
      <c r="AN303" s="16">
        <f t="shared" si="2715"/>
        <v>0</v>
      </c>
      <c r="AO303" s="16">
        <f t="shared" si="2716"/>
        <v>0</v>
      </c>
      <c r="AP303" s="16">
        <f t="shared" si="2717"/>
        <v>0</v>
      </c>
      <c r="AQ303" s="16">
        <f t="shared" si="2718"/>
        <v>0</v>
      </c>
      <c r="AR303" s="16">
        <f t="shared" si="2719"/>
        <v>0</v>
      </c>
      <c r="AS303" s="16">
        <f t="shared" si="2720"/>
        <v>0</v>
      </c>
      <c r="AT303" s="16">
        <f t="shared" si="2721"/>
        <v>0</v>
      </c>
      <c r="AU303" s="16">
        <f t="shared" si="2722"/>
        <v>0</v>
      </c>
      <c r="AV303" s="76">
        <f t="shared" si="2723"/>
        <v>160.78409888427078</v>
      </c>
      <c r="AW303" s="16">
        <f t="shared" si="2771"/>
        <v>526.50711210278814</v>
      </c>
      <c r="AX303" s="16">
        <f t="shared" si="2771"/>
        <v>0</v>
      </c>
      <c r="AY303" s="16">
        <f t="shared" si="2771"/>
        <v>0</v>
      </c>
      <c r="AZ303" s="16">
        <f t="shared" si="2771"/>
        <v>7842.9517191703417</v>
      </c>
      <c r="BA303" s="16">
        <f t="shared" si="2771"/>
        <v>0</v>
      </c>
      <c r="BB303" s="16">
        <f t="shared" si="2771"/>
        <v>1147.8449853311731</v>
      </c>
      <c r="BC303" s="16">
        <f t="shared" si="2771"/>
        <v>6598.5641351748272</v>
      </c>
      <c r="BD303" s="16">
        <f t="shared" si="2771"/>
        <v>0</v>
      </c>
      <c r="BE303" s="16">
        <f t="shared" si="2771"/>
        <v>0</v>
      </c>
      <c r="BF303" s="16">
        <f t="shared" si="2771"/>
        <v>101.00453739952603</v>
      </c>
      <c r="BG303" s="16">
        <f t="shared" si="2771"/>
        <v>228.46089578889456</v>
      </c>
      <c r="BH303" s="16">
        <f t="shared" si="2771"/>
        <v>196.04740343341274</v>
      </c>
      <c r="BI303" s="16">
        <f t="shared" si="2771"/>
        <v>0</v>
      </c>
      <c r="BJ303" s="16">
        <f t="shared" si="2771"/>
        <v>0</v>
      </c>
      <c r="BK303" s="16">
        <f t="shared" si="2771"/>
        <v>283.63791722545528</v>
      </c>
      <c r="BL303" s="16">
        <f t="shared" si="2771"/>
        <v>0</v>
      </c>
      <c r="BM303" s="16">
        <f t="shared" si="2771"/>
        <v>0</v>
      </c>
      <c r="BN303" s="16">
        <f t="shared" si="2771"/>
        <v>1539.2073170221117</v>
      </c>
      <c r="BO303" s="16">
        <f t="shared" si="2771"/>
        <v>0</v>
      </c>
      <c r="BP303" s="16">
        <f t="shared" si="2771"/>
        <v>0</v>
      </c>
      <c r="BQ303" s="16">
        <f t="shared" si="2771"/>
        <v>5280.8704306921454</v>
      </c>
      <c r="BR303" s="16">
        <f t="shared" si="2771"/>
        <v>0</v>
      </c>
      <c r="BS303" s="16">
        <f t="shared" si="2771"/>
        <v>0</v>
      </c>
      <c r="BT303" s="16">
        <f t="shared" si="2771"/>
        <v>1046.2424244765384</v>
      </c>
      <c r="BU303" s="16">
        <f t="shared" si="2771"/>
        <v>4671.9360686338823</v>
      </c>
      <c r="BV303" s="16">
        <f t="shared" si="2771"/>
        <v>0</v>
      </c>
      <c r="BW303" s="16">
        <f t="shared" si="2771"/>
        <v>0</v>
      </c>
      <c r="BX303" s="16">
        <f t="shared" si="2771"/>
        <v>0</v>
      </c>
      <c r="BY303" s="16">
        <f t="shared" si="2771"/>
        <v>0</v>
      </c>
      <c r="BZ303" s="16">
        <f t="shared" si="2771"/>
        <v>536.72505354890666</v>
      </c>
      <c r="CA303" s="16">
        <f t="shared" si="2771"/>
        <v>0</v>
      </c>
      <c r="CB303" s="16">
        <f t="shared" si="2771"/>
        <v>0</v>
      </c>
      <c r="CC303" s="16">
        <f t="shared" si="2771"/>
        <v>0</v>
      </c>
      <c r="CD303" s="16">
        <f t="shared" si="2771"/>
        <v>0</v>
      </c>
      <c r="CE303" s="16">
        <f t="shared" si="2771"/>
        <v>0</v>
      </c>
      <c r="CF303" s="16">
        <v>0</v>
      </c>
      <c r="CG303" s="16">
        <v>0</v>
      </c>
      <c r="CH303" s="16">
        <f t="shared" si="2771"/>
        <v>0</v>
      </c>
      <c r="CI303" s="16">
        <f t="shared" si="2771"/>
        <v>0</v>
      </c>
      <c r="CJ303" s="16">
        <f t="shared" si="2769"/>
        <v>0</v>
      </c>
      <c r="CK303" s="16">
        <f t="shared" si="2769"/>
        <v>0</v>
      </c>
      <c r="CL303" s="16">
        <f t="shared" si="2769"/>
        <v>0</v>
      </c>
      <c r="CM303" s="16">
        <f>+'TARGET BY DIS (TRÌNH KÝ)'!F306</f>
        <v>30000</v>
      </c>
      <c r="CN303" s="76">
        <f t="shared" si="2724"/>
        <v>4.3875592675232342</v>
      </c>
      <c r="CO303" s="76">
        <f t="shared" si="2725"/>
        <v>0</v>
      </c>
      <c r="CP303" s="76">
        <f t="shared" si="2726"/>
        <v>0</v>
      </c>
      <c r="CQ303" s="76">
        <f t="shared" si="2727"/>
        <v>40.848706870678861</v>
      </c>
      <c r="CR303" s="76">
        <f t="shared" si="2728"/>
        <v>0</v>
      </c>
      <c r="CS303" s="76">
        <f t="shared" si="2729"/>
        <v>3.8261499511039103</v>
      </c>
      <c r="CT303" s="76">
        <f t="shared" si="2730"/>
        <v>34.367521537368894</v>
      </c>
      <c r="CU303" s="76">
        <f t="shared" si="2731"/>
        <v>0</v>
      </c>
      <c r="CV303" s="76">
        <f t="shared" si="2732"/>
        <v>0</v>
      </c>
      <c r="CW303" s="76">
        <f t="shared" si="2733"/>
        <v>0.42085223916469178</v>
      </c>
      <c r="CX303" s="76">
        <f t="shared" si="2734"/>
        <v>1.2692271988271919</v>
      </c>
      <c r="CY303" s="76">
        <f t="shared" si="2735"/>
        <v>0.65349134477804249</v>
      </c>
      <c r="CZ303" s="76">
        <f t="shared" si="2736"/>
        <v>0</v>
      </c>
      <c r="DA303" s="76">
        <f t="shared" si="2737"/>
        <v>0</v>
      </c>
      <c r="DB303" s="76">
        <f t="shared" si="2738"/>
        <v>0.83422916831016258</v>
      </c>
      <c r="DC303" s="76">
        <f t="shared" si="2739"/>
        <v>0</v>
      </c>
      <c r="DD303" s="76">
        <f t="shared" si="2740"/>
        <v>0</v>
      </c>
      <c r="DE303" s="76">
        <f t="shared" si="2741"/>
        <v>8.016704776156832</v>
      </c>
      <c r="DF303" s="76">
        <f t="shared" si="2742"/>
        <v>0</v>
      </c>
      <c r="DG303" s="76">
        <f t="shared" si="2743"/>
        <v>0</v>
      </c>
      <c r="DH303" s="76">
        <f t="shared" si="2744"/>
        <v>27.504533493188259</v>
      </c>
      <c r="DI303" s="76">
        <f t="shared" si="2745"/>
        <v>0</v>
      </c>
      <c r="DJ303" s="76">
        <f t="shared" si="2746"/>
        <v>0</v>
      </c>
      <c r="DK303" s="76">
        <f t="shared" si="2747"/>
        <v>3.4874747482551283</v>
      </c>
      <c r="DL303" s="76">
        <f t="shared" si="2748"/>
        <v>24.333000357468137</v>
      </c>
      <c r="DM303" s="76">
        <f t="shared" si="2749"/>
        <v>0</v>
      </c>
      <c r="DN303" s="76">
        <f t="shared" si="2750"/>
        <v>0</v>
      </c>
      <c r="DO303" s="76">
        <f t="shared" si="2751"/>
        <v>0</v>
      </c>
      <c r="DP303" s="76">
        <f t="shared" si="2752"/>
        <v>0</v>
      </c>
      <c r="DQ303" s="76">
        <f t="shared" si="2753"/>
        <v>2.7954429872338888</v>
      </c>
      <c r="DR303" s="76">
        <f t="shared" si="2754"/>
        <v>0</v>
      </c>
      <c r="DS303" s="76">
        <f t="shared" si="2755"/>
        <v>0</v>
      </c>
      <c r="DT303" s="76">
        <f t="shared" si="2756"/>
        <v>0</v>
      </c>
      <c r="DU303" s="76">
        <f t="shared" si="2757"/>
        <v>0</v>
      </c>
      <c r="DV303" s="76">
        <f t="shared" si="2758"/>
        <v>0</v>
      </c>
      <c r="DW303" s="76">
        <f t="shared" si="2759"/>
        <v>0</v>
      </c>
      <c r="DX303" s="76">
        <f t="shared" si="2760"/>
        <v>0</v>
      </c>
      <c r="DY303" s="76">
        <f t="shared" si="2761"/>
        <v>0</v>
      </c>
      <c r="DZ303" s="76">
        <f t="shared" si="2762"/>
        <v>0</v>
      </c>
      <c r="EA303" s="76">
        <f t="shared" si="2763"/>
        <v>0</v>
      </c>
      <c r="EB303" s="76">
        <f t="shared" si="2764"/>
        <v>0</v>
      </c>
      <c r="EC303" s="76">
        <f t="shared" si="2765"/>
        <v>0</v>
      </c>
      <c r="ED303" s="76">
        <f t="shared" si="2766"/>
        <v>152.74489394005721</v>
      </c>
      <c r="EE303" s="16">
        <f t="shared" si="2678"/>
        <v>526.50711210278814</v>
      </c>
      <c r="EF303" s="16">
        <f t="shared" si="2678"/>
        <v>0</v>
      </c>
      <c r="EG303" s="16">
        <f t="shared" si="2678"/>
        <v>0</v>
      </c>
      <c r="EH303" s="16">
        <f t="shared" si="2678"/>
        <v>7842.9517191703417</v>
      </c>
      <c r="EI303" s="16">
        <f t="shared" si="2678"/>
        <v>0</v>
      </c>
      <c r="EJ303" s="16">
        <f t="shared" si="2678"/>
        <v>1147.8449853311731</v>
      </c>
      <c r="EK303" s="16">
        <f t="shared" si="2678"/>
        <v>6598.5641351748272</v>
      </c>
      <c r="EL303" s="16">
        <f t="shared" si="2678"/>
        <v>0</v>
      </c>
      <c r="EM303" s="16">
        <f t="shared" si="2678"/>
        <v>0</v>
      </c>
      <c r="EN303" s="16">
        <f t="shared" si="2678"/>
        <v>101.00453739952603</v>
      </c>
      <c r="EO303" s="16">
        <f t="shared" si="2678"/>
        <v>228.46089578889456</v>
      </c>
      <c r="EP303" s="16">
        <f t="shared" si="2678"/>
        <v>196.04740343341274</v>
      </c>
      <c r="EQ303" s="16">
        <f t="shared" si="2678"/>
        <v>0</v>
      </c>
      <c r="ER303" s="16">
        <f t="shared" si="2678"/>
        <v>0</v>
      </c>
      <c r="ES303" s="16">
        <f t="shared" si="2678"/>
        <v>283.63791722545528</v>
      </c>
      <c r="ET303" s="16">
        <f t="shared" ref="EE303:ET319" si="2772">+ET$374*$FU303</f>
        <v>0</v>
      </c>
      <c r="EU303" s="16">
        <f t="shared" si="2679"/>
        <v>0</v>
      </c>
      <c r="EV303" s="16">
        <f t="shared" si="2679"/>
        <v>1539.2073170221117</v>
      </c>
      <c r="EW303" s="16">
        <f t="shared" si="2679"/>
        <v>0</v>
      </c>
      <c r="EX303" s="16">
        <f t="shared" si="2679"/>
        <v>0</v>
      </c>
      <c r="EY303" s="16">
        <f t="shared" si="2679"/>
        <v>5280.8704306921454</v>
      </c>
      <c r="EZ303" s="16">
        <f t="shared" si="2679"/>
        <v>0</v>
      </c>
      <c r="FA303" s="16">
        <f t="shared" si="2679"/>
        <v>0</v>
      </c>
      <c r="FB303" s="16">
        <f t="shared" si="2679"/>
        <v>1046.2424244765384</v>
      </c>
      <c r="FC303" s="16">
        <f t="shared" si="2679"/>
        <v>4671.9360686338823</v>
      </c>
      <c r="FD303" s="16">
        <f t="shared" si="2679"/>
        <v>0</v>
      </c>
      <c r="FE303" s="16">
        <f t="shared" si="2679"/>
        <v>0</v>
      </c>
      <c r="FF303" s="16">
        <f t="shared" si="2679"/>
        <v>0</v>
      </c>
      <c r="FG303" s="16">
        <f t="shared" si="2679"/>
        <v>0</v>
      </c>
      <c r="FH303" s="16">
        <f t="shared" si="2679"/>
        <v>536.72505354890666</v>
      </c>
      <c r="FI303" s="16">
        <f t="shared" si="2679"/>
        <v>0</v>
      </c>
      <c r="FJ303" s="16">
        <f t="shared" ref="FJ303:FQ318" si="2773">+FJ$374*$FU303</f>
        <v>0</v>
      </c>
      <c r="FK303" s="16">
        <f t="shared" si="2773"/>
        <v>0</v>
      </c>
      <c r="FL303" s="16">
        <f t="shared" si="2773"/>
        <v>0</v>
      </c>
      <c r="FM303" s="16">
        <f t="shared" si="2773"/>
        <v>0</v>
      </c>
      <c r="FN303" s="16">
        <v>0</v>
      </c>
      <c r="FO303" s="16">
        <v>0</v>
      </c>
      <c r="FP303" s="16">
        <f t="shared" si="2773"/>
        <v>0</v>
      </c>
      <c r="FQ303" s="16">
        <f t="shared" si="2773"/>
        <v>0</v>
      </c>
      <c r="FR303" s="16"/>
      <c r="FS303" s="16"/>
      <c r="FT303" s="16"/>
      <c r="FU303" s="76">
        <f>'TARGET BY DIS (TRÌNH KÝ)'!K306</f>
        <v>30000</v>
      </c>
      <c r="FV303" s="2"/>
      <c r="FW303" s="77"/>
      <c r="FX303" s="77">
        <f t="shared" si="2408"/>
        <v>0</v>
      </c>
    </row>
    <row r="304" spans="1:180" ht="15" hidden="1" customHeight="1" outlineLevel="1" x14ac:dyDescent="0.25">
      <c r="A304" s="76" t="str">
        <f>+'TARGET BY DIS (TRÌNH KÝ)'!A307</f>
        <v>NOR 3</v>
      </c>
      <c r="B304" s="76" t="str">
        <f>+'TARGET BY DIS (TRÌNH KÝ)'!B307</f>
        <v>Sub Dis</v>
      </c>
      <c r="C304" s="76" t="str">
        <f>+'TARGET BY DIS (TRÌNH KÝ)'!C307</f>
        <v>C6709246</v>
      </c>
      <c r="D304" s="76" t="str">
        <f>+'TARGET BY DIS (TRÌNH KÝ)'!D307</f>
        <v>Tô Thanh Dương</v>
      </c>
      <c r="E304" s="76" t="str">
        <f>+'TARGET BY DIS (TRÌNH KÝ)'!E307</f>
        <v>Mù Cang Chải/Yên Bái</v>
      </c>
      <c r="F304" s="16">
        <f t="shared" si="2681"/>
        <v>4.6184834394981413</v>
      </c>
      <c r="G304" s="16">
        <f t="shared" si="2682"/>
        <v>0</v>
      </c>
      <c r="H304" s="16">
        <f t="shared" si="2683"/>
        <v>0</v>
      </c>
      <c r="I304" s="16">
        <f t="shared" si="2684"/>
        <v>42.998638811240916</v>
      </c>
      <c r="J304" s="16">
        <f t="shared" si="2685"/>
        <v>0</v>
      </c>
      <c r="K304" s="16">
        <f t="shared" si="2686"/>
        <v>4.0275262643199055</v>
      </c>
      <c r="L304" s="16">
        <f t="shared" si="2687"/>
        <v>36.176338460388308</v>
      </c>
      <c r="M304" s="16">
        <f t="shared" si="2688"/>
        <v>0</v>
      </c>
      <c r="N304" s="16">
        <f t="shared" si="2689"/>
        <v>0</v>
      </c>
      <c r="O304" s="16">
        <f t="shared" si="2690"/>
        <v>0.44300235701546503</v>
      </c>
      <c r="P304" s="16">
        <f t="shared" si="2691"/>
        <v>1.3360286303444127</v>
      </c>
      <c r="Q304" s="16">
        <f t="shared" si="2692"/>
        <v>0.68788562608214998</v>
      </c>
      <c r="R304" s="16">
        <f t="shared" si="2693"/>
        <v>0</v>
      </c>
      <c r="S304" s="16">
        <f t="shared" si="2694"/>
        <v>0</v>
      </c>
      <c r="T304" s="16">
        <f t="shared" si="2695"/>
        <v>0.87813596664227644</v>
      </c>
      <c r="U304" s="16">
        <f t="shared" si="2696"/>
        <v>0</v>
      </c>
      <c r="V304" s="16">
        <f t="shared" si="2697"/>
        <v>0</v>
      </c>
      <c r="W304" s="16">
        <f t="shared" si="2698"/>
        <v>8.4386366064808769</v>
      </c>
      <c r="X304" s="16">
        <f t="shared" si="2699"/>
        <v>0</v>
      </c>
      <c r="Y304" s="16">
        <f t="shared" si="2700"/>
        <v>0</v>
      </c>
      <c r="Z304" s="16">
        <f t="shared" si="2701"/>
        <v>28.952140519145537</v>
      </c>
      <c r="AA304" s="16">
        <f t="shared" si="2702"/>
        <v>0</v>
      </c>
      <c r="AB304" s="16">
        <f t="shared" si="2703"/>
        <v>0</v>
      </c>
      <c r="AC304" s="16">
        <f t="shared" si="2704"/>
        <v>3.6710260507948718</v>
      </c>
      <c r="AD304" s="16">
        <f t="shared" si="2705"/>
        <v>25.613684586808567</v>
      </c>
      <c r="AE304" s="16">
        <f t="shared" si="2706"/>
        <v>0</v>
      </c>
      <c r="AF304" s="16">
        <f t="shared" si="2707"/>
        <v>0</v>
      </c>
      <c r="AG304" s="16">
        <f t="shared" si="2708"/>
        <v>0</v>
      </c>
      <c r="AH304" s="16">
        <f t="shared" si="2709"/>
        <v>0</v>
      </c>
      <c r="AI304" s="16">
        <f t="shared" si="2710"/>
        <v>2.9425715655093572</v>
      </c>
      <c r="AJ304" s="16">
        <f t="shared" si="2711"/>
        <v>0</v>
      </c>
      <c r="AK304" s="16">
        <f t="shared" si="2712"/>
        <v>0</v>
      </c>
      <c r="AL304" s="16">
        <f t="shared" si="2713"/>
        <v>0</v>
      </c>
      <c r="AM304" s="16">
        <f t="shared" si="2714"/>
        <v>0</v>
      </c>
      <c r="AN304" s="16">
        <f t="shared" si="2715"/>
        <v>0</v>
      </c>
      <c r="AO304" s="16">
        <f t="shared" si="2716"/>
        <v>0</v>
      </c>
      <c r="AP304" s="16">
        <f t="shared" si="2717"/>
        <v>0</v>
      </c>
      <c r="AQ304" s="16">
        <f t="shared" si="2718"/>
        <v>0</v>
      </c>
      <c r="AR304" s="16">
        <f t="shared" si="2719"/>
        <v>0</v>
      </c>
      <c r="AS304" s="16">
        <f t="shared" si="2720"/>
        <v>0</v>
      </c>
      <c r="AT304" s="16">
        <f t="shared" si="2721"/>
        <v>0</v>
      </c>
      <c r="AU304" s="16">
        <f t="shared" si="2722"/>
        <v>0</v>
      </c>
      <c r="AV304" s="76">
        <f t="shared" si="2723"/>
        <v>160.78409888427078</v>
      </c>
      <c r="AW304" s="16">
        <f t="shared" si="2771"/>
        <v>526.50711210278814</v>
      </c>
      <c r="AX304" s="16">
        <f t="shared" si="2771"/>
        <v>0</v>
      </c>
      <c r="AY304" s="16">
        <f t="shared" si="2771"/>
        <v>0</v>
      </c>
      <c r="AZ304" s="16">
        <f t="shared" si="2771"/>
        <v>7842.9517191703417</v>
      </c>
      <c r="BA304" s="16">
        <f t="shared" si="2771"/>
        <v>0</v>
      </c>
      <c r="BB304" s="16">
        <f t="shared" si="2771"/>
        <v>1147.8449853311731</v>
      </c>
      <c r="BC304" s="16">
        <f t="shared" si="2771"/>
        <v>6598.5641351748272</v>
      </c>
      <c r="BD304" s="16">
        <f t="shared" si="2771"/>
        <v>0</v>
      </c>
      <c r="BE304" s="16">
        <f t="shared" si="2771"/>
        <v>0</v>
      </c>
      <c r="BF304" s="16">
        <f t="shared" si="2771"/>
        <v>101.00453739952603</v>
      </c>
      <c r="BG304" s="16">
        <f t="shared" si="2771"/>
        <v>228.46089578889456</v>
      </c>
      <c r="BH304" s="16">
        <f t="shared" si="2771"/>
        <v>196.04740343341274</v>
      </c>
      <c r="BI304" s="16">
        <f t="shared" si="2771"/>
        <v>0</v>
      </c>
      <c r="BJ304" s="16">
        <f t="shared" si="2771"/>
        <v>0</v>
      </c>
      <c r="BK304" s="16">
        <f t="shared" si="2771"/>
        <v>283.63791722545528</v>
      </c>
      <c r="BL304" s="16">
        <f t="shared" si="2771"/>
        <v>0</v>
      </c>
      <c r="BM304" s="16">
        <f t="shared" si="2771"/>
        <v>0</v>
      </c>
      <c r="BN304" s="16">
        <f t="shared" si="2771"/>
        <v>1539.2073170221117</v>
      </c>
      <c r="BO304" s="16">
        <f t="shared" si="2771"/>
        <v>0</v>
      </c>
      <c r="BP304" s="16">
        <f t="shared" si="2771"/>
        <v>0</v>
      </c>
      <c r="BQ304" s="16">
        <f t="shared" si="2771"/>
        <v>5280.8704306921454</v>
      </c>
      <c r="BR304" s="16">
        <f t="shared" si="2771"/>
        <v>0</v>
      </c>
      <c r="BS304" s="16">
        <f t="shared" si="2771"/>
        <v>0</v>
      </c>
      <c r="BT304" s="16">
        <f t="shared" si="2771"/>
        <v>1046.2424244765384</v>
      </c>
      <c r="BU304" s="16">
        <f t="shared" si="2771"/>
        <v>4671.9360686338823</v>
      </c>
      <c r="BV304" s="16">
        <f t="shared" si="2771"/>
        <v>0</v>
      </c>
      <c r="BW304" s="16">
        <f t="shared" si="2771"/>
        <v>0</v>
      </c>
      <c r="BX304" s="16">
        <f t="shared" si="2771"/>
        <v>0</v>
      </c>
      <c r="BY304" s="16">
        <f t="shared" si="2771"/>
        <v>0</v>
      </c>
      <c r="BZ304" s="16">
        <f t="shared" si="2771"/>
        <v>536.72505354890666</v>
      </c>
      <c r="CA304" s="16">
        <f t="shared" si="2771"/>
        <v>0</v>
      </c>
      <c r="CB304" s="16">
        <f t="shared" si="2771"/>
        <v>0</v>
      </c>
      <c r="CC304" s="16">
        <f t="shared" si="2771"/>
        <v>0</v>
      </c>
      <c r="CD304" s="16">
        <f t="shared" si="2771"/>
        <v>0</v>
      </c>
      <c r="CE304" s="16">
        <f t="shared" si="2771"/>
        <v>0</v>
      </c>
      <c r="CF304" s="16">
        <v>0</v>
      </c>
      <c r="CG304" s="16">
        <v>0</v>
      </c>
      <c r="CH304" s="16">
        <f t="shared" si="2771"/>
        <v>0</v>
      </c>
      <c r="CI304" s="16">
        <f t="shared" si="2771"/>
        <v>0</v>
      </c>
      <c r="CJ304" s="16">
        <f t="shared" si="2769"/>
        <v>0</v>
      </c>
      <c r="CK304" s="16">
        <f t="shared" si="2769"/>
        <v>0</v>
      </c>
      <c r="CL304" s="16">
        <f t="shared" si="2769"/>
        <v>0</v>
      </c>
      <c r="CM304" s="16">
        <f>+'TARGET BY DIS (TRÌNH KÝ)'!F307</f>
        <v>30000</v>
      </c>
      <c r="CN304" s="76">
        <f t="shared" si="2724"/>
        <v>4.3875592675232342</v>
      </c>
      <c r="CO304" s="76">
        <f t="shared" si="2725"/>
        <v>0</v>
      </c>
      <c r="CP304" s="76">
        <f t="shared" si="2726"/>
        <v>0</v>
      </c>
      <c r="CQ304" s="76">
        <f t="shared" si="2727"/>
        <v>40.848706870678861</v>
      </c>
      <c r="CR304" s="76">
        <f t="shared" si="2728"/>
        <v>0</v>
      </c>
      <c r="CS304" s="76">
        <f t="shared" si="2729"/>
        <v>3.8261499511039103</v>
      </c>
      <c r="CT304" s="76">
        <f t="shared" si="2730"/>
        <v>34.367521537368894</v>
      </c>
      <c r="CU304" s="76">
        <f t="shared" si="2731"/>
        <v>0</v>
      </c>
      <c r="CV304" s="76">
        <f t="shared" si="2732"/>
        <v>0</v>
      </c>
      <c r="CW304" s="76">
        <f t="shared" si="2733"/>
        <v>0.42085223916469178</v>
      </c>
      <c r="CX304" s="76">
        <f t="shared" si="2734"/>
        <v>1.2692271988271919</v>
      </c>
      <c r="CY304" s="76">
        <f t="shared" si="2735"/>
        <v>0.65349134477804249</v>
      </c>
      <c r="CZ304" s="76">
        <f t="shared" si="2736"/>
        <v>0</v>
      </c>
      <c r="DA304" s="76">
        <f t="shared" si="2737"/>
        <v>0</v>
      </c>
      <c r="DB304" s="76">
        <f t="shared" si="2738"/>
        <v>0.83422916831016258</v>
      </c>
      <c r="DC304" s="76">
        <f t="shared" si="2739"/>
        <v>0</v>
      </c>
      <c r="DD304" s="76">
        <f t="shared" si="2740"/>
        <v>0</v>
      </c>
      <c r="DE304" s="76">
        <f t="shared" si="2741"/>
        <v>8.016704776156832</v>
      </c>
      <c r="DF304" s="76">
        <f t="shared" si="2742"/>
        <v>0</v>
      </c>
      <c r="DG304" s="76">
        <f t="shared" si="2743"/>
        <v>0</v>
      </c>
      <c r="DH304" s="76">
        <f t="shared" si="2744"/>
        <v>27.504533493188259</v>
      </c>
      <c r="DI304" s="76">
        <f t="shared" si="2745"/>
        <v>0</v>
      </c>
      <c r="DJ304" s="76">
        <f t="shared" si="2746"/>
        <v>0</v>
      </c>
      <c r="DK304" s="76">
        <f t="shared" si="2747"/>
        <v>3.4874747482551283</v>
      </c>
      <c r="DL304" s="76">
        <f t="shared" si="2748"/>
        <v>24.333000357468137</v>
      </c>
      <c r="DM304" s="76">
        <f t="shared" si="2749"/>
        <v>0</v>
      </c>
      <c r="DN304" s="76">
        <f t="shared" si="2750"/>
        <v>0</v>
      </c>
      <c r="DO304" s="76">
        <f t="shared" si="2751"/>
        <v>0</v>
      </c>
      <c r="DP304" s="76">
        <f t="shared" si="2752"/>
        <v>0</v>
      </c>
      <c r="DQ304" s="76">
        <f t="shared" si="2753"/>
        <v>2.7954429872338888</v>
      </c>
      <c r="DR304" s="76">
        <f t="shared" si="2754"/>
        <v>0</v>
      </c>
      <c r="DS304" s="76">
        <f t="shared" si="2755"/>
        <v>0</v>
      </c>
      <c r="DT304" s="76">
        <f t="shared" si="2756"/>
        <v>0</v>
      </c>
      <c r="DU304" s="76">
        <f t="shared" si="2757"/>
        <v>0</v>
      </c>
      <c r="DV304" s="76">
        <f t="shared" si="2758"/>
        <v>0</v>
      </c>
      <c r="DW304" s="76">
        <f t="shared" si="2759"/>
        <v>0</v>
      </c>
      <c r="DX304" s="76">
        <f t="shared" si="2760"/>
        <v>0</v>
      </c>
      <c r="DY304" s="76">
        <f t="shared" si="2761"/>
        <v>0</v>
      </c>
      <c r="DZ304" s="76">
        <f t="shared" si="2762"/>
        <v>0</v>
      </c>
      <c r="EA304" s="76">
        <f t="shared" si="2763"/>
        <v>0</v>
      </c>
      <c r="EB304" s="76">
        <f t="shared" si="2764"/>
        <v>0</v>
      </c>
      <c r="EC304" s="76">
        <f t="shared" si="2765"/>
        <v>0</v>
      </c>
      <c r="ED304" s="76">
        <f t="shared" si="2766"/>
        <v>152.74489394005721</v>
      </c>
      <c r="EE304" s="16">
        <f t="shared" si="2772"/>
        <v>526.50711210278814</v>
      </c>
      <c r="EF304" s="16">
        <f t="shared" si="2772"/>
        <v>0</v>
      </c>
      <c r="EG304" s="16">
        <f t="shared" si="2772"/>
        <v>0</v>
      </c>
      <c r="EH304" s="16">
        <f t="shared" si="2772"/>
        <v>7842.9517191703417</v>
      </c>
      <c r="EI304" s="16">
        <f t="shared" si="2772"/>
        <v>0</v>
      </c>
      <c r="EJ304" s="16">
        <f t="shared" si="2772"/>
        <v>1147.8449853311731</v>
      </c>
      <c r="EK304" s="16">
        <f t="shared" si="2772"/>
        <v>6598.5641351748272</v>
      </c>
      <c r="EL304" s="16">
        <f t="shared" si="2772"/>
        <v>0</v>
      </c>
      <c r="EM304" s="16">
        <f t="shared" si="2772"/>
        <v>0</v>
      </c>
      <c r="EN304" s="16">
        <f t="shared" si="2772"/>
        <v>101.00453739952603</v>
      </c>
      <c r="EO304" s="16">
        <f t="shared" si="2772"/>
        <v>228.46089578889456</v>
      </c>
      <c r="EP304" s="16">
        <f t="shared" si="2772"/>
        <v>196.04740343341274</v>
      </c>
      <c r="EQ304" s="16">
        <f t="shared" si="2772"/>
        <v>0</v>
      </c>
      <c r="ER304" s="16">
        <f t="shared" si="2772"/>
        <v>0</v>
      </c>
      <c r="ES304" s="16">
        <f t="shared" si="2772"/>
        <v>283.63791722545528</v>
      </c>
      <c r="ET304" s="16">
        <f t="shared" si="2772"/>
        <v>0</v>
      </c>
      <c r="EU304" s="16">
        <f t="shared" ref="EU304:FJ319" si="2774">+EU$374*$FU304</f>
        <v>0</v>
      </c>
      <c r="EV304" s="16">
        <f t="shared" si="2774"/>
        <v>1539.2073170221117</v>
      </c>
      <c r="EW304" s="16">
        <f t="shared" si="2774"/>
        <v>0</v>
      </c>
      <c r="EX304" s="16">
        <f t="shared" si="2774"/>
        <v>0</v>
      </c>
      <c r="EY304" s="16">
        <f t="shared" si="2774"/>
        <v>5280.8704306921454</v>
      </c>
      <c r="EZ304" s="16">
        <f t="shared" si="2774"/>
        <v>0</v>
      </c>
      <c r="FA304" s="16">
        <f t="shared" si="2774"/>
        <v>0</v>
      </c>
      <c r="FB304" s="16">
        <f t="shared" si="2774"/>
        <v>1046.2424244765384</v>
      </c>
      <c r="FC304" s="16">
        <f t="shared" si="2774"/>
        <v>4671.9360686338823</v>
      </c>
      <c r="FD304" s="16">
        <f t="shared" si="2774"/>
        <v>0</v>
      </c>
      <c r="FE304" s="16">
        <f t="shared" si="2774"/>
        <v>0</v>
      </c>
      <c r="FF304" s="16">
        <f t="shared" si="2774"/>
        <v>0</v>
      </c>
      <c r="FG304" s="16">
        <f t="shared" si="2774"/>
        <v>0</v>
      </c>
      <c r="FH304" s="16">
        <f t="shared" si="2774"/>
        <v>536.72505354890666</v>
      </c>
      <c r="FI304" s="16">
        <f t="shared" si="2774"/>
        <v>0</v>
      </c>
      <c r="FJ304" s="16">
        <f t="shared" si="2774"/>
        <v>0</v>
      </c>
      <c r="FK304" s="16">
        <f t="shared" si="2773"/>
        <v>0</v>
      </c>
      <c r="FL304" s="16">
        <f t="shared" si="2773"/>
        <v>0</v>
      </c>
      <c r="FM304" s="16">
        <f t="shared" si="2773"/>
        <v>0</v>
      </c>
      <c r="FN304" s="16">
        <v>0</v>
      </c>
      <c r="FO304" s="16">
        <v>0</v>
      </c>
      <c r="FP304" s="16">
        <f t="shared" si="2773"/>
        <v>0</v>
      </c>
      <c r="FQ304" s="16">
        <f t="shared" si="2773"/>
        <v>0</v>
      </c>
      <c r="FR304" s="16"/>
      <c r="FS304" s="16"/>
      <c r="FT304" s="16"/>
      <c r="FU304" s="76">
        <f>'TARGET BY DIS (TRÌNH KÝ)'!K307</f>
        <v>30000</v>
      </c>
      <c r="FV304" s="2"/>
      <c r="FW304" s="77"/>
      <c r="FX304" s="77">
        <f t="shared" si="2408"/>
        <v>0</v>
      </c>
    </row>
    <row r="305" spans="1:180" ht="15" hidden="1" customHeight="1" outlineLevel="1" x14ac:dyDescent="0.25">
      <c r="A305" s="76" t="str">
        <f>+'TARGET BY DIS (TRÌNH KÝ)'!A308</f>
        <v>NOR 3</v>
      </c>
      <c r="B305" s="76" t="str">
        <f>+'TARGET BY DIS (TRÌNH KÝ)'!B308</f>
        <v>Sub Dis</v>
      </c>
      <c r="C305" s="76" t="str">
        <f>+'TARGET BY DIS (TRÌNH KÝ)'!C308</f>
        <v>C6709330</v>
      </c>
      <c r="D305" s="76" t="str">
        <f>+'TARGET BY DIS (TRÌNH KÝ)'!D308</f>
        <v>Nguyễn Thị Nga</v>
      </c>
      <c r="E305" s="76" t="str">
        <f>+'TARGET BY DIS (TRÌNH KÝ)'!E308</f>
        <v>Si Ma Cai/ Lào Cai</v>
      </c>
      <c r="F305" s="16">
        <f t="shared" si="2681"/>
        <v>4.6184834394981413</v>
      </c>
      <c r="G305" s="16">
        <f t="shared" si="2682"/>
        <v>0</v>
      </c>
      <c r="H305" s="16">
        <f t="shared" si="2683"/>
        <v>0</v>
      </c>
      <c r="I305" s="16">
        <f t="shared" si="2684"/>
        <v>42.998638811240916</v>
      </c>
      <c r="J305" s="16">
        <f t="shared" si="2685"/>
        <v>0</v>
      </c>
      <c r="K305" s="16">
        <f t="shared" si="2686"/>
        <v>4.0275262643199055</v>
      </c>
      <c r="L305" s="16">
        <f t="shared" si="2687"/>
        <v>36.176338460388308</v>
      </c>
      <c r="M305" s="16">
        <f t="shared" si="2688"/>
        <v>0</v>
      </c>
      <c r="N305" s="16">
        <f t="shared" si="2689"/>
        <v>0</v>
      </c>
      <c r="O305" s="16">
        <f t="shared" si="2690"/>
        <v>0.44300235701546503</v>
      </c>
      <c r="P305" s="16">
        <f t="shared" si="2691"/>
        <v>1.3360286303444127</v>
      </c>
      <c r="Q305" s="16">
        <f t="shared" si="2692"/>
        <v>0.68788562608214998</v>
      </c>
      <c r="R305" s="16">
        <f t="shared" si="2693"/>
        <v>0</v>
      </c>
      <c r="S305" s="16">
        <f t="shared" si="2694"/>
        <v>0</v>
      </c>
      <c r="T305" s="16">
        <f t="shared" si="2695"/>
        <v>0.87813596664227644</v>
      </c>
      <c r="U305" s="16">
        <f t="shared" si="2696"/>
        <v>0</v>
      </c>
      <c r="V305" s="16">
        <f t="shared" si="2697"/>
        <v>0</v>
      </c>
      <c r="W305" s="16">
        <f t="shared" si="2698"/>
        <v>8.4386366064808769</v>
      </c>
      <c r="X305" s="16">
        <f t="shared" si="2699"/>
        <v>0</v>
      </c>
      <c r="Y305" s="16">
        <f t="shared" si="2700"/>
        <v>0</v>
      </c>
      <c r="Z305" s="16">
        <f t="shared" si="2701"/>
        <v>28.952140519145537</v>
      </c>
      <c r="AA305" s="16">
        <f t="shared" si="2702"/>
        <v>0</v>
      </c>
      <c r="AB305" s="16">
        <f t="shared" si="2703"/>
        <v>0</v>
      </c>
      <c r="AC305" s="16">
        <f t="shared" si="2704"/>
        <v>3.6710260507948718</v>
      </c>
      <c r="AD305" s="16">
        <f t="shared" si="2705"/>
        <v>25.613684586808567</v>
      </c>
      <c r="AE305" s="16">
        <f t="shared" si="2706"/>
        <v>0</v>
      </c>
      <c r="AF305" s="16">
        <f t="shared" si="2707"/>
        <v>0</v>
      </c>
      <c r="AG305" s="16">
        <f t="shared" si="2708"/>
        <v>0</v>
      </c>
      <c r="AH305" s="16">
        <f t="shared" si="2709"/>
        <v>0</v>
      </c>
      <c r="AI305" s="16">
        <f t="shared" si="2710"/>
        <v>2.9425715655093572</v>
      </c>
      <c r="AJ305" s="16">
        <f t="shared" si="2711"/>
        <v>0</v>
      </c>
      <c r="AK305" s="16">
        <f t="shared" si="2712"/>
        <v>0</v>
      </c>
      <c r="AL305" s="16">
        <f t="shared" si="2713"/>
        <v>0</v>
      </c>
      <c r="AM305" s="16">
        <f t="shared" si="2714"/>
        <v>0</v>
      </c>
      <c r="AN305" s="16">
        <f t="shared" si="2715"/>
        <v>0</v>
      </c>
      <c r="AO305" s="16">
        <f t="shared" si="2716"/>
        <v>0</v>
      </c>
      <c r="AP305" s="16">
        <f t="shared" si="2717"/>
        <v>0</v>
      </c>
      <c r="AQ305" s="16">
        <f t="shared" si="2718"/>
        <v>0</v>
      </c>
      <c r="AR305" s="16">
        <f t="shared" si="2719"/>
        <v>0</v>
      </c>
      <c r="AS305" s="16">
        <f t="shared" si="2720"/>
        <v>0</v>
      </c>
      <c r="AT305" s="16">
        <f t="shared" si="2721"/>
        <v>0</v>
      </c>
      <c r="AU305" s="16">
        <f t="shared" si="2722"/>
        <v>0</v>
      </c>
      <c r="AV305" s="76">
        <f t="shared" si="2723"/>
        <v>160.78409888427078</v>
      </c>
      <c r="AW305" s="16">
        <f t="shared" si="2771"/>
        <v>526.50711210278814</v>
      </c>
      <c r="AX305" s="16">
        <f t="shared" si="2771"/>
        <v>0</v>
      </c>
      <c r="AY305" s="16">
        <f t="shared" si="2771"/>
        <v>0</v>
      </c>
      <c r="AZ305" s="16">
        <f t="shared" si="2771"/>
        <v>7842.9517191703417</v>
      </c>
      <c r="BA305" s="16">
        <f t="shared" si="2771"/>
        <v>0</v>
      </c>
      <c r="BB305" s="16">
        <f t="shared" si="2771"/>
        <v>1147.8449853311731</v>
      </c>
      <c r="BC305" s="16">
        <f t="shared" si="2771"/>
        <v>6598.5641351748272</v>
      </c>
      <c r="BD305" s="16">
        <f t="shared" si="2771"/>
        <v>0</v>
      </c>
      <c r="BE305" s="16">
        <f t="shared" si="2771"/>
        <v>0</v>
      </c>
      <c r="BF305" s="16">
        <f t="shared" si="2771"/>
        <v>101.00453739952603</v>
      </c>
      <c r="BG305" s="16">
        <f t="shared" si="2771"/>
        <v>228.46089578889456</v>
      </c>
      <c r="BH305" s="16">
        <f t="shared" si="2771"/>
        <v>196.04740343341274</v>
      </c>
      <c r="BI305" s="16">
        <f t="shared" si="2771"/>
        <v>0</v>
      </c>
      <c r="BJ305" s="16">
        <f t="shared" si="2771"/>
        <v>0</v>
      </c>
      <c r="BK305" s="16">
        <f t="shared" si="2771"/>
        <v>283.63791722545528</v>
      </c>
      <c r="BL305" s="16">
        <f t="shared" si="2771"/>
        <v>0</v>
      </c>
      <c r="BM305" s="16">
        <f t="shared" si="2771"/>
        <v>0</v>
      </c>
      <c r="BN305" s="16">
        <f t="shared" si="2771"/>
        <v>1539.2073170221117</v>
      </c>
      <c r="BO305" s="16">
        <f t="shared" si="2771"/>
        <v>0</v>
      </c>
      <c r="BP305" s="16">
        <f t="shared" si="2771"/>
        <v>0</v>
      </c>
      <c r="BQ305" s="16">
        <f t="shared" si="2771"/>
        <v>5280.8704306921454</v>
      </c>
      <c r="BR305" s="16">
        <f t="shared" si="2771"/>
        <v>0</v>
      </c>
      <c r="BS305" s="16">
        <f t="shared" si="2771"/>
        <v>0</v>
      </c>
      <c r="BT305" s="16">
        <f t="shared" si="2771"/>
        <v>1046.2424244765384</v>
      </c>
      <c r="BU305" s="16">
        <f t="shared" si="2771"/>
        <v>4671.9360686338823</v>
      </c>
      <c r="BV305" s="16">
        <f t="shared" si="2771"/>
        <v>0</v>
      </c>
      <c r="BW305" s="16">
        <f t="shared" si="2771"/>
        <v>0</v>
      </c>
      <c r="BX305" s="16">
        <f t="shared" si="2771"/>
        <v>0</v>
      </c>
      <c r="BY305" s="16">
        <f t="shared" si="2771"/>
        <v>0</v>
      </c>
      <c r="BZ305" s="16">
        <f t="shared" si="2771"/>
        <v>536.72505354890666</v>
      </c>
      <c r="CA305" s="16">
        <f t="shared" si="2771"/>
        <v>0</v>
      </c>
      <c r="CB305" s="16">
        <f t="shared" si="2771"/>
        <v>0</v>
      </c>
      <c r="CC305" s="16">
        <f t="shared" si="2771"/>
        <v>0</v>
      </c>
      <c r="CD305" s="16">
        <f t="shared" si="2771"/>
        <v>0</v>
      </c>
      <c r="CE305" s="16">
        <f t="shared" si="2771"/>
        <v>0</v>
      </c>
      <c r="CF305" s="16">
        <v>0</v>
      </c>
      <c r="CG305" s="16">
        <v>0</v>
      </c>
      <c r="CH305" s="16">
        <f t="shared" si="2771"/>
        <v>0</v>
      </c>
      <c r="CI305" s="16">
        <f t="shared" si="2771"/>
        <v>0</v>
      </c>
      <c r="CJ305" s="16">
        <f t="shared" si="2769"/>
        <v>0</v>
      </c>
      <c r="CK305" s="16">
        <f t="shared" si="2769"/>
        <v>0</v>
      </c>
      <c r="CL305" s="16">
        <f t="shared" si="2769"/>
        <v>0</v>
      </c>
      <c r="CM305" s="16">
        <f>+'TARGET BY DIS (TRÌNH KÝ)'!F308</f>
        <v>30000</v>
      </c>
      <c r="CN305" s="76">
        <f t="shared" si="2724"/>
        <v>4.3875592675232342</v>
      </c>
      <c r="CO305" s="76">
        <f t="shared" si="2725"/>
        <v>0</v>
      </c>
      <c r="CP305" s="76">
        <f t="shared" si="2726"/>
        <v>0</v>
      </c>
      <c r="CQ305" s="76">
        <f t="shared" si="2727"/>
        <v>40.848706870678861</v>
      </c>
      <c r="CR305" s="76">
        <f t="shared" si="2728"/>
        <v>0</v>
      </c>
      <c r="CS305" s="76">
        <f t="shared" si="2729"/>
        <v>3.8261499511039103</v>
      </c>
      <c r="CT305" s="76">
        <f t="shared" si="2730"/>
        <v>34.367521537368894</v>
      </c>
      <c r="CU305" s="76">
        <f t="shared" si="2731"/>
        <v>0</v>
      </c>
      <c r="CV305" s="76">
        <f t="shared" si="2732"/>
        <v>0</v>
      </c>
      <c r="CW305" s="76">
        <f t="shared" si="2733"/>
        <v>0.42085223916469178</v>
      </c>
      <c r="CX305" s="76">
        <f t="shared" si="2734"/>
        <v>1.2692271988271919</v>
      </c>
      <c r="CY305" s="76">
        <f t="shared" si="2735"/>
        <v>0.65349134477804249</v>
      </c>
      <c r="CZ305" s="76">
        <f t="shared" si="2736"/>
        <v>0</v>
      </c>
      <c r="DA305" s="76">
        <f t="shared" si="2737"/>
        <v>0</v>
      </c>
      <c r="DB305" s="76">
        <f t="shared" si="2738"/>
        <v>0.83422916831016258</v>
      </c>
      <c r="DC305" s="76">
        <f t="shared" si="2739"/>
        <v>0</v>
      </c>
      <c r="DD305" s="76">
        <f t="shared" si="2740"/>
        <v>0</v>
      </c>
      <c r="DE305" s="76">
        <f t="shared" si="2741"/>
        <v>8.016704776156832</v>
      </c>
      <c r="DF305" s="76">
        <f t="shared" si="2742"/>
        <v>0</v>
      </c>
      <c r="DG305" s="76">
        <f t="shared" si="2743"/>
        <v>0</v>
      </c>
      <c r="DH305" s="76">
        <f t="shared" si="2744"/>
        <v>27.504533493188259</v>
      </c>
      <c r="DI305" s="76">
        <f t="shared" si="2745"/>
        <v>0</v>
      </c>
      <c r="DJ305" s="76">
        <f t="shared" si="2746"/>
        <v>0</v>
      </c>
      <c r="DK305" s="76">
        <f t="shared" si="2747"/>
        <v>3.4874747482551283</v>
      </c>
      <c r="DL305" s="76">
        <f t="shared" si="2748"/>
        <v>24.333000357468137</v>
      </c>
      <c r="DM305" s="76">
        <f t="shared" si="2749"/>
        <v>0</v>
      </c>
      <c r="DN305" s="76">
        <f t="shared" si="2750"/>
        <v>0</v>
      </c>
      <c r="DO305" s="76">
        <f t="shared" si="2751"/>
        <v>0</v>
      </c>
      <c r="DP305" s="76">
        <f t="shared" si="2752"/>
        <v>0</v>
      </c>
      <c r="DQ305" s="76">
        <f t="shared" si="2753"/>
        <v>2.7954429872338888</v>
      </c>
      <c r="DR305" s="76">
        <f t="shared" si="2754"/>
        <v>0</v>
      </c>
      <c r="DS305" s="76">
        <f t="shared" si="2755"/>
        <v>0</v>
      </c>
      <c r="DT305" s="76">
        <f t="shared" si="2756"/>
        <v>0</v>
      </c>
      <c r="DU305" s="76">
        <f t="shared" si="2757"/>
        <v>0</v>
      </c>
      <c r="DV305" s="76">
        <f t="shared" si="2758"/>
        <v>0</v>
      </c>
      <c r="DW305" s="76">
        <f t="shared" si="2759"/>
        <v>0</v>
      </c>
      <c r="DX305" s="76">
        <f t="shared" si="2760"/>
        <v>0</v>
      </c>
      <c r="DY305" s="76">
        <f t="shared" si="2761"/>
        <v>0</v>
      </c>
      <c r="DZ305" s="76">
        <f t="shared" si="2762"/>
        <v>0</v>
      </c>
      <c r="EA305" s="76">
        <f t="shared" si="2763"/>
        <v>0</v>
      </c>
      <c r="EB305" s="76">
        <f t="shared" si="2764"/>
        <v>0</v>
      </c>
      <c r="EC305" s="76">
        <f t="shared" si="2765"/>
        <v>0</v>
      </c>
      <c r="ED305" s="76">
        <f t="shared" si="2766"/>
        <v>152.74489394005721</v>
      </c>
      <c r="EE305" s="16">
        <f t="shared" si="2772"/>
        <v>526.50711210278814</v>
      </c>
      <c r="EF305" s="16">
        <f t="shared" si="2772"/>
        <v>0</v>
      </c>
      <c r="EG305" s="16">
        <f t="shared" si="2772"/>
        <v>0</v>
      </c>
      <c r="EH305" s="16">
        <f t="shared" si="2772"/>
        <v>7842.9517191703417</v>
      </c>
      <c r="EI305" s="16">
        <f t="shared" si="2772"/>
        <v>0</v>
      </c>
      <c r="EJ305" s="16">
        <f t="shared" si="2772"/>
        <v>1147.8449853311731</v>
      </c>
      <c r="EK305" s="16">
        <f t="shared" si="2772"/>
        <v>6598.5641351748272</v>
      </c>
      <c r="EL305" s="16">
        <f t="shared" si="2772"/>
        <v>0</v>
      </c>
      <c r="EM305" s="16">
        <f t="shared" si="2772"/>
        <v>0</v>
      </c>
      <c r="EN305" s="16">
        <f t="shared" si="2772"/>
        <v>101.00453739952603</v>
      </c>
      <c r="EO305" s="16">
        <f t="shared" si="2772"/>
        <v>228.46089578889456</v>
      </c>
      <c r="EP305" s="16">
        <f t="shared" si="2772"/>
        <v>196.04740343341274</v>
      </c>
      <c r="EQ305" s="16">
        <f t="shared" si="2772"/>
        <v>0</v>
      </c>
      <c r="ER305" s="16">
        <f t="shared" si="2772"/>
        <v>0</v>
      </c>
      <c r="ES305" s="16">
        <f t="shared" si="2772"/>
        <v>283.63791722545528</v>
      </c>
      <c r="ET305" s="16">
        <f t="shared" si="2772"/>
        <v>0</v>
      </c>
      <c r="EU305" s="16">
        <f t="shared" si="2774"/>
        <v>0</v>
      </c>
      <c r="EV305" s="16">
        <f t="shared" si="2774"/>
        <v>1539.2073170221117</v>
      </c>
      <c r="EW305" s="16">
        <f t="shared" si="2774"/>
        <v>0</v>
      </c>
      <c r="EX305" s="16">
        <f t="shared" si="2774"/>
        <v>0</v>
      </c>
      <c r="EY305" s="16">
        <f t="shared" si="2774"/>
        <v>5280.8704306921454</v>
      </c>
      <c r="EZ305" s="16">
        <f t="shared" si="2774"/>
        <v>0</v>
      </c>
      <c r="FA305" s="16">
        <f t="shared" si="2774"/>
        <v>0</v>
      </c>
      <c r="FB305" s="16">
        <f t="shared" si="2774"/>
        <v>1046.2424244765384</v>
      </c>
      <c r="FC305" s="16">
        <f t="shared" si="2774"/>
        <v>4671.9360686338823</v>
      </c>
      <c r="FD305" s="16">
        <f t="shared" si="2774"/>
        <v>0</v>
      </c>
      <c r="FE305" s="16">
        <f t="shared" si="2774"/>
        <v>0</v>
      </c>
      <c r="FF305" s="16">
        <f t="shared" si="2774"/>
        <v>0</v>
      </c>
      <c r="FG305" s="16">
        <f t="shared" si="2774"/>
        <v>0</v>
      </c>
      <c r="FH305" s="16">
        <f t="shared" si="2774"/>
        <v>536.72505354890666</v>
      </c>
      <c r="FI305" s="16">
        <f t="shared" si="2774"/>
        <v>0</v>
      </c>
      <c r="FJ305" s="16">
        <f t="shared" si="2774"/>
        <v>0</v>
      </c>
      <c r="FK305" s="16">
        <f t="shared" si="2773"/>
        <v>0</v>
      </c>
      <c r="FL305" s="16">
        <f t="shared" si="2773"/>
        <v>0</v>
      </c>
      <c r="FM305" s="16">
        <f t="shared" si="2773"/>
        <v>0</v>
      </c>
      <c r="FN305" s="16">
        <v>0</v>
      </c>
      <c r="FO305" s="16">
        <v>0</v>
      </c>
      <c r="FP305" s="16">
        <f t="shared" si="2773"/>
        <v>0</v>
      </c>
      <c r="FQ305" s="16">
        <f t="shared" si="2773"/>
        <v>0</v>
      </c>
      <c r="FR305" s="16"/>
      <c r="FS305" s="16"/>
      <c r="FT305" s="16"/>
      <c r="FU305" s="76">
        <f>'TARGET BY DIS (TRÌNH KÝ)'!K308</f>
        <v>30000</v>
      </c>
      <c r="FV305" s="2"/>
      <c r="FW305" s="77"/>
      <c r="FX305" s="77">
        <f t="shared" si="2408"/>
        <v>0</v>
      </c>
    </row>
    <row r="306" spans="1:180" ht="15" hidden="1" customHeight="1" outlineLevel="1" x14ac:dyDescent="0.25">
      <c r="A306" s="76" t="str">
        <f>+'TARGET BY DIS (TRÌNH KÝ)'!A309</f>
        <v>NOR 3</v>
      </c>
      <c r="B306" s="76" t="str">
        <f>+'TARGET BY DIS (TRÌNH KÝ)'!B309</f>
        <v>Sub Dis</v>
      </c>
      <c r="C306" s="76" t="str">
        <f>+'TARGET BY DIS (TRÌNH KÝ)'!C309</f>
        <v>C6709249</v>
      </c>
      <c r="D306" s="76" t="str">
        <f>+'TARGET BY DIS (TRÌNH KÝ)'!D309</f>
        <v>Vũ Văn Hoàng</v>
      </c>
      <c r="E306" s="76" t="str">
        <f>+'TARGET BY DIS (TRÌNH KÝ)'!E309</f>
        <v>H.Điện Biên/ Tỉnh Điện Biên</v>
      </c>
      <c r="F306" s="16">
        <f t="shared" si="2681"/>
        <v>4.6184834394981413</v>
      </c>
      <c r="G306" s="16">
        <f t="shared" si="2682"/>
        <v>0</v>
      </c>
      <c r="H306" s="16">
        <f t="shared" si="2683"/>
        <v>0</v>
      </c>
      <c r="I306" s="16">
        <f t="shared" si="2684"/>
        <v>42.998638811240916</v>
      </c>
      <c r="J306" s="16">
        <f t="shared" si="2685"/>
        <v>0</v>
      </c>
      <c r="K306" s="16">
        <f t="shared" si="2686"/>
        <v>4.0275262643199055</v>
      </c>
      <c r="L306" s="16">
        <f t="shared" si="2687"/>
        <v>36.176338460388308</v>
      </c>
      <c r="M306" s="16">
        <f t="shared" si="2688"/>
        <v>0</v>
      </c>
      <c r="N306" s="16">
        <f t="shared" si="2689"/>
        <v>0</v>
      </c>
      <c r="O306" s="16">
        <f t="shared" si="2690"/>
        <v>0.44300235701546503</v>
      </c>
      <c r="P306" s="16">
        <f t="shared" si="2691"/>
        <v>1.3360286303444127</v>
      </c>
      <c r="Q306" s="16">
        <f t="shared" si="2692"/>
        <v>0.68788562608214998</v>
      </c>
      <c r="R306" s="16">
        <f t="shared" si="2693"/>
        <v>0</v>
      </c>
      <c r="S306" s="16">
        <f t="shared" si="2694"/>
        <v>0</v>
      </c>
      <c r="T306" s="16">
        <f t="shared" si="2695"/>
        <v>0.87813596664227644</v>
      </c>
      <c r="U306" s="16">
        <f t="shared" si="2696"/>
        <v>0</v>
      </c>
      <c r="V306" s="16">
        <f t="shared" si="2697"/>
        <v>0</v>
      </c>
      <c r="W306" s="16">
        <f t="shared" si="2698"/>
        <v>8.4386366064808769</v>
      </c>
      <c r="X306" s="16">
        <f t="shared" si="2699"/>
        <v>0</v>
      </c>
      <c r="Y306" s="16">
        <f t="shared" si="2700"/>
        <v>0</v>
      </c>
      <c r="Z306" s="16">
        <f t="shared" si="2701"/>
        <v>28.952140519145537</v>
      </c>
      <c r="AA306" s="16">
        <f t="shared" si="2702"/>
        <v>0</v>
      </c>
      <c r="AB306" s="16">
        <f t="shared" si="2703"/>
        <v>0</v>
      </c>
      <c r="AC306" s="16">
        <f t="shared" si="2704"/>
        <v>3.6710260507948718</v>
      </c>
      <c r="AD306" s="16">
        <f t="shared" si="2705"/>
        <v>25.613684586808567</v>
      </c>
      <c r="AE306" s="16">
        <f t="shared" si="2706"/>
        <v>0</v>
      </c>
      <c r="AF306" s="16">
        <f t="shared" si="2707"/>
        <v>0</v>
      </c>
      <c r="AG306" s="16">
        <f t="shared" si="2708"/>
        <v>0</v>
      </c>
      <c r="AH306" s="16">
        <f t="shared" si="2709"/>
        <v>0</v>
      </c>
      <c r="AI306" s="16">
        <f t="shared" si="2710"/>
        <v>2.9425715655093572</v>
      </c>
      <c r="AJ306" s="16">
        <f t="shared" si="2711"/>
        <v>0</v>
      </c>
      <c r="AK306" s="16">
        <f t="shared" si="2712"/>
        <v>0</v>
      </c>
      <c r="AL306" s="16">
        <f t="shared" si="2713"/>
        <v>0</v>
      </c>
      <c r="AM306" s="16">
        <f t="shared" si="2714"/>
        <v>0</v>
      </c>
      <c r="AN306" s="16">
        <f t="shared" si="2715"/>
        <v>0</v>
      </c>
      <c r="AO306" s="16">
        <f t="shared" si="2716"/>
        <v>0</v>
      </c>
      <c r="AP306" s="16">
        <f t="shared" si="2717"/>
        <v>0</v>
      </c>
      <c r="AQ306" s="16">
        <f t="shared" si="2718"/>
        <v>0</v>
      </c>
      <c r="AR306" s="16">
        <f t="shared" si="2719"/>
        <v>0</v>
      </c>
      <c r="AS306" s="16">
        <f t="shared" si="2720"/>
        <v>0</v>
      </c>
      <c r="AT306" s="16">
        <f t="shared" si="2721"/>
        <v>0</v>
      </c>
      <c r="AU306" s="16">
        <f t="shared" si="2722"/>
        <v>0</v>
      </c>
      <c r="AV306" s="76">
        <f t="shared" si="2723"/>
        <v>160.78409888427078</v>
      </c>
      <c r="AW306" s="16">
        <f t="shared" si="2771"/>
        <v>526.50711210278814</v>
      </c>
      <c r="AX306" s="16">
        <f t="shared" si="2771"/>
        <v>0</v>
      </c>
      <c r="AY306" s="16">
        <f t="shared" si="2771"/>
        <v>0</v>
      </c>
      <c r="AZ306" s="16">
        <f t="shared" si="2771"/>
        <v>7842.9517191703417</v>
      </c>
      <c r="BA306" s="16">
        <f t="shared" si="2771"/>
        <v>0</v>
      </c>
      <c r="BB306" s="16">
        <f t="shared" si="2771"/>
        <v>1147.8449853311731</v>
      </c>
      <c r="BC306" s="16">
        <f t="shared" si="2771"/>
        <v>6598.5641351748272</v>
      </c>
      <c r="BD306" s="16">
        <f t="shared" si="2771"/>
        <v>0</v>
      </c>
      <c r="BE306" s="16">
        <f t="shared" si="2771"/>
        <v>0</v>
      </c>
      <c r="BF306" s="16">
        <f t="shared" si="2771"/>
        <v>101.00453739952603</v>
      </c>
      <c r="BG306" s="16">
        <f t="shared" si="2771"/>
        <v>228.46089578889456</v>
      </c>
      <c r="BH306" s="16">
        <f t="shared" si="2771"/>
        <v>196.04740343341274</v>
      </c>
      <c r="BI306" s="16">
        <f t="shared" si="2771"/>
        <v>0</v>
      </c>
      <c r="BJ306" s="16">
        <f t="shared" si="2771"/>
        <v>0</v>
      </c>
      <c r="BK306" s="16">
        <f t="shared" si="2771"/>
        <v>283.63791722545528</v>
      </c>
      <c r="BL306" s="16">
        <f t="shared" si="2771"/>
        <v>0</v>
      </c>
      <c r="BM306" s="16">
        <f t="shared" si="2771"/>
        <v>0</v>
      </c>
      <c r="BN306" s="16">
        <f t="shared" si="2771"/>
        <v>1539.2073170221117</v>
      </c>
      <c r="BO306" s="16">
        <f t="shared" si="2771"/>
        <v>0</v>
      </c>
      <c r="BP306" s="16">
        <f t="shared" si="2771"/>
        <v>0</v>
      </c>
      <c r="BQ306" s="16">
        <f t="shared" si="2771"/>
        <v>5280.8704306921454</v>
      </c>
      <c r="BR306" s="16">
        <f t="shared" si="2771"/>
        <v>0</v>
      </c>
      <c r="BS306" s="16">
        <f t="shared" si="2771"/>
        <v>0</v>
      </c>
      <c r="BT306" s="16">
        <f t="shared" si="2771"/>
        <v>1046.2424244765384</v>
      </c>
      <c r="BU306" s="16">
        <f t="shared" si="2771"/>
        <v>4671.9360686338823</v>
      </c>
      <c r="BV306" s="16">
        <f t="shared" si="2771"/>
        <v>0</v>
      </c>
      <c r="BW306" s="16">
        <f t="shared" si="2771"/>
        <v>0</v>
      </c>
      <c r="BX306" s="16">
        <f t="shared" si="2771"/>
        <v>0</v>
      </c>
      <c r="BY306" s="16">
        <f t="shared" si="2771"/>
        <v>0</v>
      </c>
      <c r="BZ306" s="16">
        <f t="shared" si="2771"/>
        <v>536.72505354890666</v>
      </c>
      <c r="CA306" s="16">
        <f t="shared" si="2771"/>
        <v>0</v>
      </c>
      <c r="CB306" s="16">
        <f t="shared" si="2771"/>
        <v>0</v>
      </c>
      <c r="CC306" s="16">
        <f t="shared" si="2771"/>
        <v>0</v>
      </c>
      <c r="CD306" s="16">
        <f t="shared" si="2771"/>
        <v>0</v>
      </c>
      <c r="CE306" s="16">
        <f t="shared" si="2771"/>
        <v>0</v>
      </c>
      <c r="CF306" s="16">
        <v>0</v>
      </c>
      <c r="CG306" s="16">
        <v>0</v>
      </c>
      <c r="CH306" s="16">
        <f t="shared" si="2771"/>
        <v>0</v>
      </c>
      <c r="CI306" s="16">
        <f t="shared" si="2771"/>
        <v>0</v>
      </c>
      <c r="CJ306" s="16">
        <f t="shared" si="2769"/>
        <v>0</v>
      </c>
      <c r="CK306" s="16">
        <f t="shared" si="2769"/>
        <v>0</v>
      </c>
      <c r="CL306" s="16">
        <f t="shared" si="2769"/>
        <v>0</v>
      </c>
      <c r="CM306" s="16">
        <f>+'TARGET BY DIS (TRÌNH KÝ)'!F309</f>
        <v>30000</v>
      </c>
      <c r="CN306" s="76">
        <f t="shared" si="2724"/>
        <v>4.3875592675232342</v>
      </c>
      <c r="CO306" s="76">
        <f t="shared" si="2725"/>
        <v>0</v>
      </c>
      <c r="CP306" s="76">
        <f t="shared" si="2726"/>
        <v>0</v>
      </c>
      <c r="CQ306" s="76">
        <f t="shared" si="2727"/>
        <v>40.848706870678861</v>
      </c>
      <c r="CR306" s="76">
        <f t="shared" si="2728"/>
        <v>0</v>
      </c>
      <c r="CS306" s="76">
        <f t="shared" si="2729"/>
        <v>3.8261499511039103</v>
      </c>
      <c r="CT306" s="76">
        <f t="shared" si="2730"/>
        <v>34.367521537368894</v>
      </c>
      <c r="CU306" s="76">
        <f t="shared" si="2731"/>
        <v>0</v>
      </c>
      <c r="CV306" s="76">
        <f t="shared" si="2732"/>
        <v>0</v>
      </c>
      <c r="CW306" s="76">
        <f t="shared" si="2733"/>
        <v>0.42085223916469178</v>
      </c>
      <c r="CX306" s="76">
        <f t="shared" si="2734"/>
        <v>1.2692271988271919</v>
      </c>
      <c r="CY306" s="76">
        <f t="shared" si="2735"/>
        <v>0.65349134477804249</v>
      </c>
      <c r="CZ306" s="76">
        <f t="shared" si="2736"/>
        <v>0</v>
      </c>
      <c r="DA306" s="76">
        <f t="shared" si="2737"/>
        <v>0</v>
      </c>
      <c r="DB306" s="76">
        <f t="shared" si="2738"/>
        <v>0.83422916831016258</v>
      </c>
      <c r="DC306" s="76">
        <f t="shared" si="2739"/>
        <v>0</v>
      </c>
      <c r="DD306" s="76">
        <f t="shared" si="2740"/>
        <v>0</v>
      </c>
      <c r="DE306" s="76">
        <f t="shared" si="2741"/>
        <v>8.016704776156832</v>
      </c>
      <c r="DF306" s="76">
        <f t="shared" si="2742"/>
        <v>0</v>
      </c>
      <c r="DG306" s="76">
        <f t="shared" si="2743"/>
        <v>0</v>
      </c>
      <c r="DH306" s="76">
        <f t="shared" si="2744"/>
        <v>27.504533493188259</v>
      </c>
      <c r="DI306" s="76">
        <f t="shared" si="2745"/>
        <v>0</v>
      </c>
      <c r="DJ306" s="76">
        <f t="shared" si="2746"/>
        <v>0</v>
      </c>
      <c r="DK306" s="76">
        <f t="shared" si="2747"/>
        <v>3.4874747482551283</v>
      </c>
      <c r="DL306" s="76">
        <f t="shared" si="2748"/>
        <v>24.333000357468137</v>
      </c>
      <c r="DM306" s="76">
        <f t="shared" si="2749"/>
        <v>0</v>
      </c>
      <c r="DN306" s="76">
        <f t="shared" si="2750"/>
        <v>0</v>
      </c>
      <c r="DO306" s="76">
        <f t="shared" si="2751"/>
        <v>0</v>
      </c>
      <c r="DP306" s="76">
        <f t="shared" si="2752"/>
        <v>0</v>
      </c>
      <c r="DQ306" s="76">
        <f t="shared" si="2753"/>
        <v>2.7954429872338888</v>
      </c>
      <c r="DR306" s="76">
        <f t="shared" si="2754"/>
        <v>0</v>
      </c>
      <c r="DS306" s="76">
        <f t="shared" si="2755"/>
        <v>0</v>
      </c>
      <c r="DT306" s="76">
        <f t="shared" si="2756"/>
        <v>0</v>
      </c>
      <c r="DU306" s="76">
        <f t="shared" si="2757"/>
        <v>0</v>
      </c>
      <c r="DV306" s="76">
        <f t="shared" si="2758"/>
        <v>0</v>
      </c>
      <c r="DW306" s="76">
        <f t="shared" si="2759"/>
        <v>0</v>
      </c>
      <c r="DX306" s="76">
        <f t="shared" si="2760"/>
        <v>0</v>
      </c>
      <c r="DY306" s="76">
        <f t="shared" si="2761"/>
        <v>0</v>
      </c>
      <c r="DZ306" s="76">
        <f t="shared" si="2762"/>
        <v>0</v>
      </c>
      <c r="EA306" s="76">
        <f t="shared" si="2763"/>
        <v>0</v>
      </c>
      <c r="EB306" s="76">
        <f t="shared" si="2764"/>
        <v>0</v>
      </c>
      <c r="EC306" s="76">
        <f t="shared" si="2765"/>
        <v>0</v>
      </c>
      <c r="ED306" s="76">
        <f t="shared" si="2766"/>
        <v>152.74489394005721</v>
      </c>
      <c r="EE306" s="16">
        <f t="shared" si="2772"/>
        <v>526.50711210278814</v>
      </c>
      <c r="EF306" s="16">
        <f t="shared" si="2772"/>
        <v>0</v>
      </c>
      <c r="EG306" s="16">
        <f t="shared" si="2772"/>
        <v>0</v>
      </c>
      <c r="EH306" s="16">
        <f t="shared" si="2772"/>
        <v>7842.9517191703417</v>
      </c>
      <c r="EI306" s="16">
        <f t="shared" si="2772"/>
        <v>0</v>
      </c>
      <c r="EJ306" s="16">
        <f t="shared" si="2772"/>
        <v>1147.8449853311731</v>
      </c>
      <c r="EK306" s="16">
        <f t="shared" si="2772"/>
        <v>6598.5641351748272</v>
      </c>
      <c r="EL306" s="16">
        <f t="shared" si="2772"/>
        <v>0</v>
      </c>
      <c r="EM306" s="16">
        <f t="shared" si="2772"/>
        <v>0</v>
      </c>
      <c r="EN306" s="16">
        <f t="shared" si="2772"/>
        <v>101.00453739952603</v>
      </c>
      <c r="EO306" s="16">
        <f t="shared" si="2772"/>
        <v>228.46089578889456</v>
      </c>
      <c r="EP306" s="16">
        <f t="shared" si="2772"/>
        <v>196.04740343341274</v>
      </c>
      <c r="EQ306" s="16">
        <f t="shared" si="2772"/>
        <v>0</v>
      </c>
      <c r="ER306" s="16">
        <f t="shared" si="2772"/>
        <v>0</v>
      </c>
      <c r="ES306" s="16">
        <f t="shared" si="2772"/>
        <v>283.63791722545528</v>
      </c>
      <c r="ET306" s="16">
        <f t="shared" si="2772"/>
        <v>0</v>
      </c>
      <c r="EU306" s="16">
        <f t="shared" si="2774"/>
        <v>0</v>
      </c>
      <c r="EV306" s="16">
        <f t="shared" si="2774"/>
        <v>1539.2073170221117</v>
      </c>
      <c r="EW306" s="16">
        <f t="shared" si="2774"/>
        <v>0</v>
      </c>
      <c r="EX306" s="16">
        <f t="shared" si="2774"/>
        <v>0</v>
      </c>
      <c r="EY306" s="16">
        <f t="shared" si="2774"/>
        <v>5280.8704306921454</v>
      </c>
      <c r="EZ306" s="16">
        <f t="shared" si="2774"/>
        <v>0</v>
      </c>
      <c r="FA306" s="16">
        <f t="shared" si="2774"/>
        <v>0</v>
      </c>
      <c r="FB306" s="16">
        <f t="shared" si="2774"/>
        <v>1046.2424244765384</v>
      </c>
      <c r="FC306" s="16">
        <f t="shared" si="2774"/>
        <v>4671.9360686338823</v>
      </c>
      <c r="FD306" s="16">
        <f t="shared" si="2774"/>
        <v>0</v>
      </c>
      <c r="FE306" s="16">
        <f t="shared" si="2774"/>
        <v>0</v>
      </c>
      <c r="FF306" s="16">
        <f t="shared" si="2774"/>
        <v>0</v>
      </c>
      <c r="FG306" s="16">
        <f t="shared" si="2774"/>
        <v>0</v>
      </c>
      <c r="FH306" s="16">
        <f t="shared" si="2774"/>
        <v>536.72505354890666</v>
      </c>
      <c r="FI306" s="16">
        <f t="shared" si="2774"/>
        <v>0</v>
      </c>
      <c r="FJ306" s="16">
        <f t="shared" si="2774"/>
        <v>0</v>
      </c>
      <c r="FK306" s="16">
        <f t="shared" si="2773"/>
        <v>0</v>
      </c>
      <c r="FL306" s="16">
        <f t="shared" si="2773"/>
        <v>0</v>
      </c>
      <c r="FM306" s="16">
        <f t="shared" si="2773"/>
        <v>0</v>
      </c>
      <c r="FN306" s="16">
        <v>0</v>
      </c>
      <c r="FO306" s="16">
        <v>0</v>
      </c>
      <c r="FP306" s="16">
        <f t="shared" si="2773"/>
        <v>0</v>
      </c>
      <c r="FQ306" s="16">
        <f t="shared" si="2773"/>
        <v>0</v>
      </c>
      <c r="FR306" s="16"/>
      <c r="FS306" s="16"/>
      <c r="FT306" s="16"/>
      <c r="FU306" s="76">
        <f>'TARGET BY DIS (TRÌNH KÝ)'!K309</f>
        <v>30000</v>
      </c>
      <c r="FV306" s="2"/>
      <c r="FW306" s="77"/>
      <c r="FX306" s="77">
        <f t="shared" si="2408"/>
        <v>0</v>
      </c>
    </row>
    <row r="307" spans="1:180" ht="15" hidden="1" customHeight="1" outlineLevel="1" x14ac:dyDescent="0.25">
      <c r="A307" s="76" t="str">
        <f>+'TARGET BY DIS (TRÌNH KÝ)'!A310</f>
        <v>NOR 3</v>
      </c>
      <c r="B307" s="76" t="str">
        <f>+'TARGET BY DIS (TRÌNH KÝ)'!B310</f>
        <v>Sub Dis</v>
      </c>
      <c r="C307" s="76" t="str">
        <f>+'TARGET BY DIS (TRÌNH KÝ)'!C310</f>
        <v>C6709247</v>
      </c>
      <c r="D307" s="76" t="str">
        <f>+'TARGET BY DIS (TRÌNH KÝ)'!D310</f>
        <v>Nguyễn Ngọc Hà</v>
      </c>
      <c r="E307" s="76" t="str">
        <f>+'TARGET BY DIS (TRÌNH KÝ)'!E310</f>
        <v>Tp Lai Châu/Lai Châu</v>
      </c>
      <c r="F307" s="16">
        <f t="shared" si="2681"/>
        <v>4.6184834394981413</v>
      </c>
      <c r="G307" s="16">
        <f t="shared" si="2682"/>
        <v>0</v>
      </c>
      <c r="H307" s="16">
        <f t="shared" si="2683"/>
        <v>0</v>
      </c>
      <c r="I307" s="16">
        <f t="shared" si="2684"/>
        <v>42.998638811240916</v>
      </c>
      <c r="J307" s="16">
        <f t="shared" si="2685"/>
        <v>0</v>
      </c>
      <c r="K307" s="16">
        <f t="shared" si="2686"/>
        <v>4.0275262643199055</v>
      </c>
      <c r="L307" s="16">
        <f t="shared" si="2687"/>
        <v>36.176338460388308</v>
      </c>
      <c r="M307" s="16">
        <f t="shared" si="2688"/>
        <v>0</v>
      </c>
      <c r="N307" s="16">
        <f t="shared" si="2689"/>
        <v>0</v>
      </c>
      <c r="O307" s="16">
        <f t="shared" si="2690"/>
        <v>0.44300235701546503</v>
      </c>
      <c r="P307" s="16">
        <f t="shared" si="2691"/>
        <v>1.3360286303444127</v>
      </c>
      <c r="Q307" s="16">
        <f t="shared" si="2692"/>
        <v>0.68788562608214998</v>
      </c>
      <c r="R307" s="16">
        <f t="shared" si="2693"/>
        <v>0</v>
      </c>
      <c r="S307" s="16">
        <f t="shared" si="2694"/>
        <v>0</v>
      </c>
      <c r="T307" s="16">
        <f t="shared" si="2695"/>
        <v>0.87813596664227644</v>
      </c>
      <c r="U307" s="16">
        <f t="shared" si="2696"/>
        <v>0</v>
      </c>
      <c r="V307" s="16">
        <f t="shared" si="2697"/>
        <v>0</v>
      </c>
      <c r="W307" s="16">
        <f t="shared" si="2698"/>
        <v>8.4386366064808769</v>
      </c>
      <c r="X307" s="16">
        <f t="shared" si="2699"/>
        <v>0</v>
      </c>
      <c r="Y307" s="16">
        <f t="shared" si="2700"/>
        <v>0</v>
      </c>
      <c r="Z307" s="16">
        <f t="shared" si="2701"/>
        <v>28.952140519145537</v>
      </c>
      <c r="AA307" s="16">
        <f t="shared" si="2702"/>
        <v>0</v>
      </c>
      <c r="AB307" s="16">
        <f t="shared" si="2703"/>
        <v>0</v>
      </c>
      <c r="AC307" s="16">
        <f t="shared" si="2704"/>
        <v>3.6710260507948718</v>
      </c>
      <c r="AD307" s="16">
        <f t="shared" si="2705"/>
        <v>25.613684586808567</v>
      </c>
      <c r="AE307" s="16">
        <f t="shared" si="2706"/>
        <v>0</v>
      </c>
      <c r="AF307" s="16">
        <f t="shared" si="2707"/>
        <v>0</v>
      </c>
      <c r="AG307" s="16">
        <f t="shared" si="2708"/>
        <v>0</v>
      </c>
      <c r="AH307" s="16">
        <f t="shared" si="2709"/>
        <v>0</v>
      </c>
      <c r="AI307" s="16">
        <f t="shared" si="2710"/>
        <v>2.9425715655093572</v>
      </c>
      <c r="AJ307" s="16">
        <f t="shared" si="2711"/>
        <v>0</v>
      </c>
      <c r="AK307" s="16">
        <f t="shared" si="2712"/>
        <v>0</v>
      </c>
      <c r="AL307" s="16">
        <f t="shared" si="2713"/>
        <v>0</v>
      </c>
      <c r="AM307" s="16">
        <f t="shared" si="2714"/>
        <v>0</v>
      </c>
      <c r="AN307" s="16">
        <f t="shared" si="2715"/>
        <v>0</v>
      </c>
      <c r="AO307" s="16">
        <f t="shared" si="2716"/>
        <v>0</v>
      </c>
      <c r="AP307" s="16">
        <f t="shared" si="2717"/>
        <v>0</v>
      </c>
      <c r="AQ307" s="16">
        <f t="shared" si="2718"/>
        <v>0</v>
      </c>
      <c r="AR307" s="16">
        <f t="shared" si="2719"/>
        <v>0</v>
      </c>
      <c r="AS307" s="16">
        <f t="shared" si="2720"/>
        <v>0</v>
      </c>
      <c r="AT307" s="16">
        <f t="shared" si="2721"/>
        <v>0</v>
      </c>
      <c r="AU307" s="16">
        <f t="shared" si="2722"/>
        <v>0</v>
      </c>
      <c r="AV307" s="76">
        <f t="shared" si="2723"/>
        <v>160.78409888427078</v>
      </c>
      <c r="AW307" s="16">
        <f t="shared" si="2771"/>
        <v>526.50711210278814</v>
      </c>
      <c r="AX307" s="16">
        <f t="shared" si="2771"/>
        <v>0</v>
      </c>
      <c r="AY307" s="16">
        <f t="shared" si="2771"/>
        <v>0</v>
      </c>
      <c r="AZ307" s="16">
        <f t="shared" si="2771"/>
        <v>7842.9517191703417</v>
      </c>
      <c r="BA307" s="16">
        <f t="shared" si="2771"/>
        <v>0</v>
      </c>
      <c r="BB307" s="16">
        <f t="shared" si="2771"/>
        <v>1147.8449853311731</v>
      </c>
      <c r="BC307" s="16">
        <f t="shared" si="2771"/>
        <v>6598.5641351748272</v>
      </c>
      <c r="BD307" s="16">
        <f t="shared" si="2771"/>
        <v>0</v>
      </c>
      <c r="BE307" s="16">
        <f t="shared" si="2771"/>
        <v>0</v>
      </c>
      <c r="BF307" s="16">
        <f t="shared" si="2771"/>
        <v>101.00453739952603</v>
      </c>
      <c r="BG307" s="16">
        <f t="shared" si="2771"/>
        <v>228.46089578889456</v>
      </c>
      <c r="BH307" s="16">
        <f t="shared" si="2771"/>
        <v>196.04740343341274</v>
      </c>
      <c r="BI307" s="16">
        <f t="shared" si="2771"/>
        <v>0</v>
      </c>
      <c r="BJ307" s="16">
        <f t="shared" si="2771"/>
        <v>0</v>
      </c>
      <c r="BK307" s="16">
        <f t="shared" si="2771"/>
        <v>283.63791722545528</v>
      </c>
      <c r="BL307" s="16">
        <f t="shared" si="2771"/>
        <v>0</v>
      </c>
      <c r="BM307" s="16">
        <f t="shared" si="2771"/>
        <v>0</v>
      </c>
      <c r="BN307" s="16">
        <f t="shared" si="2771"/>
        <v>1539.2073170221117</v>
      </c>
      <c r="BO307" s="16">
        <f t="shared" si="2771"/>
        <v>0</v>
      </c>
      <c r="BP307" s="16">
        <f t="shared" si="2771"/>
        <v>0</v>
      </c>
      <c r="BQ307" s="16">
        <f t="shared" si="2771"/>
        <v>5280.8704306921454</v>
      </c>
      <c r="BR307" s="16">
        <f t="shared" si="2771"/>
        <v>0</v>
      </c>
      <c r="BS307" s="16">
        <f t="shared" si="2771"/>
        <v>0</v>
      </c>
      <c r="BT307" s="16">
        <f t="shared" si="2771"/>
        <v>1046.2424244765384</v>
      </c>
      <c r="BU307" s="16">
        <f t="shared" si="2771"/>
        <v>4671.9360686338823</v>
      </c>
      <c r="BV307" s="16">
        <f t="shared" si="2771"/>
        <v>0</v>
      </c>
      <c r="BW307" s="16">
        <f t="shared" si="2771"/>
        <v>0</v>
      </c>
      <c r="BX307" s="16">
        <f t="shared" si="2771"/>
        <v>0</v>
      </c>
      <c r="BY307" s="16">
        <f t="shared" si="2771"/>
        <v>0</v>
      </c>
      <c r="BZ307" s="16">
        <f t="shared" si="2771"/>
        <v>536.72505354890666</v>
      </c>
      <c r="CA307" s="16">
        <f t="shared" si="2771"/>
        <v>0</v>
      </c>
      <c r="CB307" s="16">
        <f t="shared" si="2771"/>
        <v>0</v>
      </c>
      <c r="CC307" s="16">
        <f t="shared" si="2771"/>
        <v>0</v>
      </c>
      <c r="CD307" s="16">
        <f t="shared" si="2771"/>
        <v>0</v>
      </c>
      <c r="CE307" s="16">
        <f t="shared" si="2771"/>
        <v>0</v>
      </c>
      <c r="CF307" s="16">
        <v>0</v>
      </c>
      <c r="CG307" s="16">
        <v>0</v>
      </c>
      <c r="CH307" s="16">
        <f t="shared" si="2771"/>
        <v>0</v>
      </c>
      <c r="CI307" s="16">
        <f t="shared" si="2771"/>
        <v>0</v>
      </c>
      <c r="CJ307" s="16">
        <f t="shared" si="2769"/>
        <v>0</v>
      </c>
      <c r="CK307" s="16">
        <f t="shared" si="2769"/>
        <v>0</v>
      </c>
      <c r="CL307" s="16">
        <f t="shared" si="2769"/>
        <v>0</v>
      </c>
      <c r="CM307" s="16">
        <f>+'TARGET BY DIS (TRÌNH KÝ)'!F310</f>
        <v>30000</v>
      </c>
      <c r="CN307" s="76">
        <f t="shared" si="2724"/>
        <v>4.3875592675232342</v>
      </c>
      <c r="CO307" s="76">
        <f t="shared" si="2725"/>
        <v>0</v>
      </c>
      <c r="CP307" s="76">
        <f t="shared" si="2726"/>
        <v>0</v>
      </c>
      <c r="CQ307" s="76">
        <f t="shared" si="2727"/>
        <v>40.848706870678861</v>
      </c>
      <c r="CR307" s="76">
        <f t="shared" si="2728"/>
        <v>0</v>
      </c>
      <c r="CS307" s="76">
        <f t="shared" si="2729"/>
        <v>3.8261499511039103</v>
      </c>
      <c r="CT307" s="76">
        <f t="shared" si="2730"/>
        <v>34.367521537368894</v>
      </c>
      <c r="CU307" s="76">
        <f t="shared" si="2731"/>
        <v>0</v>
      </c>
      <c r="CV307" s="76">
        <f t="shared" si="2732"/>
        <v>0</v>
      </c>
      <c r="CW307" s="76">
        <f t="shared" si="2733"/>
        <v>0.42085223916469178</v>
      </c>
      <c r="CX307" s="76">
        <f t="shared" si="2734"/>
        <v>1.2692271988271919</v>
      </c>
      <c r="CY307" s="76">
        <f t="shared" si="2735"/>
        <v>0.65349134477804249</v>
      </c>
      <c r="CZ307" s="76">
        <f t="shared" si="2736"/>
        <v>0</v>
      </c>
      <c r="DA307" s="76">
        <f t="shared" si="2737"/>
        <v>0</v>
      </c>
      <c r="DB307" s="76">
        <f t="shared" si="2738"/>
        <v>0.83422916831016258</v>
      </c>
      <c r="DC307" s="76">
        <f t="shared" si="2739"/>
        <v>0</v>
      </c>
      <c r="DD307" s="76">
        <f t="shared" si="2740"/>
        <v>0</v>
      </c>
      <c r="DE307" s="76">
        <f t="shared" si="2741"/>
        <v>8.016704776156832</v>
      </c>
      <c r="DF307" s="76">
        <f t="shared" si="2742"/>
        <v>0</v>
      </c>
      <c r="DG307" s="76">
        <f t="shared" si="2743"/>
        <v>0</v>
      </c>
      <c r="DH307" s="76">
        <f t="shared" si="2744"/>
        <v>27.504533493188259</v>
      </c>
      <c r="DI307" s="76">
        <f t="shared" si="2745"/>
        <v>0</v>
      </c>
      <c r="DJ307" s="76">
        <f t="shared" si="2746"/>
        <v>0</v>
      </c>
      <c r="DK307" s="76">
        <f t="shared" si="2747"/>
        <v>3.4874747482551283</v>
      </c>
      <c r="DL307" s="76">
        <f t="shared" si="2748"/>
        <v>24.333000357468137</v>
      </c>
      <c r="DM307" s="76">
        <f t="shared" si="2749"/>
        <v>0</v>
      </c>
      <c r="DN307" s="76">
        <f t="shared" si="2750"/>
        <v>0</v>
      </c>
      <c r="DO307" s="76">
        <f t="shared" si="2751"/>
        <v>0</v>
      </c>
      <c r="DP307" s="76">
        <f t="shared" si="2752"/>
        <v>0</v>
      </c>
      <c r="DQ307" s="76">
        <f t="shared" si="2753"/>
        <v>2.7954429872338888</v>
      </c>
      <c r="DR307" s="76">
        <f t="shared" si="2754"/>
        <v>0</v>
      </c>
      <c r="DS307" s="76">
        <f t="shared" si="2755"/>
        <v>0</v>
      </c>
      <c r="DT307" s="76">
        <f t="shared" si="2756"/>
        <v>0</v>
      </c>
      <c r="DU307" s="76">
        <f t="shared" si="2757"/>
        <v>0</v>
      </c>
      <c r="DV307" s="76">
        <f t="shared" si="2758"/>
        <v>0</v>
      </c>
      <c r="DW307" s="76">
        <f t="shared" si="2759"/>
        <v>0</v>
      </c>
      <c r="DX307" s="76">
        <f t="shared" si="2760"/>
        <v>0</v>
      </c>
      <c r="DY307" s="76">
        <f t="shared" si="2761"/>
        <v>0</v>
      </c>
      <c r="DZ307" s="76">
        <f t="shared" si="2762"/>
        <v>0</v>
      </c>
      <c r="EA307" s="76">
        <f t="shared" si="2763"/>
        <v>0</v>
      </c>
      <c r="EB307" s="76">
        <f t="shared" si="2764"/>
        <v>0</v>
      </c>
      <c r="EC307" s="76">
        <f t="shared" si="2765"/>
        <v>0</v>
      </c>
      <c r="ED307" s="76">
        <f t="shared" si="2766"/>
        <v>152.74489394005721</v>
      </c>
      <c r="EE307" s="16">
        <f t="shared" si="2772"/>
        <v>526.50711210278814</v>
      </c>
      <c r="EF307" s="16">
        <f t="shared" si="2772"/>
        <v>0</v>
      </c>
      <c r="EG307" s="16">
        <f t="shared" si="2772"/>
        <v>0</v>
      </c>
      <c r="EH307" s="16">
        <f t="shared" si="2772"/>
        <v>7842.9517191703417</v>
      </c>
      <c r="EI307" s="16">
        <f t="shared" si="2772"/>
        <v>0</v>
      </c>
      <c r="EJ307" s="16">
        <f t="shared" si="2772"/>
        <v>1147.8449853311731</v>
      </c>
      <c r="EK307" s="16">
        <f t="shared" si="2772"/>
        <v>6598.5641351748272</v>
      </c>
      <c r="EL307" s="16">
        <f t="shared" si="2772"/>
        <v>0</v>
      </c>
      <c r="EM307" s="16">
        <f t="shared" si="2772"/>
        <v>0</v>
      </c>
      <c r="EN307" s="16">
        <f t="shared" si="2772"/>
        <v>101.00453739952603</v>
      </c>
      <c r="EO307" s="16">
        <f t="shared" si="2772"/>
        <v>228.46089578889456</v>
      </c>
      <c r="EP307" s="16">
        <f t="shared" si="2772"/>
        <v>196.04740343341274</v>
      </c>
      <c r="EQ307" s="16">
        <f t="shared" si="2772"/>
        <v>0</v>
      </c>
      <c r="ER307" s="16">
        <f t="shared" si="2772"/>
        <v>0</v>
      </c>
      <c r="ES307" s="16">
        <f t="shared" si="2772"/>
        <v>283.63791722545528</v>
      </c>
      <c r="ET307" s="16">
        <f t="shared" si="2772"/>
        <v>0</v>
      </c>
      <c r="EU307" s="16">
        <f t="shared" si="2774"/>
        <v>0</v>
      </c>
      <c r="EV307" s="16">
        <f t="shared" si="2774"/>
        <v>1539.2073170221117</v>
      </c>
      <c r="EW307" s="16">
        <f t="shared" si="2774"/>
        <v>0</v>
      </c>
      <c r="EX307" s="16">
        <f t="shared" si="2774"/>
        <v>0</v>
      </c>
      <c r="EY307" s="16">
        <f t="shared" si="2774"/>
        <v>5280.8704306921454</v>
      </c>
      <c r="EZ307" s="16">
        <f t="shared" si="2774"/>
        <v>0</v>
      </c>
      <c r="FA307" s="16">
        <f t="shared" si="2774"/>
        <v>0</v>
      </c>
      <c r="FB307" s="16">
        <f t="shared" si="2774"/>
        <v>1046.2424244765384</v>
      </c>
      <c r="FC307" s="16">
        <f t="shared" si="2774"/>
        <v>4671.9360686338823</v>
      </c>
      <c r="FD307" s="16">
        <f t="shared" si="2774"/>
        <v>0</v>
      </c>
      <c r="FE307" s="16">
        <f t="shared" si="2774"/>
        <v>0</v>
      </c>
      <c r="FF307" s="16">
        <f t="shared" si="2774"/>
        <v>0</v>
      </c>
      <c r="FG307" s="16">
        <f t="shared" si="2774"/>
        <v>0</v>
      </c>
      <c r="FH307" s="16">
        <f t="shared" si="2774"/>
        <v>536.72505354890666</v>
      </c>
      <c r="FI307" s="16">
        <f t="shared" si="2774"/>
        <v>0</v>
      </c>
      <c r="FJ307" s="16">
        <f t="shared" si="2774"/>
        <v>0</v>
      </c>
      <c r="FK307" s="16">
        <f t="shared" si="2773"/>
        <v>0</v>
      </c>
      <c r="FL307" s="16">
        <f t="shared" si="2773"/>
        <v>0</v>
      </c>
      <c r="FM307" s="16">
        <f t="shared" si="2773"/>
        <v>0</v>
      </c>
      <c r="FN307" s="16">
        <v>0</v>
      </c>
      <c r="FO307" s="16">
        <v>0</v>
      </c>
      <c r="FP307" s="16">
        <f t="shared" si="2773"/>
        <v>0</v>
      </c>
      <c r="FQ307" s="16">
        <f t="shared" si="2773"/>
        <v>0</v>
      </c>
      <c r="FR307" s="16"/>
      <c r="FS307" s="16"/>
      <c r="FT307" s="16"/>
      <c r="FU307" s="76">
        <f>'TARGET BY DIS (TRÌNH KÝ)'!K310</f>
        <v>30000</v>
      </c>
      <c r="FV307" s="2"/>
      <c r="FW307" s="77"/>
      <c r="FX307" s="77">
        <f t="shared" si="2408"/>
        <v>0</v>
      </c>
    </row>
    <row r="308" spans="1:180" ht="15" hidden="1" customHeight="1" outlineLevel="1" x14ac:dyDescent="0.25">
      <c r="A308" s="76" t="str">
        <f>+'TARGET BY DIS (TRÌNH KÝ)'!A311</f>
        <v>NOR 3</v>
      </c>
      <c r="B308" s="76" t="str">
        <f>+'TARGET BY DIS (TRÌNH KÝ)'!B311</f>
        <v>Sub Dis</v>
      </c>
      <c r="C308" s="76" t="str">
        <f>+'TARGET BY DIS (TRÌNH KÝ)'!C311</f>
        <v>C6709253</v>
      </c>
      <c r="D308" s="76" t="str">
        <f>+'TARGET BY DIS (TRÌNH KÝ)'!D311</f>
        <v>Phạm Thị Lâm</v>
      </c>
      <c r="E308" s="76" t="str">
        <f>+'TARGET BY DIS (TRÌNH KÝ)'!E311</f>
        <v>Mai Sơn /Sơn La</v>
      </c>
      <c r="F308" s="16">
        <f t="shared" ref="F308:F322" si="2775">+AW308/F$4</f>
        <v>4.6184834394981413</v>
      </c>
      <c r="G308" s="16">
        <f t="shared" ref="G308:G322" si="2776">+AX308/G$4</f>
        <v>0</v>
      </c>
      <c r="H308" s="16">
        <f t="shared" ref="H308:H322" si="2777">+AY308/H$4</f>
        <v>0</v>
      </c>
      <c r="I308" s="16">
        <f t="shared" ref="I308:I322" si="2778">+AZ308/I$4</f>
        <v>42.998638811240916</v>
      </c>
      <c r="J308" s="16">
        <f t="shared" ref="J308:J322" si="2779">+BA308/J$4</f>
        <v>0</v>
      </c>
      <c r="K308" s="16">
        <f t="shared" ref="K308:K322" si="2780">+BB308/K$4</f>
        <v>4.0275262643199055</v>
      </c>
      <c r="L308" s="16">
        <f t="shared" ref="L308:L322" si="2781">+BC308/L$4</f>
        <v>36.176338460388308</v>
      </c>
      <c r="M308" s="16">
        <f t="shared" ref="M308:M322" si="2782">+BD308/M$4</f>
        <v>0</v>
      </c>
      <c r="N308" s="16">
        <f t="shared" ref="N308:N322" si="2783">+BE308/N$4</f>
        <v>0</v>
      </c>
      <c r="O308" s="16">
        <f t="shared" ref="O308:O322" si="2784">+BF308/O$4</f>
        <v>0.44300235701546503</v>
      </c>
      <c r="P308" s="16">
        <f t="shared" ref="P308:P322" si="2785">+BG308/P$4</f>
        <v>1.3360286303444127</v>
      </c>
      <c r="Q308" s="16">
        <f t="shared" ref="Q308:Q322" si="2786">+BH308/Q$4</f>
        <v>0.68788562608214998</v>
      </c>
      <c r="R308" s="16">
        <f t="shared" ref="R308:R322" si="2787">+BI308/R$4</f>
        <v>0</v>
      </c>
      <c r="S308" s="16">
        <f t="shared" ref="S308:S322" si="2788">+BJ308/S$4</f>
        <v>0</v>
      </c>
      <c r="T308" s="16">
        <f t="shared" ref="T308:T322" si="2789">+BK308/T$4</f>
        <v>0.87813596664227644</v>
      </c>
      <c r="U308" s="16">
        <f t="shared" ref="U308:U322" si="2790">+BL308/U$4</f>
        <v>0</v>
      </c>
      <c r="V308" s="16">
        <f t="shared" ref="V308:V322" si="2791">+BM308/V$4</f>
        <v>0</v>
      </c>
      <c r="W308" s="16">
        <f t="shared" ref="W308:W322" si="2792">+BN308/W$4</f>
        <v>8.4386366064808769</v>
      </c>
      <c r="X308" s="16">
        <f t="shared" ref="X308:X322" si="2793">+BO308/X$4</f>
        <v>0</v>
      </c>
      <c r="Y308" s="16">
        <f t="shared" ref="Y308:Y322" si="2794">+BP308/Y$4</f>
        <v>0</v>
      </c>
      <c r="Z308" s="16">
        <f t="shared" ref="Z308:Z322" si="2795">+BQ308/Z$4</f>
        <v>28.952140519145537</v>
      </c>
      <c r="AA308" s="16">
        <f t="shared" ref="AA308:AA322" si="2796">+BR308/AA$4</f>
        <v>0</v>
      </c>
      <c r="AB308" s="16">
        <f t="shared" ref="AB308:AB322" si="2797">+BS308/AB$4</f>
        <v>0</v>
      </c>
      <c r="AC308" s="16">
        <f t="shared" ref="AC308:AC322" si="2798">+BT308/AC$4</f>
        <v>3.6710260507948718</v>
      </c>
      <c r="AD308" s="16">
        <f t="shared" ref="AD308:AD322" si="2799">+BU308/AD$4</f>
        <v>25.613684586808567</v>
      </c>
      <c r="AE308" s="16">
        <f t="shared" ref="AE308:AE322" si="2800">+BV308/AE$4</f>
        <v>0</v>
      </c>
      <c r="AF308" s="16">
        <f t="shared" ref="AF308:AF322" si="2801">+BW308/AF$4</f>
        <v>0</v>
      </c>
      <c r="AG308" s="16">
        <f t="shared" ref="AG308:AG322" si="2802">+BX308/AG$4</f>
        <v>0</v>
      </c>
      <c r="AH308" s="16">
        <f t="shared" ref="AH308:AH322" si="2803">+BY308/AH$4</f>
        <v>0</v>
      </c>
      <c r="AI308" s="16">
        <f t="shared" ref="AI308:AI322" si="2804">+BZ308/AI$4</f>
        <v>2.9425715655093572</v>
      </c>
      <c r="AJ308" s="16">
        <f t="shared" ref="AJ308:AJ322" si="2805">+CA308/AJ$4</f>
        <v>0</v>
      </c>
      <c r="AK308" s="16">
        <f t="shared" ref="AK308:AK322" si="2806">+CB308/AK$4</f>
        <v>0</v>
      </c>
      <c r="AL308" s="16">
        <f t="shared" ref="AL308:AL322" si="2807">+CC308/AL$4</f>
        <v>0</v>
      </c>
      <c r="AM308" s="16">
        <f t="shared" ref="AM308:AM322" si="2808">+CD308/AM$4</f>
        <v>0</v>
      </c>
      <c r="AN308" s="16">
        <f t="shared" ref="AN308:AN322" si="2809">+CE308/AN$4</f>
        <v>0</v>
      </c>
      <c r="AO308" s="16">
        <f t="shared" ref="AO308:AO322" si="2810">+CF308/AO$4</f>
        <v>0</v>
      </c>
      <c r="AP308" s="16">
        <f t="shared" ref="AP308:AP322" si="2811">+CG308/AP$4</f>
        <v>0</v>
      </c>
      <c r="AQ308" s="16">
        <f t="shared" ref="AQ308:AQ322" si="2812">+CH308/AQ$4</f>
        <v>0</v>
      </c>
      <c r="AR308" s="16">
        <f t="shared" ref="AR308:AR322" si="2813">+CI308/AR$4</f>
        <v>0</v>
      </c>
      <c r="AS308" s="16">
        <f t="shared" ref="AS308:AS322" si="2814">+CJ308/AS$4</f>
        <v>0</v>
      </c>
      <c r="AT308" s="16">
        <f t="shared" ref="AT308:AT322" si="2815">+CK308/AT$4</f>
        <v>0</v>
      </c>
      <c r="AU308" s="16">
        <f t="shared" ref="AU308:AU322" si="2816">+CL308/AU$4</f>
        <v>0</v>
      </c>
      <c r="AV308" s="76">
        <f t="shared" ref="AV308:AV322" si="2817">+SUM(F308:AU308)</f>
        <v>160.78409888427078</v>
      </c>
      <c r="AW308" s="16">
        <f t="shared" si="2771"/>
        <v>526.50711210278814</v>
      </c>
      <c r="AX308" s="16">
        <f t="shared" si="2771"/>
        <v>0</v>
      </c>
      <c r="AY308" s="16">
        <f t="shared" si="2771"/>
        <v>0</v>
      </c>
      <c r="AZ308" s="16">
        <f t="shared" si="2771"/>
        <v>7842.9517191703417</v>
      </c>
      <c r="BA308" s="16">
        <f t="shared" si="2771"/>
        <v>0</v>
      </c>
      <c r="BB308" s="16">
        <f t="shared" si="2771"/>
        <v>1147.8449853311731</v>
      </c>
      <c r="BC308" s="16">
        <f t="shared" si="2771"/>
        <v>6598.5641351748272</v>
      </c>
      <c r="BD308" s="16">
        <f t="shared" si="2771"/>
        <v>0</v>
      </c>
      <c r="BE308" s="16">
        <f t="shared" si="2771"/>
        <v>0</v>
      </c>
      <c r="BF308" s="16">
        <f t="shared" si="2771"/>
        <v>101.00453739952603</v>
      </c>
      <c r="BG308" s="16">
        <f t="shared" si="2771"/>
        <v>228.46089578889456</v>
      </c>
      <c r="BH308" s="16">
        <f t="shared" si="2771"/>
        <v>196.04740343341274</v>
      </c>
      <c r="BI308" s="16">
        <f t="shared" si="2771"/>
        <v>0</v>
      </c>
      <c r="BJ308" s="16">
        <f t="shared" si="2771"/>
        <v>0</v>
      </c>
      <c r="BK308" s="16">
        <f t="shared" si="2771"/>
        <v>283.63791722545528</v>
      </c>
      <c r="BL308" s="16">
        <f t="shared" si="2771"/>
        <v>0</v>
      </c>
      <c r="BM308" s="16">
        <f t="shared" si="2771"/>
        <v>0</v>
      </c>
      <c r="BN308" s="16">
        <f t="shared" si="2771"/>
        <v>1539.2073170221117</v>
      </c>
      <c r="BO308" s="16">
        <f t="shared" si="2771"/>
        <v>0</v>
      </c>
      <c r="BP308" s="16">
        <f t="shared" si="2771"/>
        <v>0</v>
      </c>
      <c r="BQ308" s="16">
        <f t="shared" si="2771"/>
        <v>5280.8704306921454</v>
      </c>
      <c r="BR308" s="16">
        <f t="shared" ref="BR308:CI308" si="2818">+BR$374*$CM308</f>
        <v>0</v>
      </c>
      <c r="BS308" s="16">
        <f t="shared" si="2818"/>
        <v>0</v>
      </c>
      <c r="BT308" s="16">
        <f t="shared" si="2818"/>
        <v>1046.2424244765384</v>
      </c>
      <c r="BU308" s="16">
        <f t="shared" si="2818"/>
        <v>4671.9360686338823</v>
      </c>
      <c r="BV308" s="16">
        <f t="shared" si="2818"/>
        <v>0</v>
      </c>
      <c r="BW308" s="16">
        <f t="shared" si="2818"/>
        <v>0</v>
      </c>
      <c r="BX308" s="16">
        <f t="shared" si="2818"/>
        <v>0</v>
      </c>
      <c r="BY308" s="16">
        <f t="shared" si="2818"/>
        <v>0</v>
      </c>
      <c r="BZ308" s="16">
        <f t="shared" si="2818"/>
        <v>536.72505354890666</v>
      </c>
      <c r="CA308" s="16">
        <f t="shared" si="2818"/>
        <v>0</v>
      </c>
      <c r="CB308" s="16">
        <f t="shared" si="2818"/>
        <v>0</v>
      </c>
      <c r="CC308" s="16">
        <f t="shared" si="2818"/>
        <v>0</v>
      </c>
      <c r="CD308" s="16">
        <f t="shared" si="2818"/>
        <v>0</v>
      </c>
      <c r="CE308" s="16">
        <f t="shared" si="2818"/>
        <v>0</v>
      </c>
      <c r="CF308" s="16">
        <v>0</v>
      </c>
      <c r="CG308" s="16">
        <v>0</v>
      </c>
      <c r="CH308" s="16">
        <f t="shared" si="2818"/>
        <v>0</v>
      </c>
      <c r="CI308" s="16">
        <f t="shared" si="2818"/>
        <v>0</v>
      </c>
      <c r="CJ308" s="16">
        <f t="shared" si="2769"/>
        <v>0</v>
      </c>
      <c r="CK308" s="16">
        <f t="shared" si="2769"/>
        <v>0</v>
      </c>
      <c r="CL308" s="16">
        <f t="shared" si="2769"/>
        <v>0</v>
      </c>
      <c r="CM308" s="16">
        <f>+'TARGET BY DIS (TRÌNH KÝ)'!F311</f>
        <v>30000</v>
      </c>
      <c r="CN308" s="76">
        <f t="shared" ref="CN308:CN322" si="2819">+EE308/CN$4</f>
        <v>4.3875592675232342</v>
      </c>
      <c r="CO308" s="76">
        <f t="shared" ref="CO308:CO322" si="2820">+EF308/CO$4</f>
        <v>0</v>
      </c>
      <c r="CP308" s="76">
        <f t="shared" ref="CP308:CP322" si="2821">+EG308/CP$4</f>
        <v>0</v>
      </c>
      <c r="CQ308" s="76">
        <f t="shared" ref="CQ308:CQ322" si="2822">+EH308/CQ$4</f>
        <v>40.848706870678861</v>
      </c>
      <c r="CR308" s="76">
        <f t="shared" ref="CR308:CR322" si="2823">+EI308/CR$4</f>
        <v>0</v>
      </c>
      <c r="CS308" s="76">
        <f t="shared" ref="CS308:CS322" si="2824">+EJ308/CS$4</f>
        <v>3.8261499511039103</v>
      </c>
      <c r="CT308" s="76">
        <f t="shared" ref="CT308:CT322" si="2825">+EK308/CT$4</f>
        <v>34.367521537368894</v>
      </c>
      <c r="CU308" s="76">
        <f t="shared" ref="CU308:CU322" si="2826">+EL308/CU$4</f>
        <v>0</v>
      </c>
      <c r="CV308" s="76">
        <f t="shared" ref="CV308:CV322" si="2827">+EM308/CV$4</f>
        <v>0</v>
      </c>
      <c r="CW308" s="76">
        <f t="shared" ref="CW308:CW322" si="2828">+EN308/CW$4</f>
        <v>0.42085223916469178</v>
      </c>
      <c r="CX308" s="76">
        <f t="shared" ref="CX308:CX322" si="2829">+EO308/CX$4</f>
        <v>1.2692271988271919</v>
      </c>
      <c r="CY308" s="76">
        <f t="shared" ref="CY308:CY322" si="2830">+EP308/CY$4</f>
        <v>0.65349134477804249</v>
      </c>
      <c r="CZ308" s="76">
        <f t="shared" ref="CZ308:CZ322" si="2831">+EQ308/CZ$4</f>
        <v>0</v>
      </c>
      <c r="DA308" s="76">
        <f t="shared" ref="DA308:DA322" si="2832">+ER308/DA$4</f>
        <v>0</v>
      </c>
      <c r="DB308" s="76">
        <f t="shared" ref="DB308:DB322" si="2833">+ES308/DB$4</f>
        <v>0.83422916831016258</v>
      </c>
      <c r="DC308" s="76">
        <f t="shared" ref="DC308:DC322" si="2834">+ET308/DC$4</f>
        <v>0</v>
      </c>
      <c r="DD308" s="76">
        <f t="shared" ref="DD308:DD322" si="2835">+EU308/DD$4</f>
        <v>0</v>
      </c>
      <c r="DE308" s="76">
        <f t="shared" ref="DE308:DE322" si="2836">+EV308/DE$4</f>
        <v>8.016704776156832</v>
      </c>
      <c r="DF308" s="76">
        <f t="shared" ref="DF308:DF322" si="2837">+EW308/DF$4</f>
        <v>0</v>
      </c>
      <c r="DG308" s="76">
        <f t="shared" ref="DG308:DG322" si="2838">+EX308/DG$4</f>
        <v>0</v>
      </c>
      <c r="DH308" s="76">
        <f t="shared" ref="DH308:DH322" si="2839">+EY308/DH$4</f>
        <v>27.504533493188259</v>
      </c>
      <c r="DI308" s="76">
        <f t="shared" ref="DI308:DI322" si="2840">+EZ308/DI$4</f>
        <v>0</v>
      </c>
      <c r="DJ308" s="76">
        <f t="shared" ref="DJ308:DJ322" si="2841">+FA308/DJ$4</f>
        <v>0</v>
      </c>
      <c r="DK308" s="76">
        <f t="shared" ref="DK308:DK322" si="2842">+FB308/DK$4</f>
        <v>3.4874747482551283</v>
      </c>
      <c r="DL308" s="76">
        <f t="shared" ref="DL308:DL322" si="2843">+FC308/DL$4</f>
        <v>24.333000357468137</v>
      </c>
      <c r="DM308" s="76">
        <f t="shared" ref="DM308:DM322" si="2844">+FD308/DM$4</f>
        <v>0</v>
      </c>
      <c r="DN308" s="76">
        <f t="shared" ref="DN308:DN322" si="2845">+FE308/DN$4</f>
        <v>0</v>
      </c>
      <c r="DO308" s="76">
        <f t="shared" ref="DO308:DO322" si="2846">+FF308/DO$4</f>
        <v>0</v>
      </c>
      <c r="DP308" s="76">
        <f t="shared" ref="DP308:DP322" si="2847">+FG308/DP$4</f>
        <v>0</v>
      </c>
      <c r="DQ308" s="76">
        <f t="shared" ref="DQ308:DQ322" si="2848">+FH308/DQ$4</f>
        <v>2.7954429872338888</v>
      </c>
      <c r="DR308" s="76">
        <f t="shared" ref="DR308:DR322" si="2849">+FI308/DR$4</f>
        <v>0</v>
      </c>
      <c r="DS308" s="76">
        <f t="shared" ref="DS308:DS322" si="2850">+FJ308/DS$4</f>
        <v>0</v>
      </c>
      <c r="DT308" s="76">
        <f t="shared" ref="DT308:DT322" si="2851">+FK308/DT$4</f>
        <v>0</v>
      </c>
      <c r="DU308" s="76">
        <f t="shared" ref="DU308:DU322" si="2852">+FL308/DU$4</f>
        <v>0</v>
      </c>
      <c r="DV308" s="76">
        <f t="shared" ref="DV308:DV322" si="2853">+FM308/DV$4</f>
        <v>0</v>
      </c>
      <c r="DW308" s="76">
        <f t="shared" ref="DW308:DW322" si="2854">+FN308/DW$4</f>
        <v>0</v>
      </c>
      <c r="DX308" s="76">
        <f t="shared" ref="DX308:DX322" si="2855">+FO308/DX$4</f>
        <v>0</v>
      </c>
      <c r="DY308" s="76">
        <f t="shared" ref="DY308:DY322" si="2856">+FP308/DY$4</f>
        <v>0</v>
      </c>
      <c r="DZ308" s="76">
        <f t="shared" ref="DZ308:DZ322" si="2857">+FQ308/DZ$4</f>
        <v>0</v>
      </c>
      <c r="EA308" s="76">
        <f t="shared" ref="EA308:EA322" si="2858">+FR308/EA$4</f>
        <v>0</v>
      </c>
      <c r="EB308" s="76">
        <f t="shared" ref="EB308:EB322" si="2859">+FS308/EB$4</f>
        <v>0</v>
      </c>
      <c r="EC308" s="76">
        <f t="shared" ref="EC308:EC322" si="2860">+FT308/EC$4</f>
        <v>0</v>
      </c>
      <c r="ED308" s="76">
        <f t="shared" ref="ED308:ED322" si="2861">+SUM(CN308:EC308)</f>
        <v>152.74489394005721</v>
      </c>
      <c r="EE308" s="16">
        <f t="shared" si="2772"/>
        <v>526.50711210278814</v>
      </c>
      <c r="EF308" s="16">
        <f t="shared" si="2772"/>
        <v>0</v>
      </c>
      <c r="EG308" s="16">
        <f t="shared" si="2772"/>
        <v>0</v>
      </c>
      <c r="EH308" s="16">
        <f t="shared" si="2772"/>
        <v>7842.9517191703417</v>
      </c>
      <c r="EI308" s="16">
        <f t="shared" si="2772"/>
        <v>0</v>
      </c>
      <c r="EJ308" s="16">
        <f t="shared" si="2772"/>
        <v>1147.8449853311731</v>
      </c>
      <c r="EK308" s="16">
        <f t="shared" si="2772"/>
        <v>6598.5641351748272</v>
      </c>
      <c r="EL308" s="16">
        <f t="shared" si="2772"/>
        <v>0</v>
      </c>
      <c r="EM308" s="16">
        <f t="shared" si="2772"/>
        <v>0</v>
      </c>
      <c r="EN308" s="16">
        <f t="shared" si="2772"/>
        <v>101.00453739952603</v>
      </c>
      <c r="EO308" s="16">
        <f t="shared" si="2772"/>
        <v>228.46089578889456</v>
      </c>
      <c r="EP308" s="16">
        <f t="shared" si="2772"/>
        <v>196.04740343341274</v>
      </c>
      <c r="EQ308" s="16">
        <f t="shared" si="2772"/>
        <v>0</v>
      </c>
      <c r="ER308" s="16">
        <f t="shared" si="2772"/>
        <v>0</v>
      </c>
      <c r="ES308" s="16">
        <f t="shared" si="2772"/>
        <v>283.63791722545528</v>
      </c>
      <c r="ET308" s="16">
        <f t="shared" si="2772"/>
        <v>0</v>
      </c>
      <c r="EU308" s="16">
        <f t="shared" si="2774"/>
        <v>0</v>
      </c>
      <c r="EV308" s="16">
        <f t="shared" si="2774"/>
        <v>1539.2073170221117</v>
      </c>
      <c r="EW308" s="16">
        <f t="shared" si="2774"/>
        <v>0</v>
      </c>
      <c r="EX308" s="16">
        <f t="shared" si="2774"/>
        <v>0</v>
      </c>
      <c r="EY308" s="16">
        <f t="shared" si="2774"/>
        <v>5280.8704306921454</v>
      </c>
      <c r="EZ308" s="16">
        <f t="shared" si="2774"/>
        <v>0</v>
      </c>
      <c r="FA308" s="16">
        <f t="shared" si="2774"/>
        <v>0</v>
      </c>
      <c r="FB308" s="16">
        <f t="shared" si="2774"/>
        <v>1046.2424244765384</v>
      </c>
      <c r="FC308" s="16">
        <f t="shared" si="2774"/>
        <v>4671.9360686338823</v>
      </c>
      <c r="FD308" s="16">
        <f t="shared" si="2774"/>
        <v>0</v>
      </c>
      <c r="FE308" s="16">
        <f t="shared" si="2774"/>
        <v>0</v>
      </c>
      <c r="FF308" s="16">
        <f t="shared" si="2774"/>
        <v>0</v>
      </c>
      <c r="FG308" s="16">
        <f t="shared" si="2774"/>
        <v>0</v>
      </c>
      <c r="FH308" s="16">
        <f t="shared" si="2774"/>
        <v>536.72505354890666</v>
      </c>
      <c r="FI308" s="16">
        <f t="shared" si="2774"/>
        <v>0</v>
      </c>
      <c r="FJ308" s="16">
        <f t="shared" si="2774"/>
        <v>0</v>
      </c>
      <c r="FK308" s="16">
        <f t="shared" si="2773"/>
        <v>0</v>
      </c>
      <c r="FL308" s="16">
        <f t="shared" si="2773"/>
        <v>0</v>
      </c>
      <c r="FM308" s="16">
        <f t="shared" si="2773"/>
        <v>0</v>
      </c>
      <c r="FN308" s="16">
        <v>0</v>
      </c>
      <c r="FO308" s="16">
        <v>0</v>
      </c>
      <c r="FP308" s="16">
        <f t="shared" si="2773"/>
        <v>0</v>
      </c>
      <c r="FQ308" s="16">
        <f t="shared" si="2773"/>
        <v>0</v>
      </c>
      <c r="FR308" s="16"/>
      <c r="FS308" s="16"/>
      <c r="FT308" s="16"/>
      <c r="FU308" s="76">
        <f>'TARGET BY DIS (TRÌNH KÝ)'!K311</f>
        <v>30000</v>
      </c>
      <c r="FV308" s="2"/>
      <c r="FW308" s="77"/>
      <c r="FX308" s="77">
        <f t="shared" si="2408"/>
        <v>0</v>
      </c>
    </row>
    <row r="309" spans="1:180" ht="15" hidden="1" customHeight="1" outlineLevel="1" x14ac:dyDescent="0.25">
      <c r="A309" s="76" t="str">
        <f>+'TARGET BY DIS (TRÌNH KÝ)'!A312</f>
        <v>NOR 3</v>
      </c>
      <c r="B309" s="76" t="str">
        <f>+'TARGET BY DIS (TRÌNH KÝ)'!B312</f>
        <v>Sub Dis</v>
      </c>
      <c r="C309" s="76" t="str">
        <f>+'TARGET BY DIS (TRÌNH KÝ)'!C312</f>
        <v>C6709257</v>
      </c>
      <c r="D309" s="76" t="str">
        <f>+'TARGET BY DIS (TRÌNH KÝ)'!D312</f>
        <v>Nguyễn Trọng Đồng</v>
      </c>
      <c r="E309" s="76" t="str">
        <f>+'TARGET BY DIS (TRÌNH KÝ)'!E312</f>
        <v>Huyện Tân Sơn, Huyện Yên Lập (xã Ngọc Lập, xã Phúc Khánh) - Phú Thọ</v>
      </c>
      <c r="F309" s="16">
        <f t="shared" si="2775"/>
        <v>4.6184834394981413</v>
      </c>
      <c r="G309" s="16">
        <f t="shared" si="2776"/>
        <v>0</v>
      </c>
      <c r="H309" s="16">
        <f t="shared" si="2777"/>
        <v>0</v>
      </c>
      <c r="I309" s="16">
        <f t="shared" si="2778"/>
        <v>42.998638811240916</v>
      </c>
      <c r="J309" s="16">
        <f t="shared" si="2779"/>
        <v>0</v>
      </c>
      <c r="K309" s="16">
        <f t="shared" si="2780"/>
        <v>4.0275262643199055</v>
      </c>
      <c r="L309" s="16">
        <f t="shared" si="2781"/>
        <v>36.176338460388308</v>
      </c>
      <c r="M309" s="16">
        <f t="shared" si="2782"/>
        <v>0</v>
      </c>
      <c r="N309" s="16">
        <f t="shared" si="2783"/>
        <v>0</v>
      </c>
      <c r="O309" s="16">
        <f t="shared" si="2784"/>
        <v>0.44300235701546503</v>
      </c>
      <c r="P309" s="16">
        <f t="shared" si="2785"/>
        <v>1.3360286303444127</v>
      </c>
      <c r="Q309" s="16">
        <f t="shared" si="2786"/>
        <v>0.68788562608214998</v>
      </c>
      <c r="R309" s="16">
        <f t="shared" si="2787"/>
        <v>0</v>
      </c>
      <c r="S309" s="16">
        <f t="shared" si="2788"/>
        <v>0</v>
      </c>
      <c r="T309" s="16">
        <f t="shared" si="2789"/>
        <v>0.87813596664227644</v>
      </c>
      <c r="U309" s="16">
        <f t="shared" si="2790"/>
        <v>0</v>
      </c>
      <c r="V309" s="16">
        <f t="shared" si="2791"/>
        <v>0</v>
      </c>
      <c r="W309" s="16">
        <f t="shared" si="2792"/>
        <v>8.4386366064808769</v>
      </c>
      <c r="X309" s="16">
        <f t="shared" si="2793"/>
        <v>0</v>
      </c>
      <c r="Y309" s="16">
        <f t="shared" si="2794"/>
        <v>0</v>
      </c>
      <c r="Z309" s="16">
        <f t="shared" si="2795"/>
        <v>28.952140519145537</v>
      </c>
      <c r="AA309" s="16">
        <f t="shared" si="2796"/>
        <v>0</v>
      </c>
      <c r="AB309" s="16">
        <f t="shared" si="2797"/>
        <v>0</v>
      </c>
      <c r="AC309" s="16">
        <f t="shared" si="2798"/>
        <v>3.6710260507948718</v>
      </c>
      <c r="AD309" s="16">
        <f t="shared" si="2799"/>
        <v>25.613684586808567</v>
      </c>
      <c r="AE309" s="16">
        <f t="shared" si="2800"/>
        <v>0</v>
      </c>
      <c r="AF309" s="16">
        <f t="shared" si="2801"/>
        <v>0</v>
      </c>
      <c r="AG309" s="16">
        <f t="shared" si="2802"/>
        <v>0</v>
      </c>
      <c r="AH309" s="16">
        <f t="shared" si="2803"/>
        <v>0</v>
      </c>
      <c r="AI309" s="16">
        <f t="shared" si="2804"/>
        <v>2.9425715655093572</v>
      </c>
      <c r="AJ309" s="16">
        <f t="shared" si="2805"/>
        <v>0</v>
      </c>
      <c r="AK309" s="16">
        <f t="shared" si="2806"/>
        <v>0</v>
      </c>
      <c r="AL309" s="16">
        <f t="shared" si="2807"/>
        <v>0</v>
      </c>
      <c r="AM309" s="16">
        <f t="shared" si="2808"/>
        <v>0</v>
      </c>
      <c r="AN309" s="16">
        <f t="shared" si="2809"/>
        <v>0</v>
      </c>
      <c r="AO309" s="16">
        <f t="shared" si="2810"/>
        <v>0</v>
      </c>
      <c r="AP309" s="16">
        <f t="shared" si="2811"/>
        <v>0</v>
      </c>
      <c r="AQ309" s="16">
        <f t="shared" si="2812"/>
        <v>0</v>
      </c>
      <c r="AR309" s="16">
        <f t="shared" si="2813"/>
        <v>0</v>
      </c>
      <c r="AS309" s="16">
        <f t="shared" si="2814"/>
        <v>0</v>
      </c>
      <c r="AT309" s="16">
        <f t="shared" si="2815"/>
        <v>0</v>
      </c>
      <c r="AU309" s="16">
        <f t="shared" si="2816"/>
        <v>0</v>
      </c>
      <c r="AV309" s="76">
        <f t="shared" si="2817"/>
        <v>160.78409888427078</v>
      </c>
      <c r="AW309" s="16">
        <f t="shared" ref="AW309:CI315" si="2862">+AW$374*$CM309</f>
        <v>526.50711210278814</v>
      </c>
      <c r="AX309" s="16">
        <f t="shared" si="2862"/>
        <v>0</v>
      </c>
      <c r="AY309" s="16">
        <f t="shared" si="2862"/>
        <v>0</v>
      </c>
      <c r="AZ309" s="16">
        <f t="shared" si="2862"/>
        <v>7842.9517191703417</v>
      </c>
      <c r="BA309" s="16">
        <f t="shared" si="2862"/>
        <v>0</v>
      </c>
      <c r="BB309" s="16">
        <f t="shared" si="2862"/>
        <v>1147.8449853311731</v>
      </c>
      <c r="BC309" s="16">
        <f t="shared" si="2862"/>
        <v>6598.5641351748272</v>
      </c>
      <c r="BD309" s="16">
        <f t="shared" si="2862"/>
        <v>0</v>
      </c>
      <c r="BE309" s="16">
        <f t="shared" si="2862"/>
        <v>0</v>
      </c>
      <c r="BF309" s="16">
        <f t="shared" si="2862"/>
        <v>101.00453739952603</v>
      </c>
      <c r="BG309" s="16">
        <f t="shared" si="2862"/>
        <v>228.46089578889456</v>
      </c>
      <c r="BH309" s="16">
        <f t="shared" si="2862"/>
        <v>196.04740343341274</v>
      </c>
      <c r="BI309" s="16">
        <f t="shared" si="2862"/>
        <v>0</v>
      </c>
      <c r="BJ309" s="16">
        <f t="shared" si="2862"/>
        <v>0</v>
      </c>
      <c r="BK309" s="16">
        <f t="shared" si="2862"/>
        <v>283.63791722545528</v>
      </c>
      <c r="BL309" s="16">
        <f t="shared" si="2862"/>
        <v>0</v>
      </c>
      <c r="BM309" s="16">
        <f t="shared" si="2862"/>
        <v>0</v>
      </c>
      <c r="BN309" s="16">
        <f t="shared" si="2862"/>
        <v>1539.2073170221117</v>
      </c>
      <c r="BO309" s="16">
        <f t="shared" si="2862"/>
        <v>0</v>
      </c>
      <c r="BP309" s="16">
        <f t="shared" si="2862"/>
        <v>0</v>
      </c>
      <c r="BQ309" s="16">
        <f t="shared" si="2862"/>
        <v>5280.8704306921454</v>
      </c>
      <c r="BR309" s="16">
        <f t="shared" si="2862"/>
        <v>0</v>
      </c>
      <c r="BS309" s="16">
        <f t="shared" si="2862"/>
        <v>0</v>
      </c>
      <c r="BT309" s="16">
        <f t="shared" si="2862"/>
        <v>1046.2424244765384</v>
      </c>
      <c r="BU309" s="16">
        <f t="shared" si="2862"/>
        <v>4671.9360686338823</v>
      </c>
      <c r="BV309" s="16">
        <f t="shared" si="2862"/>
        <v>0</v>
      </c>
      <c r="BW309" s="16">
        <f t="shared" si="2862"/>
        <v>0</v>
      </c>
      <c r="BX309" s="16">
        <f t="shared" si="2862"/>
        <v>0</v>
      </c>
      <c r="BY309" s="16">
        <f t="shared" si="2862"/>
        <v>0</v>
      </c>
      <c r="BZ309" s="16">
        <f t="shared" si="2862"/>
        <v>536.72505354890666</v>
      </c>
      <c r="CA309" s="16">
        <f t="shared" si="2862"/>
        <v>0</v>
      </c>
      <c r="CB309" s="16">
        <f t="shared" si="2862"/>
        <v>0</v>
      </c>
      <c r="CC309" s="16">
        <f t="shared" si="2862"/>
        <v>0</v>
      </c>
      <c r="CD309" s="16">
        <f t="shared" si="2862"/>
        <v>0</v>
      </c>
      <c r="CE309" s="16">
        <f t="shared" si="2862"/>
        <v>0</v>
      </c>
      <c r="CF309" s="16">
        <v>0</v>
      </c>
      <c r="CG309" s="16">
        <v>0</v>
      </c>
      <c r="CH309" s="16">
        <f t="shared" si="2862"/>
        <v>0</v>
      </c>
      <c r="CI309" s="16">
        <f t="shared" si="2862"/>
        <v>0</v>
      </c>
      <c r="CJ309" s="16">
        <f t="shared" si="2769"/>
        <v>0</v>
      </c>
      <c r="CK309" s="16">
        <f t="shared" si="2769"/>
        <v>0</v>
      </c>
      <c r="CL309" s="16">
        <f t="shared" si="2769"/>
        <v>0</v>
      </c>
      <c r="CM309" s="16">
        <f>+'TARGET BY DIS (TRÌNH KÝ)'!F312</f>
        <v>30000</v>
      </c>
      <c r="CN309" s="76">
        <f t="shared" si="2819"/>
        <v>4.3875592675232342</v>
      </c>
      <c r="CO309" s="76">
        <f t="shared" si="2820"/>
        <v>0</v>
      </c>
      <c r="CP309" s="76">
        <f t="shared" si="2821"/>
        <v>0</v>
      </c>
      <c r="CQ309" s="76">
        <f t="shared" si="2822"/>
        <v>40.848706870678861</v>
      </c>
      <c r="CR309" s="76">
        <f t="shared" si="2823"/>
        <v>0</v>
      </c>
      <c r="CS309" s="76">
        <f t="shared" si="2824"/>
        <v>3.8261499511039103</v>
      </c>
      <c r="CT309" s="76">
        <f t="shared" si="2825"/>
        <v>34.367521537368894</v>
      </c>
      <c r="CU309" s="76">
        <f t="shared" si="2826"/>
        <v>0</v>
      </c>
      <c r="CV309" s="76">
        <f t="shared" si="2827"/>
        <v>0</v>
      </c>
      <c r="CW309" s="76">
        <f t="shared" si="2828"/>
        <v>0.42085223916469178</v>
      </c>
      <c r="CX309" s="76">
        <f t="shared" si="2829"/>
        <v>1.2692271988271919</v>
      </c>
      <c r="CY309" s="76">
        <f t="shared" si="2830"/>
        <v>0.65349134477804249</v>
      </c>
      <c r="CZ309" s="76">
        <f t="shared" si="2831"/>
        <v>0</v>
      </c>
      <c r="DA309" s="76">
        <f t="shared" si="2832"/>
        <v>0</v>
      </c>
      <c r="DB309" s="76">
        <f t="shared" si="2833"/>
        <v>0.83422916831016258</v>
      </c>
      <c r="DC309" s="76">
        <f t="shared" si="2834"/>
        <v>0</v>
      </c>
      <c r="DD309" s="76">
        <f t="shared" si="2835"/>
        <v>0</v>
      </c>
      <c r="DE309" s="76">
        <f t="shared" si="2836"/>
        <v>8.016704776156832</v>
      </c>
      <c r="DF309" s="76">
        <f t="shared" si="2837"/>
        <v>0</v>
      </c>
      <c r="DG309" s="76">
        <f t="shared" si="2838"/>
        <v>0</v>
      </c>
      <c r="DH309" s="76">
        <f t="shared" si="2839"/>
        <v>27.504533493188259</v>
      </c>
      <c r="DI309" s="76">
        <f t="shared" si="2840"/>
        <v>0</v>
      </c>
      <c r="DJ309" s="76">
        <f t="shared" si="2841"/>
        <v>0</v>
      </c>
      <c r="DK309" s="76">
        <f t="shared" si="2842"/>
        <v>3.4874747482551283</v>
      </c>
      <c r="DL309" s="76">
        <f t="shared" si="2843"/>
        <v>24.333000357468137</v>
      </c>
      <c r="DM309" s="76">
        <f t="shared" si="2844"/>
        <v>0</v>
      </c>
      <c r="DN309" s="76">
        <f t="shared" si="2845"/>
        <v>0</v>
      </c>
      <c r="DO309" s="76">
        <f t="shared" si="2846"/>
        <v>0</v>
      </c>
      <c r="DP309" s="76">
        <f t="shared" si="2847"/>
        <v>0</v>
      </c>
      <c r="DQ309" s="76">
        <f t="shared" si="2848"/>
        <v>2.7954429872338888</v>
      </c>
      <c r="DR309" s="76">
        <f t="shared" si="2849"/>
        <v>0</v>
      </c>
      <c r="DS309" s="76">
        <f t="shared" si="2850"/>
        <v>0</v>
      </c>
      <c r="DT309" s="76">
        <f t="shared" si="2851"/>
        <v>0</v>
      </c>
      <c r="DU309" s="76">
        <f t="shared" si="2852"/>
        <v>0</v>
      </c>
      <c r="DV309" s="76">
        <f t="shared" si="2853"/>
        <v>0</v>
      </c>
      <c r="DW309" s="76">
        <f t="shared" si="2854"/>
        <v>0</v>
      </c>
      <c r="DX309" s="76">
        <f t="shared" si="2855"/>
        <v>0</v>
      </c>
      <c r="DY309" s="76">
        <f t="shared" si="2856"/>
        <v>0</v>
      </c>
      <c r="DZ309" s="76">
        <f t="shared" si="2857"/>
        <v>0</v>
      </c>
      <c r="EA309" s="76">
        <f t="shared" si="2858"/>
        <v>0</v>
      </c>
      <c r="EB309" s="76">
        <f t="shared" si="2859"/>
        <v>0</v>
      </c>
      <c r="EC309" s="76">
        <f t="shared" si="2860"/>
        <v>0</v>
      </c>
      <c r="ED309" s="76">
        <f t="shared" si="2861"/>
        <v>152.74489394005721</v>
      </c>
      <c r="EE309" s="16">
        <f t="shared" si="2772"/>
        <v>526.50711210278814</v>
      </c>
      <c r="EF309" s="16">
        <f t="shared" si="2772"/>
        <v>0</v>
      </c>
      <c r="EG309" s="16">
        <f t="shared" si="2772"/>
        <v>0</v>
      </c>
      <c r="EH309" s="16">
        <f t="shared" si="2772"/>
        <v>7842.9517191703417</v>
      </c>
      <c r="EI309" s="16">
        <f t="shared" si="2772"/>
        <v>0</v>
      </c>
      <c r="EJ309" s="16">
        <f t="shared" si="2772"/>
        <v>1147.8449853311731</v>
      </c>
      <c r="EK309" s="16">
        <f t="shared" si="2772"/>
        <v>6598.5641351748272</v>
      </c>
      <c r="EL309" s="16">
        <f t="shared" si="2772"/>
        <v>0</v>
      </c>
      <c r="EM309" s="16">
        <f t="shared" si="2772"/>
        <v>0</v>
      </c>
      <c r="EN309" s="16">
        <f t="shared" si="2772"/>
        <v>101.00453739952603</v>
      </c>
      <c r="EO309" s="16">
        <f t="shared" si="2772"/>
        <v>228.46089578889456</v>
      </c>
      <c r="EP309" s="16">
        <f t="shared" si="2772"/>
        <v>196.04740343341274</v>
      </c>
      <c r="EQ309" s="16">
        <f t="shared" si="2772"/>
        <v>0</v>
      </c>
      <c r="ER309" s="16">
        <f t="shared" si="2772"/>
        <v>0</v>
      </c>
      <c r="ES309" s="16">
        <f t="shared" si="2772"/>
        <v>283.63791722545528</v>
      </c>
      <c r="ET309" s="16">
        <f t="shared" si="2772"/>
        <v>0</v>
      </c>
      <c r="EU309" s="16">
        <f t="shared" si="2774"/>
        <v>0</v>
      </c>
      <c r="EV309" s="16">
        <f t="shared" si="2774"/>
        <v>1539.2073170221117</v>
      </c>
      <c r="EW309" s="16">
        <f t="shared" si="2774"/>
        <v>0</v>
      </c>
      <c r="EX309" s="16">
        <f t="shared" si="2774"/>
        <v>0</v>
      </c>
      <c r="EY309" s="16">
        <f t="shared" si="2774"/>
        <v>5280.8704306921454</v>
      </c>
      <c r="EZ309" s="16">
        <f t="shared" si="2774"/>
        <v>0</v>
      </c>
      <c r="FA309" s="16">
        <f t="shared" si="2774"/>
        <v>0</v>
      </c>
      <c r="FB309" s="16">
        <f t="shared" si="2774"/>
        <v>1046.2424244765384</v>
      </c>
      <c r="FC309" s="16">
        <f t="shared" si="2774"/>
        <v>4671.9360686338823</v>
      </c>
      <c r="FD309" s="16">
        <f t="shared" si="2774"/>
        <v>0</v>
      </c>
      <c r="FE309" s="16">
        <f t="shared" si="2774"/>
        <v>0</v>
      </c>
      <c r="FF309" s="16">
        <f t="shared" si="2774"/>
        <v>0</v>
      </c>
      <c r="FG309" s="16">
        <f t="shared" si="2774"/>
        <v>0</v>
      </c>
      <c r="FH309" s="16">
        <f t="shared" si="2774"/>
        <v>536.72505354890666</v>
      </c>
      <c r="FI309" s="16">
        <f t="shared" si="2774"/>
        <v>0</v>
      </c>
      <c r="FJ309" s="16">
        <f t="shared" si="2774"/>
        <v>0</v>
      </c>
      <c r="FK309" s="16">
        <f t="shared" si="2773"/>
        <v>0</v>
      </c>
      <c r="FL309" s="16">
        <f t="shared" si="2773"/>
        <v>0</v>
      </c>
      <c r="FM309" s="16">
        <f t="shared" si="2773"/>
        <v>0</v>
      </c>
      <c r="FN309" s="16">
        <v>0</v>
      </c>
      <c r="FO309" s="16">
        <v>0</v>
      </c>
      <c r="FP309" s="16">
        <f t="shared" si="2773"/>
        <v>0</v>
      </c>
      <c r="FQ309" s="16">
        <f t="shared" si="2773"/>
        <v>0</v>
      </c>
      <c r="FR309" s="16"/>
      <c r="FS309" s="16"/>
      <c r="FT309" s="16"/>
      <c r="FU309" s="76">
        <f>'TARGET BY DIS (TRÌNH KÝ)'!K312</f>
        <v>30000</v>
      </c>
      <c r="FV309" s="2"/>
      <c r="FW309" s="77"/>
      <c r="FX309" s="77">
        <f t="shared" si="2408"/>
        <v>0</v>
      </c>
    </row>
    <row r="310" spans="1:180" ht="15" hidden="1" customHeight="1" outlineLevel="1" x14ac:dyDescent="0.25">
      <c r="A310" s="76" t="str">
        <f>+'TARGET BY DIS (TRÌNH KÝ)'!A313</f>
        <v>NOR 3</v>
      </c>
      <c r="B310" s="76" t="str">
        <f>+'TARGET BY DIS (TRÌNH KÝ)'!B313</f>
        <v>Sub Dis</v>
      </c>
      <c r="C310" s="76" t="str">
        <f>+'TARGET BY DIS (TRÌNH KÝ)'!C313</f>
        <v>C6709328</v>
      </c>
      <c r="D310" s="76" t="str">
        <f>+'TARGET BY DIS (TRÌNH KÝ)'!D313</f>
        <v>Chiến Huệ</v>
      </c>
      <c r="E310" s="76" t="str">
        <f>+'TARGET BY DIS (TRÌNH KÝ)'!E313</f>
        <v>Tuần Giáo/ Điện Biên</v>
      </c>
      <c r="F310" s="16">
        <f t="shared" si="2775"/>
        <v>4.6184834394981413</v>
      </c>
      <c r="G310" s="16">
        <f t="shared" si="2776"/>
        <v>0</v>
      </c>
      <c r="H310" s="16">
        <f t="shared" si="2777"/>
        <v>0</v>
      </c>
      <c r="I310" s="16">
        <f t="shared" si="2778"/>
        <v>42.998638811240916</v>
      </c>
      <c r="J310" s="16">
        <f t="shared" si="2779"/>
        <v>0</v>
      </c>
      <c r="K310" s="16">
        <f t="shared" si="2780"/>
        <v>4.0275262643199055</v>
      </c>
      <c r="L310" s="16">
        <f t="shared" si="2781"/>
        <v>36.176338460388308</v>
      </c>
      <c r="M310" s="16">
        <f t="shared" si="2782"/>
        <v>0</v>
      </c>
      <c r="N310" s="16">
        <f t="shared" si="2783"/>
        <v>0</v>
      </c>
      <c r="O310" s="16">
        <f t="shared" si="2784"/>
        <v>0.44300235701546503</v>
      </c>
      <c r="P310" s="16">
        <f t="shared" si="2785"/>
        <v>1.3360286303444127</v>
      </c>
      <c r="Q310" s="16">
        <f t="shared" si="2786"/>
        <v>0.68788562608214998</v>
      </c>
      <c r="R310" s="16">
        <f t="shared" si="2787"/>
        <v>0</v>
      </c>
      <c r="S310" s="16">
        <f t="shared" si="2788"/>
        <v>0</v>
      </c>
      <c r="T310" s="16">
        <f t="shared" si="2789"/>
        <v>0.87813596664227644</v>
      </c>
      <c r="U310" s="16">
        <f t="shared" si="2790"/>
        <v>0</v>
      </c>
      <c r="V310" s="16">
        <f t="shared" si="2791"/>
        <v>0</v>
      </c>
      <c r="W310" s="16">
        <f t="shared" si="2792"/>
        <v>8.4386366064808769</v>
      </c>
      <c r="X310" s="16">
        <f t="shared" si="2793"/>
        <v>0</v>
      </c>
      <c r="Y310" s="16">
        <f t="shared" si="2794"/>
        <v>0</v>
      </c>
      <c r="Z310" s="16">
        <f t="shared" si="2795"/>
        <v>28.952140519145537</v>
      </c>
      <c r="AA310" s="16">
        <f t="shared" si="2796"/>
        <v>0</v>
      </c>
      <c r="AB310" s="16">
        <f t="shared" si="2797"/>
        <v>0</v>
      </c>
      <c r="AC310" s="16">
        <f t="shared" si="2798"/>
        <v>3.6710260507948718</v>
      </c>
      <c r="AD310" s="16">
        <f t="shared" si="2799"/>
        <v>25.613684586808567</v>
      </c>
      <c r="AE310" s="16">
        <f t="shared" si="2800"/>
        <v>0</v>
      </c>
      <c r="AF310" s="16">
        <f t="shared" si="2801"/>
        <v>0</v>
      </c>
      <c r="AG310" s="16">
        <f t="shared" si="2802"/>
        <v>0</v>
      </c>
      <c r="AH310" s="16">
        <f t="shared" si="2803"/>
        <v>0</v>
      </c>
      <c r="AI310" s="16">
        <f t="shared" si="2804"/>
        <v>2.9425715655093572</v>
      </c>
      <c r="AJ310" s="16">
        <f t="shared" si="2805"/>
        <v>0</v>
      </c>
      <c r="AK310" s="16">
        <f t="shared" si="2806"/>
        <v>0</v>
      </c>
      <c r="AL310" s="16">
        <f t="shared" si="2807"/>
        <v>0</v>
      </c>
      <c r="AM310" s="16">
        <f t="shared" si="2808"/>
        <v>0</v>
      </c>
      <c r="AN310" s="16">
        <f t="shared" si="2809"/>
        <v>0</v>
      </c>
      <c r="AO310" s="16">
        <f t="shared" si="2810"/>
        <v>0</v>
      </c>
      <c r="AP310" s="16">
        <f t="shared" si="2811"/>
        <v>0</v>
      </c>
      <c r="AQ310" s="16">
        <f t="shared" si="2812"/>
        <v>0</v>
      </c>
      <c r="AR310" s="16">
        <f t="shared" si="2813"/>
        <v>0</v>
      </c>
      <c r="AS310" s="16">
        <f t="shared" si="2814"/>
        <v>0</v>
      </c>
      <c r="AT310" s="16">
        <f t="shared" si="2815"/>
        <v>0</v>
      </c>
      <c r="AU310" s="16">
        <f t="shared" si="2816"/>
        <v>0</v>
      </c>
      <c r="AV310" s="76">
        <f t="shared" si="2817"/>
        <v>160.78409888427078</v>
      </c>
      <c r="AW310" s="16">
        <f t="shared" si="2862"/>
        <v>526.50711210278814</v>
      </c>
      <c r="AX310" s="16">
        <f t="shared" si="2862"/>
        <v>0</v>
      </c>
      <c r="AY310" s="16">
        <f t="shared" si="2862"/>
        <v>0</v>
      </c>
      <c r="AZ310" s="16">
        <f t="shared" si="2862"/>
        <v>7842.9517191703417</v>
      </c>
      <c r="BA310" s="16">
        <f t="shared" si="2862"/>
        <v>0</v>
      </c>
      <c r="BB310" s="16">
        <f t="shared" si="2862"/>
        <v>1147.8449853311731</v>
      </c>
      <c r="BC310" s="16">
        <f t="shared" si="2862"/>
        <v>6598.5641351748272</v>
      </c>
      <c r="BD310" s="16">
        <f t="shared" si="2862"/>
        <v>0</v>
      </c>
      <c r="BE310" s="16">
        <f t="shared" si="2862"/>
        <v>0</v>
      </c>
      <c r="BF310" s="16">
        <f t="shared" si="2862"/>
        <v>101.00453739952603</v>
      </c>
      <c r="BG310" s="16">
        <f t="shared" si="2862"/>
        <v>228.46089578889456</v>
      </c>
      <c r="BH310" s="16">
        <f t="shared" si="2862"/>
        <v>196.04740343341274</v>
      </c>
      <c r="BI310" s="16">
        <f t="shared" si="2862"/>
        <v>0</v>
      </c>
      <c r="BJ310" s="16">
        <f t="shared" si="2862"/>
        <v>0</v>
      </c>
      <c r="BK310" s="16">
        <f t="shared" si="2862"/>
        <v>283.63791722545528</v>
      </c>
      <c r="BL310" s="16">
        <f t="shared" si="2862"/>
        <v>0</v>
      </c>
      <c r="BM310" s="16">
        <f t="shared" si="2862"/>
        <v>0</v>
      </c>
      <c r="BN310" s="16">
        <f t="shared" si="2862"/>
        <v>1539.2073170221117</v>
      </c>
      <c r="BO310" s="16">
        <f t="shared" si="2862"/>
        <v>0</v>
      </c>
      <c r="BP310" s="16">
        <f t="shared" si="2862"/>
        <v>0</v>
      </c>
      <c r="BQ310" s="16">
        <f t="shared" si="2862"/>
        <v>5280.8704306921454</v>
      </c>
      <c r="BR310" s="16">
        <f t="shared" si="2862"/>
        <v>0</v>
      </c>
      <c r="BS310" s="16">
        <f t="shared" si="2862"/>
        <v>0</v>
      </c>
      <c r="BT310" s="16">
        <f t="shared" si="2862"/>
        <v>1046.2424244765384</v>
      </c>
      <c r="BU310" s="16">
        <f t="shared" si="2862"/>
        <v>4671.9360686338823</v>
      </c>
      <c r="BV310" s="16">
        <f t="shared" si="2862"/>
        <v>0</v>
      </c>
      <c r="BW310" s="16">
        <f t="shared" si="2862"/>
        <v>0</v>
      </c>
      <c r="BX310" s="16">
        <f t="shared" si="2862"/>
        <v>0</v>
      </c>
      <c r="BY310" s="16">
        <f t="shared" si="2862"/>
        <v>0</v>
      </c>
      <c r="BZ310" s="16">
        <f t="shared" si="2862"/>
        <v>536.72505354890666</v>
      </c>
      <c r="CA310" s="16">
        <f t="shared" si="2862"/>
        <v>0</v>
      </c>
      <c r="CB310" s="16">
        <f t="shared" si="2862"/>
        <v>0</v>
      </c>
      <c r="CC310" s="16">
        <f t="shared" si="2862"/>
        <v>0</v>
      </c>
      <c r="CD310" s="16">
        <f t="shared" si="2862"/>
        <v>0</v>
      </c>
      <c r="CE310" s="16">
        <f t="shared" si="2862"/>
        <v>0</v>
      </c>
      <c r="CF310" s="16">
        <v>0</v>
      </c>
      <c r="CG310" s="16">
        <v>0</v>
      </c>
      <c r="CH310" s="16">
        <f t="shared" si="2862"/>
        <v>0</v>
      </c>
      <c r="CI310" s="16">
        <f t="shared" si="2862"/>
        <v>0</v>
      </c>
      <c r="CJ310" s="16">
        <f t="shared" si="2769"/>
        <v>0</v>
      </c>
      <c r="CK310" s="16">
        <f t="shared" si="2769"/>
        <v>0</v>
      </c>
      <c r="CL310" s="16">
        <f t="shared" si="2769"/>
        <v>0</v>
      </c>
      <c r="CM310" s="16">
        <f>+'TARGET BY DIS (TRÌNH KÝ)'!F313</f>
        <v>30000</v>
      </c>
      <c r="CN310" s="76">
        <f t="shared" si="2819"/>
        <v>4.3875592675232342</v>
      </c>
      <c r="CO310" s="76">
        <f t="shared" si="2820"/>
        <v>0</v>
      </c>
      <c r="CP310" s="76">
        <f t="shared" si="2821"/>
        <v>0</v>
      </c>
      <c r="CQ310" s="76">
        <f t="shared" si="2822"/>
        <v>40.848706870678861</v>
      </c>
      <c r="CR310" s="76">
        <f t="shared" si="2823"/>
        <v>0</v>
      </c>
      <c r="CS310" s="76">
        <f t="shared" si="2824"/>
        <v>3.8261499511039103</v>
      </c>
      <c r="CT310" s="76">
        <f t="shared" si="2825"/>
        <v>34.367521537368894</v>
      </c>
      <c r="CU310" s="76">
        <f t="shared" si="2826"/>
        <v>0</v>
      </c>
      <c r="CV310" s="76">
        <f t="shared" si="2827"/>
        <v>0</v>
      </c>
      <c r="CW310" s="76">
        <f t="shared" si="2828"/>
        <v>0.42085223916469178</v>
      </c>
      <c r="CX310" s="76">
        <f t="shared" si="2829"/>
        <v>1.2692271988271919</v>
      </c>
      <c r="CY310" s="76">
        <f t="shared" si="2830"/>
        <v>0.65349134477804249</v>
      </c>
      <c r="CZ310" s="76">
        <f t="shared" si="2831"/>
        <v>0</v>
      </c>
      <c r="DA310" s="76">
        <f t="shared" si="2832"/>
        <v>0</v>
      </c>
      <c r="DB310" s="76">
        <f t="shared" si="2833"/>
        <v>0.83422916831016258</v>
      </c>
      <c r="DC310" s="76">
        <f t="shared" si="2834"/>
        <v>0</v>
      </c>
      <c r="DD310" s="76">
        <f t="shared" si="2835"/>
        <v>0</v>
      </c>
      <c r="DE310" s="76">
        <f t="shared" si="2836"/>
        <v>8.016704776156832</v>
      </c>
      <c r="DF310" s="76">
        <f t="shared" si="2837"/>
        <v>0</v>
      </c>
      <c r="DG310" s="76">
        <f t="shared" si="2838"/>
        <v>0</v>
      </c>
      <c r="DH310" s="76">
        <f t="shared" si="2839"/>
        <v>27.504533493188259</v>
      </c>
      <c r="DI310" s="76">
        <f t="shared" si="2840"/>
        <v>0</v>
      </c>
      <c r="DJ310" s="76">
        <f t="shared" si="2841"/>
        <v>0</v>
      </c>
      <c r="DK310" s="76">
        <f t="shared" si="2842"/>
        <v>3.4874747482551283</v>
      </c>
      <c r="DL310" s="76">
        <f t="shared" si="2843"/>
        <v>24.333000357468137</v>
      </c>
      <c r="DM310" s="76">
        <f t="shared" si="2844"/>
        <v>0</v>
      </c>
      <c r="DN310" s="76">
        <f t="shared" si="2845"/>
        <v>0</v>
      </c>
      <c r="DO310" s="76">
        <f t="shared" si="2846"/>
        <v>0</v>
      </c>
      <c r="DP310" s="76">
        <f t="shared" si="2847"/>
        <v>0</v>
      </c>
      <c r="DQ310" s="76">
        <f t="shared" si="2848"/>
        <v>2.7954429872338888</v>
      </c>
      <c r="DR310" s="76">
        <f t="shared" si="2849"/>
        <v>0</v>
      </c>
      <c r="DS310" s="76">
        <f t="shared" si="2850"/>
        <v>0</v>
      </c>
      <c r="DT310" s="76">
        <f t="shared" si="2851"/>
        <v>0</v>
      </c>
      <c r="DU310" s="76">
        <f t="shared" si="2852"/>
        <v>0</v>
      </c>
      <c r="DV310" s="76">
        <f t="shared" si="2853"/>
        <v>0</v>
      </c>
      <c r="DW310" s="76">
        <f t="shared" si="2854"/>
        <v>0</v>
      </c>
      <c r="DX310" s="76">
        <f t="shared" si="2855"/>
        <v>0</v>
      </c>
      <c r="DY310" s="76">
        <f t="shared" si="2856"/>
        <v>0</v>
      </c>
      <c r="DZ310" s="76">
        <f t="shared" si="2857"/>
        <v>0</v>
      </c>
      <c r="EA310" s="76">
        <f t="shared" si="2858"/>
        <v>0</v>
      </c>
      <c r="EB310" s="76">
        <f t="shared" si="2859"/>
        <v>0</v>
      </c>
      <c r="EC310" s="76">
        <f t="shared" si="2860"/>
        <v>0</v>
      </c>
      <c r="ED310" s="76">
        <f t="shared" si="2861"/>
        <v>152.74489394005721</v>
      </c>
      <c r="EE310" s="16">
        <f t="shared" si="2772"/>
        <v>526.50711210278814</v>
      </c>
      <c r="EF310" s="16">
        <f t="shared" si="2772"/>
        <v>0</v>
      </c>
      <c r="EG310" s="16">
        <f t="shared" si="2772"/>
        <v>0</v>
      </c>
      <c r="EH310" s="16">
        <f t="shared" si="2772"/>
        <v>7842.9517191703417</v>
      </c>
      <c r="EI310" s="16">
        <f t="shared" si="2772"/>
        <v>0</v>
      </c>
      <c r="EJ310" s="16">
        <f t="shared" si="2772"/>
        <v>1147.8449853311731</v>
      </c>
      <c r="EK310" s="16">
        <f t="shared" si="2772"/>
        <v>6598.5641351748272</v>
      </c>
      <c r="EL310" s="16">
        <f t="shared" si="2772"/>
        <v>0</v>
      </c>
      <c r="EM310" s="16">
        <f t="shared" si="2772"/>
        <v>0</v>
      </c>
      <c r="EN310" s="16">
        <f t="shared" si="2772"/>
        <v>101.00453739952603</v>
      </c>
      <c r="EO310" s="16">
        <f t="shared" si="2772"/>
        <v>228.46089578889456</v>
      </c>
      <c r="EP310" s="16">
        <f t="shared" si="2772"/>
        <v>196.04740343341274</v>
      </c>
      <c r="EQ310" s="16">
        <f t="shared" si="2772"/>
        <v>0</v>
      </c>
      <c r="ER310" s="16">
        <f t="shared" si="2772"/>
        <v>0</v>
      </c>
      <c r="ES310" s="16">
        <f t="shared" si="2772"/>
        <v>283.63791722545528</v>
      </c>
      <c r="ET310" s="16">
        <f t="shared" si="2772"/>
        <v>0</v>
      </c>
      <c r="EU310" s="16">
        <f t="shared" si="2774"/>
        <v>0</v>
      </c>
      <c r="EV310" s="16">
        <f t="shared" si="2774"/>
        <v>1539.2073170221117</v>
      </c>
      <c r="EW310" s="16">
        <f t="shared" si="2774"/>
        <v>0</v>
      </c>
      <c r="EX310" s="16">
        <f t="shared" si="2774"/>
        <v>0</v>
      </c>
      <c r="EY310" s="16">
        <f t="shared" si="2774"/>
        <v>5280.8704306921454</v>
      </c>
      <c r="EZ310" s="16">
        <f t="shared" si="2774"/>
        <v>0</v>
      </c>
      <c r="FA310" s="16">
        <f t="shared" si="2774"/>
        <v>0</v>
      </c>
      <c r="FB310" s="16">
        <f t="shared" si="2774"/>
        <v>1046.2424244765384</v>
      </c>
      <c r="FC310" s="16">
        <f t="shared" si="2774"/>
        <v>4671.9360686338823</v>
      </c>
      <c r="FD310" s="16">
        <f t="shared" si="2774"/>
        <v>0</v>
      </c>
      <c r="FE310" s="16">
        <f t="shared" si="2774"/>
        <v>0</v>
      </c>
      <c r="FF310" s="16">
        <f t="shared" si="2774"/>
        <v>0</v>
      </c>
      <c r="FG310" s="16">
        <f t="shared" si="2774"/>
        <v>0</v>
      </c>
      <c r="FH310" s="16">
        <f t="shared" si="2774"/>
        <v>536.72505354890666</v>
      </c>
      <c r="FI310" s="16">
        <f t="shared" si="2774"/>
        <v>0</v>
      </c>
      <c r="FJ310" s="16">
        <f t="shared" si="2774"/>
        <v>0</v>
      </c>
      <c r="FK310" s="16">
        <f t="shared" si="2773"/>
        <v>0</v>
      </c>
      <c r="FL310" s="16">
        <f t="shared" si="2773"/>
        <v>0</v>
      </c>
      <c r="FM310" s="16">
        <f t="shared" si="2773"/>
        <v>0</v>
      </c>
      <c r="FN310" s="16">
        <v>0</v>
      </c>
      <c r="FO310" s="16">
        <v>0</v>
      </c>
      <c r="FP310" s="16">
        <f t="shared" si="2773"/>
        <v>0</v>
      </c>
      <c r="FQ310" s="16">
        <f t="shared" si="2773"/>
        <v>0</v>
      </c>
      <c r="FR310" s="16"/>
      <c r="FS310" s="16"/>
      <c r="FT310" s="16"/>
      <c r="FU310" s="76">
        <f>'TARGET BY DIS (TRÌNH KÝ)'!K313</f>
        <v>30000</v>
      </c>
      <c r="FV310" s="2"/>
      <c r="FW310" s="77"/>
      <c r="FX310" s="77">
        <f t="shared" si="2408"/>
        <v>0</v>
      </c>
    </row>
    <row r="311" spans="1:180" ht="15" hidden="1" customHeight="1" outlineLevel="1" x14ac:dyDescent="0.25">
      <c r="A311" s="76" t="str">
        <f>+'TARGET BY DIS (TRÌNH KÝ)'!A314</f>
        <v>NOR 3</v>
      </c>
      <c r="B311" s="76" t="str">
        <f>+'TARGET BY DIS (TRÌNH KÝ)'!B314</f>
        <v>Sub Dis</v>
      </c>
      <c r="C311" s="76" t="str">
        <f>+'TARGET BY DIS (TRÌNH KÝ)'!C314</f>
        <v>C6709281</v>
      </c>
      <c r="D311" s="76" t="str">
        <f>+'TARGET BY DIS (TRÌNH KÝ)'!D314</f>
        <v>Hòa Phượng</v>
      </c>
      <c r="E311" s="76" t="str">
        <f>+'TARGET BY DIS (TRÌNH KÝ)'!E314</f>
        <v>Phù Yên/Sơn La</v>
      </c>
      <c r="F311" s="16">
        <f t="shared" si="2775"/>
        <v>4.6184834394981413</v>
      </c>
      <c r="G311" s="16">
        <f t="shared" si="2776"/>
        <v>0</v>
      </c>
      <c r="H311" s="16">
        <f t="shared" si="2777"/>
        <v>0</v>
      </c>
      <c r="I311" s="16">
        <f t="shared" si="2778"/>
        <v>42.998638811240916</v>
      </c>
      <c r="J311" s="16">
        <f t="shared" si="2779"/>
        <v>0</v>
      </c>
      <c r="K311" s="16">
        <f t="shared" si="2780"/>
        <v>4.0275262643199055</v>
      </c>
      <c r="L311" s="16">
        <f t="shared" si="2781"/>
        <v>36.176338460388308</v>
      </c>
      <c r="M311" s="16">
        <f t="shared" si="2782"/>
        <v>0</v>
      </c>
      <c r="N311" s="16">
        <f t="shared" si="2783"/>
        <v>0</v>
      </c>
      <c r="O311" s="16">
        <f t="shared" si="2784"/>
        <v>0.44300235701546503</v>
      </c>
      <c r="P311" s="16">
        <f t="shared" si="2785"/>
        <v>1.3360286303444127</v>
      </c>
      <c r="Q311" s="16">
        <f t="shared" si="2786"/>
        <v>0.68788562608214998</v>
      </c>
      <c r="R311" s="16">
        <f t="shared" si="2787"/>
        <v>0</v>
      </c>
      <c r="S311" s="16">
        <f t="shared" si="2788"/>
        <v>0</v>
      </c>
      <c r="T311" s="16">
        <f t="shared" si="2789"/>
        <v>0.87813596664227644</v>
      </c>
      <c r="U311" s="16">
        <f t="shared" si="2790"/>
        <v>0</v>
      </c>
      <c r="V311" s="16">
        <f t="shared" si="2791"/>
        <v>0</v>
      </c>
      <c r="W311" s="16">
        <f t="shared" si="2792"/>
        <v>8.4386366064808769</v>
      </c>
      <c r="X311" s="16">
        <f t="shared" si="2793"/>
        <v>0</v>
      </c>
      <c r="Y311" s="16">
        <f t="shared" si="2794"/>
        <v>0</v>
      </c>
      <c r="Z311" s="16">
        <f t="shared" si="2795"/>
        <v>28.952140519145537</v>
      </c>
      <c r="AA311" s="16">
        <f t="shared" si="2796"/>
        <v>0</v>
      </c>
      <c r="AB311" s="16">
        <f t="shared" si="2797"/>
        <v>0</v>
      </c>
      <c r="AC311" s="16">
        <f t="shared" si="2798"/>
        <v>3.6710260507948718</v>
      </c>
      <c r="AD311" s="16">
        <f t="shared" si="2799"/>
        <v>25.613684586808567</v>
      </c>
      <c r="AE311" s="16">
        <f t="shared" si="2800"/>
        <v>0</v>
      </c>
      <c r="AF311" s="16">
        <f t="shared" si="2801"/>
        <v>0</v>
      </c>
      <c r="AG311" s="16">
        <f t="shared" si="2802"/>
        <v>0</v>
      </c>
      <c r="AH311" s="16">
        <f t="shared" si="2803"/>
        <v>0</v>
      </c>
      <c r="AI311" s="16">
        <f t="shared" si="2804"/>
        <v>2.9425715655093572</v>
      </c>
      <c r="AJ311" s="16">
        <f t="shared" si="2805"/>
        <v>0</v>
      </c>
      <c r="AK311" s="16">
        <f t="shared" si="2806"/>
        <v>0</v>
      </c>
      <c r="AL311" s="16">
        <f t="shared" si="2807"/>
        <v>0</v>
      </c>
      <c r="AM311" s="16">
        <f t="shared" si="2808"/>
        <v>0</v>
      </c>
      <c r="AN311" s="16">
        <f t="shared" si="2809"/>
        <v>0</v>
      </c>
      <c r="AO311" s="16">
        <f t="shared" si="2810"/>
        <v>0</v>
      </c>
      <c r="AP311" s="16">
        <f t="shared" si="2811"/>
        <v>0</v>
      </c>
      <c r="AQ311" s="16">
        <f t="shared" si="2812"/>
        <v>0</v>
      </c>
      <c r="AR311" s="16">
        <f t="shared" si="2813"/>
        <v>0</v>
      </c>
      <c r="AS311" s="16">
        <f t="shared" si="2814"/>
        <v>0</v>
      </c>
      <c r="AT311" s="16">
        <f t="shared" si="2815"/>
        <v>0</v>
      </c>
      <c r="AU311" s="16">
        <f t="shared" si="2816"/>
        <v>0</v>
      </c>
      <c r="AV311" s="76">
        <f t="shared" si="2817"/>
        <v>160.78409888427078</v>
      </c>
      <c r="AW311" s="16">
        <f t="shared" si="2862"/>
        <v>526.50711210278814</v>
      </c>
      <c r="AX311" s="16">
        <f t="shared" si="2862"/>
        <v>0</v>
      </c>
      <c r="AY311" s="16">
        <f t="shared" si="2862"/>
        <v>0</v>
      </c>
      <c r="AZ311" s="16">
        <f t="shared" si="2862"/>
        <v>7842.9517191703417</v>
      </c>
      <c r="BA311" s="16">
        <f t="shared" si="2862"/>
        <v>0</v>
      </c>
      <c r="BB311" s="16">
        <f t="shared" si="2862"/>
        <v>1147.8449853311731</v>
      </c>
      <c r="BC311" s="16">
        <f t="shared" si="2862"/>
        <v>6598.5641351748272</v>
      </c>
      <c r="BD311" s="16">
        <f t="shared" si="2862"/>
        <v>0</v>
      </c>
      <c r="BE311" s="16">
        <f t="shared" si="2862"/>
        <v>0</v>
      </c>
      <c r="BF311" s="16">
        <f t="shared" si="2862"/>
        <v>101.00453739952603</v>
      </c>
      <c r="BG311" s="16">
        <f t="shared" si="2862"/>
        <v>228.46089578889456</v>
      </c>
      <c r="BH311" s="16">
        <f t="shared" si="2862"/>
        <v>196.04740343341274</v>
      </c>
      <c r="BI311" s="16">
        <f t="shared" si="2862"/>
        <v>0</v>
      </c>
      <c r="BJ311" s="16">
        <f t="shared" si="2862"/>
        <v>0</v>
      </c>
      <c r="BK311" s="16">
        <f t="shared" si="2862"/>
        <v>283.63791722545528</v>
      </c>
      <c r="BL311" s="16">
        <f t="shared" si="2862"/>
        <v>0</v>
      </c>
      <c r="BM311" s="16">
        <f t="shared" si="2862"/>
        <v>0</v>
      </c>
      <c r="BN311" s="16">
        <f t="shared" si="2862"/>
        <v>1539.2073170221117</v>
      </c>
      <c r="BO311" s="16">
        <f t="shared" si="2862"/>
        <v>0</v>
      </c>
      <c r="BP311" s="16">
        <f t="shared" si="2862"/>
        <v>0</v>
      </c>
      <c r="BQ311" s="16">
        <f t="shared" si="2862"/>
        <v>5280.8704306921454</v>
      </c>
      <c r="BR311" s="16">
        <f t="shared" si="2862"/>
        <v>0</v>
      </c>
      <c r="BS311" s="16">
        <f t="shared" si="2862"/>
        <v>0</v>
      </c>
      <c r="BT311" s="16">
        <f t="shared" si="2862"/>
        <v>1046.2424244765384</v>
      </c>
      <c r="BU311" s="16">
        <f t="shared" si="2862"/>
        <v>4671.9360686338823</v>
      </c>
      <c r="BV311" s="16">
        <f t="shared" si="2862"/>
        <v>0</v>
      </c>
      <c r="BW311" s="16">
        <f t="shared" si="2862"/>
        <v>0</v>
      </c>
      <c r="BX311" s="16">
        <f t="shared" si="2862"/>
        <v>0</v>
      </c>
      <c r="BY311" s="16">
        <f t="shared" si="2862"/>
        <v>0</v>
      </c>
      <c r="BZ311" s="16">
        <f t="shared" si="2862"/>
        <v>536.72505354890666</v>
      </c>
      <c r="CA311" s="16">
        <f t="shared" si="2862"/>
        <v>0</v>
      </c>
      <c r="CB311" s="16">
        <f t="shared" si="2862"/>
        <v>0</v>
      </c>
      <c r="CC311" s="16">
        <f t="shared" si="2862"/>
        <v>0</v>
      </c>
      <c r="CD311" s="16">
        <f t="shared" si="2862"/>
        <v>0</v>
      </c>
      <c r="CE311" s="16">
        <f t="shared" si="2862"/>
        <v>0</v>
      </c>
      <c r="CF311" s="16">
        <v>0</v>
      </c>
      <c r="CG311" s="16">
        <v>0</v>
      </c>
      <c r="CH311" s="16">
        <f t="shared" si="2862"/>
        <v>0</v>
      </c>
      <c r="CI311" s="16">
        <f t="shared" si="2862"/>
        <v>0</v>
      </c>
      <c r="CJ311" s="16">
        <f t="shared" si="2769"/>
        <v>0</v>
      </c>
      <c r="CK311" s="16">
        <f t="shared" si="2769"/>
        <v>0</v>
      </c>
      <c r="CL311" s="16">
        <f t="shared" si="2769"/>
        <v>0</v>
      </c>
      <c r="CM311" s="16">
        <f>+'TARGET BY DIS (TRÌNH KÝ)'!F314</f>
        <v>30000</v>
      </c>
      <c r="CN311" s="76">
        <f t="shared" si="2819"/>
        <v>4.3875592675232342</v>
      </c>
      <c r="CO311" s="76">
        <f t="shared" si="2820"/>
        <v>0</v>
      </c>
      <c r="CP311" s="76">
        <f t="shared" si="2821"/>
        <v>0</v>
      </c>
      <c r="CQ311" s="76">
        <f t="shared" si="2822"/>
        <v>40.848706870678861</v>
      </c>
      <c r="CR311" s="76">
        <f t="shared" si="2823"/>
        <v>0</v>
      </c>
      <c r="CS311" s="76">
        <f t="shared" si="2824"/>
        <v>3.8261499511039103</v>
      </c>
      <c r="CT311" s="76">
        <f t="shared" si="2825"/>
        <v>34.367521537368894</v>
      </c>
      <c r="CU311" s="76">
        <f t="shared" si="2826"/>
        <v>0</v>
      </c>
      <c r="CV311" s="76">
        <f t="shared" si="2827"/>
        <v>0</v>
      </c>
      <c r="CW311" s="76">
        <f t="shared" si="2828"/>
        <v>0.42085223916469178</v>
      </c>
      <c r="CX311" s="76">
        <f t="shared" si="2829"/>
        <v>1.2692271988271919</v>
      </c>
      <c r="CY311" s="76">
        <f t="shared" si="2830"/>
        <v>0.65349134477804249</v>
      </c>
      <c r="CZ311" s="76">
        <f t="shared" si="2831"/>
        <v>0</v>
      </c>
      <c r="DA311" s="76">
        <f t="shared" si="2832"/>
        <v>0</v>
      </c>
      <c r="DB311" s="76">
        <f t="shared" si="2833"/>
        <v>0.83422916831016258</v>
      </c>
      <c r="DC311" s="76">
        <f t="shared" si="2834"/>
        <v>0</v>
      </c>
      <c r="DD311" s="76">
        <f t="shared" si="2835"/>
        <v>0</v>
      </c>
      <c r="DE311" s="76">
        <f t="shared" si="2836"/>
        <v>8.016704776156832</v>
      </c>
      <c r="DF311" s="76">
        <f t="shared" si="2837"/>
        <v>0</v>
      </c>
      <c r="DG311" s="76">
        <f t="shared" si="2838"/>
        <v>0</v>
      </c>
      <c r="DH311" s="76">
        <f t="shared" si="2839"/>
        <v>27.504533493188259</v>
      </c>
      <c r="DI311" s="76">
        <f t="shared" si="2840"/>
        <v>0</v>
      </c>
      <c r="DJ311" s="76">
        <f t="shared" si="2841"/>
        <v>0</v>
      </c>
      <c r="DK311" s="76">
        <f t="shared" si="2842"/>
        <v>3.4874747482551283</v>
      </c>
      <c r="DL311" s="76">
        <f t="shared" si="2843"/>
        <v>24.333000357468137</v>
      </c>
      <c r="DM311" s="76">
        <f t="shared" si="2844"/>
        <v>0</v>
      </c>
      <c r="DN311" s="76">
        <f t="shared" si="2845"/>
        <v>0</v>
      </c>
      <c r="DO311" s="76">
        <f t="shared" si="2846"/>
        <v>0</v>
      </c>
      <c r="DP311" s="76">
        <f t="shared" si="2847"/>
        <v>0</v>
      </c>
      <c r="DQ311" s="76">
        <f t="shared" si="2848"/>
        <v>2.7954429872338888</v>
      </c>
      <c r="DR311" s="76">
        <f t="shared" si="2849"/>
        <v>0</v>
      </c>
      <c r="DS311" s="76">
        <f t="shared" si="2850"/>
        <v>0</v>
      </c>
      <c r="DT311" s="76">
        <f t="shared" si="2851"/>
        <v>0</v>
      </c>
      <c r="DU311" s="76">
        <f t="shared" si="2852"/>
        <v>0</v>
      </c>
      <c r="DV311" s="76">
        <f t="shared" si="2853"/>
        <v>0</v>
      </c>
      <c r="DW311" s="76">
        <f t="shared" si="2854"/>
        <v>0</v>
      </c>
      <c r="DX311" s="76">
        <f t="shared" si="2855"/>
        <v>0</v>
      </c>
      <c r="DY311" s="76">
        <f t="shared" si="2856"/>
        <v>0</v>
      </c>
      <c r="DZ311" s="76">
        <f t="shared" si="2857"/>
        <v>0</v>
      </c>
      <c r="EA311" s="76">
        <f t="shared" si="2858"/>
        <v>0</v>
      </c>
      <c r="EB311" s="76">
        <f t="shared" si="2859"/>
        <v>0</v>
      </c>
      <c r="EC311" s="76">
        <f t="shared" si="2860"/>
        <v>0</v>
      </c>
      <c r="ED311" s="76">
        <f t="shared" si="2861"/>
        <v>152.74489394005721</v>
      </c>
      <c r="EE311" s="16">
        <f t="shared" si="2772"/>
        <v>526.50711210278814</v>
      </c>
      <c r="EF311" s="16">
        <f t="shared" si="2772"/>
        <v>0</v>
      </c>
      <c r="EG311" s="16">
        <f t="shared" si="2772"/>
        <v>0</v>
      </c>
      <c r="EH311" s="16">
        <f t="shared" si="2772"/>
        <v>7842.9517191703417</v>
      </c>
      <c r="EI311" s="16">
        <f t="shared" si="2772"/>
        <v>0</v>
      </c>
      <c r="EJ311" s="16">
        <f t="shared" si="2772"/>
        <v>1147.8449853311731</v>
      </c>
      <c r="EK311" s="16">
        <f t="shared" si="2772"/>
        <v>6598.5641351748272</v>
      </c>
      <c r="EL311" s="16">
        <f t="shared" si="2772"/>
        <v>0</v>
      </c>
      <c r="EM311" s="16">
        <f t="shared" si="2772"/>
        <v>0</v>
      </c>
      <c r="EN311" s="16">
        <f t="shared" si="2772"/>
        <v>101.00453739952603</v>
      </c>
      <c r="EO311" s="16">
        <f t="shared" si="2772"/>
        <v>228.46089578889456</v>
      </c>
      <c r="EP311" s="16">
        <f t="shared" si="2772"/>
        <v>196.04740343341274</v>
      </c>
      <c r="EQ311" s="16">
        <f t="shared" si="2772"/>
        <v>0</v>
      </c>
      <c r="ER311" s="16">
        <f t="shared" si="2772"/>
        <v>0</v>
      </c>
      <c r="ES311" s="16">
        <f t="shared" si="2772"/>
        <v>283.63791722545528</v>
      </c>
      <c r="ET311" s="16">
        <f t="shared" si="2772"/>
        <v>0</v>
      </c>
      <c r="EU311" s="16">
        <f t="shared" si="2774"/>
        <v>0</v>
      </c>
      <c r="EV311" s="16">
        <f t="shared" si="2774"/>
        <v>1539.2073170221117</v>
      </c>
      <c r="EW311" s="16">
        <f t="shared" si="2774"/>
        <v>0</v>
      </c>
      <c r="EX311" s="16">
        <f t="shared" si="2774"/>
        <v>0</v>
      </c>
      <c r="EY311" s="16">
        <f t="shared" si="2774"/>
        <v>5280.8704306921454</v>
      </c>
      <c r="EZ311" s="16">
        <f t="shared" si="2774"/>
        <v>0</v>
      </c>
      <c r="FA311" s="16">
        <f t="shared" si="2774"/>
        <v>0</v>
      </c>
      <c r="FB311" s="16">
        <f t="shared" si="2774"/>
        <v>1046.2424244765384</v>
      </c>
      <c r="FC311" s="16">
        <f t="shared" si="2774"/>
        <v>4671.9360686338823</v>
      </c>
      <c r="FD311" s="16">
        <f t="shared" si="2774"/>
        <v>0</v>
      </c>
      <c r="FE311" s="16">
        <f t="shared" si="2774"/>
        <v>0</v>
      </c>
      <c r="FF311" s="16">
        <f t="shared" si="2774"/>
        <v>0</v>
      </c>
      <c r="FG311" s="16">
        <f t="shared" si="2774"/>
        <v>0</v>
      </c>
      <c r="FH311" s="16">
        <f t="shared" si="2774"/>
        <v>536.72505354890666</v>
      </c>
      <c r="FI311" s="16">
        <f t="shared" si="2774"/>
        <v>0</v>
      </c>
      <c r="FJ311" s="16">
        <f t="shared" si="2774"/>
        <v>0</v>
      </c>
      <c r="FK311" s="16">
        <f t="shared" si="2773"/>
        <v>0</v>
      </c>
      <c r="FL311" s="16">
        <f t="shared" si="2773"/>
        <v>0</v>
      </c>
      <c r="FM311" s="16">
        <f t="shared" si="2773"/>
        <v>0</v>
      </c>
      <c r="FN311" s="16">
        <v>0</v>
      </c>
      <c r="FO311" s="16">
        <v>0</v>
      </c>
      <c r="FP311" s="16">
        <f t="shared" si="2773"/>
        <v>0</v>
      </c>
      <c r="FQ311" s="16">
        <f t="shared" si="2773"/>
        <v>0</v>
      </c>
      <c r="FR311" s="16"/>
      <c r="FS311" s="16"/>
      <c r="FT311" s="16"/>
      <c r="FU311" s="76">
        <f>'TARGET BY DIS (TRÌNH KÝ)'!K314</f>
        <v>30000</v>
      </c>
      <c r="FV311" s="2"/>
      <c r="FW311" s="77"/>
      <c r="FX311" s="77">
        <f t="shared" si="2408"/>
        <v>0</v>
      </c>
    </row>
    <row r="312" spans="1:180" ht="15" hidden="1" customHeight="1" outlineLevel="1" x14ac:dyDescent="0.25">
      <c r="A312" s="76" t="str">
        <f>+'TARGET BY DIS (TRÌNH KÝ)'!A315</f>
        <v>NOR 3</v>
      </c>
      <c r="B312" s="76" t="str">
        <f>+'TARGET BY DIS (TRÌNH KÝ)'!B315</f>
        <v>Sub Dis</v>
      </c>
      <c r="C312" s="76" t="str">
        <f>+'TARGET BY DIS (TRÌNH KÝ)'!C315</f>
        <v>C6709339</v>
      </c>
      <c r="D312" s="76" t="str">
        <f>+'TARGET BY DIS (TRÌNH KÝ)'!D315</f>
        <v>Chu Thị Tuất</v>
      </c>
      <c r="E312" s="76" t="str">
        <f>+'TARGET BY DIS (TRÌNH KÝ)'!E315</f>
        <v>Lạc Sơn, Hòa Bình</v>
      </c>
      <c r="F312" s="16">
        <f t="shared" si="2775"/>
        <v>4.6184834394981413</v>
      </c>
      <c r="G312" s="16">
        <f t="shared" si="2776"/>
        <v>0</v>
      </c>
      <c r="H312" s="16">
        <f t="shared" si="2777"/>
        <v>0</v>
      </c>
      <c r="I312" s="16">
        <f t="shared" si="2778"/>
        <v>42.998638811240916</v>
      </c>
      <c r="J312" s="16">
        <f t="shared" si="2779"/>
        <v>0</v>
      </c>
      <c r="K312" s="16">
        <f t="shared" si="2780"/>
        <v>4.0275262643199055</v>
      </c>
      <c r="L312" s="16">
        <f t="shared" si="2781"/>
        <v>36.176338460388308</v>
      </c>
      <c r="M312" s="16">
        <f t="shared" si="2782"/>
        <v>0</v>
      </c>
      <c r="N312" s="16">
        <f t="shared" si="2783"/>
        <v>0</v>
      </c>
      <c r="O312" s="16">
        <f t="shared" si="2784"/>
        <v>0.44300235701546503</v>
      </c>
      <c r="P312" s="16">
        <f t="shared" si="2785"/>
        <v>1.3360286303444127</v>
      </c>
      <c r="Q312" s="16">
        <f t="shared" si="2786"/>
        <v>0.68788562608214998</v>
      </c>
      <c r="R312" s="16">
        <f t="shared" si="2787"/>
        <v>0</v>
      </c>
      <c r="S312" s="16">
        <f t="shared" si="2788"/>
        <v>0</v>
      </c>
      <c r="T312" s="16">
        <f t="shared" si="2789"/>
        <v>0.87813596664227644</v>
      </c>
      <c r="U312" s="16">
        <f t="shared" si="2790"/>
        <v>0</v>
      </c>
      <c r="V312" s="16">
        <f t="shared" si="2791"/>
        <v>0</v>
      </c>
      <c r="W312" s="16">
        <f t="shared" si="2792"/>
        <v>8.4386366064808769</v>
      </c>
      <c r="X312" s="16">
        <f t="shared" si="2793"/>
        <v>0</v>
      </c>
      <c r="Y312" s="16">
        <f t="shared" si="2794"/>
        <v>0</v>
      </c>
      <c r="Z312" s="16">
        <f t="shared" si="2795"/>
        <v>28.952140519145537</v>
      </c>
      <c r="AA312" s="16">
        <f t="shared" si="2796"/>
        <v>0</v>
      </c>
      <c r="AB312" s="16">
        <f t="shared" si="2797"/>
        <v>0</v>
      </c>
      <c r="AC312" s="16">
        <f t="shared" si="2798"/>
        <v>3.6710260507948718</v>
      </c>
      <c r="AD312" s="16">
        <f t="shared" si="2799"/>
        <v>25.613684586808567</v>
      </c>
      <c r="AE312" s="16">
        <f t="shared" si="2800"/>
        <v>0</v>
      </c>
      <c r="AF312" s="16">
        <f t="shared" si="2801"/>
        <v>0</v>
      </c>
      <c r="AG312" s="16">
        <f t="shared" si="2802"/>
        <v>0</v>
      </c>
      <c r="AH312" s="16">
        <f t="shared" si="2803"/>
        <v>0</v>
      </c>
      <c r="AI312" s="16">
        <f t="shared" si="2804"/>
        <v>2.9425715655093572</v>
      </c>
      <c r="AJ312" s="16">
        <f t="shared" si="2805"/>
        <v>0</v>
      </c>
      <c r="AK312" s="16">
        <f t="shared" si="2806"/>
        <v>0</v>
      </c>
      <c r="AL312" s="16">
        <f t="shared" si="2807"/>
        <v>0</v>
      </c>
      <c r="AM312" s="16">
        <f t="shared" si="2808"/>
        <v>0</v>
      </c>
      <c r="AN312" s="16">
        <f t="shared" si="2809"/>
        <v>0</v>
      </c>
      <c r="AO312" s="16">
        <f t="shared" si="2810"/>
        <v>0</v>
      </c>
      <c r="AP312" s="16">
        <f t="shared" si="2811"/>
        <v>0</v>
      </c>
      <c r="AQ312" s="16">
        <f t="shared" si="2812"/>
        <v>0</v>
      </c>
      <c r="AR312" s="16">
        <f t="shared" si="2813"/>
        <v>0</v>
      </c>
      <c r="AS312" s="16">
        <f t="shared" si="2814"/>
        <v>0</v>
      </c>
      <c r="AT312" s="16">
        <f t="shared" si="2815"/>
        <v>0</v>
      </c>
      <c r="AU312" s="16">
        <f t="shared" si="2816"/>
        <v>0</v>
      </c>
      <c r="AV312" s="76">
        <f t="shared" si="2817"/>
        <v>160.78409888427078</v>
      </c>
      <c r="AW312" s="16">
        <f t="shared" si="2862"/>
        <v>526.50711210278814</v>
      </c>
      <c r="AX312" s="16">
        <f t="shared" si="2862"/>
        <v>0</v>
      </c>
      <c r="AY312" s="16">
        <f t="shared" si="2862"/>
        <v>0</v>
      </c>
      <c r="AZ312" s="16">
        <f t="shared" si="2862"/>
        <v>7842.9517191703417</v>
      </c>
      <c r="BA312" s="16">
        <f t="shared" si="2862"/>
        <v>0</v>
      </c>
      <c r="BB312" s="16">
        <f t="shared" si="2862"/>
        <v>1147.8449853311731</v>
      </c>
      <c r="BC312" s="16">
        <f t="shared" si="2862"/>
        <v>6598.5641351748272</v>
      </c>
      <c r="BD312" s="16">
        <f t="shared" si="2862"/>
        <v>0</v>
      </c>
      <c r="BE312" s="16">
        <f t="shared" si="2862"/>
        <v>0</v>
      </c>
      <c r="BF312" s="16">
        <f t="shared" si="2862"/>
        <v>101.00453739952603</v>
      </c>
      <c r="BG312" s="16">
        <f t="shared" si="2862"/>
        <v>228.46089578889456</v>
      </c>
      <c r="BH312" s="16">
        <f t="shared" si="2862"/>
        <v>196.04740343341274</v>
      </c>
      <c r="BI312" s="16">
        <f t="shared" si="2862"/>
        <v>0</v>
      </c>
      <c r="BJ312" s="16">
        <f t="shared" si="2862"/>
        <v>0</v>
      </c>
      <c r="BK312" s="16">
        <f t="shared" si="2862"/>
        <v>283.63791722545528</v>
      </c>
      <c r="BL312" s="16">
        <f t="shared" si="2862"/>
        <v>0</v>
      </c>
      <c r="BM312" s="16">
        <f t="shared" si="2862"/>
        <v>0</v>
      </c>
      <c r="BN312" s="16">
        <f t="shared" si="2862"/>
        <v>1539.2073170221117</v>
      </c>
      <c r="BO312" s="16">
        <f t="shared" si="2862"/>
        <v>0</v>
      </c>
      <c r="BP312" s="16">
        <f t="shared" si="2862"/>
        <v>0</v>
      </c>
      <c r="BQ312" s="16">
        <f t="shared" si="2862"/>
        <v>5280.8704306921454</v>
      </c>
      <c r="BR312" s="16">
        <f t="shared" si="2862"/>
        <v>0</v>
      </c>
      <c r="BS312" s="16">
        <f t="shared" si="2862"/>
        <v>0</v>
      </c>
      <c r="BT312" s="16">
        <f t="shared" si="2862"/>
        <v>1046.2424244765384</v>
      </c>
      <c r="BU312" s="16">
        <f t="shared" si="2862"/>
        <v>4671.9360686338823</v>
      </c>
      <c r="BV312" s="16">
        <f t="shared" si="2862"/>
        <v>0</v>
      </c>
      <c r="BW312" s="16">
        <f t="shared" si="2862"/>
        <v>0</v>
      </c>
      <c r="BX312" s="16">
        <f t="shared" si="2862"/>
        <v>0</v>
      </c>
      <c r="BY312" s="16">
        <f t="shared" si="2862"/>
        <v>0</v>
      </c>
      <c r="BZ312" s="16">
        <f t="shared" si="2862"/>
        <v>536.72505354890666</v>
      </c>
      <c r="CA312" s="16">
        <f t="shared" si="2862"/>
        <v>0</v>
      </c>
      <c r="CB312" s="16">
        <f t="shared" si="2862"/>
        <v>0</v>
      </c>
      <c r="CC312" s="16">
        <f t="shared" si="2862"/>
        <v>0</v>
      </c>
      <c r="CD312" s="16">
        <f t="shared" si="2862"/>
        <v>0</v>
      </c>
      <c r="CE312" s="16">
        <f t="shared" si="2862"/>
        <v>0</v>
      </c>
      <c r="CF312" s="16">
        <v>0</v>
      </c>
      <c r="CG312" s="16">
        <v>0</v>
      </c>
      <c r="CH312" s="16">
        <f t="shared" si="2862"/>
        <v>0</v>
      </c>
      <c r="CI312" s="16">
        <f t="shared" si="2862"/>
        <v>0</v>
      </c>
      <c r="CJ312" s="16">
        <f t="shared" si="2769"/>
        <v>0</v>
      </c>
      <c r="CK312" s="16">
        <f t="shared" si="2769"/>
        <v>0</v>
      </c>
      <c r="CL312" s="16">
        <f t="shared" si="2769"/>
        <v>0</v>
      </c>
      <c r="CM312" s="16">
        <f>+'TARGET BY DIS (TRÌNH KÝ)'!F315</f>
        <v>30000</v>
      </c>
      <c r="CN312" s="76">
        <f t="shared" si="2819"/>
        <v>4.3875592675232342</v>
      </c>
      <c r="CO312" s="76">
        <f t="shared" si="2820"/>
        <v>0</v>
      </c>
      <c r="CP312" s="76">
        <f t="shared" si="2821"/>
        <v>0</v>
      </c>
      <c r="CQ312" s="76">
        <f t="shared" si="2822"/>
        <v>40.848706870678861</v>
      </c>
      <c r="CR312" s="76">
        <f t="shared" si="2823"/>
        <v>0</v>
      </c>
      <c r="CS312" s="76">
        <f t="shared" si="2824"/>
        <v>3.8261499511039103</v>
      </c>
      <c r="CT312" s="76">
        <f t="shared" si="2825"/>
        <v>34.367521537368894</v>
      </c>
      <c r="CU312" s="76">
        <f t="shared" si="2826"/>
        <v>0</v>
      </c>
      <c r="CV312" s="76">
        <f t="shared" si="2827"/>
        <v>0</v>
      </c>
      <c r="CW312" s="76">
        <f t="shared" si="2828"/>
        <v>0.42085223916469178</v>
      </c>
      <c r="CX312" s="76">
        <f t="shared" si="2829"/>
        <v>1.2692271988271919</v>
      </c>
      <c r="CY312" s="76">
        <f t="shared" si="2830"/>
        <v>0.65349134477804249</v>
      </c>
      <c r="CZ312" s="76">
        <f t="shared" si="2831"/>
        <v>0</v>
      </c>
      <c r="DA312" s="76">
        <f t="shared" si="2832"/>
        <v>0</v>
      </c>
      <c r="DB312" s="76">
        <f t="shared" si="2833"/>
        <v>0.83422916831016258</v>
      </c>
      <c r="DC312" s="76">
        <f t="shared" si="2834"/>
        <v>0</v>
      </c>
      <c r="DD312" s="76">
        <f t="shared" si="2835"/>
        <v>0</v>
      </c>
      <c r="DE312" s="76">
        <f t="shared" si="2836"/>
        <v>8.016704776156832</v>
      </c>
      <c r="DF312" s="76">
        <f t="shared" si="2837"/>
        <v>0</v>
      </c>
      <c r="DG312" s="76">
        <f t="shared" si="2838"/>
        <v>0</v>
      </c>
      <c r="DH312" s="76">
        <f t="shared" si="2839"/>
        <v>27.504533493188259</v>
      </c>
      <c r="DI312" s="76">
        <f t="shared" si="2840"/>
        <v>0</v>
      </c>
      <c r="DJ312" s="76">
        <f t="shared" si="2841"/>
        <v>0</v>
      </c>
      <c r="DK312" s="76">
        <f t="shared" si="2842"/>
        <v>3.4874747482551283</v>
      </c>
      <c r="DL312" s="76">
        <f t="shared" si="2843"/>
        <v>24.333000357468137</v>
      </c>
      <c r="DM312" s="76">
        <f t="shared" si="2844"/>
        <v>0</v>
      </c>
      <c r="DN312" s="76">
        <f t="shared" si="2845"/>
        <v>0</v>
      </c>
      <c r="DO312" s="76">
        <f t="shared" si="2846"/>
        <v>0</v>
      </c>
      <c r="DP312" s="76">
        <f t="shared" si="2847"/>
        <v>0</v>
      </c>
      <c r="DQ312" s="76">
        <f t="shared" si="2848"/>
        <v>2.7954429872338888</v>
      </c>
      <c r="DR312" s="76">
        <f t="shared" si="2849"/>
        <v>0</v>
      </c>
      <c r="DS312" s="76">
        <f t="shared" si="2850"/>
        <v>0</v>
      </c>
      <c r="DT312" s="76">
        <f t="shared" si="2851"/>
        <v>0</v>
      </c>
      <c r="DU312" s="76">
        <f t="shared" si="2852"/>
        <v>0</v>
      </c>
      <c r="DV312" s="76">
        <f t="shared" si="2853"/>
        <v>0</v>
      </c>
      <c r="DW312" s="76">
        <f t="shared" si="2854"/>
        <v>0</v>
      </c>
      <c r="DX312" s="76">
        <f t="shared" si="2855"/>
        <v>0</v>
      </c>
      <c r="DY312" s="76">
        <f t="shared" si="2856"/>
        <v>0</v>
      </c>
      <c r="DZ312" s="76">
        <f t="shared" si="2857"/>
        <v>0</v>
      </c>
      <c r="EA312" s="76">
        <f t="shared" si="2858"/>
        <v>0</v>
      </c>
      <c r="EB312" s="76">
        <f t="shared" si="2859"/>
        <v>0</v>
      </c>
      <c r="EC312" s="76">
        <f t="shared" si="2860"/>
        <v>0</v>
      </c>
      <c r="ED312" s="76">
        <f t="shared" si="2861"/>
        <v>152.74489394005721</v>
      </c>
      <c r="EE312" s="16">
        <f t="shared" si="2772"/>
        <v>526.50711210278814</v>
      </c>
      <c r="EF312" s="16">
        <f t="shared" si="2772"/>
        <v>0</v>
      </c>
      <c r="EG312" s="16">
        <f t="shared" si="2772"/>
        <v>0</v>
      </c>
      <c r="EH312" s="16">
        <f t="shared" si="2772"/>
        <v>7842.9517191703417</v>
      </c>
      <c r="EI312" s="16">
        <f t="shared" si="2772"/>
        <v>0</v>
      </c>
      <c r="EJ312" s="16">
        <f t="shared" si="2772"/>
        <v>1147.8449853311731</v>
      </c>
      <c r="EK312" s="16">
        <f t="shared" si="2772"/>
        <v>6598.5641351748272</v>
      </c>
      <c r="EL312" s="16">
        <f t="shared" si="2772"/>
        <v>0</v>
      </c>
      <c r="EM312" s="16">
        <f t="shared" si="2772"/>
        <v>0</v>
      </c>
      <c r="EN312" s="16">
        <f t="shared" si="2772"/>
        <v>101.00453739952603</v>
      </c>
      <c r="EO312" s="16">
        <f t="shared" si="2772"/>
        <v>228.46089578889456</v>
      </c>
      <c r="EP312" s="16">
        <f t="shared" si="2772"/>
        <v>196.04740343341274</v>
      </c>
      <c r="EQ312" s="16">
        <f t="shared" si="2772"/>
        <v>0</v>
      </c>
      <c r="ER312" s="16">
        <f t="shared" si="2772"/>
        <v>0</v>
      </c>
      <c r="ES312" s="16">
        <f t="shared" si="2772"/>
        <v>283.63791722545528</v>
      </c>
      <c r="ET312" s="16">
        <f t="shared" si="2772"/>
        <v>0</v>
      </c>
      <c r="EU312" s="16">
        <f t="shared" si="2774"/>
        <v>0</v>
      </c>
      <c r="EV312" s="16">
        <f t="shared" si="2774"/>
        <v>1539.2073170221117</v>
      </c>
      <c r="EW312" s="16">
        <f t="shared" si="2774"/>
        <v>0</v>
      </c>
      <c r="EX312" s="16">
        <f t="shared" si="2774"/>
        <v>0</v>
      </c>
      <c r="EY312" s="16">
        <f t="shared" si="2774"/>
        <v>5280.8704306921454</v>
      </c>
      <c r="EZ312" s="16">
        <f t="shared" si="2774"/>
        <v>0</v>
      </c>
      <c r="FA312" s="16">
        <f t="shared" si="2774"/>
        <v>0</v>
      </c>
      <c r="FB312" s="16">
        <f t="shared" si="2774"/>
        <v>1046.2424244765384</v>
      </c>
      <c r="FC312" s="16">
        <f t="shared" si="2774"/>
        <v>4671.9360686338823</v>
      </c>
      <c r="FD312" s="16">
        <f t="shared" si="2774"/>
        <v>0</v>
      </c>
      <c r="FE312" s="16">
        <f t="shared" si="2774"/>
        <v>0</v>
      </c>
      <c r="FF312" s="16">
        <f t="shared" si="2774"/>
        <v>0</v>
      </c>
      <c r="FG312" s="16">
        <f t="shared" si="2774"/>
        <v>0</v>
      </c>
      <c r="FH312" s="16">
        <f t="shared" si="2774"/>
        <v>536.72505354890666</v>
      </c>
      <c r="FI312" s="16">
        <f t="shared" si="2774"/>
        <v>0</v>
      </c>
      <c r="FJ312" s="16">
        <f t="shared" si="2774"/>
        <v>0</v>
      </c>
      <c r="FK312" s="16">
        <f t="shared" si="2773"/>
        <v>0</v>
      </c>
      <c r="FL312" s="16">
        <f t="shared" si="2773"/>
        <v>0</v>
      </c>
      <c r="FM312" s="16">
        <f t="shared" si="2773"/>
        <v>0</v>
      </c>
      <c r="FN312" s="16">
        <v>0</v>
      </c>
      <c r="FO312" s="16">
        <v>0</v>
      </c>
      <c r="FP312" s="16">
        <f t="shared" si="2773"/>
        <v>0</v>
      </c>
      <c r="FQ312" s="16">
        <f t="shared" si="2773"/>
        <v>0</v>
      </c>
      <c r="FR312" s="16"/>
      <c r="FS312" s="16"/>
      <c r="FT312" s="16"/>
      <c r="FU312" s="76">
        <f>'TARGET BY DIS (TRÌNH KÝ)'!K315</f>
        <v>30000</v>
      </c>
      <c r="FV312" s="2"/>
      <c r="FW312" s="77"/>
      <c r="FX312" s="77">
        <f t="shared" si="2408"/>
        <v>0</v>
      </c>
    </row>
    <row r="313" spans="1:180" ht="15" hidden="1" customHeight="1" outlineLevel="1" x14ac:dyDescent="0.25">
      <c r="A313" s="76" t="str">
        <f>+'TARGET BY DIS (TRÌNH KÝ)'!A316</f>
        <v>NOR 3</v>
      </c>
      <c r="B313" s="76" t="str">
        <f>+'TARGET BY DIS (TRÌNH KÝ)'!B316</f>
        <v>Sub Dis</v>
      </c>
      <c r="C313" s="76" t="str">
        <f>+'TARGET BY DIS (TRÌNH KÝ)'!C316</f>
        <v>C6709304</v>
      </c>
      <c r="D313" s="76" t="str">
        <f>+'TARGET BY DIS (TRÌNH KÝ)'!D316</f>
        <v>Lê Văn Tuyến</v>
      </c>
      <c r="E313" s="76" t="str">
        <f>+'TARGET BY DIS (TRÌNH KÝ)'!E316</f>
        <v>Văn Bàn/Lào Cai</v>
      </c>
      <c r="F313" s="16">
        <f t="shared" si="2775"/>
        <v>4.6184834394981413</v>
      </c>
      <c r="G313" s="16">
        <f t="shared" si="2776"/>
        <v>0</v>
      </c>
      <c r="H313" s="16">
        <f t="shared" si="2777"/>
        <v>0</v>
      </c>
      <c r="I313" s="16">
        <f t="shared" si="2778"/>
        <v>42.998638811240916</v>
      </c>
      <c r="J313" s="16">
        <f t="shared" si="2779"/>
        <v>0</v>
      </c>
      <c r="K313" s="16">
        <f t="shared" si="2780"/>
        <v>4.0275262643199055</v>
      </c>
      <c r="L313" s="16">
        <f t="shared" si="2781"/>
        <v>36.176338460388308</v>
      </c>
      <c r="M313" s="16">
        <f t="shared" si="2782"/>
        <v>0</v>
      </c>
      <c r="N313" s="16">
        <f t="shared" si="2783"/>
        <v>0</v>
      </c>
      <c r="O313" s="16">
        <f t="shared" si="2784"/>
        <v>0.44300235701546503</v>
      </c>
      <c r="P313" s="16">
        <f t="shared" si="2785"/>
        <v>1.3360286303444127</v>
      </c>
      <c r="Q313" s="16">
        <f t="shared" si="2786"/>
        <v>0.68788562608214998</v>
      </c>
      <c r="R313" s="16">
        <f t="shared" si="2787"/>
        <v>0</v>
      </c>
      <c r="S313" s="16">
        <f t="shared" si="2788"/>
        <v>0</v>
      </c>
      <c r="T313" s="16">
        <f t="shared" si="2789"/>
        <v>0.87813596664227644</v>
      </c>
      <c r="U313" s="16">
        <f t="shared" si="2790"/>
        <v>0</v>
      </c>
      <c r="V313" s="16">
        <f t="shared" si="2791"/>
        <v>0</v>
      </c>
      <c r="W313" s="16">
        <f t="shared" si="2792"/>
        <v>8.4386366064808769</v>
      </c>
      <c r="X313" s="16">
        <f t="shared" si="2793"/>
        <v>0</v>
      </c>
      <c r="Y313" s="16">
        <f t="shared" si="2794"/>
        <v>0</v>
      </c>
      <c r="Z313" s="16">
        <f t="shared" si="2795"/>
        <v>28.952140519145537</v>
      </c>
      <c r="AA313" s="16">
        <f t="shared" si="2796"/>
        <v>0</v>
      </c>
      <c r="AB313" s="16">
        <f t="shared" si="2797"/>
        <v>0</v>
      </c>
      <c r="AC313" s="16">
        <f t="shared" si="2798"/>
        <v>3.6710260507948718</v>
      </c>
      <c r="AD313" s="16">
        <f t="shared" si="2799"/>
        <v>25.613684586808567</v>
      </c>
      <c r="AE313" s="16">
        <f t="shared" si="2800"/>
        <v>0</v>
      </c>
      <c r="AF313" s="16">
        <f t="shared" si="2801"/>
        <v>0</v>
      </c>
      <c r="AG313" s="16">
        <f t="shared" si="2802"/>
        <v>0</v>
      </c>
      <c r="AH313" s="16">
        <f t="shared" si="2803"/>
        <v>0</v>
      </c>
      <c r="AI313" s="16">
        <f t="shared" si="2804"/>
        <v>2.9425715655093572</v>
      </c>
      <c r="AJ313" s="16">
        <f t="shared" si="2805"/>
        <v>0</v>
      </c>
      <c r="AK313" s="16">
        <f t="shared" si="2806"/>
        <v>0</v>
      </c>
      <c r="AL313" s="16">
        <f t="shared" si="2807"/>
        <v>0</v>
      </c>
      <c r="AM313" s="16">
        <f t="shared" si="2808"/>
        <v>0</v>
      </c>
      <c r="AN313" s="16">
        <f t="shared" si="2809"/>
        <v>0</v>
      </c>
      <c r="AO313" s="16">
        <f t="shared" si="2810"/>
        <v>0</v>
      </c>
      <c r="AP313" s="16">
        <f t="shared" si="2811"/>
        <v>0</v>
      </c>
      <c r="AQ313" s="16">
        <f t="shared" si="2812"/>
        <v>0</v>
      </c>
      <c r="AR313" s="16">
        <f t="shared" si="2813"/>
        <v>0</v>
      </c>
      <c r="AS313" s="16">
        <f t="shared" si="2814"/>
        <v>0</v>
      </c>
      <c r="AT313" s="16">
        <f t="shared" si="2815"/>
        <v>0</v>
      </c>
      <c r="AU313" s="16">
        <f t="shared" si="2816"/>
        <v>0</v>
      </c>
      <c r="AV313" s="76">
        <f t="shared" si="2817"/>
        <v>160.78409888427078</v>
      </c>
      <c r="AW313" s="16">
        <f t="shared" si="2862"/>
        <v>526.50711210278814</v>
      </c>
      <c r="AX313" s="16">
        <f t="shared" si="2862"/>
        <v>0</v>
      </c>
      <c r="AY313" s="16">
        <f t="shared" si="2862"/>
        <v>0</v>
      </c>
      <c r="AZ313" s="16">
        <f t="shared" si="2862"/>
        <v>7842.9517191703417</v>
      </c>
      <c r="BA313" s="16">
        <f t="shared" si="2862"/>
        <v>0</v>
      </c>
      <c r="BB313" s="16">
        <f t="shared" si="2862"/>
        <v>1147.8449853311731</v>
      </c>
      <c r="BC313" s="16">
        <f t="shared" si="2862"/>
        <v>6598.5641351748272</v>
      </c>
      <c r="BD313" s="16">
        <f t="shared" si="2862"/>
        <v>0</v>
      </c>
      <c r="BE313" s="16">
        <f t="shared" si="2862"/>
        <v>0</v>
      </c>
      <c r="BF313" s="16">
        <f t="shared" si="2862"/>
        <v>101.00453739952603</v>
      </c>
      <c r="BG313" s="16">
        <f t="shared" si="2862"/>
        <v>228.46089578889456</v>
      </c>
      <c r="BH313" s="16">
        <f t="shared" si="2862"/>
        <v>196.04740343341274</v>
      </c>
      <c r="BI313" s="16">
        <f t="shared" si="2862"/>
        <v>0</v>
      </c>
      <c r="BJ313" s="16">
        <f t="shared" si="2862"/>
        <v>0</v>
      </c>
      <c r="BK313" s="16">
        <f t="shared" si="2862"/>
        <v>283.63791722545528</v>
      </c>
      <c r="BL313" s="16">
        <f t="shared" si="2862"/>
        <v>0</v>
      </c>
      <c r="BM313" s="16">
        <f t="shared" si="2862"/>
        <v>0</v>
      </c>
      <c r="BN313" s="16">
        <f t="shared" si="2862"/>
        <v>1539.2073170221117</v>
      </c>
      <c r="BO313" s="16">
        <f t="shared" si="2862"/>
        <v>0</v>
      </c>
      <c r="BP313" s="16">
        <f t="shared" si="2862"/>
        <v>0</v>
      </c>
      <c r="BQ313" s="16">
        <f t="shared" si="2862"/>
        <v>5280.8704306921454</v>
      </c>
      <c r="BR313" s="16">
        <f t="shared" si="2862"/>
        <v>0</v>
      </c>
      <c r="BS313" s="16">
        <f t="shared" si="2862"/>
        <v>0</v>
      </c>
      <c r="BT313" s="16">
        <f t="shared" si="2862"/>
        <v>1046.2424244765384</v>
      </c>
      <c r="BU313" s="16">
        <f t="shared" si="2862"/>
        <v>4671.9360686338823</v>
      </c>
      <c r="BV313" s="16">
        <f t="shared" si="2862"/>
        <v>0</v>
      </c>
      <c r="BW313" s="16">
        <f t="shared" si="2862"/>
        <v>0</v>
      </c>
      <c r="BX313" s="16">
        <f t="shared" si="2862"/>
        <v>0</v>
      </c>
      <c r="BY313" s="16">
        <f t="shared" si="2862"/>
        <v>0</v>
      </c>
      <c r="BZ313" s="16">
        <f t="shared" si="2862"/>
        <v>536.72505354890666</v>
      </c>
      <c r="CA313" s="16">
        <f t="shared" si="2862"/>
        <v>0</v>
      </c>
      <c r="CB313" s="16">
        <f t="shared" si="2862"/>
        <v>0</v>
      </c>
      <c r="CC313" s="16">
        <f t="shared" si="2862"/>
        <v>0</v>
      </c>
      <c r="CD313" s="16">
        <f t="shared" si="2862"/>
        <v>0</v>
      </c>
      <c r="CE313" s="16">
        <f t="shared" si="2862"/>
        <v>0</v>
      </c>
      <c r="CF313" s="16">
        <v>0</v>
      </c>
      <c r="CG313" s="16">
        <v>0</v>
      </c>
      <c r="CH313" s="16">
        <f t="shared" si="2862"/>
        <v>0</v>
      </c>
      <c r="CI313" s="16">
        <f t="shared" si="2862"/>
        <v>0</v>
      </c>
      <c r="CJ313" s="16">
        <f t="shared" ref="CJ313:CL322" si="2863">+CJ$374*$CM313</f>
        <v>0</v>
      </c>
      <c r="CK313" s="16">
        <f t="shared" si="2863"/>
        <v>0</v>
      </c>
      <c r="CL313" s="16">
        <f t="shared" si="2863"/>
        <v>0</v>
      </c>
      <c r="CM313" s="16">
        <f>+'TARGET BY DIS (TRÌNH KÝ)'!F316</f>
        <v>30000</v>
      </c>
      <c r="CN313" s="76">
        <f t="shared" si="2819"/>
        <v>4.3875592675232342</v>
      </c>
      <c r="CO313" s="76">
        <f t="shared" si="2820"/>
        <v>0</v>
      </c>
      <c r="CP313" s="76">
        <f t="shared" si="2821"/>
        <v>0</v>
      </c>
      <c r="CQ313" s="76">
        <f t="shared" si="2822"/>
        <v>40.848706870678861</v>
      </c>
      <c r="CR313" s="76">
        <f t="shared" si="2823"/>
        <v>0</v>
      </c>
      <c r="CS313" s="76">
        <f t="shared" si="2824"/>
        <v>3.8261499511039103</v>
      </c>
      <c r="CT313" s="76">
        <f t="shared" si="2825"/>
        <v>34.367521537368894</v>
      </c>
      <c r="CU313" s="76">
        <f t="shared" si="2826"/>
        <v>0</v>
      </c>
      <c r="CV313" s="76">
        <f t="shared" si="2827"/>
        <v>0</v>
      </c>
      <c r="CW313" s="76">
        <f t="shared" si="2828"/>
        <v>0.42085223916469178</v>
      </c>
      <c r="CX313" s="76">
        <f t="shared" si="2829"/>
        <v>1.2692271988271919</v>
      </c>
      <c r="CY313" s="76">
        <f t="shared" si="2830"/>
        <v>0.65349134477804249</v>
      </c>
      <c r="CZ313" s="76">
        <f t="shared" si="2831"/>
        <v>0</v>
      </c>
      <c r="DA313" s="76">
        <f t="shared" si="2832"/>
        <v>0</v>
      </c>
      <c r="DB313" s="76">
        <f t="shared" si="2833"/>
        <v>0.83422916831016258</v>
      </c>
      <c r="DC313" s="76">
        <f t="shared" si="2834"/>
        <v>0</v>
      </c>
      <c r="DD313" s="76">
        <f t="shared" si="2835"/>
        <v>0</v>
      </c>
      <c r="DE313" s="76">
        <f t="shared" si="2836"/>
        <v>8.016704776156832</v>
      </c>
      <c r="DF313" s="76">
        <f t="shared" si="2837"/>
        <v>0</v>
      </c>
      <c r="DG313" s="76">
        <f t="shared" si="2838"/>
        <v>0</v>
      </c>
      <c r="DH313" s="76">
        <f t="shared" si="2839"/>
        <v>27.504533493188259</v>
      </c>
      <c r="DI313" s="76">
        <f t="shared" si="2840"/>
        <v>0</v>
      </c>
      <c r="DJ313" s="76">
        <f t="shared" si="2841"/>
        <v>0</v>
      </c>
      <c r="DK313" s="76">
        <f t="shared" si="2842"/>
        <v>3.4874747482551283</v>
      </c>
      <c r="DL313" s="76">
        <f t="shared" si="2843"/>
        <v>24.333000357468137</v>
      </c>
      <c r="DM313" s="76">
        <f t="shared" si="2844"/>
        <v>0</v>
      </c>
      <c r="DN313" s="76">
        <f t="shared" si="2845"/>
        <v>0</v>
      </c>
      <c r="DO313" s="76">
        <f t="shared" si="2846"/>
        <v>0</v>
      </c>
      <c r="DP313" s="76">
        <f t="shared" si="2847"/>
        <v>0</v>
      </c>
      <c r="DQ313" s="76">
        <f t="shared" si="2848"/>
        <v>2.7954429872338888</v>
      </c>
      <c r="DR313" s="76">
        <f t="shared" si="2849"/>
        <v>0</v>
      </c>
      <c r="DS313" s="76">
        <f t="shared" si="2850"/>
        <v>0</v>
      </c>
      <c r="DT313" s="76">
        <f t="shared" si="2851"/>
        <v>0</v>
      </c>
      <c r="DU313" s="76">
        <f t="shared" si="2852"/>
        <v>0</v>
      </c>
      <c r="DV313" s="76">
        <f t="shared" si="2853"/>
        <v>0</v>
      </c>
      <c r="DW313" s="76">
        <f t="shared" si="2854"/>
        <v>0</v>
      </c>
      <c r="DX313" s="76">
        <f t="shared" si="2855"/>
        <v>0</v>
      </c>
      <c r="DY313" s="76">
        <f t="shared" si="2856"/>
        <v>0</v>
      </c>
      <c r="DZ313" s="76">
        <f t="shared" si="2857"/>
        <v>0</v>
      </c>
      <c r="EA313" s="76">
        <f t="shared" si="2858"/>
        <v>0</v>
      </c>
      <c r="EB313" s="76">
        <f t="shared" si="2859"/>
        <v>0</v>
      </c>
      <c r="EC313" s="76">
        <f t="shared" si="2860"/>
        <v>0</v>
      </c>
      <c r="ED313" s="76">
        <f t="shared" si="2861"/>
        <v>152.74489394005721</v>
      </c>
      <c r="EE313" s="16">
        <f t="shared" si="2772"/>
        <v>526.50711210278814</v>
      </c>
      <c r="EF313" s="16">
        <f t="shared" si="2772"/>
        <v>0</v>
      </c>
      <c r="EG313" s="16">
        <f t="shared" si="2772"/>
        <v>0</v>
      </c>
      <c r="EH313" s="16">
        <f t="shared" si="2772"/>
        <v>7842.9517191703417</v>
      </c>
      <c r="EI313" s="16">
        <f t="shared" si="2772"/>
        <v>0</v>
      </c>
      <c r="EJ313" s="16">
        <f t="shared" si="2772"/>
        <v>1147.8449853311731</v>
      </c>
      <c r="EK313" s="16">
        <f t="shared" si="2772"/>
        <v>6598.5641351748272</v>
      </c>
      <c r="EL313" s="16">
        <f t="shared" si="2772"/>
        <v>0</v>
      </c>
      <c r="EM313" s="16">
        <f t="shared" si="2772"/>
        <v>0</v>
      </c>
      <c r="EN313" s="16">
        <f t="shared" si="2772"/>
        <v>101.00453739952603</v>
      </c>
      <c r="EO313" s="16">
        <f t="shared" si="2772"/>
        <v>228.46089578889456</v>
      </c>
      <c r="EP313" s="16">
        <f t="shared" si="2772"/>
        <v>196.04740343341274</v>
      </c>
      <c r="EQ313" s="16">
        <f t="shared" si="2772"/>
        <v>0</v>
      </c>
      <c r="ER313" s="16">
        <f t="shared" si="2772"/>
        <v>0</v>
      </c>
      <c r="ES313" s="16">
        <f t="shared" si="2772"/>
        <v>283.63791722545528</v>
      </c>
      <c r="ET313" s="16">
        <f t="shared" si="2772"/>
        <v>0</v>
      </c>
      <c r="EU313" s="16">
        <f t="shared" si="2774"/>
        <v>0</v>
      </c>
      <c r="EV313" s="16">
        <f t="shared" si="2774"/>
        <v>1539.2073170221117</v>
      </c>
      <c r="EW313" s="16">
        <f t="shared" si="2774"/>
        <v>0</v>
      </c>
      <c r="EX313" s="16">
        <f t="shared" si="2774"/>
        <v>0</v>
      </c>
      <c r="EY313" s="16">
        <f t="shared" si="2774"/>
        <v>5280.8704306921454</v>
      </c>
      <c r="EZ313" s="16">
        <f t="shared" si="2774"/>
        <v>0</v>
      </c>
      <c r="FA313" s="16">
        <f t="shared" si="2774"/>
        <v>0</v>
      </c>
      <c r="FB313" s="16">
        <f t="shared" si="2774"/>
        <v>1046.2424244765384</v>
      </c>
      <c r="FC313" s="16">
        <f t="shared" si="2774"/>
        <v>4671.9360686338823</v>
      </c>
      <c r="FD313" s="16">
        <f t="shared" si="2774"/>
        <v>0</v>
      </c>
      <c r="FE313" s="16">
        <f t="shared" si="2774"/>
        <v>0</v>
      </c>
      <c r="FF313" s="16">
        <f t="shared" si="2774"/>
        <v>0</v>
      </c>
      <c r="FG313" s="16">
        <f t="shared" si="2774"/>
        <v>0</v>
      </c>
      <c r="FH313" s="16">
        <f t="shared" si="2774"/>
        <v>536.72505354890666</v>
      </c>
      <c r="FI313" s="16">
        <f t="shared" si="2774"/>
        <v>0</v>
      </c>
      <c r="FJ313" s="16">
        <f t="shared" si="2774"/>
        <v>0</v>
      </c>
      <c r="FK313" s="16">
        <f t="shared" si="2773"/>
        <v>0</v>
      </c>
      <c r="FL313" s="16">
        <f t="shared" si="2773"/>
        <v>0</v>
      </c>
      <c r="FM313" s="16">
        <f t="shared" si="2773"/>
        <v>0</v>
      </c>
      <c r="FN313" s="16">
        <v>0</v>
      </c>
      <c r="FO313" s="16">
        <v>0</v>
      </c>
      <c r="FP313" s="16">
        <f t="shared" si="2773"/>
        <v>0</v>
      </c>
      <c r="FQ313" s="16">
        <f t="shared" si="2773"/>
        <v>0</v>
      </c>
      <c r="FR313" s="16"/>
      <c r="FS313" s="16"/>
      <c r="FT313" s="16"/>
      <c r="FU313" s="76">
        <f>'TARGET BY DIS (TRÌNH KÝ)'!K316</f>
        <v>30000</v>
      </c>
      <c r="FV313" s="2"/>
      <c r="FW313" s="77"/>
      <c r="FX313" s="77">
        <f t="shared" si="2408"/>
        <v>0</v>
      </c>
    </row>
    <row r="314" spans="1:180" ht="15" hidden="1" customHeight="1" outlineLevel="1" x14ac:dyDescent="0.25">
      <c r="A314" s="76" t="str">
        <f>+'TARGET BY DIS (TRÌNH KÝ)'!A317</f>
        <v>NOR 3</v>
      </c>
      <c r="B314" s="76" t="str">
        <f>+'TARGET BY DIS (TRÌNH KÝ)'!B317</f>
        <v>Sub Dis</v>
      </c>
      <c r="C314" s="76" t="str">
        <f>+'TARGET BY DIS (TRÌNH KÝ)'!C317</f>
        <v>C6709305</v>
      </c>
      <c r="D314" s="76" t="str">
        <f>+'TARGET BY DIS (TRÌNH KÝ)'!D317</f>
        <v>Nguyễn Thị Kim Tuyến</v>
      </c>
      <c r="E314" s="76" t="str">
        <f>+'TARGET BY DIS (TRÌNH KÝ)'!E317</f>
        <v>Tân Uyên/Lai Châu</v>
      </c>
      <c r="F314" s="16">
        <f t="shared" si="2775"/>
        <v>4.6184834394981413</v>
      </c>
      <c r="G314" s="16">
        <f t="shared" si="2776"/>
        <v>0</v>
      </c>
      <c r="H314" s="16">
        <f t="shared" si="2777"/>
        <v>0</v>
      </c>
      <c r="I314" s="16">
        <f t="shared" si="2778"/>
        <v>42.998638811240916</v>
      </c>
      <c r="J314" s="16">
        <f t="shared" si="2779"/>
        <v>0</v>
      </c>
      <c r="K314" s="16">
        <f t="shared" si="2780"/>
        <v>4.0275262643199055</v>
      </c>
      <c r="L314" s="16">
        <f t="shared" si="2781"/>
        <v>36.176338460388308</v>
      </c>
      <c r="M314" s="16">
        <f t="shared" si="2782"/>
        <v>0</v>
      </c>
      <c r="N314" s="16">
        <f t="shared" si="2783"/>
        <v>0</v>
      </c>
      <c r="O314" s="16">
        <f t="shared" si="2784"/>
        <v>0.44300235701546503</v>
      </c>
      <c r="P314" s="16">
        <f t="shared" si="2785"/>
        <v>1.3360286303444127</v>
      </c>
      <c r="Q314" s="16">
        <f t="shared" si="2786"/>
        <v>0.68788562608214998</v>
      </c>
      <c r="R314" s="16">
        <f t="shared" si="2787"/>
        <v>0</v>
      </c>
      <c r="S314" s="16">
        <f t="shared" si="2788"/>
        <v>0</v>
      </c>
      <c r="T314" s="16">
        <f t="shared" si="2789"/>
        <v>0.87813596664227644</v>
      </c>
      <c r="U314" s="16">
        <f t="shared" si="2790"/>
        <v>0</v>
      </c>
      <c r="V314" s="16">
        <f t="shared" si="2791"/>
        <v>0</v>
      </c>
      <c r="W314" s="16">
        <f t="shared" si="2792"/>
        <v>8.4386366064808769</v>
      </c>
      <c r="X314" s="16">
        <f t="shared" si="2793"/>
        <v>0</v>
      </c>
      <c r="Y314" s="16">
        <f t="shared" si="2794"/>
        <v>0</v>
      </c>
      <c r="Z314" s="16">
        <f t="shared" si="2795"/>
        <v>28.952140519145537</v>
      </c>
      <c r="AA314" s="16">
        <f t="shared" si="2796"/>
        <v>0</v>
      </c>
      <c r="AB314" s="16">
        <f t="shared" si="2797"/>
        <v>0</v>
      </c>
      <c r="AC314" s="16">
        <f t="shared" si="2798"/>
        <v>3.6710260507948718</v>
      </c>
      <c r="AD314" s="16">
        <f t="shared" si="2799"/>
        <v>25.613684586808567</v>
      </c>
      <c r="AE314" s="16">
        <f t="shared" si="2800"/>
        <v>0</v>
      </c>
      <c r="AF314" s="16">
        <f t="shared" si="2801"/>
        <v>0</v>
      </c>
      <c r="AG314" s="16">
        <f t="shared" si="2802"/>
        <v>0</v>
      </c>
      <c r="AH314" s="16">
        <f t="shared" si="2803"/>
        <v>0</v>
      </c>
      <c r="AI314" s="16">
        <f t="shared" si="2804"/>
        <v>2.9425715655093572</v>
      </c>
      <c r="AJ314" s="16">
        <f t="shared" si="2805"/>
        <v>0</v>
      </c>
      <c r="AK314" s="16">
        <f t="shared" si="2806"/>
        <v>0</v>
      </c>
      <c r="AL314" s="16">
        <f t="shared" si="2807"/>
        <v>0</v>
      </c>
      <c r="AM314" s="16">
        <f t="shared" si="2808"/>
        <v>0</v>
      </c>
      <c r="AN314" s="16">
        <f t="shared" si="2809"/>
        <v>0</v>
      </c>
      <c r="AO314" s="16">
        <f t="shared" si="2810"/>
        <v>0</v>
      </c>
      <c r="AP314" s="16">
        <f t="shared" si="2811"/>
        <v>0</v>
      </c>
      <c r="AQ314" s="16">
        <f t="shared" si="2812"/>
        <v>0</v>
      </c>
      <c r="AR314" s="16">
        <f t="shared" si="2813"/>
        <v>0</v>
      </c>
      <c r="AS314" s="16">
        <f t="shared" si="2814"/>
        <v>0</v>
      </c>
      <c r="AT314" s="16">
        <f t="shared" si="2815"/>
        <v>0</v>
      </c>
      <c r="AU314" s="16">
        <f t="shared" si="2816"/>
        <v>0</v>
      </c>
      <c r="AV314" s="76">
        <f t="shared" si="2817"/>
        <v>160.78409888427078</v>
      </c>
      <c r="AW314" s="16">
        <f t="shared" si="2862"/>
        <v>526.50711210278814</v>
      </c>
      <c r="AX314" s="16">
        <f t="shared" si="2862"/>
        <v>0</v>
      </c>
      <c r="AY314" s="16">
        <f t="shared" si="2862"/>
        <v>0</v>
      </c>
      <c r="AZ314" s="16">
        <f t="shared" si="2862"/>
        <v>7842.9517191703417</v>
      </c>
      <c r="BA314" s="16">
        <f t="shared" si="2862"/>
        <v>0</v>
      </c>
      <c r="BB314" s="16">
        <f t="shared" si="2862"/>
        <v>1147.8449853311731</v>
      </c>
      <c r="BC314" s="16">
        <f t="shared" si="2862"/>
        <v>6598.5641351748272</v>
      </c>
      <c r="BD314" s="16">
        <f t="shared" si="2862"/>
        <v>0</v>
      </c>
      <c r="BE314" s="16">
        <f t="shared" si="2862"/>
        <v>0</v>
      </c>
      <c r="BF314" s="16">
        <f t="shared" si="2862"/>
        <v>101.00453739952603</v>
      </c>
      <c r="BG314" s="16">
        <f t="shared" si="2862"/>
        <v>228.46089578889456</v>
      </c>
      <c r="BH314" s="16">
        <f t="shared" si="2862"/>
        <v>196.04740343341274</v>
      </c>
      <c r="BI314" s="16">
        <f t="shared" si="2862"/>
        <v>0</v>
      </c>
      <c r="BJ314" s="16">
        <f t="shared" si="2862"/>
        <v>0</v>
      </c>
      <c r="BK314" s="16">
        <f t="shared" si="2862"/>
        <v>283.63791722545528</v>
      </c>
      <c r="BL314" s="16">
        <f t="shared" si="2862"/>
        <v>0</v>
      </c>
      <c r="BM314" s="16">
        <f t="shared" si="2862"/>
        <v>0</v>
      </c>
      <c r="BN314" s="16">
        <f t="shared" si="2862"/>
        <v>1539.2073170221117</v>
      </c>
      <c r="BO314" s="16">
        <f t="shared" si="2862"/>
        <v>0</v>
      </c>
      <c r="BP314" s="16">
        <f t="shared" si="2862"/>
        <v>0</v>
      </c>
      <c r="BQ314" s="16">
        <f t="shared" si="2862"/>
        <v>5280.8704306921454</v>
      </c>
      <c r="BR314" s="16">
        <f t="shared" si="2862"/>
        <v>0</v>
      </c>
      <c r="BS314" s="16">
        <f t="shared" si="2862"/>
        <v>0</v>
      </c>
      <c r="BT314" s="16">
        <f t="shared" si="2862"/>
        <v>1046.2424244765384</v>
      </c>
      <c r="BU314" s="16">
        <f t="shared" si="2862"/>
        <v>4671.9360686338823</v>
      </c>
      <c r="BV314" s="16">
        <f t="shared" si="2862"/>
        <v>0</v>
      </c>
      <c r="BW314" s="16">
        <f t="shared" si="2862"/>
        <v>0</v>
      </c>
      <c r="BX314" s="16">
        <f t="shared" si="2862"/>
        <v>0</v>
      </c>
      <c r="BY314" s="16">
        <f t="shared" si="2862"/>
        <v>0</v>
      </c>
      <c r="BZ314" s="16">
        <f t="shared" si="2862"/>
        <v>536.72505354890666</v>
      </c>
      <c r="CA314" s="16">
        <f t="shared" si="2862"/>
        <v>0</v>
      </c>
      <c r="CB314" s="16">
        <f t="shared" si="2862"/>
        <v>0</v>
      </c>
      <c r="CC314" s="16">
        <f t="shared" si="2862"/>
        <v>0</v>
      </c>
      <c r="CD314" s="16">
        <f t="shared" si="2862"/>
        <v>0</v>
      </c>
      <c r="CE314" s="16">
        <f t="shared" si="2862"/>
        <v>0</v>
      </c>
      <c r="CF314" s="16">
        <v>0</v>
      </c>
      <c r="CG314" s="16">
        <v>0</v>
      </c>
      <c r="CH314" s="16">
        <f t="shared" si="2862"/>
        <v>0</v>
      </c>
      <c r="CI314" s="16">
        <f t="shared" si="2862"/>
        <v>0</v>
      </c>
      <c r="CJ314" s="16">
        <f t="shared" si="2863"/>
        <v>0</v>
      </c>
      <c r="CK314" s="16">
        <f t="shared" si="2863"/>
        <v>0</v>
      </c>
      <c r="CL314" s="16">
        <f t="shared" si="2863"/>
        <v>0</v>
      </c>
      <c r="CM314" s="16">
        <f>+'TARGET BY DIS (TRÌNH KÝ)'!F317</f>
        <v>30000</v>
      </c>
      <c r="CN314" s="76">
        <f t="shared" si="2819"/>
        <v>4.3875592675232342</v>
      </c>
      <c r="CO314" s="76">
        <f t="shared" si="2820"/>
        <v>0</v>
      </c>
      <c r="CP314" s="76">
        <f t="shared" si="2821"/>
        <v>0</v>
      </c>
      <c r="CQ314" s="76">
        <f t="shared" si="2822"/>
        <v>40.848706870678861</v>
      </c>
      <c r="CR314" s="76">
        <f t="shared" si="2823"/>
        <v>0</v>
      </c>
      <c r="CS314" s="76">
        <f t="shared" si="2824"/>
        <v>3.8261499511039103</v>
      </c>
      <c r="CT314" s="76">
        <f t="shared" si="2825"/>
        <v>34.367521537368894</v>
      </c>
      <c r="CU314" s="76">
        <f t="shared" si="2826"/>
        <v>0</v>
      </c>
      <c r="CV314" s="76">
        <f t="shared" si="2827"/>
        <v>0</v>
      </c>
      <c r="CW314" s="76">
        <f t="shared" si="2828"/>
        <v>0.42085223916469178</v>
      </c>
      <c r="CX314" s="76">
        <f t="shared" si="2829"/>
        <v>1.2692271988271919</v>
      </c>
      <c r="CY314" s="76">
        <f t="shared" si="2830"/>
        <v>0.65349134477804249</v>
      </c>
      <c r="CZ314" s="76">
        <f t="shared" si="2831"/>
        <v>0</v>
      </c>
      <c r="DA314" s="76">
        <f t="shared" si="2832"/>
        <v>0</v>
      </c>
      <c r="DB314" s="76">
        <f t="shared" si="2833"/>
        <v>0.83422916831016258</v>
      </c>
      <c r="DC314" s="76">
        <f t="shared" si="2834"/>
        <v>0</v>
      </c>
      <c r="DD314" s="76">
        <f t="shared" si="2835"/>
        <v>0</v>
      </c>
      <c r="DE314" s="76">
        <f t="shared" si="2836"/>
        <v>8.016704776156832</v>
      </c>
      <c r="DF314" s="76">
        <f t="shared" si="2837"/>
        <v>0</v>
      </c>
      <c r="DG314" s="76">
        <f t="shared" si="2838"/>
        <v>0</v>
      </c>
      <c r="DH314" s="76">
        <f t="shared" si="2839"/>
        <v>27.504533493188259</v>
      </c>
      <c r="DI314" s="76">
        <f t="shared" si="2840"/>
        <v>0</v>
      </c>
      <c r="DJ314" s="76">
        <f t="shared" si="2841"/>
        <v>0</v>
      </c>
      <c r="DK314" s="76">
        <f t="shared" si="2842"/>
        <v>3.4874747482551283</v>
      </c>
      <c r="DL314" s="76">
        <f t="shared" si="2843"/>
        <v>24.333000357468137</v>
      </c>
      <c r="DM314" s="76">
        <f t="shared" si="2844"/>
        <v>0</v>
      </c>
      <c r="DN314" s="76">
        <f t="shared" si="2845"/>
        <v>0</v>
      </c>
      <c r="DO314" s="76">
        <f t="shared" si="2846"/>
        <v>0</v>
      </c>
      <c r="DP314" s="76">
        <f t="shared" si="2847"/>
        <v>0</v>
      </c>
      <c r="DQ314" s="76">
        <f t="shared" si="2848"/>
        <v>2.7954429872338888</v>
      </c>
      <c r="DR314" s="76">
        <f t="shared" si="2849"/>
        <v>0</v>
      </c>
      <c r="DS314" s="76">
        <f t="shared" si="2850"/>
        <v>0</v>
      </c>
      <c r="DT314" s="76">
        <f t="shared" si="2851"/>
        <v>0</v>
      </c>
      <c r="DU314" s="76">
        <f t="shared" si="2852"/>
        <v>0</v>
      </c>
      <c r="DV314" s="76">
        <f t="shared" si="2853"/>
        <v>0</v>
      </c>
      <c r="DW314" s="76">
        <f t="shared" si="2854"/>
        <v>0</v>
      </c>
      <c r="DX314" s="76">
        <f t="shared" si="2855"/>
        <v>0</v>
      </c>
      <c r="DY314" s="76">
        <f t="shared" si="2856"/>
        <v>0</v>
      </c>
      <c r="DZ314" s="76">
        <f t="shared" si="2857"/>
        <v>0</v>
      </c>
      <c r="EA314" s="76">
        <f t="shared" si="2858"/>
        <v>0</v>
      </c>
      <c r="EB314" s="76">
        <f t="shared" si="2859"/>
        <v>0</v>
      </c>
      <c r="EC314" s="76">
        <f t="shared" si="2860"/>
        <v>0</v>
      </c>
      <c r="ED314" s="76">
        <f t="shared" si="2861"/>
        <v>152.74489394005721</v>
      </c>
      <c r="EE314" s="16">
        <f t="shared" si="2772"/>
        <v>526.50711210278814</v>
      </c>
      <c r="EF314" s="16">
        <f t="shared" si="2772"/>
        <v>0</v>
      </c>
      <c r="EG314" s="16">
        <f t="shared" si="2772"/>
        <v>0</v>
      </c>
      <c r="EH314" s="16">
        <f t="shared" si="2772"/>
        <v>7842.9517191703417</v>
      </c>
      <c r="EI314" s="16">
        <f t="shared" si="2772"/>
        <v>0</v>
      </c>
      <c r="EJ314" s="16">
        <f t="shared" si="2772"/>
        <v>1147.8449853311731</v>
      </c>
      <c r="EK314" s="16">
        <f t="shared" si="2772"/>
        <v>6598.5641351748272</v>
      </c>
      <c r="EL314" s="16">
        <f t="shared" si="2772"/>
        <v>0</v>
      </c>
      <c r="EM314" s="16">
        <f t="shared" si="2772"/>
        <v>0</v>
      </c>
      <c r="EN314" s="16">
        <f t="shared" si="2772"/>
        <v>101.00453739952603</v>
      </c>
      <c r="EO314" s="16">
        <f t="shared" si="2772"/>
        <v>228.46089578889456</v>
      </c>
      <c r="EP314" s="16">
        <f t="shared" si="2772"/>
        <v>196.04740343341274</v>
      </c>
      <c r="EQ314" s="16">
        <f t="shared" si="2772"/>
        <v>0</v>
      </c>
      <c r="ER314" s="16">
        <f t="shared" si="2772"/>
        <v>0</v>
      </c>
      <c r="ES314" s="16">
        <f t="shared" si="2772"/>
        <v>283.63791722545528</v>
      </c>
      <c r="ET314" s="16">
        <f t="shared" si="2772"/>
        <v>0</v>
      </c>
      <c r="EU314" s="16">
        <f t="shared" si="2774"/>
        <v>0</v>
      </c>
      <c r="EV314" s="16">
        <f t="shared" si="2774"/>
        <v>1539.2073170221117</v>
      </c>
      <c r="EW314" s="16">
        <f t="shared" si="2774"/>
        <v>0</v>
      </c>
      <c r="EX314" s="16">
        <f t="shared" si="2774"/>
        <v>0</v>
      </c>
      <c r="EY314" s="16">
        <f t="shared" si="2774"/>
        <v>5280.8704306921454</v>
      </c>
      <c r="EZ314" s="16">
        <f t="shared" si="2774"/>
        <v>0</v>
      </c>
      <c r="FA314" s="16">
        <f t="shared" si="2774"/>
        <v>0</v>
      </c>
      <c r="FB314" s="16">
        <f t="shared" si="2774"/>
        <v>1046.2424244765384</v>
      </c>
      <c r="FC314" s="16">
        <f t="shared" si="2774"/>
        <v>4671.9360686338823</v>
      </c>
      <c r="FD314" s="16">
        <f t="shared" si="2774"/>
        <v>0</v>
      </c>
      <c r="FE314" s="16">
        <f t="shared" si="2774"/>
        <v>0</v>
      </c>
      <c r="FF314" s="16">
        <f t="shared" si="2774"/>
        <v>0</v>
      </c>
      <c r="FG314" s="16">
        <f t="shared" si="2774"/>
        <v>0</v>
      </c>
      <c r="FH314" s="16">
        <f t="shared" si="2774"/>
        <v>536.72505354890666</v>
      </c>
      <c r="FI314" s="16">
        <f t="shared" si="2774"/>
        <v>0</v>
      </c>
      <c r="FJ314" s="16">
        <f t="shared" si="2774"/>
        <v>0</v>
      </c>
      <c r="FK314" s="16">
        <f t="shared" si="2773"/>
        <v>0</v>
      </c>
      <c r="FL314" s="16">
        <f t="shared" si="2773"/>
        <v>0</v>
      </c>
      <c r="FM314" s="16">
        <f t="shared" si="2773"/>
        <v>0</v>
      </c>
      <c r="FN314" s="16">
        <v>0</v>
      </c>
      <c r="FO314" s="16">
        <v>0</v>
      </c>
      <c r="FP314" s="16">
        <f t="shared" si="2773"/>
        <v>0</v>
      </c>
      <c r="FQ314" s="16">
        <f t="shared" si="2773"/>
        <v>0</v>
      </c>
      <c r="FR314" s="16"/>
      <c r="FS314" s="16"/>
      <c r="FT314" s="16"/>
      <c r="FU314" s="76">
        <f>'TARGET BY DIS (TRÌNH KÝ)'!K317</f>
        <v>30000</v>
      </c>
      <c r="FV314" s="2"/>
      <c r="FW314" s="77"/>
      <c r="FX314" s="77">
        <f t="shared" si="2408"/>
        <v>0</v>
      </c>
    </row>
    <row r="315" spans="1:180" ht="15" hidden="1" customHeight="1" outlineLevel="1" x14ac:dyDescent="0.25">
      <c r="A315" s="76" t="str">
        <f>+'TARGET BY DIS (TRÌNH KÝ)'!A318</f>
        <v>NOR 3</v>
      </c>
      <c r="B315" s="76" t="str">
        <f>+'TARGET BY DIS (TRÌNH KÝ)'!B318</f>
        <v>Sub Dis</v>
      </c>
      <c r="C315" s="76" t="str">
        <f>+'TARGET BY DIS (TRÌNH KÝ)'!C318</f>
        <v>C6709315</v>
      </c>
      <c r="D315" s="76" t="str">
        <f>+'TARGET BY DIS (TRÌNH KÝ)'!D318</f>
        <v>Vũ Văn Quân</v>
      </c>
      <c r="E315" s="76" t="str">
        <f>+'TARGET BY DIS (TRÌNH KÝ)'!E318</f>
        <v>H.Điện Biên/ Tỉnh Điện Biên</v>
      </c>
      <c r="F315" s="16">
        <f t="shared" si="2775"/>
        <v>4.6184834394981413</v>
      </c>
      <c r="G315" s="16">
        <f t="shared" si="2776"/>
        <v>0</v>
      </c>
      <c r="H315" s="16">
        <f t="shared" si="2777"/>
        <v>0</v>
      </c>
      <c r="I315" s="16">
        <f t="shared" si="2778"/>
        <v>42.998638811240916</v>
      </c>
      <c r="J315" s="16">
        <f t="shared" si="2779"/>
        <v>0</v>
      </c>
      <c r="K315" s="16">
        <f t="shared" si="2780"/>
        <v>4.0275262643199055</v>
      </c>
      <c r="L315" s="16">
        <f t="shared" si="2781"/>
        <v>36.176338460388308</v>
      </c>
      <c r="M315" s="16">
        <f t="shared" si="2782"/>
        <v>0</v>
      </c>
      <c r="N315" s="16">
        <f t="shared" si="2783"/>
        <v>0</v>
      </c>
      <c r="O315" s="16">
        <f t="shared" si="2784"/>
        <v>0.44300235701546503</v>
      </c>
      <c r="P315" s="16">
        <f t="shared" si="2785"/>
        <v>1.3360286303444127</v>
      </c>
      <c r="Q315" s="16">
        <f t="shared" si="2786"/>
        <v>0.68788562608214998</v>
      </c>
      <c r="R315" s="16">
        <f t="shared" si="2787"/>
        <v>0</v>
      </c>
      <c r="S315" s="16">
        <f t="shared" si="2788"/>
        <v>0</v>
      </c>
      <c r="T315" s="16">
        <f t="shared" si="2789"/>
        <v>0.87813596664227644</v>
      </c>
      <c r="U315" s="16">
        <f t="shared" si="2790"/>
        <v>0</v>
      </c>
      <c r="V315" s="16">
        <f t="shared" si="2791"/>
        <v>0</v>
      </c>
      <c r="W315" s="16">
        <f t="shared" si="2792"/>
        <v>8.4386366064808769</v>
      </c>
      <c r="X315" s="16">
        <f t="shared" si="2793"/>
        <v>0</v>
      </c>
      <c r="Y315" s="16">
        <f t="shared" si="2794"/>
        <v>0</v>
      </c>
      <c r="Z315" s="16">
        <f t="shared" si="2795"/>
        <v>28.952140519145537</v>
      </c>
      <c r="AA315" s="16">
        <f t="shared" si="2796"/>
        <v>0</v>
      </c>
      <c r="AB315" s="16">
        <f t="shared" si="2797"/>
        <v>0</v>
      </c>
      <c r="AC315" s="16">
        <f t="shared" si="2798"/>
        <v>3.6710260507948718</v>
      </c>
      <c r="AD315" s="16">
        <f t="shared" si="2799"/>
        <v>25.613684586808567</v>
      </c>
      <c r="AE315" s="16">
        <f t="shared" si="2800"/>
        <v>0</v>
      </c>
      <c r="AF315" s="16">
        <f t="shared" si="2801"/>
        <v>0</v>
      </c>
      <c r="AG315" s="16">
        <f t="shared" si="2802"/>
        <v>0</v>
      </c>
      <c r="AH315" s="16">
        <f t="shared" si="2803"/>
        <v>0</v>
      </c>
      <c r="AI315" s="16">
        <f t="shared" si="2804"/>
        <v>2.9425715655093572</v>
      </c>
      <c r="AJ315" s="16">
        <f t="shared" si="2805"/>
        <v>0</v>
      </c>
      <c r="AK315" s="16">
        <f t="shared" si="2806"/>
        <v>0</v>
      </c>
      <c r="AL315" s="16">
        <f t="shared" si="2807"/>
        <v>0</v>
      </c>
      <c r="AM315" s="16">
        <f t="shared" si="2808"/>
        <v>0</v>
      </c>
      <c r="AN315" s="16">
        <f t="shared" si="2809"/>
        <v>0</v>
      </c>
      <c r="AO315" s="16">
        <f t="shared" si="2810"/>
        <v>0</v>
      </c>
      <c r="AP315" s="16">
        <f t="shared" si="2811"/>
        <v>0</v>
      </c>
      <c r="AQ315" s="16">
        <f t="shared" si="2812"/>
        <v>0</v>
      </c>
      <c r="AR315" s="16">
        <f t="shared" si="2813"/>
        <v>0</v>
      </c>
      <c r="AS315" s="16">
        <f t="shared" si="2814"/>
        <v>0</v>
      </c>
      <c r="AT315" s="16">
        <f t="shared" si="2815"/>
        <v>0</v>
      </c>
      <c r="AU315" s="16">
        <f t="shared" si="2816"/>
        <v>0</v>
      </c>
      <c r="AV315" s="76">
        <f t="shared" si="2817"/>
        <v>160.78409888427078</v>
      </c>
      <c r="AW315" s="16">
        <f t="shared" si="2862"/>
        <v>526.50711210278814</v>
      </c>
      <c r="AX315" s="16">
        <f t="shared" si="2862"/>
        <v>0</v>
      </c>
      <c r="AY315" s="16">
        <f t="shared" si="2862"/>
        <v>0</v>
      </c>
      <c r="AZ315" s="16">
        <f t="shared" si="2862"/>
        <v>7842.9517191703417</v>
      </c>
      <c r="BA315" s="16">
        <f t="shared" si="2862"/>
        <v>0</v>
      </c>
      <c r="BB315" s="16">
        <f t="shared" si="2862"/>
        <v>1147.8449853311731</v>
      </c>
      <c r="BC315" s="16">
        <f t="shared" si="2862"/>
        <v>6598.5641351748272</v>
      </c>
      <c r="BD315" s="16">
        <f t="shared" si="2862"/>
        <v>0</v>
      </c>
      <c r="BE315" s="16">
        <f t="shared" si="2862"/>
        <v>0</v>
      </c>
      <c r="BF315" s="16">
        <f t="shared" si="2862"/>
        <v>101.00453739952603</v>
      </c>
      <c r="BG315" s="16">
        <f t="shared" si="2862"/>
        <v>228.46089578889456</v>
      </c>
      <c r="BH315" s="16">
        <f t="shared" si="2862"/>
        <v>196.04740343341274</v>
      </c>
      <c r="BI315" s="16">
        <f t="shared" si="2862"/>
        <v>0</v>
      </c>
      <c r="BJ315" s="16">
        <f t="shared" si="2862"/>
        <v>0</v>
      </c>
      <c r="BK315" s="16">
        <f t="shared" si="2862"/>
        <v>283.63791722545528</v>
      </c>
      <c r="BL315" s="16">
        <f t="shared" si="2862"/>
        <v>0</v>
      </c>
      <c r="BM315" s="16">
        <f t="shared" si="2862"/>
        <v>0</v>
      </c>
      <c r="BN315" s="16">
        <f t="shared" si="2862"/>
        <v>1539.2073170221117</v>
      </c>
      <c r="BO315" s="16">
        <f t="shared" si="2862"/>
        <v>0</v>
      </c>
      <c r="BP315" s="16">
        <f t="shared" si="2862"/>
        <v>0</v>
      </c>
      <c r="BQ315" s="16">
        <f t="shared" si="2862"/>
        <v>5280.8704306921454</v>
      </c>
      <c r="BR315" s="16">
        <f t="shared" ref="BR315:CI315" si="2864">+BR$374*$CM315</f>
        <v>0</v>
      </c>
      <c r="BS315" s="16">
        <f t="shared" si="2864"/>
        <v>0</v>
      </c>
      <c r="BT315" s="16">
        <f t="shared" si="2864"/>
        <v>1046.2424244765384</v>
      </c>
      <c r="BU315" s="16">
        <f t="shared" si="2864"/>
        <v>4671.9360686338823</v>
      </c>
      <c r="BV315" s="16">
        <f t="shared" si="2864"/>
        <v>0</v>
      </c>
      <c r="BW315" s="16">
        <f t="shared" si="2864"/>
        <v>0</v>
      </c>
      <c r="BX315" s="16">
        <f t="shared" si="2864"/>
        <v>0</v>
      </c>
      <c r="BY315" s="16">
        <f t="shared" si="2864"/>
        <v>0</v>
      </c>
      <c r="BZ315" s="16">
        <f t="shared" si="2864"/>
        <v>536.72505354890666</v>
      </c>
      <c r="CA315" s="16">
        <f t="shared" si="2864"/>
        <v>0</v>
      </c>
      <c r="CB315" s="16">
        <f t="shared" si="2864"/>
        <v>0</v>
      </c>
      <c r="CC315" s="16">
        <f t="shared" si="2864"/>
        <v>0</v>
      </c>
      <c r="CD315" s="16">
        <f t="shared" si="2864"/>
        <v>0</v>
      </c>
      <c r="CE315" s="16">
        <f t="shared" si="2864"/>
        <v>0</v>
      </c>
      <c r="CF315" s="16">
        <v>0</v>
      </c>
      <c r="CG315" s="16">
        <v>0</v>
      </c>
      <c r="CH315" s="16">
        <f t="shared" si="2864"/>
        <v>0</v>
      </c>
      <c r="CI315" s="16">
        <f t="shared" si="2864"/>
        <v>0</v>
      </c>
      <c r="CJ315" s="16">
        <f t="shared" si="2863"/>
        <v>0</v>
      </c>
      <c r="CK315" s="16">
        <f t="shared" si="2863"/>
        <v>0</v>
      </c>
      <c r="CL315" s="16">
        <f t="shared" si="2863"/>
        <v>0</v>
      </c>
      <c r="CM315" s="16">
        <f>+'TARGET BY DIS (TRÌNH KÝ)'!F318</f>
        <v>30000</v>
      </c>
      <c r="CN315" s="76">
        <f t="shared" si="2819"/>
        <v>4.3875592675232342</v>
      </c>
      <c r="CO315" s="76">
        <f t="shared" si="2820"/>
        <v>0</v>
      </c>
      <c r="CP315" s="76">
        <f t="shared" si="2821"/>
        <v>0</v>
      </c>
      <c r="CQ315" s="76">
        <f t="shared" si="2822"/>
        <v>40.848706870678861</v>
      </c>
      <c r="CR315" s="76">
        <f t="shared" si="2823"/>
        <v>0</v>
      </c>
      <c r="CS315" s="76">
        <f t="shared" si="2824"/>
        <v>3.8261499511039103</v>
      </c>
      <c r="CT315" s="76">
        <f t="shared" si="2825"/>
        <v>34.367521537368894</v>
      </c>
      <c r="CU315" s="76">
        <f t="shared" si="2826"/>
        <v>0</v>
      </c>
      <c r="CV315" s="76">
        <f t="shared" si="2827"/>
        <v>0</v>
      </c>
      <c r="CW315" s="76">
        <f t="shared" si="2828"/>
        <v>0.42085223916469178</v>
      </c>
      <c r="CX315" s="76">
        <f t="shared" si="2829"/>
        <v>1.2692271988271919</v>
      </c>
      <c r="CY315" s="76">
        <f t="shared" si="2830"/>
        <v>0.65349134477804249</v>
      </c>
      <c r="CZ315" s="76">
        <f t="shared" si="2831"/>
        <v>0</v>
      </c>
      <c r="DA315" s="76">
        <f t="shared" si="2832"/>
        <v>0</v>
      </c>
      <c r="DB315" s="76">
        <f t="shared" si="2833"/>
        <v>0.83422916831016258</v>
      </c>
      <c r="DC315" s="76">
        <f t="shared" si="2834"/>
        <v>0</v>
      </c>
      <c r="DD315" s="76">
        <f t="shared" si="2835"/>
        <v>0</v>
      </c>
      <c r="DE315" s="76">
        <f t="shared" si="2836"/>
        <v>8.016704776156832</v>
      </c>
      <c r="DF315" s="76">
        <f t="shared" si="2837"/>
        <v>0</v>
      </c>
      <c r="DG315" s="76">
        <f t="shared" si="2838"/>
        <v>0</v>
      </c>
      <c r="DH315" s="76">
        <f t="shared" si="2839"/>
        <v>27.504533493188259</v>
      </c>
      <c r="DI315" s="76">
        <f t="shared" si="2840"/>
        <v>0</v>
      </c>
      <c r="DJ315" s="76">
        <f t="shared" si="2841"/>
        <v>0</v>
      </c>
      <c r="DK315" s="76">
        <f t="shared" si="2842"/>
        <v>3.4874747482551283</v>
      </c>
      <c r="DL315" s="76">
        <f t="shared" si="2843"/>
        <v>24.333000357468137</v>
      </c>
      <c r="DM315" s="76">
        <f t="shared" si="2844"/>
        <v>0</v>
      </c>
      <c r="DN315" s="76">
        <f t="shared" si="2845"/>
        <v>0</v>
      </c>
      <c r="DO315" s="76">
        <f t="shared" si="2846"/>
        <v>0</v>
      </c>
      <c r="DP315" s="76">
        <f t="shared" si="2847"/>
        <v>0</v>
      </c>
      <c r="DQ315" s="76">
        <f t="shared" si="2848"/>
        <v>2.7954429872338888</v>
      </c>
      <c r="DR315" s="76">
        <f t="shared" si="2849"/>
        <v>0</v>
      </c>
      <c r="DS315" s="76">
        <f t="shared" si="2850"/>
        <v>0</v>
      </c>
      <c r="DT315" s="76">
        <f t="shared" si="2851"/>
        <v>0</v>
      </c>
      <c r="DU315" s="76">
        <f t="shared" si="2852"/>
        <v>0</v>
      </c>
      <c r="DV315" s="76">
        <f t="shared" si="2853"/>
        <v>0</v>
      </c>
      <c r="DW315" s="76">
        <f t="shared" si="2854"/>
        <v>0</v>
      </c>
      <c r="DX315" s="76">
        <f t="shared" si="2855"/>
        <v>0</v>
      </c>
      <c r="DY315" s="76">
        <f t="shared" si="2856"/>
        <v>0</v>
      </c>
      <c r="DZ315" s="76">
        <f t="shared" si="2857"/>
        <v>0</v>
      </c>
      <c r="EA315" s="76">
        <f t="shared" si="2858"/>
        <v>0</v>
      </c>
      <c r="EB315" s="76">
        <f t="shared" si="2859"/>
        <v>0</v>
      </c>
      <c r="EC315" s="76">
        <f t="shared" si="2860"/>
        <v>0</v>
      </c>
      <c r="ED315" s="76">
        <f t="shared" si="2861"/>
        <v>152.74489394005721</v>
      </c>
      <c r="EE315" s="16">
        <f t="shared" si="2772"/>
        <v>526.50711210278814</v>
      </c>
      <c r="EF315" s="16">
        <f t="shared" si="2772"/>
        <v>0</v>
      </c>
      <c r="EG315" s="16">
        <f t="shared" si="2772"/>
        <v>0</v>
      </c>
      <c r="EH315" s="16">
        <f t="shared" si="2772"/>
        <v>7842.9517191703417</v>
      </c>
      <c r="EI315" s="16">
        <f t="shared" si="2772"/>
        <v>0</v>
      </c>
      <c r="EJ315" s="16">
        <f t="shared" si="2772"/>
        <v>1147.8449853311731</v>
      </c>
      <c r="EK315" s="16">
        <f t="shared" si="2772"/>
        <v>6598.5641351748272</v>
      </c>
      <c r="EL315" s="16">
        <f t="shared" si="2772"/>
        <v>0</v>
      </c>
      <c r="EM315" s="16">
        <f t="shared" si="2772"/>
        <v>0</v>
      </c>
      <c r="EN315" s="16">
        <f t="shared" si="2772"/>
        <v>101.00453739952603</v>
      </c>
      <c r="EO315" s="16">
        <f t="shared" si="2772"/>
        <v>228.46089578889456</v>
      </c>
      <c r="EP315" s="16">
        <f t="shared" si="2772"/>
        <v>196.04740343341274</v>
      </c>
      <c r="EQ315" s="16">
        <f t="shared" si="2772"/>
        <v>0</v>
      </c>
      <c r="ER315" s="16">
        <f t="shared" si="2772"/>
        <v>0</v>
      </c>
      <c r="ES315" s="16">
        <f t="shared" si="2772"/>
        <v>283.63791722545528</v>
      </c>
      <c r="ET315" s="16">
        <f t="shared" si="2772"/>
        <v>0</v>
      </c>
      <c r="EU315" s="16">
        <f t="shared" si="2774"/>
        <v>0</v>
      </c>
      <c r="EV315" s="16">
        <f t="shared" si="2774"/>
        <v>1539.2073170221117</v>
      </c>
      <c r="EW315" s="16">
        <f t="shared" si="2774"/>
        <v>0</v>
      </c>
      <c r="EX315" s="16">
        <f t="shared" si="2774"/>
        <v>0</v>
      </c>
      <c r="EY315" s="16">
        <f t="shared" si="2774"/>
        <v>5280.8704306921454</v>
      </c>
      <c r="EZ315" s="16">
        <f t="shared" si="2774"/>
        <v>0</v>
      </c>
      <c r="FA315" s="16">
        <f t="shared" si="2774"/>
        <v>0</v>
      </c>
      <c r="FB315" s="16">
        <f t="shared" si="2774"/>
        <v>1046.2424244765384</v>
      </c>
      <c r="FC315" s="16">
        <f t="shared" si="2774"/>
        <v>4671.9360686338823</v>
      </c>
      <c r="FD315" s="16">
        <f t="shared" si="2774"/>
        <v>0</v>
      </c>
      <c r="FE315" s="16">
        <f t="shared" si="2774"/>
        <v>0</v>
      </c>
      <c r="FF315" s="16">
        <f t="shared" si="2774"/>
        <v>0</v>
      </c>
      <c r="FG315" s="16">
        <f t="shared" si="2774"/>
        <v>0</v>
      </c>
      <c r="FH315" s="16">
        <f t="shared" si="2774"/>
        <v>536.72505354890666</v>
      </c>
      <c r="FI315" s="16">
        <f t="shared" si="2774"/>
        <v>0</v>
      </c>
      <c r="FJ315" s="16">
        <f t="shared" si="2774"/>
        <v>0</v>
      </c>
      <c r="FK315" s="16">
        <f t="shared" si="2773"/>
        <v>0</v>
      </c>
      <c r="FL315" s="16">
        <f t="shared" si="2773"/>
        <v>0</v>
      </c>
      <c r="FM315" s="16">
        <f t="shared" si="2773"/>
        <v>0</v>
      </c>
      <c r="FN315" s="16">
        <v>0</v>
      </c>
      <c r="FO315" s="16">
        <v>0</v>
      </c>
      <c r="FP315" s="16">
        <f t="shared" si="2773"/>
        <v>0</v>
      </c>
      <c r="FQ315" s="16">
        <f t="shared" si="2773"/>
        <v>0</v>
      </c>
      <c r="FR315" s="16"/>
      <c r="FS315" s="16"/>
      <c r="FT315" s="16"/>
      <c r="FU315" s="76">
        <f>'TARGET BY DIS (TRÌNH KÝ)'!K318</f>
        <v>30000</v>
      </c>
      <c r="FV315" s="2"/>
      <c r="FW315" s="77"/>
      <c r="FX315" s="77">
        <f t="shared" si="2408"/>
        <v>0</v>
      </c>
    </row>
    <row r="316" spans="1:180" ht="15" hidden="1" customHeight="1" outlineLevel="1" x14ac:dyDescent="0.25">
      <c r="A316" s="76" t="str">
        <f>+'TARGET BY DIS (TRÌNH KÝ)'!A319</f>
        <v>NOR 3</v>
      </c>
      <c r="B316" s="76" t="str">
        <f>+'TARGET BY DIS (TRÌNH KÝ)'!B319</f>
        <v>Sub Dis</v>
      </c>
      <c r="C316" s="76" t="str">
        <f>+'TARGET BY DIS (TRÌNH KÝ)'!C319</f>
        <v>C6709317</v>
      </c>
      <c r="D316" s="76" t="str">
        <f>+'TARGET BY DIS (TRÌNH KÝ)'!D319</f>
        <v>Hà Thị Thanh Thủy</v>
      </c>
      <c r="E316" s="76" t="str">
        <f>+'TARGET BY DIS (TRÌNH KÝ)'!E319</f>
        <v>Tân Uyên/Lai Châu</v>
      </c>
      <c r="F316" s="16">
        <f t="shared" si="2775"/>
        <v>4.6184834394981413</v>
      </c>
      <c r="G316" s="16">
        <f t="shared" si="2776"/>
        <v>0</v>
      </c>
      <c r="H316" s="16">
        <f t="shared" si="2777"/>
        <v>0</v>
      </c>
      <c r="I316" s="16">
        <f t="shared" si="2778"/>
        <v>42.998638811240916</v>
      </c>
      <c r="J316" s="16">
        <f t="shared" si="2779"/>
        <v>0</v>
      </c>
      <c r="K316" s="16">
        <f t="shared" si="2780"/>
        <v>4.0275262643199055</v>
      </c>
      <c r="L316" s="16">
        <f t="shared" si="2781"/>
        <v>36.176338460388308</v>
      </c>
      <c r="M316" s="16">
        <f t="shared" si="2782"/>
        <v>0</v>
      </c>
      <c r="N316" s="16">
        <f t="shared" si="2783"/>
        <v>0</v>
      </c>
      <c r="O316" s="16">
        <f t="shared" si="2784"/>
        <v>0.44300235701546503</v>
      </c>
      <c r="P316" s="16">
        <f t="shared" si="2785"/>
        <v>1.3360286303444127</v>
      </c>
      <c r="Q316" s="16">
        <f t="shared" si="2786"/>
        <v>0.68788562608214998</v>
      </c>
      <c r="R316" s="16">
        <f t="shared" si="2787"/>
        <v>0</v>
      </c>
      <c r="S316" s="16">
        <f t="shared" si="2788"/>
        <v>0</v>
      </c>
      <c r="T316" s="16">
        <f t="shared" si="2789"/>
        <v>0.87813596664227644</v>
      </c>
      <c r="U316" s="16">
        <f t="shared" si="2790"/>
        <v>0</v>
      </c>
      <c r="V316" s="16">
        <f t="shared" si="2791"/>
        <v>0</v>
      </c>
      <c r="W316" s="16">
        <f t="shared" si="2792"/>
        <v>8.4386366064808769</v>
      </c>
      <c r="X316" s="16">
        <f t="shared" si="2793"/>
        <v>0</v>
      </c>
      <c r="Y316" s="16">
        <f t="shared" si="2794"/>
        <v>0</v>
      </c>
      <c r="Z316" s="16">
        <f t="shared" si="2795"/>
        <v>28.952140519145537</v>
      </c>
      <c r="AA316" s="16">
        <f t="shared" si="2796"/>
        <v>0</v>
      </c>
      <c r="AB316" s="16">
        <f t="shared" si="2797"/>
        <v>0</v>
      </c>
      <c r="AC316" s="16">
        <f t="shared" si="2798"/>
        <v>3.6710260507948718</v>
      </c>
      <c r="AD316" s="16">
        <f t="shared" si="2799"/>
        <v>25.613684586808567</v>
      </c>
      <c r="AE316" s="16">
        <f t="shared" si="2800"/>
        <v>0</v>
      </c>
      <c r="AF316" s="16">
        <f t="shared" si="2801"/>
        <v>0</v>
      </c>
      <c r="AG316" s="16">
        <f t="shared" si="2802"/>
        <v>0</v>
      </c>
      <c r="AH316" s="16">
        <f t="shared" si="2803"/>
        <v>0</v>
      </c>
      <c r="AI316" s="16">
        <f t="shared" si="2804"/>
        <v>2.9425715655093572</v>
      </c>
      <c r="AJ316" s="16">
        <f t="shared" si="2805"/>
        <v>0</v>
      </c>
      <c r="AK316" s="16">
        <f t="shared" si="2806"/>
        <v>0</v>
      </c>
      <c r="AL316" s="16">
        <f t="shared" si="2807"/>
        <v>0</v>
      </c>
      <c r="AM316" s="16">
        <f t="shared" si="2808"/>
        <v>0</v>
      </c>
      <c r="AN316" s="16">
        <f t="shared" si="2809"/>
        <v>0</v>
      </c>
      <c r="AO316" s="16">
        <f t="shared" si="2810"/>
        <v>0</v>
      </c>
      <c r="AP316" s="16">
        <f t="shared" si="2811"/>
        <v>0</v>
      </c>
      <c r="AQ316" s="16">
        <f t="shared" si="2812"/>
        <v>0</v>
      </c>
      <c r="AR316" s="16">
        <f t="shared" si="2813"/>
        <v>0</v>
      </c>
      <c r="AS316" s="16">
        <f t="shared" si="2814"/>
        <v>0</v>
      </c>
      <c r="AT316" s="16">
        <f t="shared" si="2815"/>
        <v>0</v>
      </c>
      <c r="AU316" s="16">
        <f t="shared" si="2816"/>
        <v>0</v>
      </c>
      <c r="AV316" s="76">
        <f t="shared" si="2817"/>
        <v>160.78409888427078</v>
      </c>
      <c r="AW316" s="16">
        <f t="shared" ref="AW316:CI322" si="2865">+AW$374*$CM316</f>
        <v>526.50711210278814</v>
      </c>
      <c r="AX316" s="16">
        <f t="shared" si="2865"/>
        <v>0</v>
      </c>
      <c r="AY316" s="16">
        <f t="shared" si="2865"/>
        <v>0</v>
      </c>
      <c r="AZ316" s="16">
        <f t="shared" si="2865"/>
        <v>7842.9517191703417</v>
      </c>
      <c r="BA316" s="16">
        <f t="shared" si="2865"/>
        <v>0</v>
      </c>
      <c r="BB316" s="16">
        <f t="shared" si="2865"/>
        <v>1147.8449853311731</v>
      </c>
      <c r="BC316" s="16">
        <f t="shared" si="2865"/>
        <v>6598.5641351748272</v>
      </c>
      <c r="BD316" s="16">
        <f t="shared" si="2865"/>
        <v>0</v>
      </c>
      <c r="BE316" s="16">
        <f t="shared" si="2865"/>
        <v>0</v>
      </c>
      <c r="BF316" s="16">
        <f t="shared" si="2865"/>
        <v>101.00453739952603</v>
      </c>
      <c r="BG316" s="16">
        <f t="shared" si="2865"/>
        <v>228.46089578889456</v>
      </c>
      <c r="BH316" s="16">
        <f t="shared" si="2865"/>
        <v>196.04740343341274</v>
      </c>
      <c r="BI316" s="16">
        <f t="shared" si="2865"/>
        <v>0</v>
      </c>
      <c r="BJ316" s="16">
        <f t="shared" si="2865"/>
        <v>0</v>
      </c>
      <c r="BK316" s="16">
        <f t="shared" si="2865"/>
        <v>283.63791722545528</v>
      </c>
      <c r="BL316" s="16">
        <f t="shared" si="2865"/>
        <v>0</v>
      </c>
      <c r="BM316" s="16">
        <f t="shared" si="2865"/>
        <v>0</v>
      </c>
      <c r="BN316" s="16">
        <f t="shared" si="2865"/>
        <v>1539.2073170221117</v>
      </c>
      <c r="BO316" s="16">
        <f t="shared" si="2865"/>
        <v>0</v>
      </c>
      <c r="BP316" s="16">
        <f t="shared" si="2865"/>
        <v>0</v>
      </c>
      <c r="BQ316" s="16">
        <f t="shared" si="2865"/>
        <v>5280.8704306921454</v>
      </c>
      <c r="BR316" s="16">
        <f t="shared" si="2865"/>
        <v>0</v>
      </c>
      <c r="BS316" s="16">
        <f t="shared" si="2865"/>
        <v>0</v>
      </c>
      <c r="BT316" s="16">
        <f t="shared" si="2865"/>
        <v>1046.2424244765384</v>
      </c>
      <c r="BU316" s="16">
        <f t="shared" si="2865"/>
        <v>4671.9360686338823</v>
      </c>
      <c r="BV316" s="16">
        <f t="shared" si="2865"/>
        <v>0</v>
      </c>
      <c r="BW316" s="16">
        <f t="shared" si="2865"/>
        <v>0</v>
      </c>
      <c r="BX316" s="16">
        <f t="shared" si="2865"/>
        <v>0</v>
      </c>
      <c r="BY316" s="16">
        <f t="shared" si="2865"/>
        <v>0</v>
      </c>
      <c r="BZ316" s="16">
        <f t="shared" si="2865"/>
        <v>536.72505354890666</v>
      </c>
      <c r="CA316" s="16">
        <f t="shared" si="2865"/>
        <v>0</v>
      </c>
      <c r="CB316" s="16">
        <f t="shared" si="2865"/>
        <v>0</v>
      </c>
      <c r="CC316" s="16">
        <f t="shared" si="2865"/>
        <v>0</v>
      </c>
      <c r="CD316" s="16">
        <f t="shared" si="2865"/>
        <v>0</v>
      </c>
      <c r="CE316" s="16">
        <f t="shared" si="2865"/>
        <v>0</v>
      </c>
      <c r="CF316" s="16">
        <v>0</v>
      </c>
      <c r="CG316" s="16">
        <v>0</v>
      </c>
      <c r="CH316" s="16">
        <f t="shared" si="2865"/>
        <v>0</v>
      </c>
      <c r="CI316" s="16">
        <f t="shared" si="2865"/>
        <v>0</v>
      </c>
      <c r="CJ316" s="16">
        <f t="shared" si="2863"/>
        <v>0</v>
      </c>
      <c r="CK316" s="16">
        <f t="shared" si="2863"/>
        <v>0</v>
      </c>
      <c r="CL316" s="16">
        <f t="shared" si="2863"/>
        <v>0</v>
      </c>
      <c r="CM316" s="16">
        <f>+'TARGET BY DIS (TRÌNH KÝ)'!F319</f>
        <v>30000</v>
      </c>
      <c r="CN316" s="76">
        <f t="shared" si="2819"/>
        <v>4.3875592675232342</v>
      </c>
      <c r="CO316" s="76">
        <f t="shared" si="2820"/>
        <v>0</v>
      </c>
      <c r="CP316" s="76">
        <f t="shared" si="2821"/>
        <v>0</v>
      </c>
      <c r="CQ316" s="76">
        <f t="shared" si="2822"/>
        <v>40.848706870678861</v>
      </c>
      <c r="CR316" s="76">
        <f t="shared" si="2823"/>
        <v>0</v>
      </c>
      <c r="CS316" s="76">
        <f t="shared" si="2824"/>
        <v>3.8261499511039103</v>
      </c>
      <c r="CT316" s="76">
        <f t="shared" si="2825"/>
        <v>34.367521537368894</v>
      </c>
      <c r="CU316" s="76">
        <f t="shared" si="2826"/>
        <v>0</v>
      </c>
      <c r="CV316" s="76">
        <f t="shared" si="2827"/>
        <v>0</v>
      </c>
      <c r="CW316" s="76">
        <f t="shared" si="2828"/>
        <v>0.42085223916469178</v>
      </c>
      <c r="CX316" s="76">
        <f t="shared" si="2829"/>
        <v>1.2692271988271919</v>
      </c>
      <c r="CY316" s="76">
        <f t="shared" si="2830"/>
        <v>0.65349134477804249</v>
      </c>
      <c r="CZ316" s="76">
        <f t="shared" si="2831"/>
        <v>0</v>
      </c>
      <c r="DA316" s="76">
        <f t="shared" si="2832"/>
        <v>0</v>
      </c>
      <c r="DB316" s="76">
        <f t="shared" si="2833"/>
        <v>0.83422916831016258</v>
      </c>
      <c r="DC316" s="76">
        <f t="shared" si="2834"/>
        <v>0</v>
      </c>
      <c r="DD316" s="76">
        <f t="shared" si="2835"/>
        <v>0</v>
      </c>
      <c r="DE316" s="76">
        <f t="shared" si="2836"/>
        <v>8.016704776156832</v>
      </c>
      <c r="DF316" s="76">
        <f t="shared" si="2837"/>
        <v>0</v>
      </c>
      <c r="DG316" s="76">
        <f t="shared" si="2838"/>
        <v>0</v>
      </c>
      <c r="DH316" s="76">
        <f t="shared" si="2839"/>
        <v>27.504533493188259</v>
      </c>
      <c r="DI316" s="76">
        <f t="shared" si="2840"/>
        <v>0</v>
      </c>
      <c r="DJ316" s="76">
        <f t="shared" si="2841"/>
        <v>0</v>
      </c>
      <c r="DK316" s="76">
        <f t="shared" si="2842"/>
        <v>3.4874747482551283</v>
      </c>
      <c r="DL316" s="76">
        <f t="shared" si="2843"/>
        <v>24.333000357468137</v>
      </c>
      <c r="DM316" s="76">
        <f t="shared" si="2844"/>
        <v>0</v>
      </c>
      <c r="DN316" s="76">
        <f t="shared" si="2845"/>
        <v>0</v>
      </c>
      <c r="DO316" s="76">
        <f t="shared" si="2846"/>
        <v>0</v>
      </c>
      <c r="DP316" s="76">
        <f t="shared" si="2847"/>
        <v>0</v>
      </c>
      <c r="DQ316" s="76">
        <f t="shared" si="2848"/>
        <v>2.7954429872338888</v>
      </c>
      <c r="DR316" s="76">
        <f t="shared" si="2849"/>
        <v>0</v>
      </c>
      <c r="DS316" s="76">
        <f t="shared" si="2850"/>
        <v>0</v>
      </c>
      <c r="DT316" s="76">
        <f t="shared" si="2851"/>
        <v>0</v>
      </c>
      <c r="DU316" s="76">
        <f t="shared" si="2852"/>
        <v>0</v>
      </c>
      <c r="DV316" s="76">
        <f t="shared" si="2853"/>
        <v>0</v>
      </c>
      <c r="DW316" s="76">
        <f t="shared" si="2854"/>
        <v>0</v>
      </c>
      <c r="DX316" s="76">
        <f t="shared" si="2855"/>
        <v>0</v>
      </c>
      <c r="DY316" s="76">
        <f t="shared" si="2856"/>
        <v>0</v>
      </c>
      <c r="DZ316" s="76">
        <f t="shared" si="2857"/>
        <v>0</v>
      </c>
      <c r="EA316" s="76">
        <f t="shared" si="2858"/>
        <v>0</v>
      </c>
      <c r="EB316" s="76">
        <f t="shared" si="2859"/>
        <v>0</v>
      </c>
      <c r="EC316" s="76">
        <f t="shared" si="2860"/>
        <v>0</v>
      </c>
      <c r="ED316" s="76">
        <f t="shared" si="2861"/>
        <v>152.74489394005721</v>
      </c>
      <c r="EE316" s="16">
        <f t="shared" si="2772"/>
        <v>526.50711210278814</v>
      </c>
      <c r="EF316" s="16">
        <f t="shared" si="2772"/>
        <v>0</v>
      </c>
      <c r="EG316" s="16">
        <f t="shared" si="2772"/>
        <v>0</v>
      </c>
      <c r="EH316" s="16">
        <f t="shared" si="2772"/>
        <v>7842.9517191703417</v>
      </c>
      <c r="EI316" s="16">
        <f t="shared" si="2772"/>
        <v>0</v>
      </c>
      <c r="EJ316" s="16">
        <f t="shared" si="2772"/>
        <v>1147.8449853311731</v>
      </c>
      <c r="EK316" s="16">
        <f t="shared" si="2772"/>
        <v>6598.5641351748272</v>
      </c>
      <c r="EL316" s="16">
        <f t="shared" si="2772"/>
        <v>0</v>
      </c>
      <c r="EM316" s="16">
        <f t="shared" si="2772"/>
        <v>0</v>
      </c>
      <c r="EN316" s="16">
        <f t="shared" si="2772"/>
        <v>101.00453739952603</v>
      </c>
      <c r="EO316" s="16">
        <f t="shared" si="2772"/>
        <v>228.46089578889456</v>
      </c>
      <c r="EP316" s="16">
        <f t="shared" si="2772"/>
        <v>196.04740343341274</v>
      </c>
      <c r="EQ316" s="16">
        <f t="shared" si="2772"/>
        <v>0</v>
      </c>
      <c r="ER316" s="16">
        <f t="shared" si="2772"/>
        <v>0</v>
      </c>
      <c r="ES316" s="16">
        <f t="shared" si="2772"/>
        <v>283.63791722545528</v>
      </c>
      <c r="ET316" s="16">
        <f t="shared" si="2772"/>
        <v>0</v>
      </c>
      <c r="EU316" s="16">
        <f t="shared" si="2774"/>
        <v>0</v>
      </c>
      <c r="EV316" s="16">
        <f t="shared" si="2774"/>
        <v>1539.2073170221117</v>
      </c>
      <c r="EW316" s="16">
        <f t="shared" si="2774"/>
        <v>0</v>
      </c>
      <c r="EX316" s="16">
        <f t="shared" si="2774"/>
        <v>0</v>
      </c>
      <c r="EY316" s="16">
        <f t="shared" si="2774"/>
        <v>5280.8704306921454</v>
      </c>
      <c r="EZ316" s="16">
        <f t="shared" si="2774"/>
        <v>0</v>
      </c>
      <c r="FA316" s="16">
        <f t="shared" si="2774"/>
        <v>0</v>
      </c>
      <c r="FB316" s="16">
        <f t="shared" si="2774"/>
        <v>1046.2424244765384</v>
      </c>
      <c r="FC316" s="16">
        <f t="shared" si="2774"/>
        <v>4671.9360686338823</v>
      </c>
      <c r="FD316" s="16">
        <f t="shared" si="2774"/>
        <v>0</v>
      </c>
      <c r="FE316" s="16">
        <f t="shared" si="2774"/>
        <v>0</v>
      </c>
      <c r="FF316" s="16">
        <f t="shared" si="2774"/>
        <v>0</v>
      </c>
      <c r="FG316" s="16">
        <f t="shared" si="2774"/>
        <v>0</v>
      </c>
      <c r="FH316" s="16">
        <f t="shared" si="2774"/>
        <v>536.72505354890666</v>
      </c>
      <c r="FI316" s="16">
        <f t="shared" si="2774"/>
        <v>0</v>
      </c>
      <c r="FJ316" s="16">
        <f t="shared" si="2774"/>
        <v>0</v>
      </c>
      <c r="FK316" s="16">
        <f t="shared" si="2773"/>
        <v>0</v>
      </c>
      <c r="FL316" s="16">
        <f t="shared" si="2773"/>
        <v>0</v>
      </c>
      <c r="FM316" s="16">
        <f t="shared" si="2773"/>
        <v>0</v>
      </c>
      <c r="FN316" s="16">
        <v>0</v>
      </c>
      <c r="FO316" s="16">
        <v>0</v>
      </c>
      <c r="FP316" s="16">
        <f t="shared" si="2773"/>
        <v>0</v>
      </c>
      <c r="FQ316" s="16">
        <f t="shared" si="2773"/>
        <v>0</v>
      </c>
      <c r="FR316" s="16"/>
      <c r="FS316" s="16"/>
      <c r="FT316" s="16"/>
      <c r="FU316" s="76">
        <f>'TARGET BY DIS (TRÌNH KÝ)'!K319</f>
        <v>30000</v>
      </c>
      <c r="FV316" s="2"/>
      <c r="FW316" s="77"/>
      <c r="FX316" s="77">
        <f t="shared" si="2408"/>
        <v>0</v>
      </c>
    </row>
    <row r="317" spans="1:180" ht="15" hidden="1" customHeight="1" outlineLevel="1" x14ac:dyDescent="0.25">
      <c r="A317" s="76" t="str">
        <f>+'TARGET BY DIS (TRÌNH KÝ)'!A320</f>
        <v>NOR 3</v>
      </c>
      <c r="B317" s="76" t="str">
        <f>+'TARGET BY DIS (TRÌNH KÝ)'!B320</f>
        <v>Sub Dis</v>
      </c>
      <c r="C317" s="76" t="str">
        <f>+'TARGET BY DIS (TRÌNH KÝ)'!C320</f>
        <v>C6709322</v>
      </c>
      <c r="D317" s="76" t="str">
        <f>+'TARGET BY DIS (TRÌNH KÝ)'!D320</f>
        <v>Đường Tôn</v>
      </c>
      <c r="E317" s="76" t="str">
        <f>+'TARGET BY DIS (TRÌNH KÝ)'!E320</f>
        <v>Bắc Hà/ Lào Cai</v>
      </c>
      <c r="F317" s="16">
        <f t="shared" si="2775"/>
        <v>4.6184834394981413</v>
      </c>
      <c r="G317" s="16">
        <f t="shared" si="2776"/>
        <v>0</v>
      </c>
      <c r="H317" s="16">
        <f t="shared" si="2777"/>
        <v>0</v>
      </c>
      <c r="I317" s="16">
        <f t="shared" si="2778"/>
        <v>42.998638811240916</v>
      </c>
      <c r="J317" s="16">
        <f t="shared" si="2779"/>
        <v>0</v>
      </c>
      <c r="K317" s="16">
        <f t="shared" si="2780"/>
        <v>4.0275262643199055</v>
      </c>
      <c r="L317" s="16">
        <f t="shared" si="2781"/>
        <v>36.176338460388308</v>
      </c>
      <c r="M317" s="16">
        <f t="shared" si="2782"/>
        <v>0</v>
      </c>
      <c r="N317" s="16">
        <f t="shared" si="2783"/>
        <v>0</v>
      </c>
      <c r="O317" s="16">
        <f t="shared" si="2784"/>
        <v>0.44300235701546503</v>
      </c>
      <c r="P317" s="16">
        <f t="shared" si="2785"/>
        <v>1.3360286303444127</v>
      </c>
      <c r="Q317" s="16">
        <f t="shared" si="2786"/>
        <v>0.68788562608214998</v>
      </c>
      <c r="R317" s="16">
        <f t="shared" si="2787"/>
        <v>0</v>
      </c>
      <c r="S317" s="16">
        <f t="shared" si="2788"/>
        <v>0</v>
      </c>
      <c r="T317" s="16">
        <f t="shared" si="2789"/>
        <v>0.87813596664227644</v>
      </c>
      <c r="U317" s="16">
        <f t="shared" si="2790"/>
        <v>0</v>
      </c>
      <c r="V317" s="16">
        <f t="shared" si="2791"/>
        <v>0</v>
      </c>
      <c r="W317" s="16">
        <f t="shared" si="2792"/>
        <v>8.4386366064808769</v>
      </c>
      <c r="X317" s="16">
        <f t="shared" si="2793"/>
        <v>0</v>
      </c>
      <c r="Y317" s="16">
        <f t="shared" si="2794"/>
        <v>0</v>
      </c>
      <c r="Z317" s="16">
        <f t="shared" si="2795"/>
        <v>28.952140519145537</v>
      </c>
      <c r="AA317" s="16">
        <f t="shared" si="2796"/>
        <v>0</v>
      </c>
      <c r="AB317" s="16">
        <f t="shared" si="2797"/>
        <v>0</v>
      </c>
      <c r="AC317" s="16">
        <f t="shared" si="2798"/>
        <v>3.6710260507948718</v>
      </c>
      <c r="AD317" s="16">
        <f t="shared" si="2799"/>
        <v>25.613684586808567</v>
      </c>
      <c r="AE317" s="16">
        <f t="shared" si="2800"/>
        <v>0</v>
      </c>
      <c r="AF317" s="16">
        <f t="shared" si="2801"/>
        <v>0</v>
      </c>
      <c r="AG317" s="16">
        <f t="shared" si="2802"/>
        <v>0</v>
      </c>
      <c r="AH317" s="16">
        <f t="shared" si="2803"/>
        <v>0</v>
      </c>
      <c r="AI317" s="16">
        <f t="shared" si="2804"/>
        <v>2.9425715655093572</v>
      </c>
      <c r="AJ317" s="16">
        <f t="shared" si="2805"/>
        <v>0</v>
      </c>
      <c r="AK317" s="16">
        <f t="shared" si="2806"/>
        <v>0</v>
      </c>
      <c r="AL317" s="16">
        <f t="shared" si="2807"/>
        <v>0</v>
      </c>
      <c r="AM317" s="16">
        <f t="shared" si="2808"/>
        <v>0</v>
      </c>
      <c r="AN317" s="16">
        <f t="shared" si="2809"/>
        <v>0</v>
      </c>
      <c r="AO317" s="16">
        <f t="shared" si="2810"/>
        <v>0</v>
      </c>
      <c r="AP317" s="16">
        <f t="shared" si="2811"/>
        <v>0</v>
      </c>
      <c r="AQ317" s="16">
        <f t="shared" si="2812"/>
        <v>0</v>
      </c>
      <c r="AR317" s="16">
        <f t="shared" si="2813"/>
        <v>0</v>
      </c>
      <c r="AS317" s="16">
        <f t="shared" si="2814"/>
        <v>0</v>
      </c>
      <c r="AT317" s="16">
        <f t="shared" si="2815"/>
        <v>0</v>
      </c>
      <c r="AU317" s="16">
        <f t="shared" si="2816"/>
        <v>0</v>
      </c>
      <c r="AV317" s="76">
        <f t="shared" si="2817"/>
        <v>160.78409888427078</v>
      </c>
      <c r="AW317" s="16">
        <f t="shared" si="2865"/>
        <v>526.50711210278814</v>
      </c>
      <c r="AX317" s="16">
        <f t="shared" si="2865"/>
        <v>0</v>
      </c>
      <c r="AY317" s="16">
        <f t="shared" si="2865"/>
        <v>0</v>
      </c>
      <c r="AZ317" s="16">
        <f t="shared" si="2865"/>
        <v>7842.9517191703417</v>
      </c>
      <c r="BA317" s="16">
        <f t="shared" si="2865"/>
        <v>0</v>
      </c>
      <c r="BB317" s="16">
        <f t="shared" si="2865"/>
        <v>1147.8449853311731</v>
      </c>
      <c r="BC317" s="16">
        <f t="shared" si="2865"/>
        <v>6598.5641351748272</v>
      </c>
      <c r="BD317" s="16">
        <f t="shared" si="2865"/>
        <v>0</v>
      </c>
      <c r="BE317" s="16">
        <f t="shared" si="2865"/>
        <v>0</v>
      </c>
      <c r="BF317" s="16">
        <f t="shared" si="2865"/>
        <v>101.00453739952603</v>
      </c>
      <c r="BG317" s="16">
        <f t="shared" si="2865"/>
        <v>228.46089578889456</v>
      </c>
      <c r="BH317" s="16">
        <f t="shared" si="2865"/>
        <v>196.04740343341274</v>
      </c>
      <c r="BI317" s="16">
        <f t="shared" si="2865"/>
        <v>0</v>
      </c>
      <c r="BJ317" s="16">
        <f t="shared" si="2865"/>
        <v>0</v>
      </c>
      <c r="BK317" s="16">
        <f t="shared" si="2865"/>
        <v>283.63791722545528</v>
      </c>
      <c r="BL317" s="16">
        <f t="shared" si="2865"/>
        <v>0</v>
      </c>
      <c r="BM317" s="16">
        <f t="shared" si="2865"/>
        <v>0</v>
      </c>
      <c r="BN317" s="16">
        <f t="shared" si="2865"/>
        <v>1539.2073170221117</v>
      </c>
      <c r="BO317" s="16">
        <f t="shared" si="2865"/>
        <v>0</v>
      </c>
      <c r="BP317" s="16">
        <f t="shared" si="2865"/>
        <v>0</v>
      </c>
      <c r="BQ317" s="16">
        <f t="shared" si="2865"/>
        <v>5280.8704306921454</v>
      </c>
      <c r="BR317" s="16">
        <f t="shared" si="2865"/>
        <v>0</v>
      </c>
      <c r="BS317" s="16">
        <f t="shared" si="2865"/>
        <v>0</v>
      </c>
      <c r="BT317" s="16">
        <f t="shared" si="2865"/>
        <v>1046.2424244765384</v>
      </c>
      <c r="BU317" s="16">
        <f t="shared" si="2865"/>
        <v>4671.9360686338823</v>
      </c>
      <c r="BV317" s="16">
        <f t="shared" si="2865"/>
        <v>0</v>
      </c>
      <c r="BW317" s="16">
        <f t="shared" si="2865"/>
        <v>0</v>
      </c>
      <c r="BX317" s="16">
        <f t="shared" si="2865"/>
        <v>0</v>
      </c>
      <c r="BY317" s="16">
        <f t="shared" si="2865"/>
        <v>0</v>
      </c>
      <c r="BZ317" s="16">
        <f t="shared" si="2865"/>
        <v>536.72505354890666</v>
      </c>
      <c r="CA317" s="16">
        <f t="shared" si="2865"/>
        <v>0</v>
      </c>
      <c r="CB317" s="16">
        <f t="shared" si="2865"/>
        <v>0</v>
      </c>
      <c r="CC317" s="16">
        <f t="shared" si="2865"/>
        <v>0</v>
      </c>
      <c r="CD317" s="16">
        <f t="shared" si="2865"/>
        <v>0</v>
      </c>
      <c r="CE317" s="16">
        <f t="shared" si="2865"/>
        <v>0</v>
      </c>
      <c r="CF317" s="16">
        <v>0</v>
      </c>
      <c r="CG317" s="16">
        <v>0</v>
      </c>
      <c r="CH317" s="16">
        <f t="shared" si="2865"/>
        <v>0</v>
      </c>
      <c r="CI317" s="16">
        <f t="shared" si="2865"/>
        <v>0</v>
      </c>
      <c r="CJ317" s="16">
        <f t="shared" si="2863"/>
        <v>0</v>
      </c>
      <c r="CK317" s="16">
        <f t="shared" si="2863"/>
        <v>0</v>
      </c>
      <c r="CL317" s="16">
        <f t="shared" si="2863"/>
        <v>0</v>
      </c>
      <c r="CM317" s="16">
        <f>+'TARGET BY DIS (TRÌNH KÝ)'!F320</f>
        <v>30000</v>
      </c>
      <c r="CN317" s="76">
        <f t="shared" si="2819"/>
        <v>4.3875592675232342</v>
      </c>
      <c r="CO317" s="76">
        <f t="shared" si="2820"/>
        <v>0</v>
      </c>
      <c r="CP317" s="76">
        <f t="shared" si="2821"/>
        <v>0</v>
      </c>
      <c r="CQ317" s="76">
        <f t="shared" si="2822"/>
        <v>40.848706870678861</v>
      </c>
      <c r="CR317" s="76">
        <f t="shared" si="2823"/>
        <v>0</v>
      </c>
      <c r="CS317" s="76">
        <f t="shared" si="2824"/>
        <v>3.8261499511039103</v>
      </c>
      <c r="CT317" s="76">
        <f t="shared" si="2825"/>
        <v>34.367521537368894</v>
      </c>
      <c r="CU317" s="76">
        <f t="shared" si="2826"/>
        <v>0</v>
      </c>
      <c r="CV317" s="76">
        <f t="shared" si="2827"/>
        <v>0</v>
      </c>
      <c r="CW317" s="76">
        <f t="shared" si="2828"/>
        <v>0.42085223916469178</v>
      </c>
      <c r="CX317" s="76">
        <f t="shared" si="2829"/>
        <v>1.2692271988271919</v>
      </c>
      <c r="CY317" s="76">
        <f t="shared" si="2830"/>
        <v>0.65349134477804249</v>
      </c>
      <c r="CZ317" s="76">
        <f t="shared" si="2831"/>
        <v>0</v>
      </c>
      <c r="DA317" s="76">
        <f t="shared" si="2832"/>
        <v>0</v>
      </c>
      <c r="DB317" s="76">
        <f t="shared" si="2833"/>
        <v>0.83422916831016258</v>
      </c>
      <c r="DC317" s="76">
        <f t="shared" si="2834"/>
        <v>0</v>
      </c>
      <c r="DD317" s="76">
        <f t="shared" si="2835"/>
        <v>0</v>
      </c>
      <c r="DE317" s="76">
        <f t="shared" si="2836"/>
        <v>8.016704776156832</v>
      </c>
      <c r="DF317" s="76">
        <f t="shared" si="2837"/>
        <v>0</v>
      </c>
      <c r="DG317" s="76">
        <f t="shared" si="2838"/>
        <v>0</v>
      </c>
      <c r="DH317" s="76">
        <f t="shared" si="2839"/>
        <v>27.504533493188259</v>
      </c>
      <c r="DI317" s="76">
        <f t="shared" si="2840"/>
        <v>0</v>
      </c>
      <c r="DJ317" s="76">
        <f t="shared" si="2841"/>
        <v>0</v>
      </c>
      <c r="DK317" s="76">
        <f t="shared" si="2842"/>
        <v>3.4874747482551283</v>
      </c>
      <c r="DL317" s="76">
        <f t="shared" si="2843"/>
        <v>24.333000357468137</v>
      </c>
      <c r="DM317" s="76">
        <f t="shared" si="2844"/>
        <v>0</v>
      </c>
      <c r="DN317" s="76">
        <f t="shared" si="2845"/>
        <v>0</v>
      </c>
      <c r="DO317" s="76">
        <f t="shared" si="2846"/>
        <v>0</v>
      </c>
      <c r="DP317" s="76">
        <f t="shared" si="2847"/>
        <v>0</v>
      </c>
      <c r="DQ317" s="76">
        <f t="shared" si="2848"/>
        <v>2.7954429872338888</v>
      </c>
      <c r="DR317" s="76">
        <f t="shared" si="2849"/>
        <v>0</v>
      </c>
      <c r="DS317" s="76">
        <f t="shared" si="2850"/>
        <v>0</v>
      </c>
      <c r="DT317" s="76">
        <f t="shared" si="2851"/>
        <v>0</v>
      </c>
      <c r="DU317" s="76">
        <f t="shared" si="2852"/>
        <v>0</v>
      </c>
      <c r="DV317" s="76">
        <f t="shared" si="2853"/>
        <v>0</v>
      </c>
      <c r="DW317" s="76">
        <f t="shared" si="2854"/>
        <v>0</v>
      </c>
      <c r="DX317" s="76">
        <f t="shared" si="2855"/>
        <v>0</v>
      </c>
      <c r="DY317" s="76">
        <f t="shared" si="2856"/>
        <v>0</v>
      </c>
      <c r="DZ317" s="76">
        <f t="shared" si="2857"/>
        <v>0</v>
      </c>
      <c r="EA317" s="76">
        <f t="shared" si="2858"/>
        <v>0</v>
      </c>
      <c r="EB317" s="76">
        <f t="shared" si="2859"/>
        <v>0</v>
      </c>
      <c r="EC317" s="76">
        <f t="shared" si="2860"/>
        <v>0</v>
      </c>
      <c r="ED317" s="76">
        <f t="shared" si="2861"/>
        <v>152.74489394005721</v>
      </c>
      <c r="EE317" s="16">
        <f t="shared" si="2772"/>
        <v>526.50711210278814</v>
      </c>
      <c r="EF317" s="16">
        <f t="shared" si="2772"/>
        <v>0</v>
      </c>
      <c r="EG317" s="16">
        <f t="shared" si="2772"/>
        <v>0</v>
      </c>
      <c r="EH317" s="16">
        <f t="shared" si="2772"/>
        <v>7842.9517191703417</v>
      </c>
      <c r="EI317" s="16">
        <f t="shared" si="2772"/>
        <v>0</v>
      </c>
      <c r="EJ317" s="16">
        <f t="shared" si="2772"/>
        <v>1147.8449853311731</v>
      </c>
      <c r="EK317" s="16">
        <f t="shared" si="2772"/>
        <v>6598.5641351748272</v>
      </c>
      <c r="EL317" s="16">
        <f t="shared" si="2772"/>
        <v>0</v>
      </c>
      <c r="EM317" s="16">
        <f t="shared" si="2772"/>
        <v>0</v>
      </c>
      <c r="EN317" s="16">
        <f t="shared" si="2772"/>
        <v>101.00453739952603</v>
      </c>
      <c r="EO317" s="16">
        <f t="shared" si="2772"/>
        <v>228.46089578889456</v>
      </c>
      <c r="EP317" s="16">
        <f t="shared" si="2772"/>
        <v>196.04740343341274</v>
      </c>
      <c r="EQ317" s="16">
        <f t="shared" si="2772"/>
        <v>0</v>
      </c>
      <c r="ER317" s="16">
        <f t="shared" si="2772"/>
        <v>0</v>
      </c>
      <c r="ES317" s="16">
        <f t="shared" si="2772"/>
        <v>283.63791722545528</v>
      </c>
      <c r="ET317" s="16">
        <f t="shared" si="2772"/>
        <v>0</v>
      </c>
      <c r="EU317" s="16">
        <f t="shared" si="2774"/>
        <v>0</v>
      </c>
      <c r="EV317" s="16">
        <f t="shared" si="2774"/>
        <v>1539.2073170221117</v>
      </c>
      <c r="EW317" s="16">
        <f t="shared" si="2774"/>
        <v>0</v>
      </c>
      <c r="EX317" s="16">
        <f t="shared" si="2774"/>
        <v>0</v>
      </c>
      <c r="EY317" s="16">
        <f t="shared" si="2774"/>
        <v>5280.8704306921454</v>
      </c>
      <c r="EZ317" s="16">
        <f t="shared" si="2774"/>
        <v>0</v>
      </c>
      <c r="FA317" s="16">
        <f t="shared" si="2774"/>
        <v>0</v>
      </c>
      <c r="FB317" s="16">
        <f t="shared" si="2774"/>
        <v>1046.2424244765384</v>
      </c>
      <c r="FC317" s="16">
        <f t="shared" si="2774"/>
        <v>4671.9360686338823</v>
      </c>
      <c r="FD317" s="16">
        <f t="shared" si="2774"/>
        <v>0</v>
      </c>
      <c r="FE317" s="16">
        <f t="shared" si="2774"/>
        <v>0</v>
      </c>
      <c r="FF317" s="16">
        <f t="shared" si="2774"/>
        <v>0</v>
      </c>
      <c r="FG317" s="16">
        <f t="shared" si="2774"/>
        <v>0</v>
      </c>
      <c r="FH317" s="16">
        <f t="shared" si="2774"/>
        <v>536.72505354890666</v>
      </c>
      <c r="FI317" s="16">
        <f t="shared" si="2774"/>
        <v>0</v>
      </c>
      <c r="FJ317" s="16">
        <f t="shared" si="2774"/>
        <v>0</v>
      </c>
      <c r="FK317" s="16">
        <f t="shared" si="2773"/>
        <v>0</v>
      </c>
      <c r="FL317" s="16">
        <f t="shared" si="2773"/>
        <v>0</v>
      </c>
      <c r="FM317" s="16">
        <f t="shared" si="2773"/>
        <v>0</v>
      </c>
      <c r="FN317" s="16">
        <v>0</v>
      </c>
      <c r="FO317" s="16">
        <v>0</v>
      </c>
      <c r="FP317" s="16">
        <f t="shared" si="2773"/>
        <v>0</v>
      </c>
      <c r="FQ317" s="16">
        <f t="shared" si="2773"/>
        <v>0</v>
      </c>
      <c r="FR317" s="16"/>
      <c r="FS317" s="16"/>
      <c r="FT317" s="16"/>
      <c r="FU317" s="76">
        <f>'TARGET BY DIS (TRÌNH KÝ)'!K320</f>
        <v>30000</v>
      </c>
      <c r="FV317" s="2"/>
      <c r="FW317" s="77"/>
      <c r="FX317" s="77">
        <f t="shared" si="2408"/>
        <v>0</v>
      </c>
    </row>
    <row r="318" spans="1:180" ht="15" hidden="1" customHeight="1" outlineLevel="1" x14ac:dyDescent="0.25">
      <c r="A318" s="76" t="str">
        <f>+'TARGET BY DIS (TRÌNH KÝ)'!A321</f>
        <v>NOR 3</v>
      </c>
      <c r="B318" s="76" t="str">
        <f>+'TARGET BY DIS (TRÌNH KÝ)'!B321</f>
        <v>Sub Dis</v>
      </c>
      <c r="C318" s="76" t="str">
        <f>+'TARGET BY DIS (TRÌNH KÝ)'!C321</f>
        <v>C6709325</v>
      </c>
      <c r="D318" s="76" t="str">
        <f>+'TARGET BY DIS (TRÌNH KÝ)'!D321</f>
        <v>Nguyễn Thành Long</v>
      </c>
      <c r="E318" s="76" t="str">
        <f>+'TARGET BY DIS (TRÌNH KÝ)'!E321</f>
        <v>1/2 Huyện Tuần Giáo/ Điện Biên</v>
      </c>
      <c r="F318" s="16">
        <f t="shared" si="2775"/>
        <v>4.6184834394981413</v>
      </c>
      <c r="G318" s="16">
        <f t="shared" si="2776"/>
        <v>0</v>
      </c>
      <c r="H318" s="16">
        <f t="shared" si="2777"/>
        <v>0</v>
      </c>
      <c r="I318" s="16">
        <f t="shared" si="2778"/>
        <v>42.998638811240916</v>
      </c>
      <c r="J318" s="16">
        <f t="shared" si="2779"/>
        <v>0</v>
      </c>
      <c r="K318" s="16">
        <f t="shared" si="2780"/>
        <v>4.0275262643199055</v>
      </c>
      <c r="L318" s="16">
        <f t="shared" si="2781"/>
        <v>36.176338460388308</v>
      </c>
      <c r="M318" s="16">
        <f t="shared" si="2782"/>
        <v>0</v>
      </c>
      <c r="N318" s="16">
        <f t="shared" si="2783"/>
        <v>0</v>
      </c>
      <c r="O318" s="16">
        <f t="shared" si="2784"/>
        <v>0.44300235701546503</v>
      </c>
      <c r="P318" s="16">
        <f t="shared" si="2785"/>
        <v>1.3360286303444127</v>
      </c>
      <c r="Q318" s="16">
        <f t="shared" si="2786"/>
        <v>0.68788562608214998</v>
      </c>
      <c r="R318" s="16">
        <f t="shared" si="2787"/>
        <v>0</v>
      </c>
      <c r="S318" s="16">
        <f t="shared" si="2788"/>
        <v>0</v>
      </c>
      <c r="T318" s="16">
        <f t="shared" si="2789"/>
        <v>0.87813596664227644</v>
      </c>
      <c r="U318" s="16">
        <f t="shared" si="2790"/>
        <v>0</v>
      </c>
      <c r="V318" s="16">
        <f t="shared" si="2791"/>
        <v>0</v>
      </c>
      <c r="W318" s="16">
        <f t="shared" si="2792"/>
        <v>8.4386366064808769</v>
      </c>
      <c r="X318" s="16">
        <f t="shared" si="2793"/>
        <v>0</v>
      </c>
      <c r="Y318" s="16">
        <f t="shared" si="2794"/>
        <v>0</v>
      </c>
      <c r="Z318" s="16">
        <f t="shared" si="2795"/>
        <v>28.952140519145537</v>
      </c>
      <c r="AA318" s="16">
        <f t="shared" si="2796"/>
        <v>0</v>
      </c>
      <c r="AB318" s="16">
        <f t="shared" si="2797"/>
        <v>0</v>
      </c>
      <c r="AC318" s="16">
        <f t="shared" si="2798"/>
        <v>3.6710260507948718</v>
      </c>
      <c r="AD318" s="16">
        <f t="shared" si="2799"/>
        <v>25.613684586808567</v>
      </c>
      <c r="AE318" s="16">
        <f t="shared" si="2800"/>
        <v>0</v>
      </c>
      <c r="AF318" s="16">
        <f t="shared" si="2801"/>
        <v>0</v>
      </c>
      <c r="AG318" s="16">
        <f t="shared" si="2802"/>
        <v>0</v>
      </c>
      <c r="AH318" s="16">
        <f t="shared" si="2803"/>
        <v>0</v>
      </c>
      <c r="AI318" s="16">
        <f t="shared" si="2804"/>
        <v>2.9425715655093572</v>
      </c>
      <c r="AJ318" s="16">
        <f t="shared" si="2805"/>
        <v>0</v>
      </c>
      <c r="AK318" s="16">
        <f t="shared" si="2806"/>
        <v>0</v>
      </c>
      <c r="AL318" s="16">
        <f t="shared" si="2807"/>
        <v>0</v>
      </c>
      <c r="AM318" s="16">
        <f t="shared" si="2808"/>
        <v>0</v>
      </c>
      <c r="AN318" s="16">
        <f t="shared" si="2809"/>
        <v>0</v>
      </c>
      <c r="AO318" s="16">
        <f t="shared" si="2810"/>
        <v>0</v>
      </c>
      <c r="AP318" s="16">
        <f t="shared" si="2811"/>
        <v>0</v>
      </c>
      <c r="AQ318" s="16">
        <f t="shared" si="2812"/>
        <v>0</v>
      </c>
      <c r="AR318" s="16">
        <f t="shared" si="2813"/>
        <v>0</v>
      </c>
      <c r="AS318" s="16">
        <f t="shared" si="2814"/>
        <v>0</v>
      </c>
      <c r="AT318" s="16">
        <f t="shared" si="2815"/>
        <v>0</v>
      </c>
      <c r="AU318" s="16">
        <f t="shared" si="2816"/>
        <v>0</v>
      </c>
      <c r="AV318" s="76">
        <f t="shared" si="2817"/>
        <v>160.78409888427078</v>
      </c>
      <c r="AW318" s="16">
        <f t="shared" si="2865"/>
        <v>526.50711210278814</v>
      </c>
      <c r="AX318" s="16">
        <f t="shared" si="2865"/>
        <v>0</v>
      </c>
      <c r="AY318" s="16">
        <f t="shared" si="2865"/>
        <v>0</v>
      </c>
      <c r="AZ318" s="16">
        <f t="shared" si="2865"/>
        <v>7842.9517191703417</v>
      </c>
      <c r="BA318" s="16">
        <f t="shared" si="2865"/>
        <v>0</v>
      </c>
      <c r="BB318" s="16">
        <f t="shared" si="2865"/>
        <v>1147.8449853311731</v>
      </c>
      <c r="BC318" s="16">
        <f t="shared" si="2865"/>
        <v>6598.5641351748272</v>
      </c>
      <c r="BD318" s="16">
        <f t="shared" si="2865"/>
        <v>0</v>
      </c>
      <c r="BE318" s="16">
        <f t="shared" si="2865"/>
        <v>0</v>
      </c>
      <c r="BF318" s="16">
        <f t="shared" si="2865"/>
        <v>101.00453739952603</v>
      </c>
      <c r="BG318" s="16">
        <f t="shared" si="2865"/>
        <v>228.46089578889456</v>
      </c>
      <c r="BH318" s="16">
        <f t="shared" si="2865"/>
        <v>196.04740343341274</v>
      </c>
      <c r="BI318" s="16">
        <f t="shared" si="2865"/>
        <v>0</v>
      </c>
      <c r="BJ318" s="16">
        <f t="shared" si="2865"/>
        <v>0</v>
      </c>
      <c r="BK318" s="16">
        <f t="shared" si="2865"/>
        <v>283.63791722545528</v>
      </c>
      <c r="BL318" s="16">
        <f t="shared" si="2865"/>
        <v>0</v>
      </c>
      <c r="BM318" s="16">
        <f t="shared" si="2865"/>
        <v>0</v>
      </c>
      <c r="BN318" s="16">
        <f t="shared" si="2865"/>
        <v>1539.2073170221117</v>
      </c>
      <c r="BO318" s="16">
        <f t="shared" si="2865"/>
        <v>0</v>
      </c>
      <c r="BP318" s="16">
        <f t="shared" si="2865"/>
        <v>0</v>
      </c>
      <c r="BQ318" s="16">
        <f t="shared" si="2865"/>
        <v>5280.8704306921454</v>
      </c>
      <c r="BR318" s="16">
        <f t="shared" si="2865"/>
        <v>0</v>
      </c>
      <c r="BS318" s="16">
        <f t="shared" si="2865"/>
        <v>0</v>
      </c>
      <c r="BT318" s="16">
        <f t="shared" si="2865"/>
        <v>1046.2424244765384</v>
      </c>
      <c r="BU318" s="16">
        <f t="shared" si="2865"/>
        <v>4671.9360686338823</v>
      </c>
      <c r="BV318" s="16">
        <f t="shared" si="2865"/>
        <v>0</v>
      </c>
      <c r="BW318" s="16">
        <f t="shared" si="2865"/>
        <v>0</v>
      </c>
      <c r="BX318" s="16">
        <f t="shared" si="2865"/>
        <v>0</v>
      </c>
      <c r="BY318" s="16">
        <f t="shared" si="2865"/>
        <v>0</v>
      </c>
      <c r="BZ318" s="16">
        <f t="shared" si="2865"/>
        <v>536.72505354890666</v>
      </c>
      <c r="CA318" s="16">
        <f t="shared" si="2865"/>
        <v>0</v>
      </c>
      <c r="CB318" s="16">
        <f t="shared" si="2865"/>
        <v>0</v>
      </c>
      <c r="CC318" s="16">
        <f t="shared" si="2865"/>
        <v>0</v>
      </c>
      <c r="CD318" s="16">
        <f t="shared" si="2865"/>
        <v>0</v>
      </c>
      <c r="CE318" s="16">
        <f t="shared" si="2865"/>
        <v>0</v>
      </c>
      <c r="CF318" s="16">
        <v>0</v>
      </c>
      <c r="CG318" s="16">
        <v>0</v>
      </c>
      <c r="CH318" s="16">
        <f t="shared" si="2865"/>
        <v>0</v>
      </c>
      <c r="CI318" s="16">
        <f t="shared" si="2865"/>
        <v>0</v>
      </c>
      <c r="CJ318" s="16">
        <f t="shared" si="2863"/>
        <v>0</v>
      </c>
      <c r="CK318" s="16">
        <f t="shared" si="2863"/>
        <v>0</v>
      </c>
      <c r="CL318" s="16">
        <f t="shared" si="2863"/>
        <v>0</v>
      </c>
      <c r="CM318" s="16">
        <f>+'TARGET BY DIS (TRÌNH KÝ)'!F321</f>
        <v>30000</v>
      </c>
      <c r="CN318" s="76">
        <f t="shared" si="2819"/>
        <v>4.3875592675232342</v>
      </c>
      <c r="CO318" s="76">
        <f t="shared" si="2820"/>
        <v>0</v>
      </c>
      <c r="CP318" s="76">
        <f t="shared" si="2821"/>
        <v>0</v>
      </c>
      <c r="CQ318" s="76">
        <f t="shared" si="2822"/>
        <v>40.848706870678861</v>
      </c>
      <c r="CR318" s="76">
        <f t="shared" si="2823"/>
        <v>0</v>
      </c>
      <c r="CS318" s="76">
        <f t="shared" si="2824"/>
        <v>3.8261499511039103</v>
      </c>
      <c r="CT318" s="76">
        <f t="shared" si="2825"/>
        <v>34.367521537368894</v>
      </c>
      <c r="CU318" s="76">
        <f t="shared" si="2826"/>
        <v>0</v>
      </c>
      <c r="CV318" s="76">
        <f t="shared" si="2827"/>
        <v>0</v>
      </c>
      <c r="CW318" s="76">
        <f t="shared" si="2828"/>
        <v>0.42085223916469178</v>
      </c>
      <c r="CX318" s="76">
        <f t="shared" si="2829"/>
        <v>1.2692271988271919</v>
      </c>
      <c r="CY318" s="76">
        <f t="shared" si="2830"/>
        <v>0.65349134477804249</v>
      </c>
      <c r="CZ318" s="76">
        <f t="shared" si="2831"/>
        <v>0</v>
      </c>
      <c r="DA318" s="76">
        <f t="shared" si="2832"/>
        <v>0</v>
      </c>
      <c r="DB318" s="76">
        <f t="shared" si="2833"/>
        <v>0.83422916831016258</v>
      </c>
      <c r="DC318" s="76">
        <f t="shared" si="2834"/>
        <v>0</v>
      </c>
      <c r="DD318" s="76">
        <f t="shared" si="2835"/>
        <v>0</v>
      </c>
      <c r="DE318" s="76">
        <f t="shared" si="2836"/>
        <v>8.016704776156832</v>
      </c>
      <c r="DF318" s="76">
        <f t="shared" si="2837"/>
        <v>0</v>
      </c>
      <c r="DG318" s="76">
        <f t="shared" si="2838"/>
        <v>0</v>
      </c>
      <c r="DH318" s="76">
        <f t="shared" si="2839"/>
        <v>27.504533493188259</v>
      </c>
      <c r="DI318" s="76">
        <f t="shared" si="2840"/>
        <v>0</v>
      </c>
      <c r="DJ318" s="76">
        <f t="shared" si="2841"/>
        <v>0</v>
      </c>
      <c r="DK318" s="76">
        <f t="shared" si="2842"/>
        <v>3.4874747482551283</v>
      </c>
      <c r="DL318" s="76">
        <f t="shared" si="2843"/>
        <v>24.333000357468137</v>
      </c>
      <c r="DM318" s="76">
        <f t="shared" si="2844"/>
        <v>0</v>
      </c>
      <c r="DN318" s="76">
        <f t="shared" si="2845"/>
        <v>0</v>
      </c>
      <c r="DO318" s="76">
        <f t="shared" si="2846"/>
        <v>0</v>
      </c>
      <c r="DP318" s="76">
        <f t="shared" si="2847"/>
        <v>0</v>
      </c>
      <c r="DQ318" s="76">
        <f t="shared" si="2848"/>
        <v>2.7954429872338888</v>
      </c>
      <c r="DR318" s="76">
        <f t="shared" si="2849"/>
        <v>0</v>
      </c>
      <c r="DS318" s="76">
        <f t="shared" si="2850"/>
        <v>0</v>
      </c>
      <c r="DT318" s="76">
        <f t="shared" si="2851"/>
        <v>0</v>
      </c>
      <c r="DU318" s="76">
        <f t="shared" si="2852"/>
        <v>0</v>
      </c>
      <c r="DV318" s="76">
        <f t="shared" si="2853"/>
        <v>0</v>
      </c>
      <c r="DW318" s="76">
        <f t="shared" si="2854"/>
        <v>0</v>
      </c>
      <c r="DX318" s="76">
        <f t="shared" si="2855"/>
        <v>0</v>
      </c>
      <c r="DY318" s="76">
        <f t="shared" si="2856"/>
        <v>0</v>
      </c>
      <c r="DZ318" s="76">
        <f t="shared" si="2857"/>
        <v>0</v>
      </c>
      <c r="EA318" s="76">
        <f t="shared" si="2858"/>
        <v>0</v>
      </c>
      <c r="EB318" s="76">
        <f t="shared" si="2859"/>
        <v>0</v>
      </c>
      <c r="EC318" s="76">
        <f t="shared" si="2860"/>
        <v>0</v>
      </c>
      <c r="ED318" s="76">
        <f t="shared" si="2861"/>
        <v>152.74489394005721</v>
      </c>
      <c r="EE318" s="16">
        <f t="shared" si="2772"/>
        <v>526.50711210278814</v>
      </c>
      <c r="EF318" s="16">
        <f t="shared" si="2772"/>
        <v>0</v>
      </c>
      <c r="EG318" s="16">
        <f t="shared" si="2772"/>
        <v>0</v>
      </c>
      <c r="EH318" s="16">
        <f t="shared" si="2772"/>
        <v>7842.9517191703417</v>
      </c>
      <c r="EI318" s="16">
        <f t="shared" si="2772"/>
        <v>0</v>
      </c>
      <c r="EJ318" s="16">
        <f t="shared" si="2772"/>
        <v>1147.8449853311731</v>
      </c>
      <c r="EK318" s="16">
        <f t="shared" si="2772"/>
        <v>6598.5641351748272</v>
      </c>
      <c r="EL318" s="16">
        <f t="shared" si="2772"/>
        <v>0</v>
      </c>
      <c r="EM318" s="16">
        <f t="shared" si="2772"/>
        <v>0</v>
      </c>
      <c r="EN318" s="16">
        <f t="shared" si="2772"/>
        <v>101.00453739952603</v>
      </c>
      <c r="EO318" s="16">
        <f t="shared" si="2772"/>
        <v>228.46089578889456</v>
      </c>
      <c r="EP318" s="16">
        <f t="shared" si="2772"/>
        <v>196.04740343341274</v>
      </c>
      <c r="EQ318" s="16">
        <f t="shared" si="2772"/>
        <v>0</v>
      </c>
      <c r="ER318" s="16">
        <f t="shared" si="2772"/>
        <v>0</v>
      </c>
      <c r="ES318" s="16">
        <f t="shared" si="2772"/>
        <v>283.63791722545528</v>
      </c>
      <c r="ET318" s="16">
        <f t="shared" si="2772"/>
        <v>0</v>
      </c>
      <c r="EU318" s="16">
        <f t="shared" si="2774"/>
        <v>0</v>
      </c>
      <c r="EV318" s="16">
        <f t="shared" si="2774"/>
        <v>1539.2073170221117</v>
      </c>
      <c r="EW318" s="16">
        <f t="shared" si="2774"/>
        <v>0</v>
      </c>
      <c r="EX318" s="16">
        <f t="shared" si="2774"/>
        <v>0</v>
      </c>
      <c r="EY318" s="16">
        <f t="shared" si="2774"/>
        <v>5280.8704306921454</v>
      </c>
      <c r="EZ318" s="16">
        <f t="shared" si="2774"/>
        <v>0</v>
      </c>
      <c r="FA318" s="16">
        <f t="shared" si="2774"/>
        <v>0</v>
      </c>
      <c r="FB318" s="16">
        <f t="shared" si="2774"/>
        <v>1046.2424244765384</v>
      </c>
      <c r="FC318" s="16">
        <f t="shared" si="2774"/>
        <v>4671.9360686338823</v>
      </c>
      <c r="FD318" s="16">
        <f t="shared" si="2774"/>
        <v>0</v>
      </c>
      <c r="FE318" s="16">
        <f t="shared" si="2774"/>
        <v>0</v>
      </c>
      <c r="FF318" s="16">
        <f t="shared" si="2774"/>
        <v>0</v>
      </c>
      <c r="FG318" s="16">
        <f t="shared" si="2774"/>
        <v>0</v>
      </c>
      <c r="FH318" s="16">
        <f t="shared" si="2774"/>
        <v>536.72505354890666</v>
      </c>
      <c r="FI318" s="16">
        <f t="shared" si="2774"/>
        <v>0</v>
      </c>
      <c r="FJ318" s="16">
        <f t="shared" si="2774"/>
        <v>0</v>
      </c>
      <c r="FK318" s="16">
        <f t="shared" si="2773"/>
        <v>0</v>
      </c>
      <c r="FL318" s="16">
        <f t="shared" si="2773"/>
        <v>0</v>
      </c>
      <c r="FM318" s="16">
        <f t="shared" si="2773"/>
        <v>0</v>
      </c>
      <c r="FN318" s="16">
        <v>0</v>
      </c>
      <c r="FO318" s="16">
        <v>0</v>
      </c>
      <c r="FP318" s="16">
        <f t="shared" si="2773"/>
        <v>0</v>
      </c>
      <c r="FQ318" s="16">
        <f t="shared" si="2773"/>
        <v>0</v>
      </c>
      <c r="FR318" s="16"/>
      <c r="FS318" s="16"/>
      <c r="FT318" s="16"/>
      <c r="FU318" s="76">
        <f>'TARGET BY DIS (TRÌNH KÝ)'!K321</f>
        <v>30000</v>
      </c>
      <c r="FV318" s="2"/>
      <c r="FW318" s="77"/>
      <c r="FX318" s="77">
        <f t="shared" si="2408"/>
        <v>0</v>
      </c>
    </row>
    <row r="319" spans="1:180" ht="15" hidden="1" customHeight="1" outlineLevel="1" x14ac:dyDescent="0.25">
      <c r="A319" s="76" t="str">
        <f>+'TARGET BY DIS (TRÌNH KÝ)'!A322</f>
        <v>NOR 3</v>
      </c>
      <c r="B319" s="76" t="str">
        <f>+'TARGET BY DIS (TRÌNH KÝ)'!B322</f>
        <v>Sub Dis</v>
      </c>
      <c r="C319" s="76" t="str">
        <f>+'TARGET BY DIS (TRÌNH KÝ)'!C322</f>
        <v>C6709334</v>
      </c>
      <c r="D319" s="76" t="str">
        <f>+'TARGET BY DIS (TRÌNH KÝ)'!D322</f>
        <v>Nguyễn Thị Hoa</v>
      </c>
      <c r="E319" s="76" t="str">
        <f>+'TARGET BY DIS (TRÌNH KÝ)'!E322</f>
        <v>Subdist NOR 3 8</v>
      </c>
      <c r="F319" s="16">
        <f t="shared" si="2775"/>
        <v>3.0789889596654278</v>
      </c>
      <c r="G319" s="16">
        <f t="shared" si="2776"/>
        <v>0</v>
      </c>
      <c r="H319" s="16">
        <f t="shared" si="2777"/>
        <v>0</v>
      </c>
      <c r="I319" s="16">
        <f t="shared" si="2778"/>
        <v>28.665759207493942</v>
      </c>
      <c r="J319" s="16">
        <f t="shared" si="2779"/>
        <v>0</v>
      </c>
      <c r="K319" s="16">
        <f t="shared" si="2780"/>
        <v>2.6850175095466038</v>
      </c>
      <c r="L319" s="16">
        <f t="shared" si="2781"/>
        <v>24.117558973592203</v>
      </c>
      <c r="M319" s="16">
        <f t="shared" si="2782"/>
        <v>0</v>
      </c>
      <c r="N319" s="16">
        <f t="shared" si="2783"/>
        <v>0</v>
      </c>
      <c r="O319" s="16">
        <f t="shared" si="2784"/>
        <v>0.29533490467697671</v>
      </c>
      <c r="P319" s="16">
        <f t="shared" si="2785"/>
        <v>0.89068575356294188</v>
      </c>
      <c r="Q319" s="16">
        <f t="shared" si="2786"/>
        <v>0.45859041738809997</v>
      </c>
      <c r="R319" s="16">
        <f t="shared" si="2787"/>
        <v>0</v>
      </c>
      <c r="S319" s="16">
        <f t="shared" si="2788"/>
        <v>0</v>
      </c>
      <c r="T319" s="16">
        <f t="shared" si="2789"/>
        <v>0.58542397776151767</v>
      </c>
      <c r="U319" s="16">
        <f t="shared" si="2790"/>
        <v>0</v>
      </c>
      <c r="V319" s="16">
        <f t="shared" si="2791"/>
        <v>0</v>
      </c>
      <c r="W319" s="16">
        <f t="shared" si="2792"/>
        <v>5.6257577376539176</v>
      </c>
      <c r="X319" s="16">
        <f t="shared" si="2793"/>
        <v>0</v>
      </c>
      <c r="Y319" s="16">
        <f t="shared" si="2794"/>
        <v>0</v>
      </c>
      <c r="Z319" s="16">
        <f t="shared" si="2795"/>
        <v>19.301427012763689</v>
      </c>
      <c r="AA319" s="16">
        <f t="shared" si="2796"/>
        <v>0</v>
      </c>
      <c r="AB319" s="16">
        <f t="shared" si="2797"/>
        <v>0</v>
      </c>
      <c r="AC319" s="16">
        <f t="shared" si="2798"/>
        <v>2.4473507005299147</v>
      </c>
      <c r="AD319" s="16">
        <f t="shared" si="2799"/>
        <v>17.075789724539046</v>
      </c>
      <c r="AE319" s="16">
        <f t="shared" si="2800"/>
        <v>0</v>
      </c>
      <c r="AF319" s="16">
        <f t="shared" si="2801"/>
        <v>0</v>
      </c>
      <c r="AG319" s="16">
        <f t="shared" si="2802"/>
        <v>0</v>
      </c>
      <c r="AH319" s="16">
        <f t="shared" si="2803"/>
        <v>0</v>
      </c>
      <c r="AI319" s="16">
        <f t="shared" si="2804"/>
        <v>1.9617143770062384</v>
      </c>
      <c r="AJ319" s="16">
        <f t="shared" si="2805"/>
        <v>0</v>
      </c>
      <c r="AK319" s="16">
        <f t="shared" si="2806"/>
        <v>0</v>
      </c>
      <c r="AL319" s="16">
        <f t="shared" si="2807"/>
        <v>0</v>
      </c>
      <c r="AM319" s="16">
        <f t="shared" si="2808"/>
        <v>0</v>
      </c>
      <c r="AN319" s="16">
        <f t="shared" si="2809"/>
        <v>0</v>
      </c>
      <c r="AO319" s="16">
        <f t="shared" si="2810"/>
        <v>0</v>
      </c>
      <c r="AP319" s="16">
        <f t="shared" si="2811"/>
        <v>0</v>
      </c>
      <c r="AQ319" s="16">
        <f t="shared" si="2812"/>
        <v>0</v>
      </c>
      <c r="AR319" s="16">
        <f t="shared" si="2813"/>
        <v>0</v>
      </c>
      <c r="AS319" s="16">
        <f t="shared" si="2814"/>
        <v>0</v>
      </c>
      <c r="AT319" s="16">
        <f t="shared" si="2815"/>
        <v>0</v>
      </c>
      <c r="AU319" s="16">
        <f t="shared" si="2816"/>
        <v>0</v>
      </c>
      <c r="AV319" s="76">
        <f t="shared" si="2817"/>
        <v>107.18939925618051</v>
      </c>
      <c r="AW319" s="16">
        <f t="shared" si="2865"/>
        <v>351.00474140185878</v>
      </c>
      <c r="AX319" s="16">
        <f t="shared" si="2865"/>
        <v>0</v>
      </c>
      <c r="AY319" s="16">
        <f t="shared" si="2865"/>
        <v>0</v>
      </c>
      <c r="AZ319" s="16">
        <f t="shared" si="2865"/>
        <v>5228.6344794468941</v>
      </c>
      <c r="BA319" s="16">
        <f t="shared" si="2865"/>
        <v>0</v>
      </c>
      <c r="BB319" s="16">
        <f t="shared" si="2865"/>
        <v>765.22999022078204</v>
      </c>
      <c r="BC319" s="16">
        <f t="shared" si="2865"/>
        <v>4399.0427567832176</v>
      </c>
      <c r="BD319" s="16">
        <f t="shared" si="2865"/>
        <v>0</v>
      </c>
      <c r="BE319" s="16">
        <f t="shared" si="2865"/>
        <v>0</v>
      </c>
      <c r="BF319" s="16">
        <f t="shared" si="2865"/>
        <v>67.336358266350686</v>
      </c>
      <c r="BG319" s="16">
        <f t="shared" si="2865"/>
        <v>152.30726385926306</v>
      </c>
      <c r="BH319" s="16">
        <f t="shared" si="2865"/>
        <v>130.69826895560848</v>
      </c>
      <c r="BI319" s="16">
        <f t="shared" si="2865"/>
        <v>0</v>
      </c>
      <c r="BJ319" s="16">
        <f t="shared" si="2865"/>
        <v>0</v>
      </c>
      <c r="BK319" s="16">
        <f t="shared" si="2865"/>
        <v>189.0919448169702</v>
      </c>
      <c r="BL319" s="16">
        <f t="shared" si="2865"/>
        <v>0</v>
      </c>
      <c r="BM319" s="16">
        <f t="shared" si="2865"/>
        <v>0</v>
      </c>
      <c r="BN319" s="16">
        <f t="shared" si="2865"/>
        <v>1026.1382113480745</v>
      </c>
      <c r="BO319" s="16">
        <f t="shared" si="2865"/>
        <v>0</v>
      </c>
      <c r="BP319" s="16">
        <f t="shared" si="2865"/>
        <v>0</v>
      </c>
      <c r="BQ319" s="16">
        <f t="shared" si="2865"/>
        <v>3520.5802871280966</v>
      </c>
      <c r="BR319" s="16">
        <f t="shared" si="2865"/>
        <v>0</v>
      </c>
      <c r="BS319" s="16">
        <f t="shared" si="2865"/>
        <v>0</v>
      </c>
      <c r="BT319" s="16">
        <f t="shared" si="2865"/>
        <v>697.49494965102565</v>
      </c>
      <c r="BU319" s="16">
        <f t="shared" si="2865"/>
        <v>3114.6240457559215</v>
      </c>
      <c r="BV319" s="16">
        <f t="shared" si="2865"/>
        <v>0</v>
      </c>
      <c r="BW319" s="16">
        <f t="shared" si="2865"/>
        <v>0</v>
      </c>
      <c r="BX319" s="16">
        <f t="shared" si="2865"/>
        <v>0</v>
      </c>
      <c r="BY319" s="16">
        <f t="shared" si="2865"/>
        <v>0</v>
      </c>
      <c r="BZ319" s="16">
        <f t="shared" si="2865"/>
        <v>357.81670236593783</v>
      </c>
      <c r="CA319" s="16">
        <f t="shared" si="2865"/>
        <v>0</v>
      </c>
      <c r="CB319" s="16">
        <f t="shared" si="2865"/>
        <v>0</v>
      </c>
      <c r="CC319" s="16">
        <f t="shared" si="2865"/>
        <v>0</v>
      </c>
      <c r="CD319" s="16">
        <f t="shared" si="2865"/>
        <v>0</v>
      </c>
      <c r="CE319" s="16">
        <f t="shared" si="2865"/>
        <v>0</v>
      </c>
      <c r="CF319" s="16">
        <v>0</v>
      </c>
      <c r="CG319" s="16">
        <v>0</v>
      </c>
      <c r="CH319" s="16">
        <f t="shared" si="2865"/>
        <v>0</v>
      </c>
      <c r="CI319" s="16">
        <f t="shared" si="2865"/>
        <v>0</v>
      </c>
      <c r="CJ319" s="16">
        <f t="shared" si="2863"/>
        <v>0</v>
      </c>
      <c r="CK319" s="16">
        <f t="shared" si="2863"/>
        <v>0</v>
      </c>
      <c r="CL319" s="16">
        <f t="shared" si="2863"/>
        <v>0</v>
      </c>
      <c r="CM319" s="16">
        <f>+'TARGET BY DIS (TRÌNH KÝ)'!F322</f>
        <v>20000</v>
      </c>
      <c r="CN319" s="76">
        <f t="shared" si="2819"/>
        <v>2.9250395116821566</v>
      </c>
      <c r="CO319" s="76">
        <f t="shared" si="2820"/>
        <v>0</v>
      </c>
      <c r="CP319" s="76">
        <f t="shared" si="2821"/>
        <v>0</v>
      </c>
      <c r="CQ319" s="76">
        <f t="shared" si="2822"/>
        <v>27.232471247119239</v>
      </c>
      <c r="CR319" s="76">
        <f t="shared" si="2823"/>
        <v>0</v>
      </c>
      <c r="CS319" s="76">
        <f t="shared" si="2824"/>
        <v>2.5507666340692734</v>
      </c>
      <c r="CT319" s="76">
        <f t="shared" si="2825"/>
        <v>22.911681024912593</v>
      </c>
      <c r="CU319" s="76">
        <f t="shared" si="2826"/>
        <v>0</v>
      </c>
      <c r="CV319" s="76">
        <f t="shared" si="2827"/>
        <v>0</v>
      </c>
      <c r="CW319" s="76">
        <f t="shared" si="2828"/>
        <v>0.28056815944312785</v>
      </c>
      <c r="CX319" s="76">
        <f t="shared" si="2829"/>
        <v>0.84615146588479473</v>
      </c>
      <c r="CY319" s="76">
        <f t="shared" si="2830"/>
        <v>0.43566089651869494</v>
      </c>
      <c r="CZ319" s="76">
        <f t="shared" si="2831"/>
        <v>0</v>
      </c>
      <c r="DA319" s="76">
        <f t="shared" si="2832"/>
        <v>0</v>
      </c>
      <c r="DB319" s="76">
        <f t="shared" si="2833"/>
        <v>0.55615277887344172</v>
      </c>
      <c r="DC319" s="76">
        <f t="shared" si="2834"/>
        <v>0</v>
      </c>
      <c r="DD319" s="76">
        <f t="shared" si="2835"/>
        <v>0</v>
      </c>
      <c r="DE319" s="76">
        <f t="shared" si="2836"/>
        <v>5.3444698507712216</v>
      </c>
      <c r="DF319" s="76">
        <f t="shared" si="2837"/>
        <v>0</v>
      </c>
      <c r="DG319" s="76">
        <f t="shared" si="2838"/>
        <v>0</v>
      </c>
      <c r="DH319" s="76">
        <f t="shared" si="2839"/>
        <v>18.336355662125502</v>
      </c>
      <c r="DI319" s="76">
        <f t="shared" si="2840"/>
        <v>0</v>
      </c>
      <c r="DJ319" s="76">
        <f t="shared" si="2841"/>
        <v>0</v>
      </c>
      <c r="DK319" s="76">
        <f t="shared" si="2842"/>
        <v>2.324983165503419</v>
      </c>
      <c r="DL319" s="76">
        <f t="shared" si="2843"/>
        <v>16.222000238312091</v>
      </c>
      <c r="DM319" s="76">
        <f t="shared" si="2844"/>
        <v>0</v>
      </c>
      <c r="DN319" s="76">
        <f t="shared" si="2845"/>
        <v>0</v>
      </c>
      <c r="DO319" s="76">
        <f t="shared" si="2846"/>
        <v>0</v>
      </c>
      <c r="DP319" s="76">
        <f t="shared" si="2847"/>
        <v>0</v>
      </c>
      <c r="DQ319" s="76">
        <f t="shared" si="2848"/>
        <v>1.8636286581559263</v>
      </c>
      <c r="DR319" s="76">
        <f t="shared" si="2849"/>
        <v>0</v>
      </c>
      <c r="DS319" s="76">
        <f t="shared" si="2850"/>
        <v>0</v>
      </c>
      <c r="DT319" s="76">
        <f t="shared" si="2851"/>
        <v>0</v>
      </c>
      <c r="DU319" s="76">
        <f t="shared" si="2852"/>
        <v>0</v>
      </c>
      <c r="DV319" s="76">
        <f t="shared" si="2853"/>
        <v>0</v>
      </c>
      <c r="DW319" s="76">
        <f t="shared" si="2854"/>
        <v>0</v>
      </c>
      <c r="DX319" s="76">
        <f t="shared" si="2855"/>
        <v>0</v>
      </c>
      <c r="DY319" s="76">
        <f t="shared" si="2856"/>
        <v>0</v>
      </c>
      <c r="DZ319" s="76">
        <f t="shared" si="2857"/>
        <v>0</v>
      </c>
      <c r="EA319" s="76">
        <f t="shared" si="2858"/>
        <v>0</v>
      </c>
      <c r="EB319" s="76">
        <f t="shared" si="2859"/>
        <v>0</v>
      </c>
      <c r="EC319" s="76">
        <f t="shared" si="2860"/>
        <v>0</v>
      </c>
      <c r="ED319" s="76">
        <f t="shared" si="2861"/>
        <v>101.82992929337149</v>
      </c>
      <c r="EE319" s="16">
        <f t="shared" si="2772"/>
        <v>351.00474140185878</v>
      </c>
      <c r="EF319" s="16">
        <f t="shared" si="2772"/>
        <v>0</v>
      </c>
      <c r="EG319" s="16">
        <f t="shared" si="2772"/>
        <v>0</v>
      </c>
      <c r="EH319" s="16">
        <f t="shared" si="2772"/>
        <v>5228.6344794468941</v>
      </c>
      <c r="EI319" s="16">
        <f t="shared" si="2772"/>
        <v>0</v>
      </c>
      <c r="EJ319" s="16">
        <f t="shared" si="2772"/>
        <v>765.22999022078204</v>
      </c>
      <c r="EK319" s="16">
        <f t="shared" si="2772"/>
        <v>4399.0427567832176</v>
      </c>
      <c r="EL319" s="16">
        <f t="shared" si="2772"/>
        <v>0</v>
      </c>
      <c r="EM319" s="16">
        <f t="shared" si="2772"/>
        <v>0</v>
      </c>
      <c r="EN319" s="16">
        <f t="shared" si="2772"/>
        <v>67.336358266350686</v>
      </c>
      <c r="EO319" s="16">
        <f t="shared" si="2772"/>
        <v>152.30726385926306</v>
      </c>
      <c r="EP319" s="16">
        <f t="shared" si="2772"/>
        <v>130.69826895560848</v>
      </c>
      <c r="EQ319" s="16">
        <f t="shared" si="2772"/>
        <v>0</v>
      </c>
      <c r="ER319" s="16">
        <f t="shared" si="2772"/>
        <v>0</v>
      </c>
      <c r="ES319" s="16">
        <f t="shared" ref="EE319:ET322" si="2866">+ES$374*$FU319</f>
        <v>189.0919448169702</v>
      </c>
      <c r="ET319" s="16">
        <f t="shared" si="2866"/>
        <v>0</v>
      </c>
      <c r="EU319" s="16">
        <f t="shared" si="2774"/>
        <v>0</v>
      </c>
      <c r="EV319" s="16">
        <f t="shared" si="2774"/>
        <v>1026.1382113480745</v>
      </c>
      <c r="EW319" s="16">
        <f t="shared" si="2774"/>
        <v>0</v>
      </c>
      <c r="EX319" s="16">
        <f t="shared" si="2774"/>
        <v>0</v>
      </c>
      <c r="EY319" s="16">
        <f t="shared" si="2774"/>
        <v>3520.5802871280966</v>
      </c>
      <c r="EZ319" s="16">
        <f t="shared" si="2774"/>
        <v>0</v>
      </c>
      <c r="FA319" s="16">
        <f t="shared" si="2774"/>
        <v>0</v>
      </c>
      <c r="FB319" s="16">
        <f t="shared" si="2774"/>
        <v>697.49494965102565</v>
      </c>
      <c r="FC319" s="16">
        <f t="shared" si="2774"/>
        <v>3114.6240457559215</v>
      </c>
      <c r="FD319" s="16">
        <f t="shared" si="2774"/>
        <v>0</v>
      </c>
      <c r="FE319" s="16">
        <f t="shared" si="2774"/>
        <v>0</v>
      </c>
      <c r="FF319" s="16">
        <f t="shared" si="2774"/>
        <v>0</v>
      </c>
      <c r="FG319" s="16">
        <f t="shared" si="2774"/>
        <v>0</v>
      </c>
      <c r="FH319" s="16">
        <f t="shared" si="2774"/>
        <v>357.81670236593783</v>
      </c>
      <c r="FI319" s="16">
        <f t="shared" si="2774"/>
        <v>0</v>
      </c>
      <c r="FJ319" s="16">
        <f t="shared" ref="FJ319:FQ322" si="2867">+FJ$374*$FU319</f>
        <v>0</v>
      </c>
      <c r="FK319" s="16">
        <f t="shared" si="2867"/>
        <v>0</v>
      </c>
      <c r="FL319" s="16">
        <f t="shared" si="2867"/>
        <v>0</v>
      </c>
      <c r="FM319" s="16">
        <f t="shared" si="2867"/>
        <v>0</v>
      </c>
      <c r="FN319" s="16">
        <v>0</v>
      </c>
      <c r="FO319" s="16">
        <v>0</v>
      </c>
      <c r="FP319" s="16">
        <f t="shared" si="2867"/>
        <v>0</v>
      </c>
      <c r="FQ319" s="16">
        <f t="shared" si="2867"/>
        <v>0</v>
      </c>
      <c r="FR319" s="16"/>
      <c r="FS319" s="16"/>
      <c r="FT319" s="16"/>
      <c r="FU319" s="76">
        <f>'TARGET BY DIS (TRÌNH KÝ)'!K322</f>
        <v>20000</v>
      </c>
      <c r="FV319" s="2"/>
      <c r="FW319" s="77"/>
      <c r="FX319" s="77">
        <f t="shared" si="2408"/>
        <v>0</v>
      </c>
    </row>
    <row r="320" spans="1:180" ht="15" hidden="1" customHeight="1" outlineLevel="1" x14ac:dyDescent="0.25">
      <c r="A320" s="76" t="str">
        <f>+'TARGET BY DIS (TRÌNH KÝ)'!A323</f>
        <v>NOR 3</v>
      </c>
      <c r="B320" s="76" t="str">
        <f>+'TARGET BY DIS (TRÌNH KÝ)'!B323</f>
        <v>Sub Dis</v>
      </c>
      <c r="C320" s="76" t="str">
        <f>+'TARGET BY DIS (TRÌNH KÝ)'!C323</f>
        <v>C6709343</v>
      </c>
      <c r="D320" s="76" t="str">
        <f>+'TARGET BY DIS (TRÌNH KÝ)'!D323</f>
        <v>Nguyễn Ngọc Hoàng</v>
      </c>
      <c r="E320" s="76" t="str">
        <f>+'TARGET BY DIS (TRÌNH KÝ)'!E323</f>
        <v>Subdist NOR 3 9</v>
      </c>
      <c r="F320" s="16">
        <f t="shared" si="2775"/>
        <v>3.0789889596654278</v>
      </c>
      <c r="G320" s="16">
        <f t="shared" si="2776"/>
        <v>0</v>
      </c>
      <c r="H320" s="16">
        <f t="shared" si="2777"/>
        <v>0</v>
      </c>
      <c r="I320" s="16">
        <f t="shared" si="2778"/>
        <v>28.665759207493942</v>
      </c>
      <c r="J320" s="16">
        <f t="shared" si="2779"/>
        <v>0</v>
      </c>
      <c r="K320" s="16">
        <f t="shared" si="2780"/>
        <v>2.6850175095466038</v>
      </c>
      <c r="L320" s="16">
        <f t="shared" si="2781"/>
        <v>24.117558973592203</v>
      </c>
      <c r="M320" s="16">
        <f t="shared" si="2782"/>
        <v>0</v>
      </c>
      <c r="N320" s="16">
        <f t="shared" si="2783"/>
        <v>0</v>
      </c>
      <c r="O320" s="16">
        <f t="shared" si="2784"/>
        <v>0.29533490467697671</v>
      </c>
      <c r="P320" s="16">
        <f t="shared" si="2785"/>
        <v>0.89068575356294188</v>
      </c>
      <c r="Q320" s="16">
        <f t="shared" si="2786"/>
        <v>0.45859041738809997</v>
      </c>
      <c r="R320" s="16">
        <f t="shared" si="2787"/>
        <v>0</v>
      </c>
      <c r="S320" s="16">
        <f t="shared" si="2788"/>
        <v>0</v>
      </c>
      <c r="T320" s="16">
        <f t="shared" si="2789"/>
        <v>0.58542397776151767</v>
      </c>
      <c r="U320" s="16">
        <f t="shared" si="2790"/>
        <v>0</v>
      </c>
      <c r="V320" s="16">
        <f t="shared" si="2791"/>
        <v>0</v>
      </c>
      <c r="W320" s="16">
        <f t="shared" si="2792"/>
        <v>5.6257577376539176</v>
      </c>
      <c r="X320" s="16">
        <f t="shared" si="2793"/>
        <v>0</v>
      </c>
      <c r="Y320" s="16">
        <f t="shared" si="2794"/>
        <v>0</v>
      </c>
      <c r="Z320" s="16">
        <f t="shared" si="2795"/>
        <v>19.301427012763689</v>
      </c>
      <c r="AA320" s="16">
        <f t="shared" si="2796"/>
        <v>0</v>
      </c>
      <c r="AB320" s="16">
        <f t="shared" si="2797"/>
        <v>0</v>
      </c>
      <c r="AC320" s="16">
        <f t="shared" si="2798"/>
        <v>2.4473507005299147</v>
      </c>
      <c r="AD320" s="16">
        <f t="shared" si="2799"/>
        <v>17.075789724539046</v>
      </c>
      <c r="AE320" s="16">
        <f t="shared" si="2800"/>
        <v>0</v>
      </c>
      <c r="AF320" s="16">
        <f t="shared" si="2801"/>
        <v>0</v>
      </c>
      <c r="AG320" s="16">
        <f t="shared" si="2802"/>
        <v>0</v>
      </c>
      <c r="AH320" s="16">
        <f t="shared" si="2803"/>
        <v>0</v>
      </c>
      <c r="AI320" s="16">
        <f t="shared" si="2804"/>
        <v>1.9617143770062384</v>
      </c>
      <c r="AJ320" s="16">
        <f t="shared" si="2805"/>
        <v>0</v>
      </c>
      <c r="AK320" s="16">
        <f t="shared" si="2806"/>
        <v>0</v>
      </c>
      <c r="AL320" s="16">
        <f t="shared" si="2807"/>
        <v>0</v>
      </c>
      <c r="AM320" s="16">
        <f t="shared" si="2808"/>
        <v>0</v>
      </c>
      <c r="AN320" s="16">
        <f t="shared" si="2809"/>
        <v>0</v>
      </c>
      <c r="AO320" s="16">
        <f t="shared" si="2810"/>
        <v>0</v>
      </c>
      <c r="AP320" s="16">
        <f t="shared" si="2811"/>
        <v>0</v>
      </c>
      <c r="AQ320" s="16">
        <f t="shared" si="2812"/>
        <v>0</v>
      </c>
      <c r="AR320" s="16">
        <f t="shared" si="2813"/>
        <v>0</v>
      </c>
      <c r="AS320" s="16">
        <f t="shared" si="2814"/>
        <v>0</v>
      </c>
      <c r="AT320" s="16">
        <f t="shared" si="2815"/>
        <v>0</v>
      </c>
      <c r="AU320" s="16">
        <f t="shared" si="2816"/>
        <v>0</v>
      </c>
      <c r="AV320" s="76">
        <f t="shared" si="2817"/>
        <v>107.18939925618051</v>
      </c>
      <c r="AW320" s="16">
        <f t="shared" si="2865"/>
        <v>351.00474140185878</v>
      </c>
      <c r="AX320" s="16">
        <f t="shared" si="2865"/>
        <v>0</v>
      </c>
      <c r="AY320" s="16">
        <f t="shared" si="2865"/>
        <v>0</v>
      </c>
      <c r="AZ320" s="16">
        <f t="shared" si="2865"/>
        <v>5228.6344794468941</v>
      </c>
      <c r="BA320" s="16">
        <f t="shared" si="2865"/>
        <v>0</v>
      </c>
      <c r="BB320" s="16">
        <f t="shared" si="2865"/>
        <v>765.22999022078204</v>
      </c>
      <c r="BC320" s="16">
        <f t="shared" si="2865"/>
        <v>4399.0427567832176</v>
      </c>
      <c r="BD320" s="16">
        <f t="shared" si="2865"/>
        <v>0</v>
      </c>
      <c r="BE320" s="16">
        <f t="shared" si="2865"/>
        <v>0</v>
      </c>
      <c r="BF320" s="16">
        <f t="shared" si="2865"/>
        <v>67.336358266350686</v>
      </c>
      <c r="BG320" s="16">
        <f t="shared" si="2865"/>
        <v>152.30726385926306</v>
      </c>
      <c r="BH320" s="16">
        <f t="shared" si="2865"/>
        <v>130.69826895560848</v>
      </c>
      <c r="BI320" s="16">
        <f t="shared" si="2865"/>
        <v>0</v>
      </c>
      <c r="BJ320" s="16">
        <f t="shared" si="2865"/>
        <v>0</v>
      </c>
      <c r="BK320" s="16">
        <f t="shared" si="2865"/>
        <v>189.0919448169702</v>
      </c>
      <c r="BL320" s="16">
        <f t="shared" si="2865"/>
        <v>0</v>
      </c>
      <c r="BM320" s="16">
        <f t="shared" si="2865"/>
        <v>0</v>
      </c>
      <c r="BN320" s="16">
        <f t="shared" si="2865"/>
        <v>1026.1382113480745</v>
      </c>
      <c r="BO320" s="16">
        <f t="shared" si="2865"/>
        <v>0</v>
      </c>
      <c r="BP320" s="16">
        <f t="shared" si="2865"/>
        <v>0</v>
      </c>
      <c r="BQ320" s="16">
        <f t="shared" si="2865"/>
        <v>3520.5802871280966</v>
      </c>
      <c r="BR320" s="16">
        <f t="shared" si="2865"/>
        <v>0</v>
      </c>
      <c r="BS320" s="16">
        <f t="shared" si="2865"/>
        <v>0</v>
      </c>
      <c r="BT320" s="16">
        <f t="shared" si="2865"/>
        <v>697.49494965102565</v>
      </c>
      <c r="BU320" s="16">
        <f t="shared" si="2865"/>
        <v>3114.6240457559215</v>
      </c>
      <c r="BV320" s="16">
        <f t="shared" si="2865"/>
        <v>0</v>
      </c>
      <c r="BW320" s="16">
        <f t="shared" si="2865"/>
        <v>0</v>
      </c>
      <c r="BX320" s="16">
        <f t="shared" si="2865"/>
        <v>0</v>
      </c>
      <c r="BY320" s="16">
        <f t="shared" si="2865"/>
        <v>0</v>
      </c>
      <c r="BZ320" s="16">
        <f t="shared" si="2865"/>
        <v>357.81670236593783</v>
      </c>
      <c r="CA320" s="16">
        <f t="shared" si="2865"/>
        <v>0</v>
      </c>
      <c r="CB320" s="16">
        <f t="shared" si="2865"/>
        <v>0</v>
      </c>
      <c r="CC320" s="16">
        <f t="shared" si="2865"/>
        <v>0</v>
      </c>
      <c r="CD320" s="16">
        <f t="shared" si="2865"/>
        <v>0</v>
      </c>
      <c r="CE320" s="16">
        <f t="shared" si="2865"/>
        <v>0</v>
      </c>
      <c r="CF320" s="16">
        <v>0</v>
      </c>
      <c r="CG320" s="16">
        <v>0</v>
      </c>
      <c r="CH320" s="16">
        <f t="shared" si="2865"/>
        <v>0</v>
      </c>
      <c r="CI320" s="16">
        <f t="shared" si="2865"/>
        <v>0</v>
      </c>
      <c r="CJ320" s="16">
        <f t="shared" si="2863"/>
        <v>0</v>
      </c>
      <c r="CK320" s="16">
        <f t="shared" si="2863"/>
        <v>0</v>
      </c>
      <c r="CL320" s="16">
        <f t="shared" si="2863"/>
        <v>0</v>
      </c>
      <c r="CM320" s="16">
        <f>+'TARGET BY DIS (TRÌNH KÝ)'!F323</f>
        <v>20000</v>
      </c>
      <c r="CN320" s="76">
        <f t="shared" si="2819"/>
        <v>2.9250395116821566</v>
      </c>
      <c r="CO320" s="76">
        <f t="shared" si="2820"/>
        <v>0</v>
      </c>
      <c r="CP320" s="76">
        <f t="shared" si="2821"/>
        <v>0</v>
      </c>
      <c r="CQ320" s="76">
        <f t="shared" si="2822"/>
        <v>27.232471247119239</v>
      </c>
      <c r="CR320" s="76">
        <f t="shared" si="2823"/>
        <v>0</v>
      </c>
      <c r="CS320" s="76">
        <f t="shared" si="2824"/>
        <v>2.5507666340692734</v>
      </c>
      <c r="CT320" s="76">
        <f t="shared" si="2825"/>
        <v>22.911681024912593</v>
      </c>
      <c r="CU320" s="76">
        <f t="shared" si="2826"/>
        <v>0</v>
      </c>
      <c r="CV320" s="76">
        <f t="shared" si="2827"/>
        <v>0</v>
      </c>
      <c r="CW320" s="76">
        <f t="shared" si="2828"/>
        <v>0.28056815944312785</v>
      </c>
      <c r="CX320" s="76">
        <f t="shared" si="2829"/>
        <v>0.84615146588479473</v>
      </c>
      <c r="CY320" s="76">
        <f t="shared" si="2830"/>
        <v>0.43566089651869494</v>
      </c>
      <c r="CZ320" s="76">
        <f t="shared" si="2831"/>
        <v>0</v>
      </c>
      <c r="DA320" s="76">
        <f t="shared" si="2832"/>
        <v>0</v>
      </c>
      <c r="DB320" s="76">
        <f t="shared" si="2833"/>
        <v>0.55615277887344172</v>
      </c>
      <c r="DC320" s="76">
        <f t="shared" si="2834"/>
        <v>0</v>
      </c>
      <c r="DD320" s="76">
        <f t="shared" si="2835"/>
        <v>0</v>
      </c>
      <c r="DE320" s="76">
        <f t="shared" si="2836"/>
        <v>5.3444698507712216</v>
      </c>
      <c r="DF320" s="76">
        <f t="shared" si="2837"/>
        <v>0</v>
      </c>
      <c r="DG320" s="76">
        <f t="shared" si="2838"/>
        <v>0</v>
      </c>
      <c r="DH320" s="76">
        <f t="shared" si="2839"/>
        <v>18.336355662125502</v>
      </c>
      <c r="DI320" s="76">
        <f t="shared" si="2840"/>
        <v>0</v>
      </c>
      <c r="DJ320" s="76">
        <f t="shared" si="2841"/>
        <v>0</v>
      </c>
      <c r="DK320" s="76">
        <f t="shared" si="2842"/>
        <v>2.324983165503419</v>
      </c>
      <c r="DL320" s="76">
        <f t="shared" si="2843"/>
        <v>16.222000238312091</v>
      </c>
      <c r="DM320" s="76">
        <f t="shared" si="2844"/>
        <v>0</v>
      </c>
      <c r="DN320" s="76">
        <f t="shared" si="2845"/>
        <v>0</v>
      </c>
      <c r="DO320" s="76">
        <f t="shared" si="2846"/>
        <v>0</v>
      </c>
      <c r="DP320" s="76">
        <f t="shared" si="2847"/>
        <v>0</v>
      </c>
      <c r="DQ320" s="76">
        <f t="shared" si="2848"/>
        <v>1.8636286581559263</v>
      </c>
      <c r="DR320" s="76">
        <f t="shared" si="2849"/>
        <v>0</v>
      </c>
      <c r="DS320" s="76">
        <f t="shared" si="2850"/>
        <v>0</v>
      </c>
      <c r="DT320" s="76">
        <f t="shared" si="2851"/>
        <v>0</v>
      </c>
      <c r="DU320" s="76">
        <f t="shared" si="2852"/>
        <v>0</v>
      </c>
      <c r="DV320" s="76">
        <f t="shared" si="2853"/>
        <v>0</v>
      </c>
      <c r="DW320" s="76">
        <f t="shared" si="2854"/>
        <v>0</v>
      </c>
      <c r="DX320" s="76">
        <f t="shared" si="2855"/>
        <v>0</v>
      </c>
      <c r="DY320" s="76">
        <f t="shared" si="2856"/>
        <v>0</v>
      </c>
      <c r="DZ320" s="76">
        <f t="shared" si="2857"/>
        <v>0</v>
      </c>
      <c r="EA320" s="76">
        <f t="shared" si="2858"/>
        <v>0</v>
      </c>
      <c r="EB320" s="76">
        <f t="shared" si="2859"/>
        <v>0</v>
      </c>
      <c r="EC320" s="76">
        <f t="shared" si="2860"/>
        <v>0</v>
      </c>
      <c r="ED320" s="76">
        <f t="shared" si="2861"/>
        <v>101.82992929337149</v>
      </c>
      <c r="EE320" s="16">
        <f t="shared" si="2866"/>
        <v>351.00474140185878</v>
      </c>
      <c r="EF320" s="16">
        <f t="shared" si="2866"/>
        <v>0</v>
      </c>
      <c r="EG320" s="16">
        <f t="shared" si="2866"/>
        <v>0</v>
      </c>
      <c r="EH320" s="16">
        <f t="shared" si="2866"/>
        <v>5228.6344794468941</v>
      </c>
      <c r="EI320" s="16">
        <f t="shared" si="2866"/>
        <v>0</v>
      </c>
      <c r="EJ320" s="16">
        <f t="shared" si="2866"/>
        <v>765.22999022078204</v>
      </c>
      <c r="EK320" s="16">
        <f t="shared" si="2866"/>
        <v>4399.0427567832176</v>
      </c>
      <c r="EL320" s="16">
        <f t="shared" si="2866"/>
        <v>0</v>
      </c>
      <c r="EM320" s="16">
        <f t="shared" si="2866"/>
        <v>0</v>
      </c>
      <c r="EN320" s="16">
        <f t="shared" si="2866"/>
        <v>67.336358266350686</v>
      </c>
      <c r="EO320" s="16">
        <f t="shared" si="2866"/>
        <v>152.30726385926306</v>
      </c>
      <c r="EP320" s="16">
        <f t="shared" si="2866"/>
        <v>130.69826895560848</v>
      </c>
      <c r="EQ320" s="16">
        <f t="shared" si="2866"/>
        <v>0</v>
      </c>
      <c r="ER320" s="16">
        <f t="shared" si="2866"/>
        <v>0</v>
      </c>
      <c r="ES320" s="16">
        <f t="shared" si="2866"/>
        <v>189.0919448169702</v>
      </c>
      <c r="ET320" s="16">
        <f t="shared" si="2866"/>
        <v>0</v>
      </c>
      <c r="EU320" s="16">
        <f t="shared" ref="EU320:FJ322" si="2868">+EU$374*$FU320</f>
        <v>0</v>
      </c>
      <c r="EV320" s="16">
        <f t="shared" si="2868"/>
        <v>1026.1382113480745</v>
      </c>
      <c r="EW320" s="16">
        <f t="shared" si="2868"/>
        <v>0</v>
      </c>
      <c r="EX320" s="16">
        <f t="shared" si="2868"/>
        <v>0</v>
      </c>
      <c r="EY320" s="16">
        <f t="shared" si="2868"/>
        <v>3520.5802871280966</v>
      </c>
      <c r="EZ320" s="16">
        <f t="shared" si="2868"/>
        <v>0</v>
      </c>
      <c r="FA320" s="16">
        <f t="shared" si="2868"/>
        <v>0</v>
      </c>
      <c r="FB320" s="16">
        <f t="shared" si="2868"/>
        <v>697.49494965102565</v>
      </c>
      <c r="FC320" s="16">
        <f t="shared" si="2868"/>
        <v>3114.6240457559215</v>
      </c>
      <c r="FD320" s="16">
        <f t="shared" si="2868"/>
        <v>0</v>
      </c>
      <c r="FE320" s="16">
        <f t="shared" si="2868"/>
        <v>0</v>
      </c>
      <c r="FF320" s="16">
        <f t="shared" si="2868"/>
        <v>0</v>
      </c>
      <c r="FG320" s="16">
        <f t="shared" si="2868"/>
        <v>0</v>
      </c>
      <c r="FH320" s="16">
        <f t="shared" si="2868"/>
        <v>357.81670236593783</v>
      </c>
      <c r="FI320" s="16">
        <f t="shared" si="2868"/>
        <v>0</v>
      </c>
      <c r="FJ320" s="16">
        <f t="shared" si="2868"/>
        <v>0</v>
      </c>
      <c r="FK320" s="16">
        <f t="shared" si="2867"/>
        <v>0</v>
      </c>
      <c r="FL320" s="16">
        <f t="shared" si="2867"/>
        <v>0</v>
      </c>
      <c r="FM320" s="16">
        <f t="shared" si="2867"/>
        <v>0</v>
      </c>
      <c r="FN320" s="16">
        <v>0</v>
      </c>
      <c r="FO320" s="16">
        <v>0</v>
      </c>
      <c r="FP320" s="16">
        <f t="shared" si="2867"/>
        <v>0</v>
      </c>
      <c r="FQ320" s="16">
        <f t="shared" si="2867"/>
        <v>0</v>
      </c>
      <c r="FR320" s="16"/>
      <c r="FS320" s="16"/>
      <c r="FT320" s="16"/>
      <c r="FU320" s="76">
        <f>'TARGET BY DIS (TRÌNH KÝ)'!K323</f>
        <v>20000</v>
      </c>
      <c r="FV320" s="2"/>
      <c r="FW320" s="77"/>
      <c r="FX320" s="77">
        <f t="shared" si="2408"/>
        <v>0</v>
      </c>
    </row>
    <row r="321" spans="1:180" ht="15" hidden="1" customHeight="1" outlineLevel="1" x14ac:dyDescent="0.25">
      <c r="A321" s="76" t="str">
        <f>+'TARGET BY DIS (TRÌNH KÝ)'!A324</f>
        <v>NOR 3</v>
      </c>
      <c r="B321" s="76" t="str">
        <f>+'TARGET BY DIS (TRÌNH KÝ)'!B324</f>
        <v>Sub Dis</v>
      </c>
      <c r="C321" s="76" t="str">
        <f>+'TARGET BY DIS (TRÌNH KÝ)'!C324</f>
        <v>C6709348</v>
      </c>
      <c r="D321" s="76" t="str">
        <f>+'TARGET BY DIS (TRÌNH KÝ)'!D324</f>
        <v>Phạm Thúy Hương</v>
      </c>
      <c r="E321" s="76" t="str">
        <f>+'TARGET BY DIS (TRÌNH KÝ)'!E324</f>
        <v>Subdist NOR 3 10</v>
      </c>
      <c r="F321" s="16">
        <f t="shared" si="2775"/>
        <v>3.8487361995817846</v>
      </c>
      <c r="G321" s="16">
        <f t="shared" si="2776"/>
        <v>0</v>
      </c>
      <c r="H321" s="16">
        <f t="shared" si="2777"/>
        <v>0</v>
      </c>
      <c r="I321" s="16">
        <f t="shared" si="2778"/>
        <v>35.832199009367422</v>
      </c>
      <c r="J321" s="16">
        <f t="shared" si="2779"/>
        <v>0</v>
      </c>
      <c r="K321" s="16">
        <f t="shared" si="2780"/>
        <v>3.3562718869332548</v>
      </c>
      <c r="L321" s="16">
        <f t="shared" si="2781"/>
        <v>30.146948716990259</v>
      </c>
      <c r="M321" s="16">
        <f t="shared" si="2782"/>
        <v>0</v>
      </c>
      <c r="N321" s="16">
        <f t="shared" si="2783"/>
        <v>0</v>
      </c>
      <c r="O321" s="16">
        <f t="shared" si="2784"/>
        <v>0.36916863084622081</v>
      </c>
      <c r="P321" s="16">
        <f t="shared" si="2785"/>
        <v>1.1133571919536773</v>
      </c>
      <c r="Q321" s="16">
        <f t="shared" si="2786"/>
        <v>0.57323802173512495</v>
      </c>
      <c r="R321" s="16">
        <f t="shared" si="2787"/>
        <v>0</v>
      </c>
      <c r="S321" s="16">
        <f t="shared" si="2788"/>
        <v>0</v>
      </c>
      <c r="T321" s="16">
        <f t="shared" si="2789"/>
        <v>0.73177997220189706</v>
      </c>
      <c r="U321" s="16">
        <f t="shared" si="2790"/>
        <v>0</v>
      </c>
      <c r="V321" s="16">
        <f t="shared" si="2791"/>
        <v>0</v>
      </c>
      <c r="W321" s="16">
        <f t="shared" si="2792"/>
        <v>7.0321971720673977</v>
      </c>
      <c r="X321" s="16">
        <f t="shared" si="2793"/>
        <v>0</v>
      </c>
      <c r="Y321" s="16">
        <f t="shared" si="2794"/>
        <v>0</v>
      </c>
      <c r="Z321" s="16">
        <f t="shared" si="2795"/>
        <v>24.126783765954613</v>
      </c>
      <c r="AA321" s="16">
        <f t="shared" si="2796"/>
        <v>0</v>
      </c>
      <c r="AB321" s="16">
        <f t="shared" si="2797"/>
        <v>0</v>
      </c>
      <c r="AC321" s="16">
        <f t="shared" si="2798"/>
        <v>3.059188375662393</v>
      </c>
      <c r="AD321" s="16">
        <f t="shared" si="2799"/>
        <v>21.344737155673808</v>
      </c>
      <c r="AE321" s="16">
        <f t="shared" si="2800"/>
        <v>0</v>
      </c>
      <c r="AF321" s="16">
        <f t="shared" si="2801"/>
        <v>0</v>
      </c>
      <c r="AG321" s="16">
        <f t="shared" si="2802"/>
        <v>0</v>
      </c>
      <c r="AH321" s="16">
        <f t="shared" si="2803"/>
        <v>0</v>
      </c>
      <c r="AI321" s="16">
        <f t="shared" si="2804"/>
        <v>2.452142971257798</v>
      </c>
      <c r="AJ321" s="16">
        <f t="shared" si="2805"/>
        <v>0</v>
      </c>
      <c r="AK321" s="16">
        <f t="shared" si="2806"/>
        <v>0</v>
      </c>
      <c r="AL321" s="16">
        <f t="shared" si="2807"/>
        <v>0</v>
      </c>
      <c r="AM321" s="16">
        <f t="shared" si="2808"/>
        <v>0</v>
      </c>
      <c r="AN321" s="16">
        <f t="shared" si="2809"/>
        <v>0</v>
      </c>
      <c r="AO321" s="16">
        <f t="shared" si="2810"/>
        <v>0</v>
      </c>
      <c r="AP321" s="16">
        <f t="shared" si="2811"/>
        <v>0</v>
      </c>
      <c r="AQ321" s="16">
        <f t="shared" si="2812"/>
        <v>0</v>
      </c>
      <c r="AR321" s="16">
        <f t="shared" si="2813"/>
        <v>0</v>
      </c>
      <c r="AS321" s="16">
        <f t="shared" si="2814"/>
        <v>0</v>
      </c>
      <c r="AT321" s="16">
        <f t="shared" si="2815"/>
        <v>0</v>
      </c>
      <c r="AU321" s="16">
        <f t="shared" si="2816"/>
        <v>0</v>
      </c>
      <c r="AV321" s="76">
        <f t="shared" si="2817"/>
        <v>133.98674907022561</v>
      </c>
      <c r="AW321" s="16">
        <f t="shared" si="2865"/>
        <v>438.75592675232343</v>
      </c>
      <c r="AX321" s="16">
        <f t="shared" si="2865"/>
        <v>0</v>
      </c>
      <c r="AY321" s="16">
        <f t="shared" si="2865"/>
        <v>0</v>
      </c>
      <c r="AZ321" s="16">
        <f t="shared" si="2865"/>
        <v>6535.7930993086175</v>
      </c>
      <c r="BA321" s="16">
        <f t="shared" si="2865"/>
        <v>0</v>
      </c>
      <c r="BB321" s="16">
        <f t="shared" si="2865"/>
        <v>956.53748777597764</v>
      </c>
      <c r="BC321" s="16">
        <f t="shared" si="2865"/>
        <v>5498.8034459790224</v>
      </c>
      <c r="BD321" s="16">
        <f t="shared" si="2865"/>
        <v>0</v>
      </c>
      <c r="BE321" s="16">
        <f t="shared" si="2865"/>
        <v>0</v>
      </c>
      <c r="BF321" s="16">
        <f t="shared" si="2865"/>
        <v>84.170447832938351</v>
      </c>
      <c r="BG321" s="16">
        <f t="shared" si="2865"/>
        <v>190.38407982407881</v>
      </c>
      <c r="BH321" s="16">
        <f t="shared" si="2865"/>
        <v>163.37283619451063</v>
      </c>
      <c r="BI321" s="16">
        <f t="shared" si="2865"/>
        <v>0</v>
      </c>
      <c r="BJ321" s="16">
        <f t="shared" si="2865"/>
        <v>0</v>
      </c>
      <c r="BK321" s="16">
        <f t="shared" si="2865"/>
        <v>236.36493102121275</v>
      </c>
      <c r="BL321" s="16">
        <f t="shared" si="2865"/>
        <v>0</v>
      </c>
      <c r="BM321" s="16">
        <f t="shared" si="2865"/>
        <v>0</v>
      </c>
      <c r="BN321" s="16">
        <f t="shared" si="2865"/>
        <v>1282.6727641850932</v>
      </c>
      <c r="BO321" s="16">
        <f t="shared" si="2865"/>
        <v>0</v>
      </c>
      <c r="BP321" s="16">
        <f t="shared" si="2865"/>
        <v>0</v>
      </c>
      <c r="BQ321" s="16">
        <f t="shared" si="2865"/>
        <v>4400.725358910121</v>
      </c>
      <c r="BR321" s="16">
        <f t="shared" si="2865"/>
        <v>0</v>
      </c>
      <c r="BS321" s="16">
        <f t="shared" si="2865"/>
        <v>0</v>
      </c>
      <c r="BT321" s="16">
        <f t="shared" si="2865"/>
        <v>871.86868706378198</v>
      </c>
      <c r="BU321" s="16">
        <f t="shared" si="2865"/>
        <v>3893.2800571949019</v>
      </c>
      <c r="BV321" s="16">
        <f t="shared" si="2865"/>
        <v>0</v>
      </c>
      <c r="BW321" s="16">
        <f t="shared" si="2865"/>
        <v>0</v>
      </c>
      <c r="BX321" s="16">
        <f t="shared" si="2865"/>
        <v>0</v>
      </c>
      <c r="BY321" s="16">
        <f t="shared" si="2865"/>
        <v>0</v>
      </c>
      <c r="BZ321" s="16">
        <f t="shared" si="2865"/>
        <v>447.27087795742227</v>
      </c>
      <c r="CA321" s="16">
        <f t="shared" si="2865"/>
        <v>0</v>
      </c>
      <c r="CB321" s="16">
        <f t="shared" si="2865"/>
        <v>0</v>
      </c>
      <c r="CC321" s="16">
        <f t="shared" si="2865"/>
        <v>0</v>
      </c>
      <c r="CD321" s="16">
        <f t="shared" si="2865"/>
        <v>0</v>
      </c>
      <c r="CE321" s="16">
        <f t="shared" si="2865"/>
        <v>0</v>
      </c>
      <c r="CF321" s="16">
        <v>0</v>
      </c>
      <c r="CG321" s="16">
        <v>0</v>
      </c>
      <c r="CH321" s="16">
        <f t="shared" si="2865"/>
        <v>0</v>
      </c>
      <c r="CI321" s="16">
        <f t="shared" si="2865"/>
        <v>0</v>
      </c>
      <c r="CJ321" s="16">
        <f t="shared" si="2863"/>
        <v>0</v>
      </c>
      <c r="CK321" s="16">
        <f t="shared" si="2863"/>
        <v>0</v>
      </c>
      <c r="CL321" s="16">
        <f t="shared" si="2863"/>
        <v>0</v>
      </c>
      <c r="CM321" s="16">
        <f>+'TARGET BY DIS (TRÌNH KÝ)'!F324</f>
        <v>25000</v>
      </c>
      <c r="CN321" s="76">
        <f t="shared" si="2819"/>
        <v>3.6562993896026952</v>
      </c>
      <c r="CO321" s="76">
        <f t="shared" si="2820"/>
        <v>0</v>
      </c>
      <c r="CP321" s="76">
        <f t="shared" si="2821"/>
        <v>0</v>
      </c>
      <c r="CQ321" s="76">
        <f t="shared" si="2822"/>
        <v>34.040589058899052</v>
      </c>
      <c r="CR321" s="76">
        <f t="shared" si="2823"/>
        <v>0</v>
      </c>
      <c r="CS321" s="76">
        <f t="shared" si="2824"/>
        <v>3.1884582925865921</v>
      </c>
      <c r="CT321" s="76">
        <f t="shared" si="2825"/>
        <v>28.639601281140742</v>
      </c>
      <c r="CU321" s="76">
        <f t="shared" si="2826"/>
        <v>0</v>
      </c>
      <c r="CV321" s="76">
        <f t="shared" si="2827"/>
        <v>0</v>
      </c>
      <c r="CW321" s="76">
        <f t="shared" si="2828"/>
        <v>0.35071019930390979</v>
      </c>
      <c r="CX321" s="76">
        <f t="shared" si="2829"/>
        <v>1.0576893323559935</v>
      </c>
      <c r="CY321" s="76">
        <f t="shared" si="2830"/>
        <v>0.5445761206483688</v>
      </c>
      <c r="CZ321" s="76">
        <f t="shared" si="2831"/>
        <v>0</v>
      </c>
      <c r="DA321" s="76">
        <f t="shared" si="2832"/>
        <v>0</v>
      </c>
      <c r="DB321" s="76">
        <f t="shared" si="2833"/>
        <v>0.69519097359180226</v>
      </c>
      <c r="DC321" s="76">
        <f t="shared" si="2834"/>
        <v>0</v>
      </c>
      <c r="DD321" s="76">
        <f t="shared" si="2835"/>
        <v>0</v>
      </c>
      <c r="DE321" s="76">
        <f t="shared" si="2836"/>
        <v>6.6805873134640272</v>
      </c>
      <c r="DF321" s="76">
        <f t="shared" si="2837"/>
        <v>0</v>
      </c>
      <c r="DG321" s="76">
        <f t="shared" si="2838"/>
        <v>0</v>
      </c>
      <c r="DH321" s="76">
        <f t="shared" si="2839"/>
        <v>22.92044457765688</v>
      </c>
      <c r="DI321" s="76">
        <f t="shared" si="2840"/>
        <v>0</v>
      </c>
      <c r="DJ321" s="76">
        <f t="shared" si="2841"/>
        <v>0</v>
      </c>
      <c r="DK321" s="76">
        <f t="shared" si="2842"/>
        <v>2.9062289568792732</v>
      </c>
      <c r="DL321" s="76">
        <f t="shared" si="2843"/>
        <v>20.277500297890114</v>
      </c>
      <c r="DM321" s="76">
        <f t="shared" si="2844"/>
        <v>0</v>
      </c>
      <c r="DN321" s="76">
        <f t="shared" si="2845"/>
        <v>0</v>
      </c>
      <c r="DO321" s="76">
        <f t="shared" si="2846"/>
        <v>0</v>
      </c>
      <c r="DP321" s="76">
        <f t="shared" si="2847"/>
        <v>0</v>
      </c>
      <c r="DQ321" s="76">
        <f t="shared" si="2848"/>
        <v>2.3295358226949077</v>
      </c>
      <c r="DR321" s="76">
        <f t="shared" si="2849"/>
        <v>0</v>
      </c>
      <c r="DS321" s="76">
        <f t="shared" si="2850"/>
        <v>0</v>
      </c>
      <c r="DT321" s="76">
        <f t="shared" si="2851"/>
        <v>0</v>
      </c>
      <c r="DU321" s="76">
        <f t="shared" si="2852"/>
        <v>0</v>
      </c>
      <c r="DV321" s="76">
        <f t="shared" si="2853"/>
        <v>0</v>
      </c>
      <c r="DW321" s="76">
        <f t="shared" si="2854"/>
        <v>0</v>
      </c>
      <c r="DX321" s="76">
        <f t="shared" si="2855"/>
        <v>0</v>
      </c>
      <c r="DY321" s="76">
        <f t="shared" si="2856"/>
        <v>0</v>
      </c>
      <c r="DZ321" s="76">
        <f t="shared" si="2857"/>
        <v>0</v>
      </c>
      <c r="EA321" s="76">
        <f t="shared" si="2858"/>
        <v>0</v>
      </c>
      <c r="EB321" s="76">
        <f t="shared" si="2859"/>
        <v>0</v>
      </c>
      <c r="EC321" s="76">
        <f t="shared" si="2860"/>
        <v>0</v>
      </c>
      <c r="ED321" s="76">
        <f t="shared" si="2861"/>
        <v>127.28741161671437</v>
      </c>
      <c r="EE321" s="16">
        <f t="shared" si="2866"/>
        <v>438.75592675232343</v>
      </c>
      <c r="EF321" s="16">
        <f t="shared" si="2866"/>
        <v>0</v>
      </c>
      <c r="EG321" s="16">
        <f t="shared" si="2866"/>
        <v>0</v>
      </c>
      <c r="EH321" s="16">
        <f t="shared" si="2866"/>
        <v>6535.7930993086175</v>
      </c>
      <c r="EI321" s="16">
        <f t="shared" si="2866"/>
        <v>0</v>
      </c>
      <c r="EJ321" s="16">
        <f t="shared" si="2866"/>
        <v>956.53748777597764</v>
      </c>
      <c r="EK321" s="16">
        <f t="shared" si="2866"/>
        <v>5498.8034459790224</v>
      </c>
      <c r="EL321" s="16">
        <f t="shared" si="2866"/>
        <v>0</v>
      </c>
      <c r="EM321" s="16">
        <f t="shared" si="2866"/>
        <v>0</v>
      </c>
      <c r="EN321" s="16">
        <f t="shared" si="2866"/>
        <v>84.170447832938351</v>
      </c>
      <c r="EO321" s="16">
        <f t="shared" si="2866"/>
        <v>190.38407982407881</v>
      </c>
      <c r="EP321" s="16">
        <f t="shared" si="2866"/>
        <v>163.37283619451063</v>
      </c>
      <c r="EQ321" s="16">
        <f t="shared" si="2866"/>
        <v>0</v>
      </c>
      <c r="ER321" s="16">
        <f t="shared" si="2866"/>
        <v>0</v>
      </c>
      <c r="ES321" s="16">
        <f t="shared" si="2866"/>
        <v>236.36493102121275</v>
      </c>
      <c r="ET321" s="16">
        <f t="shared" si="2866"/>
        <v>0</v>
      </c>
      <c r="EU321" s="16">
        <f t="shared" si="2868"/>
        <v>0</v>
      </c>
      <c r="EV321" s="16">
        <f t="shared" si="2868"/>
        <v>1282.6727641850932</v>
      </c>
      <c r="EW321" s="16">
        <f t="shared" si="2868"/>
        <v>0</v>
      </c>
      <c r="EX321" s="16">
        <f t="shared" si="2868"/>
        <v>0</v>
      </c>
      <c r="EY321" s="16">
        <f t="shared" si="2868"/>
        <v>4400.725358910121</v>
      </c>
      <c r="EZ321" s="16">
        <f t="shared" si="2868"/>
        <v>0</v>
      </c>
      <c r="FA321" s="16">
        <f t="shared" si="2868"/>
        <v>0</v>
      </c>
      <c r="FB321" s="16">
        <f t="shared" si="2868"/>
        <v>871.86868706378198</v>
      </c>
      <c r="FC321" s="16">
        <f t="shared" si="2868"/>
        <v>3893.2800571949019</v>
      </c>
      <c r="FD321" s="16">
        <f t="shared" si="2868"/>
        <v>0</v>
      </c>
      <c r="FE321" s="16">
        <f t="shared" si="2868"/>
        <v>0</v>
      </c>
      <c r="FF321" s="16">
        <f t="shared" si="2868"/>
        <v>0</v>
      </c>
      <c r="FG321" s="16">
        <f t="shared" si="2868"/>
        <v>0</v>
      </c>
      <c r="FH321" s="16">
        <f t="shared" si="2868"/>
        <v>447.27087795742227</v>
      </c>
      <c r="FI321" s="16">
        <f t="shared" si="2868"/>
        <v>0</v>
      </c>
      <c r="FJ321" s="16">
        <f t="shared" si="2868"/>
        <v>0</v>
      </c>
      <c r="FK321" s="16">
        <f t="shared" si="2867"/>
        <v>0</v>
      </c>
      <c r="FL321" s="16">
        <f t="shared" si="2867"/>
        <v>0</v>
      </c>
      <c r="FM321" s="16">
        <f t="shared" si="2867"/>
        <v>0</v>
      </c>
      <c r="FN321" s="16">
        <v>0</v>
      </c>
      <c r="FO321" s="16">
        <v>0</v>
      </c>
      <c r="FP321" s="16">
        <f t="shared" si="2867"/>
        <v>0</v>
      </c>
      <c r="FQ321" s="16">
        <f t="shared" si="2867"/>
        <v>0</v>
      </c>
      <c r="FR321" s="16"/>
      <c r="FS321" s="16"/>
      <c r="FT321" s="16"/>
      <c r="FU321" s="76">
        <f>'TARGET BY DIS (TRÌNH KÝ)'!K324</f>
        <v>25000</v>
      </c>
      <c r="FV321" s="2"/>
      <c r="FW321" s="77"/>
      <c r="FX321" s="77">
        <f t="shared" si="2408"/>
        <v>0</v>
      </c>
    </row>
    <row r="322" spans="1:180" ht="15" hidden="1" customHeight="1" outlineLevel="1" x14ac:dyDescent="0.25">
      <c r="A322" s="76" t="str">
        <f>+'TARGET BY DIS (TRÌNH KÝ)'!A325</f>
        <v>NOR 3</v>
      </c>
      <c r="B322" s="76" t="str">
        <f>+'TARGET BY DIS (TRÌNH KÝ)'!B325</f>
        <v>Sub Dis</v>
      </c>
      <c r="C322" s="76" t="str">
        <f>+'TARGET BY DIS (TRÌNH KÝ)'!C325</f>
        <v>C6709331</v>
      </c>
      <c r="D322" s="76" t="str">
        <f>+'TARGET BY DIS (TRÌNH KÝ)'!D325</f>
        <v>Tống Thị Trưởng</v>
      </c>
      <c r="E322" s="76" t="str">
        <f>+'TARGET BY DIS (TRÌNH KÝ)'!E325</f>
        <v>Subdist NOR 3 11</v>
      </c>
      <c r="F322" s="16">
        <f t="shared" si="2775"/>
        <v>3.0789889596654278</v>
      </c>
      <c r="G322" s="16">
        <f t="shared" si="2776"/>
        <v>0</v>
      </c>
      <c r="H322" s="16">
        <f t="shared" si="2777"/>
        <v>0</v>
      </c>
      <c r="I322" s="16">
        <f t="shared" si="2778"/>
        <v>28.665759207493942</v>
      </c>
      <c r="J322" s="16">
        <f t="shared" si="2779"/>
        <v>0</v>
      </c>
      <c r="K322" s="16">
        <f t="shared" si="2780"/>
        <v>2.6850175095466038</v>
      </c>
      <c r="L322" s="16">
        <f t="shared" si="2781"/>
        <v>24.117558973592203</v>
      </c>
      <c r="M322" s="16">
        <f t="shared" si="2782"/>
        <v>0</v>
      </c>
      <c r="N322" s="16">
        <f t="shared" si="2783"/>
        <v>0</v>
      </c>
      <c r="O322" s="16">
        <f t="shared" si="2784"/>
        <v>0.29533490467697671</v>
      </c>
      <c r="P322" s="16">
        <f t="shared" si="2785"/>
        <v>0.89068575356294188</v>
      </c>
      <c r="Q322" s="16">
        <f t="shared" si="2786"/>
        <v>0.45859041738809997</v>
      </c>
      <c r="R322" s="16">
        <f t="shared" si="2787"/>
        <v>0</v>
      </c>
      <c r="S322" s="16">
        <f t="shared" si="2788"/>
        <v>0</v>
      </c>
      <c r="T322" s="16">
        <f t="shared" si="2789"/>
        <v>0.58542397776151767</v>
      </c>
      <c r="U322" s="16">
        <f t="shared" si="2790"/>
        <v>0</v>
      </c>
      <c r="V322" s="16">
        <f t="shared" si="2791"/>
        <v>0</v>
      </c>
      <c r="W322" s="16">
        <f t="shared" si="2792"/>
        <v>5.6257577376539176</v>
      </c>
      <c r="X322" s="16">
        <f t="shared" si="2793"/>
        <v>0</v>
      </c>
      <c r="Y322" s="16">
        <f t="shared" si="2794"/>
        <v>0</v>
      </c>
      <c r="Z322" s="16">
        <f t="shared" si="2795"/>
        <v>19.301427012763689</v>
      </c>
      <c r="AA322" s="16">
        <f t="shared" si="2796"/>
        <v>0</v>
      </c>
      <c r="AB322" s="16">
        <f t="shared" si="2797"/>
        <v>0</v>
      </c>
      <c r="AC322" s="16">
        <f t="shared" si="2798"/>
        <v>2.4473507005299147</v>
      </c>
      <c r="AD322" s="16">
        <f t="shared" si="2799"/>
        <v>17.075789724539046</v>
      </c>
      <c r="AE322" s="16">
        <f t="shared" si="2800"/>
        <v>0</v>
      </c>
      <c r="AF322" s="16">
        <f t="shared" si="2801"/>
        <v>0</v>
      </c>
      <c r="AG322" s="16">
        <f t="shared" si="2802"/>
        <v>0</v>
      </c>
      <c r="AH322" s="16">
        <f t="shared" si="2803"/>
        <v>0</v>
      </c>
      <c r="AI322" s="16">
        <f t="shared" si="2804"/>
        <v>1.9617143770062384</v>
      </c>
      <c r="AJ322" s="16">
        <f t="shared" si="2805"/>
        <v>0</v>
      </c>
      <c r="AK322" s="16">
        <f t="shared" si="2806"/>
        <v>0</v>
      </c>
      <c r="AL322" s="16">
        <f t="shared" si="2807"/>
        <v>0</v>
      </c>
      <c r="AM322" s="16">
        <f t="shared" si="2808"/>
        <v>0</v>
      </c>
      <c r="AN322" s="16">
        <f t="shared" si="2809"/>
        <v>0</v>
      </c>
      <c r="AO322" s="16">
        <f t="shared" si="2810"/>
        <v>0</v>
      </c>
      <c r="AP322" s="16">
        <f t="shared" si="2811"/>
        <v>0</v>
      </c>
      <c r="AQ322" s="16">
        <f t="shared" si="2812"/>
        <v>0</v>
      </c>
      <c r="AR322" s="16">
        <f t="shared" si="2813"/>
        <v>0</v>
      </c>
      <c r="AS322" s="16">
        <f t="shared" si="2814"/>
        <v>0</v>
      </c>
      <c r="AT322" s="16">
        <f t="shared" si="2815"/>
        <v>0</v>
      </c>
      <c r="AU322" s="16">
        <f t="shared" si="2816"/>
        <v>0</v>
      </c>
      <c r="AV322" s="76">
        <f t="shared" si="2817"/>
        <v>107.18939925618051</v>
      </c>
      <c r="AW322" s="16">
        <f t="shared" si="2865"/>
        <v>351.00474140185878</v>
      </c>
      <c r="AX322" s="16">
        <f t="shared" si="2865"/>
        <v>0</v>
      </c>
      <c r="AY322" s="16">
        <f t="shared" si="2865"/>
        <v>0</v>
      </c>
      <c r="AZ322" s="16">
        <f t="shared" si="2865"/>
        <v>5228.6344794468941</v>
      </c>
      <c r="BA322" s="16">
        <f t="shared" si="2865"/>
        <v>0</v>
      </c>
      <c r="BB322" s="16">
        <f t="shared" si="2865"/>
        <v>765.22999022078204</v>
      </c>
      <c r="BC322" s="16">
        <f t="shared" si="2865"/>
        <v>4399.0427567832176</v>
      </c>
      <c r="BD322" s="16">
        <f t="shared" si="2865"/>
        <v>0</v>
      </c>
      <c r="BE322" s="16">
        <f t="shared" si="2865"/>
        <v>0</v>
      </c>
      <c r="BF322" s="16">
        <f t="shared" si="2865"/>
        <v>67.336358266350686</v>
      </c>
      <c r="BG322" s="16">
        <f t="shared" si="2865"/>
        <v>152.30726385926306</v>
      </c>
      <c r="BH322" s="16">
        <f t="shared" si="2865"/>
        <v>130.69826895560848</v>
      </c>
      <c r="BI322" s="16">
        <f t="shared" si="2865"/>
        <v>0</v>
      </c>
      <c r="BJ322" s="16">
        <f t="shared" si="2865"/>
        <v>0</v>
      </c>
      <c r="BK322" s="16">
        <f t="shared" si="2865"/>
        <v>189.0919448169702</v>
      </c>
      <c r="BL322" s="16">
        <f t="shared" si="2865"/>
        <v>0</v>
      </c>
      <c r="BM322" s="16">
        <f t="shared" si="2865"/>
        <v>0</v>
      </c>
      <c r="BN322" s="16">
        <f t="shared" si="2865"/>
        <v>1026.1382113480745</v>
      </c>
      <c r="BO322" s="16">
        <f t="shared" si="2865"/>
        <v>0</v>
      </c>
      <c r="BP322" s="16">
        <f t="shared" si="2865"/>
        <v>0</v>
      </c>
      <c r="BQ322" s="16">
        <f t="shared" si="2865"/>
        <v>3520.5802871280966</v>
      </c>
      <c r="BR322" s="16">
        <f t="shared" ref="BR322:CI322" si="2869">+BR$374*$CM322</f>
        <v>0</v>
      </c>
      <c r="BS322" s="16">
        <f t="shared" si="2869"/>
        <v>0</v>
      </c>
      <c r="BT322" s="16">
        <f t="shared" si="2869"/>
        <v>697.49494965102565</v>
      </c>
      <c r="BU322" s="16">
        <f t="shared" si="2869"/>
        <v>3114.6240457559215</v>
      </c>
      <c r="BV322" s="16">
        <f t="shared" si="2869"/>
        <v>0</v>
      </c>
      <c r="BW322" s="16">
        <f t="shared" si="2869"/>
        <v>0</v>
      </c>
      <c r="BX322" s="16">
        <f t="shared" si="2869"/>
        <v>0</v>
      </c>
      <c r="BY322" s="16">
        <f t="shared" si="2869"/>
        <v>0</v>
      </c>
      <c r="BZ322" s="16">
        <f t="shared" si="2869"/>
        <v>357.81670236593783</v>
      </c>
      <c r="CA322" s="16">
        <f t="shared" si="2869"/>
        <v>0</v>
      </c>
      <c r="CB322" s="16">
        <f t="shared" si="2869"/>
        <v>0</v>
      </c>
      <c r="CC322" s="16">
        <f t="shared" si="2869"/>
        <v>0</v>
      </c>
      <c r="CD322" s="16">
        <f t="shared" si="2869"/>
        <v>0</v>
      </c>
      <c r="CE322" s="16">
        <f t="shared" si="2869"/>
        <v>0</v>
      </c>
      <c r="CF322" s="16">
        <v>0</v>
      </c>
      <c r="CG322" s="16">
        <v>0</v>
      </c>
      <c r="CH322" s="16">
        <f t="shared" si="2869"/>
        <v>0</v>
      </c>
      <c r="CI322" s="16">
        <f t="shared" si="2869"/>
        <v>0</v>
      </c>
      <c r="CJ322" s="16">
        <f t="shared" si="2863"/>
        <v>0</v>
      </c>
      <c r="CK322" s="16">
        <f t="shared" si="2863"/>
        <v>0</v>
      </c>
      <c r="CL322" s="16">
        <f t="shared" si="2863"/>
        <v>0</v>
      </c>
      <c r="CM322" s="16">
        <f>+'TARGET BY DIS (TRÌNH KÝ)'!F325</f>
        <v>20000</v>
      </c>
      <c r="CN322" s="76">
        <f t="shared" si="2819"/>
        <v>2.9250395116821566</v>
      </c>
      <c r="CO322" s="76">
        <f t="shared" si="2820"/>
        <v>0</v>
      </c>
      <c r="CP322" s="76">
        <f t="shared" si="2821"/>
        <v>0</v>
      </c>
      <c r="CQ322" s="76">
        <f t="shared" si="2822"/>
        <v>27.232471247119239</v>
      </c>
      <c r="CR322" s="76">
        <f t="shared" si="2823"/>
        <v>0</v>
      </c>
      <c r="CS322" s="76">
        <f t="shared" si="2824"/>
        <v>2.5507666340692734</v>
      </c>
      <c r="CT322" s="76">
        <f t="shared" si="2825"/>
        <v>22.911681024912593</v>
      </c>
      <c r="CU322" s="76">
        <f t="shared" si="2826"/>
        <v>0</v>
      </c>
      <c r="CV322" s="76">
        <f t="shared" si="2827"/>
        <v>0</v>
      </c>
      <c r="CW322" s="76">
        <f t="shared" si="2828"/>
        <v>0.28056815944312785</v>
      </c>
      <c r="CX322" s="76">
        <f t="shared" si="2829"/>
        <v>0.84615146588479473</v>
      </c>
      <c r="CY322" s="76">
        <f t="shared" si="2830"/>
        <v>0.43566089651869494</v>
      </c>
      <c r="CZ322" s="76">
        <f t="shared" si="2831"/>
        <v>0</v>
      </c>
      <c r="DA322" s="76">
        <f t="shared" si="2832"/>
        <v>0</v>
      </c>
      <c r="DB322" s="76">
        <f t="shared" si="2833"/>
        <v>0.55615277887344172</v>
      </c>
      <c r="DC322" s="76">
        <f t="shared" si="2834"/>
        <v>0</v>
      </c>
      <c r="DD322" s="76">
        <f t="shared" si="2835"/>
        <v>0</v>
      </c>
      <c r="DE322" s="76">
        <f t="shared" si="2836"/>
        <v>5.3444698507712216</v>
      </c>
      <c r="DF322" s="76">
        <f t="shared" si="2837"/>
        <v>0</v>
      </c>
      <c r="DG322" s="76">
        <f t="shared" si="2838"/>
        <v>0</v>
      </c>
      <c r="DH322" s="76">
        <f t="shared" si="2839"/>
        <v>18.336355662125502</v>
      </c>
      <c r="DI322" s="76">
        <f t="shared" si="2840"/>
        <v>0</v>
      </c>
      <c r="DJ322" s="76">
        <f t="shared" si="2841"/>
        <v>0</v>
      </c>
      <c r="DK322" s="76">
        <f t="shared" si="2842"/>
        <v>2.324983165503419</v>
      </c>
      <c r="DL322" s="76">
        <f t="shared" si="2843"/>
        <v>16.222000238312091</v>
      </c>
      <c r="DM322" s="76">
        <f t="shared" si="2844"/>
        <v>0</v>
      </c>
      <c r="DN322" s="76">
        <f t="shared" si="2845"/>
        <v>0</v>
      </c>
      <c r="DO322" s="76">
        <f t="shared" si="2846"/>
        <v>0</v>
      </c>
      <c r="DP322" s="76">
        <f t="shared" si="2847"/>
        <v>0</v>
      </c>
      <c r="DQ322" s="76">
        <f t="shared" si="2848"/>
        <v>1.8636286581559263</v>
      </c>
      <c r="DR322" s="76">
        <f t="shared" si="2849"/>
        <v>0</v>
      </c>
      <c r="DS322" s="76">
        <f t="shared" si="2850"/>
        <v>0</v>
      </c>
      <c r="DT322" s="76">
        <f t="shared" si="2851"/>
        <v>0</v>
      </c>
      <c r="DU322" s="76">
        <f t="shared" si="2852"/>
        <v>0</v>
      </c>
      <c r="DV322" s="76">
        <f t="shared" si="2853"/>
        <v>0</v>
      </c>
      <c r="DW322" s="76">
        <f t="shared" si="2854"/>
        <v>0</v>
      </c>
      <c r="DX322" s="76">
        <f t="shared" si="2855"/>
        <v>0</v>
      </c>
      <c r="DY322" s="76">
        <f t="shared" si="2856"/>
        <v>0</v>
      </c>
      <c r="DZ322" s="76">
        <f t="shared" si="2857"/>
        <v>0</v>
      </c>
      <c r="EA322" s="76">
        <f t="shared" si="2858"/>
        <v>0</v>
      </c>
      <c r="EB322" s="76">
        <f t="shared" si="2859"/>
        <v>0</v>
      </c>
      <c r="EC322" s="76">
        <f t="shared" si="2860"/>
        <v>0</v>
      </c>
      <c r="ED322" s="76">
        <f t="shared" si="2861"/>
        <v>101.82992929337149</v>
      </c>
      <c r="EE322" s="16">
        <f t="shared" si="2866"/>
        <v>351.00474140185878</v>
      </c>
      <c r="EF322" s="16">
        <f t="shared" si="2866"/>
        <v>0</v>
      </c>
      <c r="EG322" s="16">
        <f t="shared" si="2866"/>
        <v>0</v>
      </c>
      <c r="EH322" s="16">
        <f t="shared" si="2866"/>
        <v>5228.6344794468941</v>
      </c>
      <c r="EI322" s="16">
        <f t="shared" si="2866"/>
        <v>0</v>
      </c>
      <c r="EJ322" s="16">
        <f t="shared" si="2866"/>
        <v>765.22999022078204</v>
      </c>
      <c r="EK322" s="16">
        <f t="shared" si="2866"/>
        <v>4399.0427567832176</v>
      </c>
      <c r="EL322" s="16">
        <f t="shared" si="2866"/>
        <v>0</v>
      </c>
      <c r="EM322" s="16">
        <f t="shared" si="2866"/>
        <v>0</v>
      </c>
      <c r="EN322" s="16">
        <f t="shared" si="2866"/>
        <v>67.336358266350686</v>
      </c>
      <c r="EO322" s="16">
        <f t="shared" si="2866"/>
        <v>152.30726385926306</v>
      </c>
      <c r="EP322" s="16">
        <f t="shared" si="2866"/>
        <v>130.69826895560848</v>
      </c>
      <c r="EQ322" s="16">
        <f t="shared" si="2866"/>
        <v>0</v>
      </c>
      <c r="ER322" s="16">
        <f t="shared" si="2866"/>
        <v>0</v>
      </c>
      <c r="ES322" s="16">
        <f t="shared" si="2866"/>
        <v>189.0919448169702</v>
      </c>
      <c r="ET322" s="16">
        <f t="shared" si="2866"/>
        <v>0</v>
      </c>
      <c r="EU322" s="16">
        <f t="shared" si="2868"/>
        <v>0</v>
      </c>
      <c r="EV322" s="16">
        <f t="shared" si="2868"/>
        <v>1026.1382113480745</v>
      </c>
      <c r="EW322" s="16">
        <f t="shared" si="2868"/>
        <v>0</v>
      </c>
      <c r="EX322" s="16">
        <f t="shared" si="2868"/>
        <v>0</v>
      </c>
      <c r="EY322" s="16">
        <f t="shared" si="2868"/>
        <v>3520.5802871280966</v>
      </c>
      <c r="EZ322" s="16">
        <f t="shared" si="2868"/>
        <v>0</v>
      </c>
      <c r="FA322" s="16">
        <f t="shared" si="2868"/>
        <v>0</v>
      </c>
      <c r="FB322" s="16">
        <f t="shared" si="2868"/>
        <v>697.49494965102565</v>
      </c>
      <c r="FC322" s="16">
        <f t="shared" si="2868"/>
        <v>3114.6240457559215</v>
      </c>
      <c r="FD322" s="16">
        <f t="shared" si="2868"/>
        <v>0</v>
      </c>
      <c r="FE322" s="16">
        <f t="shared" si="2868"/>
        <v>0</v>
      </c>
      <c r="FF322" s="16">
        <f t="shared" si="2868"/>
        <v>0</v>
      </c>
      <c r="FG322" s="16">
        <f t="shared" si="2868"/>
        <v>0</v>
      </c>
      <c r="FH322" s="16">
        <f t="shared" si="2868"/>
        <v>357.81670236593783</v>
      </c>
      <c r="FI322" s="16">
        <f t="shared" si="2868"/>
        <v>0</v>
      </c>
      <c r="FJ322" s="16">
        <f t="shared" si="2868"/>
        <v>0</v>
      </c>
      <c r="FK322" s="16">
        <f t="shared" si="2867"/>
        <v>0</v>
      </c>
      <c r="FL322" s="16">
        <f t="shared" si="2867"/>
        <v>0</v>
      </c>
      <c r="FM322" s="16">
        <f t="shared" si="2867"/>
        <v>0</v>
      </c>
      <c r="FN322" s="16">
        <v>0</v>
      </c>
      <c r="FO322" s="16">
        <v>0</v>
      </c>
      <c r="FP322" s="16">
        <f t="shared" si="2867"/>
        <v>0</v>
      </c>
      <c r="FQ322" s="16">
        <f t="shared" si="2867"/>
        <v>0</v>
      </c>
      <c r="FR322" s="16"/>
      <c r="FS322" s="16"/>
      <c r="FT322" s="16"/>
      <c r="FU322" s="76">
        <f>'TARGET BY DIS (TRÌNH KÝ)'!K325</f>
        <v>20000</v>
      </c>
      <c r="FV322" s="2"/>
      <c r="FW322" s="77"/>
      <c r="FX322" s="77">
        <f t="shared" si="2408"/>
        <v>0</v>
      </c>
    </row>
    <row r="323" spans="1:180" ht="14.45" customHeight="1" collapsed="1" x14ac:dyDescent="0.25">
      <c r="A323" s="79">
        <f>+'TARGET BY DIS (TRÌNH KÝ)'!A326</f>
        <v>0</v>
      </c>
      <c r="B323" s="74" t="str">
        <f>+'TARGET BY DIS (TRÌNH KÝ)'!B326</f>
        <v>Nguyễn Việt Khánh</v>
      </c>
      <c r="C323" s="79">
        <f>+'TARGET BY DIS (TRÌNH KÝ)'!C326</f>
        <v>0</v>
      </c>
      <c r="D323" s="74" t="str">
        <f>+'TARGET BY DIS (TRÌNH KÝ)'!D326</f>
        <v>TOTAL</v>
      </c>
      <c r="E323" s="74" t="str">
        <f>+'TARGET BY DIS (TRÌNH KÝ)'!E326</f>
        <v>NOR 3</v>
      </c>
      <c r="F323" s="74">
        <f t="shared" ref="F323:AK323" si="2870">+SUM(F282:F322)</f>
        <v>650.78179637598384</v>
      </c>
      <c r="G323" s="74">
        <f t="shared" si="2870"/>
        <v>0</v>
      </c>
      <c r="H323" s="74">
        <f t="shared" si="2870"/>
        <v>0</v>
      </c>
      <c r="I323" s="74">
        <f t="shared" si="2870"/>
        <v>6058.8571495109973</v>
      </c>
      <c r="J323" s="74">
        <f t="shared" si="2870"/>
        <v>0</v>
      </c>
      <c r="K323" s="74">
        <f t="shared" si="2870"/>
        <v>567.51113467895721</v>
      </c>
      <c r="L323" s="74">
        <f t="shared" si="2870"/>
        <v>5097.5396659894286</v>
      </c>
      <c r="M323" s="74">
        <f t="shared" si="2870"/>
        <v>0</v>
      </c>
      <c r="N323" s="74">
        <f t="shared" si="2870"/>
        <v>0</v>
      </c>
      <c r="O323" s="74">
        <f t="shared" si="2870"/>
        <v>62.4226271402732</v>
      </c>
      <c r="P323" s="74">
        <f t="shared" si="2870"/>
        <v>188.25727610701529</v>
      </c>
      <c r="Q323" s="74">
        <f t="shared" si="2870"/>
        <v>96.92866701966642</v>
      </c>
      <c r="R323" s="74">
        <f t="shared" si="2870"/>
        <v>360</v>
      </c>
      <c r="S323" s="74">
        <f t="shared" si="2870"/>
        <v>0</v>
      </c>
      <c r="T323" s="74">
        <f t="shared" si="2870"/>
        <v>123.73648391730926</v>
      </c>
      <c r="U323" s="74">
        <f t="shared" si="2870"/>
        <v>0</v>
      </c>
      <c r="V323" s="74">
        <f t="shared" si="2870"/>
        <v>0</v>
      </c>
      <c r="W323" s="74">
        <f t="shared" si="2870"/>
        <v>1189.0723787734316</v>
      </c>
      <c r="X323" s="74">
        <f t="shared" si="2870"/>
        <v>0</v>
      </c>
      <c r="Y323" s="74">
        <f t="shared" si="2870"/>
        <v>0</v>
      </c>
      <c r="Z323" s="74">
        <f t="shared" si="2870"/>
        <v>4079.5915505170178</v>
      </c>
      <c r="AA323" s="74">
        <f t="shared" si="2870"/>
        <v>0</v>
      </c>
      <c r="AB323" s="74">
        <f t="shared" si="2870"/>
        <v>0</v>
      </c>
      <c r="AC323" s="74">
        <f t="shared" si="2870"/>
        <v>517.2773615355685</v>
      </c>
      <c r="AD323" s="74">
        <f t="shared" si="2870"/>
        <v>3609.1760175332388</v>
      </c>
      <c r="AE323" s="74">
        <f t="shared" si="2870"/>
        <v>0</v>
      </c>
      <c r="AF323" s="74">
        <f t="shared" si="2870"/>
        <v>0</v>
      </c>
      <c r="AG323" s="74">
        <f t="shared" si="2870"/>
        <v>0</v>
      </c>
      <c r="AH323" s="74">
        <f t="shared" si="2870"/>
        <v>0</v>
      </c>
      <c r="AI323" s="74">
        <f t="shared" si="2870"/>
        <v>414.63221303120099</v>
      </c>
      <c r="AJ323" s="74">
        <f t="shared" si="2870"/>
        <v>360</v>
      </c>
      <c r="AK323" s="74">
        <f t="shared" si="2870"/>
        <v>360</v>
      </c>
      <c r="AL323" s="74">
        <f t="shared" ref="AL323:BQ323" si="2871">+SUM(AL282:AL322)</f>
        <v>360</v>
      </c>
      <c r="AM323" s="74">
        <f t="shared" si="2871"/>
        <v>259.19999999999993</v>
      </c>
      <c r="AN323" s="74">
        <f t="shared" si="2871"/>
        <v>259.19999999999993</v>
      </c>
      <c r="AO323" s="74">
        <f t="shared" si="2871"/>
        <v>0</v>
      </c>
      <c r="AP323" s="74">
        <f t="shared" si="2871"/>
        <v>0</v>
      </c>
      <c r="AQ323" s="74">
        <f t="shared" si="2871"/>
        <v>0</v>
      </c>
      <c r="AR323" s="74">
        <f t="shared" si="2871"/>
        <v>172.8</v>
      </c>
      <c r="AS323" s="74">
        <f t="shared" si="2871"/>
        <v>360</v>
      </c>
      <c r="AT323" s="74">
        <f t="shared" si="2871"/>
        <v>0</v>
      </c>
      <c r="AU323" s="74">
        <f t="shared" si="2871"/>
        <v>400.00000000000006</v>
      </c>
      <c r="AV323" s="74">
        <f t="shared" si="2871"/>
        <v>25546.984322130036</v>
      </c>
      <c r="AW323" s="21">
        <f t="shared" si="2871"/>
        <v>74189.124786862027</v>
      </c>
      <c r="AX323" s="21">
        <f t="shared" si="2871"/>
        <v>0</v>
      </c>
      <c r="AY323" s="21">
        <f t="shared" si="2871"/>
        <v>0</v>
      </c>
      <c r="AZ323" s="21">
        <f t="shared" si="2871"/>
        <v>1105135.5440708043</v>
      </c>
      <c r="BA323" s="21">
        <f t="shared" si="2871"/>
        <v>0</v>
      </c>
      <c r="BB323" s="21">
        <f t="shared" si="2871"/>
        <v>161740.67338350267</v>
      </c>
      <c r="BC323" s="21">
        <f t="shared" si="2871"/>
        <v>929791.2350764724</v>
      </c>
      <c r="BD323" s="21">
        <f t="shared" si="2871"/>
        <v>0</v>
      </c>
      <c r="BE323" s="21">
        <f t="shared" si="2871"/>
        <v>0</v>
      </c>
      <c r="BF323" s="21">
        <f t="shared" si="2871"/>
        <v>14232.358987982265</v>
      </c>
      <c r="BG323" s="21">
        <f t="shared" si="2871"/>
        <v>32191.994214299724</v>
      </c>
      <c r="BH323" s="21">
        <f t="shared" si="2871"/>
        <v>27624.670100604897</v>
      </c>
      <c r="BI323" s="21">
        <f t="shared" si="2871"/>
        <v>102600</v>
      </c>
      <c r="BJ323" s="21">
        <f t="shared" si="2871"/>
        <v>0</v>
      </c>
      <c r="BK323" s="21">
        <f t="shared" si="2871"/>
        <v>39966.884305290856</v>
      </c>
      <c r="BL323" s="21">
        <f t="shared" si="2871"/>
        <v>0</v>
      </c>
      <c r="BM323" s="21">
        <f t="shared" si="2871"/>
        <v>0</v>
      </c>
      <c r="BN323" s="21">
        <f t="shared" si="2871"/>
        <v>216886.80188827385</v>
      </c>
      <c r="BO323" s="21">
        <f t="shared" si="2871"/>
        <v>0</v>
      </c>
      <c r="BP323" s="21">
        <f t="shared" si="2871"/>
        <v>0</v>
      </c>
      <c r="BQ323" s="21">
        <f t="shared" si="2871"/>
        <v>744117.49881430354</v>
      </c>
      <c r="BR323" s="21">
        <f t="shared" ref="BR323:CW323" si="2872">+SUM(BR282:BR322)</f>
        <v>0</v>
      </c>
      <c r="BS323" s="21">
        <f t="shared" si="2872"/>
        <v>0</v>
      </c>
      <c r="BT323" s="21">
        <f t="shared" si="2872"/>
        <v>147424.04803763726</v>
      </c>
      <c r="BU323" s="21">
        <f t="shared" si="2872"/>
        <v>658313.7055980633</v>
      </c>
      <c r="BV323" s="21">
        <f t="shared" si="2872"/>
        <v>0</v>
      </c>
      <c r="BW323" s="21">
        <f t="shared" si="2872"/>
        <v>0</v>
      </c>
      <c r="BX323" s="21">
        <f t="shared" si="2872"/>
        <v>0</v>
      </c>
      <c r="BY323" s="21">
        <f t="shared" si="2872"/>
        <v>0</v>
      </c>
      <c r="BZ323" s="21">
        <f t="shared" si="2872"/>
        <v>75628.915656890982</v>
      </c>
      <c r="CA323" s="21">
        <f t="shared" si="2872"/>
        <v>49247.999999999993</v>
      </c>
      <c r="CB323" s="21">
        <f t="shared" si="2872"/>
        <v>49247.999999999993</v>
      </c>
      <c r="CC323" s="21">
        <f t="shared" si="2872"/>
        <v>49247.999999999993</v>
      </c>
      <c r="CD323" s="21">
        <f t="shared" ref="CD323:CE323" si="2873">+SUM(CD282:CD322)</f>
        <v>59097.599999999991</v>
      </c>
      <c r="CE323" s="21">
        <f t="shared" si="2873"/>
        <v>59097.599999999991</v>
      </c>
      <c r="CF323" s="21">
        <f t="shared" si="2872"/>
        <v>0</v>
      </c>
      <c r="CG323" s="21">
        <f t="shared" si="2872"/>
        <v>0</v>
      </c>
      <c r="CH323" s="21">
        <f t="shared" si="2872"/>
        <v>0</v>
      </c>
      <c r="CI323" s="21">
        <f t="shared" si="2872"/>
        <v>46785.600000000006</v>
      </c>
      <c r="CJ323" s="21">
        <f t="shared" si="2872"/>
        <v>54720</v>
      </c>
      <c r="CK323" s="21">
        <f t="shared" si="2872"/>
        <v>0</v>
      </c>
      <c r="CL323" s="21">
        <f t="shared" si="2872"/>
        <v>54720</v>
      </c>
      <c r="CM323" s="21">
        <f t="shared" si="2872"/>
        <v>4752008.2549209874</v>
      </c>
      <c r="CN323" s="74">
        <f t="shared" si="2872"/>
        <v>642.96886189083148</v>
      </c>
      <c r="CO323" s="74">
        <f t="shared" si="2872"/>
        <v>0</v>
      </c>
      <c r="CP323" s="74">
        <f t="shared" si="2872"/>
        <v>0</v>
      </c>
      <c r="CQ323" s="74">
        <f t="shared" si="2872"/>
        <v>5986.1177855219794</v>
      </c>
      <c r="CR323" s="74">
        <f t="shared" si="2872"/>
        <v>0</v>
      </c>
      <c r="CS323" s="74">
        <f t="shared" si="2872"/>
        <v>560.69790274848242</v>
      </c>
      <c r="CT323" s="74">
        <f t="shared" si="2872"/>
        <v>5036.3413600939339</v>
      </c>
      <c r="CU323" s="74">
        <f t="shared" si="2872"/>
        <v>0</v>
      </c>
      <c r="CV323" s="74">
        <f t="shared" si="2872"/>
        <v>0</v>
      </c>
      <c r="CW323" s="74">
        <f t="shared" si="2872"/>
        <v>61.673214819655463</v>
      </c>
      <c r="CX323" s="74">
        <f t="shared" ref="CX323:EC323" si="2874">+SUM(CX282:CX322)</f>
        <v>185.99716100734983</v>
      </c>
      <c r="CY323" s="74">
        <f t="shared" si="2874"/>
        <v>95.764993835544317</v>
      </c>
      <c r="CZ323" s="74">
        <f t="shared" si="2874"/>
        <v>360</v>
      </c>
      <c r="DA323" s="74">
        <f t="shared" si="2874"/>
        <v>0</v>
      </c>
      <c r="DB323" s="74">
        <f t="shared" si="2874"/>
        <v>122.25097057373932</v>
      </c>
      <c r="DC323" s="74">
        <f t="shared" si="2874"/>
        <v>0</v>
      </c>
      <c r="DD323" s="74">
        <f t="shared" si="2874"/>
        <v>0</v>
      </c>
      <c r="DE323" s="74">
        <f t="shared" si="2874"/>
        <v>1174.7970185141342</v>
      </c>
      <c r="DF323" s="74">
        <f t="shared" si="2874"/>
        <v>0</v>
      </c>
      <c r="DG323" s="74">
        <f t="shared" si="2874"/>
        <v>0</v>
      </c>
      <c r="DH323" s="74">
        <f t="shared" si="2874"/>
        <v>4030.6141794721375</v>
      </c>
      <c r="DI323" s="74">
        <f t="shared" si="2874"/>
        <v>0</v>
      </c>
      <c r="DJ323" s="74">
        <f t="shared" si="2874"/>
        <v>0</v>
      </c>
      <c r="DK323" s="74">
        <f t="shared" si="2874"/>
        <v>511.06720913297397</v>
      </c>
      <c r="DL323" s="74">
        <f t="shared" si="2874"/>
        <v>3565.8462011072247</v>
      </c>
      <c r="DM323" s="74">
        <f t="shared" si="2874"/>
        <v>0</v>
      </c>
      <c r="DN323" s="74">
        <f t="shared" si="2874"/>
        <v>0</v>
      </c>
      <c r="DO323" s="74">
        <f t="shared" si="2874"/>
        <v>0</v>
      </c>
      <c r="DP323" s="74">
        <f t="shared" si="2874"/>
        <v>0</v>
      </c>
      <c r="DQ323" s="74">
        <f t="shared" si="2874"/>
        <v>409.65436279954849</v>
      </c>
      <c r="DR323" s="74">
        <f t="shared" si="2874"/>
        <v>360</v>
      </c>
      <c r="DS323" s="74">
        <f t="shared" si="2874"/>
        <v>360</v>
      </c>
      <c r="DT323" s="74">
        <f t="shared" si="2874"/>
        <v>360</v>
      </c>
      <c r="DU323" s="74">
        <f t="shared" si="2874"/>
        <v>259.19999999999993</v>
      </c>
      <c r="DV323" s="74">
        <f t="shared" si="2874"/>
        <v>259.19999999999993</v>
      </c>
      <c r="DW323" s="74">
        <f t="shared" si="2874"/>
        <v>0</v>
      </c>
      <c r="DX323" s="74">
        <f t="shared" si="2874"/>
        <v>0</v>
      </c>
      <c r="DY323" s="74">
        <f t="shared" si="2874"/>
        <v>0</v>
      </c>
      <c r="DZ323" s="74">
        <f t="shared" si="2874"/>
        <v>172.8</v>
      </c>
      <c r="EA323" s="74">
        <f t="shared" si="2874"/>
        <v>360</v>
      </c>
      <c r="EB323" s="74">
        <f t="shared" si="2874"/>
        <v>0</v>
      </c>
      <c r="EC323" s="74">
        <f t="shared" si="2874"/>
        <v>400.00000000000006</v>
      </c>
      <c r="ED323" s="74">
        <f t="shared" ref="ED323:FI323" si="2875">+SUM(ED282:ED322)</f>
        <v>25274.991221517495</v>
      </c>
      <c r="EE323" s="21">
        <f t="shared" si="2875"/>
        <v>77156.263426899808</v>
      </c>
      <c r="EF323" s="21">
        <f t="shared" si="2875"/>
        <v>0</v>
      </c>
      <c r="EG323" s="21">
        <f t="shared" si="2875"/>
        <v>0</v>
      </c>
      <c r="EH323" s="21">
        <f t="shared" si="2875"/>
        <v>1149334.6148202193</v>
      </c>
      <c r="EI323" s="21">
        <f t="shared" si="2875"/>
        <v>0</v>
      </c>
      <c r="EJ323" s="21">
        <f t="shared" si="2875"/>
        <v>168209.37082454472</v>
      </c>
      <c r="EK323" s="21">
        <f t="shared" si="2875"/>
        <v>966977.54113803699</v>
      </c>
      <c r="EL323" s="21">
        <f t="shared" si="2875"/>
        <v>0</v>
      </c>
      <c r="EM323" s="21">
        <f t="shared" si="2875"/>
        <v>0</v>
      </c>
      <c r="EN323" s="21">
        <f t="shared" si="2875"/>
        <v>14801.571556717265</v>
      </c>
      <c r="EO323" s="21">
        <f t="shared" si="2875"/>
        <v>33479.488981322989</v>
      </c>
      <c r="EP323" s="21">
        <f t="shared" si="2875"/>
        <v>28729.498150663207</v>
      </c>
      <c r="EQ323" s="21">
        <f t="shared" si="2875"/>
        <v>108000</v>
      </c>
      <c r="ER323" s="21">
        <f t="shared" si="2875"/>
        <v>0</v>
      </c>
      <c r="ES323" s="21">
        <f t="shared" si="2875"/>
        <v>41565.329995071348</v>
      </c>
      <c r="ET323" s="21">
        <f t="shared" si="2875"/>
        <v>0</v>
      </c>
      <c r="EU323" s="21">
        <f t="shared" si="2875"/>
        <v>0</v>
      </c>
      <c r="EV323" s="21">
        <f t="shared" si="2875"/>
        <v>225561.02755471383</v>
      </c>
      <c r="EW323" s="21">
        <f t="shared" si="2875"/>
        <v>0</v>
      </c>
      <c r="EX323" s="21">
        <f t="shared" si="2875"/>
        <v>0</v>
      </c>
      <c r="EY323" s="21">
        <f t="shared" si="2875"/>
        <v>773877.92245864868</v>
      </c>
      <c r="EZ323" s="21">
        <f t="shared" si="2875"/>
        <v>0</v>
      </c>
      <c r="FA323" s="21">
        <f t="shared" si="2875"/>
        <v>0</v>
      </c>
      <c r="FB323" s="21">
        <f t="shared" si="2875"/>
        <v>153320.1627398924</v>
      </c>
      <c r="FC323" s="21">
        <f t="shared" si="2875"/>
        <v>684642.47061258717</v>
      </c>
      <c r="FD323" s="21">
        <f t="shared" si="2875"/>
        <v>0</v>
      </c>
      <c r="FE323" s="21">
        <f t="shared" si="2875"/>
        <v>0</v>
      </c>
      <c r="FF323" s="21">
        <f t="shared" si="2875"/>
        <v>0</v>
      </c>
      <c r="FG323" s="21">
        <f t="shared" si="2875"/>
        <v>0</v>
      </c>
      <c r="FH323" s="21">
        <f t="shared" si="2875"/>
        <v>78653.637657513027</v>
      </c>
      <c r="FI323" s="21">
        <f t="shared" si="2875"/>
        <v>51840</v>
      </c>
      <c r="FJ323" s="21">
        <f t="shared" ref="FJ323:FU323" si="2876">+SUM(FJ282:FJ322)</f>
        <v>51840</v>
      </c>
      <c r="FK323" s="21">
        <f t="shared" si="2876"/>
        <v>51840</v>
      </c>
      <c r="FL323" s="21">
        <f t="shared" si="2876"/>
        <v>62208</v>
      </c>
      <c r="FM323" s="21">
        <f t="shared" si="2876"/>
        <v>62208</v>
      </c>
      <c r="FN323" s="21">
        <f t="shared" si="2876"/>
        <v>0</v>
      </c>
      <c r="FO323" s="21">
        <f t="shared" ref="FO323" si="2877">+SUM(FO282:FO322)</f>
        <v>0</v>
      </c>
      <c r="FP323" s="21">
        <f t="shared" si="2876"/>
        <v>0</v>
      </c>
      <c r="FQ323" s="21">
        <f t="shared" si="2876"/>
        <v>49248</v>
      </c>
      <c r="FR323" s="21">
        <f t="shared" si="2876"/>
        <v>57600</v>
      </c>
      <c r="FS323" s="21">
        <f t="shared" si="2876"/>
        <v>0</v>
      </c>
      <c r="FT323" s="21">
        <f t="shared" si="2876"/>
        <v>57600</v>
      </c>
      <c r="FU323" s="21">
        <f t="shared" si="2876"/>
        <v>4948692.8999168295</v>
      </c>
      <c r="FX323" s="77">
        <f t="shared" ref="FX323" si="2878">+SUM(FX282:FX322)</f>
        <v>387936</v>
      </c>
    </row>
    <row r="324" spans="1:180" ht="15" hidden="1" customHeight="1" outlineLevel="1" x14ac:dyDescent="0.25">
      <c r="A324" s="76" t="str">
        <f>+'TARGET BY DIS (TRÌNH KÝ)'!A327</f>
        <v>NOR 4</v>
      </c>
      <c r="B324" s="76" t="str">
        <f>+'TARGET BY DIS (TRÌNH KÝ)'!B327</f>
        <v>Nguyễn Hữu Tình</v>
      </c>
      <c r="C324" s="76" t="str">
        <f>+'TARGET BY DIS (TRÌNH KÝ)'!C327</f>
        <v>C6709183</v>
      </c>
      <c r="D324" s="76" t="str">
        <f>+'TARGET BY DIS (TRÌNH KÝ)'!D327</f>
        <v>Hoàng Hải</v>
      </c>
      <c r="E324" s="76" t="str">
        <f>+'TARGET BY DIS (TRÌNH KÝ)'!E327</f>
        <v>Vĩnh Phúc</v>
      </c>
      <c r="F324" s="16">
        <f t="shared" ref="F324" si="2879">+AW324/F$4</f>
        <v>143.36563713853371</v>
      </c>
      <c r="G324" s="16">
        <f t="shared" ref="G324:AR324" si="2880">+AX324/G$4</f>
        <v>0</v>
      </c>
      <c r="H324" s="16">
        <f t="shared" si="2880"/>
        <v>0</v>
      </c>
      <c r="I324" s="16">
        <f t="shared" si="2880"/>
        <v>1334.7514027100406</v>
      </c>
      <c r="J324" s="16">
        <f t="shared" si="2880"/>
        <v>0</v>
      </c>
      <c r="K324" s="16">
        <f t="shared" si="2880"/>
        <v>125.02131414790671</v>
      </c>
      <c r="L324" s="16">
        <f t="shared" si="2880"/>
        <v>1122.9755136409856</v>
      </c>
      <c r="M324" s="16">
        <f t="shared" si="2880"/>
        <v>0</v>
      </c>
      <c r="N324" s="16">
        <f t="shared" si="2880"/>
        <v>0</v>
      </c>
      <c r="O324" s="16">
        <f t="shared" si="2880"/>
        <v>13.751551997401046</v>
      </c>
      <c r="P324" s="16">
        <f t="shared" si="2880"/>
        <v>41.472617220310447</v>
      </c>
      <c r="Q324" s="16">
        <f t="shared" si="2880"/>
        <v>21.353148139126564</v>
      </c>
      <c r="R324" s="16">
        <f t="shared" si="2880"/>
        <v>90</v>
      </c>
      <c r="S324" s="16">
        <f t="shared" si="2880"/>
        <v>0</v>
      </c>
      <c r="T324" s="16">
        <f t="shared" si="2880"/>
        <v>27.258844597180634</v>
      </c>
      <c r="U324" s="16">
        <f t="shared" si="2880"/>
        <v>0</v>
      </c>
      <c r="V324" s="16">
        <f t="shared" si="2880"/>
        <v>0</v>
      </c>
      <c r="W324" s="16">
        <f t="shared" si="2880"/>
        <v>261.94973512780348</v>
      </c>
      <c r="X324" s="16">
        <f t="shared" si="2880"/>
        <v>0</v>
      </c>
      <c r="Y324" s="16">
        <f t="shared" si="2880"/>
        <v>0</v>
      </c>
      <c r="Z324" s="16">
        <f t="shared" si="2880"/>
        <v>898.72403494050207</v>
      </c>
      <c r="AA324" s="16">
        <f t="shared" si="2880"/>
        <v>0</v>
      </c>
      <c r="AB324" s="16">
        <f t="shared" si="2880"/>
        <v>0</v>
      </c>
      <c r="AC324" s="16">
        <f t="shared" si="2880"/>
        <v>113.95493685727089</v>
      </c>
      <c r="AD324" s="16">
        <f t="shared" si="2880"/>
        <v>795.09264423221043</v>
      </c>
      <c r="AE324" s="16">
        <f t="shared" si="2880"/>
        <v>0</v>
      </c>
      <c r="AF324" s="16">
        <f t="shared" si="2880"/>
        <v>0</v>
      </c>
      <c r="AG324" s="16">
        <f t="shared" si="2880"/>
        <v>0</v>
      </c>
      <c r="AH324" s="16">
        <f t="shared" si="2880"/>
        <v>0</v>
      </c>
      <c r="AI324" s="16">
        <f t="shared" si="2880"/>
        <v>91.342461836524976</v>
      </c>
      <c r="AJ324" s="16">
        <f t="shared" si="2880"/>
        <v>90</v>
      </c>
      <c r="AK324" s="16">
        <f t="shared" si="2880"/>
        <v>90</v>
      </c>
      <c r="AL324" s="16">
        <f t="shared" si="2880"/>
        <v>90</v>
      </c>
      <c r="AM324" s="16">
        <f t="shared" si="2880"/>
        <v>64.8</v>
      </c>
      <c r="AN324" s="16">
        <f t="shared" si="2880"/>
        <v>64.8</v>
      </c>
      <c r="AO324" s="16">
        <f t="shared" si="2880"/>
        <v>0</v>
      </c>
      <c r="AP324" s="16">
        <f t="shared" si="2880"/>
        <v>0</v>
      </c>
      <c r="AQ324" s="16">
        <f t="shared" si="2880"/>
        <v>0</v>
      </c>
      <c r="AR324" s="16">
        <f t="shared" si="2880"/>
        <v>43.2</v>
      </c>
      <c r="AS324" s="16">
        <f t="shared" ref="AS324" si="2881">+CJ324/AS$4</f>
        <v>90</v>
      </c>
      <c r="AT324" s="16">
        <f t="shared" ref="AT324" si="2882">+CK324/AT$4</f>
        <v>0</v>
      </c>
      <c r="AU324" s="16">
        <f t="shared" ref="AU324" si="2883">+CL324/AU$4</f>
        <v>100</v>
      </c>
      <c r="AV324" s="76">
        <f t="shared" ref="AV324" si="2884">+SUM(F324:AU324)</f>
        <v>5713.8138425857969</v>
      </c>
      <c r="AW324" s="16">
        <f>+IF(AW$13="NPL",SUMIFS('TARGET BY SM (TRÌNH KÝ)'!$L$7:$L$939,'TARGET BY SM (TRÌNH KÝ)'!$K$7:$K$939,"MIX",'TARGET BY SM (TRÌNH KÝ)'!$C$7:$C$939,'TARGET BY Skus'!$C324)*AW$7*AW$8*AW$4+SUMIFS('TARGET BY SM (TRÌNH KÝ)'!$L$7:$L$939,'TARGET BY SM (TRÌNH KÝ)'!$K$7:$K$939,"WS",'TARGET BY SM (TRÌNH KÝ)'!$C$7:$C$939,'TARGET BY Skus'!$C324)*AW$9*AW$10*AW$4+SUMIFS('TARGET BY SM (TRÌNH KÝ)'!$L$7:$L$939,'TARGET BY SM (TRÌNH KÝ)'!$K$7:$K$939,"KA",'TARGET BY SM (TRÌNH KÝ)'!$C$7:$C$939,'TARGET BY Skus'!$C324)*AW$11*AW$12*AW$4,AW$374*(VLOOKUP($C324,'TARGET BY DIS (TRÌNH KÝ)'!$C$15:$I$373,4,0)-SUMIFS($AW324:$CI324,$AW$13:$CI$13,"NPL")))</f>
        <v>16343.682633792843</v>
      </c>
      <c r="AX324" s="16">
        <f>+IF(AX$13="NPL",SUMIFS('TARGET BY SM (TRÌNH KÝ)'!$L$7:$L$939,'TARGET BY SM (TRÌNH KÝ)'!$K$7:$K$939,"MIX",'TARGET BY SM (TRÌNH KÝ)'!$C$7:$C$939,'TARGET BY Skus'!$C324)*AX$7*AX$8*AX$4+SUMIFS('TARGET BY SM (TRÌNH KÝ)'!$L$7:$L$939,'TARGET BY SM (TRÌNH KÝ)'!$K$7:$K$939,"WS",'TARGET BY SM (TRÌNH KÝ)'!$C$7:$C$939,'TARGET BY Skus'!$C324)*AX$9*AX$10*AX$4+SUMIFS('TARGET BY SM (TRÌNH KÝ)'!$L$7:$L$939,'TARGET BY SM (TRÌNH KÝ)'!$K$7:$K$939,"KA",'TARGET BY SM (TRÌNH KÝ)'!$C$7:$C$939,'TARGET BY Skus'!$C324)*AX$11*AX$12*AX$4,AX$374*(VLOOKUP($C324,'TARGET BY DIS (TRÌNH KÝ)'!$C$15:$I$373,4,0)-SUMIFS($AW324:$CI324,$AW$13:$CI$13,"NPL")))</f>
        <v>0</v>
      </c>
      <c r="AY324" s="16">
        <f>+IF(AY$13="NPL",SUMIFS('TARGET BY SM (TRÌNH KÝ)'!$L$7:$L$939,'TARGET BY SM (TRÌNH KÝ)'!$K$7:$K$939,"MIX",'TARGET BY SM (TRÌNH KÝ)'!$C$7:$C$939,'TARGET BY Skus'!$C324)*AY$7*AY$8*AY$4+SUMIFS('TARGET BY SM (TRÌNH KÝ)'!$L$7:$L$939,'TARGET BY SM (TRÌNH KÝ)'!$K$7:$K$939,"WS",'TARGET BY SM (TRÌNH KÝ)'!$C$7:$C$939,'TARGET BY Skus'!$C324)*AY$9*AY$10*AY$4+SUMIFS('TARGET BY SM (TRÌNH KÝ)'!$L$7:$L$939,'TARGET BY SM (TRÌNH KÝ)'!$K$7:$K$939,"KA",'TARGET BY SM (TRÌNH KÝ)'!$C$7:$C$939,'TARGET BY Skus'!$C324)*AY$11*AY$12*AY$4,AY$374*(VLOOKUP($C324,'TARGET BY DIS (TRÌNH KÝ)'!$C$15:$I$373,4,0)-SUMIFS($AW324:$CI324,$AW$13:$CI$13,"NPL")))</f>
        <v>0</v>
      </c>
      <c r="AZ324" s="16">
        <f>+IF(AZ$13="NPL",SUMIFS('TARGET BY SM (TRÌNH KÝ)'!$L$7:$L$939,'TARGET BY SM (TRÌNH KÝ)'!$K$7:$K$939,"MIX",'TARGET BY SM (TRÌNH KÝ)'!$C$7:$C$939,'TARGET BY Skus'!$C324)*AZ$7*AZ$8*AZ$4+SUMIFS('TARGET BY SM (TRÌNH KÝ)'!$L$7:$L$939,'TARGET BY SM (TRÌNH KÝ)'!$K$7:$K$939,"WS",'TARGET BY SM (TRÌNH KÝ)'!$C$7:$C$939,'TARGET BY Skus'!$C324)*AZ$9*AZ$10*AZ$4+SUMIFS('TARGET BY SM (TRÌNH KÝ)'!$L$7:$L$939,'TARGET BY SM (TRÌNH KÝ)'!$K$7:$K$939,"KA",'TARGET BY SM (TRÌNH KÝ)'!$C$7:$C$939,'TARGET BY Skus'!$C324)*AZ$11*AZ$12*AZ$4,AZ$374*(VLOOKUP($C324,'TARGET BY DIS (TRÌNH KÝ)'!$C$15:$I$373,4,0)-SUMIFS($AW324:$CI324,$AW$13:$CI$13,"NPL")))</f>
        <v>243458.65585431136</v>
      </c>
      <c r="BA324" s="16">
        <f>+IF(BA$13="NPL",SUMIFS('TARGET BY SM (TRÌNH KÝ)'!$L$7:$L$939,'TARGET BY SM (TRÌNH KÝ)'!$K$7:$K$939,"MIX",'TARGET BY SM (TRÌNH KÝ)'!$C$7:$C$939,'TARGET BY Skus'!$C324)*BA$7*BA$8*BA$4+SUMIFS('TARGET BY SM (TRÌNH KÝ)'!$L$7:$L$939,'TARGET BY SM (TRÌNH KÝ)'!$K$7:$K$939,"WS",'TARGET BY SM (TRÌNH KÝ)'!$C$7:$C$939,'TARGET BY Skus'!$C324)*BA$9*BA$10*BA$4+SUMIFS('TARGET BY SM (TRÌNH KÝ)'!$L$7:$L$939,'TARGET BY SM (TRÌNH KÝ)'!$K$7:$K$939,"KA",'TARGET BY SM (TRÌNH KÝ)'!$C$7:$C$939,'TARGET BY Skus'!$C324)*BA$11*BA$12*BA$4,BA$374*(VLOOKUP($C324,'TARGET BY DIS (TRÌNH KÝ)'!$C$15:$I$373,4,0)-SUMIFS($AW324:$CI324,$AW$13:$CI$13,"NPL")))</f>
        <v>0</v>
      </c>
      <c r="BB324" s="16">
        <f>+IF(BB$13="NPL",SUMIFS('TARGET BY SM (TRÌNH KÝ)'!$L$7:$L$939,'TARGET BY SM (TRÌNH KÝ)'!$K$7:$K$939,"MIX",'TARGET BY SM (TRÌNH KÝ)'!$C$7:$C$939,'TARGET BY Skus'!$C324)*BB$7*BB$8*BB$4+SUMIFS('TARGET BY SM (TRÌNH KÝ)'!$L$7:$L$939,'TARGET BY SM (TRÌNH KÝ)'!$K$7:$K$939,"WS",'TARGET BY SM (TRÌNH KÝ)'!$C$7:$C$939,'TARGET BY Skus'!$C324)*BB$9*BB$10*BB$4+SUMIFS('TARGET BY SM (TRÌNH KÝ)'!$L$7:$L$939,'TARGET BY SM (TRÌNH KÝ)'!$K$7:$K$939,"KA",'TARGET BY SM (TRÌNH KÝ)'!$C$7:$C$939,'TARGET BY Skus'!$C324)*BB$11*BB$12*BB$4,BB$374*(VLOOKUP($C324,'TARGET BY DIS (TRÌNH KÝ)'!$C$15:$I$373,4,0)-SUMIFS($AW324:$CI324,$AW$13:$CI$13,"NPL")))</f>
        <v>35631.074532153412</v>
      </c>
      <c r="BC324" s="16">
        <f>+IF(BC$13="NPL",SUMIFS('TARGET BY SM (TRÌNH KÝ)'!$L$7:$L$939,'TARGET BY SM (TRÌNH KÝ)'!$K$7:$K$939,"MIX",'TARGET BY SM (TRÌNH KÝ)'!$C$7:$C$939,'TARGET BY Skus'!$C324)*BC$7*BC$8*BC$4+SUMIFS('TARGET BY SM (TRÌNH KÝ)'!$L$7:$L$939,'TARGET BY SM (TRÌNH KÝ)'!$K$7:$K$939,"WS",'TARGET BY SM (TRÌNH KÝ)'!$C$7:$C$939,'TARGET BY Skus'!$C324)*BC$9*BC$10*BC$4+SUMIFS('TARGET BY SM (TRÌNH KÝ)'!$L$7:$L$939,'TARGET BY SM (TRÌNH KÝ)'!$K$7:$K$939,"KA",'TARGET BY SM (TRÌNH KÝ)'!$C$7:$C$939,'TARGET BY Skus'!$C324)*BC$11*BC$12*BC$4,BC$374*(VLOOKUP($C324,'TARGET BY DIS (TRÌNH KÝ)'!$C$15:$I$373,4,0)-SUMIFS($AW324:$CI324,$AW$13:$CI$13,"NPL")))</f>
        <v>204830.73368811575</v>
      </c>
      <c r="BD324" s="16">
        <f>+IF(BD$13="NPL",SUMIFS('TARGET BY SM (TRÌNH KÝ)'!$L$7:$L$939,'TARGET BY SM (TRÌNH KÝ)'!$K$7:$K$939,"MIX",'TARGET BY SM (TRÌNH KÝ)'!$C$7:$C$939,'TARGET BY Skus'!$C324)*BD$7*BD$8*BD$4+SUMIFS('TARGET BY SM (TRÌNH KÝ)'!$L$7:$L$939,'TARGET BY SM (TRÌNH KÝ)'!$K$7:$K$939,"WS",'TARGET BY SM (TRÌNH KÝ)'!$C$7:$C$939,'TARGET BY Skus'!$C324)*BD$9*BD$10*BD$4+SUMIFS('TARGET BY SM (TRÌNH KÝ)'!$L$7:$L$939,'TARGET BY SM (TRÌNH KÝ)'!$K$7:$K$939,"KA",'TARGET BY SM (TRÌNH KÝ)'!$C$7:$C$939,'TARGET BY Skus'!$C324)*BD$11*BD$12*BD$4,BD$374*(VLOOKUP($C324,'TARGET BY DIS (TRÌNH KÝ)'!$C$15:$I$373,4,0)-SUMIFS($AW324:$CI324,$AW$13:$CI$13,"NPL")))</f>
        <v>0</v>
      </c>
      <c r="BE324" s="16">
        <f>+IF(BE$13="NPL",SUMIFS('TARGET BY SM (TRÌNH KÝ)'!$L$7:$L$939,'TARGET BY SM (TRÌNH KÝ)'!$K$7:$K$939,"MIX",'TARGET BY SM (TRÌNH KÝ)'!$C$7:$C$939,'TARGET BY Skus'!$C324)*BE$7*BE$8*BE$4+SUMIFS('TARGET BY SM (TRÌNH KÝ)'!$L$7:$L$939,'TARGET BY SM (TRÌNH KÝ)'!$K$7:$K$939,"WS",'TARGET BY SM (TRÌNH KÝ)'!$C$7:$C$939,'TARGET BY Skus'!$C324)*BE$9*BE$10*BE$4+SUMIFS('TARGET BY SM (TRÌNH KÝ)'!$L$7:$L$939,'TARGET BY SM (TRÌNH KÝ)'!$K$7:$K$939,"KA",'TARGET BY SM (TRÌNH KÝ)'!$C$7:$C$939,'TARGET BY Skus'!$C324)*BE$11*BE$12*BE$4,BE$374*(VLOOKUP($C324,'TARGET BY DIS (TRÌNH KÝ)'!$C$15:$I$373,4,0)-SUMIFS($AW324:$CI324,$AW$13:$CI$13,"NPL")))</f>
        <v>0</v>
      </c>
      <c r="BF324" s="16">
        <f>+IF(BF$13="NPL",SUMIFS('TARGET BY SM (TRÌNH KÝ)'!$L$7:$L$939,'TARGET BY SM (TRÌNH KÝ)'!$K$7:$K$939,"MIX",'TARGET BY SM (TRÌNH KÝ)'!$C$7:$C$939,'TARGET BY Skus'!$C324)*BF$7*BF$8*BF$4+SUMIFS('TARGET BY SM (TRÌNH KÝ)'!$L$7:$L$939,'TARGET BY SM (TRÌNH KÝ)'!$K$7:$K$939,"WS",'TARGET BY SM (TRÌNH KÝ)'!$C$7:$C$939,'TARGET BY Skus'!$C324)*BF$9*BF$10*BF$4+SUMIFS('TARGET BY SM (TRÌNH KÝ)'!$L$7:$L$939,'TARGET BY SM (TRÌNH KÝ)'!$K$7:$K$939,"KA",'TARGET BY SM (TRÌNH KÝ)'!$C$7:$C$939,'TARGET BY Skus'!$C324)*BF$11*BF$12*BF$4,BF$374*(VLOOKUP($C324,'TARGET BY DIS (TRÌNH KÝ)'!$C$15:$I$373,4,0)-SUMIFS($AW324:$CI324,$AW$13:$CI$13,"NPL")))</f>
        <v>3135.3538554074385</v>
      </c>
      <c r="BG324" s="16">
        <f>+IF(BG$13="NPL",SUMIFS('TARGET BY SM (TRÌNH KÝ)'!$L$7:$L$939,'TARGET BY SM (TRÌNH KÝ)'!$K$7:$K$939,"MIX",'TARGET BY SM (TRÌNH KÝ)'!$C$7:$C$939,'TARGET BY Skus'!$C324)*BG$7*BG$8*BG$4+SUMIFS('TARGET BY SM (TRÌNH KÝ)'!$L$7:$L$939,'TARGET BY SM (TRÌNH KÝ)'!$K$7:$K$939,"WS",'TARGET BY SM (TRÌNH KÝ)'!$C$7:$C$939,'TARGET BY Skus'!$C324)*BG$9*BG$10*BG$4+SUMIFS('TARGET BY SM (TRÌNH KÝ)'!$L$7:$L$939,'TARGET BY SM (TRÌNH KÝ)'!$K$7:$K$939,"KA",'TARGET BY SM (TRÌNH KÝ)'!$C$7:$C$939,'TARGET BY Skus'!$C324)*BG$11*BG$12*BG$4,BG$374*(VLOOKUP($C324,'TARGET BY DIS (TRÌNH KÝ)'!$C$15:$I$373,4,0)-SUMIFS($AW324:$CI324,$AW$13:$CI$13,"NPL")))</f>
        <v>7091.8175446730866</v>
      </c>
      <c r="BH324" s="16">
        <f>+IF(BH$13="NPL",SUMIFS('TARGET BY SM (TRÌNH KÝ)'!$L$7:$L$939,'TARGET BY SM (TRÌNH KÝ)'!$K$7:$K$939,"MIX",'TARGET BY SM (TRÌNH KÝ)'!$C$7:$C$939,'TARGET BY Skus'!$C324)*BH$7*BH$8*BH$4+SUMIFS('TARGET BY SM (TRÌNH KÝ)'!$L$7:$L$939,'TARGET BY SM (TRÌNH KÝ)'!$K$7:$K$939,"WS",'TARGET BY SM (TRÌNH KÝ)'!$C$7:$C$939,'TARGET BY Skus'!$C324)*BH$9*BH$10*BH$4+SUMIFS('TARGET BY SM (TRÌNH KÝ)'!$L$7:$L$939,'TARGET BY SM (TRÌNH KÝ)'!$K$7:$K$939,"KA",'TARGET BY SM (TRÌNH KÝ)'!$C$7:$C$939,'TARGET BY Skus'!$C324)*BH$11*BH$12*BH$4,BH$374*(VLOOKUP($C324,'TARGET BY DIS (TRÌNH KÝ)'!$C$15:$I$373,4,0)-SUMIFS($AW324:$CI324,$AW$13:$CI$13,"NPL")))</f>
        <v>6085.6472196510704</v>
      </c>
      <c r="BI324" s="16">
        <f>+IF(BI$13="NPL",SUMIFS('TARGET BY SM (TRÌNH KÝ)'!$L$7:$L$939,'TARGET BY SM (TRÌNH KÝ)'!$K$7:$K$939,"MIX",'TARGET BY SM (TRÌNH KÝ)'!$C$7:$C$939,'TARGET BY Skus'!$C324)*BI$7*BI$8*BI$4+SUMIFS('TARGET BY SM (TRÌNH KÝ)'!$L$7:$L$939,'TARGET BY SM (TRÌNH KÝ)'!$K$7:$K$939,"WS",'TARGET BY SM (TRÌNH KÝ)'!$C$7:$C$939,'TARGET BY Skus'!$C324)*BI$9*BI$10*BI$4+SUMIFS('TARGET BY SM (TRÌNH KÝ)'!$L$7:$L$939,'TARGET BY SM (TRÌNH KÝ)'!$K$7:$K$939,"KA",'TARGET BY SM (TRÌNH KÝ)'!$C$7:$C$939,'TARGET BY Skus'!$C324)*BI$11*BI$12*BI$4,BI$374*(VLOOKUP($C324,'TARGET BY DIS (TRÌNH KÝ)'!$C$15:$I$373,4,0)-SUMIFS($AW324:$CI324,$AW$13:$CI$13,"NPL")))</f>
        <v>25650</v>
      </c>
      <c r="BJ324" s="16">
        <f>+IF(BJ$13="NPL",SUMIFS('TARGET BY SM (TRÌNH KÝ)'!$L$7:$L$939,'TARGET BY SM (TRÌNH KÝ)'!$K$7:$K$939,"MIX",'TARGET BY SM (TRÌNH KÝ)'!$C$7:$C$939,'TARGET BY Skus'!$C324)*BJ$7*BJ$8*BJ$4+SUMIFS('TARGET BY SM (TRÌNH KÝ)'!$L$7:$L$939,'TARGET BY SM (TRÌNH KÝ)'!$K$7:$K$939,"WS",'TARGET BY SM (TRÌNH KÝ)'!$C$7:$C$939,'TARGET BY Skus'!$C324)*BJ$9*BJ$10*BJ$4+SUMIFS('TARGET BY SM (TRÌNH KÝ)'!$L$7:$L$939,'TARGET BY SM (TRÌNH KÝ)'!$K$7:$K$939,"KA",'TARGET BY SM (TRÌNH KÝ)'!$C$7:$C$939,'TARGET BY Skus'!$C324)*BJ$11*BJ$12*BJ$4,BJ$374*(VLOOKUP($C324,'TARGET BY DIS (TRÌNH KÝ)'!$C$15:$I$373,4,0)-SUMIFS($AW324:$CI324,$AW$13:$CI$13,"NPL")))</f>
        <v>0</v>
      </c>
      <c r="BK324" s="16">
        <f>+IF(BK$13="NPL",SUMIFS('TARGET BY SM (TRÌNH KÝ)'!$L$7:$L$939,'TARGET BY SM (TRÌNH KÝ)'!$K$7:$K$939,"MIX",'TARGET BY SM (TRÌNH KÝ)'!$C$7:$C$939,'TARGET BY Skus'!$C324)*BK$7*BK$8*BK$4+SUMIFS('TARGET BY SM (TRÌNH KÝ)'!$L$7:$L$939,'TARGET BY SM (TRÌNH KÝ)'!$K$7:$K$939,"WS",'TARGET BY SM (TRÌNH KÝ)'!$C$7:$C$939,'TARGET BY Skus'!$C324)*BK$9*BK$10*BK$4+SUMIFS('TARGET BY SM (TRÌNH KÝ)'!$L$7:$L$939,'TARGET BY SM (TRÌNH KÝ)'!$K$7:$K$939,"KA",'TARGET BY SM (TRÌNH KÝ)'!$C$7:$C$939,'TARGET BY Skus'!$C324)*BK$11*BK$12*BK$4,BK$374*(VLOOKUP($C324,'TARGET BY DIS (TRÌNH KÝ)'!$C$15:$I$373,4,0)-SUMIFS($AW324:$CI324,$AW$13:$CI$13,"NPL")))</f>
        <v>8804.6068048893449</v>
      </c>
      <c r="BL324" s="16">
        <f>+IF(BL$13="NPL",SUMIFS('TARGET BY SM (TRÌNH KÝ)'!$L$7:$L$939,'TARGET BY SM (TRÌNH KÝ)'!$K$7:$K$939,"MIX",'TARGET BY SM (TRÌNH KÝ)'!$C$7:$C$939,'TARGET BY Skus'!$C324)*BL$7*BL$8*BL$4+SUMIFS('TARGET BY SM (TRÌNH KÝ)'!$L$7:$L$939,'TARGET BY SM (TRÌNH KÝ)'!$K$7:$K$939,"WS",'TARGET BY SM (TRÌNH KÝ)'!$C$7:$C$939,'TARGET BY Skus'!$C324)*BL$9*BL$10*BL$4+SUMIFS('TARGET BY SM (TRÌNH KÝ)'!$L$7:$L$939,'TARGET BY SM (TRÌNH KÝ)'!$K$7:$K$939,"KA",'TARGET BY SM (TRÌNH KÝ)'!$C$7:$C$939,'TARGET BY Skus'!$C324)*BL$11*BL$12*BL$4,BL$374*(VLOOKUP($C324,'TARGET BY DIS (TRÌNH KÝ)'!$C$15:$I$373,4,0)-SUMIFS($AW324:$CI324,$AW$13:$CI$13,"NPL")))</f>
        <v>0</v>
      </c>
      <c r="BM324" s="16">
        <f>+IF(BM$13="NPL",SUMIFS('TARGET BY SM (TRÌNH KÝ)'!$L$7:$L$939,'TARGET BY SM (TRÌNH KÝ)'!$K$7:$K$939,"MIX",'TARGET BY SM (TRÌNH KÝ)'!$C$7:$C$939,'TARGET BY Skus'!$C324)*BM$7*BM$8*BM$4+SUMIFS('TARGET BY SM (TRÌNH KÝ)'!$L$7:$L$939,'TARGET BY SM (TRÌNH KÝ)'!$K$7:$K$939,"WS",'TARGET BY SM (TRÌNH KÝ)'!$C$7:$C$939,'TARGET BY Skus'!$C324)*BM$9*BM$10*BM$4+SUMIFS('TARGET BY SM (TRÌNH KÝ)'!$L$7:$L$939,'TARGET BY SM (TRÌNH KÝ)'!$K$7:$K$939,"KA",'TARGET BY SM (TRÌNH KÝ)'!$C$7:$C$939,'TARGET BY Skus'!$C324)*BM$11*BM$12*BM$4,BM$374*(VLOOKUP($C324,'TARGET BY DIS (TRÌNH KÝ)'!$C$15:$I$373,4,0)-SUMIFS($AW324:$CI324,$AW$13:$CI$13,"NPL")))</f>
        <v>0</v>
      </c>
      <c r="BN324" s="16">
        <f>+IF(BN$13="NPL",SUMIFS('TARGET BY SM (TRÌNH KÝ)'!$L$7:$L$939,'TARGET BY SM (TRÌNH KÝ)'!$K$7:$K$939,"MIX",'TARGET BY SM (TRÌNH KÝ)'!$C$7:$C$939,'TARGET BY Skus'!$C324)*BN$7*BN$8*BN$4+SUMIFS('TARGET BY SM (TRÌNH KÝ)'!$L$7:$L$939,'TARGET BY SM (TRÌNH KÝ)'!$K$7:$K$939,"WS",'TARGET BY SM (TRÌNH KÝ)'!$C$7:$C$939,'TARGET BY Skus'!$C324)*BN$9*BN$10*BN$4+SUMIFS('TARGET BY SM (TRÌNH KÝ)'!$L$7:$L$939,'TARGET BY SM (TRÌNH KÝ)'!$K$7:$K$939,"KA",'TARGET BY SM (TRÌNH KÝ)'!$C$7:$C$939,'TARGET BY Skus'!$C324)*BN$11*BN$12*BN$4,BN$374*(VLOOKUP($C324,'TARGET BY DIS (TRÌNH KÝ)'!$C$15:$I$373,4,0)-SUMIFS($AW324:$CI324,$AW$13:$CI$13,"NPL")))</f>
        <v>47779.631687311346</v>
      </c>
      <c r="BO324" s="16">
        <f>+IF(BO$13="NPL",SUMIFS('TARGET BY SM (TRÌNH KÝ)'!$L$7:$L$939,'TARGET BY SM (TRÌNH KÝ)'!$K$7:$K$939,"MIX",'TARGET BY SM (TRÌNH KÝ)'!$C$7:$C$939,'TARGET BY Skus'!$C324)*BO$7*BO$8*BO$4+SUMIFS('TARGET BY SM (TRÌNH KÝ)'!$L$7:$L$939,'TARGET BY SM (TRÌNH KÝ)'!$K$7:$K$939,"WS",'TARGET BY SM (TRÌNH KÝ)'!$C$7:$C$939,'TARGET BY Skus'!$C324)*BO$9*BO$10*BO$4+SUMIFS('TARGET BY SM (TRÌNH KÝ)'!$L$7:$L$939,'TARGET BY SM (TRÌNH KÝ)'!$K$7:$K$939,"KA",'TARGET BY SM (TRÌNH KÝ)'!$C$7:$C$939,'TARGET BY Skus'!$C324)*BO$11*BO$12*BO$4,BO$374*(VLOOKUP($C324,'TARGET BY DIS (TRÌNH KÝ)'!$C$15:$I$373,4,0)-SUMIFS($AW324:$CI324,$AW$13:$CI$13,"NPL")))</f>
        <v>0</v>
      </c>
      <c r="BP324" s="16">
        <f>+IF(BP$13="NPL",SUMIFS('TARGET BY SM (TRÌNH KÝ)'!$L$7:$L$939,'TARGET BY SM (TRÌNH KÝ)'!$K$7:$K$939,"MIX",'TARGET BY SM (TRÌNH KÝ)'!$C$7:$C$939,'TARGET BY Skus'!$C324)*BP$7*BP$8*BP$4+SUMIFS('TARGET BY SM (TRÌNH KÝ)'!$L$7:$L$939,'TARGET BY SM (TRÌNH KÝ)'!$K$7:$K$939,"WS",'TARGET BY SM (TRÌNH KÝ)'!$C$7:$C$939,'TARGET BY Skus'!$C324)*BP$9*BP$10*BP$4+SUMIFS('TARGET BY SM (TRÌNH KÝ)'!$L$7:$L$939,'TARGET BY SM (TRÌNH KÝ)'!$K$7:$K$939,"KA",'TARGET BY SM (TRÌNH KÝ)'!$C$7:$C$939,'TARGET BY Skus'!$C324)*BP$11*BP$12*BP$4,BP$374*(VLOOKUP($C324,'TARGET BY DIS (TRÌNH KÝ)'!$C$15:$I$373,4,0)-SUMIFS($AW324:$CI324,$AW$13:$CI$13,"NPL")))</f>
        <v>0</v>
      </c>
      <c r="BQ324" s="16">
        <f>+IF(BQ$13="NPL",SUMIFS('TARGET BY SM (TRÌNH KÝ)'!$L$7:$L$939,'TARGET BY SM (TRÌNH KÝ)'!$K$7:$K$939,"MIX",'TARGET BY SM (TRÌNH KÝ)'!$C$7:$C$939,'TARGET BY Skus'!$C324)*BQ$7*BQ$8*BQ$4+SUMIFS('TARGET BY SM (TRÌNH KÝ)'!$L$7:$L$939,'TARGET BY SM (TRÌNH KÝ)'!$K$7:$K$939,"WS",'TARGET BY SM (TRÌNH KÝ)'!$C$7:$C$939,'TARGET BY Skus'!$C324)*BQ$9*BQ$10*BQ$4+SUMIFS('TARGET BY SM (TRÌNH KÝ)'!$L$7:$L$939,'TARGET BY SM (TRÌNH KÝ)'!$K$7:$K$939,"KA",'TARGET BY SM (TRÌNH KÝ)'!$C$7:$C$939,'TARGET BY Skus'!$C324)*BQ$11*BQ$12*BQ$4,BQ$374*(VLOOKUP($C324,'TARGET BY DIS (TRÌNH KÝ)'!$C$15:$I$373,4,0)-SUMIFS($AW324:$CI324,$AW$13:$CI$13,"NPL")))</f>
        <v>163927.26397314755</v>
      </c>
      <c r="BR324" s="16">
        <f>+IF(BR$13="NPL",SUMIFS('TARGET BY SM (TRÌNH KÝ)'!$L$7:$L$939,'TARGET BY SM (TRÌNH KÝ)'!$K$7:$K$939,"MIX",'TARGET BY SM (TRÌNH KÝ)'!$C$7:$C$939,'TARGET BY Skus'!$C324)*BR$7*BR$8*BR$4+SUMIFS('TARGET BY SM (TRÌNH KÝ)'!$L$7:$L$939,'TARGET BY SM (TRÌNH KÝ)'!$K$7:$K$939,"WS",'TARGET BY SM (TRÌNH KÝ)'!$C$7:$C$939,'TARGET BY Skus'!$C324)*BR$9*BR$10*BR$4+SUMIFS('TARGET BY SM (TRÌNH KÝ)'!$L$7:$L$939,'TARGET BY SM (TRÌNH KÝ)'!$K$7:$K$939,"KA",'TARGET BY SM (TRÌNH KÝ)'!$C$7:$C$939,'TARGET BY Skus'!$C324)*BR$11*BR$12*BR$4,BR$374*(VLOOKUP($C324,'TARGET BY DIS (TRÌNH KÝ)'!$C$15:$I$373,4,0)-SUMIFS($AW324:$CI324,$AW$13:$CI$13,"NPL")))</f>
        <v>0</v>
      </c>
      <c r="BS324" s="16">
        <f>+IF(BS$13="NPL",SUMIFS('TARGET BY SM (TRÌNH KÝ)'!$L$7:$L$939,'TARGET BY SM (TRÌNH KÝ)'!$K$7:$K$939,"MIX",'TARGET BY SM (TRÌNH KÝ)'!$C$7:$C$939,'TARGET BY Skus'!$C324)*BS$7*BS$8*BS$4+SUMIFS('TARGET BY SM (TRÌNH KÝ)'!$L$7:$L$939,'TARGET BY SM (TRÌNH KÝ)'!$K$7:$K$939,"WS",'TARGET BY SM (TRÌNH KÝ)'!$C$7:$C$939,'TARGET BY Skus'!$C324)*BS$9*BS$10*BS$4+SUMIFS('TARGET BY SM (TRÌNH KÝ)'!$L$7:$L$939,'TARGET BY SM (TRÌNH KÝ)'!$K$7:$K$939,"KA",'TARGET BY SM (TRÌNH KÝ)'!$C$7:$C$939,'TARGET BY Skus'!$C324)*BS$11*BS$12*BS$4,BS$374*(VLOOKUP($C324,'TARGET BY DIS (TRÌNH KÝ)'!$C$15:$I$373,4,0)-SUMIFS($AW324:$CI324,$AW$13:$CI$13,"NPL")))</f>
        <v>0</v>
      </c>
      <c r="BT324" s="16">
        <f>+IF(BT$13="NPL",SUMIFS('TARGET BY SM (TRÌNH KÝ)'!$L$7:$L$939,'TARGET BY SM (TRÌNH KÝ)'!$K$7:$K$939,"MIX",'TARGET BY SM (TRÌNH KÝ)'!$C$7:$C$939,'TARGET BY Skus'!$C324)*BT$7*BT$8*BT$4+SUMIFS('TARGET BY SM (TRÌNH KÝ)'!$L$7:$L$939,'TARGET BY SM (TRÌNH KÝ)'!$K$7:$K$939,"WS",'TARGET BY SM (TRÌNH KÝ)'!$C$7:$C$939,'TARGET BY Skus'!$C324)*BT$9*BT$10*BT$4+SUMIFS('TARGET BY SM (TRÌNH KÝ)'!$L$7:$L$939,'TARGET BY SM (TRÌNH KÝ)'!$K$7:$K$939,"KA",'TARGET BY SM (TRÌNH KÝ)'!$C$7:$C$939,'TARGET BY Skus'!$C324)*BT$11*BT$12*BT$4,BT$374*(VLOOKUP($C324,'TARGET BY DIS (TRÌNH KÝ)'!$C$15:$I$373,4,0)-SUMIFS($AW324:$CI324,$AW$13:$CI$13,"NPL")))</f>
        <v>32477.157004322205</v>
      </c>
      <c r="BU324" s="16">
        <f>+IF(BU$13="NPL",SUMIFS('TARGET BY SM (TRÌNH KÝ)'!$L$7:$L$939,'TARGET BY SM (TRÌNH KÝ)'!$K$7:$K$939,"MIX",'TARGET BY SM (TRÌNH KÝ)'!$C$7:$C$939,'TARGET BY Skus'!$C324)*BU$7*BU$8*BU$4+SUMIFS('TARGET BY SM (TRÌNH KÝ)'!$L$7:$L$939,'TARGET BY SM (TRÌNH KÝ)'!$K$7:$K$939,"WS",'TARGET BY SM (TRÌNH KÝ)'!$C$7:$C$939,'TARGET BY Skus'!$C324)*BU$9*BU$10*BU$4+SUMIFS('TARGET BY SM (TRÌNH KÝ)'!$L$7:$L$939,'TARGET BY SM (TRÌNH KÝ)'!$K$7:$K$939,"KA",'TARGET BY SM (TRÌNH KÝ)'!$C$7:$C$939,'TARGET BY Skus'!$C324)*BU$11*BU$12*BU$4,BU$374*(VLOOKUP($C324,'TARGET BY DIS (TRÌNH KÝ)'!$C$15:$I$373,4,0)-SUMIFS($AW324:$CI324,$AW$13:$CI$13,"NPL")))</f>
        <v>145024.89830795515</v>
      </c>
      <c r="BV324" s="16">
        <f>+IF(BV$13="NPL",SUMIFS('TARGET BY SM (TRÌNH KÝ)'!$L$7:$L$939,'TARGET BY SM (TRÌNH KÝ)'!$K$7:$K$939,"MIX",'TARGET BY SM (TRÌNH KÝ)'!$C$7:$C$939,'TARGET BY Skus'!$C324)*BV$7*BV$8*BV$4+SUMIFS('TARGET BY SM (TRÌNH KÝ)'!$L$7:$L$939,'TARGET BY SM (TRÌNH KÝ)'!$K$7:$K$939,"WS",'TARGET BY SM (TRÌNH KÝ)'!$C$7:$C$939,'TARGET BY Skus'!$C324)*BV$9*BV$10*BV$4+SUMIFS('TARGET BY SM (TRÌNH KÝ)'!$L$7:$L$939,'TARGET BY SM (TRÌNH KÝ)'!$K$7:$K$939,"KA",'TARGET BY SM (TRÌNH KÝ)'!$C$7:$C$939,'TARGET BY Skus'!$C324)*BV$11*BV$12*BV$4,BV$374*(VLOOKUP($C324,'TARGET BY DIS (TRÌNH KÝ)'!$C$15:$I$373,4,0)-SUMIFS($AW324:$CI324,$AW$13:$CI$13,"NPL")))</f>
        <v>0</v>
      </c>
      <c r="BW324" s="16">
        <f>+IF(BW$13="NPL",SUMIFS('TARGET BY SM (TRÌNH KÝ)'!$L$7:$L$939,'TARGET BY SM (TRÌNH KÝ)'!$K$7:$K$939,"MIX",'TARGET BY SM (TRÌNH KÝ)'!$C$7:$C$939,'TARGET BY Skus'!$C324)*BW$7*BW$8*BW$4+SUMIFS('TARGET BY SM (TRÌNH KÝ)'!$L$7:$L$939,'TARGET BY SM (TRÌNH KÝ)'!$K$7:$K$939,"WS",'TARGET BY SM (TRÌNH KÝ)'!$C$7:$C$939,'TARGET BY Skus'!$C324)*BW$9*BW$10*BW$4+SUMIFS('TARGET BY SM (TRÌNH KÝ)'!$L$7:$L$939,'TARGET BY SM (TRÌNH KÝ)'!$K$7:$K$939,"KA",'TARGET BY SM (TRÌNH KÝ)'!$C$7:$C$939,'TARGET BY Skus'!$C324)*BW$11*BW$12*BW$4,BW$374*(VLOOKUP($C324,'TARGET BY DIS (TRÌNH KÝ)'!$C$15:$I$373,4,0)-SUMIFS($AW324:$CI324,$AW$13:$CI$13,"NPL")))</f>
        <v>0</v>
      </c>
      <c r="BX324" s="16">
        <f>+IF(BX$13="NPL",SUMIFS('TARGET BY SM (TRÌNH KÝ)'!$L$7:$L$939,'TARGET BY SM (TRÌNH KÝ)'!$K$7:$K$939,"MIX",'TARGET BY SM (TRÌNH KÝ)'!$C$7:$C$939,'TARGET BY Skus'!$C324)*BX$7*BX$8*BX$4+SUMIFS('TARGET BY SM (TRÌNH KÝ)'!$L$7:$L$939,'TARGET BY SM (TRÌNH KÝ)'!$K$7:$K$939,"WS",'TARGET BY SM (TRÌNH KÝ)'!$C$7:$C$939,'TARGET BY Skus'!$C324)*BX$9*BX$10*BX$4+SUMIFS('TARGET BY SM (TRÌNH KÝ)'!$L$7:$L$939,'TARGET BY SM (TRÌNH KÝ)'!$K$7:$K$939,"KA",'TARGET BY SM (TRÌNH KÝ)'!$C$7:$C$939,'TARGET BY Skus'!$C324)*BX$11*BX$12*BX$4,BX$374*(VLOOKUP($C324,'TARGET BY DIS (TRÌNH KÝ)'!$C$15:$I$373,4,0)-SUMIFS($AW324:$CI324,$AW$13:$CI$13,"NPL")))</f>
        <v>0</v>
      </c>
      <c r="BY324" s="16">
        <f>+IF(BY$13="NPL",SUMIFS('TARGET BY SM (TRÌNH KÝ)'!$L$7:$L$939,'TARGET BY SM (TRÌNH KÝ)'!$K$7:$K$939,"MIX",'TARGET BY SM (TRÌNH KÝ)'!$C$7:$C$939,'TARGET BY Skus'!$C324)*BY$7*BY$8*BY$4+SUMIFS('TARGET BY SM (TRÌNH KÝ)'!$L$7:$L$939,'TARGET BY SM (TRÌNH KÝ)'!$K$7:$K$939,"WS",'TARGET BY SM (TRÌNH KÝ)'!$C$7:$C$939,'TARGET BY Skus'!$C324)*BY$9*BY$10*BY$4+SUMIFS('TARGET BY SM (TRÌNH KÝ)'!$L$7:$L$939,'TARGET BY SM (TRÌNH KÝ)'!$K$7:$K$939,"KA",'TARGET BY SM (TRÌNH KÝ)'!$C$7:$C$939,'TARGET BY Skus'!$C324)*BY$11*BY$12*BY$4,BY$374*(VLOOKUP($C324,'TARGET BY DIS (TRÌNH KÝ)'!$C$15:$I$373,4,0)-SUMIFS($AW324:$CI324,$AW$13:$CI$13,"NPL")))</f>
        <v>0</v>
      </c>
      <c r="BZ324" s="16">
        <f>+IF(BZ$13="NPL",SUMIFS('TARGET BY SM (TRÌNH KÝ)'!$L$7:$L$939,'TARGET BY SM (TRÌNH KÝ)'!$K$7:$K$939,"MIX",'TARGET BY SM (TRÌNH KÝ)'!$C$7:$C$939,'TARGET BY Skus'!$C324)*BZ$7*BZ$8*BZ$4+SUMIFS('TARGET BY SM (TRÌNH KÝ)'!$L$7:$L$939,'TARGET BY SM (TRÌNH KÝ)'!$K$7:$K$939,"WS",'TARGET BY SM (TRÌNH KÝ)'!$C$7:$C$939,'TARGET BY Skus'!$C324)*BZ$9*BZ$10*BZ$4+SUMIFS('TARGET BY SM (TRÌNH KÝ)'!$L$7:$L$939,'TARGET BY SM (TRÌNH KÝ)'!$K$7:$K$939,"KA",'TARGET BY SM (TRÌNH KÝ)'!$C$7:$C$939,'TARGET BY Skus'!$C324)*BZ$11*BZ$12*BZ$4,BZ$374*(VLOOKUP($C324,'TARGET BY DIS (TRÌNH KÝ)'!$C$15:$I$373,4,0)-SUMIFS($AW324:$CI324,$AW$13:$CI$13,"NPL")))</f>
        <v>16660.865038982152</v>
      </c>
      <c r="CA324" s="16">
        <f>+IF(CA$13="NPL",SUMIFS('TARGET BY SM (TRÌNH KÝ)'!$L$7:$L$939,'TARGET BY SM (TRÌNH KÝ)'!$K$7:$K$939,"MIX",'TARGET BY SM (TRÌNH KÝ)'!$C$7:$C$939,'TARGET BY Skus'!$C324)*CA$7*CA$8*CA$4+SUMIFS('TARGET BY SM (TRÌNH KÝ)'!$L$7:$L$939,'TARGET BY SM (TRÌNH KÝ)'!$K$7:$K$939,"WS",'TARGET BY SM (TRÌNH KÝ)'!$C$7:$C$939,'TARGET BY Skus'!$C324)*CA$9*CA$10*CA$4+SUMIFS('TARGET BY SM (TRÌNH KÝ)'!$L$7:$L$939,'TARGET BY SM (TRÌNH KÝ)'!$K$7:$K$939,"KA",'TARGET BY SM (TRÌNH KÝ)'!$C$7:$C$939,'TARGET BY Skus'!$C324)*CA$11*CA$12*CA$4,CA$372*(VLOOKUP($C324,'TARGET BY DIS (TRÌNH KÝ)'!$C$15:$I$373,4,0)-SUMIFS($AW324:$CI324,$AW$13:$CI$13,"NPL")))</f>
        <v>12311.999999999998</v>
      </c>
      <c r="CB324" s="16">
        <f>+IF(CB$13="NPL",SUMIFS('TARGET BY SM (TRÌNH KÝ)'!$L$7:$L$939,'TARGET BY SM (TRÌNH KÝ)'!$K$7:$K$939,"MIX",'TARGET BY SM (TRÌNH KÝ)'!$C$7:$C$939,'TARGET BY Skus'!$C324)*CB$7*CB$8*CB$4+SUMIFS('TARGET BY SM (TRÌNH KÝ)'!$L$7:$L$939,'TARGET BY SM (TRÌNH KÝ)'!$K$7:$K$939,"WS",'TARGET BY SM (TRÌNH KÝ)'!$C$7:$C$939,'TARGET BY Skus'!$C324)*CB$9*CB$10*CB$4+SUMIFS('TARGET BY SM (TRÌNH KÝ)'!$L$7:$L$939,'TARGET BY SM (TRÌNH KÝ)'!$K$7:$K$939,"KA",'TARGET BY SM (TRÌNH KÝ)'!$C$7:$C$939,'TARGET BY Skus'!$C324)*CB$11*CB$12*CB$4,CB$372*(VLOOKUP($C324,'TARGET BY DIS (TRÌNH KÝ)'!$C$15:$I$373,4,0)-SUMIFS($AW324:$CI324,$AW$13:$CI$13,"NPL")))</f>
        <v>12311.999999999998</v>
      </c>
      <c r="CC324" s="16">
        <f>+IF(CC$13="NPL",SUMIFS('TARGET BY SM (TRÌNH KÝ)'!$L$7:$L$939,'TARGET BY SM (TRÌNH KÝ)'!$K$7:$K$939,"MIX",'TARGET BY SM (TRÌNH KÝ)'!$C$7:$C$939,'TARGET BY Skus'!$C324)*CC$7*CC$8*CC$4+SUMIFS('TARGET BY SM (TRÌNH KÝ)'!$L$7:$L$939,'TARGET BY SM (TRÌNH KÝ)'!$K$7:$K$939,"WS",'TARGET BY SM (TRÌNH KÝ)'!$C$7:$C$939,'TARGET BY Skus'!$C324)*CC$9*CC$10*CC$4+SUMIFS('TARGET BY SM (TRÌNH KÝ)'!$L$7:$L$939,'TARGET BY SM (TRÌNH KÝ)'!$K$7:$K$939,"KA",'TARGET BY SM (TRÌNH KÝ)'!$C$7:$C$939,'TARGET BY Skus'!$C324)*CC$11*CC$12*CC$4,CC$372*(VLOOKUP($C324,'TARGET BY DIS (TRÌNH KÝ)'!$C$15:$I$373,4,0)-SUMIFS($AW324:$CI324,$AW$13:$CI$13,"NPL")))</f>
        <v>12311.999999999998</v>
      </c>
      <c r="CD324" s="16">
        <f>+IF(CD$13="NPL",SUMIFS('TARGET BY SM (TRÌNH KÝ)'!$L$7:$L$939,'TARGET BY SM (TRÌNH KÝ)'!$K$7:$K$939,"MIX",'TARGET BY SM (TRÌNH KÝ)'!$C$7:$C$939,'TARGET BY Skus'!$C324)*CD$7*CD$8*CD$4+SUMIFS('TARGET BY SM (TRÌNH KÝ)'!$L$7:$L$939,'TARGET BY SM (TRÌNH KÝ)'!$K$7:$K$939,"WS",'TARGET BY SM (TRÌNH KÝ)'!$C$7:$C$939,'TARGET BY Skus'!$C324)*CD$9*CD$10*CD$4+SUMIFS('TARGET BY SM (TRÌNH KÝ)'!$L$7:$L$939,'TARGET BY SM (TRÌNH KÝ)'!$K$7:$K$939,"KA",'TARGET BY SM (TRÌNH KÝ)'!$C$7:$C$939,'TARGET BY Skus'!$C324)*CD$11*CD$12*CD$4,CD$374*(VLOOKUP($C324,'TARGET BY DIS (TRÌNH KÝ)'!$C$15:$I$373,4,0)-SUMIFS($AW324:$CI324,$AW$13:$CI$13,"NPL")))</f>
        <v>14774.4</v>
      </c>
      <c r="CE324" s="16">
        <f>+IF(CE$13="NPL",SUMIFS('TARGET BY SM (TRÌNH KÝ)'!$L$7:$L$939,'TARGET BY SM (TRÌNH KÝ)'!$K$7:$K$939,"MIX",'TARGET BY SM (TRÌNH KÝ)'!$C$7:$C$939,'TARGET BY Skus'!$C324)*CE$7*CE$8*CE$4+SUMIFS('TARGET BY SM (TRÌNH KÝ)'!$L$7:$L$939,'TARGET BY SM (TRÌNH KÝ)'!$K$7:$K$939,"WS",'TARGET BY SM (TRÌNH KÝ)'!$C$7:$C$939,'TARGET BY Skus'!$C324)*CE$9*CE$10*CE$4+SUMIFS('TARGET BY SM (TRÌNH KÝ)'!$L$7:$L$939,'TARGET BY SM (TRÌNH KÝ)'!$K$7:$K$939,"KA",'TARGET BY SM (TRÌNH KÝ)'!$C$7:$C$939,'TARGET BY Skus'!$C324)*CE$11*CE$12*CE$4,CE$374*(VLOOKUP($C324,'TARGET BY DIS (TRÌNH KÝ)'!$C$15:$I$373,4,0)-SUMIFS($AW324:$CI324,$AW$13:$CI$13,"NPL")))</f>
        <v>14774.4</v>
      </c>
      <c r="CF324" s="16">
        <v>0</v>
      </c>
      <c r="CG324" s="16">
        <v>0</v>
      </c>
      <c r="CH324" s="16">
        <f>+IF(CH$13="NPL",SUMIFS('TARGET BY SM (TRÌNH KÝ)'!$L$7:$L$939,'TARGET BY SM (TRÌNH KÝ)'!$K$7:$K$939,"MIX",'TARGET BY SM (TRÌNH KÝ)'!$C$7:$C$939,'TARGET BY Skus'!$C324)*CH$7*CH$8*CH$4+SUMIFS('TARGET BY SM (TRÌNH KÝ)'!$L$7:$L$939,'TARGET BY SM (TRÌNH KÝ)'!$K$7:$K$939,"WS",'TARGET BY SM (TRÌNH KÝ)'!$C$7:$C$939,'TARGET BY Skus'!$C324)*CH$9*CH$10*CH$4+SUMIFS('TARGET BY SM (TRÌNH KÝ)'!$L$7:$L$939,'TARGET BY SM (TRÌNH KÝ)'!$K$7:$K$939,"KA",'TARGET BY SM (TRÌNH KÝ)'!$C$7:$C$939,'TARGET BY Skus'!$C324)*CH$11*CH$12*CH$4,CH$374*(VLOOKUP($C324,'TARGET BY DIS (TRÌNH KÝ)'!$C$15:$I$373,4,0)-SUMIFS($AW324:$CI324,$AW$13:$CI$13,"NPL")))</f>
        <v>0</v>
      </c>
      <c r="CI324" s="16">
        <f>+IF(CI$13="NPL",SUMIFS('TARGET BY SM (TRÌNH KÝ)'!$L$7:$L$939,'TARGET BY SM (TRÌNH KÝ)'!$K$7:$K$939,"MIX",'TARGET BY SM (TRÌNH KÝ)'!$C$7:$C$939,'TARGET BY Skus'!$C324)*CI$7*CI$8*CI$4+SUMIFS('TARGET BY SM (TRÌNH KÝ)'!$L$7:$L$939,'TARGET BY SM (TRÌNH KÝ)'!$K$7:$K$939,"WS",'TARGET BY SM (TRÌNH KÝ)'!$C$7:$C$939,'TARGET BY Skus'!$C324)*CI$9*CI$10*CI$4+SUMIFS('TARGET BY SM (TRÌNH KÝ)'!$L$7:$L$939,'TARGET BY SM (TRÌNH KÝ)'!$K$7:$K$939,"KA",'TARGET BY SM (TRÌNH KÝ)'!$C$7:$C$939,'TARGET BY Skus'!$C324)*CI$11*CI$12*CI$4,CI$374*(VLOOKUP($C324,'TARGET BY DIS (TRÌNH KÝ)'!$C$15:$I$373,4,0)-SUMIFS($AW324:$CI324,$AW$13:$CI$13,"NPL")))</f>
        <v>11696.400000000001</v>
      </c>
      <c r="CJ324" s="16">
        <f>+IF(CJ$13="NPL",SUMIFS('TARGET BY SM (TRÌNH KÝ)'!$L$7:$L$939,'TARGET BY SM (TRÌNH KÝ)'!$K$7:$K$939,"MIX",'TARGET BY SM (TRÌNH KÝ)'!$C$7:$C$939,'TARGET BY Skus'!$C324)*CJ$7*CJ$8*CJ$4+SUMIFS('TARGET BY SM (TRÌNH KÝ)'!$L$7:$L$939,'TARGET BY SM (TRÌNH KÝ)'!$K$7:$K$939,"WS",'TARGET BY SM (TRÌNH KÝ)'!$C$7:$C$939,'TARGET BY Skus'!$C324)*CJ$9*CJ$10*CJ$4+SUMIFS('TARGET BY SM (TRÌNH KÝ)'!$L$7:$L$939,'TARGET BY SM (TRÌNH KÝ)'!$K$7:$K$939,"KA",'TARGET BY SM (TRÌNH KÝ)'!$C$7:$C$939,'TARGET BY Skus'!$C324)*CJ$11*CJ$12*CJ$4,CJ$374*(VLOOKUP($C324,'TARGET BY DIS (TRÌNH KÝ)'!$C$15:$I$373,4,0)-SUMIFS($AW324:$CL324,$AW$13:$CL$13,"NPL")))</f>
        <v>13680</v>
      </c>
      <c r="CK324" s="16">
        <f>+IF(CK$13="NPL",SUMIFS('TARGET BY SM (TRÌNH KÝ)'!$L$7:$L$939,'TARGET BY SM (TRÌNH KÝ)'!$K$7:$K$939,"MIX",'TARGET BY SM (TRÌNH KÝ)'!$C$7:$C$939,'TARGET BY Skus'!$C324)*CK$7*CK$8*CK$4+SUMIFS('TARGET BY SM (TRÌNH KÝ)'!$L$7:$L$939,'TARGET BY SM (TRÌNH KÝ)'!$K$7:$K$939,"WS",'TARGET BY SM (TRÌNH KÝ)'!$C$7:$C$939,'TARGET BY Skus'!$C324)*CK$9*CK$10*CK$4+SUMIFS('TARGET BY SM (TRÌNH KÝ)'!$L$7:$L$939,'TARGET BY SM (TRÌNH KÝ)'!$K$7:$K$939,"KA",'TARGET BY SM (TRÌNH KÝ)'!$C$7:$C$939,'TARGET BY Skus'!$C324)*CK$11*CK$12*CK$4,CK$374*(VLOOKUP($C324,'TARGET BY DIS (TRÌNH KÝ)'!$C$15:$I$373,4,0)-SUMIFS($AW324:$CL324,$AW$13:$CL$13,"NPL")))</f>
        <v>0</v>
      </c>
      <c r="CL324" s="16">
        <f>+IF(CL$13="NPL",SUMIFS('TARGET BY SM (TRÌNH KÝ)'!$L$7:$L$939,'TARGET BY SM (TRÌNH KÝ)'!$K$7:$K$939,"MIX",'TARGET BY SM (TRÌNH KÝ)'!$C$7:$C$939,'TARGET BY Skus'!$C324)*CL$7*CL$8*CL$4+SUMIFS('TARGET BY SM (TRÌNH KÝ)'!$L$7:$L$939,'TARGET BY SM (TRÌNH KÝ)'!$K$7:$K$939,"WS",'TARGET BY SM (TRÌNH KÝ)'!$C$7:$C$939,'TARGET BY Skus'!$C324)*CL$9*CL$10*CL$4+SUMIFS('TARGET BY SM (TRÌNH KÝ)'!$L$7:$L$939,'TARGET BY SM (TRÌNH KÝ)'!$K$7:$K$939,"KA",'TARGET BY SM (TRÌNH KÝ)'!$C$7:$C$939,'TARGET BY Skus'!$C324)*CL$11*CL$12*CL$4,CL$374*(VLOOKUP($C324,'TARGET BY DIS (TRÌNH KÝ)'!$C$15:$I$373,4,0)-SUMIFS($AW324:$CL324,$AW$13:$CL$13,"NPL")))</f>
        <v>13679.999999999998</v>
      </c>
      <c r="CM324" s="76">
        <f t="shared" ref="CM324:CM329" si="2885">+SUM(AW324:CL324)</f>
        <v>1062442.5881447126</v>
      </c>
      <c r="CN324" s="76">
        <f t="shared" si="2463"/>
        <v>143.36563713853371</v>
      </c>
      <c r="CO324" s="76">
        <f t="shared" si="2464"/>
        <v>0</v>
      </c>
      <c r="CP324" s="76">
        <f t="shared" si="2465"/>
        <v>0</v>
      </c>
      <c r="CQ324" s="76">
        <f t="shared" si="2466"/>
        <v>1334.7514027100403</v>
      </c>
      <c r="CR324" s="76">
        <f t="shared" si="2467"/>
        <v>0</v>
      </c>
      <c r="CS324" s="76">
        <f t="shared" si="2468"/>
        <v>125.02131414790672</v>
      </c>
      <c r="CT324" s="76">
        <f t="shared" si="2469"/>
        <v>1122.9755136409856</v>
      </c>
      <c r="CU324" s="76">
        <f t="shared" si="2470"/>
        <v>0</v>
      </c>
      <c r="CV324" s="76">
        <f t="shared" si="2471"/>
        <v>0</v>
      </c>
      <c r="CW324" s="76">
        <f t="shared" si="2472"/>
        <v>13.751551997401046</v>
      </c>
      <c r="CX324" s="76">
        <f t="shared" si="2473"/>
        <v>41.472617220310447</v>
      </c>
      <c r="CY324" s="76">
        <f t="shared" si="2474"/>
        <v>21.353148139126564</v>
      </c>
      <c r="CZ324" s="76">
        <f t="shared" si="2475"/>
        <v>90</v>
      </c>
      <c r="DA324" s="76">
        <f t="shared" si="2476"/>
        <v>0</v>
      </c>
      <c r="DB324" s="76">
        <f t="shared" si="2477"/>
        <v>27.258844597180637</v>
      </c>
      <c r="DC324" s="76">
        <f t="shared" si="2478"/>
        <v>0</v>
      </c>
      <c r="DD324" s="76">
        <f t="shared" si="2479"/>
        <v>0</v>
      </c>
      <c r="DE324" s="76">
        <f t="shared" si="2480"/>
        <v>261.94973512780342</v>
      </c>
      <c r="DF324" s="76">
        <f t="shared" si="2481"/>
        <v>0</v>
      </c>
      <c r="DG324" s="76">
        <f t="shared" si="2482"/>
        <v>0</v>
      </c>
      <c r="DH324" s="76">
        <f t="shared" si="2483"/>
        <v>898.72403494050195</v>
      </c>
      <c r="DI324" s="76">
        <f t="shared" si="2484"/>
        <v>0</v>
      </c>
      <c r="DJ324" s="76">
        <f t="shared" si="2485"/>
        <v>0</v>
      </c>
      <c r="DK324" s="76">
        <f t="shared" si="2486"/>
        <v>113.95493685727091</v>
      </c>
      <c r="DL324" s="76">
        <f t="shared" si="2487"/>
        <v>795.0926442322102</v>
      </c>
      <c r="DM324" s="76">
        <f t="shared" si="2488"/>
        <v>0</v>
      </c>
      <c r="DN324" s="76">
        <f t="shared" si="2489"/>
        <v>0</v>
      </c>
      <c r="DO324" s="76">
        <f t="shared" si="2490"/>
        <v>0</v>
      </c>
      <c r="DP324" s="76">
        <f t="shared" si="2491"/>
        <v>0</v>
      </c>
      <c r="DQ324" s="76">
        <f t="shared" si="2492"/>
        <v>91.342461836524976</v>
      </c>
      <c r="DR324" s="76">
        <f t="shared" si="2493"/>
        <v>90</v>
      </c>
      <c r="DS324" s="76">
        <f t="shared" si="2494"/>
        <v>90</v>
      </c>
      <c r="DT324" s="76">
        <f t="shared" si="2495"/>
        <v>90</v>
      </c>
      <c r="DU324" s="76">
        <f t="shared" si="2496"/>
        <v>64.8</v>
      </c>
      <c r="DV324" s="76">
        <f t="shared" si="2497"/>
        <v>64.8</v>
      </c>
      <c r="DW324" s="76">
        <f t="shared" si="2498"/>
        <v>0</v>
      </c>
      <c r="DX324" s="76">
        <f t="shared" si="2499"/>
        <v>0</v>
      </c>
      <c r="DY324" s="76">
        <f t="shared" si="2500"/>
        <v>0</v>
      </c>
      <c r="DZ324" s="76">
        <f t="shared" si="2501"/>
        <v>43.2</v>
      </c>
      <c r="EA324" s="76">
        <f t="shared" si="2501"/>
        <v>90</v>
      </c>
      <c r="EB324" s="76">
        <f t="shared" si="2501"/>
        <v>0</v>
      </c>
      <c r="EC324" s="76">
        <f t="shared" si="2501"/>
        <v>100</v>
      </c>
      <c r="ED324" s="76">
        <f t="shared" si="1998"/>
        <v>5713.813842585796</v>
      </c>
      <c r="EE324" s="16">
        <f>IF(EE$13="NPL",SUMIFS('TARGET BY SM (TRÌNH KÝ)'!$L$7:$L$904,'TARGET BY SM (TRÌNH KÝ)'!$K$7:$K$904,"MIX",'TARGET BY SM (TRÌNH KÝ)'!$C$7:$C$904,'TARGET BY Skus'!$C324)*EE$7*EE$8*EE$4+SUMIFS('TARGET BY SM (TRÌNH KÝ)'!$L$7:$L$904,'TARGET BY SM (TRÌNH KÝ)'!$K$7:$K$904,"WS",'TARGET BY SM (TRÌNH KÝ)'!$C$7:$C$904,'TARGET BY Skus'!$C324)*EE$9*EE$10*EE$4+SUMIFS('TARGET BY SM (TRÌNH KÝ)'!$L$7:$L$904,'TARGET BY SM (TRÌNH KÝ)'!$K$7:$K$904,"KA",'TARGET BY SM (TRÌNH KÝ)'!$C$7:$C$904,'TARGET BY Skus'!$C324)*EE$11*EE$12*EE$4,EE$374*(VLOOKUP($C324,'TARGET BY DIS (TRÌNH KÝ)'!$C$15:$I$373,7,0)-+SUMIFS($EE324:$FQ324,$EE$13:$FQ$13,"NPL")))</f>
        <v>17203.876456624046</v>
      </c>
      <c r="EF324" s="16">
        <f>IF(EF$13="NPL",SUMIFS('TARGET BY SM (TRÌNH KÝ)'!$L$7:$L$904,'TARGET BY SM (TRÌNH KÝ)'!$K$7:$K$904,"MIX",'TARGET BY SM (TRÌNH KÝ)'!$C$7:$C$904,'TARGET BY Skus'!$C324)*EF$7*EF$8*EF$4+SUMIFS('TARGET BY SM (TRÌNH KÝ)'!$L$7:$L$904,'TARGET BY SM (TRÌNH KÝ)'!$K$7:$K$904,"WS",'TARGET BY SM (TRÌNH KÝ)'!$C$7:$C$904,'TARGET BY Skus'!$C324)*EF$9*EF$10*EF$4+SUMIFS('TARGET BY SM (TRÌNH KÝ)'!$L$7:$L$904,'TARGET BY SM (TRÌNH KÝ)'!$K$7:$K$904,"KA",'TARGET BY SM (TRÌNH KÝ)'!$C$7:$C$904,'TARGET BY Skus'!$C324)*EF$11*EF$12*EF$4,EF$374*(VLOOKUP($C324,'TARGET BY DIS (TRÌNH KÝ)'!$C$15:$I$373,7,0)-+SUMIFS($EE324:$FQ324,$EE$13:$FQ$13,"NPL")))</f>
        <v>0</v>
      </c>
      <c r="EG324" s="16">
        <f>IF(EG$13="NPL",SUMIFS('TARGET BY SM (TRÌNH KÝ)'!$L$7:$L$904,'TARGET BY SM (TRÌNH KÝ)'!$K$7:$K$904,"MIX",'TARGET BY SM (TRÌNH KÝ)'!$C$7:$C$904,'TARGET BY Skus'!$C324)*EG$7*EG$8*EG$4+SUMIFS('TARGET BY SM (TRÌNH KÝ)'!$L$7:$L$904,'TARGET BY SM (TRÌNH KÝ)'!$K$7:$K$904,"WS",'TARGET BY SM (TRÌNH KÝ)'!$C$7:$C$904,'TARGET BY Skus'!$C324)*EG$9*EG$10*EG$4+SUMIFS('TARGET BY SM (TRÌNH KÝ)'!$L$7:$L$904,'TARGET BY SM (TRÌNH KÝ)'!$K$7:$K$904,"KA",'TARGET BY SM (TRÌNH KÝ)'!$C$7:$C$904,'TARGET BY Skus'!$C324)*EG$11*EG$12*EG$4,EG$374*(VLOOKUP($C324,'TARGET BY DIS (TRÌNH KÝ)'!$C$15:$I$373,7,0)-+SUMIFS($EE324:$FQ324,$EE$13:$FQ$13,"NPL")))</f>
        <v>0</v>
      </c>
      <c r="EH324" s="16">
        <f>IF(EH$13="NPL",SUMIFS('TARGET BY SM (TRÌNH KÝ)'!$L$7:$L$904,'TARGET BY SM (TRÌNH KÝ)'!$K$7:$K$904,"MIX",'TARGET BY SM (TRÌNH KÝ)'!$C$7:$C$904,'TARGET BY Skus'!$C324)*EH$7*EH$8*EH$4+SUMIFS('TARGET BY SM (TRÌNH KÝ)'!$L$7:$L$904,'TARGET BY SM (TRÌNH KÝ)'!$K$7:$K$904,"WS",'TARGET BY SM (TRÌNH KÝ)'!$C$7:$C$904,'TARGET BY Skus'!$C324)*EH$9*EH$10*EH$4+SUMIFS('TARGET BY SM (TRÌNH KÝ)'!$L$7:$L$904,'TARGET BY SM (TRÌNH KÝ)'!$K$7:$K$904,"KA",'TARGET BY SM (TRÌNH KÝ)'!$C$7:$C$904,'TARGET BY Skus'!$C324)*EH$11*EH$12*EH$4,EH$374*(VLOOKUP($C324,'TARGET BY DIS (TRÌNH KÝ)'!$C$15:$I$373,7,0)-+SUMIFS($EE324:$FQ324,$EE$13:$FQ$13,"NPL")))</f>
        <v>256272.26932032776</v>
      </c>
      <c r="EI324" s="16">
        <f>IF(EI$13="NPL",SUMIFS('TARGET BY SM (TRÌNH KÝ)'!$L$7:$L$904,'TARGET BY SM (TRÌNH KÝ)'!$K$7:$K$904,"MIX",'TARGET BY SM (TRÌNH KÝ)'!$C$7:$C$904,'TARGET BY Skus'!$C324)*EI$7*EI$8*EI$4+SUMIFS('TARGET BY SM (TRÌNH KÝ)'!$L$7:$L$904,'TARGET BY SM (TRÌNH KÝ)'!$K$7:$K$904,"WS",'TARGET BY SM (TRÌNH KÝ)'!$C$7:$C$904,'TARGET BY Skus'!$C324)*EI$9*EI$10*EI$4+SUMIFS('TARGET BY SM (TRÌNH KÝ)'!$L$7:$L$904,'TARGET BY SM (TRÌNH KÝ)'!$K$7:$K$904,"KA",'TARGET BY SM (TRÌNH KÝ)'!$C$7:$C$904,'TARGET BY Skus'!$C324)*EI$11*EI$12*EI$4,EI$374*(VLOOKUP($C324,'TARGET BY DIS (TRÌNH KÝ)'!$C$15:$I$373,7,0)-+SUMIFS($EE324:$FQ324,$EE$13:$FQ$13,"NPL")))</f>
        <v>0</v>
      </c>
      <c r="EJ324" s="16">
        <f>IF(EJ$13="NPL",SUMIFS('TARGET BY SM (TRÌNH KÝ)'!$L$7:$L$904,'TARGET BY SM (TRÌNH KÝ)'!$K$7:$K$904,"MIX",'TARGET BY SM (TRÌNH KÝ)'!$C$7:$C$904,'TARGET BY Skus'!$C324)*EJ$7*EJ$8*EJ$4+SUMIFS('TARGET BY SM (TRÌNH KÝ)'!$L$7:$L$904,'TARGET BY SM (TRÌNH KÝ)'!$K$7:$K$904,"WS",'TARGET BY SM (TRÌNH KÝ)'!$C$7:$C$904,'TARGET BY Skus'!$C324)*EJ$9*EJ$10*EJ$4+SUMIFS('TARGET BY SM (TRÌNH KÝ)'!$L$7:$L$904,'TARGET BY SM (TRÌNH KÝ)'!$K$7:$K$904,"KA",'TARGET BY SM (TRÌNH KÝ)'!$C$7:$C$904,'TARGET BY Skus'!$C324)*EJ$11*EJ$12*EJ$4,EJ$374*(VLOOKUP($C324,'TARGET BY DIS (TRÌNH KÝ)'!$C$15:$I$373,7,0)-+SUMIFS($EE324:$FQ324,$EE$13:$FQ$13,"NPL")))</f>
        <v>37506.394244372015</v>
      </c>
      <c r="EK324" s="16">
        <f>IF(EK$13="NPL",SUMIFS('TARGET BY SM (TRÌNH KÝ)'!$L$7:$L$904,'TARGET BY SM (TRÌNH KÝ)'!$K$7:$K$904,"MIX",'TARGET BY SM (TRÌNH KÝ)'!$C$7:$C$904,'TARGET BY Skus'!$C324)*EK$7*EK$8*EK$4+SUMIFS('TARGET BY SM (TRÌNH KÝ)'!$L$7:$L$904,'TARGET BY SM (TRÌNH KÝ)'!$K$7:$K$904,"WS",'TARGET BY SM (TRÌNH KÝ)'!$C$7:$C$904,'TARGET BY Skus'!$C324)*EK$9*EK$10*EK$4+SUMIFS('TARGET BY SM (TRÌNH KÝ)'!$L$7:$L$904,'TARGET BY SM (TRÌNH KÝ)'!$K$7:$K$904,"KA",'TARGET BY SM (TRÌNH KÝ)'!$C$7:$C$904,'TARGET BY Skus'!$C324)*EK$11*EK$12*EK$4,EK$374*(VLOOKUP($C324,'TARGET BY DIS (TRÌNH KÝ)'!$C$15:$I$373,7,0)-+SUMIFS($EE324:$FQ324,$EE$13:$FQ$13,"NPL")))</f>
        <v>215611.29861906925</v>
      </c>
      <c r="EL324" s="16">
        <f>IF(EL$13="NPL",SUMIFS('TARGET BY SM (TRÌNH KÝ)'!$L$7:$L$904,'TARGET BY SM (TRÌNH KÝ)'!$K$7:$K$904,"MIX",'TARGET BY SM (TRÌNH KÝ)'!$C$7:$C$904,'TARGET BY Skus'!$C324)*EL$7*EL$8*EL$4+SUMIFS('TARGET BY SM (TRÌNH KÝ)'!$L$7:$L$904,'TARGET BY SM (TRÌNH KÝ)'!$K$7:$K$904,"WS",'TARGET BY SM (TRÌNH KÝ)'!$C$7:$C$904,'TARGET BY Skus'!$C324)*EL$9*EL$10*EL$4+SUMIFS('TARGET BY SM (TRÌNH KÝ)'!$L$7:$L$904,'TARGET BY SM (TRÌNH KÝ)'!$K$7:$K$904,"KA",'TARGET BY SM (TRÌNH KÝ)'!$C$7:$C$904,'TARGET BY Skus'!$C324)*EL$11*EL$12*EL$4,EL$374*(VLOOKUP($C324,'TARGET BY DIS (TRÌNH KÝ)'!$C$15:$I$373,7,0)-+SUMIFS($EE324:$FQ324,$EE$13:$FQ$13,"NPL")))</f>
        <v>0</v>
      </c>
      <c r="EM324" s="16">
        <f>IF(EM$13="NPL",SUMIFS('TARGET BY SM (TRÌNH KÝ)'!$L$7:$L$904,'TARGET BY SM (TRÌNH KÝ)'!$K$7:$K$904,"MIX",'TARGET BY SM (TRÌNH KÝ)'!$C$7:$C$904,'TARGET BY Skus'!$C324)*EM$7*EM$8*EM$4+SUMIFS('TARGET BY SM (TRÌNH KÝ)'!$L$7:$L$904,'TARGET BY SM (TRÌNH KÝ)'!$K$7:$K$904,"WS",'TARGET BY SM (TRÌNH KÝ)'!$C$7:$C$904,'TARGET BY Skus'!$C324)*EM$9*EM$10*EM$4+SUMIFS('TARGET BY SM (TRÌNH KÝ)'!$L$7:$L$904,'TARGET BY SM (TRÌNH KÝ)'!$K$7:$K$904,"KA",'TARGET BY SM (TRÌNH KÝ)'!$C$7:$C$904,'TARGET BY Skus'!$C324)*EM$11*EM$12*EM$4,EM$374*(VLOOKUP($C324,'TARGET BY DIS (TRÌNH KÝ)'!$C$15:$I$373,7,0)-+SUMIFS($EE324:$FQ324,$EE$13:$FQ$13,"NPL")))</f>
        <v>0</v>
      </c>
      <c r="EN324" s="16">
        <f>IF(EN$13="NPL",SUMIFS('TARGET BY SM (TRÌNH KÝ)'!$L$7:$L$904,'TARGET BY SM (TRÌNH KÝ)'!$K$7:$K$904,"MIX",'TARGET BY SM (TRÌNH KÝ)'!$C$7:$C$904,'TARGET BY Skus'!$C324)*EN$7*EN$8*EN$4+SUMIFS('TARGET BY SM (TRÌNH KÝ)'!$L$7:$L$904,'TARGET BY SM (TRÌNH KÝ)'!$K$7:$K$904,"WS",'TARGET BY SM (TRÌNH KÝ)'!$C$7:$C$904,'TARGET BY Skus'!$C324)*EN$9*EN$10*EN$4+SUMIFS('TARGET BY SM (TRÌNH KÝ)'!$L$7:$L$904,'TARGET BY SM (TRÌNH KÝ)'!$K$7:$K$904,"KA",'TARGET BY SM (TRÌNH KÝ)'!$C$7:$C$904,'TARGET BY Skus'!$C324)*EN$11*EN$12*EN$4,EN$374*(VLOOKUP($C324,'TARGET BY DIS (TRÌNH KÝ)'!$C$15:$I$373,7,0)-+SUMIFS($EE324:$FQ324,$EE$13:$FQ$13,"NPL")))</f>
        <v>3300.3724793762512</v>
      </c>
      <c r="EO324" s="16">
        <f>IF(EO$13="NPL",SUMIFS('TARGET BY SM (TRÌNH KÝ)'!$L$7:$L$904,'TARGET BY SM (TRÌNH KÝ)'!$K$7:$K$904,"MIX",'TARGET BY SM (TRÌNH KÝ)'!$C$7:$C$904,'TARGET BY Skus'!$C324)*EO$7*EO$8*EO$4+SUMIFS('TARGET BY SM (TRÌNH KÝ)'!$L$7:$L$904,'TARGET BY SM (TRÌNH KÝ)'!$K$7:$K$904,"WS",'TARGET BY SM (TRÌNH KÝ)'!$C$7:$C$904,'TARGET BY Skus'!$C324)*EO$9*EO$10*EO$4+SUMIFS('TARGET BY SM (TRÌNH KÝ)'!$L$7:$L$904,'TARGET BY SM (TRÌNH KÝ)'!$K$7:$K$904,"KA",'TARGET BY SM (TRÌNH KÝ)'!$C$7:$C$904,'TARGET BY Skus'!$C324)*EO$11*EO$12*EO$4,EO$374*(VLOOKUP($C324,'TARGET BY DIS (TRÌNH KÝ)'!$C$15:$I$373,7,0)-+SUMIFS($EE324:$FQ324,$EE$13:$FQ$13,"NPL")))</f>
        <v>7465.071099655881</v>
      </c>
      <c r="EP324" s="16">
        <f>IF(EP$13="NPL",SUMIFS('TARGET BY SM (TRÌNH KÝ)'!$L$7:$L$904,'TARGET BY SM (TRÌNH KÝ)'!$K$7:$K$904,"MIX",'TARGET BY SM (TRÌNH KÝ)'!$C$7:$C$904,'TARGET BY Skus'!$C324)*EP$7*EP$8*EP$4+SUMIFS('TARGET BY SM (TRÌNH KÝ)'!$L$7:$L$904,'TARGET BY SM (TRÌNH KÝ)'!$K$7:$K$904,"WS",'TARGET BY SM (TRÌNH KÝ)'!$C$7:$C$904,'TARGET BY Skus'!$C324)*EP$9*EP$10*EP$4+SUMIFS('TARGET BY SM (TRÌNH KÝ)'!$L$7:$L$904,'TARGET BY SM (TRÌNH KÝ)'!$K$7:$K$904,"KA",'TARGET BY SM (TRÌNH KÝ)'!$C$7:$C$904,'TARGET BY Skus'!$C324)*EP$11*EP$12*EP$4,EP$374*(VLOOKUP($C324,'TARGET BY DIS (TRÌNH KÝ)'!$C$15:$I$373,7,0)-+SUMIFS($EE324:$FQ324,$EE$13:$FQ$13,"NPL")))</f>
        <v>6405.9444417379691</v>
      </c>
      <c r="EQ324" s="16">
        <f>IF(EQ$13="NPL",SUMIFS('TARGET BY SM (TRÌNH KÝ)'!$L$7:$L$904,'TARGET BY SM (TRÌNH KÝ)'!$K$7:$K$904,"MIX",'TARGET BY SM (TRÌNH KÝ)'!$C$7:$C$904,'TARGET BY Skus'!$C324)*EQ$7*EQ$8*EQ$4+SUMIFS('TARGET BY SM (TRÌNH KÝ)'!$L$7:$L$904,'TARGET BY SM (TRÌNH KÝ)'!$K$7:$K$904,"WS",'TARGET BY SM (TRÌNH KÝ)'!$C$7:$C$904,'TARGET BY Skus'!$C324)*EQ$9*EQ$10*EQ$4+SUMIFS('TARGET BY SM (TRÌNH KÝ)'!$L$7:$L$904,'TARGET BY SM (TRÌNH KÝ)'!$K$7:$K$904,"KA",'TARGET BY SM (TRÌNH KÝ)'!$C$7:$C$904,'TARGET BY Skus'!$C324)*EQ$11*EQ$12*EQ$4,EQ$374*(VLOOKUP($C324,'TARGET BY DIS (TRÌNH KÝ)'!$C$15:$I$373,7,0)-+SUMIFS($EE324:$FQ324,$EE$13:$FQ$13,"NPL")))</f>
        <v>27000</v>
      </c>
      <c r="ER324" s="16">
        <f>IF(ER$13="NPL",SUMIFS('TARGET BY SM (TRÌNH KÝ)'!$L$7:$L$904,'TARGET BY SM (TRÌNH KÝ)'!$K$7:$K$904,"MIX",'TARGET BY SM (TRÌNH KÝ)'!$C$7:$C$904,'TARGET BY Skus'!$C324)*ER$7*ER$8*ER$4+SUMIFS('TARGET BY SM (TRÌNH KÝ)'!$L$7:$L$904,'TARGET BY SM (TRÌNH KÝ)'!$K$7:$K$904,"WS",'TARGET BY SM (TRÌNH KÝ)'!$C$7:$C$904,'TARGET BY Skus'!$C324)*ER$9*ER$10*ER$4+SUMIFS('TARGET BY SM (TRÌNH KÝ)'!$L$7:$L$904,'TARGET BY SM (TRÌNH KÝ)'!$K$7:$K$904,"KA",'TARGET BY SM (TRÌNH KÝ)'!$C$7:$C$904,'TARGET BY Skus'!$C324)*ER$11*ER$12*ER$4,ER$374*(VLOOKUP($C324,'TARGET BY DIS (TRÌNH KÝ)'!$C$15:$I$373,7,0)-+SUMIFS($EE324:$FQ324,$EE$13:$FQ$13,"NPL")))</f>
        <v>0</v>
      </c>
      <c r="ES324" s="16">
        <f>IF(ES$13="NPL",SUMIFS('TARGET BY SM (TRÌNH KÝ)'!$L$7:$L$904,'TARGET BY SM (TRÌNH KÝ)'!$K$7:$K$904,"MIX",'TARGET BY SM (TRÌNH KÝ)'!$C$7:$C$904,'TARGET BY Skus'!$C324)*ES$7*ES$8*ES$4+SUMIFS('TARGET BY SM (TRÌNH KÝ)'!$L$7:$L$904,'TARGET BY SM (TRÌNH KÝ)'!$K$7:$K$904,"WS",'TARGET BY SM (TRÌNH KÝ)'!$C$7:$C$904,'TARGET BY Skus'!$C324)*ES$9*ES$10*ES$4+SUMIFS('TARGET BY SM (TRÌNH KÝ)'!$L$7:$L$904,'TARGET BY SM (TRÌNH KÝ)'!$K$7:$K$904,"KA",'TARGET BY SM (TRÌNH KÝ)'!$C$7:$C$904,'TARGET BY Skus'!$C324)*ES$11*ES$12*ES$4,ES$374*(VLOOKUP($C324,'TARGET BY DIS (TRÌNH KÝ)'!$C$15:$I$373,7,0)-+SUMIFS($EE324:$FQ324,$EE$13:$FQ$13,"NPL")))</f>
        <v>9268.0071630414168</v>
      </c>
      <c r="ET324" s="16">
        <f>IF(ET$13="NPL",SUMIFS('TARGET BY SM (TRÌNH KÝ)'!$L$7:$L$904,'TARGET BY SM (TRÌNH KÝ)'!$K$7:$K$904,"MIX",'TARGET BY SM (TRÌNH KÝ)'!$C$7:$C$904,'TARGET BY Skus'!$C324)*ET$7*ET$8*ET$4+SUMIFS('TARGET BY SM (TRÌNH KÝ)'!$L$7:$L$904,'TARGET BY SM (TRÌNH KÝ)'!$K$7:$K$904,"WS",'TARGET BY SM (TRÌNH KÝ)'!$C$7:$C$904,'TARGET BY Skus'!$C324)*ET$9*ET$10*ET$4+SUMIFS('TARGET BY SM (TRÌNH KÝ)'!$L$7:$L$904,'TARGET BY SM (TRÌNH KÝ)'!$K$7:$K$904,"KA",'TARGET BY SM (TRÌNH KÝ)'!$C$7:$C$904,'TARGET BY Skus'!$C324)*ET$11*ET$12*ET$4,ET$374*(VLOOKUP($C324,'TARGET BY DIS (TRÌNH KÝ)'!$C$15:$I$373,7,0)-+SUMIFS($EE324:$FQ324,$EE$13:$FQ$13,"NPL")))</f>
        <v>0</v>
      </c>
      <c r="EU324" s="16">
        <f>IF(EU$13="NPL",SUMIFS('TARGET BY SM (TRÌNH KÝ)'!$L$7:$L$904,'TARGET BY SM (TRÌNH KÝ)'!$K$7:$K$904,"MIX",'TARGET BY SM (TRÌNH KÝ)'!$C$7:$C$904,'TARGET BY Skus'!$C324)*EU$7*EU$8*EU$4+SUMIFS('TARGET BY SM (TRÌNH KÝ)'!$L$7:$L$904,'TARGET BY SM (TRÌNH KÝ)'!$K$7:$K$904,"WS",'TARGET BY SM (TRÌNH KÝ)'!$C$7:$C$904,'TARGET BY Skus'!$C324)*EU$9*EU$10*EU$4+SUMIFS('TARGET BY SM (TRÌNH KÝ)'!$L$7:$L$904,'TARGET BY SM (TRÌNH KÝ)'!$K$7:$K$904,"KA",'TARGET BY SM (TRÌNH KÝ)'!$C$7:$C$904,'TARGET BY Skus'!$C324)*EU$11*EU$12*EU$4,EU$374*(VLOOKUP($C324,'TARGET BY DIS (TRÌNH KÝ)'!$C$15:$I$373,7,0)-+SUMIFS($EE324:$FQ324,$EE$13:$FQ$13,"NPL")))</f>
        <v>0</v>
      </c>
      <c r="EV324" s="16">
        <f>IF(EV$13="NPL",SUMIFS('TARGET BY SM (TRÌNH KÝ)'!$L$7:$L$904,'TARGET BY SM (TRÌNH KÝ)'!$K$7:$K$904,"MIX",'TARGET BY SM (TRÌNH KÝ)'!$C$7:$C$904,'TARGET BY Skus'!$C324)*EV$7*EV$8*EV$4+SUMIFS('TARGET BY SM (TRÌNH KÝ)'!$L$7:$L$904,'TARGET BY SM (TRÌNH KÝ)'!$K$7:$K$904,"WS",'TARGET BY SM (TRÌNH KÝ)'!$C$7:$C$904,'TARGET BY Skus'!$C324)*EV$9*EV$10*EV$4+SUMIFS('TARGET BY SM (TRÌNH KÝ)'!$L$7:$L$904,'TARGET BY SM (TRÌNH KÝ)'!$K$7:$K$904,"KA",'TARGET BY SM (TRÌNH KÝ)'!$C$7:$C$904,'TARGET BY Skus'!$C324)*EV$11*EV$12*EV$4,EV$374*(VLOOKUP($C324,'TARGET BY DIS (TRÌNH KÝ)'!$C$15:$I$373,7,0)-+SUMIFS($EE324:$FQ324,$EE$13:$FQ$13,"NPL")))</f>
        <v>50294.349144538261</v>
      </c>
      <c r="EW324" s="16">
        <f>IF(EW$13="NPL",SUMIFS('TARGET BY SM (TRÌNH KÝ)'!$L$7:$L$904,'TARGET BY SM (TRÌNH KÝ)'!$K$7:$K$904,"MIX",'TARGET BY SM (TRÌNH KÝ)'!$C$7:$C$904,'TARGET BY Skus'!$C324)*EW$7*EW$8*EW$4+SUMIFS('TARGET BY SM (TRÌNH KÝ)'!$L$7:$L$904,'TARGET BY SM (TRÌNH KÝ)'!$K$7:$K$904,"WS",'TARGET BY SM (TRÌNH KÝ)'!$C$7:$C$904,'TARGET BY Skus'!$C324)*EW$9*EW$10*EW$4+SUMIFS('TARGET BY SM (TRÌNH KÝ)'!$L$7:$L$904,'TARGET BY SM (TRÌNH KÝ)'!$K$7:$K$904,"KA",'TARGET BY SM (TRÌNH KÝ)'!$C$7:$C$904,'TARGET BY Skus'!$C324)*EW$11*EW$12*EW$4,EW$374*(VLOOKUP($C324,'TARGET BY DIS (TRÌNH KÝ)'!$C$15:$I$373,7,0)-+SUMIFS($EE324:$FQ324,$EE$13:$FQ$13,"NPL")))</f>
        <v>0</v>
      </c>
      <c r="EX324" s="16">
        <f>IF(EX$13="NPL",SUMIFS('TARGET BY SM (TRÌNH KÝ)'!$L$7:$L$904,'TARGET BY SM (TRÌNH KÝ)'!$K$7:$K$904,"MIX",'TARGET BY SM (TRÌNH KÝ)'!$C$7:$C$904,'TARGET BY Skus'!$C324)*EX$7*EX$8*EX$4+SUMIFS('TARGET BY SM (TRÌNH KÝ)'!$L$7:$L$904,'TARGET BY SM (TRÌNH KÝ)'!$K$7:$K$904,"WS",'TARGET BY SM (TRÌNH KÝ)'!$C$7:$C$904,'TARGET BY Skus'!$C324)*EX$9*EX$10*EX$4+SUMIFS('TARGET BY SM (TRÌNH KÝ)'!$L$7:$L$904,'TARGET BY SM (TRÌNH KÝ)'!$K$7:$K$904,"KA",'TARGET BY SM (TRÌNH KÝ)'!$C$7:$C$904,'TARGET BY Skus'!$C324)*EX$11*EX$12*EX$4,EX$374*(VLOOKUP($C324,'TARGET BY DIS (TRÌNH KÝ)'!$C$15:$I$373,7,0)-+SUMIFS($EE324:$FQ324,$EE$13:$FQ$13,"NPL")))</f>
        <v>0</v>
      </c>
      <c r="EY324" s="16">
        <f>IF(EY$13="NPL",SUMIFS('TARGET BY SM (TRÌNH KÝ)'!$L$7:$L$904,'TARGET BY SM (TRÌNH KÝ)'!$K$7:$K$904,"MIX",'TARGET BY SM (TRÌNH KÝ)'!$C$7:$C$904,'TARGET BY Skus'!$C324)*EY$7*EY$8*EY$4+SUMIFS('TARGET BY SM (TRÌNH KÝ)'!$L$7:$L$904,'TARGET BY SM (TRÌNH KÝ)'!$K$7:$K$904,"WS",'TARGET BY SM (TRÌNH KÝ)'!$C$7:$C$904,'TARGET BY Skus'!$C324)*EY$9*EY$10*EY$4+SUMIFS('TARGET BY SM (TRÌNH KÝ)'!$L$7:$L$904,'TARGET BY SM (TRÌNH KÝ)'!$K$7:$K$904,"KA",'TARGET BY SM (TRÌNH KÝ)'!$C$7:$C$904,'TARGET BY Skus'!$C324)*EY$11*EY$12*EY$4,EY$374*(VLOOKUP($C324,'TARGET BY DIS (TRÌNH KÝ)'!$C$15:$I$373,7,0)-+SUMIFS($EE324:$FQ324,$EE$13:$FQ$13,"NPL")))</f>
        <v>172555.01470857637</v>
      </c>
      <c r="EZ324" s="16">
        <f>IF(EZ$13="NPL",SUMIFS('TARGET BY SM (TRÌNH KÝ)'!$L$7:$L$904,'TARGET BY SM (TRÌNH KÝ)'!$K$7:$K$904,"MIX",'TARGET BY SM (TRÌNH KÝ)'!$C$7:$C$904,'TARGET BY Skus'!$C324)*EZ$7*EZ$8*EZ$4+SUMIFS('TARGET BY SM (TRÌNH KÝ)'!$L$7:$L$904,'TARGET BY SM (TRÌNH KÝ)'!$K$7:$K$904,"WS",'TARGET BY SM (TRÌNH KÝ)'!$C$7:$C$904,'TARGET BY Skus'!$C324)*EZ$9*EZ$10*EZ$4+SUMIFS('TARGET BY SM (TRÌNH KÝ)'!$L$7:$L$904,'TARGET BY SM (TRÌNH KÝ)'!$K$7:$K$904,"KA",'TARGET BY SM (TRÌNH KÝ)'!$C$7:$C$904,'TARGET BY Skus'!$C324)*EZ$11*EZ$12*EZ$4,EZ$374*(VLOOKUP($C324,'TARGET BY DIS (TRÌNH KÝ)'!$C$15:$I$373,7,0)-+SUMIFS($EE324:$FQ324,$EE$13:$FQ$13,"NPL")))</f>
        <v>0</v>
      </c>
      <c r="FA324" s="16">
        <f>IF(FA$13="NPL",SUMIFS('TARGET BY SM (TRÌNH KÝ)'!$L$7:$L$904,'TARGET BY SM (TRÌNH KÝ)'!$K$7:$K$904,"MIX",'TARGET BY SM (TRÌNH KÝ)'!$C$7:$C$904,'TARGET BY Skus'!$C324)*FA$7*FA$8*FA$4+SUMIFS('TARGET BY SM (TRÌNH KÝ)'!$L$7:$L$904,'TARGET BY SM (TRÌNH KÝ)'!$K$7:$K$904,"WS",'TARGET BY SM (TRÌNH KÝ)'!$C$7:$C$904,'TARGET BY Skus'!$C324)*FA$9*FA$10*FA$4+SUMIFS('TARGET BY SM (TRÌNH KÝ)'!$L$7:$L$904,'TARGET BY SM (TRÌNH KÝ)'!$K$7:$K$904,"KA",'TARGET BY SM (TRÌNH KÝ)'!$C$7:$C$904,'TARGET BY Skus'!$C324)*FA$11*FA$12*FA$4,FA$374*(VLOOKUP($C324,'TARGET BY DIS (TRÌNH KÝ)'!$C$15:$I$373,7,0)-+SUMIFS($EE324:$FQ324,$EE$13:$FQ$13,"NPL")))</f>
        <v>0</v>
      </c>
      <c r="FB324" s="16">
        <f>IF(FB$13="NPL",SUMIFS('TARGET BY SM (TRÌNH KÝ)'!$L$7:$L$904,'TARGET BY SM (TRÌNH KÝ)'!$K$7:$K$904,"MIX",'TARGET BY SM (TRÌNH KÝ)'!$C$7:$C$904,'TARGET BY Skus'!$C324)*FB$7*FB$8*FB$4+SUMIFS('TARGET BY SM (TRÌNH KÝ)'!$L$7:$L$904,'TARGET BY SM (TRÌNH KÝ)'!$K$7:$K$904,"WS",'TARGET BY SM (TRÌNH KÝ)'!$C$7:$C$904,'TARGET BY Skus'!$C324)*FB$9*FB$10*FB$4+SUMIFS('TARGET BY SM (TRÌNH KÝ)'!$L$7:$L$904,'TARGET BY SM (TRÌNH KÝ)'!$K$7:$K$904,"KA",'TARGET BY SM (TRÌNH KÝ)'!$C$7:$C$904,'TARGET BY Skus'!$C324)*FB$11*FB$12*FB$4,FB$374*(VLOOKUP($C324,'TARGET BY DIS (TRÌNH KÝ)'!$C$15:$I$373,7,0)-+SUMIFS($EE324:$FQ324,$EE$13:$FQ$13,"NPL")))</f>
        <v>34186.48105718127</v>
      </c>
      <c r="FC324" s="16">
        <f>IF(FC$13="NPL",SUMIFS('TARGET BY SM (TRÌNH KÝ)'!$L$7:$L$904,'TARGET BY SM (TRÌNH KÝ)'!$K$7:$K$904,"MIX",'TARGET BY SM (TRÌNH KÝ)'!$C$7:$C$904,'TARGET BY Skus'!$C324)*FC$7*FC$8*FC$4+SUMIFS('TARGET BY SM (TRÌNH KÝ)'!$L$7:$L$904,'TARGET BY SM (TRÌNH KÝ)'!$K$7:$K$904,"WS",'TARGET BY SM (TRÌNH KÝ)'!$C$7:$C$904,'TARGET BY Skus'!$C324)*FC$9*FC$10*FC$4+SUMIFS('TARGET BY SM (TRÌNH KÝ)'!$L$7:$L$904,'TARGET BY SM (TRÌNH KÝ)'!$K$7:$K$904,"KA",'TARGET BY SM (TRÌNH KÝ)'!$C$7:$C$904,'TARGET BY Skus'!$C324)*FC$11*FC$12*FC$4,FC$374*(VLOOKUP($C324,'TARGET BY DIS (TRÌNH KÝ)'!$C$15:$I$373,7,0)-+SUMIFS($EE324:$FQ324,$EE$13:$FQ$13,"NPL")))</f>
        <v>152657.78769258436</v>
      </c>
      <c r="FD324" s="16">
        <f>IF(FD$13="NPL",SUMIFS('TARGET BY SM (TRÌNH KÝ)'!$L$7:$L$904,'TARGET BY SM (TRÌNH KÝ)'!$K$7:$K$904,"MIX",'TARGET BY SM (TRÌNH KÝ)'!$C$7:$C$904,'TARGET BY Skus'!$C324)*FD$7*FD$8*FD$4+SUMIFS('TARGET BY SM (TRÌNH KÝ)'!$L$7:$L$904,'TARGET BY SM (TRÌNH KÝ)'!$K$7:$K$904,"WS",'TARGET BY SM (TRÌNH KÝ)'!$C$7:$C$904,'TARGET BY Skus'!$C324)*FD$9*FD$10*FD$4+SUMIFS('TARGET BY SM (TRÌNH KÝ)'!$L$7:$L$904,'TARGET BY SM (TRÌNH KÝ)'!$K$7:$K$904,"KA",'TARGET BY SM (TRÌNH KÝ)'!$C$7:$C$904,'TARGET BY Skus'!$C324)*FD$11*FD$12*FD$4,FD$374*(VLOOKUP($C324,'TARGET BY DIS (TRÌNH KÝ)'!$C$15:$I$373,7,0)-+SUMIFS($EE324:$FQ324,$EE$13:$FQ$13,"NPL")))</f>
        <v>0</v>
      </c>
      <c r="FE324" s="16">
        <f>IF(FE$13="NPL",SUMIFS('TARGET BY SM (TRÌNH KÝ)'!$L$7:$L$904,'TARGET BY SM (TRÌNH KÝ)'!$K$7:$K$904,"MIX",'TARGET BY SM (TRÌNH KÝ)'!$C$7:$C$904,'TARGET BY Skus'!$C324)*FE$7*FE$8*FE$4+SUMIFS('TARGET BY SM (TRÌNH KÝ)'!$L$7:$L$904,'TARGET BY SM (TRÌNH KÝ)'!$K$7:$K$904,"WS",'TARGET BY SM (TRÌNH KÝ)'!$C$7:$C$904,'TARGET BY Skus'!$C324)*FE$9*FE$10*FE$4+SUMIFS('TARGET BY SM (TRÌNH KÝ)'!$L$7:$L$904,'TARGET BY SM (TRÌNH KÝ)'!$K$7:$K$904,"KA",'TARGET BY SM (TRÌNH KÝ)'!$C$7:$C$904,'TARGET BY Skus'!$C324)*FE$11*FE$12*FE$4,FE$374*(VLOOKUP($C324,'TARGET BY DIS (TRÌNH KÝ)'!$C$15:$I$373,7,0)-+SUMIFS($EE324:$FQ324,$EE$13:$FQ$13,"NPL")))</f>
        <v>0</v>
      </c>
      <c r="FF324" s="16">
        <f>IF(FF$13="NPL",SUMIFS('TARGET BY SM (TRÌNH KÝ)'!$L$7:$L$904,'TARGET BY SM (TRÌNH KÝ)'!$K$7:$K$904,"MIX",'TARGET BY SM (TRÌNH KÝ)'!$C$7:$C$904,'TARGET BY Skus'!$C324)*FF$7*FF$8*FF$4+SUMIFS('TARGET BY SM (TRÌNH KÝ)'!$L$7:$L$904,'TARGET BY SM (TRÌNH KÝ)'!$K$7:$K$904,"WS",'TARGET BY SM (TRÌNH KÝ)'!$C$7:$C$904,'TARGET BY Skus'!$C324)*FF$9*FF$10*FF$4+SUMIFS('TARGET BY SM (TRÌNH KÝ)'!$L$7:$L$904,'TARGET BY SM (TRÌNH KÝ)'!$K$7:$K$904,"KA",'TARGET BY SM (TRÌNH KÝ)'!$C$7:$C$904,'TARGET BY Skus'!$C324)*FF$11*FF$12*FF$4,FF$374*(VLOOKUP($C324,'TARGET BY DIS (TRÌNH KÝ)'!$C$15:$I$373,7,0)-+SUMIFS($EE324:$FQ324,$EE$13:$FQ$13,"NPL")))</f>
        <v>0</v>
      </c>
      <c r="FG324" s="16">
        <f>IF(FG$13="NPL",SUMIFS('TARGET BY SM (TRÌNH KÝ)'!$L$7:$L$904,'TARGET BY SM (TRÌNH KÝ)'!$K$7:$K$904,"MIX",'TARGET BY SM (TRÌNH KÝ)'!$C$7:$C$904,'TARGET BY Skus'!$C324)*FG$7*FG$8*FG$4+SUMIFS('TARGET BY SM (TRÌNH KÝ)'!$L$7:$L$904,'TARGET BY SM (TRÌNH KÝ)'!$K$7:$K$904,"WS",'TARGET BY SM (TRÌNH KÝ)'!$C$7:$C$904,'TARGET BY Skus'!$C324)*FG$9*FG$10*FG$4+SUMIFS('TARGET BY SM (TRÌNH KÝ)'!$L$7:$L$904,'TARGET BY SM (TRÌNH KÝ)'!$K$7:$K$904,"KA",'TARGET BY SM (TRÌNH KÝ)'!$C$7:$C$904,'TARGET BY Skus'!$C324)*FG$11*FG$12*FG$4,FG$374*(VLOOKUP($C324,'TARGET BY DIS (TRÌNH KÝ)'!$C$15:$I$373,7,0)-+SUMIFS($EE324:$FQ324,$EE$13:$FQ$13,"NPL")))</f>
        <v>0</v>
      </c>
      <c r="FH324" s="16">
        <f>IF(FH$13="NPL",SUMIFS('TARGET BY SM (TRÌNH KÝ)'!$L$7:$L$904,'TARGET BY SM (TRÌNH KÝ)'!$K$7:$K$904,"MIX",'TARGET BY SM (TRÌNH KÝ)'!$C$7:$C$904,'TARGET BY Skus'!$C324)*FH$7*FH$8*FH$4+SUMIFS('TARGET BY SM (TRÌNH KÝ)'!$L$7:$L$904,'TARGET BY SM (TRÌNH KÝ)'!$K$7:$K$904,"WS",'TARGET BY SM (TRÌNH KÝ)'!$C$7:$C$904,'TARGET BY Skus'!$C324)*FH$9*FH$10*FH$4+SUMIFS('TARGET BY SM (TRÌNH KÝ)'!$L$7:$L$904,'TARGET BY SM (TRÌNH KÝ)'!$K$7:$K$904,"KA",'TARGET BY SM (TRÌNH KÝ)'!$C$7:$C$904,'TARGET BY Skus'!$C324)*FH$11*FH$12*FH$4,FH$374*(VLOOKUP($C324,'TARGET BY DIS (TRÌNH KÝ)'!$C$15:$I$373,7,0)-+SUMIFS($EE324:$FQ324,$EE$13:$FQ$13,"NPL")))</f>
        <v>17537.752672612794</v>
      </c>
      <c r="FI324" s="16">
        <f>IF(FI$13="NPL",SUMIFS('TARGET BY SM (TRÌNH KÝ)'!$L$7:$L$904,'TARGET BY SM (TRÌNH KÝ)'!$K$7:$K$904,"MIX",'TARGET BY SM (TRÌNH KÝ)'!$C$7:$C$904,'TARGET BY Skus'!$C324)*FI$7*FI$8*FI$4+SUMIFS('TARGET BY SM (TRÌNH KÝ)'!$L$7:$L$904,'TARGET BY SM (TRÌNH KÝ)'!$K$7:$K$904,"WS",'TARGET BY SM (TRÌNH KÝ)'!$C$7:$C$904,'TARGET BY Skus'!$C324)*FI$9*FI$10*FI$4+SUMIFS('TARGET BY SM (TRÌNH KÝ)'!$L$7:$L$904,'TARGET BY SM (TRÌNH KÝ)'!$K$7:$K$904,"KA",'TARGET BY SM (TRÌNH KÝ)'!$C$7:$C$904,'TARGET BY Skus'!$C324)*FI$11*FI$12*FI$4,FI$372*(VLOOKUP($C324,'TARGET BY DIS (TRÌNH KÝ)'!$C$15:$I$373,7,0)-+SUMIFS($EE324:$FQ324,$EE$13:$FQ$13,"NPL")))</f>
        <v>12960</v>
      </c>
      <c r="FJ324" s="16">
        <f>IF(FJ$13="NPL",SUMIFS('TARGET BY SM (TRÌNH KÝ)'!$L$7:$L$904,'TARGET BY SM (TRÌNH KÝ)'!$K$7:$K$904,"MIX",'TARGET BY SM (TRÌNH KÝ)'!$C$7:$C$904,'TARGET BY Skus'!$C324)*FJ$7*FJ$8*FJ$4+SUMIFS('TARGET BY SM (TRÌNH KÝ)'!$L$7:$L$904,'TARGET BY SM (TRÌNH KÝ)'!$K$7:$K$904,"WS",'TARGET BY SM (TRÌNH KÝ)'!$C$7:$C$904,'TARGET BY Skus'!$C324)*FJ$9*FJ$10*FJ$4+SUMIFS('TARGET BY SM (TRÌNH KÝ)'!$L$7:$L$904,'TARGET BY SM (TRÌNH KÝ)'!$K$7:$K$904,"KA",'TARGET BY SM (TRÌNH KÝ)'!$C$7:$C$904,'TARGET BY Skus'!$C324)*FJ$11*FJ$12*FJ$4,FJ$372*(VLOOKUP($C324,'TARGET BY DIS (TRÌNH KÝ)'!$C$15:$I$373,7,0)-+SUMIFS($EE324:$FQ324,$EE$13:$FQ$13,"NPL")))</f>
        <v>12960</v>
      </c>
      <c r="FK324" s="16">
        <f>IF(FK$13="NPL",SUMIFS('TARGET BY SM (TRÌNH KÝ)'!$L$7:$L$904,'TARGET BY SM (TRÌNH KÝ)'!$K$7:$K$904,"MIX",'TARGET BY SM (TRÌNH KÝ)'!$C$7:$C$904,'TARGET BY Skus'!$C324)*FK$7*FK$8*FK$4+SUMIFS('TARGET BY SM (TRÌNH KÝ)'!$L$7:$L$904,'TARGET BY SM (TRÌNH KÝ)'!$K$7:$K$904,"WS",'TARGET BY SM (TRÌNH KÝ)'!$C$7:$C$904,'TARGET BY Skus'!$C324)*FK$9*FK$10*FK$4+SUMIFS('TARGET BY SM (TRÌNH KÝ)'!$L$7:$L$904,'TARGET BY SM (TRÌNH KÝ)'!$K$7:$K$904,"KA",'TARGET BY SM (TRÌNH KÝ)'!$C$7:$C$904,'TARGET BY Skus'!$C324)*FK$11*FK$12*FK$4,FK$372*(VLOOKUP($C324,'TARGET BY DIS (TRÌNH KÝ)'!$C$15:$I$373,7,0)-+SUMIFS($EE324:$FQ324,$EE$13:$FQ$13,"NPL")))</f>
        <v>12960</v>
      </c>
      <c r="FL324" s="16">
        <f>IF(FL$13="NPL",SUMIFS('TARGET BY SM (TRÌNH KÝ)'!$L$7:$L$904,'TARGET BY SM (TRÌNH KÝ)'!$K$7:$K$904,"MIX",'TARGET BY SM (TRÌNH KÝ)'!$C$7:$C$904,'TARGET BY Skus'!$C324)*FL$7*FL$8*FL$4+SUMIFS('TARGET BY SM (TRÌNH KÝ)'!$L$7:$L$904,'TARGET BY SM (TRÌNH KÝ)'!$K$7:$K$904,"WS",'TARGET BY SM (TRÌNH KÝ)'!$C$7:$C$904,'TARGET BY Skus'!$C324)*FL$9*FL$10*FL$4+SUMIFS('TARGET BY SM (TRÌNH KÝ)'!$L$7:$L$904,'TARGET BY SM (TRÌNH KÝ)'!$K$7:$K$904,"KA",'TARGET BY SM (TRÌNH KÝ)'!$C$7:$C$904,'TARGET BY Skus'!$C324)*FL$11*FL$12*FL$4,FL$374*(VLOOKUP($C324,'TARGET BY DIS (TRÌNH KÝ)'!$C$15:$I$373,7,0)-+SUMIFS($EE324:$FQ324,$EE$13:$FQ$13,"NPL")))</f>
        <v>15552</v>
      </c>
      <c r="FM324" s="16">
        <f>IF(FM$13="NPL",SUMIFS('TARGET BY SM (TRÌNH KÝ)'!$L$7:$L$904,'TARGET BY SM (TRÌNH KÝ)'!$K$7:$K$904,"MIX",'TARGET BY SM (TRÌNH KÝ)'!$C$7:$C$904,'TARGET BY Skus'!$C324)*FM$7*FM$8*FM$4+SUMIFS('TARGET BY SM (TRÌNH KÝ)'!$L$7:$L$904,'TARGET BY SM (TRÌNH KÝ)'!$K$7:$K$904,"WS",'TARGET BY SM (TRÌNH KÝ)'!$C$7:$C$904,'TARGET BY Skus'!$C324)*FM$9*FM$10*FM$4+SUMIFS('TARGET BY SM (TRÌNH KÝ)'!$L$7:$L$904,'TARGET BY SM (TRÌNH KÝ)'!$K$7:$K$904,"KA",'TARGET BY SM (TRÌNH KÝ)'!$C$7:$C$904,'TARGET BY Skus'!$C324)*FM$11*FM$12*FM$4,FM$374*(VLOOKUP($C324,'TARGET BY DIS (TRÌNH KÝ)'!$C$15:$I$373,7,0)-+SUMIFS($EE324:$FQ324,$EE$13:$FQ$13,"NPL")))</f>
        <v>15552</v>
      </c>
      <c r="FN324" s="16">
        <v>0</v>
      </c>
      <c r="FO324" s="16">
        <v>0</v>
      </c>
      <c r="FP324" s="16">
        <f>IF(FP$13="NPL",SUMIFS('TARGET BY SM (TRÌNH KÝ)'!$L$7:$L$904,'TARGET BY SM (TRÌNH KÝ)'!$K$7:$K$904,"MIX",'TARGET BY SM (TRÌNH KÝ)'!$C$7:$C$904,'TARGET BY Skus'!$C324)*FP$7*FP$8*FP$4+SUMIFS('TARGET BY SM (TRÌNH KÝ)'!$L$7:$L$904,'TARGET BY SM (TRÌNH KÝ)'!$K$7:$K$904,"WS",'TARGET BY SM (TRÌNH KÝ)'!$C$7:$C$904,'TARGET BY Skus'!$C324)*FP$9*FP$10*FP$4+SUMIFS('TARGET BY SM (TRÌNH KÝ)'!$L$7:$L$904,'TARGET BY SM (TRÌNH KÝ)'!$K$7:$K$904,"KA",'TARGET BY SM (TRÌNH KÝ)'!$C$7:$C$904,'TARGET BY Skus'!$C324)*FP$11*FP$12*FP$4,FP$374*(VLOOKUP($C324,'TARGET BY DIS (TRÌNH KÝ)'!$C$15:$I$373,7,0)-+SUMIFS($EE324:$FQ324,$EE$13:$FQ$13,"NPL")))</f>
        <v>0</v>
      </c>
      <c r="FQ324" s="16">
        <f>IF(FQ$13="NPL",SUMIFS('TARGET BY SM (TRÌNH KÝ)'!$L$7:$L$904,'TARGET BY SM (TRÌNH KÝ)'!$K$7:$K$904,"MIX",'TARGET BY SM (TRÌNH KÝ)'!$C$7:$C$904,'TARGET BY Skus'!$C324)*FQ$7*FQ$8*FQ$4+SUMIFS('TARGET BY SM (TRÌNH KÝ)'!$L$7:$L$904,'TARGET BY SM (TRÌNH KÝ)'!$K$7:$K$904,"WS",'TARGET BY SM (TRÌNH KÝ)'!$C$7:$C$904,'TARGET BY Skus'!$C324)*FQ$9*FQ$10*FQ$4+SUMIFS('TARGET BY SM (TRÌNH KÝ)'!$L$7:$L$904,'TARGET BY SM (TRÌNH KÝ)'!$K$7:$K$904,"KA",'TARGET BY SM (TRÌNH KÝ)'!$C$7:$C$904,'TARGET BY Skus'!$C324)*FQ$11*FQ$12*FQ$4,FQ$374*(VLOOKUP($C324,'TARGET BY DIS (TRÌNH KÝ)'!$C$15:$I$373,7,0)-+SUMIFS($EE324:$FQ324,$EE$13:$FQ$13,"NPL")))</f>
        <v>12312</v>
      </c>
      <c r="FR324" s="16">
        <f>IF(FR$13="NPL",SUMIFS('TARGET BY SM (TRÌNH KÝ)'!$L$7:$L$904,'TARGET BY SM (TRÌNH KÝ)'!$K$7:$K$904,"MIX",'TARGET BY SM (TRÌNH KÝ)'!$C$7:$C$904,'TARGET BY Skus'!$C324)*FR$7*FR$8*FR$4+SUMIFS('TARGET BY SM (TRÌNH KÝ)'!$L$7:$L$904,'TARGET BY SM (TRÌNH KÝ)'!$K$7:$K$904,"WS",'TARGET BY SM (TRÌNH KÝ)'!$C$7:$C$904,'TARGET BY Skus'!$C324)*FR$9*FR$10*FR$4+SUMIFS('TARGET BY SM (TRÌNH KÝ)'!$L$7:$L$904,'TARGET BY SM (TRÌNH KÝ)'!$K$7:$K$904,"KA",'TARGET BY SM (TRÌNH KÝ)'!$C$7:$C$904,'TARGET BY Skus'!$C324)*FR$11*FR$12*FR$4,FR$373*(VLOOKUP($C324,'TARGET BY DIS (TRÌNH KÝ)'!$C$15:$I$373,7,0)-+SUMIFS($EE324:$FT324,$EE$13:$FT$13,"NPL")))</f>
        <v>14400</v>
      </c>
      <c r="FS324" s="16">
        <f>IF(FS$13="NPL",SUMIFS('TARGET BY SM (TRÌNH KÝ)'!$L$7:$L$904,'TARGET BY SM (TRÌNH KÝ)'!$K$7:$K$904,"MIX",'TARGET BY SM (TRÌNH KÝ)'!$C$7:$C$904,'TARGET BY Skus'!$C324)*FS$7*FS$8*FS$4+SUMIFS('TARGET BY SM (TRÌNH KÝ)'!$L$7:$L$904,'TARGET BY SM (TRÌNH KÝ)'!$K$7:$K$904,"WS",'TARGET BY SM (TRÌNH KÝ)'!$C$7:$C$904,'TARGET BY Skus'!$C324)*FS$9*FS$10*FS$4+SUMIFS('TARGET BY SM (TRÌNH KÝ)'!$L$7:$L$904,'TARGET BY SM (TRÌNH KÝ)'!$K$7:$K$904,"KA",'TARGET BY SM (TRÌNH KÝ)'!$C$7:$C$904,'TARGET BY Skus'!$C324)*FS$11*FS$12*FS$4,FS$373*(VLOOKUP($C324,'TARGET BY DIS (TRÌNH KÝ)'!$C$15:$I$373,7,0)-+SUMIFS($EE324:$FT324,$EE$13:$FT$13,"NPL")))</f>
        <v>0</v>
      </c>
      <c r="FT324" s="16">
        <f>IF(FT$13="NPL",SUMIFS('TARGET BY SM (TRÌNH KÝ)'!$L$7:$L$904,'TARGET BY SM (TRÌNH KÝ)'!$K$7:$K$904,"MIX",'TARGET BY SM (TRÌNH KÝ)'!$C$7:$C$904,'TARGET BY Skus'!$C324)*FT$7*FT$8*FT$4+SUMIFS('TARGET BY SM (TRÌNH KÝ)'!$L$7:$L$904,'TARGET BY SM (TRÌNH KÝ)'!$K$7:$K$904,"WS",'TARGET BY SM (TRÌNH KÝ)'!$C$7:$C$904,'TARGET BY Skus'!$C324)*FT$9*FT$10*FT$4+SUMIFS('TARGET BY SM (TRÌNH KÝ)'!$L$7:$L$904,'TARGET BY SM (TRÌNH KÝ)'!$K$7:$K$904,"KA",'TARGET BY SM (TRÌNH KÝ)'!$C$7:$C$904,'TARGET BY Skus'!$C324)*FT$11*FT$12*FT$4,FT$373*(VLOOKUP($C324,'TARGET BY DIS (TRÌNH KÝ)'!$C$15:$I$373,7,0)-+SUMIFS($EE324:$FT324,$EE$13:$FT$13,"NPL")))</f>
        <v>14400</v>
      </c>
      <c r="FU324" s="16">
        <f t="shared" ref="FU324:FU329" si="2886">+SUM(EE324:FT324)</f>
        <v>1118360.6190996976</v>
      </c>
      <c r="FV324" s="2"/>
      <c r="FW324" s="77"/>
      <c r="FX324" s="77">
        <f t="shared" si="2408"/>
        <v>96984</v>
      </c>
    </row>
    <row r="325" spans="1:180" ht="15" hidden="1" customHeight="1" outlineLevel="1" x14ac:dyDescent="0.25">
      <c r="A325" s="76" t="str">
        <f>+'TARGET BY DIS (TRÌNH KÝ)'!A328</f>
        <v>NOR 4</v>
      </c>
      <c r="B325" s="76" t="str">
        <f>+'TARGET BY DIS (TRÌNH KÝ)'!B328</f>
        <v>Nông Văn Diện</v>
      </c>
      <c r="C325" s="76" t="str">
        <f>+'TARGET BY DIS (TRÌNH KÝ)'!C328</f>
        <v>C6709022</v>
      </c>
      <c r="D325" s="76" t="str">
        <f>+'TARGET BY DIS (TRÌNH KÝ)'!D328</f>
        <v>Đào Trọng Thu</v>
      </c>
      <c r="E325" s="76" t="str">
        <f>+'TARGET BY DIS (TRÌNH KÝ)'!E328</f>
        <v>Cao Bằng</v>
      </c>
      <c r="F325" s="16">
        <f t="shared" ref="F325:U326" si="2887">+AW325/F$4</f>
        <v>55.960731193975271</v>
      </c>
      <c r="G325" s="16">
        <f t="shared" si="2887"/>
        <v>0</v>
      </c>
      <c r="H325" s="16">
        <f t="shared" si="2887"/>
        <v>0</v>
      </c>
      <c r="I325" s="16">
        <f t="shared" si="2887"/>
        <v>521.00116840175428</v>
      </c>
      <c r="J325" s="16">
        <f t="shared" si="2887"/>
        <v>0</v>
      </c>
      <c r="K325" s="16">
        <f t="shared" si="2887"/>
        <v>48.800286415831003</v>
      </c>
      <c r="L325" s="16">
        <f t="shared" si="2887"/>
        <v>438.33747131158765</v>
      </c>
      <c r="M325" s="16">
        <f t="shared" si="2887"/>
        <v>0</v>
      </c>
      <c r="N325" s="16">
        <f t="shared" si="2887"/>
        <v>0</v>
      </c>
      <c r="O325" s="16">
        <f t="shared" si="2887"/>
        <v>5.3677221416937106</v>
      </c>
      <c r="P325" s="16">
        <f t="shared" si="2887"/>
        <v>16.188244481024451</v>
      </c>
      <c r="Q325" s="16">
        <f t="shared" si="2887"/>
        <v>8.3348967507752949</v>
      </c>
      <c r="R325" s="16">
        <f t="shared" si="2887"/>
        <v>45</v>
      </c>
      <c r="S325" s="16">
        <f t="shared" si="2887"/>
        <v>0</v>
      </c>
      <c r="T325" s="16">
        <f t="shared" si="2887"/>
        <v>10.640101112145567</v>
      </c>
      <c r="U325" s="16">
        <f t="shared" si="2887"/>
        <v>0</v>
      </c>
      <c r="V325" s="16">
        <f t="shared" ref="V325:AK326" si="2888">+BM325/V$4</f>
        <v>0</v>
      </c>
      <c r="W325" s="16">
        <f t="shared" si="2888"/>
        <v>102.24834211600643</v>
      </c>
      <c r="X325" s="16">
        <f t="shared" si="2888"/>
        <v>0</v>
      </c>
      <c r="Y325" s="16">
        <f t="shared" si="2888"/>
        <v>0</v>
      </c>
      <c r="Z325" s="16">
        <f t="shared" si="2888"/>
        <v>350.80410578632643</v>
      </c>
      <c r="AA325" s="16">
        <f t="shared" si="2888"/>
        <v>0</v>
      </c>
      <c r="AB325" s="16">
        <f t="shared" si="2888"/>
        <v>0</v>
      </c>
      <c r="AC325" s="16">
        <f t="shared" si="2888"/>
        <v>44.480683914054573</v>
      </c>
      <c r="AD325" s="16">
        <f t="shared" si="2888"/>
        <v>310.35307083517768</v>
      </c>
      <c r="AE325" s="16">
        <f t="shared" si="2888"/>
        <v>0</v>
      </c>
      <c r="AF325" s="16">
        <f t="shared" si="2888"/>
        <v>0</v>
      </c>
      <c r="AG325" s="16">
        <f t="shared" si="2888"/>
        <v>0</v>
      </c>
      <c r="AH325" s="16">
        <f t="shared" si="2888"/>
        <v>0</v>
      </c>
      <c r="AI325" s="16">
        <f t="shared" si="2888"/>
        <v>35.654226880674386</v>
      </c>
      <c r="AJ325" s="16">
        <f t="shared" si="2888"/>
        <v>45</v>
      </c>
      <c r="AK325" s="16">
        <f t="shared" si="2888"/>
        <v>45</v>
      </c>
      <c r="AL325" s="16">
        <f t="shared" ref="AL325:AR330" si="2889">+CC325/AL$4</f>
        <v>45</v>
      </c>
      <c r="AM325" s="16">
        <f t="shared" si="2889"/>
        <v>32.4</v>
      </c>
      <c r="AN325" s="16">
        <f t="shared" si="2889"/>
        <v>32.4</v>
      </c>
      <c r="AO325" s="16">
        <f t="shared" si="2889"/>
        <v>0</v>
      </c>
      <c r="AP325" s="16">
        <f t="shared" si="2889"/>
        <v>0</v>
      </c>
      <c r="AQ325" s="16">
        <f t="shared" si="2889"/>
        <v>0</v>
      </c>
      <c r="AR325" s="16">
        <f t="shared" si="2889"/>
        <v>21.6</v>
      </c>
      <c r="AS325" s="16">
        <f t="shared" ref="AS325:AS330" si="2890">+CJ325/AS$4</f>
        <v>45</v>
      </c>
      <c r="AT325" s="16">
        <f t="shared" ref="AT325:AT330" si="2891">+CK325/AT$4</f>
        <v>0</v>
      </c>
      <c r="AU325" s="16">
        <f t="shared" ref="AU325:AU330" si="2892">+CL325/AU$4</f>
        <v>50</v>
      </c>
      <c r="AV325" s="76">
        <f t="shared" ref="AV325:AV330" si="2893">+SUM(F325:AU325)</f>
        <v>2309.5710513410268</v>
      </c>
      <c r="AW325" s="16">
        <f>+IF(AW$13="NPL",SUMIFS('TARGET BY SM (TRÌNH KÝ)'!$L$7:$L$939,'TARGET BY SM (TRÌNH KÝ)'!$K$7:$K$939,"MIX",'TARGET BY SM (TRÌNH KÝ)'!$C$7:$C$939,'TARGET BY Skus'!$C325)*AW$7*AW$8*AW$4+SUMIFS('TARGET BY SM (TRÌNH KÝ)'!$L$7:$L$939,'TARGET BY SM (TRÌNH KÝ)'!$K$7:$K$939,"WS",'TARGET BY SM (TRÌNH KÝ)'!$C$7:$C$939,'TARGET BY Skus'!$C325)*AW$9*AW$10*AW$4+SUMIFS('TARGET BY SM (TRÌNH KÝ)'!$L$7:$L$939,'TARGET BY SM (TRÌNH KÝ)'!$K$7:$K$939,"KA",'TARGET BY SM (TRÌNH KÝ)'!$C$7:$C$939,'TARGET BY Skus'!$C325)*AW$11*AW$12*AW$4,AW$374*(VLOOKUP($C325,'TARGET BY DIS (TRÌNH KÝ)'!$C$15:$I$373,4,0)-SUMIFS($AW325:$CI325,$AW$13:$CI$13,"NPL")))</f>
        <v>6379.5233561131809</v>
      </c>
      <c r="AX325" s="16">
        <f>+IF(AX$13="NPL",SUMIFS('TARGET BY SM (TRÌNH KÝ)'!$L$7:$L$939,'TARGET BY SM (TRÌNH KÝ)'!$K$7:$K$939,"MIX",'TARGET BY SM (TRÌNH KÝ)'!$C$7:$C$939,'TARGET BY Skus'!$C325)*AX$7*AX$8*AX$4+SUMIFS('TARGET BY SM (TRÌNH KÝ)'!$L$7:$L$939,'TARGET BY SM (TRÌNH KÝ)'!$K$7:$K$939,"WS",'TARGET BY SM (TRÌNH KÝ)'!$C$7:$C$939,'TARGET BY Skus'!$C325)*AX$9*AX$10*AX$4+SUMIFS('TARGET BY SM (TRÌNH KÝ)'!$L$7:$L$939,'TARGET BY SM (TRÌNH KÝ)'!$K$7:$K$939,"KA",'TARGET BY SM (TRÌNH KÝ)'!$C$7:$C$939,'TARGET BY Skus'!$C325)*AX$11*AX$12*AX$4,AX$374*(VLOOKUP($C325,'TARGET BY DIS (TRÌNH KÝ)'!$C$15:$I$373,4,0)-SUMIFS($AW325:$CI325,$AW$13:$CI$13,"NPL")))</f>
        <v>0</v>
      </c>
      <c r="AY325" s="16">
        <f>+IF(AY$13="NPL",SUMIFS('TARGET BY SM (TRÌNH KÝ)'!$L$7:$L$939,'TARGET BY SM (TRÌNH KÝ)'!$K$7:$K$939,"MIX",'TARGET BY SM (TRÌNH KÝ)'!$C$7:$C$939,'TARGET BY Skus'!$C325)*AY$7*AY$8*AY$4+SUMIFS('TARGET BY SM (TRÌNH KÝ)'!$L$7:$L$939,'TARGET BY SM (TRÌNH KÝ)'!$K$7:$K$939,"WS",'TARGET BY SM (TRÌNH KÝ)'!$C$7:$C$939,'TARGET BY Skus'!$C325)*AY$9*AY$10*AY$4+SUMIFS('TARGET BY SM (TRÌNH KÝ)'!$L$7:$L$939,'TARGET BY SM (TRÌNH KÝ)'!$K$7:$K$939,"KA",'TARGET BY SM (TRÌNH KÝ)'!$C$7:$C$939,'TARGET BY Skus'!$C325)*AY$11*AY$12*AY$4,AY$374*(VLOOKUP($C325,'TARGET BY DIS (TRÌNH KÝ)'!$C$15:$I$373,4,0)-SUMIFS($AW325:$CI325,$AW$13:$CI$13,"NPL")))</f>
        <v>0</v>
      </c>
      <c r="AZ325" s="16">
        <f>+IF(AZ$13="NPL",SUMIFS('TARGET BY SM (TRÌNH KÝ)'!$L$7:$L$939,'TARGET BY SM (TRÌNH KÝ)'!$K$7:$K$939,"MIX",'TARGET BY SM (TRÌNH KÝ)'!$C$7:$C$939,'TARGET BY Skus'!$C325)*AZ$7*AZ$8*AZ$4+SUMIFS('TARGET BY SM (TRÌNH KÝ)'!$L$7:$L$939,'TARGET BY SM (TRÌNH KÝ)'!$K$7:$K$939,"WS",'TARGET BY SM (TRÌNH KÝ)'!$C$7:$C$939,'TARGET BY Skus'!$C325)*AZ$9*AZ$10*AZ$4+SUMIFS('TARGET BY SM (TRÌNH KÝ)'!$L$7:$L$939,'TARGET BY SM (TRÌNH KÝ)'!$K$7:$K$939,"KA",'TARGET BY SM (TRÌNH KÝ)'!$C$7:$C$939,'TARGET BY Skus'!$C325)*AZ$11*AZ$12*AZ$4,AZ$374*(VLOOKUP($C325,'TARGET BY DIS (TRÌNH KÝ)'!$C$15:$I$373,4,0)-SUMIFS($AW325:$CI325,$AW$13:$CI$13,"NPL")))</f>
        <v>95030.613116479974</v>
      </c>
      <c r="BA325" s="16">
        <f>+IF(BA$13="NPL",SUMIFS('TARGET BY SM (TRÌNH KÝ)'!$L$7:$L$939,'TARGET BY SM (TRÌNH KÝ)'!$K$7:$K$939,"MIX",'TARGET BY SM (TRÌNH KÝ)'!$C$7:$C$939,'TARGET BY Skus'!$C325)*BA$7*BA$8*BA$4+SUMIFS('TARGET BY SM (TRÌNH KÝ)'!$L$7:$L$939,'TARGET BY SM (TRÌNH KÝ)'!$K$7:$K$939,"WS",'TARGET BY SM (TRÌNH KÝ)'!$C$7:$C$939,'TARGET BY Skus'!$C325)*BA$9*BA$10*BA$4+SUMIFS('TARGET BY SM (TRÌNH KÝ)'!$L$7:$L$939,'TARGET BY SM (TRÌNH KÝ)'!$K$7:$K$939,"KA",'TARGET BY SM (TRÌNH KÝ)'!$C$7:$C$939,'TARGET BY Skus'!$C325)*BA$11*BA$12*BA$4,BA$374*(VLOOKUP($C325,'TARGET BY DIS (TRÌNH KÝ)'!$C$15:$I$373,4,0)-SUMIFS($AW325:$CI325,$AW$13:$CI$13,"NPL")))</f>
        <v>0</v>
      </c>
      <c r="BB325" s="16">
        <f>+IF(BB$13="NPL",SUMIFS('TARGET BY SM (TRÌNH KÝ)'!$L$7:$L$939,'TARGET BY SM (TRÌNH KÝ)'!$K$7:$K$939,"MIX",'TARGET BY SM (TRÌNH KÝ)'!$C$7:$C$939,'TARGET BY Skus'!$C325)*BB$7*BB$8*BB$4+SUMIFS('TARGET BY SM (TRÌNH KÝ)'!$L$7:$L$939,'TARGET BY SM (TRÌNH KÝ)'!$K$7:$K$939,"WS",'TARGET BY SM (TRÌNH KÝ)'!$C$7:$C$939,'TARGET BY Skus'!$C325)*BB$9*BB$10*BB$4+SUMIFS('TARGET BY SM (TRÌNH KÝ)'!$L$7:$L$939,'TARGET BY SM (TRÌNH KÝ)'!$K$7:$K$939,"KA",'TARGET BY SM (TRÌNH KÝ)'!$C$7:$C$939,'TARGET BY Skus'!$C325)*BB$11*BB$12*BB$4,BB$374*(VLOOKUP($C325,'TARGET BY DIS (TRÌNH KÝ)'!$C$15:$I$373,4,0)-SUMIFS($AW325:$CI325,$AW$13:$CI$13,"NPL")))</f>
        <v>13908.081628511836</v>
      </c>
      <c r="BC325" s="16">
        <f>+IF(BC$13="NPL",SUMIFS('TARGET BY SM (TRÌNH KÝ)'!$L$7:$L$939,'TARGET BY SM (TRÌNH KÝ)'!$K$7:$K$939,"MIX",'TARGET BY SM (TRÌNH KÝ)'!$C$7:$C$939,'TARGET BY Skus'!$C325)*BC$7*BC$8*BC$4+SUMIFS('TARGET BY SM (TRÌNH KÝ)'!$L$7:$L$939,'TARGET BY SM (TRÌNH KÝ)'!$K$7:$K$939,"WS",'TARGET BY SM (TRÌNH KÝ)'!$C$7:$C$939,'TARGET BY Skus'!$C325)*BC$9*BC$10*BC$4+SUMIFS('TARGET BY SM (TRÌNH KÝ)'!$L$7:$L$939,'TARGET BY SM (TRÌNH KÝ)'!$K$7:$K$939,"KA",'TARGET BY SM (TRÌNH KÝ)'!$C$7:$C$939,'TARGET BY Skus'!$C325)*BC$11*BC$12*BC$4,BC$374*(VLOOKUP($C325,'TARGET BY DIS (TRÌNH KÝ)'!$C$15:$I$373,4,0)-SUMIFS($AW325:$CI325,$AW$13:$CI$13,"NPL")))</f>
        <v>79952.754767233579</v>
      </c>
      <c r="BD325" s="16">
        <f>+IF(BD$13="NPL",SUMIFS('TARGET BY SM (TRÌNH KÝ)'!$L$7:$L$939,'TARGET BY SM (TRÌNH KÝ)'!$K$7:$K$939,"MIX",'TARGET BY SM (TRÌNH KÝ)'!$C$7:$C$939,'TARGET BY Skus'!$C325)*BD$7*BD$8*BD$4+SUMIFS('TARGET BY SM (TRÌNH KÝ)'!$L$7:$L$939,'TARGET BY SM (TRÌNH KÝ)'!$K$7:$K$939,"WS",'TARGET BY SM (TRÌNH KÝ)'!$C$7:$C$939,'TARGET BY Skus'!$C325)*BD$9*BD$10*BD$4+SUMIFS('TARGET BY SM (TRÌNH KÝ)'!$L$7:$L$939,'TARGET BY SM (TRÌNH KÝ)'!$K$7:$K$939,"KA",'TARGET BY SM (TRÌNH KÝ)'!$C$7:$C$939,'TARGET BY Skus'!$C325)*BD$11*BD$12*BD$4,BD$374*(VLOOKUP($C325,'TARGET BY DIS (TRÌNH KÝ)'!$C$15:$I$373,4,0)-SUMIFS($AW325:$CI325,$AW$13:$CI$13,"NPL")))</f>
        <v>0</v>
      </c>
      <c r="BE325" s="16">
        <f>+IF(BE$13="NPL",SUMIFS('TARGET BY SM (TRÌNH KÝ)'!$L$7:$L$939,'TARGET BY SM (TRÌNH KÝ)'!$K$7:$K$939,"MIX",'TARGET BY SM (TRÌNH KÝ)'!$C$7:$C$939,'TARGET BY Skus'!$C325)*BE$7*BE$8*BE$4+SUMIFS('TARGET BY SM (TRÌNH KÝ)'!$L$7:$L$939,'TARGET BY SM (TRÌNH KÝ)'!$K$7:$K$939,"WS",'TARGET BY SM (TRÌNH KÝ)'!$C$7:$C$939,'TARGET BY Skus'!$C325)*BE$9*BE$10*BE$4+SUMIFS('TARGET BY SM (TRÌNH KÝ)'!$L$7:$L$939,'TARGET BY SM (TRÌNH KÝ)'!$K$7:$K$939,"KA",'TARGET BY SM (TRÌNH KÝ)'!$C$7:$C$939,'TARGET BY Skus'!$C325)*BE$11*BE$12*BE$4,BE$374*(VLOOKUP($C325,'TARGET BY DIS (TRÌNH KÝ)'!$C$15:$I$373,4,0)-SUMIFS($AW325:$CI325,$AW$13:$CI$13,"NPL")))</f>
        <v>0</v>
      </c>
      <c r="BF325" s="16">
        <f>+IF(BF$13="NPL",SUMIFS('TARGET BY SM (TRÌNH KÝ)'!$L$7:$L$939,'TARGET BY SM (TRÌNH KÝ)'!$K$7:$K$939,"MIX",'TARGET BY SM (TRÌNH KÝ)'!$C$7:$C$939,'TARGET BY Skus'!$C325)*BF$7*BF$8*BF$4+SUMIFS('TARGET BY SM (TRÌNH KÝ)'!$L$7:$L$939,'TARGET BY SM (TRÌNH KÝ)'!$K$7:$K$939,"WS",'TARGET BY SM (TRÌNH KÝ)'!$C$7:$C$939,'TARGET BY Skus'!$C325)*BF$9*BF$10*BF$4+SUMIFS('TARGET BY SM (TRÌNH KÝ)'!$L$7:$L$939,'TARGET BY SM (TRÌNH KÝ)'!$K$7:$K$939,"KA",'TARGET BY SM (TRÌNH KÝ)'!$C$7:$C$939,'TARGET BY Skus'!$C325)*BF$11*BF$12*BF$4,BF$374*(VLOOKUP($C325,'TARGET BY DIS (TRÌNH KÝ)'!$C$15:$I$373,4,0)-SUMIFS($AW325:$CI325,$AW$13:$CI$13,"NPL")))</f>
        <v>1223.840648306166</v>
      </c>
      <c r="BG325" s="16">
        <f>+IF(BG$13="NPL",SUMIFS('TARGET BY SM (TRÌNH KÝ)'!$L$7:$L$939,'TARGET BY SM (TRÌNH KÝ)'!$K$7:$K$939,"MIX",'TARGET BY SM (TRÌNH KÝ)'!$C$7:$C$939,'TARGET BY Skus'!$C325)*BG$7*BG$8*BG$4+SUMIFS('TARGET BY SM (TRÌNH KÝ)'!$L$7:$L$939,'TARGET BY SM (TRÌNH KÝ)'!$K$7:$K$939,"WS",'TARGET BY SM (TRÌNH KÝ)'!$C$7:$C$939,'TARGET BY Skus'!$C325)*BG$9*BG$10*BG$4+SUMIFS('TARGET BY SM (TRÌNH KÝ)'!$L$7:$L$939,'TARGET BY SM (TRÌNH KÝ)'!$K$7:$K$939,"KA",'TARGET BY SM (TRÌNH KÝ)'!$C$7:$C$939,'TARGET BY Skus'!$C325)*BG$11*BG$12*BG$4,BG$374*(VLOOKUP($C325,'TARGET BY DIS (TRÌNH KÝ)'!$C$15:$I$373,4,0)-SUMIFS($AW325:$CI325,$AW$13:$CI$13,"NPL")))</f>
        <v>2768.1898062551813</v>
      </c>
      <c r="BH325" s="16">
        <f>+IF(BH$13="NPL",SUMIFS('TARGET BY SM (TRÌNH KÝ)'!$L$7:$L$939,'TARGET BY SM (TRÌNH KÝ)'!$K$7:$K$939,"MIX",'TARGET BY SM (TRÌNH KÝ)'!$C$7:$C$939,'TARGET BY Skus'!$C325)*BH$7*BH$8*BH$4+SUMIFS('TARGET BY SM (TRÌNH KÝ)'!$L$7:$L$939,'TARGET BY SM (TRÌNH KÝ)'!$K$7:$K$939,"WS",'TARGET BY SM (TRÌNH KÝ)'!$C$7:$C$939,'TARGET BY Skus'!$C325)*BH$9*BH$10*BH$4+SUMIFS('TARGET BY SM (TRÌNH KÝ)'!$L$7:$L$939,'TARGET BY SM (TRÌNH KÝ)'!$K$7:$K$939,"KA",'TARGET BY SM (TRÌNH KÝ)'!$C$7:$C$939,'TARGET BY Skus'!$C325)*BH$11*BH$12*BH$4,BH$374*(VLOOKUP($C325,'TARGET BY DIS (TRÌNH KÝ)'!$C$15:$I$373,4,0)-SUMIFS($AW325:$CI325,$AW$13:$CI$13,"NPL")))</f>
        <v>2375.4455739709592</v>
      </c>
      <c r="BI325" s="16">
        <f>+IF(BI$13="NPL",SUMIFS('TARGET BY SM (TRÌNH KÝ)'!$L$7:$L$939,'TARGET BY SM (TRÌNH KÝ)'!$K$7:$K$939,"MIX",'TARGET BY SM (TRÌNH KÝ)'!$C$7:$C$939,'TARGET BY Skus'!$C325)*BI$7*BI$8*BI$4+SUMIFS('TARGET BY SM (TRÌNH KÝ)'!$L$7:$L$939,'TARGET BY SM (TRÌNH KÝ)'!$K$7:$K$939,"WS",'TARGET BY SM (TRÌNH KÝ)'!$C$7:$C$939,'TARGET BY Skus'!$C325)*BI$9*BI$10*BI$4+SUMIFS('TARGET BY SM (TRÌNH KÝ)'!$L$7:$L$939,'TARGET BY SM (TRÌNH KÝ)'!$K$7:$K$939,"KA",'TARGET BY SM (TRÌNH KÝ)'!$C$7:$C$939,'TARGET BY Skus'!$C325)*BI$11*BI$12*BI$4,BI$374*(VLOOKUP($C325,'TARGET BY DIS (TRÌNH KÝ)'!$C$15:$I$373,4,0)-SUMIFS($AW325:$CI325,$AW$13:$CI$13,"NPL")))</f>
        <v>12825</v>
      </c>
      <c r="BJ325" s="16">
        <f>+IF(BJ$13="NPL",SUMIFS('TARGET BY SM (TRÌNH KÝ)'!$L$7:$L$939,'TARGET BY SM (TRÌNH KÝ)'!$K$7:$K$939,"MIX",'TARGET BY SM (TRÌNH KÝ)'!$C$7:$C$939,'TARGET BY Skus'!$C325)*BJ$7*BJ$8*BJ$4+SUMIFS('TARGET BY SM (TRÌNH KÝ)'!$L$7:$L$939,'TARGET BY SM (TRÌNH KÝ)'!$K$7:$K$939,"WS",'TARGET BY SM (TRÌNH KÝ)'!$C$7:$C$939,'TARGET BY Skus'!$C325)*BJ$9*BJ$10*BJ$4+SUMIFS('TARGET BY SM (TRÌNH KÝ)'!$L$7:$L$939,'TARGET BY SM (TRÌNH KÝ)'!$K$7:$K$939,"KA",'TARGET BY SM (TRÌNH KÝ)'!$C$7:$C$939,'TARGET BY Skus'!$C325)*BJ$11*BJ$12*BJ$4,BJ$374*(VLOOKUP($C325,'TARGET BY DIS (TRÌNH KÝ)'!$C$15:$I$373,4,0)-SUMIFS($AW325:$CI325,$AW$13:$CI$13,"NPL")))</f>
        <v>0</v>
      </c>
      <c r="BK325" s="16">
        <f>+IF(BK$13="NPL",SUMIFS('TARGET BY SM (TRÌNH KÝ)'!$L$7:$L$939,'TARGET BY SM (TRÌNH KÝ)'!$K$7:$K$939,"MIX",'TARGET BY SM (TRÌNH KÝ)'!$C$7:$C$939,'TARGET BY Skus'!$C325)*BK$7*BK$8*BK$4+SUMIFS('TARGET BY SM (TRÌNH KÝ)'!$L$7:$L$939,'TARGET BY SM (TRÌNH KÝ)'!$K$7:$K$939,"WS",'TARGET BY SM (TRÌNH KÝ)'!$C$7:$C$939,'TARGET BY Skus'!$C325)*BK$9*BK$10*BK$4+SUMIFS('TARGET BY SM (TRÌNH KÝ)'!$L$7:$L$939,'TARGET BY SM (TRÌNH KÝ)'!$K$7:$K$939,"KA",'TARGET BY SM (TRÌNH KÝ)'!$C$7:$C$939,'TARGET BY Skus'!$C325)*BK$11*BK$12*BK$4,BK$374*(VLOOKUP($C325,'TARGET BY DIS (TRÌNH KÝ)'!$C$15:$I$373,4,0)-SUMIFS($AW325:$CI325,$AW$13:$CI$13,"NPL")))</f>
        <v>3436.7526592230183</v>
      </c>
      <c r="BL325" s="16">
        <f>+IF(BL$13="NPL",SUMIFS('TARGET BY SM (TRÌNH KÝ)'!$L$7:$L$939,'TARGET BY SM (TRÌNH KÝ)'!$K$7:$K$939,"MIX",'TARGET BY SM (TRÌNH KÝ)'!$C$7:$C$939,'TARGET BY Skus'!$C325)*BL$7*BL$8*BL$4+SUMIFS('TARGET BY SM (TRÌNH KÝ)'!$L$7:$L$939,'TARGET BY SM (TRÌNH KÝ)'!$K$7:$K$939,"WS",'TARGET BY SM (TRÌNH KÝ)'!$C$7:$C$939,'TARGET BY Skus'!$C325)*BL$9*BL$10*BL$4+SUMIFS('TARGET BY SM (TRÌNH KÝ)'!$L$7:$L$939,'TARGET BY SM (TRÌNH KÝ)'!$K$7:$K$939,"KA",'TARGET BY SM (TRÌNH KÝ)'!$C$7:$C$939,'TARGET BY Skus'!$C325)*BL$11*BL$12*BL$4,BL$374*(VLOOKUP($C325,'TARGET BY DIS (TRÌNH KÝ)'!$C$15:$I$373,4,0)-SUMIFS($AW325:$CI325,$AW$13:$CI$13,"NPL")))</f>
        <v>0</v>
      </c>
      <c r="BM325" s="16">
        <f>+IF(BM$13="NPL",SUMIFS('TARGET BY SM (TRÌNH KÝ)'!$L$7:$L$939,'TARGET BY SM (TRÌNH KÝ)'!$K$7:$K$939,"MIX",'TARGET BY SM (TRÌNH KÝ)'!$C$7:$C$939,'TARGET BY Skus'!$C325)*BM$7*BM$8*BM$4+SUMIFS('TARGET BY SM (TRÌNH KÝ)'!$L$7:$L$939,'TARGET BY SM (TRÌNH KÝ)'!$K$7:$K$939,"WS",'TARGET BY SM (TRÌNH KÝ)'!$C$7:$C$939,'TARGET BY Skus'!$C325)*BM$9*BM$10*BM$4+SUMIFS('TARGET BY SM (TRÌNH KÝ)'!$L$7:$L$939,'TARGET BY SM (TRÌNH KÝ)'!$K$7:$K$939,"KA",'TARGET BY SM (TRÌNH KÝ)'!$C$7:$C$939,'TARGET BY Skus'!$C325)*BM$11*BM$12*BM$4,BM$374*(VLOOKUP($C325,'TARGET BY DIS (TRÌNH KÝ)'!$C$15:$I$373,4,0)-SUMIFS($AW325:$CI325,$AW$13:$CI$13,"NPL")))</f>
        <v>0</v>
      </c>
      <c r="BN325" s="16">
        <f>+IF(BN$13="NPL",SUMIFS('TARGET BY SM (TRÌNH KÝ)'!$L$7:$L$939,'TARGET BY SM (TRÌNH KÝ)'!$K$7:$K$939,"MIX",'TARGET BY SM (TRÌNH KÝ)'!$C$7:$C$939,'TARGET BY Skus'!$C325)*BN$7*BN$8*BN$4+SUMIFS('TARGET BY SM (TRÌNH KÝ)'!$L$7:$L$939,'TARGET BY SM (TRÌNH KÝ)'!$K$7:$K$939,"WS",'TARGET BY SM (TRÌNH KÝ)'!$C$7:$C$939,'TARGET BY Skus'!$C325)*BN$9*BN$10*BN$4+SUMIFS('TARGET BY SM (TRÌNH KÝ)'!$L$7:$L$939,'TARGET BY SM (TRÌNH KÝ)'!$K$7:$K$939,"KA",'TARGET BY SM (TRÌNH KÝ)'!$C$7:$C$939,'TARGET BY Skus'!$C325)*BN$11*BN$12*BN$4,BN$374*(VLOOKUP($C325,'TARGET BY DIS (TRÌNH KÝ)'!$C$15:$I$373,4,0)-SUMIFS($AW325:$CI325,$AW$13:$CI$13,"NPL")))</f>
        <v>18650.097601959569</v>
      </c>
      <c r="BO325" s="16">
        <f>+IF(BO$13="NPL",SUMIFS('TARGET BY SM (TRÌNH KÝ)'!$L$7:$L$939,'TARGET BY SM (TRÌNH KÝ)'!$K$7:$K$939,"MIX",'TARGET BY SM (TRÌNH KÝ)'!$C$7:$C$939,'TARGET BY Skus'!$C325)*BO$7*BO$8*BO$4+SUMIFS('TARGET BY SM (TRÌNH KÝ)'!$L$7:$L$939,'TARGET BY SM (TRÌNH KÝ)'!$K$7:$K$939,"WS",'TARGET BY SM (TRÌNH KÝ)'!$C$7:$C$939,'TARGET BY Skus'!$C325)*BO$9*BO$10*BO$4+SUMIFS('TARGET BY SM (TRÌNH KÝ)'!$L$7:$L$939,'TARGET BY SM (TRÌNH KÝ)'!$K$7:$K$939,"KA",'TARGET BY SM (TRÌNH KÝ)'!$C$7:$C$939,'TARGET BY Skus'!$C325)*BO$11*BO$12*BO$4,BO$374*(VLOOKUP($C325,'TARGET BY DIS (TRÌNH KÝ)'!$C$15:$I$373,4,0)-SUMIFS($AW325:$CI325,$AW$13:$CI$13,"NPL")))</f>
        <v>0</v>
      </c>
      <c r="BP325" s="16">
        <f>+IF(BP$13="NPL",SUMIFS('TARGET BY SM (TRÌNH KÝ)'!$L$7:$L$939,'TARGET BY SM (TRÌNH KÝ)'!$K$7:$K$939,"MIX",'TARGET BY SM (TRÌNH KÝ)'!$C$7:$C$939,'TARGET BY Skus'!$C325)*BP$7*BP$8*BP$4+SUMIFS('TARGET BY SM (TRÌNH KÝ)'!$L$7:$L$939,'TARGET BY SM (TRÌNH KÝ)'!$K$7:$K$939,"WS",'TARGET BY SM (TRÌNH KÝ)'!$C$7:$C$939,'TARGET BY Skus'!$C325)*BP$9*BP$10*BP$4+SUMIFS('TARGET BY SM (TRÌNH KÝ)'!$L$7:$L$939,'TARGET BY SM (TRÌNH KÝ)'!$K$7:$K$939,"KA",'TARGET BY SM (TRÌNH KÝ)'!$C$7:$C$939,'TARGET BY Skus'!$C325)*BP$11*BP$12*BP$4,BP$374*(VLOOKUP($C325,'TARGET BY DIS (TRÌNH KÝ)'!$C$15:$I$373,4,0)-SUMIFS($AW325:$CI325,$AW$13:$CI$13,"NPL")))</f>
        <v>0</v>
      </c>
      <c r="BQ325" s="16">
        <f>+IF(BQ$13="NPL",SUMIFS('TARGET BY SM (TRÌNH KÝ)'!$L$7:$L$939,'TARGET BY SM (TRÌNH KÝ)'!$K$7:$K$939,"MIX",'TARGET BY SM (TRÌNH KÝ)'!$C$7:$C$939,'TARGET BY Skus'!$C325)*BQ$7*BQ$8*BQ$4+SUMIFS('TARGET BY SM (TRÌNH KÝ)'!$L$7:$L$939,'TARGET BY SM (TRÌNH KÝ)'!$K$7:$K$939,"WS",'TARGET BY SM (TRÌNH KÝ)'!$C$7:$C$939,'TARGET BY Skus'!$C325)*BQ$9*BQ$10*BQ$4+SUMIFS('TARGET BY SM (TRÌNH KÝ)'!$L$7:$L$939,'TARGET BY SM (TRÌNH KÝ)'!$K$7:$K$939,"KA",'TARGET BY SM (TRÌNH KÝ)'!$C$7:$C$939,'TARGET BY Skus'!$C325)*BQ$11*BQ$12*BQ$4,BQ$374*(VLOOKUP($C325,'TARGET BY DIS (TRÌNH KÝ)'!$C$15:$I$373,4,0)-SUMIFS($AW325:$CI325,$AW$13:$CI$13,"NPL")))</f>
        <v>63986.668895425937</v>
      </c>
      <c r="BR325" s="16">
        <f>+IF(BR$13="NPL",SUMIFS('TARGET BY SM (TRÌNH KÝ)'!$L$7:$L$939,'TARGET BY SM (TRÌNH KÝ)'!$K$7:$K$939,"MIX",'TARGET BY SM (TRÌNH KÝ)'!$C$7:$C$939,'TARGET BY Skus'!$C325)*BR$7*BR$8*BR$4+SUMIFS('TARGET BY SM (TRÌNH KÝ)'!$L$7:$L$939,'TARGET BY SM (TRÌNH KÝ)'!$K$7:$K$939,"WS",'TARGET BY SM (TRÌNH KÝ)'!$C$7:$C$939,'TARGET BY Skus'!$C325)*BR$9*BR$10*BR$4+SUMIFS('TARGET BY SM (TRÌNH KÝ)'!$L$7:$L$939,'TARGET BY SM (TRÌNH KÝ)'!$K$7:$K$939,"KA",'TARGET BY SM (TRÌNH KÝ)'!$C$7:$C$939,'TARGET BY Skus'!$C325)*BR$11*BR$12*BR$4,BR$374*(VLOOKUP($C325,'TARGET BY DIS (TRÌNH KÝ)'!$C$15:$I$373,4,0)-SUMIFS($AW325:$CI325,$AW$13:$CI$13,"NPL")))</f>
        <v>0</v>
      </c>
      <c r="BS325" s="16">
        <f>+IF(BS$13="NPL",SUMIFS('TARGET BY SM (TRÌNH KÝ)'!$L$7:$L$939,'TARGET BY SM (TRÌNH KÝ)'!$K$7:$K$939,"MIX",'TARGET BY SM (TRÌNH KÝ)'!$C$7:$C$939,'TARGET BY Skus'!$C325)*BS$7*BS$8*BS$4+SUMIFS('TARGET BY SM (TRÌNH KÝ)'!$L$7:$L$939,'TARGET BY SM (TRÌNH KÝ)'!$K$7:$K$939,"WS",'TARGET BY SM (TRÌNH KÝ)'!$C$7:$C$939,'TARGET BY Skus'!$C325)*BS$9*BS$10*BS$4+SUMIFS('TARGET BY SM (TRÌNH KÝ)'!$L$7:$L$939,'TARGET BY SM (TRÌNH KÝ)'!$K$7:$K$939,"KA",'TARGET BY SM (TRÌNH KÝ)'!$C$7:$C$939,'TARGET BY Skus'!$C325)*BS$11*BS$12*BS$4,BS$374*(VLOOKUP($C325,'TARGET BY DIS (TRÌNH KÝ)'!$C$15:$I$373,4,0)-SUMIFS($AW325:$CI325,$AW$13:$CI$13,"NPL")))</f>
        <v>0</v>
      </c>
      <c r="BT325" s="16">
        <f>+IF(BT$13="NPL",SUMIFS('TARGET BY SM (TRÌNH KÝ)'!$L$7:$L$939,'TARGET BY SM (TRÌNH KÝ)'!$K$7:$K$939,"MIX",'TARGET BY SM (TRÌNH KÝ)'!$C$7:$C$939,'TARGET BY Skus'!$C325)*BT$7*BT$8*BT$4+SUMIFS('TARGET BY SM (TRÌNH KÝ)'!$L$7:$L$939,'TARGET BY SM (TRÌNH KÝ)'!$K$7:$K$939,"WS",'TARGET BY SM (TRÌNH KÝ)'!$C$7:$C$939,'TARGET BY Skus'!$C325)*BT$9*BT$10*BT$4+SUMIFS('TARGET BY SM (TRÌNH KÝ)'!$L$7:$L$939,'TARGET BY SM (TRÌNH KÝ)'!$K$7:$K$939,"KA",'TARGET BY SM (TRÌNH KÝ)'!$C$7:$C$939,'TARGET BY Skus'!$C325)*BT$11*BT$12*BT$4,BT$374*(VLOOKUP($C325,'TARGET BY DIS (TRÌNH KÝ)'!$C$15:$I$373,4,0)-SUMIFS($AW325:$CI325,$AW$13:$CI$13,"NPL")))</f>
        <v>12676.994915505553</v>
      </c>
      <c r="BU325" s="16">
        <f>+IF(BU$13="NPL",SUMIFS('TARGET BY SM (TRÌNH KÝ)'!$L$7:$L$939,'TARGET BY SM (TRÌNH KÝ)'!$K$7:$K$939,"MIX",'TARGET BY SM (TRÌNH KÝ)'!$C$7:$C$939,'TARGET BY Skus'!$C325)*BU$7*BU$8*BU$4+SUMIFS('TARGET BY SM (TRÌNH KÝ)'!$L$7:$L$939,'TARGET BY SM (TRÌNH KÝ)'!$K$7:$K$939,"WS",'TARGET BY SM (TRÌNH KÝ)'!$C$7:$C$939,'TARGET BY Skus'!$C325)*BU$9*BU$10*BU$4+SUMIFS('TARGET BY SM (TRÌNH KÝ)'!$L$7:$L$939,'TARGET BY SM (TRÌNH KÝ)'!$K$7:$K$939,"KA",'TARGET BY SM (TRÌNH KÝ)'!$C$7:$C$939,'TARGET BY Skus'!$C325)*BU$11*BU$12*BU$4,BU$374*(VLOOKUP($C325,'TARGET BY DIS (TRÌNH KÝ)'!$C$15:$I$373,4,0)-SUMIFS($AW325:$CI325,$AW$13:$CI$13,"NPL")))</f>
        <v>56608.400120336402</v>
      </c>
      <c r="BV325" s="16">
        <f>+IF(BV$13="NPL",SUMIFS('TARGET BY SM (TRÌNH KÝ)'!$L$7:$L$939,'TARGET BY SM (TRÌNH KÝ)'!$K$7:$K$939,"MIX",'TARGET BY SM (TRÌNH KÝ)'!$C$7:$C$939,'TARGET BY Skus'!$C325)*BV$7*BV$8*BV$4+SUMIFS('TARGET BY SM (TRÌNH KÝ)'!$L$7:$L$939,'TARGET BY SM (TRÌNH KÝ)'!$K$7:$K$939,"WS",'TARGET BY SM (TRÌNH KÝ)'!$C$7:$C$939,'TARGET BY Skus'!$C325)*BV$9*BV$10*BV$4+SUMIFS('TARGET BY SM (TRÌNH KÝ)'!$L$7:$L$939,'TARGET BY SM (TRÌNH KÝ)'!$K$7:$K$939,"KA",'TARGET BY SM (TRÌNH KÝ)'!$C$7:$C$939,'TARGET BY Skus'!$C325)*BV$11*BV$12*BV$4,BV$374*(VLOOKUP($C325,'TARGET BY DIS (TRÌNH KÝ)'!$C$15:$I$373,4,0)-SUMIFS($AW325:$CI325,$AW$13:$CI$13,"NPL")))</f>
        <v>0</v>
      </c>
      <c r="BW325" s="16">
        <f>+IF(BW$13="NPL",SUMIFS('TARGET BY SM (TRÌNH KÝ)'!$L$7:$L$939,'TARGET BY SM (TRÌNH KÝ)'!$K$7:$K$939,"MIX",'TARGET BY SM (TRÌNH KÝ)'!$C$7:$C$939,'TARGET BY Skus'!$C325)*BW$7*BW$8*BW$4+SUMIFS('TARGET BY SM (TRÌNH KÝ)'!$L$7:$L$939,'TARGET BY SM (TRÌNH KÝ)'!$K$7:$K$939,"WS",'TARGET BY SM (TRÌNH KÝ)'!$C$7:$C$939,'TARGET BY Skus'!$C325)*BW$9*BW$10*BW$4+SUMIFS('TARGET BY SM (TRÌNH KÝ)'!$L$7:$L$939,'TARGET BY SM (TRÌNH KÝ)'!$K$7:$K$939,"KA",'TARGET BY SM (TRÌNH KÝ)'!$C$7:$C$939,'TARGET BY Skus'!$C325)*BW$11*BW$12*BW$4,BW$374*(VLOOKUP($C325,'TARGET BY DIS (TRÌNH KÝ)'!$C$15:$I$373,4,0)-SUMIFS($AW325:$CI325,$AW$13:$CI$13,"NPL")))</f>
        <v>0</v>
      </c>
      <c r="BX325" s="16">
        <f>+IF(BX$13="NPL",SUMIFS('TARGET BY SM (TRÌNH KÝ)'!$L$7:$L$939,'TARGET BY SM (TRÌNH KÝ)'!$K$7:$K$939,"MIX",'TARGET BY SM (TRÌNH KÝ)'!$C$7:$C$939,'TARGET BY Skus'!$C325)*BX$7*BX$8*BX$4+SUMIFS('TARGET BY SM (TRÌNH KÝ)'!$L$7:$L$939,'TARGET BY SM (TRÌNH KÝ)'!$K$7:$K$939,"WS",'TARGET BY SM (TRÌNH KÝ)'!$C$7:$C$939,'TARGET BY Skus'!$C325)*BX$9*BX$10*BX$4+SUMIFS('TARGET BY SM (TRÌNH KÝ)'!$L$7:$L$939,'TARGET BY SM (TRÌNH KÝ)'!$K$7:$K$939,"KA",'TARGET BY SM (TRÌNH KÝ)'!$C$7:$C$939,'TARGET BY Skus'!$C325)*BX$11*BX$12*BX$4,BX$374*(VLOOKUP($C325,'TARGET BY DIS (TRÌNH KÝ)'!$C$15:$I$373,4,0)-SUMIFS($AW325:$CI325,$AW$13:$CI$13,"NPL")))</f>
        <v>0</v>
      </c>
      <c r="BY325" s="16">
        <f>+IF(BY$13="NPL",SUMIFS('TARGET BY SM (TRÌNH KÝ)'!$L$7:$L$939,'TARGET BY SM (TRÌNH KÝ)'!$K$7:$K$939,"MIX",'TARGET BY SM (TRÌNH KÝ)'!$C$7:$C$939,'TARGET BY Skus'!$C325)*BY$7*BY$8*BY$4+SUMIFS('TARGET BY SM (TRÌNH KÝ)'!$L$7:$L$939,'TARGET BY SM (TRÌNH KÝ)'!$K$7:$K$939,"WS",'TARGET BY SM (TRÌNH KÝ)'!$C$7:$C$939,'TARGET BY Skus'!$C325)*BY$9*BY$10*BY$4+SUMIFS('TARGET BY SM (TRÌNH KÝ)'!$L$7:$L$939,'TARGET BY SM (TRÌNH KÝ)'!$K$7:$K$939,"KA",'TARGET BY SM (TRÌNH KÝ)'!$C$7:$C$939,'TARGET BY Skus'!$C325)*BY$11*BY$12*BY$4,BY$374*(VLOOKUP($C325,'TARGET BY DIS (TRÌNH KÝ)'!$C$15:$I$373,4,0)-SUMIFS($AW325:$CI325,$AW$13:$CI$13,"NPL")))</f>
        <v>0</v>
      </c>
      <c r="BZ325" s="16">
        <f>+IF(BZ$13="NPL",SUMIFS('TARGET BY SM (TRÌNH KÝ)'!$L$7:$L$939,'TARGET BY SM (TRÌNH KÝ)'!$K$7:$K$939,"MIX",'TARGET BY SM (TRÌNH KÝ)'!$C$7:$C$939,'TARGET BY Skus'!$C325)*BZ$7*BZ$8*BZ$4+SUMIFS('TARGET BY SM (TRÌNH KÝ)'!$L$7:$L$939,'TARGET BY SM (TRÌNH KÝ)'!$K$7:$K$939,"WS",'TARGET BY SM (TRÌNH KÝ)'!$C$7:$C$939,'TARGET BY Skus'!$C325)*BZ$9*BZ$10*BZ$4+SUMIFS('TARGET BY SM (TRÌNH KÝ)'!$L$7:$L$939,'TARGET BY SM (TRÌNH KÝ)'!$K$7:$K$939,"KA",'TARGET BY SM (TRÌNH KÝ)'!$C$7:$C$939,'TARGET BY Skus'!$C325)*BZ$11*BZ$12*BZ$4,BZ$374*(VLOOKUP($C325,'TARGET BY DIS (TRÌNH KÝ)'!$C$15:$I$373,4,0)-SUMIFS($AW325:$CI325,$AW$13:$CI$13,"NPL")))</f>
        <v>6503.3309830350072</v>
      </c>
      <c r="CA325" s="16">
        <f>+IF(CA$13="NPL",SUMIFS('TARGET BY SM (TRÌNH KÝ)'!$L$7:$L$939,'TARGET BY SM (TRÌNH KÝ)'!$K$7:$K$939,"MIX",'TARGET BY SM (TRÌNH KÝ)'!$C$7:$C$939,'TARGET BY Skus'!$C325)*CA$7*CA$8*CA$4+SUMIFS('TARGET BY SM (TRÌNH KÝ)'!$L$7:$L$939,'TARGET BY SM (TRÌNH KÝ)'!$K$7:$K$939,"WS",'TARGET BY SM (TRÌNH KÝ)'!$C$7:$C$939,'TARGET BY Skus'!$C325)*CA$9*CA$10*CA$4+SUMIFS('TARGET BY SM (TRÌNH KÝ)'!$L$7:$L$939,'TARGET BY SM (TRÌNH KÝ)'!$K$7:$K$939,"KA",'TARGET BY SM (TRÌNH KÝ)'!$C$7:$C$939,'TARGET BY Skus'!$C325)*CA$11*CA$12*CA$4,CA$372*(VLOOKUP($C325,'TARGET BY DIS (TRÌNH KÝ)'!$C$15:$I$373,4,0)-SUMIFS($AW325:$CI325,$AW$13:$CI$13,"NPL")))</f>
        <v>6155.9999999999991</v>
      </c>
      <c r="CB325" s="16">
        <f>+IF(CB$13="NPL",SUMIFS('TARGET BY SM (TRÌNH KÝ)'!$L$7:$L$939,'TARGET BY SM (TRÌNH KÝ)'!$K$7:$K$939,"MIX",'TARGET BY SM (TRÌNH KÝ)'!$C$7:$C$939,'TARGET BY Skus'!$C325)*CB$7*CB$8*CB$4+SUMIFS('TARGET BY SM (TRÌNH KÝ)'!$L$7:$L$939,'TARGET BY SM (TRÌNH KÝ)'!$K$7:$K$939,"WS",'TARGET BY SM (TRÌNH KÝ)'!$C$7:$C$939,'TARGET BY Skus'!$C325)*CB$9*CB$10*CB$4+SUMIFS('TARGET BY SM (TRÌNH KÝ)'!$L$7:$L$939,'TARGET BY SM (TRÌNH KÝ)'!$K$7:$K$939,"KA",'TARGET BY SM (TRÌNH KÝ)'!$C$7:$C$939,'TARGET BY Skus'!$C325)*CB$11*CB$12*CB$4,CB$372*(VLOOKUP($C325,'TARGET BY DIS (TRÌNH KÝ)'!$C$15:$I$373,4,0)-SUMIFS($AW325:$CI325,$AW$13:$CI$13,"NPL")))</f>
        <v>6155.9999999999991</v>
      </c>
      <c r="CC325" s="16">
        <f>+IF(CC$13="NPL",SUMIFS('TARGET BY SM (TRÌNH KÝ)'!$L$7:$L$939,'TARGET BY SM (TRÌNH KÝ)'!$K$7:$K$939,"MIX",'TARGET BY SM (TRÌNH KÝ)'!$C$7:$C$939,'TARGET BY Skus'!$C325)*CC$7*CC$8*CC$4+SUMIFS('TARGET BY SM (TRÌNH KÝ)'!$L$7:$L$939,'TARGET BY SM (TRÌNH KÝ)'!$K$7:$K$939,"WS",'TARGET BY SM (TRÌNH KÝ)'!$C$7:$C$939,'TARGET BY Skus'!$C325)*CC$9*CC$10*CC$4+SUMIFS('TARGET BY SM (TRÌNH KÝ)'!$L$7:$L$939,'TARGET BY SM (TRÌNH KÝ)'!$K$7:$K$939,"KA",'TARGET BY SM (TRÌNH KÝ)'!$C$7:$C$939,'TARGET BY Skus'!$C325)*CC$11*CC$12*CC$4,CC$372*(VLOOKUP($C325,'TARGET BY DIS (TRÌNH KÝ)'!$C$15:$I$373,4,0)-SUMIFS($AW325:$CI325,$AW$13:$CI$13,"NPL")))</f>
        <v>6155.9999999999991</v>
      </c>
      <c r="CD325" s="16">
        <f>+IF(CD$13="NPL",SUMIFS('TARGET BY SM (TRÌNH KÝ)'!$L$7:$L$939,'TARGET BY SM (TRÌNH KÝ)'!$K$7:$K$939,"MIX",'TARGET BY SM (TRÌNH KÝ)'!$C$7:$C$939,'TARGET BY Skus'!$C325)*CD$7*CD$8*CD$4+SUMIFS('TARGET BY SM (TRÌNH KÝ)'!$L$7:$L$939,'TARGET BY SM (TRÌNH KÝ)'!$K$7:$K$939,"WS",'TARGET BY SM (TRÌNH KÝ)'!$C$7:$C$939,'TARGET BY Skus'!$C325)*CD$9*CD$10*CD$4+SUMIFS('TARGET BY SM (TRÌNH KÝ)'!$L$7:$L$939,'TARGET BY SM (TRÌNH KÝ)'!$K$7:$K$939,"KA",'TARGET BY SM (TRÌNH KÝ)'!$C$7:$C$939,'TARGET BY Skus'!$C325)*CD$11*CD$12*CD$4,CD$374*(VLOOKUP($C325,'TARGET BY DIS (TRÌNH KÝ)'!$C$15:$I$373,4,0)-SUMIFS($AW325:$CI325,$AW$13:$CI$13,"NPL")))</f>
        <v>7387.2</v>
      </c>
      <c r="CE325" s="16">
        <f>+IF(CE$13="NPL",SUMIFS('TARGET BY SM (TRÌNH KÝ)'!$L$7:$L$939,'TARGET BY SM (TRÌNH KÝ)'!$K$7:$K$939,"MIX",'TARGET BY SM (TRÌNH KÝ)'!$C$7:$C$939,'TARGET BY Skus'!$C325)*CE$7*CE$8*CE$4+SUMIFS('TARGET BY SM (TRÌNH KÝ)'!$L$7:$L$939,'TARGET BY SM (TRÌNH KÝ)'!$K$7:$K$939,"WS",'TARGET BY SM (TRÌNH KÝ)'!$C$7:$C$939,'TARGET BY Skus'!$C325)*CE$9*CE$10*CE$4+SUMIFS('TARGET BY SM (TRÌNH KÝ)'!$L$7:$L$939,'TARGET BY SM (TRÌNH KÝ)'!$K$7:$K$939,"KA",'TARGET BY SM (TRÌNH KÝ)'!$C$7:$C$939,'TARGET BY Skus'!$C325)*CE$11*CE$12*CE$4,CE$374*(VLOOKUP($C325,'TARGET BY DIS (TRÌNH KÝ)'!$C$15:$I$373,4,0)-SUMIFS($AW325:$CI325,$AW$13:$CI$13,"NPL")))</f>
        <v>7387.2</v>
      </c>
      <c r="CF325" s="16">
        <v>0</v>
      </c>
      <c r="CG325" s="16">
        <v>0</v>
      </c>
      <c r="CH325" s="16">
        <f>+IF(CH$13="NPL",SUMIFS('TARGET BY SM (TRÌNH KÝ)'!$L$7:$L$939,'TARGET BY SM (TRÌNH KÝ)'!$K$7:$K$939,"MIX",'TARGET BY SM (TRÌNH KÝ)'!$C$7:$C$939,'TARGET BY Skus'!$C325)*CH$7*CH$8*CH$4+SUMIFS('TARGET BY SM (TRÌNH KÝ)'!$L$7:$L$939,'TARGET BY SM (TRÌNH KÝ)'!$K$7:$K$939,"WS",'TARGET BY SM (TRÌNH KÝ)'!$C$7:$C$939,'TARGET BY Skus'!$C325)*CH$9*CH$10*CH$4+SUMIFS('TARGET BY SM (TRÌNH KÝ)'!$L$7:$L$939,'TARGET BY SM (TRÌNH KÝ)'!$K$7:$K$939,"KA",'TARGET BY SM (TRÌNH KÝ)'!$C$7:$C$939,'TARGET BY Skus'!$C325)*CH$11*CH$12*CH$4,CH$374*(VLOOKUP($C325,'TARGET BY DIS (TRÌNH KÝ)'!$C$15:$I$373,4,0)-SUMIFS($AW325:$CI325,$AW$13:$CI$13,"NPL")))</f>
        <v>0</v>
      </c>
      <c r="CI325" s="16">
        <f>+IF(CI$13="NPL",SUMIFS('TARGET BY SM (TRÌNH KÝ)'!$L$7:$L$939,'TARGET BY SM (TRÌNH KÝ)'!$K$7:$K$939,"MIX",'TARGET BY SM (TRÌNH KÝ)'!$C$7:$C$939,'TARGET BY Skus'!$C325)*CI$7*CI$8*CI$4+SUMIFS('TARGET BY SM (TRÌNH KÝ)'!$L$7:$L$939,'TARGET BY SM (TRÌNH KÝ)'!$K$7:$K$939,"WS",'TARGET BY SM (TRÌNH KÝ)'!$C$7:$C$939,'TARGET BY Skus'!$C325)*CI$9*CI$10*CI$4+SUMIFS('TARGET BY SM (TRÌNH KÝ)'!$L$7:$L$939,'TARGET BY SM (TRÌNH KÝ)'!$K$7:$K$939,"KA",'TARGET BY SM (TRÌNH KÝ)'!$C$7:$C$939,'TARGET BY Skus'!$C325)*CI$11*CI$12*CI$4,CI$374*(VLOOKUP($C325,'TARGET BY DIS (TRÌNH KÝ)'!$C$15:$I$373,4,0)-SUMIFS($AW325:$CI325,$AW$13:$CI$13,"NPL")))</f>
        <v>5848.2000000000007</v>
      </c>
      <c r="CJ325" s="16">
        <f>+IF(CJ$13="NPL",SUMIFS('TARGET BY SM (TRÌNH KÝ)'!$L$7:$L$939,'TARGET BY SM (TRÌNH KÝ)'!$K$7:$K$939,"MIX",'TARGET BY SM (TRÌNH KÝ)'!$C$7:$C$939,'TARGET BY Skus'!$C325)*CJ$7*CJ$8*CJ$4+SUMIFS('TARGET BY SM (TRÌNH KÝ)'!$L$7:$L$939,'TARGET BY SM (TRÌNH KÝ)'!$K$7:$K$939,"WS",'TARGET BY SM (TRÌNH KÝ)'!$C$7:$C$939,'TARGET BY Skus'!$C325)*CJ$9*CJ$10*CJ$4+SUMIFS('TARGET BY SM (TRÌNH KÝ)'!$L$7:$L$939,'TARGET BY SM (TRÌNH KÝ)'!$K$7:$K$939,"KA",'TARGET BY SM (TRÌNH KÝ)'!$C$7:$C$939,'TARGET BY Skus'!$C325)*CJ$11*CJ$12*CJ$4,CJ$374*(VLOOKUP($C325,'TARGET BY DIS (TRÌNH KÝ)'!$C$15:$I$373,4,0)-SUMIFS($AW325:$CL325,$AW$13:$CL$13,"NPL")))</f>
        <v>6840</v>
      </c>
      <c r="CK325" s="16">
        <f>+IF(CK$13="NPL",SUMIFS('TARGET BY SM (TRÌNH KÝ)'!$L$7:$L$939,'TARGET BY SM (TRÌNH KÝ)'!$K$7:$K$939,"MIX",'TARGET BY SM (TRÌNH KÝ)'!$C$7:$C$939,'TARGET BY Skus'!$C325)*CK$7*CK$8*CK$4+SUMIFS('TARGET BY SM (TRÌNH KÝ)'!$L$7:$L$939,'TARGET BY SM (TRÌNH KÝ)'!$K$7:$K$939,"WS",'TARGET BY SM (TRÌNH KÝ)'!$C$7:$C$939,'TARGET BY Skus'!$C325)*CK$9*CK$10*CK$4+SUMIFS('TARGET BY SM (TRÌNH KÝ)'!$L$7:$L$939,'TARGET BY SM (TRÌNH KÝ)'!$K$7:$K$939,"KA",'TARGET BY SM (TRÌNH KÝ)'!$C$7:$C$939,'TARGET BY Skus'!$C325)*CK$11*CK$12*CK$4,CK$374*(VLOOKUP($C325,'TARGET BY DIS (TRÌNH KÝ)'!$C$15:$I$373,4,0)-SUMIFS($AW325:$CL325,$AW$13:$CL$13,"NPL")))</f>
        <v>0</v>
      </c>
      <c r="CL325" s="16">
        <f>+IF(CL$13="NPL",SUMIFS('TARGET BY SM (TRÌNH KÝ)'!$L$7:$L$939,'TARGET BY SM (TRÌNH KÝ)'!$K$7:$K$939,"MIX",'TARGET BY SM (TRÌNH KÝ)'!$C$7:$C$939,'TARGET BY Skus'!$C325)*CL$7*CL$8*CL$4+SUMIFS('TARGET BY SM (TRÌNH KÝ)'!$L$7:$L$939,'TARGET BY SM (TRÌNH KÝ)'!$K$7:$K$939,"WS",'TARGET BY SM (TRÌNH KÝ)'!$C$7:$C$939,'TARGET BY Skus'!$C325)*CL$9*CL$10*CL$4+SUMIFS('TARGET BY SM (TRÌNH KÝ)'!$L$7:$L$939,'TARGET BY SM (TRÌNH KÝ)'!$K$7:$K$939,"KA",'TARGET BY SM (TRÌNH KÝ)'!$C$7:$C$939,'TARGET BY Skus'!$C325)*CL$11*CL$12*CL$4,CL$374*(VLOOKUP($C325,'TARGET BY DIS (TRÌNH KÝ)'!$C$15:$I$373,4,0)-SUMIFS($AW325:$CL325,$AW$13:$CL$13,"NPL")))</f>
        <v>6839.9999999999991</v>
      </c>
      <c r="CM325" s="76">
        <f t="shared" si="2885"/>
        <v>429096.29407235642</v>
      </c>
      <c r="CN325" s="76">
        <f t="shared" ref="CN325:CN326" si="2894">+EE325/CN$4</f>
        <v>55.960731193975263</v>
      </c>
      <c r="CO325" s="76">
        <f t="shared" ref="CO325:CO326" si="2895">+EF325/CO$4</f>
        <v>0</v>
      </c>
      <c r="CP325" s="76">
        <f t="shared" ref="CP325:CP326" si="2896">+EG325/CP$4</f>
        <v>0</v>
      </c>
      <c r="CQ325" s="76">
        <f t="shared" ref="CQ325:CQ326" si="2897">+EH325/CQ$4</f>
        <v>521.00116840175428</v>
      </c>
      <c r="CR325" s="76">
        <f t="shared" ref="CR325:CR326" si="2898">+EI325/CR$4</f>
        <v>0</v>
      </c>
      <c r="CS325" s="76">
        <f t="shared" ref="CS325:CS326" si="2899">+EJ325/CS$4</f>
        <v>48.80028641583101</v>
      </c>
      <c r="CT325" s="76">
        <f t="shared" ref="CT325:CT326" si="2900">+EK325/CT$4</f>
        <v>438.33747131158765</v>
      </c>
      <c r="CU325" s="76">
        <f t="shared" ref="CU325:CU326" si="2901">+EL325/CU$4</f>
        <v>0</v>
      </c>
      <c r="CV325" s="76">
        <f t="shared" ref="CV325:CV326" si="2902">+EM325/CV$4</f>
        <v>0</v>
      </c>
      <c r="CW325" s="76">
        <f t="shared" ref="CW325:CW326" si="2903">+EN325/CW$4</f>
        <v>5.3677221416937106</v>
      </c>
      <c r="CX325" s="76">
        <f t="shared" ref="CX325:CX326" si="2904">+EO325/CX$4</f>
        <v>16.188244481024451</v>
      </c>
      <c r="CY325" s="76">
        <f t="shared" ref="CY325:CY326" si="2905">+EP325/CY$4</f>
        <v>8.3348967507752967</v>
      </c>
      <c r="CZ325" s="76">
        <f t="shared" ref="CZ325:CZ326" si="2906">+EQ325/CZ$4</f>
        <v>45</v>
      </c>
      <c r="DA325" s="76">
        <f t="shared" ref="DA325:DA326" si="2907">+ER325/DA$4</f>
        <v>0</v>
      </c>
      <c r="DB325" s="76">
        <f t="shared" ref="DB325:DB326" si="2908">+ES325/DB$4</f>
        <v>10.640101112145569</v>
      </c>
      <c r="DC325" s="76">
        <f t="shared" ref="DC325:DC326" si="2909">+ET325/DC$4</f>
        <v>0</v>
      </c>
      <c r="DD325" s="76">
        <f t="shared" ref="DD325:DD326" si="2910">+EU325/DD$4</f>
        <v>0</v>
      </c>
      <c r="DE325" s="76">
        <f t="shared" ref="DE325:DE326" si="2911">+EV325/DE$4</f>
        <v>102.24834211600641</v>
      </c>
      <c r="DF325" s="76">
        <f t="shared" ref="DF325:DF326" si="2912">+EW325/DF$4</f>
        <v>0</v>
      </c>
      <c r="DG325" s="76">
        <f t="shared" ref="DG325:DG326" si="2913">+EX325/DG$4</f>
        <v>0</v>
      </c>
      <c r="DH325" s="76">
        <f t="shared" ref="DH325:DH326" si="2914">+EY325/DH$4</f>
        <v>350.80410578632637</v>
      </c>
      <c r="DI325" s="76">
        <f t="shared" ref="DI325:DI326" si="2915">+EZ325/DI$4</f>
        <v>0</v>
      </c>
      <c r="DJ325" s="76">
        <f t="shared" ref="DJ325:DJ326" si="2916">+FA325/DJ$4</f>
        <v>0</v>
      </c>
      <c r="DK325" s="76">
        <f t="shared" ref="DK325:DK326" si="2917">+FB325/DK$4</f>
        <v>44.480683914054573</v>
      </c>
      <c r="DL325" s="76">
        <f t="shared" ref="DL325:DL326" si="2918">+FC325/DL$4</f>
        <v>310.35307083517768</v>
      </c>
      <c r="DM325" s="76">
        <f t="shared" ref="DM325:DM326" si="2919">+FD325/DM$4</f>
        <v>0</v>
      </c>
      <c r="DN325" s="76">
        <f t="shared" ref="DN325:DN326" si="2920">+FE325/DN$4</f>
        <v>0</v>
      </c>
      <c r="DO325" s="76">
        <f t="shared" ref="DO325:DO326" si="2921">+FF325/DO$4</f>
        <v>0</v>
      </c>
      <c r="DP325" s="76">
        <f t="shared" ref="DP325:DP326" si="2922">+FG325/DP$4</f>
        <v>0</v>
      </c>
      <c r="DQ325" s="76">
        <f t="shared" ref="DQ325:DQ326" si="2923">+FH325/DQ$4</f>
        <v>35.654226880674379</v>
      </c>
      <c r="DR325" s="76">
        <f t="shared" ref="DR325:DR326" si="2924">+FI325/DR$4</f>
        <v>45</v>
      </c>
      <c r="DS325" s="76">
        <f t="shared" ref="DS325:DS326" si="2925">+FJ325/DS$4</f>
        <v>45</v>
      </c>
      <c r="DT325" s="76">
        <f t="shared" ref="DT325:DT326" si="2926">+FK325/DT$4</f>
        <v>45</v>
      </c>
      <c r="DU325" s="76">
        <f t="shared" ref="DU325:DU326" si="2927">+FL325/DU$4</f>
        <v>32.4</v>
      </c>
      <c r="DV325" s="76">
        <f t="shared" ref="DV325:DV326" si="2928">+FM325/DV$4</f>
        <v>32.4</v>
      </c>
      <c r="DW325" s="76">
        <f t="shared" ref="DW325:DW326" si="2929">+FN325/DW$4</f>
        <v>0</v>
      </c>
      <c r="DX325" s="76">
        <f t="shared" ref="DX325:DX326" si="2930">+FO325/DX$4</f>
        <v>0</v>
      </c>
      <c r="DY325" s="76">
        <f t="shared" ref="DY325:DY326" si="2931">+FP325/DY$4</f>
        <v>0</v>
      </c>
      <c r="DZ325" s="76">
        <f t="shared" ref="DZ325:DZ326" si="2932">+FQ325/DZ$4</f>
        <v>21.6</v>
      </c>
      <c r="EA325" s="76">
        <f t="shared" ref="EA325:EA326" si="2933">+FR325/EA$4</f>
        <v>45</v>
      </c>
      <c r="EB325" s="76">
        <f t="shared" ref="EB325:EB326" si="2934">+FS325/EB$4</f>
        <v>0</v>
      </c>
      <c r="EC325" s="76">
        <f t="shared" ref="EC325:EC326" si="2935">+FT325/EC$4</f>
        <v>50</v>
      </c>
      <c r="ED325" s="76">
        <f t="shared" ref="ED325:ED326" si="2936">+SUM(CN325:EC325)</f>
        <v>2309.5710513410268</v>
      </c>
      <c r="EE325" s="16">
        <f>IF(EE$13="NPL",SUMIFS('TARGET BY SM (TRÌNH KÝ)'!$L$7:$L$904,'TARGET BY SM (TRÌNH KÝ)'!$K$7:$K$904,"MIX",'TARGET BY SM (TRÌNH KÝ)'!$C$7:$C$904,'TARGET BY Skus'!$C325)*EE$7*EE$8*EE$4+SUMIFS('TARGET BY SM (TRÌNH KÝ)'!$L$7:$L$904,'TARGET BY SM (TRÌNH KÝ)'!$K$7:$K$904,"WS",'TARGET BY SM (TRÌNH KÝ)'!$C$7:$C$904,'TARGET BY Skus'!$C325)*EE$9*EE$10*EE$4+SUMIFS('TARGET BY SM (TRÌNH KÝ)'!$L$7:$L$904,'TARGET BY SM (TRÌNH KÝ)'!$K$7:$K$904,"KA",'TARGET BY SM (TRÌNH KÝ)'!$C$7:$C$904,'TARGET BY Skus'!$C325)*EE$11*EE$12*EE$4,EE$374*(VLOOKUP($C325,'TARGET BY DIS (TRÌNH KÝ)'!$C$15:$I$373,7,0)-+SUMIFS($EE325:$FQ325,$EE$13:$FQ$13,"NPL")))</f>
        <v>6715.287743277032</v>
      </c>
      <c r="EF325" s="16">
        <f>IF(EF$13="NPL",SUMIFS('TARGET BY SM (TRÌNH KÝ)'!$L$7:$L$904,'TARGET BY SM (TRÌNH KÝ)'!$K$7:$K$904,"MIX",'TARGET BY SM (TRÌNH KÝ)'!$C$7:$C$904,'TARGET BY Skus'!$C325)*EF$7*EF$8*EF$4+SUMIFS('TARGET BY SM (TRÌNH KÝ)'!$L$7:$L$904,'TARGET BY SM (TRÌNH KÝ)'!$K$7:$K$904,"WS",'TARGET BY SM (TRÌNH KÝ)'!$C$7:$C$904,'TARGET BY Skus'!$C325)*EF$9*EF$10*EF$4+SUMIFS('TARGET BY SM (TRÌNH KÝ)'!$L$7:$L$904,'TARGET BY SM (TRÌNH KÝ)'!$K$7:$K$904,"KA",'TARGET BY SM (TRÌNH KÝ)'!$C$7:$C$904,'TARGET BY Skus'!$C325)*EF$11*EF$12*EF$4,EF$374*(VLOOKUP($C325,'TARGET BY DIS (TRÌNH KÝ)'!$C$15:$I$373,7,0)-+SUMIFS($EE325:$FQ325,$EE$13:$FQ$13,"NPL")))</f>
        <v>0</v>
      </c>
      <c r="EG325" s="16">
        <f>IF(EG$13="NPL",SUMIFS('TARGET BY SM (TRÌNH KÝ)'!$L$7:$L$904,'TARGET BY SM (TRÌNH KÝ)'!$K$7:$K$904,"MIX",'TARGET BY SM (TRÌNH KÝ)'!$C$7:$C$904,'TARGET BY Skus'!$C325)*EG$7*EG$8*EG$4+SUMIFS('TARGET BY SM (TRÌNH KÝ)'!$L$7:$L$904,'TARGET BY SM (TRÌNH KÝ)'!$K$7:$K$904,"WS",'TARGET BY SM (TRÌNH KÝ)'!$C$7:$C$904,'TARGET BY Skus'!$C325)*EG$9*EG$10*EG$4+SUMIFS('TARGET BY SM (TRÌNH KÝ)'!$L$7:$L$904,'TARGET BY SM (TRÌNH KÝ)'!$K$7:$K$904,"KA",'TARGET BY SM (TRÌNH KÝ)'!$C$7:$C$904,'TARGET BY Skus'!$C325)*EG$11*EG$12*EG$4,EG$374*(VLOOKUP($C325,'TARGET BY DIS (TRÌNH KÝ)'!$C$15:$I$373,7,0)-+SUMIFS($EE325:$FQ325,$EE$13:$FQ$13,"NPL")))</f>
        <v>0</v>
      </c>
      <c r="EH325" s="16">
        <f>IF(EH$13="NPL",SUMIFS('TARGET BY SM (TRÌNH KÝ)'!$L$7:$L$904,'TARGET BY SM (TRÌNH KÝ)'!$K$7:$K$904,"MIX",'TARGET BY SM (TRÌNH KÝ)'!$C$7:$C$904,'TARGET BY Skus'!$C325)*EH$7*EH$8*EH$4+SUMIFS('TARGET BY SM (TRÌNH KÝ)'!$L$7:$L$904,'TARGET BY SM (TRÌNH KÝ)'!$K$7:$K$904,"WS",'TARGET BY SM (TRÌNH KÝ)'!$C$7:$C$904,'TARGET BY Skus'!$C325)*EH$9*EH$10*EH$4+SUMIFS('TARGET BY SM (TRÌNH KÝ)'!$L$7:$L$904,'TARGET BY SM (TRÌNH KÝ)'!$K$7:$K$904,"KA",'TARGET BY SM (TRÌNH KÝ)'!$C$7:$C$904,'TARGET BY Skus'!$C325)*EH$11*EH$12*EH$4,EH$374*(VLOOKUP($C325,'TARGET BY DIS (TRÌNH KÝ)'!$C$15:$I$373,7,0)-+SUMIFS($EE325:$FQ325,$EE$13:$FQ$13,"NPL")))</f>
        <v>100032.22433313682</v>
      </c>
      <c r="EI325" s="16">
        <f>IF(EI$13="NPL",SUMIFS('TARGET BY SM (TRÌNH KÝ)'!$L$7:$L$904,'TARGET BY SM (TRÌNH KÝ)'!$K$7:$K$904,"MIX",'TARGET BY SM (TRÌNH KÝ)'!$C$7:$C$904,'TARGET BY Skus'!$C325)*EI$7*EI$8*EI$4+SUMIFS('TARGET BY SM (TRÌNH KÝ)'!$L$7:$L$904,'TARGET BY SM (TRÌNH KÝ)'!$K$7:$K$904,"WS",'TARGET BY SM (TRÌNH KÝ)'!$C$7:$C$904,'TARGET BY Skus'!$C325)*EI$9*EI$10*EI$4+SUMIFS('TARGET BY SM (TRÌNH KÝ)'!$L$7:$L$904,'TARGET BY SM (TRÌNH KÝ)'!$K$7:$K$904,"KA",'TARGET BY SM (TRÌNH KÝ)'!$C$7:$C$904,'TARGET BY Skus'!$C325)*EI$11*EI$12*EI$4,EI$374*(VLOOKUP($C325,'TARGET BY DIS (TRÌNH KÝ)'!$C$15:$I$373,7,0)-+SUMIFS($EE325:$FQ325,$EE$13:$FQ$13,"NPL")))</f>
        <v>0</v>
      </c>
      <c r="EJ325" s="16">
        <f>IF(EJ$13="NPL",SUMIFS('TARGET BY SM (TRÌNH KÝ)'!$L$7:$L$904,'TARGET BY SM (TRÌNH KÝ)'!$K$7:$K$904,"MIX",'TARGET BY SM (TRÌNH KÝ)'!$C$7:$C$904,'TARGET BY Skus'!$C325)*EJ$7*EJ$8*EJ$4+SUMIFS('TARGET BY SM (TRÌNH KÝ)'!$L$7:$L$904,'TARGET BY SM (TRÌNH KÝ)'!$K$7:$K$904,"WS",'TARGET BY SM (TRÌNH KÝ)'!$C$7:$C$904,'TARGET BY Skus'!$C325)*EJ$9*EJ$10*EJ$4+SUMIFS('TARGET BY SM (TRÌNH KÝ)'!$L$7:$L$904,'TARGET BY SM (TRÌNH KÝ)'!$K$7:$K$904,"KA",'TARGET BY SM (TRÌNH KÝ)'!$C$7:$C$904,'TARGET BY Skus'!$C325)*EJ$11*EJ$12*EJ$4,EJ$374*(VLOOKUP($C325,'TARGET BY DIS (TRÌNH KÝ)'!$C$15:$I$373,7,0)-+SUMIFS($EE325:$FQ325,$EE$13:$FQ$13,"NPL")))</f>
        <v>14640.085924749303</v>
      </c>
      <c r="EK325" s="16">
        <f>IF(EK$13="NPL",SUMIFS('TARGET BY SM (TRÌNH KÝ)'!$L$7:$L$904,'TARGET BY SM (TRÌNH KÝ)'!$K$7:$K$904,"MIX",'TARGET BY SM (TRÌNH KÝ)'!$C$7:$C$904,'TARGET BY Skus'!$C325)*EK$7*EK$8*EK$4+SUMIFS('TARGET BY SM (TRÌNH KÝ)'!$L$7:$L$904,'TARGET BY SM (TRÌNH KÝ)'!$K$7:$K$904,"WS",'TARGET BY SM (TRÌNH KÝ)'!$C$7:$C$904,'TARGET BY Skus'!$C325)*EK$9*EK$10*EK$4+SUMIFS('TARGET BY SM (TRÌNH KÝ)'!$L$7:$L$904,'TARGET BY SM (TRÌNH KÝ)'!$K$7:$K$904,"KA",'TARGET BY SM (TRÌNH KÝ)'!$C$7:$C$904,'TARGET BY Skus'!$C325)*EK$11*EK$12*EK$4,EK$374*(VLOOKUP($C325,'TARGET BY DIS (TRÌNH KÝ)'!$C$15:$I$373,7,0)-+SUMIFS($EE325:$FQ325,$EE$13:$FQ$13,"NPL")))</f>
        <v>84160.794491824825</v>
      </c>
      <c r="EL325" s="16">
        <f>IF(EL$13="NPL",SUMIFS('TARGET BY SM (TRÌNH KÝ)'!$L$7:$L$904,'TARGET BY SM (TRÌNH KÝ)'!$K$7:$K$904,"MIX",'TARGET BY SM (TRÌNH KÝ)'!$C$7:$C$904,'TARGET BY Skus'!$C325)*EL$7*EL$8*EL$4+SUMIFS('TARGET BY SM (TRÌNH KÝ)'!$L$7:$L$904,'TARGET BY SM (TRÌNH KÝ)'!$K$7:$K$904,"WS",'TARGET BY SM (TRÌNH KÝ)'!$C$7:$C$904,'TARGET BY Skus'!$C325)*EL$9*EL$10*EL$4+SUMIFS('TARGET BY SM (TRÌNH KÝ)'!$L$7:$L$904,'TARGET BY SM (TRÌNH KÝ)'!$K$7:$K$904,"KA",'TARGET BY SM (TRÌNH KÝ)'!$C$7:$C$904,'TARGET BY Skus'!$C325)*EL$11*EL$12*EL$4,EL$374*(VLOOKUP($C325,'TARGET BY DIS (TRÌNH KÝ)'!$C$15:$I$373,7,0)-+SUMIFS($EE325:$FQ325,$EE$13:$FQ$13,"NPL")))</f>
        <v>0</v>
      </c>
      <c r="EM325" s="16">
        <f>IF(EM$13="NPL",SUMIFS('TARGET BY SM (TRÌNH KÝ)'!$L$7:$L$904,'TARGET BY SM (TRÌNH KÝ)'!$K$7:$K$904,"MIX",'TARGET BY SM (TRÌNH KÝ)'!$C$7:$C$904,'TARGET BY Skus'!$C325)*EM$7*EM$8*EM$4+SUMIFS('TARGET BY SM (TRÌNH KÝ)'!$L$7:$L$904,'TARGET BY SM (TRÌNH KÝ)'!$K$7:$K$904,"WS",'TARGET BY SM (TRÌNH KÝ)'!$C$7:$C$904,'TARGET BY Skus'!$C325)*EM$9*EM$10*EM$4+SUMIFS('TARGET BY SM (TRÌNH KÝ)'!$L$7:$L$904,'TARGET BY SM (TRÌNH KÝ)'!$K$7:$K$904,"KA",'TARGET BY SM (TRÌNH KÝ)'!$C$7:$C$904,'TARGET BY Skus'!$C325)*EM$11*EM$12*EM$4,EM$374*(VLOOKUP($C325,'TARGET BY DIS (TRÌNH KÝ)'!$C$15:$I$373,7,0)-+SUMIFS($EE325:$FQ325,$EE$13:$FQ$13,"NPL")))</f>
        <v>0</v>
      </c>
      <c r="EN325" s="16">
        <f>IF(EN$13="NPL",SUMIFS('TARGET BY SM (TRÌNH KÝ)'!$L$7:$L$904,'TARGET BY SM (TRÌNH KÝ)'!$K$7:$K$904,"MIX",'TARGET BY SM (TRÌNH KÝ)'!$C$7:$C$904,'TARGET BY Skus'!$C325)*EN$7*EN$8*EN$4+SUMIFS('TARGET BY SM (TRÌNH KÝ)'!$L$7:$L$904,'TARGET BY SM (TRÌNH KÝ)'!$K$7:$K$904,"WS",'TARGET BY SM (TRÌNH KÝ)'!$C$7:$C$904,'TARGET BY Skus'!$C325)*EN$9*EN$10*EN$4+SUMIFS('TARGET BY SM (TRÌNH KÝ)'!$L$7:$L$904,'TARGET BY SM (TRÌNH KÝ)'!$K$7:$K$904,"KA",'TARGET BY SM (TRÌNH KÝ)'!$C$7:$C$904,'TARGET BY Skus'!$C325)*EN$11*EN$12*EN$4,EN$374*(VLOOKUP($C325,'TARGET BY DIS (TRÌNH KÝ)'!$C$15:$I$373,7,0)-+SUMIFS($EE325:$FQ325,$EE$13:$FQ$13,"NPL")))</f>
        <v>1288.2533140064907</v>
      </c>
      <c r="EO325" s="16">
        <f>IF(EO$13="NPL",SUMIFS('TARGET BY SM (TRÌNH KÝ)'!$L$7:$L$904,'TARGET BY SM (TRÌNH KÝ)'!$K$7:$K$904,"MIX",'TARGET BY SM (TRÌNH KÝ)'!$C$7:$C$904,'TARGET BY Skus'!$C325)*EO$7*EO$8*EO$4+SUMIFS('TARGET BY SM (TRÌNH KÝ)'!$L$7:$L$904,'TARGET BY SM (TRÌNH KÝ)'!$K$7:$K$904,"WS",'TARGET BY SM (TRÌNH KÝ)'!$C$7:$C$904,'TARGET BY Skus'!$C325)*EO$9*EO$10*EO$4+SUMIFS('TARGET BY SM (TRÌNH KÝ)'!$L$7:$L$904,'TARGET BY SM (TRÌNH KÝ)'!$K$7:$K$904,"KA",'TARGET BY SM (TRÌNH KÝ)'!$C$7:$C$904,'TARGET BY Skus'!$C325)*EO$11*EO$12*EO$4,EO$374*(VLOOKUP($C325,'TARGET BY DIS (TRÌNH KÝ)'!$C$15:$I$373,7,0)-+SUMIFS($EE325:$FQ325,$EE$13:$FQ$13,"NPL")))</f>
        <v>2913.8840065844015</v>
      </c>
      <c r="EP325" s="16">
        <f>IF(EP$13="NPL",SUMIFS('TARGET BY SM (TRÌNH KÝ)'!$L$7:$L$904,'TARGET BY SM (TRÌNH KÝ)'!$K$7:$K$904,"MIX",'TARGET BY SM (TRÌNH KÝ)'!$C$7:$C$904,'TARGET BY Skus'!$C325)*EP$7*EP$8*EP$4+SUMIFS('TARGET BY SM (TRÌNH KÝ)'!$L$7:$L$904,'TARGET BY SM (TRÌNH KÝ)'!$K$7:$K$904,"WS",'TARGET BY SM (TRÌNH KÝ)'!$C$7:$C$904,'TARGET BY Skus'!$C325)*EP$9*EP$10*EP$4+SUMIFS('TARGET BY SM (TRÌNH KÝ)'!$L$7:$L$904,'TARGET BY SM (TRÌNH KÝ)'!$K$7:$K$904,"KA",'TARGET BY SM (TRÌNH KÝ)'!$C$7:$C$904,'TARGET BY Skus'!$C325)*EP$11*EP$12*EP$4,EP$374*(VLOOKUP($C325,'TARGET BY DIS (TRÌNH KÝ)'!$C$15:$I$373,7,0)-+SUMIFS($EE325:$FQ325,$EE$13:$FQ$13,"NPL")))</f>
        <v>2500.469025232589</v>
      </c>
      <c r="EQ325" s="16">
        <f>IF(EQ$13="NPL",SUMIFS('TARGET BY SM (TRÌNH KÝ)'!$L$7:$L$904,'TARGET BY SM (TRÌNH KÝ)'!$K$7:$K$904,"MIX",'TARGET BY SM (TRÌNH KÝ)'!$C$7:$C$904,'TARGET BY Skus'!$C325)*EQ$7*EQ$8*EQ$4+SUMIFS('TARGET BY SM (TRÌNH KÝ)'!$L$7:$L$904,'TARGET BY SM (TRÌNH KÝ)'!$K$7:$K$904,"WS",'TARGET BY SM (TRÌNH KÝ)'!$C$7:$C$904,'TARGET BY Skus'!$C325)*EQ$9*EQ$10*EQ$4+SUMIFS('TARGET BY SM (TRÌNH KÝ)'!$L$7:$L$904,'TARGET BY SM (TRÌNH KÝ)'!$K$7:$K$904,"KA",'TARGET BY SM (TRÌNH KÝ)'!$C$7:$C$904,'TARGET BY Skus'!$C325)*EQ$11*EQ$12*EQ$4,EQ$374*(VLOOKUP($C325,'TARGET BY DIS (TRÌNH KÝ)'!$C$15:$I$373,7,0)-+SUMIFS($EE325:$FQ325,$EE$13:$FQ$13,"NPL")))</f>
        <v>13500</v>
      </c>
      <c r="ER325" s="16">
        <f>IF(ER$13="NPL",SUMIFS('TARGET BY SM (TRÌNH KÝ)'!$L$7:$L$904,'TARGET BY SM (TRÌNH KÝ)'!$K$7:$K$904,"MIX",'TARGET BY SM (TRÌNH KÝ)'!$C$7:$C$904,'TARGET BY Skus'!$C325)*ER$7*ER$8*ER$4+SUMIFS('TARGET BY SM (TRÌNH KÝ)'!$L$7:$L$904,'TARGET BY SM (TRÌNH KÝ)'!$K$7:$K$904,"WS",'TARGET BY SM (TRÌNH KÝ)'!$C$7:$C$904,'TARGET BY Skus'!$C325)*ER$9*ER$10*ER$4+SUMIFS('TARGET BY SM (TRÌNH KÝ)'!$L$7:$L$904,'TARGET BY SM (TRÌNH KÝ)'!$K$7:$K$904,"KA",'TARGET BY SM (TRÌNH KÝ)'!$C$7:$C$904,'TARGET BY Skus'!$C325)*ER$11*ER$12*ER$4,ER$374*(VLOOKUP($C325,'TARGET BY DIS (TRÌNH KÝ)'!$C$15:$I$373,7,0)-+SUMIFS($EE325:$FQ325,$EE$13:$FQ$13,"NPL")))</f>
        <v>0</v>
      </c>
      <c r="ES325" s="16">
        <f>IF(ES$13="NPL",SUMIFS('TARGET BY SM (TRÌNH KÝ)'!$L$7:$L$904,'TARGET BY SM (TRÌNH KÝ)'!$K$7:$K$904,"MIX",'TARGET BY SM (TRÌNH KÝ)'!$C$7:$C$904,'TARGET BY Skus'!$C325)*ES$7*ES$8*ES$4+SUMIFS('TARGET BY SM (TRÌNH KÝ)'!$L$7:$L$904,'TARGET BY SM (TRÌNH KÝ)'!$K$7:$K$904,"WS",'TARGET BY SM (TRÌNH KÝ)'!$C$7:$C$904,'TARGET BY Skus'!$C325)*ES$9*ES$10*ES$4+SUMIFS('TARGET BY SM (TRÌNH KÝ)'!$L$7:$L$904,'TARGET BY SM (TRÌNH KÝ)'!$K$7:$K$904,"KA",'TARGET BY SM (TRÌNH KÝ)'!$C$7:$C$904,'TARGET BY Skus'!$C325)*ES$11*ES$12*ES$4,ES$374*(VLOOKUP($C325,'TARGET BY DIS (TRÌNH KÝ)'!$C$15:$I$373,7,0)-+SUMIFS($EE325:$FQ325,$EE$13:$FQ$13,"NPL")))</f>
        <v>3617.6343781294931</v>
      </c>
      <c r="ET325" s="16">
        <f>IF(ET$13="NPL",SUMIFS('TARGET BY SM (TRÌNH KÝ)'!$L$7:$L$904,'TARGET BY SM (TRÌNH KÝ)'!$K$7:$K$904,"MIX",'TARGET BY SM (TRÌNH KÝ)'!$C$7:$C$904,'TARGET BY Skus'!$C325)*ET$7*ET$8*ET$4+SUMIFS('TARGET BY SM (TRÌNH KÝ)'!$L$7:$L$904,'TARGET BY SM (TRÌNH KÝ)'!$K$7:$K$904,"WS",'TARGET BY SM (TRÌNH KÝ)'!$C$7:$C$904,'TARGET BY Skus'!$C325)*ET$9*ET$10*ET$4+SUMIFS('TARGET BY SM (TRÌNH KÝ)'!$L$7:$L$904,'TARGET BY SM (TRÌNH KÝ)'!$K$7:$K$904,"KA",'TARGET BY SM (TRÌNH KÝ)'!$C$7:$C$904,'TARGET BY Skus'!$C325)*ET$11*ET$12*ET$4,ET$374*(VLOOKUP($C325,'TARGET BY DIS (TRÌNH KÝ)'!$C$15:$I$373,7,0)-+SUMIFS($EE325:$FQ325,$EE$13:$FQ$13,"NPL")))</f>
        <v>0</v>
      </c>
      <c r="EU325" s="16">
        <f>IF(EU$13="NPL",SUMIFS('TARGET BY SM (TRÌNH KÝ)'!$L$7:$L$904,'TARGET BY SM (TRÌNH KÝ)'!$K$7:$K$904,"MIX",'TARGET BY SM (TRÌNH KÝ)'!$C$7:$C$904,'TARGET BY Skus'!$C325)*EU$7*EU$8*EU$4+SUMIFS('TARGET BY SM (TRÌNH KÝ)'!$L$7:$L$904,'TARGET BY SM (TRÌNH KÝ)'!$K$7:$K$904,"WS",'TARGET BY SM (TRÌNH KÝ)'!$C$7:$C$904,'TARGET BY Skus'!$C325)*EU$9*EU$10*EU$4+SUMIFS('TARGET BY SM (TRÌNH KÝ)'!$L$7:$L$904,'TARGET BY SM (TRÌNH KÝ)'!$K$7:$K$904,"KA",'TARGET BY SM (TRÌNH KÝ)'!$C$7:$C$904,'TARGET BY Skus'!$C325)*EU$11*EU$12*EU$4,EU$374*(VLOOKUP($C325,'TARGET BY DIS (TRÌNH KÝ)'!$C$15:$I$373,7,0)-+SUMIFS($EE325:$FQ325,$EE$13:$FQ$13,"NPL")))</f>
        <v>0</v>
      </c>
      <c r="EV325" s="16">
        <f>IF(EV$13="NPL",SUMIFS('TARGET BY SM (TRÌNH KÝ)'!$L$7:$L$904,'TARGET BY SM (TRÌNH KÝ)'!$K$7:$K$904,"MIX",'TARGET BY SM (TRÌNH KÝ)'!$C$7:$C$904,'TARGET BY Skus'!$C325)*EV$7*EV$8*EV$4+SUMIFS('TARGET BY SM (TRÌNH KÝ)'!$L$7:$L$904,'TARGET BY SM (TRÌNH KÝ)'!$K$7:$K$904,"WS",'TARGET BY SM (TRÌNH KÝ)'!$C$7:$C$904,'TARGET BY Skus'!$C325)*EV$9*EV$10*EV$4+SUMIFS('TARGET BY SM (TRÌNH KÝ)'!$L$7:$L$904,'TARGET BY SM (TRÌNH KÝ)'!$K$7:$K$904,"KA",'TARGET BY SM (TRÌNH KÝ)'!$C$7:$C$904,'TARGET BY Skus'!$C325)*EV$11*EV$12*EV$4,EV$374*(VLOOKUP($C325,'TARGET BY DIS (TRÌNH KÝ)'!$C$15:$I$373,7,0)-+SUMIFS($EE325:$FQ325,$EE$13:$FQ$13,"NPL")))</f>
        <v>19631.68168627323</v>
      </c>
      <c r="EW325" s="16">
        <f>IF(EW$13="NPL",SUMIFS('TARGET BY SM (TRÌNH KÝ)'!$L$7:$L$904,'TARGET BY SM (TRÌNH KÝ)'!$K$7:$K$904,"MIX",'TARGET BY SM (TRÌNH KÝ)'!$C$7:$C$904,'TARGET BY Skus'!$C325)*EW$7*EW$8*EW$4+SUMIFS('TARGET BY SM (TRÌNH KÝ)'!$L$7:$L$904,'TARGET BY SM (TRÌNH KÝ)'!$K$7:$K$904,"WS",'TARGET BY SM (TRÌNH KÝ)'!$C$7:$C$904,'TARGET BY Skus'!$C325)*EW$9*EW$10*EW$4+SUMIFS('TARGET BY SM (TRÌNH KÝ)'!$L$7:$L$904,'TARGET BY SM (TRÌNH KÝ)'!$K$7:$K$904,"KA",'TARGET BY SM (TRÌNH KÝ)'!$C$7:$C$904,'TARGET BY Skus'!$C325)*EW$11*EW$12*EW$4,EW$374*(VLOOKUP($C325,'TARGET BY DIS (TRÌNH KÝ)'!$C$15:$I$373,7,0)-+SUMIFS($EE325:$FQ325,$EE$13:$FQ$13,"NPL")))</f>
        <v>0</v>
      </c>
      <c r="EX325" s="16">
        <f>IF(EX$13="NPL",SUMIFS('TARGET BY SM (TRÌNH KÝ)'!$L$7:$L$904,'TARGET BY SM (TRÌNH KÝ)'!$K$7:$K$904,"MIX",'TARGET BY SM (TRÌNH KÝ)'!$C$7:$C$904,'TARGET BY Skus'!$C325)*EX$7*EX$8*EX$4+SUMIFS('TARGET BY SM (TRÌNH KÝ)'!$L$7:$L$904,'TARGET BY SM (TRÌNH KÝ)'!$K$7:$K$904,"WS",'TARGET BY SM (TRÌNH KÝ)'!$C$7:$C$904,'TARGET BY Skus'!$C325)*EX$9*EX$10*EX$4+SUMIFS('TARGET BY SM (TRÌNH KÝ)'!$L$7:$L$904,'TARGET BY SM (TRÌNH KÝ)'!$K$7:$K$904,"KA",'TARGET BY SM (TRÌNH KÝ)'!$C$7:$C$904,'TARGET BY Skus'!$C325)*EX$11*EX$12*EX$4,EX$374*(VLOOKUP($C325,'TARGET BY DIS (TRÌNH KÝ)'!$C$15:$I$373,7,0)-+SUMIFS($EE325:$FQ325,$EE$13:$FQ$13,"NPL")))</f>
        <v>0</v>
      </c>
      <c r="EY325" s="16">
        <f>IF(EY$13="NPL",SUMIFS('TARGET BY SM (TRÌNH KÝ)'!$L$7:$L$904,'TARGET BY SM (TRÌNH KÝ)'!$K$7:$K$904,"MIX",'TARGET BY SM (TRÌNH KÝ)'!$C$7:$C$904,'TARGET BY Skus'!$C325)*EY$7*EY$8*EY$4+SUMIFS('TARGET BY SM (TRÌNH KÝ)'!$L$7:$L$904,'TARGET BY SM (TRÌNH KÝ)'!$K$7:$K$904,"WS",'TARGET BY SM (TRÌNH KÝ)'!$C$7:$C$904,'TARGET BY Skus'!$C325)*EY$9*EY$10*EY$4+SUMIFS('TARGET BY SM (TRÌNH KÝ)'!$L$7:$L$904,'TARGET BY SM (TRÌNH KÝ)'!$K$7:$K$904,"KA",'TARGET BY SM (TRÌNH KÝ)'!$C$7:$C$904,'TARGET BY Skus'!$C325)*EY$11*EY$12*EY$4,EY$374*(VLOOKUP($C325,'TARGET BY DIS (TRÌNH KÝ)'!$C$15:$I$373,7,0)-+SUMIFS($EE325:$FQ325,$EE$13:$FQ$13,"NPL")))</f>
        <v>67354.388310974668</v>
      </c>
      <c r="EZ325" s="16">
        <f>IF(EZ$13="NPL",SUMIFS('TARGET BY SM (TRÌNH KÝ)'!$L$7:$L$904,'TARGET BY SM (TRÌNH KÝ)'!$K$7:$K$904,"MIX",'TARGET BY SM (TRÌNH KÝ)'!$C$7:$C$904,'TARGET BY Skus'!$C325)*EZ$7*EZ$8*EZ$4+SUMIFS('TARGET BY SM (TRÌNH KÝ)'!$L$7:$L$904,'TARGET BY SM (TRÌNH KÝ)'!$K$7:$K$904,"WS",'TARGET BY SM (TRÌNH KÝ)'!$C$7:$C$904,'TARGET BY Skus'!$C325)*EZ$9*EZ$10*EZ$4+SUMIFS('TARGET BY SM (TRÌNH KÝ)'!$L$7:$L$904,'TARGET BY SM (TRÌNH KÝ)'!$K$7:$K$904,"KA",'TARGET BY SM (TRÌNH KÝ)'!$C$7:$C$904,'TARGET BY Skus'!$C325)*EZ$11*EZ$12*EZ$4,EZ$374*(VLOOKUP($C325,'TARGET BY DIS (TRÌNH KÝ)'!$C$15:$I$373,7,0)-+SUMIFS($EE325:$FQ325,$EE$13:$FQ$13,"NPL")))</f>
        <v>0</v>
      </c>
      <c r="FA325" s="16">
        <f>IF(FA$13="NPL",SUMIFS('TARGET BY SM (TRÌNH KÝ)'!$L$7:$L$904,'TARGET BY SM (TRÌNH KÝ)'!$K$7:$K$904,"MIX",'TARGET BY SM (TRÌNH KÝ)'!$C$7:$C$904,'TARGET BY Skus'!$C325)*FA$7*FA$8*FA$4+SUMIFS('TARGET BY SM (TRÌNH KÝ)'!$L$7:$L$904,'TARGET BY SM (TRÌNH KÝ)'!$K$7:$K$904,"WS",'TARGET BY SM (TRÌNH KÝ)'!$C$7:$C$904,'TARGET BY Skus'!$C325)*FA$9*FA$10*FA$4+SUMIFS('TARGET BY SM (TRÌNH KÝ)'!$L$7:$L$904,'TARGET BY SM (TRÌNH KÝ)'!$K$7:$K$904,"KA",'TARGET BY SM (TRÌNH KÝ)'!$C$7:$C$904,'TARGET BY Skus'!$C325)*FA$11*FA$12*FA$4,FA$374*(VLOOKUP($C325,'TARGET BY DIS (TRÌNH KÝ)'!$C$15:$I$373,7,0)-+SUMIFS($EE325:$FQ325,$EE$13:$FQ$13,"NPL")))</f>
        <v>0</v>
      </c>
      <c r="FB325" s="16">
        <f>IF(FB$13="NPL",SUMIFS('TARGET BY SM (TRÌNH KÝ)'!$L$7:$L$904,'TARGET BY SM (TRÌNH KÝ)'!$K$7:$K$904,"MIX",'TARGET BY SM (TRÌNH KÝ)'!$C$7:$C$904,'TARGET BY Skus'!$C325)*FB$7*FB$8*FB$4+SUMIFS('TARGET BY SM (TRÌNH KÝ)'!$L$7:$L$904,'TARGET BY SM (TRÌNH KÝ)'!$K$7:$K$904,"WS",'TARGET BY SM (TRÌNH KÝ)'!$C$7:$C$904,'TARGET BY Skus'!$C325)*FB$9*FB$10*FB$4+SUMIFS('TARGET BY SM (TRÌNH KÝ)'!$L$7:$L$904,'TARGET BY SM (TRÌNH KÝ)'!$K$7:$K$904,"KA",'TARGET BY SM (TRÌNH KÝ)'!$C$7:$C$904,'TARGET BY Skus'!$C325)*FB$11*FB$12*FB$4,FB$374*(VLOOKUP($C325,'TARGET BY DIS (TRÌNH KÝ)'!$C$15:$I$373,7,0)-+SUMIFS($EE325:$FQ325,$EE$13:$FQ$13,"NPL")))</f>
        <v>13344.205174216371</v>
      </c>
      <c r="FC325" s="16">
        <f>IF(FC$13="NPL",SUMIFS('TARGET BY SM (TRÌNH KÝ)'!$L$7:$L$904,'TARGET BY SM (TRÌNH KÝ)'!$K$7:$K$904,"MIX",'TARGET BY SM (TRÌNH KÝ)'!$C$7:$C$904,'TARGET BY Skus'!$C325)*FC$7*FC$8*FC$4+SUMIFS('TARGET BY SM (TRÌNH KÝ)'!$L$7:$L$904,'TARGET BY SM (TRÌNH KÝ)'!$K$7:$K$904,"WS",'TARGET BY SM (TRÌNH KÝ)'!$C$7:$C$904,'TARGET BY Skus'!$C325)*FC$9*FC$10*FC$4+SUMIFS('TARGET BY SM (TRÌNH KÝ)'!$L$7:$L$904,'TARGET BY SM (TRÌNH KÝ)'!$K$7:$K$904,"KA",'TARGET BY SM (TRÌNH KÝ)'!$C$7:$C$904,'TARGET BY Skus'!$C325)*FC$11*FC$12*FC$4,FC$374*(VLOOKUP($C325,'TARGET BY DIS (TRÌNH KÝ)'!$C$15:$I$373,7,0)-+SUMIFS($EE325:$FQ325,$EE$13:$FQ$13,"NPL")))</f>
        <v>59587.78960035411</v>
      </c>
      <c r="FD325" s="16">
        <f>IF(FD$13="NPL",SUMIFS('TARGET BY SM (TRÌNH KÝ)'!$L$7:$L$904,'TARGET BY SM (TRÌNH KÝ)'!$K$7:$K$904,"MIX",'TARGET BY SM (TRÌNH KÝ)'!$C$7:$C$904,'TARGET BY Skus'!$C325)*FD$7*FD$8*FD$4+SUMIFS('TARGET BY SM (TRÌNH KÝ)'!$L$7:$L$904,'TARGET BY SM (TRÌNH KÝ)'!$K$7:$K$904,"WS",'TARGET BY SM (TRÌNH KÝ)'!$C$7:$C$904,'TARGET BY Skus'!$C325)*FD$9*FD$10*FD$4+SUMIFS('TARGET BY SM (TRÌNH KÝ)'!$L$7:$L$904,'TARGET BY SM (TRÌNH KÝ)'!$K$7:$K$904,"KA",'TARGET BY SM (TRÌNH KÝ)'!$C$7:$C$904,'TARGET BY Skus'!$C325)*FD$11*FD$12*FD$4,FD$374*(VLOOKUP($C325,'TARGET BY DIS (TRÌNH KÝ)'!$C$15:$I$373,7,0)-+SUMIFS($EE325:$FQ325,$EE$13:$FQ$13,"NPL")))</f>
        <v>0</v>
      </c>
      <c r="FE325" s="16">
        <f>IF(FE$13="NPL",SUMIFS('TARGET BY SM (TRÌNH KÝ)'!$L$7:$L$904,'TARGET BY SM (TRÌNH KÝ)'!$K$7:$K$904,"MIX",'TARGET BY SM (TRÌNH KÝ)'!$C$7:$C$904,'TARGET BY Skus'!$C325)*FE$7*FE$8*FE$4+SUMIFS('TARGET BY SM (TRÌNH KÝ)'!$L$7:$L$904,'TARGET BY SM (TRÌNH KÝ)'!$K$7:$K$904,"WS",'TARGET BY SM (TRÌNH KÝ)'!$C$7:$C$904,'TARGET BY Skus'!$C325)*FE$9*FE$10*FE$4+SUMIFS('TARGET BY SM (TRÌNH KÝ)'!$L$7:$L$904,'TARGET BY SM (TRÌNH KÝ)'!$K$7:$K$904,"KA",'TARGET BY SM (TRÌNH KÝ)'!$C$7:$C$904,'TARGET BY Skus'!$C325)*FE$11*FE$12*FE$4,FE$374*(VLOOKUP($C325,'TARGET BY DIS (TRÌNH KÝ)'!$C$15:$I$373,7,0)-+SUMIFS($EE325:$FQ325,$EE$13:$FQ$13,"NPL")))</f>
        <v>0</v>
      </c>
      <c r="FF325" s="16">
        <f>IF(FF$13="NPL",SUMIFS('TARGET BY SM (TRÌNH KÝ)'!$L$7:$L$904,'TARGET BY SM (TRÌNH KÝ)'!$K$7:$K$904,"MIX",'TARGET BY SM (TRÌNH KÝ)'!$C$7:$C$904,'TARGET BY Skus'!$C325)*FF$7*FF$8*FF$4+SUMIFS('TARGET BY SM (TRÌNH KÝ)'!$L$7:$L$904,'TARGET BY SM (TRÌNH KÝ)'!$K$7:$K$904,"WS",'TARGET BY SM (TRÌNH KÝ)'!$C$7:$C$904,'TARGET BY Skus'!$C325)*FF$9*FF$10*FF$4+SUMIFS('TARGET BY SM (TRÌNH KÝ)'!$L$7:$L$904,'TARGET BY SM (TRÌNH KÝ)'!$K$7:$K$904,"KA",'TARGET BY SM (TRÌNH KÝ)'!$C$7:$C$904,'TARGET BY Skus'!$C325)*FF$11*FF$12*FF$4,FF$374*(VLOOKUP($C325,'TARGET BY DIS (TRÌNH KÝ)'!$C$15:$I$373,7,0)-+SUMIFS($EE325:$FQ325,$EE$13:$FQ$13,"NPL")))</f>
        <v>0</v>
      </c>
      <c r="FG325" s="16">
        <f>IF(FG$13="NPL",SUMIFS('TARGET BY SM (TRÌNH KÝ)'!$L$7:$L$904,'TARGET BY SM (TRÌNH KÝ)'!$K$7:$K$904,"MIX",'TARGET BY SM (TRÌNH KÝ)'!$C$7:$C$904,'TARGET BY Skus'!$C325)*FG$7*FG$8*FG$4+SUMIFS('TARGET BY SM (TRÌNH KÝ)'!$L$7:$L$904,'TARGET BY SM (TRÌNH KÝ)'!$K$7:$K$904,"WS",'TARGET BY SM (TRÌNH KÝ)'!$C$7:$C$904,'TARGET BY Skus'!$C325)*FG$9*FG$10*FG$4+SUMIFS('TARGET BY SM (TRÌNH KÝ)'!$L$7:$L$904,'TARGET BY SM (TRÌNH KÝ)'!$K$7:$K$904,"KA",'TARGET BY SM (TRÌNH KÝ)'!$C$7:$C$904,'TARGET BY Skus'!$C325)*FG$11*FG$12*FG$4,FG$374*(VLOOKUP($C325,'TARGET BY DIS (TRÌNH KÝ)'!$C$15:$I$373,7,0)-+SUMIFS($EE325:$FQ325,$EE$13:$FQ$13,"NPL")))</f>
        <v>0</v>
      </c>
      <c r="FH325" s="16">
        <f>IF(FH$13="NPL",SUMIFS('TARGET BY SM (TRÌNH KÝ)'!$L$7:$L$904,'TARGET BY SM (TRÌNH KÝ)'!$K$7:$K$904,"MIX",'TARGET BY SM (TRÌNH KÝ)'!$C$7:$C$904,'TARGET BY Skus'!$C325)*FH$7*FH$8*FH$4+SUMIFS('TARGET BY SM (TRÌNH KÝ)'!$L$7:$L$904,'TARGET BY SM (TRÌNH KÝ)'!$K$7:$K$904,"WS",'TARGET BY SM (TRÌNH KÝ)'!$C$7:$C$904,'TARGET BY Skus'!$C325)*FH$9*FH$10*FH$4+SUMIFS('TARGET BY SM (TRÌNH KÝ)'!$L$7:$L$904,'TARGET BY SM (TRÌNH KÝ)'!$K$7:$K$904,"KA",'TARGET BY SM (TRÌNH KÝ)'!$C$7:$C$904,'TARGET BY Skus'!$C325)*FH$11*FH$12*FH$4,FH$374*(VLOOKUP($C325,'TARGET BY DIS (TRÌNH KÝ)'!$C$15:$I$373,7,0)-+SUMIFS($EE325:$FQ325,$EE$13:$FQ$13,"NPL")))</f>
        <v>6845.6115610894813</v>
      </c>
      <c r="FI325" s="16">
        <f>IF(FI$13="NPL",SUMIFS('TARGET BY SM (TRÌNH KÝ)'!$L$7:$L$904,'TARGET BY SM (TRÌNH KÝ)'!$K$7:$K$904,"MIX",'TARGET BY SM (TRÌNH KÝ)'!$C$7:$C$904,'TARGET BY Skus'!$C325)*FI$7*FI$8*FI$4+SUMIFS('TARGET BY SM (TRÌNH KÝ)'!$L$7:$L$904,'TARGET BY SM (TRÌNH KÝ)'!$K$7:$K$904,"WS",'TARGET BY SM (TRÌNH KÝ)'!$C$7:$C$904,'TARGET BY Skus'!$C325)*FI$9*FI$10*FI$4+SUMIFS('TARGET BY SM (TRÌNH KÝ)'!$L$7:$L$904,'TARGET BY SM (TRÌNH KÝ)'!$K$7:$K$904,"KA",'TARGET BY SM (TRÌNH KÝ)'!$C$7:$C$904,'TARGET BY Skus'!$C325)*FI$11*FI$12*FI$4,FI$372*(VLOOKUP($C325,'TARGET BY DIS (TRÌNH KÝ)'!$C$15:$I$373,7,0)-+SUMIFS($EE325:$FQ325,$EE$13:$FQ$13,"NPL")))</f>
        <v>6480</v>
      </c>
      <c r="FJ325" s="16">
        <f>IF(FJ$13="NPL",SUMIFS('TARGET BY SM (TRÌNH KÝ)'!$L$7:$L$904,'TARGET BY SM (TRÌNH KÝ)'!$K$7:$K$904,"MIX",'TARGET BY SM (TRÌNH KÝ)'!$C$7:$C$904,'TARGET BY Skus'!$C325)*FJ$7*FJ$8*FJ$4+SUMIFS('TARGET BY SM (TRÌNH KÝ)'!$L$7:$L$904,'TARGET BY SM (TRÌNH KÝ)'!$K$7:$K$904,"WS",'TARGET BY SM (TRÌNH KÝ)'!$C$7:$C$904,'TARGET BY Skus'!$C325)*FJ$9*FJ$10*FJ$4+SUMIFS('TARGET BY SM (TRÌNH KÝ)'!$L$7:$L$904,'TARGET BY SM (TRÌNH KÝ)'!$K$7:$K$904,"KA",'TARGET BY SM (TRÌNH KÝ)'!$C$7:$C$904,'TARGET BY Skus'!$C325)*FJ$11*FJ$12*FJ$4,FJ$372*(VLOOKUP($C325,'TARGET BY DIS (TRÌNH KÝ)'!$C$15:$I$373,7,0)-+SUMIFS($EE325:$FQ325,$EE$13:$FQ$13,"NPL")))</f>
        <v>6480</v>
      </c>
      <c r="FK325" s="16">
        <f>IF(FK$13="NPL",SUMIFS('TARGET BY SM (TRÌNH KÝ)'!$L$7:$L$904,'TARGET BY SM (TRÌNH KÝ)'!$K$7:$K$904,"MIX",'TARGET BY SM (TRÌNH KÝ)'!$C$7:$C$904,'TARGET BY Skus'!$C325)*FK$7*FK$8*FK$4+SUMIFS('TARGET BY SM (TRÌNH KÝ)'!$L$7:$L$904,'TARGET BY SM (TRÌNH KÝ)'!$K$7:$K$904,"WS",'TARGET BY SM (TRÌNH KÝ)'!$C$7:$C$904,'TARGET BY Skus'!$C325)*FK$9*FK$10*FK$4+SUMIFS('TARGET BY SM (TRÌNH KÝ)'!$L$7:$L$904,'TARGET BY SM (TRÌNH KÝ)'!$K$7:$K$904,"KA",'TARGET BY SM (TRÌNH KÝ)'!$C$7:$C$904,'TARGET BY Skus'!$C325)*FK$11*FK$12*FK$4,FK$372*(VLOOKUP($C325,'TARGET BY DIS (TRÌNH KÝ)'!$C$15:$I$373,7,0)-+SUMIFS($EE325:$FQ325,$EE$13:$FQ$13,"NPL")))</f>
        <v>6480</v>
      </c>
      <c r="FL325" s="16">
        <f>IF(FL$13="NPL",SUMIFS('TARGET BY SM (TRÌNH KÝ)'!$L$7:$L$904,'TARGET BY SM (TRÌNH KÝ)'!$K$7:$K$904,"MIX",'TARGET BY SM (TRÌNH KÝ)'!$C$7:$C$904,'TARGET BY Skus'!$C325)*FL$7*FL$8*FL$4+SUMIFS('TARGET BY SM (TRÌNH KÝ)'!$L$7:$L$904,'TARGET BY SM (TRÌNH KÝ)'!$K$7:$K$904,"WS",'TARGET BY SM (TRÌNH KÝ)'!$C$7:$C$904,'TARGET BY Skus'!$C325)*FL$9*FL$10*FL$4+SUMIFS('TARGET BY SM (TRÌNH KÝ)'!$L$7:$L$904,'TARGET BY SM (TRÌNH KÝ)'!$K$7:$K$904,"KA",'TARGET BY SM (TRÌNH KÝ)'!$C$7:$C$904,'TARGET BY Skus'!$C325)*FL$11*FL$12*FL$4,FL$374*(VLOOKUP($C325,'TARGET BY DIS (TRÌNH KÝ)'!$C$15:$I$373,7,0)-+SUMIFS($EE325:$FQ325,$EE$13:$FQ$13,"NPL")))</f>
        <v>7776</v>
      </c>
      <c r="FM325" s="16">
        <f>IF(FM$13="NPL",SUMIFS('TARGET BY SM (TRÌNH KÝ)'!$L$7:$L$904,'TARGET BY SM (TRÌNH KÝ)'!$K$7:$K$904,"MIX",'TARGET BY SM (TRÌNH KÝ)'!$C$7:$C$904,'TARGET BY Skus'!$C325)*FM$7*FM$8*FM$4+SUMIFS('TARGET BY SM (TRÌNH KÝ)'!$L$7:$L$904,'TARGET BY SM (TRÌNH KÝ)'!$K$7:$K$904,"WS",'TARGET BY SM (TRÌNH KÝ)'!$C$7:$C$904,'TARGET BY Skus'!$C325)*FM$9*FM$10*FM$4+SUMIFS('TARGET BY SM (TRÌNH KÝ)'!$L$7:$L$904,'TARGET BY SM (TRÌNH KÝ)'!$K$7:$K$904,"KA",'TARGET BY SM (TRÌNH KÝ)'!$C$7:$C$904,'TARGET BY Skus'!$C325)*FM$11*FM$12*FM$4,FM$374*(VLOOKUP($C325,'TARGET BY DIS (TRÌNH KÝ)'!$C$15:$I$373,7,0)-+SUMIFS($EE325:$FQ325,$EE$13:$FQ$13,"NPL")))</f>
        <v>7776</v>
      </c>
      <c r="FN325" s="16">
        <v>0</v>
      </c>
      <c r="FO325" s="16">
        <v>0</v>
      </c>
      <c r="FP325" s="16">
        <f>IF(FP$13="NPL",SUMIFS('TARGET BY SM (TRÌNH KÝ)'!$L$7:$L$904,'TARGET BY SM (TRÌNH KÝ)'!$K$7:$K$904,"MIX",'TARGET BY SM (TRÌNH KÝ)'!$C$7:$C$904,'TARGET BY Skus'!$C325)*FP$7*FP$8*FP$4+SUMIFS('TARGET BY SM (TRÌNH KÝ)'!$L$7:$L$904,'TARGET BY SM (TRÌNH KÝ)'!$K$7:$K$904,"WS",'TARGET BY SM (TRÌNH KÝ)'!$C$7:$C$904,'TARGET BY Skus'!$C325)*FP$9*FP$10*FP$4+SUMIFS('TARGET BY SM (TRÌNH KÝ)'!$L$7:$L$904,'TARGET BY SM (TRÌNH KÝ)'!$K$7:$K$904,"KA",'TARGET BY SM (TRÌNH KÝ)'!$C$7:$C$904,'TARGET BY Skus'!$C325)*FP$11*FP$12*FP$4,FP$374*(VLOOKUP($C325,'TARGET BY DIS (TRÌNH KÝ)'!$C$15:$I$373,7,0)-+SUMIFS($EE325:$FQ325,$EE$13:$FQ$13,"NPL")))</f>
        <v>0</v>
      </c>
      <c r="FQ325" s="16">
        <f>IF(FQ$13="NPL",SUMIFS('TARGET BY SM (TRÌNH KÝ)'!$L$7:$L$904,'TARGET BY SM (TRÌNH KÝ)'!$K$7:$K$904,"MIX",'TARGET BY SM (TRÌNH KÝ)'!$C$7:$C$904,'TARGET BY Skus'!$C325)*FQ$7*FQ$8*FQ$4+SUMIFS('TARGET BY SM (TRÌNH KÝ)'!$L$7:$L$904,'TARGET BY SM (TRÌNH KÝ)'!$K$7:$K$904,"WS",'TARGET BY SM (TRÌNH KÝ)'!$C$7:$C$904,'TARGET BY Skus'!$C325)*FQ$9*FQ$10*FQ$4+SUMIFS('TARGET BY SM (TRÌNH KÝ)'!$L$7:$L$904,'TARGET BY SM (TRÌNH KÝ)'!$K$7:$K$904,"KA",'TARGET BY SM (TRÌNH KÝ)'!$C$7:$C$904,'TARGET BY Skus'!$C325)*FQ$11*FQ$12*FQ$4,FQ$374*(VLOOKUP($C325,'TARGET BY DIS (TRÌNH KÝ)'!$C$15:$I$373,7,0)-+SUMIFS($EE325:$FQ325,$EE$13:$FQ$13,"NPL")))</f>
        <v>6156</v>
      </c>
      <c r="FR325" s="16">
        <f>IF(FR$13="NPL",SUMIFS('TARGET BY SM (TRÌNH KÝ)'!$L$7:$L$904,'TARGET BY SM (TRÌNH KÝ)'!$K$7:$K$904,"MIX",'TARGET BY SM (TRÌNH KÝ)'!$C$7:$C$904,'TARGET BY Skus'!$C325)*FR$7*FR$8*FR$4+SUMIFS('TARGET BY SM (TRÌNH KÝ)'!$L$7:$L$904,'TARGET BY SM (TRÌNH KÝ)'!$K$7:$K$904,"WS",'TARGET BY SM (TRÌNH KÝ)'!$C$7:$C$904,'TARGET BY Skus'!$C325)*FR$9*FR$10*FR$4+SUMIFS('TARGET BY SM (TRÌNH KÝ)'!$L$7:$L$904,'TARGET BY SM (TRÌNH KÝ)'!$K$7:$K$904,"KA",'TARGET BY SM (TRÌNH KÝ)'!$C$7:$C$904,'TARGET BY Skus'!$C325)*FR$11*FR$12*FR$4,FR$373*(VLOOKUP($C325,'TARGET BY DIS (TRÌNH KÝ)'!$C$15:$I$373,7,0)-+SUMIFS($EE325:$FT325,$EE$13:$FT$13,"NPL")))</f>
        <v>7200</v>
      </c>
      <c r="FS325" s="16">
        <f>IF(FS$13="NPL",SUMIFS('TARGET BY SM (TRÌNH KÝ)'!$L$7:$L$904,'TARGET BY SM (TRÌNH KÝ)'!$K$7:$K$904,"MIX",'TARGET BY SM (TRÌNH KÝ)'!$C$7:$C$904,'TARGET BY Skus'!$C325)*FS$7*FS$8*FS$4+SUMIFS('TARGET BY SM (TRÌNH KÝ)'!$L$7:$L$904,'TARGET BY SM (TRÌNH KÝ)'!$K$7:$K$904,"WS",'TARGET BY SM (TRÌNH KÝ)'!$C$7:$C$904,'TARGET BY Skus'!$C325)*FS$9*FS$10*FS$4+SUMIFS('TARGET BY SM (TRÌNH KÝ)'!$L$7:$L$904,'TARGET BY SM (TRÌNH KÝ)'!$K$7:$K$904,"KA",'TARGET BY SM (TRÌNH KÝ)'!$C$7:$C$904,'TARGET BY Skus'!$C325)*FS$11*FS$12*FS$4,FS$373*(VLOOKUP($C325,'TARGET BY DIS (TRÌNH KÝ)'!$C$15:$I$373,7,0)-+SUMIFS($EE325:$FT325,$EE$13:$FT$13,"NPL")))</f>
        <v>0</v>
      </c>
      <c r="FT325" s="16">
        <f>IF(FT$13="NPL",SUMIFS('TARGET BY SM (TRÌNH KÝ)'!$L$7:$L$904,'TARGET BY SM (TRÌNH KÝ)'!$K$7:$K$904,"MIX",'TARGET BY SM (TRÌNH KÝ)'!$C$7:$C$904,'TARGET BY Skus'!$C325)*FT$7*FT$8*FT$4+SUMIFS('TARGET BY SM (TRÌNH KÝ)'!$L$7:$L$904,'TARGET BY SM (TRÌNH KÝ)'!$K$7:$K$904,"WS",'TARGET BY SM (TRÌNH KÝ)'!$C$7:$C$904,'TARGET BY Skus'!$C325)*FT$9*FT$10*FT$4+SUMIFS('TARGET BY SM (TRÌNH KÝ)'!$L$7:$L$904,'TARGET BY SM (TRÌNH KÝ)'!$K$7:$K$904,"KA",'TARGET BY SM (TRÌNH KÝ)'!$C$7:$C$904,'TARGET BY Skus'!$C325)*FT$11*FT$12*FT$4,FT$373*(VLOOKUP($C325,'TARGET BY DIS (TRÌNH KÝ)'!$C$15:$I$373,7,0)-+SUMIFS($EE325:$FT325,$EE$13:$FT$13,"NPL")))</f>
        <v>7200</v>
      </c>
      <c r="FU325" s="16">
        <f t="shared" si="2886"/>
        <v>451680.30954984878</v>
      </c>
      <c r="FV325" s="2"/>
      <c r="FW325" s="77"/>
      <c r="FX325" s="77">
        <f t="shared" si="2408"/>
        <v>48492</v>
      </c>
    </row>
    <row r="326" spans="1:180" ht="15" hidden="1" customHeight="1" outlineLevel="1" x14ac:dyDescent="0.25">
      <c r="A326" s="76" t="str">
        <f>+'TARGET BY DIS (TRÌNH KÝ)'!A329</f>
        <v>NOR 4</v>
      </c>
      <c r="B326" s="76" t="str">
        <f>+'TARGET BY DIS (TRÌNH KÝ)'!B329</f>
        <v>Ngô Tiến Đức</v>
      </c>
      <c r="C326" s="76" t="str">
        <f>+'TARGET BY DIS (TRÌNH KÝ)'!C329</f>
        <v>C6709214</v>
      </c>
      <c r="D326" s="76" t="str">
        <f>+'TARGET BY DIS (TRÌNH KÝ)'!D329</f>
        <v>Phạm Thùy Dung</v>
      </c>
      <c r="E326" s="76" t="str">
        <f>+'TARGET BY DIS (TRÌNH KÝ)'!E329</f>
        <v>Tuyên Quang</v>
      </c>
      <c r="F326" s="16">
        <f t="shared" si="2887"/>
        <v>68.392149118624431</v>
      </c>
      <c r="G326" s="16">
        <f t="shared" si="2887"/>
        <v>0</v>
      </c>
      <c r="H326" s="16">
        <f t="shared" si="2887"/>
        <v>0</v>
      </c>
      <c r="I326" s="16">
        <f t="shared" si="2887"/>
        <v>636.73917120201111</v>
      </c>
      <c r="J326" s="16">
        <f t="shared" si="2887"/>
        <v>0</v>
      </c>
      <c r="K326" s="16">
        <f t="shared" si="2887"/>
        <v>59.641044610625414</v>
      </c>
      <c r="L326" s="16">
        <f t="shared" si="2887"/>
        <v>535.71211566746615</v>
      </c>
      <c r="M326" s="16">
        <f t="shared" si="2887"/>
        <v>0</v>
      </c>
      <c r="N326" s="16">
        <f t="shared" si="2887"/>
        <v>0</v>
      </c>
      <c r="O326" s="16">
        <f t="shared" si="2887"/>
        <v>6.5601368193270044</v>
      </c>
      <c r="P326" s="16">
        <f t="shared" si="2887"/>
        <v>19.78438821103483</v>
      </c>
      <c r="Q326" s="16">
        <f t="shared" si="2887"/>
        <v>10.18645556097975</v>
      </c>
      <c r="R326" s="16">
        <f t="shared" si="2887"/>
        <v>45</v>
      </c>
      <c r="S326" s="16">
        <f t="shared" si="2887"/>
        <v>0</v>
      </c>
      <c r="T326" s="16">
        <f t="shared" si="2887"/>
        <v>13.003750422357694</v>
      </c>
      <c r="U326" s="16">
        <f t="shared" si="2887"/>
        <v>0</v>
      </c>
      <c r="V326" s="16">
        <f t="shared" si="2888"/>
        <v>0</v>
      </c>
      <c r="W326" s="16">
        <f t="shared" si="2888"/>
        <v>124.9623389817841</v>
      </c>
      <c r="X326" s="16">
        <f t="shared" si="2888"/>
        <v>0</v>
      </c>
      <c r="Y326" s="16">
        <f t="shared" si="2888"/>
        <v>0</v>
      </c>
      <c r="Z326" s="16">
        <f t="shared" si="2888"/>
        <v>428.73361735035985</v>
      </c>
      <c r="AA326" s="16">
        <f t="shared" si="2888"/>
        <v>0</v>
      </c>
      <c r="AB326" s="16">
        <f t="shared" si="2888"/>
        <v>0</v>
      </c>
      <c r="AC326" s="16">
        <f t="shared" si="2888"/>
        <v>54.361862367444104</v>
      </c>
      <c r="AD326" s="16">
        <f t="shared" si="2888"/>
        <v>379.29657184800408</v>
      </c>
      <c r="AE326" s="16">
        <f t="shared" si="2888"/>
        <v>0</v>
      </c>
      <c r="AF326" s="16">
        <f t="shared" si="2888"/>
        <v>0</v>
      </c>
      <c r="AG326" s="16">
        <f t="shared" si="2888"/>
        <v>0</v>
      </c>
      <c r="AH326" s="16">
        <f t="shared" si="2888"/>
        <v>0</v>
      </c>
      <c r="AI326" s="16">
        <f t="shared" si="2888"/>
        <v>43.574648677837075</v>
      </c>
      <c r="AJ326" s="16">
        <f t="shared" si="2888"/>
        <v>45</v>
      </c>
      <c r="AK326" s="16">
        <f t="shared" si="2888"/>
        <v>45</v>
      </c>
      <c r="AL326" s="16">
        <f t="shared" si="2889"/>
        <v>45</v>
      </c>
      <c r="AM326" s="16">
        <f t="shared" si="2889"/>
        <v>32.4</v>
      </c>
      <c r="AN326" s="16">
        <f t="shared" si="2889"/>
        <v>32.4</v>
      </c>
      <c r="AO326" s="16">
        <f t="shared" si="2889"/>
        <v>0</v>
      </c>
      <c r="AP326" s="16">
        <f t="shared" si="2889"/>
        <v>0</v>
      </c>
      <c r="AQ326" s="16">
        <f t="shared" si="2889"/>
        <v>0</v>
      </c>
      <c r="AR326" s="16">
        <f t="shared" si="2889"/>
        <v>21.6</v>
      </c>
      <c r="AS326" s="16">
        <f t="shared" si="2890"/>
        <v>45</v>
      </c>
      <c r="AT326" s="16">
        <f t="shared" si="2891"/>
        <v>0</v>
      </c>
      <c r="AU326" s="16">
        <f t="shared" si="2892"/>
        <v>50</v>
      </c>
      <c r="AV326" s="76">
        <f t="shared" si="2893"/>
        <v>2742.3482508378552</v>
      </c>
      <c r="AW326" s="16">
        <f>+IF(AW$13="NPL",SUMIFS('TARGET BY SM (TRÌNH KÝ)'!$L$7:$L$939,'TARGET BY SM (TRÌNH KÝ)'!$K$7:$K$939,"MIX",'TARGET BY SM (TRÌNH KÝ)'!$C$7:$C$939,'TARGET BY Skus'!$C326)*AW$7*AW$8*AW$4+SUMIFS('TARGET BY SM (TRÌNH KÝ)'!$L$7:$L$939,'TARGET BY SM (TRÌNH KÝ)'!$K$7:$K$939,"WS",'TARGET BY SM (TRÌNH KÝ)'!$C$7:$C$939,'TARGET BY Skus'!$C326)*AW$9*AW$10*AW$4+SUMIFS('TARGET BY SM (TRÌNH KÝ)'!$L$7:$L$939,'TARGET BY SM (TRÌNH KÝ)'!$K$7:$K$939,"KA",'TARGET BY SM (TRÌNH KÝ)'!$C$7:$C$939,'TARGET BY Skus'!$C326)*AW$11*AW$12*AW$4,AW$374*(VLOOKUP($C326,'TARGET BY DIS (TRÌNH KÝ)'!$C$15:$I$373,4,0)-SUMIFS($AW326:$CI326,$AW$13:$CI$13,"NPL")))</f>
        <v>7796.7049995231855</v>
      </c>
      <c r="AX326" s="16">
        <f>+IF(AX$13="NPL",SUMIFS('TARGET BY SM (TRÌNH KÝ)'!$L$7:$L$939,'TARGET BY SM (TRÌNH KÝ)'!$K$7:$K$939,"MIX",'TARGET BY SM (TRÌNH KÝ)'!$C$7:$C$939,'TARGET BY Skus'!$C326)*AX$7*AX$8*AX$4+SUMIFS('TARGET BY SM (TRÌNH KÝ)'!$L$7:$L$939,'TARGET BY SM (TRÌNH KÝ)'!$K$7:$K$939,"WS",'TARGET BY SM (TRÌNH KÝ)'!$C$7:$C$939,'TARGET BY Skus'!$C326)*AX$9*AX$10*AX$4+SUMIFS('TARGET BY SM (TRÌNH KÝ)'!$L$7:$L$939,'TARGET BY SM (TRÌNH KÝ)'!$K$7:$K$939,"KA",'TARGET BY SM (TRÌNH KÝ)'!$C$7:$C$939,'TARGET BY Skus'!$C326)*AX$11*AX$12*AX$4,AX$374*(VLOOKUP($C326,'TARGET BY DIS (TRÌNH KÝ)'!$C$15:$I$373,4,0)-SUMIFS($AW326:$CI326,$AW$13:$CI$13,"NPL")))</f>
        <v>0</v>
      </c>
      <c r="AY326" s="16">
        <f>+IF(AY$13="NPL",SUMIFS('TARGET BY SM (TRÌNH KÝ)'!$L$7:$L$939,'TARGET BY SM (TRÌNH KÝ)'!$K$7:$K$939,"MIX",'TARGET BY SM (TRÌNH KÝ)'!$C$7:$C$939,'TARGET BY Skus'!$C326)*AY$7*AY$8*AY$4+SUMIFS('TARGET BY SM (TRÌNH KÝ)'!$L$7:$L$939,'TARGET BY SM (TRÌNH KÝ)'!$K$7:$K$939,"WS",'TARGET BY SM (TRÌNH KÝ)'!$C$7:$C$939,'TARGET BY Skus'!$C326)*AY$9*AY$10*AY$4+SUMIFS('TARGET BY SM (TRÌNH KÝ)'!$L$7:$L$939,'TARGET BY SM (TRÌNH KÝ)'!$K$7:$K$939,"KA",'TARGET BY SM (TRÌNH KÝ)'!$C$7:$C$939,'TARGET BY Skus'!$C326)*AY$11*AY$12*AY$4,AY$374*(VLOOKUP($C326,'TARGET BY DIS (TRÌNH KÝ)'!$C$15:$I$373,4,0)-SUMIFS($AW326:$CI326,$AW$13:$CI$13,"NPL")))</f>
        <v>0</v>
      </c>
      <c r="AZ326" s="16">
        <f>+IF(AZ$13="NPL",SUMIFS('TARGET BY SM (TRÌNH KÝ)'!$L$7:$L$939,'TARGET BY SM (TRÌNH KÝ)'!$K$7:$K$939,"MIX",'TARGET BY SM (TRÌNH KÝ)'!$C$7:$C$939,'TARGET BY Skus'!$C326)*AZ$7*AZ$8*AZ$4+SUMIFS('TARGET BY SM (TRÌNH KÝ)'!$L$7:$L$939,'TARGET BY SM (TRÌNH KÝ)'!$K$7:$K$939,"WS",'TARGET BY SM (TRÌNH KÝ)'!$C$7:$C$939,'TARGET BY Skus'!$C326)*AZ$9*AZ$10*AZ$4+SUMIFS('TARGET BY SM (TRÌNH KÝ)'!$L$7:$L$939,'TARGET BY SM (TRÌNH KÝ)'!$K$7:$K$939,"KA",'TARGET BY SM (TRÌNH KÝ)'!$C$7:$C$939,'TARGET BY Skus'!$C326)*AZ$11*AZ$12*AZ$4,AZ$374*(VLOOKUP($C326,'TARGET BY DIS (TRÌNH KÝ)'!$C$15:$I$373,4,0)-SUMIFS($AW326:$CI326,$AW$13:$CI$13,"NPL")))</f>
        <v>116141.22482724681</v>
      </c>
      <c r="BA326" s="16">
        <f>+IF(BA$13="NPL",SUMIFS('TARGET BY SM (TRÌNH KÝ)'!$L$7:$L$939,'TARGET BY SM (TRÌNH KÝ)'!$K$7:$K$939,"MIX",'TARGET BY SM (TRÌNH KÝ)'!$C$7:$C$939,'TARGET BY Skus'!$C326)*BA$7*BA$8*BA$4+SUMIFS('TARGET BY SM (TRÌNH KÝ)'!$L$7:$L$939,'TARGET BY SM (TRÌNH KÝ)'!$K$7:$K$939,"WS",'TARGET BY SM (TRÌNH KÝ)'!$C$7:$C$939,'TARGET BY Skus'!$C326)*BA$9*BA$10*BA$4+SUMIFS('TARGET BY SM (TRÌNH KÝ)'!$L$7:$L$939,'TARGET BY SM (TRÌNH KÝ)'!$K$7:$K$939,"KA",'TARGET BY SM (TRÌNH KÝ)'!$C$7:$C$939,'TARGET BY Skus'!$C326)*BA$11*BA$12*BA$4,BA$374*(VLOOKUP($C326,'TARGET BY DIS (TRÌNH KÝ)'!$C$15:$I$373,4,0)-SUMIFS($AW326:$CI326,$AW$13:$CI$13,"NPL")))</f>
        <v>0</v>
      </c>
      <c r="BB326" s="16">
        <f>+IF(BB$13="NPL",SUMIFS('TARGET BY SM (TRÌNH KÝ)'!$L$7:$L$939,'TARGET BY SM (TRÌNH KÝ)'!$K$7:$K$939,"MIX",'TARGET BY SM (TRÌNH KÝ)'!$C$7:$C$939,'TARGET BY Skus'!$C326)*BB$7*BB$8*BB$4+SUMIFS('TARGET BY SM (TRÌNH KÝ)'!$L$7:$L$939,'TARGET BY SM (TRÌNH KÝ)'!$K$7:$K$939,"WS",'TARGET BY SM (TRÌNH KÝ)'!$C$7:$C$939,'TARGET BY Skus'!$C326)*BB$9*BB$10*BB$4+SUMIFS('TARGET BY SM (TRÌNH KÝ)'!$L$7:$L$939,'TARGET BY SM (TRÌNH KÝ)'!$K$7:$K$939,"KA",'TARGET BY SM (TRÌNH KÝ)'!$C$7:$C$939,'TARGET BY Skus'!$C326)*BB$11*BB$12*BB$4,BB$374*(VLOOKUP($C326,'TARGET BY DIS (TRÌNH KÝ)'!$C$15:$I$373,4,0)-SUMIFS($AW326:$CI326,$AW$13:$CI$13,"NPL")))</f>
        <v>16997.697714028243</v>
      </c>
      <c r="BC326" s="16">
        <f>+IF(BC$13="NPL",SUMIFS('TARGET BY SM (TRÌNH KÝ)'!$L$7:$L$939,'TARGET BY SM (TRÌNH KÝ)'!$K$7:$K$939,"MIX",'TARGET BY SM (TRÌNH KÝ)'!$C$7:$C$939,'TARGET BY Skus'!$C326)*BC$7*BC$8*BC$4+SUMIFS('TARGET BY SM (TRÌNH KÝ)'!$L$7:$L$939,'TARGET BY SM (TRÌNH KÝ)'!$K$7:$K$939,"WS",'TARGET BY SM (TRÌNH KÝ)'!$C$7:$C$939,'TARGET BY Skus'!$C326)*BC$9*BC$10*BC$4+SUMIFS('TARGET BY SM (TRÌNH KÝ)'!$L$7:$L$939,'TARGET BY SM (TRÌNH KÝ)'!$K$7:$K$939,"KA",'TARGET BY SM (TRÌNH KÝ)'!$C$7:$C$939,'TARGET BY Skus'!$C326)*BC$11*BC$12*BC$4,BC$374*(VLOOKUP($C326,'TARGET BY DIS (TRÌNH KÝ)'!$C$15:$I$373,4,0)-SUMIFS($AW326:$CI326,$AW$13:$CI$13,"NPL")))</f>
        <v>97713.889897745816</v>
      </c>
      <c r="BD326" s="16">
        <f>+IF(BD$13="NPL",SUMIFS('TARGET BY SM (TRÌNH KÝ)'!$L$7:$L$939,'TARGET BY SM (TRÌNH KÝ)'!$K$7:$K$939,"MIX",'TARGET BY SM (TRÌNH KÝ)'!$C$7:$C$939,'TARGET BY Skus'!$C326)*BD$7*BD$8*BD$4+SUMIFS('TARGET BY SM (TRÌNH KÝ)'!$L$7:$L$939,'TARGET BY SM (TRÌNH KÝ)'!$K$7:$K$939,"WS",'TARGET BY SM (TRÌNH KÝ)'!$C$7:$C$939,'TARGET BY Skus'!$C326)*BD$9*BD$10*BD$4+SUMIFS('TARGET BY SM (TRÌNH KÝ)'!$L$7:$L$939,'TARGET BY SM (TRÌNH KÝ)'!$K$7:$K$939,"KA",'TARGET BY SM (TRÌNH KÝ)'!$C$7:$C$939,'TARGET BY Skus'!$C326)*BD$11*BD$12*BD$4,BD$374*(VLOOKUP($C326,'TARGET BY DIS (TRÌNH KÝ)'!$C$15:$I$373,4,0)-SUMIFS($AW326:$CI326,$AW$13:$CI$13,"NPL")))</f>
        <v>0</v>
      </c>
      <c r="BE326" s="16">
        <f>+IF(BE$13="NPL",SUMIFS('TARGET BY SM (TRÌNH KÝ)'!$L$7:$L$939,'TARGET BY SM (TRÌNH KÝ)'!$K$7:$K$939,"MIX",'TARGET BY SM (TRÌNH KÝ)'!$C$7:$C$939,'TARGET BY Skus'!$C326)*BE$7*BE$8*BE$4+SUMIFS('TARGET BY SM (TRÌNH KÝ)'!$L$7:$L$939,'TARGET BY SM (TRÌNH KÝ)'!$K$7:$K$939,"WS",'TARGET BY SM (TRÌNH KÝ)'!$C$7:$C$939,'TARGET BY Skus'!$C326)*BE$9*BE$10*BE$4+SUMIFS('TARGET BY SM (TRÌNH KÝ)'!$L$7:$L$939,'TARGET BY SM (TRÌNH KÝ)'!$K$7:$K$939,"KA",'TARGET BY SM (TRÌNH KÝ)'!$C$7:$C$939,'TARGET BY Skus'!$C326)*BE$11*BE$12*BE$4,BE$374*(VLOOKUP($C326,'TARGET BY DIS (TRÌNH KÝ)'!$C$15:$I$373,4,0)-SUMIFS($AW326:$CI326,$AW$13:$CI$13,"NPL")))</f>
        <v>0</v>
      </c>
      <c r="BF326" s="16">
        <f>+IF(BF$13="NPL",SUMIFS('TARGET BY SM (TRÌNH KÝ)'!$L$7:$L$939,'TARGET BY SM (TRÌNH KÝ)'!$K$7:$K$939,"MIX",'TARGET BY SM (TRÌNH KÝ)'!$C$7:$C$939,'TARGET BY Skus'!$C326)*BF$7*BF$8*BF$4+SUMIFS('TARGET BY SM (TRÌNH KÝ)'!$L$7:$L$939,'TARGET BY SM (TRÌNH KÝ)'!$K$7:$K$939,"WS",'TARGET BY SM (TRÌNH KÝ)'!$C$7:$C$939,'TARGET BY Skus'!$C326)*BF$9*BF$10*BF$4+SUMIFS('TARGET BY SM (TRÌNH KÝ)'!$L$7:$L$939,'TARGET BY SM (TRÌNH KÝ)'!$K$7:$K$939,"KA",'TARGET BY SM (TRÌNH KÝ)'!$C$7:$C$939,'TARGET BY Skus'!$C326)*BF$11*BF$12*BF$4,BF$374*(VLOOKUP($C326,'TARGET BY DIS (TRÌNH KÝ)'!$C$15:$I$373,4,0)-SUMIFS($AW326:$CI326,$AW$13:$CI$13,"NPL")))</f>
        <v>1495.7111948065569</v>
      </c>
      <c r="BG326" s="16">
        <f>+IF(BG$13="NPL",SUMIFS('TARGET BY SM (TRÌNH KÝ)'!$L$7:$L$939,'TARGET BY SM (TRÌNH KÝ)'!$K$7:$K$939,"MIX",'TARGET BY SM (TRÌNH KÝ)'!$C$7:$C$939,'TARGET BY Skus'!$C326)*BG$7*BG$8*BG$4+SUMIFS('TARGET BY SM (TRÌNH KÝ)'!$L$7:$L$939,'TARGET BY SM (TRÌNH KÝ)'!$K$7:$K$939,"WS",'TARGET BY SM (TRÌNH KÝ)'!$C$7:$C$939,'TARGET BY Skus'!$C326)*BG$9*BG$10*BG$4+SUMIFS('TARGET BY SM (TRÌNH KÝ)'!$L$7:$L$939,'TARGET BY SM (TRÌNH KÝ)'!$K$7:$K$939,"KA",'TARGET BY SM (TRÌNH KÝ)'!$C$7:$C$939,'TARGET BY Skus'!$C326)*BG$11*BG$12*BG$4,BG$374*(VLOOKUP($C326,'TARGET BY DIS (TRÌNH KÝ)'!$C$15:$I$373,4,0)-SUMIFS($AW326:$CI326,$AW$13:$CI$13,"NPL")))</f>
        <v>3383.1303840869559</v>
      </c>
      <c r="BH326" s="16">
        <f>+IF(BH$13="NPL",SUMIFS('TARGET BY SM (TRÌNH KÝ)'!$L$7:$L$939,'TARGET BY SM (TRÌNH KÝ)'!$K$7:$K$939,"MIX",'TARGET BY SM (TRÌNH KÝ)'!$C$7:$C$939,'TARGET BY Skus'!$C326)*BH$7*BH$8*BH$4+SUMIFS('TARGET BY SM (TRÌNH KÝ)'!$L$7:$L$939,'TARGET BY SM (TRÌNH KÝ)'!$K$7:$K$939,"WS",'TARGET BY SM (TRÌNH KÝ)'!$C$7:$C$939,'TARGET BY Skus'!$C326)*BH$9*BH$10*BH$4+SUMIFS('TARGET BY SM (TRÌNH KÝ)'!$L$7:$L$939,'TARGET BY SM (TRÌNH KÝ)'!$K$7:$K$939,"KA",'TARGET BY SM (TRÌNH KÝ)'!$C$7:$C$939,'TARGET BY Skus'!$C326)*BH$11*BH$12*BH$4,BH$374*(VLOOKUP($C326,'TARGET BY DIS (TRÌNH KÝ)'!$C$15:$I$373,4,0)-SUMIFS($AW326:$CI326,$AW$13:$CI$13,"NPL")))</f>
        <v>2903.1398348792286</v>
      </c>
      <c r="BI326" s="16">
        <f>+IF(BI$13="NPL",SUMIFS('TARGET BY SM (TRÌNH KÝ)'!$L$7:$L$939,'TARGET BY SM (TRÌNH KÝ)'!$K$7:$K$939,"MIX",'TARGET BY SM (TRÌNH KÝ)'!$C$7:$C$939,'TARGET BY Skus'!$C326)*BI$7*BI$8*BI$4+SUMIFS('TARGET BY SM (TRÌNH KÝ)'!$L$7:$L$939,'TARGET BY SM (TRÌNH KÝ)'!$K$7:$K$939,"WS",'TARGET BY SM (TRÌNH KÝ)'!$C$7:$C$939,'TARGET BY Skus'!$C326)*BI$9*BI$10*BI$4+SUMIFS('TARGET BY SM (TRÌNH KÝ)'!$L$7:$L$939,'TARGET BY SM (TRÌNH KÝ)'!$K$7:$K$939,"KA",'TARGET BY SM (TRÌNH KÝ)'!$C$7:$C$939,'TARGET BY Skus'!$C326)*BI$11*BI$12*BI$4,BI$374*(VLOOKUP($C326,'TARGET BY DIS (TRÌNH KÝ)'!$C$15:$I$373,4,0)-SUMIFS($AW326:$CI326,$AW$13:$CI$13,"NPL")))</f>
        <v>12825</v>
      </c>
      <c r="BJ326" s="16">
        <f>+IF(BJ$13="NPL",SUMIFS('TARGET BY SM (TRÌNH KÝ)'!$L$7:$L$939,'TARGET BY SM (TRÌNH KÝ)'!$K$7:$K$939,"MIX",'TARGET BY SM (TRÌNH KÝ)'!$C$7:$C$939,'TARGET BY Skus'!$C326)*BJ$7*BJ$8*BJ$4+SUMIFS('TARGET BY SM (TRÌNH KÝ)'!$L$7:$L$939,'TARGET BY SM (TRÌNH KÝ)'!$K$7:$K$939,"WS",'TARGET BY SM (TRÌNH KÝ)'!$C$7:$C$939,'TARGET BY Skus'!$C326)*BJ$9*BJ$10*BJ$4+SUMIFS('TARGET BY SM (TRÌNH KÝ)'!$L$7:$L$939,'TARGET BY SM (TRÌNH KÝ)'!$K$7:$K$939,"KA",'TARGET BY SM (TRÌNH KÝ)'!$C$7:$C$939,'TARGET BY Skus'!$C326)*BJ$11*BJ$12*BJ$4,BJ$374*(VLOOKUP($C326,'TARGET BY DIS (TRÌNH KÝ)'!$C$15:$I$373,4,0)-SUMIFS($AW326:$CI326,$AW$13:$CI$13,"NPL")))</f>
        <v>0</v>
      </c>
      <c r="BK326" s="16">
        <f>+IF(BK$13="NPL",SUMIFS('TARGET BY SM (TRÌNH KÝ)'!$L$7:$L$939,'TARGET BY SM (TRÌNH KÝ)'!$K$7:$K$939,"MIX",'TARGET BY SM (TRÌNH KÝ)'!$C$7:$C$939,'TARGET BY Skus'!$C326)*BK$7*BK$8*BK$4+SUMIFS('TARGET BY SM (TRÌNH KÝ)'!$L$7:$L$939,'TARGET BY SM (TRÌNH KÝ)'!$K$7:$K$939,"WS",'TARGET BY SM (TRÌNH KÝ)'!$C$7:$C$939,'TARGET BY Skus'!$C326)*BK$9*BK$10*BK$4+SUMIFS('TARGET BY SM (TRÌNH KÝ)'!$L$7:$L$939,'TARGET BY SM (TRÌNH KÝ)'!$K$7:$K$939,"KA",'TARGET BY SM (TRÌNH KÝ)'!$C$7:$C$939,'TARGET BY Skus'!$C326)*BK$11*BK$12*BK$4,BK$374*(VLOOKUP($C326,'TARGET BY DIS (TRÌNH KÝ)'!$C$15:$I$373,4,0)-SUMIFS($AW326:$CI326,$AW$13:$CI$13,"NPL")))</f>
        <v>4200.2113864215353</v>
      </c>
      <c r="BL326" s="16">
        <f>+IF(BL$13="NPL",SUMIFS('TARGET BY SM (TRÌNH KÝ)'!$L$7:$L$939,'TARGET BY SM (TRÌNH KÝ)'!$K$7:$K$939,"MIX",'TARGET BY SM (TRÌNH KÝ)'!$C$7:$C$939,'TARGET BY Skus'!$C326)*BL$7*BL$8*BL$4+SUMIFS('TARGET BY SM (TRÌNH KÝ)'!$L$7:$L$939,'TARGET BY SM (TRÌNH KÝ)'!$K$7:$K$939,"WS",'TARGET BY SM (TRÌNH KÝ)'!$C$7:$C$939,'TARGET BY Skus'!$C326)*BL$9*BL$10*BL$4+SUMIFS('TARGET BY SM (TRÌNH KÝ)'!$L$7:$L$939,'TARGET BY SM (TRÌNH KÝ)'!$K$7:$K$939,"KA",'TARGET BY SM (TRÌNH KÝ)'!$C$7:$C$939,'TARGET BY Skus'!$C326)*BL$11*BL$12*BL$4,BL$374*(VLOOKUP($C326,'TARGET BY DIS (TRÌNH KÝ)'!$C$15:$I$373,4,0)-SUMIFS($AW326:$CI326,$AW$13:$CI$13,"NPL")))</f>
        <v>0</v>
      </c>
      <c r="BM326" s="16">
        <f>+IF(BM$13="NPL",SUMIFS('TARGET BY SM (TRÌNH KÝ)'!$L$7:$L$939,'TARGET BY SM (TRÌNH KÝ)'!$K$7:$K$939,"MIX",'TARGET BY SM (TRÌNH KÝ)'!$C$7:$C$939,'TARGET BY Skus'!$C326)*BM$7*BM$8*BM$4+SUMIFS('TARGET BY SM (TRÌNH KÝ)'!$L$7:$L$939,'TARGET BY SM (TRÌNH KÝ)'!$K$7:$K$939,"WS",'TARGET BY SM (TRÌNH KÝ)'!$C$7:$C$939,'TARGET BY Skus'!$C326)*BM$9*BM$10*BM$4+SUMIFS('TARGET BY SM (TRÌNH KÝ)'!$L$7:$L$939,'TARGET BY SM (TRÌNH KÝ)'!$K$7:$K$939,"KA",'TARGET BY SM (TRÌNH KÝ)'!$C$7:$C$939,'TARGET BY Skus'!$C326)*BM$11*BM$12*BM$4,BM$374*(VLOOKUP($C326,'TARGET BY DIS (TRÌNH KÝ)'!$C$15:$I$373,4,0)-SUMIFS($AW326:$CI326,$AW$13:$CI$13,"NPL")))</f>
        <v>0</v>
      </c>
      <c r="BN326" s="16">
        <f>+IF(BN$13="NPL",SUMIFS('TARGET BY SM (TRÌNH KÝ)'!$L$7:$L$939,'TARGET BY SM (TRÌNH KÝ)'!$K$7:$K$939,"MIX",'TARGET BY SM (TRÌNH KÝ)'!$C$7:$C$939,'TARGET BY Skus'!$C326)*BN$7*BN$8*BN$4+SUMIFS('TARGET BY SM (TRÌNH KÝ)'!$L$7:$L$939,'TARGET BY SM (TRÌNH KÝ)'!$K$7:$K$939,"WS",'TARGET BY SM (TRÌNH KÝ)'!$C$7:$C$939,'TARGET BY Skus'!$C326)*BN$9*BN$10*BN$4+SUMIFS('TARGET BY SM (TRÌNH KÝ)'!$L$7:$L$939,'TARGET BY SM (TRÌNH KÝ)'!$K$7:$K$939,"KA",'TARGET BY SM (TRÌNH KÝ)'!$C$7:$C$939,'TARGET BY Skus'!$C326)*BN$11*BN$12*BN$4,BN$374*(VLOOKUP($C326,'TARGET BY DIS (TRÌNH KÝ)'!$C$15:$I$373,4,0)-SUMIFS($AW326:$CI326,$AW$13:$CI$13,"NPL")))</f>
        <v>22793.130630277417</v>
      </c>
      <c r="BO326" s="16">
        <f>+IF(BO$13="NPL",SUMIFS('TARGET BY SM (TRÌNH KÝ)'!$L$7:$L$939,'TARGET BY SM (TRÌNH KÝ)'!$K$7:$K$939,"MIX",'TARGET BY SM (TRÌNH KÝ)'!$C$7:$C$939,'TARGET BY Skus'!$C326)*BO$7*BO$8*BO$4+SUMIFS('TARGET BY SM (TRÌNH KÝ)'!$L$7:$L$939,'TARGET BY SM (TRÌNH KÝ)'!$K$7:$K$939,"WS",'TARGET BY SM (TRÌNH KÝ)'!$C$7:$C$939,'TARGET BY Skus'!$C326)*BO$9*BO$10*BO$4+SUMIFS('TARGET BY SM (TRÌNH KÝ)'!$L$7:$L$939,'TARGET BY SM (TRÌNH KÝ)'!$K$7:$K$939,"KA",'TARGET BY SM (TRÌNH KÝ)'!$C$7:$C$939,'TARGET BY Skus'!$C326)*BO$11*BO$12*BO$4,BO$374*(VLOOKUP($C326,'TARGET BY DIS (TRÌNH KÝ)'!$C$15:$I$373,4,0)-SUMIFS($AW326:$CI326,$AW$13:$CI$13,"NPL")))</f>
        <v>0</v>
      </c>
      <c r="BP326" s="16">
        <f>+IF(BP$13="NPL",SUMIFS('TARGET BY SM (TRÌNH KÝ)'!$L$7:$L$939,'TARGET BY SM (TRÌNH KÝ)'!$K$7:$K$939,"MIX",'TARGET BY SM (TRÌNH KÝ)'!$C$7:$C$939,'TARGET BY Skus'!$C326)*BP$7*BP$8*BP$4+SUMIFS('TARGET BY SM (TRÌNH KÝ)'!$L$7:$L$939,'TARGET BY SM (TRÌNH KÝ)'!$K$7:$K$939,"WS",'TARGET BY SM (TRÌNH KÝ)'!$C$7:$C$939,'TARGET BY Skus'!$C326)*BP$9*BP$10*BP$4+SUMIFS('TARGET BY SM (TRÌNH KÝ)'!$L$7:$L$939,'TARGET BY SM (TRÌNH KÝ)'!$K$7:$K$939,"KA",'TARGET BY SM (TRÌNH KÝ)'!$C$7:$C$939,'TARGET BY Skus'!$C326)*BP$11*BP$12*BP$4,BP$374*(VLOOKUP($C326,'TARGET BY DIS (TRÌNH KÝ)'!$C$15:$I$373,4,0)-SUMIFS($AW326:$CI326,$AW$13:$CI$13,"NPL")))</f>
        <v>0</v>
      </c>
      <c r="BQ326" s="16">
        <f>+IF(BQ$13="NPL",SUMIFS('TARGET BY SM (TRÌNH KÝ)'!$L$7:$L$939,'TARGET BY SM (TRÌNH KÝ)'!$K$7:$K$939,"MIX",'TARGET BY SM (TRÌNH KÝ)'!$C$7:$C$939,'TARGET BY Skus'!$C326)*BQ$7*BQ$8*BQ$4+SUMIFS('TARGET BY SM (TRÌNH KÝ)'!$L$7:$L$939,'TARGET BY SM (TRÌNH KÝ)'!$K$7:$K$939,"WS",'TARGET BY SM (TRÌNH KÝ)'!$C$7:$C$939,'TARGET BY Skus'!$C326)*BQ$9*BQ$10*BQ$4+SUMIFS('TARGET BY SM (TRÌNH KÝ)'!$L$7:$L$939,'TARGET BY SM (TRÌNH KÝ)'!$K$7:$K$939,"KA",'TARGET BY SM (TRÌNH KÝ)'!$C$7:$C$939,'TARGET BY Skus'!$C326)*BQ$11*BQ$12*BQ$4,BQ$374*(VLOOKUP($C326,'TARGET BY DIS (TRÌNH KÝ)'!$C$15:$I$373,4,0)-SUMIFS($AW326:$CI326,$AW$13:$CI$13,"NPL")))</f>
        <v>78201.011804705631</v>
      </c>
      <c r="BR326" s="16">
        <f>+IF(BR$13="NPL",SUMIFS('TARGET BY SM (TRÌNH KÝ)'!$L$7:$L$939,'TARGET BY SM (TRÌNH KÝ)'!$K$7:$K$939,"MIX",'TARGET BY SM (TRÌNH KÝ)'!$C$7:$C$939,'TARGET BY Skus'!$C326)*BR$7*BR$8*BR$4+SUMIFS('TARGET BY SM (TRÌNH KÝ)'!$L$7:$L$939,'TARGET BY SM (TRÌNH KÝ)'!$K$7:$K$939,"WS",'TARGET BY SM (TRÌNH KÝ)'!$C$7:$C$939,'TARGET BY Skus'!$C326)*BR$9*BR$10*BR$4+SUMIFS('TARGET BY SM (TRÌNH KÝ)'!$L$7:$L$939,'TARGET BY SM (TRÌNH KÝ)'!$K$7:$K$939,"KA",'TARGET BY SM (TRÌNH KÝ)'!$C$7:$C$939,'TARGET BY Skus'!$C326)*BR$11*BR$12*BR$4,BR$374*(VLOOKUP($C326,'TARGET BY DIS (TRÌNH KÝ)'!$C$15:$I$373,4,0)-SUMIFS($AW326:$CI326,$AW$13:$CI$13,"NPL")))</f>
        <v>0</v>
      </c>
      <c r="BS326" s="16">
        <f>+IF(BS$13="NPL",SUMIFS('TARGET BY SM (TRÌNH KÝ)'!$L$7:$L$939,'TARGET BY SM (TRÌNH KÝ)'!$K$7:$K$939,"MIX",'TARGET BY SM (TRÌNH KÝ)'!$C$7:$C$939,'TARGET BY Skus'!$C326)*BS$7*BS$8*BS$4+SUMIFS('TARGET BY SM (TRÌNH KÝ)'!$L$7:$L$939,'TARGET BY SM (TRÌNH KÝ)'!$K$7:$K$939,"WS",'TARGET BY SM (TRÌNH KÝ)'!$C$7:$C$939,'TARGET BY Skus'!$C326)*BS$9*BS$10*BS$4+SUMIFS('TARGET BY SM (TRÌNH KÝ)'!$L$7:$L$939,'TARGET BY SM (TRÌNH KÝ)'!$K$7:$K$939,"KA",'TARGET BY SM (TRÌNH KÝ)'!$C$7:$C$939,'TARGET BY Skus'!$C326)*BS$11*BS$12*BS$4,BS$374*(VLOOKUP($C326,'TARGET BY DIS (TRÌNH KÝ)'!$C$15:$I$373,4,0)-SUMIFS($AW326:$CI326,$AW$13:$CI$13,"NPL")))</f>
        <v>0</v>
      </c>
      <c r="BT326" s="16">
        <f>+IF(BT$13="NPL",SUMIFS('TARGET BY SM (TRÌNH KÝ)'!$L$7:$L$939,'TARGET BY SM (TRÌNH KÝ)'!$K$7:$K$939,"MIX",'TARGET BY SM (TRÌNH KÝ)'!$C$7:$C$939,'TARGET BY Skus'!$C326)*BT$7*BT$8*BT$4+SUMIFS('TARGET BY SM (TRÌNH KÝ)'!$L$7:$L$939,'TARGET BY SM (TRÌNH KÝ)'!$K$7:$K$939,"WS",'TARGET BY SM (TRÌNH KÝ)'!$C$7:$C$939,'TARGET BY Skus'!$C326)*BT$9*BT$10*BT$4+SUMIFS('TARGET BY SM (TRÌNH KÝ)'!$L$7:$L$939,'TARGET BY SM (TRÌNH KÝ)'!$K$7:$K$939,"KA",'TARGET BY SM (TRÌNH KÝ)'!$C$7:$C$939,'TARGET BY Skus'!$C326)*BT$11*BT$12*BT$4,BT$374*(VLOOKUP($C326,'TARGET BY DIS (TRÌNH KÝ)'!$C$15:$I$373,4,0)-SUMIFS($AW326:$CI326,$AW$13:$CI$13,"NPL")))</f>
        <v>15493.130774721569</v>
      </c>
      <c r="BU326" s="16">
        <f>+IF(BU$13="NPL",SUMIFS('TARGET BY SM (TRÌNH KÝ)'!$L$7:$L$939,'TARGET BY SM (TRÌNH KÝ)'!$K$7:$K$939,"MIX",'TARGET BY SM (TRÌNH KÝ)'!$C$7:$C$939,'TARGET BY Skus'!$C326)*BU$7*BU$8*BU$4+SUMIFS('TARGET BY SM (TRÌNH KÝ)'!$L$7:$L$939,'TARGET BY SM (TRÌNH KÝ)'!$K$7:$K$939,"WS",'TARGET BY SM (TRÌNH KÝ)'!$C$7:$C$939,'TARGET BY Skus'!$C326)*BU$9*BU$10*BU$4+SUMIFS('TARGET BY SM (TRÌNH KÝ)'!$L$7:$L$939,'TARGET BY SM (TRÌNH KÝ)'!$K$7:$K$939,"KA",'TARGET BY SM (TRÌNH KÝ)'!$C$7:$C$939,'TARGET BY Skus'!$C326)*BU$11*BU$12*BU$4,BU$374*(VLOOKUP($C326,'TARGET BY DIS (TRÌNH KÝ)'!$C$15:$I$373,4,0)-SUMIFS($AW326:$CI326,$AW$13:$CI$13,"NPL")))</f>
        <v>69183.694705075934</v>
      </c>
      <c r="BV326" s="16">
        <f>+IF(BV$13="NPL",SUMIFS('TARGET BY SM (TRÌNH KÝ)'!$L$7:$L$939,'TARGET BY SM (TRÌNH KÝ)'!$K$7:$K$939,"MIX",'TARGET BY SM (TRÌNH KÝ)'!$C$7:$C$939,'TARGET BY Skus'!$C326)*BV$7*BV$8*BV$4+SUMIFS('TARGET BY SM (TRÌNH KÝ)'!$L$7:$L$939,'TARGET BY SM (TRÌNH KÝ)'!$K$7:$K$939,"WS",'TARGET BY SM (TRÌNH KÝ)'!$C$7:$C$939,'TARGET BY Skus'!$C326)*BV$9*BV$10*BV$4+SUMIFS('TARGET BY SM (TRÌNH KÝ)'!$L$7:$L$939,'TARGET BY SM (TRÌNH KÝ)'!$K$7:$K$939,"KA",'TARGET BY SM (TRÌNH KÝ)'!$C$7:$C$939,'TARGET BY Skus'!$C326)*BV$11*BV$12*BV$4,BV$374*(VLOOKUP($C326,'TARGET BY DIS (TRÌNH KÝ)'!$C$15:$I$373,4,0)-SUMIFS($AW326:$CI326,$AW$13:$CI$13,"NPL")))</f>
        <v>0</v>
      </c>
      <c r="BW326" s="16">
        <f>+IF(BW$13="NPL",SUMIFS('TARGET BY SM (TRÌNH KÝ)'!$L$7:$L$939,'TARGET BY SM (TRÌNH KÝ)'!$K$7:$K$939,"MIX",'TARGET BY SM (TRÌNH KÝ)'!$C$7:$C$939,'TARGET BY Skus'!$C326)*BW$7*BW$8*BW$4+SUMIFS('TARGET BY SM (TRÌNH KÝ)'!$L$7:$L$939,'TARGET BY SM (TRÌNH KÝ)'!$K$7:$K$939,"WS",'TARGET BY SM (TRÌNH KÝ)'!$C$7:$C$939,'TARGET BY Skus'!$C326)*BW$9*BW$10*BW$4+SUMIFS('TARGET BY SM (TRÌNH KÝ)'!$L$7:$L$939,'TARGET BY SM (TRÌNH KÝ)'!$K$7:$K$939,"KA",'TARGET BY SM (TRÌNH KÝ)'!$C$7:$C$939,'TARGET BY Skus'!$C326)*BW$11*BW$12*BW$4,BW$374*(VLOOKUP($C326,'TARGET BY DIS (TRÌNH KÝ)'!$C$15:$I$373,4,0)-SUMIFS($AW326:$CI326,$AW$13:$CI$13,"NPL")))</f>
        <v>0</v>
      </c>
      <c r="BX326" s="16">
        <f>+IF(BX$13="NPL",SUMIFS('TARGET BY SM (TRÌNH KÝ)'!$L$7:$L$939,'TARGET BY SM (TRÌNH KÝ)'!$K$7:$K$939,"MIX",'TARGET BY SM (TRÌNH KÝ)'!$C$7:$C$939,'TARGET BY Skus'!$C326)*BX$7*BX$8*BX$4+SUMIFS('TARGET BY SM (TRÌNH KÝ)'!$L$7:$L$939,'TARGET BY SM (TRÌNH KÝ)'!$K$7:$K$939,"WS",'TARGET BY SM (TRÌNH KÝ)'!$C$7:$C$939,'TARGET BY Skus'!$C326)*BX$9*BX$10*BX$4+SUMIFS('TARGET BY SM (TRÌNH KÝ)'!$L$7:$L$939,'TARGET BY SM (TRÌNH KÝ)'!$K$7:$K$939,"KA",'TARGET BY SM (TRÌNH KÝ)'!$C$7:$C$939,'TARGET BY Skus'!$C326)*BX$11*BX$12*BX$4,BX$374*(VLOOKUP($C326,'TARGET BY DIS (TRÌNH KÝ)'!$C$15:$I$373,4,0)-SUMIFS($AW326:$CI326,$AW$13:$CI$13,"NPL")))</f>
        <v>0</v>
      </c>
      <c r="BY326" s="16">
        <f>+IF(BY$13="NPL",SUMIFS('TARGET BY SM (TRÌNH KÝ)'!$L$7:$L$939,'TARGET BY SM (TRÌNH KÝ)'!$K$7:$K$939,"MIX",'TARGET BY SM (TRÌNH KÝ)'!$C$7:$C$939,'TARGET BY Skus'!$C326)*BY$7*BY$8*BY$4+SUMIFS('TARGET BY SM (TRÌNH KÝ)'!$L$7:$L$939,'TARGET BY SM (TRÌNH KÝ)'!$K$7:$K$939,"WS",'TARGET BY SM (TRÌNH KÝ)'!$C$7:$C$939,'TARGET BY Skus'!$C326)*BY$9*BY$10*BY$4+SUMIFS('TARGET BY SM (TRÌNH KÝ)'!$L$7:$L$939,'TARGET BY SM (TRÌNH KÝ)'!$K$7:$K$939,"KA",'TARGET BY SM (TRÌNH KÝ)'!$C$7:$C$939,'TARGET BY Skus'!$C326)*BY$11*BY$12*BY$4,BY$374*(VLOOKUP($C326,'TARGET BY DIS (TRÌNH KÝ)'!$C$15:$I$373,4,0)-SUMIFS($AW326:$CI326,$AW$13:$CI$13,"NPL")))</f>
        <v>0</v>
      </c>
      <c r="BZ326" s="16">
        <f>+IF(BZ$13="NPL",SUMIFS('TARGET BY SM (TRÌNH KÝ)'!$L$7:$L$939,'TARGET BY SM (TRÌNH KÝ)'!$K$7:$K$939,"MIX",'TARGET BY SM (TRÌNH KÝ)'!$C$7:$C$939,'TARGET BY Skus'!$C326)*BZ$7*BZ$8*BZ$4+SUMIFS('TARGET BY SM (TRÌNH KÝ)'!$L$7:$L$939,'TARGET BY SM (TRÌNH KÝ)'!$K$7:$K$939,"WS",'TARGET BY SM (TRÌNH KÝ)'!$C$7:$C$939,'TARGET BY Skus'!$C326)*BZ$9*BZ$10*BZ$4+SUMIFS('TARGET BY SM (TRÌNH KÝ)'!$L$7:$L$939,'TARGET BY SM (TRÌNH KÝ)'!$K$7:$K$939,"KA",'TARGET BY SM (TRÌNH KÝ)'!$C$7:$C$939,'TARGET BY Skus'!$C326)*BZ$11*BZ$12*BZ$4,BZ$374*(VLOOKUP($C326,'TARGET BY DIS (TRÌNH KÝ)'!$C$15:$I$373,4,0)-SUMIFS($AW326:$CI326,$AW$13:$CI$13,"NPL")))</f>
        <v>7948.015918837481</v>
      </c>
      <c r="CA326" s="16">
        <f>+IF(CA$13="NPL",SUMIFS('TARGET BY SM (TRÌNH KÝ)'!$L$7:$L$939,'TARGET BY SM (TRÌNH KÝ)'!$K$7:$K$939,"MIX",'TARGET BY SM (TRÌNH KÝ)'!$C$7:$C$939,'TARGET BY Skus'!$C326)*CA$7*CA$8*CA$4+SUMIFS('TARGET BY SM (TRÌNH KÝ)'!$L$7:$L$939,'TARGET BY SM (TRÌNH KÝ)'!$K$7:$K$939,"WS",'TARGET BY SM (TRÌNH KÝ)'!$C$7:$C$939,'TARGET BY Skus'!$C326)*CA$9*CA$10*CA$4+SUMIFS('TARGET BY SM (TRÌNH KÝ)'!$L$7:$L$939,'TARGET BY SM (TRÌNH KÝ)'!$K$7:$K$939,"KA",'TARGET BY SM (TRÌNH KÝ)'!$C$7:$C$939,'TARGET BY Skus'!$C326)*CA$11*CA$12*CA$4,CA$372*(VLOOKUP($C326,'TARGET BY DIS (TRÌNH KÝ)'!$C$15:$I$373,4,0)-SUMIFS($AW326:$CI326,$AW$13:$CI$13,"NPL")))</f>
        <v>6155.9999999999991</v>
      </c>
      <c r="CB326" s="16">
        <f>+IF(CB$13="NPL",SUMIFS('TARGET BY SM (TRÌNH KÝ)'!$L$7:$L$939,'TARGET BY SM (TRÌNH KÝ)'!$K$7:$K$939,"MIX",'TARGET BY SM (TRÌNH KÝ)'!$C$7:$C$939,'TARGET BY Skus'!$C326)*CB$7*CB$8*CB$4+SUMIFS('TARGET BY SM (TRÌNH KÝ)'!$L$7:$L$939,'TARGET BY SM (TRÌNH KÝ)'!$K$7:$K$939,"WS",'TARGET BY SM (TRÌNH KÝ)'!$C$7:$C$939,'TARGET BY Skus'!$C326)*CB$9*CB$10*CB$4+SUMIFS('TARGET BY SM (TRÌNH KÝ)'!$L$7:$L$939,'TARGET BY SM (TRÌNH KÝ)'!$K$7:$K$939,"KA",'TARGET BY SM (TRÌNH KÝ)'!$C$7:$C$939,'TARGET BY Skus'!$C326)*CB$11*CB$12*CB$4,CB$372*(VLOOKUP($C326,'TARGET BY DIS (TRÌNH KÝ)'!$C$15:$I$373,4,0)-SUMIFS($AW326:$CI326,$AW$13:$CI$13,"NPL")))</f>
        <v>6155.9999999999991</v>
      </c>
      <c r="CC326" s="16">
        <f>+IF(CC$13="NPL",SUMIFS('TARGET BY SM (TRÌNH KÝ)'!$L$7:$L$939,'TARGET BY SM (TRÌNH KÝ)'!$K$7:$K$939,"MIX",'TARGET BY SM (TRÌNH KÝ)'!$C$7:$C$939,'TARGET BY Skus'!$C326)*CC$7*CC$8*CC$4+SUMIFS('TARGET BY SM (TRÌNH KÝ)'!$L$7:$L$939,'TARGET BY SM (TRÌNH KÝ)'!$K$7:$K$939,"WS",'TARGET BY SM (TRÌNH KÝ)'!$C$7:$C$939,'TARGET BY Skus'!$C326)*CC$9*CC$10*CC$4+SUMIFS('TARGET BY SM (TRÌNH KÝ)'!$L$7:$L$939,'TARGET BY SM (TRÌNH KÝ)'!$K$7:$K$939,"KA",'TARGET BY SM (TRÌNH KÝ)'!$C$7:$C$939,'TARGET BY Skus'!$C326)*CC$11*CC$12*CC$4,CC$372*(VLOOKUP($C326,'TARGET BY DIS (TRÌNH KÝ)'!$C$15:$I$373,4,0)-SUMIFS($AW326:$CI326,$AW$13:$CI$13,"NPL")))</f>
        <v>6155.9999999999991</v>
      </c>
      <c r="CD326" s="16">
        <f>+IF(CD$13="NPL",SUMIFS('TARGET BY SM (TRÌNH KÝ)'!$L$7:$L$939,'TARGET BY SM (TRÌNH KÝ)'!$K$7:$K$939,"MIX",'TARGET BY SM (TRÌNH KÝ)'!$C$7:$C$939,'TARGET BY Skus'!$C326)*CD$7*CD$8*CD$4+SUMIFS('TARGET BY SM (TRÌNH KÝ)'!$L$7:$L$939,'TARGET BY SM (TRÌNH KÝ)'!$K$7:$K$939,"WS",'TARGET BY SM (TRÌNH KÝ)'!$C$7:$C$939,'TARGET BY Skus'!$C326)*CD$9*CD$10*CD$4+SUMIFS('TARGET BY SM (TRÌNH KÝ)'!$L$7:$L$939,'TARGET BY SM (TRÌNH KÝ)'!$K$7:$K$939,"KA",'TARGET BY SM (TRÌNH KÝ)'!$C$7:$C$939,'TARGET BY Skus'!$C326)*CD$11*CD$12*CD$4,CD$374*(VLOOKUP($C326,'TARGET BY DIS (TRÌNH KÝ)'!$C$15:$I$373,4,0)-SUMIFS($AW326:$CI326,$AW$13:$CI$13,"NPL")))</f>
        <v>7387.2</v>
      </c>
      <c r="CE326" s="16">
        <f>+IF(CE$13="NPL",SUMIFS('TARGET BY SM (TRÌNH KÝ)'!$L$7:$L$939,'TARGET BY SM (TRÌNH KÝ)'!$K$7:$K$939,"MIX",'TARGET BY SM (TRÌNH KÝ)'!$C$7:$C$939,'TARGET BY Skus'!$C326)*CE$7*CE$8*CE$4+SUMIFS('TARGET BY SM (TRÌNH KÝ)'!$L$7:$L$939,'TARGET BY SM (TRÌNH KÝ)'!$K$7:$K$939,"WS",'TARGET BY SM (TRÌNH KÝ)'!$C$7:$C$939,'TARGET BY Skus'!$C326)*CE$9*CE$10*CE$4+SUMIFS('TARGET BY SM (TRÌNH KÝ)'!$L$7:$L$939,'TARGET BY SM (TRÌNH KÝ)'!$K$7:$K$939,"KA",'TARGET BY SM (TRÌNH KÝ)'!$C$7:$C$939,'TARGET BY Skus'!$C326)*CE$11*CE$12*CE$4,CE$374*(VLOOKUP($C326,'TARGET BY DIS (TRÌNH KÝ)'!$C$15:$I$373,4,0)-SUMIFS($AW326:$CI326,$AW$13:$CI$13,"NPL")))</f>
        <v>7387.2</v>
      </c>
      <c r="CF326" s="16">
        <v>0</v>
      </c>
      <c r="CG326" s="16">
        <v>0</v>
      </c>
      <c r="CH326" s="16">
        <f>+IF(CH$13="NPL",SUMIFS('TARGET BY SM (TRÌNH KÝ)'!$L$7:$L$939,'TARGET BY SM (TRÌNH KÝ)'!$K$7:$K$939,"MIX",'TARGET BY SM (TRÌNH KÝ)'!$C$7:$C$939,'TARGET BY Skus'!$C326)*CH$7*CH$8*CH$4+SUMIFS('TARGET BY SM (TRÌNH KÝ)'!$L$7:$L$939,'TARGET BY SM (TRÌNH KÝ)'!$K$7:$K$939,"WS",'TARGET BY SM (TRÌNH KÝ)'!$C$7:$C$939,'TARGET BY Skus'!$C326)*CH$9*CH$10*CH$4+SUMIFS('TARGET BY SM (TRÌNH KÝ)'!$L$7:$L$939,'TARGET BY SM (TRÌNH KÝ)'!$K$7:$K$939,"KA",'TARGET BY SM (TRÌNH KÝ)'!$C$7:$C$939,'TARGET BY Skus'!$C326)*CH$11*CH$12*CH$4,CH$374*(VLOOKUP($C326,'TARGET BY DIS (TRÌNH KÝ)'!$C$15:$I$373,4,0)-SUMIFS($AW326:$CI326,$AW$13:$CI$13,"NPL")))</f>
        <v>0</v>
      </c>
      <c r="CI326" s="16">
        <f>+IF(CI$13="NPL",SUMIFS('TARGET BY SM (TRÌNH KÝ)'!$L$7:$L$939,'TARGET BY SM (TRÌNH KÝ)'!$K$7:$K$939,"MIX",'TARGET BY SM (TRÌNH KÝ)'!$C$7:$C$939,'TARGET BY Skus'!$C326)*CI$7*CI$8*CI$4+SUMIFS('TARGET BY SM (TRÌNH KÝ)'!$L$7:$L$939,'TARGET BY SM (TRÌNH KÝ)'!$K$7:$K$939,"WS",'TARGET BY SM (TRÌNH KÝ)'!$C$7:$C$939,'TARGET BY Skus'!$C326)*CI$9*CI$10*CI$4+SUMIFS('TARGET BY SM (TRÌNH KÝ)'!$L$7:$L$939,'TARGET BY SM (TRÌNH KÝ)'!$K$7:$K$939,"KA",'TARGET BY SM (TRÌNH KÝ)'!$C$7:$C$939,'TARGET BY Skus'!$C326)*CI$11*CI$12*CI$4,CI$374*(VLOOKUP($C326,'TARGET BY DIS (TRÌNH KÝ)'!$C$15:$I$373,4,0)-SUMIFS($AW326:$CI326,$AW$13:$CI$13,"NPL")))</f>
        <v>5848.2000000000007</v>
      </c>
      <c r="CJ326" s="16">
        <f>+IF(CJ$13="NPL",SUMIFS('TARGET BY SM (TRÌNH KÝ)'!$L$7:$L$939,'TARGET BY SM (TRÌNH KÝ)'!$K$7:$K$939,"MIX",'TARGET BY SM (TRÌNH KÝ)'!$C$7:$C$939,'TARGET BY Skus'!$C326)*CJ$7*CJ$8*CJ$4+SUMIFS('TARGET BY SM (TRÌNH KÝ)'!$L$7:$L$939,'TARGET BY SM (TRÌNH KÝ)'!$K$7:$K$939,"WS",'TARGET BY SM (TRÌNH KÝ)'!$C$7:$C$939,'TARGET BY Skus'!$C326)*CJ$9*CJ$10*CJ$4+SUMIFS('TARGET BY SM (TRÌNH KÝ)'!$L$7:$L$939,'TARGET BY SM (TRÌNH KÝ)'!$K$7:$K$939,"KA",'TARGET BY SM (TRÌNH KÝ)'!$C$7:$C$939,'TARGET BY Skus'!$C326)*CJ$11*CJ$12*CJ$4,CJ$374*(VLOOKUP($C326,'TARGET BY DIS (TRÌNH KÝ)'!$C$15:$I$373,4,0)-SUMIFS($AW326:$CL326,$AW$13:$CL$13,"NPL")))</f>
        <v>6840</v>
      </c>
      <c r="CK326" s="16">
        <f>+IF(CK$13="NPL",SUMIFS('TARGET BY SM (TRÌNH KÝ)'!$L$7:$L$939,'TARGET BY SM (TRÌNH KÝ)'!$K$7:$K$939,"MIX",'TARGET BY SM (TRÌNH KÝ)'!$C$7:$C$939,'TARGET BY Skus'!$C326)*CK$7*CK$8*CK$4+SUMIFS('TARGET BY SM (TRÌNH KÝ)'!$L$7:$L$939,'TARGET BY SM (TRÌNH KÝ)'!$K$7:$K$939,"WS",'TARGET BY SM (TRÌNH KÝ)'!$C$7:$C$939,'TARGET BY Skus'!$C326)*CK$9*CK$10*CK$4+SUMIFS('TARGET BY SM (TRÌNH KÝ)'!$L$7:$L$939,'TARGET BY SM (TRÌNH KÝ)'!$K$7:$K$939,"KA",'TARGET BY SM (TRÌNH KÝ)'!$C$7:$C$939,'TARGET BY Skus'!$C326)*CK$11*CK$12*CK$4,CK$374*(VLOOKUP($C326,'TARGET BY DIS (TRÌNH KÝ)'!$C$15:$I$373,4,0)-SUMIFS($AW326:$CL326,$AW$13:$CL$13,"NPL")))</f>
        <v>0</v>
      </c>
      <c r="CL326" s="16">
        <f>+IF(CL$13="NPL",SUMIFS('TARGET BY SM (TRÌNH KÝ)'!$L$7:$L$939,'TARGET BY SM (TRÌNH KÝ)'!$K$7:$K$939,"MIX",'TARGET BY SM (TRÌNH KÝ)'!$C$7:$C$939,'TARGET BY Skus'!$C326)*CL$7*CL$8*CL$4+SUMIFS('TARGET BY SM (TRÌNH KÝ)'!$L$7:$L$939,'TARGET BY SM (TRÌNH KÝ)'!$K$7:$K$939,"WS",'TARGET BY SM (TRÌNH KÝ)'!$C$7:$C$939,'TARGET BY Skus'!$C326)*CL$9*CL$10*CL$4+SUMIFS('TARGET BY SM (TRÌNH KÝ)'!$L$7:$L$939,'TARGET BY SM (TRÌNH KÝ)'!$K$7:$K$939,"KA",'TARGET BY SM (TRÌNH KÝ)'!$C$7:$C$939,'TARGET BY Skus'!$C326)*CL$11*CL$12*CL$4,CL$374*(VLOOKUP($C326,'TARGET BY DIS (TRÌNH KÝ)'!$C$15:$I$373,4,0)-SUMIFS($AW326:$CL326,$AW$13:$CL$13,"NPL")))</f>
        <v>6839.9999999999991</v>
      </c>
      <c r="CM326" s="76">
        <f t="shared" si="2885"/>
        <v>509846.29407235637</v>
      </c>
      <c r="CN326" s="76">
        <f t="shared" si="2894"/>
        <v>68.392149118624431</v>
      </c>
      <c r="CO326" s="76">
        <f t="shared" si="2895"/>
        <v>0</v>
      </c>
      <c r="CP326" s="76">
        <f t="shared" si="2896"/>
        <v>0</v>
      </c>
      <c r="CQ326" s="76">
        <f t="shared" si="2897"/>
        <v>636.73917120201111</v>
      </c>
      <c r="CR326" s="76">
        <f t="shared" si="2898"/>
        <v>0</v>
      </c>
      <c r="CS326" s="76">
        <f t="shared" si="2899"/>
        <v>59.641044610625421</v>
      </c>
      <c r="CT326" s="76">
        <f t="shared" si="2900"/>
        <v>535.71211566746615</v>
      </c>
      <c r="CU326" s="76">
        <f t="shared" si="2901"/>
        <v>0</v>
      </c>
      <c r="CV326" s="76">
        <f t="shared" si="2902"/>
        <v>0</v>
      </c>
      <c r="CW326" s="76">
        <f t="shared" si="2903"/>
        <v>6.5601368193270044</v>
      </c>
      <c r="CX326" s="76">
        <f t="shared" si="2904"/>
        <v>19.78438821103483</v>
      </c>
      <c r="CY326" s="76">
        <f t="shared" si="2905"/>
        <v>10.18645556097975</v>
      </c>
      <c r="CZ326" s="76">
        <f t="shared" si="2906"/>
        <v>45</v>
      </c>
      <c r="DA326" s="76">
        <f t="shared" si="2907"/>
        <v>0</v>
      </c>
      <c r="DB326" s="76">
        <f t="shared" si="2908"/>
        <v>13.003750422357697</v>
      </c>
      <c r="DC326" s="76">
        <f t="shared" si="2909"/>
        <v>0</v>
      </c>
      <c r="DD326" s="76">
        <f t="shared" si="2910"/>
        <v>0</v>
      </c>
      <c r="DE326" s="76">
        <f t="shared" si="2911"/>
        <v>124.9623389817841</v>
      </c>
      <c r="DF326" s="76">
        <f t="shared" si="2912"/>
        <v>0</v>
      </c>
      <c r="DG326" s="76">
        <f t="shared" si="2913"/>
        <v>0</v>
      </c>
      <c r="DH326" s="76">
        <f t="shared" si="2914"/>
        <v>428.73361735035979</v>
      </c>
      <c r="DI326" s="76">
        <f t="shared" si="2915"/>
        <v>0</v>
      </c>
      <c r="DJ326" s="76">
        <f t="shared" si="2916"/>
        <v>0</v>
      </c>
      <c r="DK326" s="76">
        <f t="shared" si="2917"/>
        <v>54.361862367444104</v>
      </c>
      <c r="DL326" s="76">
        <f t="shared" si="2918"/>
        <v>379.29657184800402</v>
      </c>
      <c r="DM326" s="76">
        <f t="shared" si="2919"/>
        <v>0</v>
      </c>
      <c r="DN326" s="76">
        <f t="shared" si="2920"/>
        <v>0</v>
      </c>
      <c r="DO326" s="76">
        <f t="shared" si="2921"/>
        <v>0</v>
      </c>
      <c r="DP326" s="76">
        <f t="shared" si="2922"/>
        <v>0</v>
      </c>
      <c r="DQ326" s="76">
        <f t="shared" si="2923"/>
        <v>43.574648677837068</v>
      </c>
      <c r="DR326" s="76">
        <f t="shared" si="2924"/>
        <v>45</v>
      </c>
      <c r="DS326" s="76">
        <f t="shared" si="2925"/>
        <v>45</v>
      </c>
      <c r="DT326" s="76">
        <f t="shared" si="2926"/>
        <v>45</v>
      </c>
      <c r="DU326" s="76">
        <f t="shared" si="2927"/>
        <v>32.4</v>
      </c>
      <c r="DV326" s="76">
        <f t="shared" si="2928"/>
        <v>32.4</v>
      </c>
      <c r="DW326" s="76">
        <f t="shared" si="2929"/>
        <v>0</v>
      </c>
      <c r="DX326" s="76">
        <f t="shared" si="2930"/>
        <v>0</v>
      </c>
      <c r="DY326" s="76">
        <f t="shared" si="2931"/>
        <v>0</v>
      </c>
      <c r="DZ326" s="76">
        <f t="shared" si="2932"/>
        <v>21.6</v>
      </c>
      <c r="EA326" s="76">
        <f t="shared" si="2933"/>
        <v>45</v>
      </c>
      <c r="EB326" s="76">
        <f t="shared" si="2934"/>
        <v>0</v>
      </c>
      <c r="EC326" s="76">
        <f t="shared" si="2935"/>
        <v>50</v>
      </c>
      <c r="ED326" s="76">
        <f t="shared" si="2936"/>
        <v>2742.3482508378552</v>
      </c>
      <c r="EE326" s="16">
        <f>IF(EE$13="NPL",SUMIFS('TARGET BY SM (TRÌNH KÝ)'!$L$7:$L$904,'TARGET BY SM (TRÌNH KÝ)'!$K$7:$K$904,"MIX",'TARGET BY SM (TRÌNH KÝ)'!$C$7:$C$904,'TARGET BY Skus'!$C326)*EE$7*EE$8*EE$4+SUMIFS('TARGET BY SM (TRÌNH KÝ)'!$L$7:$L$904,'TARGET BY SM (TRÌNH KÝ)'!$K$7:$K$904,"WS",'TARGET BY SM (TRÌNH KÝ)'!$C$7:$C$904,'TARGET BY Skus'!$C326)*EE$9*EE$10*EE$4+SUMIFS('TARGET BY SM (TRÌNH KÝ)'!$L$7:$L$904,'TARGET BY SM (TRÌNH KÝ)'!$K$7:$K$904,"KA",'TARGET BY SM (TRÌNH KÝ)'!$C$7:$C$904,'TARGET BY Skus'!$C326)*EE$11*EE$12*EE$4,EE$374*(VLOOKUP($C326,'TARGET BY DIS (TRÌNH KÝ)'!$C$15:$I$373,7,0)-+SUMIFS($EE326:$FQ326,$EE$13:$FQ$13,"NPL")))</f>
        <v>8207.0578942349312</v>
      </c>
      <c r="EF326" s="16">
        <f>IF(EF$13="NPL",SUMIFS('TARGET BY SM (TRÌNH KÝ)'!$L$7:$L$904,'TARGET BY SM (TRÌNH KÝ)'!$K$7:$K$904,"MIX",'TARGET BY SM (TRÌNH KÝ)'!$C$7:$C$904,'TARGET BY Skus'!$C326)*EF$7*EF$8*EF$4+SUMIFS('TARGET BY SM (TRÌNH KÝ)'!$L$7:$L$904,'TARGET BY SM (TRÌNH KÝ)'!$K$7:$K$904,"WS",'TARGET BY SM (TRÌNH KÝ)'!$C$7:$C$904,'TARGET BY Skus'!$C326)*EF$9*EF$10*EF$4+SUMIFS('TARGET BY SM (TRÌNH KÝ)'!$L$7:$L$904,'TARGET BY SM (TRÌNH KÝ)'!$K$7:$K$904,"KA",'TARGET BY SM (TRÌNH KÝ)'!$C$7:$C$904,'TARGET BY Skus'!$C326)*EF$11*EF$12*EF$4,EF$374*(VLOOKUP($C326,'TARGET BY DIS (TRÌNH KÝ)'!$C$15:$I$373,7,0)-+SUMIFS($EE326:$FQ326,$EE$13:$FQ$13,"NPL")))</f>
        <v>0</v>
      </c>
      <c r="EG326" s="16">
        <f>IF(EG$13="NPL",SUMIFS('TARGET BY SM (TRÌNH KÝ)'!$L$7:$L$904,'TARGET BY SM (TRÌNH KÝ)'!$K$7:$K$904,"MIX",'TARGET BY SM (TRÌNH KÝ)'!$C$7:$C$904,'TARGET BY Skus'!$C326)*EG$7*EG$8*EG$4+SUMIFS('TARGET BY SM (TRÌNH KÝ)'!$L$7:$L$904,'TARGET BY SM (TRÌNH KÝ)'!$K$7:$K$904,"WS",'TARGET BY SM (TRÌNH KÝ)'!$C$7:$C$904,'TARGET BY Skus'!$C326)*EG$9*EG$10*EG$4+SUMIFS('TARGET BY SM (TRÌNH KÝ)'!$L$7:$L$904,'TARGET BY SM (TRÌNH KÝ)'!$K$7:$K$904,"KA",'TARGET BY SM (TRÌNH KÝ)'!$C$7:$C$904,'TARGET BY Skus'!$C326)*EG$11*EG$12*EG$4,EG$374*(VLOOKUP($C326,'TARGET BY DIS (TRÌNH KÝ)'!$C$15:$I$373,7,0)-+SUMIFS($EE326:$FQ326,$EE$13:$FQ$13,"NPL")))</f>
        <v>0</v>
      </c>
      <c r="EH326" s="16">
        <f>IF(EH$13="NPL",SUMIFS('TARGET BY SM (TRÌNH KÝ)'!$L$7:$L$904,'TARGET BY SM (TRÌNH KÝ)'!$K$7:$K$904,"MIX",'TARGET BY SM (TRÌNH KÝ)'!$C$7:$C$904,'TARGET BY Skus'!$C326)*EH$7*EH$8*EH$4+SUMIFS('TARGET BY SM (TRÌNH KÝ)'!$L$7:$L$904,'TARGET BY SM (TRÌNH KÝ)'!$K$7:$K$904,"WS",'TARGET BY SM (TRÌNH KÝ)'!$C$7:$C$904,'TARGET BY Skus'!$C326)*EH$9*EH$10*EH$4+SUMIFS('TARGET BY SM (TRÌNH KÝ)'!$L$7:$L$904,'TARGET BY SM (TRÌNH KÝ)'!$K$7:$K$904,"KA",'TARGET BY SM (TRÌNH KÝ)'!$C$7:$C$904,'TARGET BY Skus'!$C326)*EH$11*EH$12*EH$4,EH$374*(VLOOKUP($C326,'TARGET BY DIS (TRÌNH KÝ)'!$C$15:$I$373,7,0)-+SUMIFS($EE326:$FQ326,$EE$13:$FQ$13,"NPL")))</f>
        <v>122253.92087078613</v>
      </c>
      <c r="EI326" s="16">
        <f>IF(EI$13="NPL",SUMIFS('TARGET BY SM (TRÌNH KÝ)'!$L$7:$L$904,'TARGET BY SM (TRÌNH KÝ)'!$K$7:$K$904,"MIX",'TARGET BY SM (TRÌNH KÝ)'!$C$7:$C$904,'TARGET BY Skus'!$C326)*EI$7*EI$8*EI$4+SUMIFS('TARGET BY SM (TRÌNH KÝ)'!$L$7:$L$904,'TARGET BY SM (TRÌNH KÝ)'!$K$7:$K$904,"WS",'TARGET BY SM (TRÌNH KÝ)'!$C$7:$C$904,'TARGET BY Skus'!$C326)*EI$9*EI$10*EI$4+SUMIFS('TARGET BY SM (TRÌNH KÝ)'!$L$7:$L$904,'TARGET BY SM (TRÌNH KÝ)'!$K$7:$K$904,"KA",'TARGET BY SM (TRÌNH KÝ)'!$C$7:$C$904,'TARGET BY Skus'!$C326)*EI$11*EI$12*EI$4,EI$374*(VLOOKUP($C326,'TARGET BY DIS (TRÌNH KÝ)'!$C$15:$I$373,7,0)-+SUMIFS($EE326:$FQ326,$EE$13:$FQ$13,"NPL")))</f>
        <v>0</v>
      </c>
      <c r="EJ326" s="16">
        <f>IF(EJ$13="NPL",SUMIFS('TARGET BY SM (TRÌNH KÝ)'!$L$7:$L$904,'TARGET BY SM (TRÌNH KÝ)'!$K$7:$K$904,"MIX",'TARGET BY SM (TRÌNH KÝ)'!$C$7:$C$904,'TARGET BY Skus'!$C326)*EJ$7*EJ$8*EJ$4+SUMIFS('TARGET BY SM (TRÌNH KÝ)'!$L$7:$L$904,'TARGET BY SM (TRÌNH KÝ)'!$K$7:$K$904,"WS",'TARGET BY SM (TRÌNH KÝ)'!$C$7:$C$904,'TARGET BY Skus'!$C326)*EJ$9*EJ$10*EJ$4+SUMIFS('TARGET BY SM (TRÌNH KÝ)'!$L$7:$L$904,'TARGET BY SM (TRÌNH KÝ)'!$K$7:$K$904,"KA",'TARGET BY SM (TRÌNH KÝ)'!$C$7:$C$904,'TARGET BY Skus'!$C326)*EJ$11*EJ$12*EJ$4,EJ$374*(VLOOKUP($C326,'TARGET BY DIS (TRÌNH KÝ)'!$C$15:$I$373,7,0)-+SUMIFS($EE326:$FQ326,$EE$13:$FQ$13,"NPL")))</f>
        <v>17892.313383187626</v>
      </c>
      <c r="EK326" s="16">
        <f>IF(EK$13="NPL",SUMIFS('TARGET BY SM (TRÌNH KÝ)'!$L$7:$L$904,'TARGET BY SM (TRÌNH KÝ)'!$K$7:$K$904,"MIX",'TARGET BY SM (TRÌNH KÝ)'!$C$7:$C$904,'TARGET BY Skus'!$C326)*EK$7*EK$8*EK$4+SUMIFS('TARGET BY SM (TRÌNH KÝ)'!$L$7:$L$904,'TARGET BY SM (TRÌNH KÝ)'!$K$7:$K$904,"WS",'TARGET BY SM (TRÌNH KÝ)'!$C$7:$C$904,'TARGET BY Skus'!$C326)*EK$9*EK$10*EK$4+SUMIFS('TARGET BY SM (TRÌNH KÝ)'!$L$7:$L$904,'TARGET BY SM (TRÌNH KÝ)'!$K$7:$K$904,"KA",'TARGET BY SM (TRÌNH KÝ)'!$C$7:$C$904,'TARGET BY Skus'!$C326)*EK$11*EK$12*EK$4,EK$374*(VLOOKUP($C326,'TARGET BY DIS (TRÌNH KÝ)'!$C$15:$I$373,7,0)-+SUMIFS($EE326:$FQ326,$EE$13:$FQ$13,"NPL")))</f>
        <v>102856.7262081535</v>
      </c>
      <c r="EL326" s="16">
        <f>IF(EL$13="NPL",SUMIFS('TARGET BY SM (TRÌNH KÝ)'!$L$7:$L$904,'TARGET BY SM (TRÌNH KÝ)'!$K$7:$K$904,"MIX",'TARGET BY SM (TRÌNH KÝ)'!$C$7:$C$904,'TARGET BY Skus'!$C326)*EL$7*EL$8*EL$4+SUMIFS('TARGET BY SM (TRÌNH KÝ)'!$L$7:$L$904,'TARGET BY SM (TRÌNH KÝ)'!$K$7:$K$904,"WS",'TARGET BY SM (TRÌNH KÝ)'!$C$7:$C$904,'TARGET BY Skus'!$C326)*EL$9*EL$10*EL$4+SUMIFS('TARGET BY SM (TRÌNH KÝ)'!$L$7:$L$904,'TARGET BY SM (TRÌNH KÝ)'!$K$7:$K$904,"KA",'TARGET BY SM (TRÌNH KÝ)'!$C$7:$C$904,'TARGET BY Skus'!$C326)*EL$11*EL$12*EL$4,EL$374*(VLOOKUP($C326,'TARGET BY DIS (TRÌNH KÝ)'!$C$15:$I$373,7,0)-+SUMIFS($EE326:$FQ326,$EE$13:$FQ$13,"NPL")))</f>
        <v>0</v>
      </c>
      <c r="EM326" s="16">
        <f>IF(EM$13="NPL",SUMIFS('TARGET BY SM (TRÌNH KÝ)'!$L$7:$L$904,'TARGET BY SM (TRÌNH KÝ)'!$K$7:$K$904,"MIX",'TARGET BY SM (TRÌNH KÝ)'!$C$7:$C$904,'TARGET BY Skus'!$C326)*EM$7*EM$8*EM$4+SUMIFS('TARGET BY SM (TRÌNH KÝ)'!$L$7:$L$904,'TARGET BY SM (TRÌNH KÝ)'!$K$7:$K$904,"WS",'TARGET BY SM (TRÌNH KÝ)'!$C$7:$C$904,'TARGET BY Skus'!$C326)*EM$9*EM$10*EM$4+SUMIFS('TARGET BY SM (TRÌNH KÝ)'!$L$7:$L$904,'TARGET BY SM (TRÌNH KÝ)'!$K$7:$K$904,"KA",'TARGET BY SM (TRÌNH KÝ)'!$C$7:$C$904,'TARGET BY Skus'!$C326)*EM$11*EM$12*EM$4,EM$374*(VLOOKUP($C326,'TARGET BY DIS (TRÌNH KÝ)'!$C$15:$I$373,7,0)-+SUMIFS($EE326:$FQ326,$EE$13:$FQ$13,"NPL")))</f>
        <v>0</v>
      </c>
      <c r="EN326" s="16">
        <f>IF(EN$13="NPL",SUMIFS('TARGET BY SM (TRÌNH KÝ)'!$L$7:$L$904,'TARGET BY SM (TRÌNH KÝ)'!$K$7:$K$904,"MIX",'TARGET BY SM (TRÌNH KÝ)'!$C$7:$C$904,'TARGET BY Skus'!$C326)*EN$7*EN$8*EN$4+SUMIFS('TARGET BY SM (TRÌNH KÝ)'!$L$7:$L$904,'TARGET BY SM (TRÌNH KÝ)'!$K$7:$K$904,"WS",'TARGET BY SM (TRÌNH KÝ)'!$C$7:$C$904,'TARGET BY Skus'!$C326)*EN$9*EN$10*EN$4+SUMIFS('TARGET BY SM (TRÌNH KÝ)'!$L$7:$L$904,'TARGET BY SM (TRÌNH KÝ)'!$K$7:$K$904,"KA",'TARGET BY SM (TRÌNH KÝ)'!$C$7:$C$904,'TARGET BY Skus'!$C326)*EN$11*EN$12*EN$4,EN$374*(VLOOKUP($C326,'TARGET BY DIS (TRÌNH KÝ)'!$C$15:$I$373,7,0)-+SUMIFS($EE326:$FQ326,$EE$13:$FQ$13,"NPL")))</f>
        <v>1574.4328366384811</v>
      </c>
      <c r="EO326" s="16">
        <f>IF(EO$13="NPL",SUMIFS('TARGET BY SM (TRÌNH KÝ)'!$L$7:$L$904,'TARGET BY SM (TRÌNH KÝ)'!$K$7:$K$904,"MIX",'TARGET BY SM (TRÌNH KÝ)'!$C$7:$C$904,'TARGET BY Skus'!$C326)*EO$7*EO$8*EO$4+SUMIFS('TARGET BY SM (TRÌNH KÝ)'!$L$7:$L$904,'TARGET BY SM (TRÌNH KÝ)'!$K$7:$K$904,"WS",'TARGET BY SM (TRÌNH KÝ)'!$C$7:$C$904,'TARGET BY Skus'!$C326)*EO$9*EO$10*EO$4+SUMIFS('TARGET BY SM (TRÌNH KÝ)'!$L$7:$L$904,'TARGET BY SM (TRÌNH KÝ)'!$K$7:$K$904,"KA",'TARGET BY SM (TRÌNH KÝ)'!$C$7:$C$904,'TARGET BY Skus'!$C326)*EO$11*EO$12*EO$4,EO$374*(VLOOKUP($C326,'TARGET BY DIS (TRÌNH KÝ)'!$C$15:$I$373,7,0)-+SUMIFS($EE326:$FQ326,$EE$13:$FQ$13,"NPL")))</f>
        <v>3561.1898779862695</v>
      </c>
      <c r="EP326" s="16">
        <f>IF(EP$13="NPL",SUMIFS('TARGET BY SM (TRÌNH KÝ)'!$L$7:$L$904,'TARGET BY SM (TRÌNH KÝ)'!$K$7:$K$904,"MIX",'TARGET BY SM (TRÌNH KÝ)'!$C$7:$C$904,'TARGET BY Skus'!$C326)*EP$7*EP$8*EP$4+SUMIFS('TARGET BY SM (TRÌNH KÝ)'!$L$7:$L$904,'TARGET BY SM (TRÌNH KÝ)'!$K$7:$K$904,"WS",'TARGET BY SM (TRÌNH KÝ)'!$C$7:$C$904,'TARGET BY Skus'!$C326)*EP$9*EP$10*EP$4+SUMIFS('TARGET BY SM (TRÌNH KÝ)'!$L$7:$L$904,'TARGET BY SM (TRÌNH KÝ)'!$K$7:$K$904,"KA",'TARGET BY SM (TRÌNH KÝ)'!$C$7:$C$904,'TARGET BY Skus'!$C326)*EP$11*EP$12*EP$4,EP$374*(VLOOKUP($C326,'TARGET BY DIS (TRÌNH KÝ)'!$C$15:$I$373,7,0)-+SUMIFS($EE326:$FQ326,$EE$13:$FQ$13,"NPL")))</f>
        <v>3055.9366682939249</v>
      </c>
      <c r="EQ326" s="16">
        <f>IF(EQ$13="NPL",SUMIFS('TARGET BY SM (TRÌNH KÝ)'!$L$7:$L$904,'TARGET BY SM (TRÌNH KÝ)'!$K$7:$K$904,"MIX",'TARGET BY SM (TRÌNH KÝ)'!$C$7:$C$904,'TARGET BY Skus'!$C326)*EQ$7*EQ$8*EQ$4+SUMIFS('TARGET BY SM (TRÌNH KÝ)'!$L$7:$L$904,'TARGET BY SM (TRÌNH KÝ)'!$K$7:$K$904,"WS",'TARGET BY SM (TRÌNH KÝ)'!$C$7:$C$904,'TARGET BY Skus'!$C326)*EQ$9*EQ$10*EQ$4+SUMIFS('TARGET BY SM (TRÌNH KÝ)'!$L$7:$L$904,'TARGET BY SM (TRÌNH KÝ)'!$K$7:$K$904,"KA",'TARGET BY SM (TRÌNH KÝ)'!$C$7:$C$904,'TARGET BY Skus'!$C326)*EQ$11*EQ$12*EQ$4,EQ$374*(VLOOKUP($C326,'TARGET BY DIS (TRÌNH KÝ)'!$C$15:$I$373,7,0)-+SUMIFS($EE326:$FQ326,$EE$13:$FQ$13,"NPL")))</f>
        <v>13500</v>
      </c>
      <c r="ER326" s="16">
        <f>IF(ER$13="NPL",SUMIFS('TARGET BY SM (TRÌNH KÝ)'!$L$7:$L$904,'TARGET BY SM (TRÌNH KÝ)'!$K$7:$K$904,"MIX",'TARGET BY SM (TRÌNH KÝ)'!$C$7:$C$904,'TARGET BY Skus'!$C326)*ER$7*ER$8*ER$4+SUMIFS('TARGET BY SM (TRÌNH KÝ)'!$L$7:$L$904,'TARGET BY SM (TRÌNH KÝ)'!$K$7:$K$904,"WS",'TARGET BY SM (TRÌNH KÝ)'!$C$7:$C$904,'TARGET BY Skus'!$C326)*ER$9*ER$10*ER$4+SUMIFS('TARGET BY SM (TRÌNH KÝ)'!$L$7:$L$904,'TARGET BY SM (TRÌNH KÝ)'!$K$7:$K$904,"KA",'TARGET BY SM (TRÌNH KÝ)'!$C$7:$C$904,'TARGET BY Skus'!$C326)*ER$11*ER$12*ER$4,ER$374*(VLOOKUP($C326,'TARGET BY DIS (TRÌNH KÝ)'!$C$15:$I$373,7,0)-+SUMIFS($EE326:$FQ326,$EE$13:$FQ$13,"NPL")))</f>
        <v>0</v>
      </c>
      <c r="ES326" s="16">
        <f>IF(ES$13="NPL",SUMIFS('TARGET BY SM (TRÌNH KÝ)'!$L$7:$L$904,'TARGET BY SM (TRÌNH KÝ)'!$K$7:$K$904,"MIX",'TARGET BY SM (TRÌNH KÝ)'!$C$7:$C$904,'TARGET BY Skus'!$C326)*ES$7*ES$8*ES$4+SUMIFS('TARGET BY SM (TRÌNH KÝ)'!$L$7:$L$904,'TARGET BY SM (TRÌNH KÝ)'!$K$7:$K$904,"WS",'TARGET BY SM (TRÌNH KÝ)'!$C$7:$C$904,'TARGET BY Skus'!$C326)*ES$9*ES$10*ES$4+SUMIFS('TARGET BY SM (TRÌNH KÝ)'!$L$7:$L$904,'TARGET BY SM (TRÌNH KÝ)'!$K$7:$K$904,"KA",'TARGET BY SM (TRÌNH KÝ)'!$C$7:$C$904,'TARGET BY Skus'!$C326)*ES$11*ES$12*ES$4,ES$374*(VLOOKUP($C326,'TARGET BY DIS (TRÌNH KÝ)'!$C$15:$I$373,7,0)-+SUMIFS($EE326:$FQ326,$EE$13:$FQ$13,"NPL")))</f>
        <v>4421.2751436016169</v>
      </c>
      <c r="ET326" s="16">
        <f>IF(ET$13="NPL",SUMIFS('TARGET BY SM (TRÌNH KÝ)'!$L$7:$L$904,'TARGET BY SM (TRÌNH KÝ)'!$K$7:$K$904,"MIX",'TARGET BY SM (TRÌNH KÝ)'!$C$7:$C$904,'TARGET BY Skus'!$C326)*ET$7*ET$8*ET$4+SUMIFS('TARGET BY SM (TRÌNH KÝ)'!$L$7:$L$904,'TARGET BY SM (TRÌNH KÝ)'!$K$7:$K$904,"WS",'TARGET BY SM (TRÌNH KÝ)'!$C$7:$C$904,'TARGET BY Skus'!$C326)*ET$9*ET$10*ET$4+SUMIFS('TARGET BY SM (TRÌNH KÝ)'!$L$7:$L$904,'TARGET BY SM (TRÌNH KÝ)'!$K$7:$K$904,"KA",'TARGET BY SM (TRÌNH KÝ)'!$C$7:$C$904,'TARGET BY Skus'!$C326)*ET$11*ET$12*ET$4,ET$374*(VLOOKUP($C326,'TARGET BY DIS (TRÌNH KÝ)'!$C$15:$I$373,7,0)-+SUMIFS($EE326:$FQ326,$EE$13:$FQ$13,"NPL")))</f>
        <v>0</v>
      </c>
      <c r="EU326" s="16">
        <f>IF(EU$13="NPL",SUMIFS('TARGET BY SM (TRÌNH KÝ)'!$L$7:$L$904,'TARGET BY SM (TRÌNH KÝ)'!$K$7:$K$904,"MIX",'TARGET BY SM (TRÌNH KÝ)'!$C$7:$C$904,'TARGET BY Skus'!$C326)*EU$7*EU$8*EU$4+SUMIFS('TARGET BY SM (TRÌNH KÝ)'!$L$7:$L$904,'TARGET BY SM (TRÌNH KÝ)'!$K$7:$K$904,"WS",'TARGET BY SM (TRÌNH KÝ)'!$C$7:$C$904,'TARGET BY Skus'!$C326)*EU$9*EU$10*EU$4+SUMIFS('TARGET BY SM (TRÌNH KÝ)'!$L$7:$L$904,'TARGET BY SM (TRÌNH KÝ)'!$K$7:$K$904,"KA",'TARGET BY SM (TRÌNH KÝ)'!$C$7:$C$904,'TARGET BY Skus'!$C326)*EU$11*EU$12*EU$4,EU$374*(VLOOKUP($C326,'TARGET BY DIS (TRÌNH KÝ)'!$C$15:$I$373,7,0)-+SUMIFS($EE326:$FQ326,$EE$13:$FQ$13,"NPL")))</f>
        <v>0</v>
      </c>
      <c r="EV326" s="16">
        <f>IF(EV$13="NPL",SUMIFS('TARGET BY SM (TRÌNH KÝ)'!$L$7:$L$904,'TARGET BY SM (TRÌNH KÝ)'!$K$7:$K$904,"MIX",'TARGET BY SM (TRÌNH KÝ)'!$C$7:$C$904,'TARGET BY Skus'!$C326)*EV$7*EV$8*EV$4+SUMIFS('TARGET BY SM (TRÌNH KÝ)'!$L$7:$L$904,'TARGET BY SM (TRÌNH KÝ)'!$K$7:$K$904,"WS",'TARGET BY SM (TRÌNH KÝ)'!$C$7:$C$904,'TARGET BY Skus'!$C326)*EV$9*EV$10*EV$4+SUMIFS('TARGET BY SM (TRÌNH KÝ)'!$L$7:$L$904,'TARGET BY SM (TRÌNH KÝ)'!$K$7:$K$904,"KA",'TARGET BY SM (TRÌNH KÝ)'!$C$7:$C$904,'TARGET BY Skus'!$C326)*EV$11*EV$12*EV$4,EV$374*(VLOOKUP($C326,'TARGET BY DIS (TRÌNH KÝ)'!$C$15:$I$373,7,0)-+SUMIFS($EE326:$FQ326,$EE$13:$FQ$13,"NPL")))</f>
        <v>23992.769084502546</v>
      </c>
      <c r="EW326" s="16">
        <f>IF(EW$13="NPL",SUMIFS('TARGET BY SM (TRÌNH KÝ)'!$L$7:$L$904,'TARGET BY SM (TRÌNH KÝ)'!$K$7:$K$904,"MIX",'TARGET BY SM (TRÌNH KÝ)'!$C$7:$C$904,'TARGET BY Skus'!$C326)*EW$7*EW$8*EW$4+SUMIFS('TARGET BY SM (TRÌNH KÝ)'!$L$7:$L$904,'TARGET BY SM (TRÌNH KÝ)'!$K$7:$K$904,"WS",'TARGET BY SM (TRÌNH KÝ)'!$C$7:$C$904,'TARGET BY Skus'!$C326)*EW$9*EW$10*EW$4+SUMIFS('TARGET BY SM (TRÌNH KÝ)'!$L$7:$L$904,'TARGET BY SM (TRÌNH KÝ)'!$K$7:$K$904,"KA",'TARGET BY SM (TRÌNH KÝ)'!$C$7:$C$904,'TARGET BY Skus'!$C326)*EW$11*EW$12*EW$4,EW$374*(VLOOKUP($C326,'TARGET BY DIS (TRÌNH KÝ)'!$C$15:$I$373,7,0)-+SUMIFS($EE326:$FQ326,$EE$13:$FQ$13,"NPL")))</f>
        <v>0</v>
      </c>
      <c r="EX326" s="16">
        <f>IF(EX$13="NPL",SUMIFS('TARGET BY SM (TRÌNH KÝ)'!$L$7:$L$904,'TARGET BY SM (TRÌNH KÝ)'!$K$7:$K$904,"MIX",'TARGET BY SM (TRÌNH KÝ)'!$C$7:$C$904,'TARGET BY Skus'!$C326)*EX$7*EX$8*EX$4+SUMIFS('TARGET BY SM (TRÌNH KÝ)'!$L$7:$L$904,'TARGET BY SM (TRÌNH KÝ)'!$K$7:$K$904,"WS",'TARGET BY SM (TRÌNH KÝ)'!$C$7:$C$904,'TARGET BY Skus'!$C326)*EX$9*EX$10*EX$4+SUMIFS('TARGET BY SM (TRÌNH KÝ)'!$L$7:$L$904,'TARGET BY SM (TRÌNH KÝ)'!$K$7:$K$904,"KA",'TARGET BY SM (TRÌNH KÝ)'!$C$7:$C$904,'TARGET BY Skus'!$C326)*EX$11*EX$12*EX$4,EX$374*(VLOOKUP($C326,'TARGET BY DIS (TRÌNH KÝ)'!$C$15:$I$373,7,0)-+SUMIFS($EE326:$FQ326,$EE$13:$FQ$13,"NPL")))</f>
        <v>0</v>
      </c>
      <c r="EY326" s="16">
        <f>IF(EY$13="NPL",SUMIFS('TARGET BY SM (TRÌNH KÝ)'!$L$7:$L$904,'TARGET BY SM (TRÌNH KÝ)'!$K$7:$K$904,"MIX",'TARGET BY SM (TRÌNH KÝ)'!$C$7:$C$904,'TARGET BY Skus'!$C326)*EY$7*EY$8*EY$4+SUMIFS('TARGET BY SM (TRÌNH KÝ)'!$L$7:$L$904,'TARGET BY SM (TRÌNH KÝ)'!$K$7:$K$904,"WS",'TARGET BY SM (TRÌNH KÝ)'!$C$7:$C$904,'TARGET BY Skus'!$C326)*EY$9*EY$10*EY$4+SUMIFS('TARGET BY SM (TRÌNH KÝ)'!$L$7:$L$904,'TARGET BY SM (TRÌNH KÝ)'!$K$7:$K$904,"KA",'TARGET BY SM (TRÌNH KÝ)'!$C$7:$C$904,'TARGET BY Skus'!$C326)*EY$11*EY$12*EY$4,EY$374*(VLOOKUP($C326,'TARGET BY DIS (TRÌNH KÝ)'!$C$15:$I$373,7,0)-+SUMIFS($EE326:$FQ326,$EE$13:$FQ$13,"NPL")))</f>
        <v>82316.854531269084</v>
      </c>
      <c r="EZ326" s="16">
        <f>IF(EZ$13="NPL",SUMIFS('TARGET BY SM (TRÌNH KÝ)'!$L$7:$L$904,'TARGET BY SM (TRÌNH KÝ)'!$K$7:$K$904,"MIX",'TARGET BY SM (TRÌNH KÝ)'!$C$7:$C$904,'TARGET BY Skus'!$C326)*EZ$7*EZ$8*EZ$4+SUMIFS('TARGET BY SM (TRÌNH KÝ)'!$L$7:$L$904,'TARGET BY SM (TRÌNH KÝ)'!$K$7:$K$904,"WS",'TARGET BY SM (TRÌNH KÝ)'!$C$7:$C$904,'TARGET BY Skus'!$C326)*EZ$9*EZ$10*EZ$4+SUMIFS('TARGET BY SM (TRÌNH KÝ)'!$L$7:$L$904,'TARGET BY SM (TRÌNH KÝ)'!$K$7:$K$904,"KA",'TARGET BY SM (TRÌNH KÝ)'!$C$7:$C$904,'TARGET BY Skus'!$C326)*EZ$11*EZ$12*EZ$4,EZ$374*(VLOOKUP($C326,'TARGET BY DIS (TRÌNH KÝ)'!$C$15:$I$373,7,0)-+SUMIFS($EE326:$FQ326,$EE$13:$FQ$13,"NPL")))</f>
        <v>0</v>
      </c>
      <c r="FA326" s="16">
        <f>IF(FA$13="NPL",SUMIFS('TARGET BY SM (TRÌNH KÝ)'!$L$7:$L$904,'TARGET BY SM (TRÌNH KÝ)'!$K$7:$K$904,"MIX",'TARGET BY SM (TRÌNH KÝ)'!$C$7:$C$904,'TARGET BY Skus'!$C326)*FA$7*FA$8*FA$4+SUMIFS('TARGET BY SM (TRÌNH KÝ)'!$L$7:$L$904,'TARGET BY SM (TRÌNH KÝ)'!$K$7:$K$904,"WS",'TARGET BY SM (TRÌNH KÝ)'!$C$7:$C$904,'TARGET BY Skus'!$C326)*FA$9*FA$10*FA$4+SUMIFS('TARGET BY SM (TRÌNH KÝ)'!$L$7:$L$904,'TARGET BY SM (TRÌNH KÝ)'!$K$7:$K$904,"KA",'TARGET BY SM (TRÌNH KÝ)'!$C$7:$C$904,'TARGET BY Skus'!$C326)*FA$11*FA$12*FA$4,FA$374*(VLOOKUP($C326,'TARGET BY DIS (TRÌNH KÝ)'!$C$15:$I$373,7,0)-+SUMIFS($EE326:$FQ326,$EE$13:$FQ$13,"NPL")))</f>
        <v>0</v>
      </c>
      <c r="FB326" s="16">
        <f>IF(FB$13="NPL",SUMIFS('TARGET BY SM (TRÌNH KÝ)'!$L$7:$L$904,'TARGET BY SM (TRÌNH KÝ)'!$K$7:$K$904,"MIX",'TARGET BY SM (TRÌNH KÝ)'!$C$7:$C$904,'TARGET BY Skus'!$C326)*FB$7*FB$8*FB$4+SUMIFS('TARGET BY SM (TRÌNH KÝ)'!$L$7:$L$904,'TARGET BY SM (TRÌNH KÝ)'!$K$7:$K$904,"WS",'TARGET BY SM (TRÌNH KÝ)'!$C$7:$C$904,'TARGET BY Skus'!$C326)*FB$9*FB$10*FB$4+SUMIFS('TARGET BY SM (TRÌNH KÝ)'!$L$7:$L$904,'TARGET BY SM (TRÌNH KÝ)'!$K$7:$K$904,"KA",'TARGET BY SM (TRÌNH KÝ)'!$C$7:$C$904,'TARGET BY Skus'!$C326)*FB$11*FB$12*FB$4,FB$374*(VLOOKUP($C326,'TARGET BY DIS (TRÌNH KÝ)'!$C$15:$I$373,7,0)-+SUMIFS($EE326:$FQ326,$EE$13:$FQ$13,"NPL")))</f>
        <v>16308.55871023323</v>
      </c>
      <c r="FC326" s="16">
        <f>IF(FC$13="NPL",SUMIFS('TARGET BY SM (TRÌNH KÝ)'!$L$7:$L$904,'TARGET BY SM (TRÌNH KÝ)'!$K$7:$K$904,"MIX",'TARGET BY SM (TRÌNH KÝ)'!$C$7:$C$904,'TARGET BY Skus'!$C326)*FC$7*FC$8*FC$4+SUMIFS('TARGET BY SM (TRÌNH KÝ)'!$L$7:$L$904,'TARGET BY SM (TRÌNH KÝ)'!$K$7:$K$904,"WS",'TARGET BY SM (TRÌNH KÝ)'!$C$7:$C$904,'TARGET BY Skus'!$C326)*FC$9*FC$10*FC$4+SUMIFS('TARGET BY SM (TRÌNH KÝ)'!$L$7:$L$904,'TARGET BY SM (TRÌNH KÝ)'!$K$7:$K$904,"KA",'TARGET BY SM (TRÌNH KÝ)'!$C$7:$C$904,'TARGET BY Skus'!$C326)*FC$11*FC$12*FC$4,FC$374*(VLOOKUP($C326,'TARGET BY DIS (TRÌNH KÝ)'!$C$15:$I$373,7,0)-+SUMIFS($EE326:$FQ326,$EE$13:$FQ$13,"NPL")))</f>
        <v>72824.941794816768</v>
      </c>
      <c r="FD326" s="16">
        <f>IF(FD$13="NPL",SUMIFS('TARGET BY SM (TRÌNH KÝ)'!$L$7:$L$904,'TARGET BY SM (TRÌNH KÝ)'!$K$7:$K$904,"MIX",'TARGET BY SM (TRÌNH KÝ)'!$C$7:$C$904,'TARGET BY Skus'!$C326)*FD$7*FD$8*FD$4+SUMIFS('TARGET BY SM (TRÌNH KÝ)'!$L$7:$L$904,'TARGET BY SM (TRÌNH KÝ)'!$K$7:$K$904,"WS",'TARGET BY SM (TRÌNH KÝ)'!$C$7:$C$904,'TARGET BY Skus'!$C326)*FD$9*FD$10*FD$4+SUMIFS('TARGET BY SM (TRÌNH KÝ)'!$L$7:$L$904,'TARGET BY SM (TRÌNH KÝ)'!$K$7:$K$904,"KA",'TARGET BY SM (TRÌNH KÝ)'!$C$7:$C$904,'TARGET BY Skus'!$C326)*FD$11*FD$12*FD$4,FD$374*(VLOOKUP($C326,'TARGET BY DIS (TRÌNH KÝ)'!$C$15:$I$373,7,0)-+SUMIFS($EE326:$FQ326,$EE$13:$FQ$13,"NPL")))</f>
        <v>0</v>
      </c>
      <c r="FE326" s="16">
        <f>IF(FE$13="NPL",SUMIFS('TARGET BY SM (TRÌNH KÝ)'!$L$7:$L$904,'TARGET BY SM (TRÌNH KÝ)'!$K$7:$K$904,"MIX",'TARGET BY SM (TRÌNH KÝ)'!$C$7:$C$904,'TARGET BY Skus'!$C326)*FE$7*FE$8*FE$4+SUMIFS('TARGET BY SM (TRÌNH KÝ)'!$L$7:$L$904,'TARGET BY SM (TRÌNH KÝ)'!$K$7:$K$904,"WS",'TARGET BY SM (TRÌNH KÝ)'!$C$7:$C$904,'TARGET BY Skus'!$C326)*FE$9*FE$10*FE$4+SUMIFS('TARGET BY SM (TRÌNH KÝ)'!$L$7:$L$904,'TARGET BY SM (TRÌNH KÝ)'!$K$7:$K$904,"KA",'TARGET BY SM (TRÌNH KÝ)'!$C$7:$C$904,'TARGET BY Skus'!$C326)*FE$11*FE$12*FE$4,FE$374*(VLOOKUP($C326,'TARGET BY DIS (TRÌNH KÝ)'!$C$15:$I$373,7,0)-+SUMIFS($EE326:$FQ326,$EE$13:$FQ$13,"NPL")))</f>
        <v>0</v>
      </c>
      <c r="FF326" s="16">
        <f>IF(FF$13="NPL",SUMIFS('TARGET BY SM (TRÌNH KÝ)'!$L$7:$L$904,'TARGET BY SM (TRÌNH KÝ)'!$K$7:$K$904,"MIX",'TARGET BY SM (TRÌNH KÝ)'!$C$7:$C$904,'TARGET BY Skus'!$C326)*FF$7*FF$8*FF$4+SUMIFS('TARGET BY SM (TRÌNH KÝ)'!$L$7:$L$904,'TARGET BY SM (TRÌNH KÝ)'!$K$7:$K$904,"WS",'TARGET BY SM (TRÌNH KÝ)'!$C$7:$C$904,'TARGET BY Skus'!$C326)*FF$9*FF$10*FF$4+SUMIFS('TARGET BY SM (TRÌNH KÝ)'!$L$7:$L$904,'TARGET BY SM (TRÌNH KÝ)'!$K$7:$K$904,"KA",'TARGET BY SM (TRÌNH KÝ)'!$C$7:$C$904,'TARGET BY Skus'!$C326)*FF$11*FF$12*FF$4,FF$374*(VLOOKUP($C326,'TARGET BY DIS (TRÌNH KÝ)'!$C$15:$I$373,7,0)-+SUMIFS($EE326:$FQ326,$EE$13:$FQ$13,"NPL")))</f>
        <v>0</v>
      </c>
      <c r="FG326" s="16">
        <f>IF(FG$13="NPL",SUMIFS('TARGET BY SM (TRÌNH KÝ)'!$L$7:$L$904,'TARGET BY SM (TRÌNH KÝ)'!$K$7:$K$904,"MIX",'TARGET BY SM (TRÌNH KÝ)'!$C$7:$C$904,'TARGET BY Skus'!$C326)*FG$7*FG$8*FG$4+SUMIFS('TARGET BY SM (TRÌNH KÝ)'!$L$7:$L$904,'TARGET BY SM (TRÌNH KÝ)'!$K$7:$K$904,"WS",'TARGET BY SM (TRÌNH KÝ)'!$C$7:$C$904,'TARGET BY Skus'!$C326)*FG$9*FG$10*FG$4+SUMIFS('TARGET BY SM (TRÌNH KÝ)'!$L$7:$L$904,'TARGET BY SM (TRÌNH KÝ)'!$K$7:$K$904,"KA",'TARGET BY SM (TRÌNH KÝ)'!$C$7:$C$904,'TARGET BY Skus'!$C326)*FG$11*FG$12*FG$4,FG$374*(VLOOKUP($C326,'TARGET BY DIS (TRÌNH KÝ)'!$C$15:$I$373,7,0)-+SUMIFS($EE326:$FQ326,$EE$13:$FQ$13,"NPL")))</f>
        <v>0</v>
      </c>
      <c r="FH326" s="16">
        <f>IF(FH$13="NPL",SUMIFS('TARGET BY SM (TRÌNH KÝ)'!$L$7:$L$904,'TARGET BY SM (TRÌNH KÝ)'!$K$7:$K$904,"MIX",'TARGET BY SM (TRÌNH KÝ)'!$C$7:$C$904,'TARGET BY Skus'!$C326)*FH$7*FH$8*FH$4+SUMIFS('TARGET BY SM (TRÌNH KÝ)'!$L$7:$L$904,'TARGET BY SM (TRÌNH KÝ)'!$K$7:$K$904,"WS",'TARGET BY SM (TRÌNH KÝ)'!$C$7:$C$904,'TARGET BY Skus'!$C326)*FH$9*FH$10*FH$4+SUMIFS('TARGET BY SM (TRÌNH KÝ)'!$L$7:$L$904,'TARGET BY SM (TRÌNH KÝ)'!$K$7:$K$904,"KA",'TARGET BY SM (TRÌNH KÝ)'!$C$7:$C$904,'TARGET BY Skus'!$C326)*FH$11*FH$12*FH$4,FH$374*(VLOOKUP($C326,'TARGET BY DIS (TRÌNH KÝ)'!$C$15:$I$373,7,0)-+SUMIFS($EE326:$FQ326,$EE$13:$FQ$13,"NPL")))</f>
        <v>8366.3325461447166</v>
      </c>
      <c r="FI326" s="16">
        <f>IF(FI$13="NPL",SUMIFS('TARGET BY SM (TRÌNH KÝ)'!$L$7:$L$904,'TARGET BY SM (TRÌNH KÝ)'!$K$7:$K$904,"MIX",'TARGET BY SM (TRÌNH KÝ)'!$C$7:$C$904,'TARGET BY Skus'!$C326)*FI$7*FI$8*FI$4+SUMIFS('TARGET BY SM (TRÌNH KÝ)'!$L$7:$L$904,'TARGET BY SM (TRÌNH KÝ)'!$K$7:$K$904,"WS",'TARGET BY SM (TRÌNH KÝ)'!$C$7:$C$904,'TARGET BY Skus'!$C326)*FI$9*FI$10*FI$4+SUMIFS('TARGET BY SM (TRÌNH KÝ)'!$L$7:$L$904,'TARGET BY SM (TRÌNH KÝ)'!$K$7:$K$904,"KA",'TARGET BY SM (TRÌNH KÝ)'!$C$7:$C$904,'TARGET BY Skus'!$C326)*FI$11*FI$12*FI$4,FI$372*(VLOOKUP($C326,'TARGET BY DIS (TRÌNH KÝ)'!$C$15:$I$373,7,0)-+SUMIFS($EE326:$FQ326,$EE$13:$FQ$13,"NPL")))</f>
        <v>6480</v>
      </c>
      <c r="FJ326" s="16">
        <f>IF(FJ$13="NPL",SUMIFS('TARGET BY SM (TRÌNH KÝ)'!$L$7:$L$904,'TARGET BY SM (TRÌNH KÝ)'!$K$7:$K$904,"MIX",'TARGET BY SM (TRÌNH KÝ)'!$C$7:$C$904,'TARGET BY Skus'!$C326)*FJ$7*FJ$8*FJ$4+SUMIFS('TARGET BY SM (TRÌNH KÝ)'!$L$7:$L$904,'TARGET BY SM (TRÌNH KÝ)'!$K$7:$K$904,"WS",'TARGET BY SM (TRÌNH KÝ)'!$C$7:$C$904,'TARGET BY Skus'!$C326)*FJ$9*FJ$10*FJ$4+SUMIFS('TARGET BY SM (TRÌNH KÝ)'!$L$7:$L$904,'TARGET BY SM (TRÌNH KÝ)'!$K$7:$K$904,"KA",'TARGET BY SM (TRÌNH KÝ)'!$C$7:$C$904,'TARGET BY Skus'!$C326)*FJ$11*FJ$12*FJ$4,FJ$372*(VLOOKUP($C326,'TARGET BY DIS (TRÌNH KÝ)'!$C$15:$I$373,7,0)-+SUMIFS($EE326:$FQ326,$EE$13:$FQ$13,"NPL")))</f>
        <v>6480</v>
      </c>
      <c r="FK326" s="16">
        <f>IF(FK$13="NPL",SUMIFS('TARGET BY SM (TRÌNH KÝ)'!$L$7:$L$904,'TARGET BY SM (TRÌNH KÝ)'!$K$7:$K$904,"MIX",'TARGET BY SM (TRÌNH KÝ)'!$C$7:$C$904,'TARGET BY Skus'!$C326)*FK$7*FK$8*FK$4+SUMIFS('TARGET BY SM (TRÌNH KÝ)'!$L$7:$L$904,'TARGET BY SM (TRÌNH KÝ)'!$K$7:$K$904,"WS",'TARGET BY SM (TRÌNH KÝ)'!$C$7:$C$904,'TARGET BY Skus'!$C326)*FK$9*FK$10*FK$4+SUMIFS('TARGET BY SM (TRÌNH KÝ)'!$L$7:$L$904,'TARGET BY SM (TRÌNH KÝ)'!$K$7:$K$904,"KA",'TARGET BY SM (TRÌNH KÝ)'!$C$7:$C$904,'TARGET BY Skus'!$C326)*FK$11*FK$12*FK$4,FK$372*(VLOOKUP($C326,'TARGET BY DIS (TRÌNH KÝ)'!$C$15:$I$373,7,0)-+SUMIFS($EE326:$FQ326,$EE$13:$FQ$13,"NPL")))</f>
        <v>6480</v>
      </c>
      <c r="FL326" s="16">
        <f>IF(FL$13="NPL",SUMIFS('TARGET BY SM (TRÌNH KÝ)'!$L$7:$L$904,'TARGET BY SM (TRÌNH KÝ)'!$K$7:$K$904,"MIX",'TARGET BY SM (TRÌNH KÝ)'!$C$7:$C$904,'TARGET BY Skus'!$C326)*FL$7*FL$8*FL$4+SUMIFS('TARGET BY SM (TRÌNH KÝ)'!$L$7:$L$904,'TARGET BY SM (TRÌNH KÝ)'!$K$7:$K$904,"WS",'TARGET BY SM (TRÌNH KÝ)'!$C$7:$C$904,'TARGET BY Skus'!$C326)*FL$9*FL$10*FL$4+SUMIFS('TARGET BY SM (TRÌNH KÝ)'!$L$7:$L$904,'TARGET BY SM (TRÌNH KÝ)'!$K$7:$K$904,"KA",'TARGET BY SM (TRÌNH KÝ)'!$C$7:$C$904,'TARGET BY Skus'!$C326)*FL$11*FL$12*FL$4,FL$374*(VLOOKUP($C326,'TARGET BY DIS (TRÌNH KÝ)'!$C$15:$I$373,7,0)-+SUMIFS($EE326:$FQ326,$EE$13:$FQ$13,"NPL")))</f>
        <v>7776</v>
      </c>
      <c r="FM326" s="16">
        <f>IF(FM$13="NPL",SUMIFS('TARGET BY SM (TRÌNH KÝ)'!$L$7:$L$904,'TARGET BY SM (TRÌNH KÝ)'!$K$7:$K$904,"MIX",'TARGET BY SM (TRÌNH KÝ)'!$C$7:$C$904,'TARGET BY Skus'!$C326)*FM$7*FM$8*FM$4+SUMIFS('TARGET BY SM (TRÌNH KÝ)'!$L$7:$L$904,'TARGET BY SM (TRÌNH KÝ)'!$K$7:$K$904,"WS",'TARGET BY SM (TRÌNH KÝ)'!$C$7:$C$904,'TARGET BY Skus'!$C326)*FM$9*FM$10*FM$4+SUMIFS('TARGET BY SM (TRÌNH KÝ)'!$L$7:$L$904,'TARGET BY SM (TRÌNH KÝ)'!$K$7:$K$904,"KA",'TARGET BY SM (TRÌNH KÝ)'!$C$7:$C$904,'TARGET BY Skus'!$C326)*FM$11*FM$12*FM$4,FM$374*(VLOOKUP($C326,'TARGET BY DIS (TRÌNH KÝ)'!$C$15:$I$373,7,0)-+SUMIFS($EE326:$FQ326,$EE$13:$FQ$13,"NPL")))</f>
        <v>7776</v>
      </c>
      <c r="FN326" s="16">
        <v>0</v>
      </c>
      <c r="FO326" s="16">
        <v>0</v>
      </c>
      <c r="FP326" s="16">
        <f>IF(FP$13="NPL",SUMIFS('TARGET BY SM (TRÌNH KÝ)'!$L$7:$L$904,'TARGET BY SM (TRÌNH KÝ)'!$K$7:$K$904,"MIX",'TARGET BY SM (TRÌNH KÝ)'!$C$7:$C$904,'TARGET BY Skus'!$C326)*FP$7*FP$8*FP$4+SUMIFS('TARGET BY SM (TRÌNH KÝ)'!$L$7:$L$904,'TARGET BY SM (TRÌNH KÝ)'!$K$7:$K$904,"WS",'TARGET BY SM (TRÌNH KÝ)'!$C$7:$C$904,'TARGET BY Skus'!$C326)*FP$9*FP$10*FP$4+SUMIFS('TARGET BY SM (TRÌNH KÝ)'!$L$7:$L$904,'TARGET BY SM (TRÌNH KÝ)'!$K$7:$K$904,"KA",'TARGET BY SM (TRÌNH KÝ)'!$C$7:$C$904,'TARGET BY Skus'!$C326)*FP$11*FP$12*FP$4,FP$374*(VLOOKUP($C326,'TARGET BY DIS (TRÌNH KÝ)'!$C$15:$I$373,7,0)-+SUMIFS($EE326:$FQ326,$EE$13:$FQ$13,"NPL")))</f>
        <v>0</v>
      </c>
      <c r="FQ326" s="16">
        <f>IF(FQ$13="NPL",SUMIFS('TARGET BY SM (TRÌNH KÝ)'!$L$7:$L$904,'TARGET BY SM (TRÌNH KÝ)'!$K$7:$K$904,"MIX",'TARGET BY SM (TRÌNH KÝ)'!$C$7:$C$904,'TARGET BY Skus'!$C326)*FQ$7*FQ$8*FQ$4+SUMIFS('TARGET BY SM (TRÌNH KÝ)'!$L$7:$L$904,'TARGET BY SM (TRÌNH KÝ)'!$K$7:$K$904,"WS",'TARGET BY SM (TRÌNH KÝ)'!$C$7:$C$904,'TARGET BY Skus'!$C326)*FQ$9*FQ$10*FQ$4+SUMIFS('TARGET BY SM (TRÌNH KÝ)'!$L$7:$L$904,'TARGET BY SM (TRÌNH KÝ)'!$K$7:$K$904,"KA",'TARGET BY SM (TRÌNH KÝ)'!$C$7:$C$904,'TARGET BY Skus'!$C326)*FQ$11*FQ$12*FQ$4,FQ$374*(VLOOKUP($C326,'TARGET BY DIS (TRÌNH KÝ)'!$C$15:$I$373,7,0)-+SUMIFS($EE326:$FQ326,$EE$13:$FQ$13,"NPL")))</f>
        <v>6156</v>
      </c>
      <c r="FR326" s="16">
        <f>IF(FR$13="NPL",SUMIFS('TARGET BY SM (TRÌNH KÝ)'!$L$7:$L$904,'TARGET BY SM (TRÌNH KÝ)'!$K$7:$K$904,"MIX",'TARGET BY SM (TRÌNH KÝ)'!$C$7:$C$904,'TARGET BY Skus'!$C326)*FR$7*FR$8*FR$4+SUMIFS('TARGET BY SM (TRÌNH KÝ)'!$L$7:$L$904,'TARGET BY SM (TRÌNH KÝ)'!$K$7:$K$904,"WS",'TARGET BY SM (TRÌNH KÝ)'!$C$7:$C$904,'TARGET BY Skus'!$C326)*FR$9*FR$10*FR$4+SUMIFS('TARGET BY SM (TRÌNH KÝ)'!$L$7:$L$904,'TARGET BY SM (TRÌNH KÝ)'!$K$7:$K$904,"KA",'TARGET BY SM (TRÌNH KÝ)'!$C$7:$C$904,'TARGET BY Skus'!$C326)*FR$11*FR$12*FR$4,FR$373*(VLOOKUP($C326,'TARGET BY DIS (TRÌNH KÝ)'!$C$15:$I$373,7,0)-+SUMIFS($EE326:$FT326,$EE$13:$FT$13,"NPL")))</f>
        <v>7200</v>
      </c>
      <c r="FS326" s="16">
        <f>IF(FS$13="NPL",SUMIFS('TARGET BY SM (TRÌNH KÝ)'!$L$7:$L$904,'TARGET BY SM (TRÌNH KÝ)'!$K$7:$K$904,"MIX",'TARGET BY SM (TRÌNH KÝ)'!$C$7:$C$904,'TARGET BY Skus'!$C326)*FS$7*FS$8*FS$4+SUMIFS('TARGET BY SM (TRÌNH KÝ)'!$L$7:$L$904,'TARGET BY SM (TRÌNH KÝ)'!$K$7:$K$904,"WS",'TARGET BY SM (TRÌNH KÝ)'!$C$7:$C$904,'TARGET BY Skus'!$C326)*FS$9*FS$10*FS$4+SUMIFS('TARGET BY SM (TRÌNH KÝ)'!$L$7:$L$904,'TARGET BY SM (TRÌNH KÝ)'!$K$7:$K$904,"KA",'TARGET BY SM (TRÌNH KÝ)'!$C$7:$C$904,'TARGET BY Skus'!$C326)*FS$11*FS$12*FS$4,FS$373*(VLOOKUP($C326,'TARGET BY DIS (TRÌNH KÝ)'!$C$15:$I$373,7,0)-+SUMIFS($EE326:$FT326,$EE$13:$FT$13,"NPL")))</f>
        <v>0</v>
      </c>
      <c r="FT326" s="16">
        <f>IF(FT$13="NPL",SUMIFS('TARGET BY SM (TRÌNH KÝ)'!$L$7:$L$904,'TARGET BY SM (TRÌNH KÝ)'!$K$7:$K$904,"MIX",'TARGET BY SM (TRÌNH KÝ)'!$C$7:$C$904,'TARGET BY Skus'!$C326)*FT$7*FT$8*FT$4+SUMIFS('TARGET BY SM (TRÌNH KÝ)'!$L$7:$L$904,'TARGET BY SM (TRÌNH KÝ)'!$K$7:$K$904,"WS",'TARGET BY SM (TRÌNH KÝ)'!$C$7:$C$904,'TARGET BY Skus'!$C326)*FT$9*FT$10*FT$4+SUMIFS('TARGET BY SM (TRÌNH KÝ)'!$L$7:$L$904,'TARGET BY SM (TRÌNH KÝ)'!$K$7:$K$904,"KA",'TARGET BY SM (TRÌNH KÝ)'!$C$7:$C$904,'TARGET BY Skus'!$C326)*FT$11*FT$12*FT$4,FT$373*(VLOOKUP($C326,'TARGET BY DIS (TRÌNH KÝ)'!$C$15:$I$373,7,0)-+SUMIFS($EE326:$FT326,$EE$13:$FT$13,"NPL")))</f>
        <v>7200</v>
      </c>
      <c r="FU326" s="16">
        <f t="shared" si="2886"/>
        <v>536680.30954984878</v>
      </c>
      <c r="FV326" s="2"/>
      <c r="FW326" s="77"/>
      <c r="FX326" s="77">
        <f t="shared" si="2408"/>
        <v>48492</v>
      </c>
    </row>
    <row r="327" spans="1:180" ht="15" hidden="1" customHeight="1" outlineLevel="1" x14ac:dyDescent="0.25">
      <c r="A327" s="76" t="str">
        <f>+'TARGET BY DIS (TRÌNH KÝ)'!A330</f>
        <v>NOR 4</v>
      </c>
      <c r="B327" s="76" t="str">
        <f>+'TARGET BY DIS (TRÌNH KÝ)'!B330</f>
        <v>Nguyễn Hữu Tình</v>
      </c>
      <c r="C327" s="76" t="str">
        <f>+'TARGET BY DIS (TRÌNH KÝ)'!C330</f>
        <v>C6709147</v>
      </c>
      <c r="D327" s="76" t="str">
        <f>+'TARGET BY DIS (TRÌNH KÝ)'!D330</f>
        <v>Lâm An Đại Phát</v>
      </c>
      <c r="E327" s="76" t="str">
        <f>+'TARGET BY DIS (TRÌNH KÝ)'!E330</f>
        <v>Đông Anh Sóc Sơn</v>
      </c>
      <c r="F327" s="16">
        <f t="shared" ref="F327:F329" si="2937">+AW327/F$4</f>
        <v>64.735849729021737</v>
      </c>
      <c r="G327" s="16">
        <f t="shared" ref="G327:G329" si="2938">+AX327/G$4</f>
        <v>0</v>
      </c>
      <c r="H327" s="16">
        <f t="shared" ref="H327:H329" si="2939">+AY327/H$4</f>
        <v>0</v>
      </c>
      <c r="I327" s="16">
        <f t="shared" ref="I327:I329" si="2940">+AZ327/I$4</f>
        <v>602.69858214311205</v>
      </c>
      <c r="J327" s="16">
        <f t="shared" ref="J327:J329" si="2941">+BA327/J$4</f>
        <v>0</v>
      </c>
      <c r="K327" s="16">
        <f t="shared" ref="K327:K329" si="2942">+BB327/K$4</f>
        <v>56.452586318038826</v>
      </c>
      <c r="L327" s="16">
        <f t="shared" ref="L327:L329" si="2943">+BC327/L$4</f>
        <v>507.07251438632545</v>
      </c>
      <c r="M327" s="16">
        <f t="shared" ref="M327:M329" si="2944">+BD327/M$4</f>
        <v>0</v>
      </c>
      <c r="N327" s="16">
        <f t="shared" ref="N327:N329" si="2945">+BE327/N$4</f>
        <v>0</v>
      </c>
      <c r="O327" s="16">
        <f t="shared" ref="O327:O329" si="2946">+BF327/O$4</f>
        <v>6.2094266200230939</v>
      </c>
      <c r="P327" s="16">
        <f t="shared" ref="P327:P329" si="2947">+BG327/P$4</f>
        <v>18.726698878678839</v>
      </c>
      <c r="Q327" s="16">
        <f t="shared" ref="Q327:Q329" si="2948">+BH327/Q$4</f>
        <v>9.6418794403313814</v>
      </c>
      <c r="R327" s="16">
        <f t="shared" ref="R327:R329" si="2949">+BI327/R$4</f>
        <v>45</v>
      </c>
      <c r="S327" s="16">
        <f t="shared" ref="S327:S329" si="2950">+BJ327/S$4</f>
        <v>0</v>
      </c>
      <c r="T327" s="16">
        <f t="shared" ref="T327:T329" si="2951">+BK327/T$4</f>
        <v>12.308559448765893</v>
      </c>
      <c r="U327" s="16">
        <f t="shared" ref="U327:U329" si="2952">+BL327/U$4</f>
        <v>0</v>
      </c>
      <c r="V327" s="16">
        <f t="shared" ref="V327:V329" si="2953">+BM327/V$4</f>
        <v>0</v>
      </c>
      <c r="W327" s="16">
        <f t="shared" ref="W327:W329" si="2954">+BN327/W$4</f>
        <v>118.28175166832008</v>
      </c>
      <c r="X327" s="16">
        <f t="shared" ref="X327:X329" si="2955">+BO327/X$4</f>
        <v>0</v>
      </c>
      <c r="Y327" s="16">
        <f t="shared" ref="Y327:Y329" si="2956">+BP327/Y$4</f>
        <v>0</v>
      </c>
      <c r="Z327" s="16">
        <f t="shared" ref="Z327:Z329" si="2957">+BQ327/Z$4</f>
        <v>405.81317277270296</v>
      </c>
      <c r="AA327" s="16">
        <f t="shared" ref="AA327:AA329" si="2958">+BR327/AA$4</f>
        <v>0</v>
      </c>
      <c r="AB327" s="16">
        <f t="shared" ref="AB327:AB329" si="2959">+BS327/AB$4</f>
        <v>0</v>
      </c>
      <c r="AC327" s="16">
        <f t="shared" ref="AC327:AC329" si="2960">+BT327/AC$4</f>
        <v>51.455633410564829</v>
      </c>
      <c r="AD327" s="16">
        <f t="shared" ref="AD327:AD329" si="2961">+BU327/AD$4</f>
        <v>359.01907155011395</v>
      </c>
      <c r="AE327" s="16">
        <f t="shared" ref="AE327:AE329" si="2962">+BV327/AE$4</f>
        <v>0</v>
      </c>
      <c r="AF327" s="16">
        <f t="shared" ref="AF327:AF329" si="2963">+BW327/AF$4</f>
        <v>0</v>
      </c>
      <c r="AG327" s="16">
        <f t="shared" ref="AG327:AG329" si="2964">+BX327/AG$4</f>
        <v>0</v>
      </c>
      <c r="AH327" s="16">
        <f t="shared" ref="AH327:AH329" si="2965">+BY327/AH$4</f>
        <v>0</v>
      </c>
      <c r="AI327" s="16">
        <f t="shared" ref="AI327:AI329" si="2966">+BZ327/AI$4</f>
        <v>41.24511285514216</v>
      </c>
      <c r="AJ327" s="16">
        <f t="shared" ref="AJ327:AJ329" si="2967">+CA327/AJ$4</f>
        <v>45</v>
      </c>
      <c r="AK327" s="16">
        <f t="shared" ref="AK327:AK329" si="2968">+CB327/AK$4</f>
        <v>45</v>
      </c>
      <c r="AL327" s="16">
        <f t="shared" ref="AL327:AL329" si="2969">+CC327/AL$4</f>
        <v>45</v>
      </c>
      <c r="AM327" s="16">
        <f t="shared" ref="AM327:AM329" si="2970">+CD327/AM$4</f>
        <v>32.4</v>
      </c>
      <c r="AN327" s="16">
        <f t="shared" ref="AN327:AN329" si="2971">+CE327/AN$4</f>
        <v>32.4</v>
      </c>
      <c r="AO327" s="16">
        <f t="shared" ref="AO327:AO329" si="2972">+CF327/AO$4</f>
        <v>0</v>
      </c>
      <c r="AP327" s="16">
        <f t="shared" ref="AP327:AP329" si="2973">+CG327/AP$4</f>
        <v>0</v>
      </c>
      <c r="AQ327" s="16">
        <f t="shared" ref="AQ327:AQ329" si="2974">+CH327/AQ$4</f>
        <v>0</v>
      </c>
      <c r="AR327" s="16">
        <f t="shared" ref="AR327:AR329" si="2975">+CI327/AR$4</f>
        <v>21.6</v>
      </c>
      <c r="AS327" s="16">
        <f t="shared" ref="AS327:AS329" si="2976">+CJ327/AS$4</f>
        <v>45</v>
      </c>
      <c r="AT327" s="16">
        <f t="shared" ref="AT327:AT329" si="2977">+CK327/AT$4</f>
        <v>0</v>
      </c>
      <c r="AU327" s="16">
        <f t="shared" ref="AU327:AU329" si="2978">+CL327/AU$4</f>
        <v>50</v>
      </c>
      <c r="AV327" s="76">
        <f t="shared" ref="AV327:AV329" si="2979">+SUM(F327:AU327)</f>
        <v>2615.0608392211411</v>
      </c>
      <c r="AW327" s="16">
        <f>+IF(AW$13="NPL",SUMIFS('TARGET BY SM (TRÌNH KÝ)'!$L$7:$L$939,'TARGET BY SM (TRÌNH KÝ)'!$K$7:$K$939,"MIX",'TARGET BY SM (TRÌNH KÝ)'!$C$7:$C$939,'TARGET BY Skus'!$C327)*AW$7*AW$8*AW$4+SUMIFS('TARGET BY SM (TRÌNH KÝ)'!$L$7:$L$939,'TARGET BY SM (TRÌNH KÝ)'!$K$7:$K$939,"WS",'TARGET BY SM (TRÌNH KÝ)'!$C$7:$C$939,'TARGET BY Skus'!$C327)*AW$9*AW$10*AW$4+SUMIFS('TARGET BY SM (TRÌNH KÝ)'!$L$7:$L$939,'TARGET BY SM (TRÌNH KÝ)'!$K$7:$K$939,"KA",'TARGET BY SM (TRÌNH KÝ)'!$C$7:$C$939,'TARGET BY Skus'!$C327)*AW$11*AW$12*AW$4,AW$374*(VLOOKUP($C327,'TARGET BY DIS (TRÌNH KÝ)'!$C$15:$I$373,4,0)-SUMIFS($AW327:$CI327,$AW$13:$CI$13,"NPL")))</f>
        <v>7379.8868691084781</v>
      </c>
      <c r="AX327" s="16">
        <f>+IF(AX$13="NPL",SUMIFS('TARGET BY SM (TRÌNH KÝ)'!$L$7:$L$939,'TARGET BY SM (TRÌNH KÝ)'!$K$7:$K$939,"MIX",'TARGET BY SM (TRÌNH KÝ)'!$C$7:$C$939,'TARGET BY Skus'!$C327)*AX$7*AX$8*AX$4+SUMIFS('TARGET BY SM (TRÌNH KÝ)'!$L$7:$L$939,'TARGET BY SM (TRÌNH KÝ)'!$K$7:$K$939,"WS",'TARGET BY SM (TRÌNH KÝ)'!$C$7:$C$939,'TARGET BY Skus'!$C327)*AX$9*AX$10*AX$4+SUMIFS('TARGET BY SM (TRÌNH KÝ)'!$L$7:$L$939,'TARGET BY SM (TRÌNH KÝ)'!$K$7:$K$939,"KA",'TARGET BY SM (TRÌNH KÝ)'!$C$7:$C$939,'TARGET BY Skus'!$C327)*AX$11*AX$12*AX$4,AX$374*(VLOOKUP($C327,'TARGET BY DIS (TRÌNH KÝ)'!$C$15:$I$373,4,0)-SUMIFS($AW327:$CI327,$AW$13:$CI$13,"NPL")))</f>
        <v>0</v>
      </c>
      <c r="AY327" s="16">
        <f>+IF(AY$13="NPL",SUMIFS('TARGET BY SM (TRÌNH KÝ)'!$L$7:$L$939,'TARGET BY SM (TRÌNH KÝ)'!$K$7:$K$939,"MIX",'TARGET BY SM (TRÌNH KÝ)'!$C$7:$C$939,'TARGET BY Skus'!$C327)*AY$7*AY$8*AY$4+SUMIFS('TARGET BY SM (TRÌNH KÝ)'!$L$7:$L$939,'TARGET BY SM (TRÌNH KÝ)'!$K$7:$K$939,"WS",'TARGET BY SM (TRÌNH KÝ)'!$C$7:$C$939,'TARGET BY Skus'!$C327)*AY$9*AY$10*AY$4+SUMIFS('TARGET BY SM (TRÌNH KÝ)'!$L$7:$L$939,'TARGET BY SM (TRÌNH KÝ)'!$K$7:$K$939,"KA",'TARGET BY SM (TRÌNH KÝ)'!$C$7:$C$939,'TARGET BY Skus'!$C327)*AY$11*AY$12*AY$4,AY$374*(VLOOKUP($C327,'TARGET BY DIS (TRÌNH KÝ)'!$C$15:$I$373,4,0)-SUMIFS($AW327:$CI327,$AW$13:$CI$13,"NPL")))</f>
        <v>0</v>
      </c>
      <c r="AZ327" s="16">
        <f>+IF(AZ$13="NPL",SUMIFS('TARGET BY SM (TRÌNH KÝ)'!$L$7:$L$939,'TARGET BY SM (TRÌNH KÝ)'!$K$7:$K$939,"MIX",'TARGET BY SM (TRÌNH KÝ)'!$C$7:$C$939,'TARGET BY Skus'!$C327)*AZ$7*AZ$8*AZ$4+SUMIFS('TARGET BY SM (TRÌNH KÝ)'!$L$7:$L$939,'TARGET BY SM (TRÌNH KÝ)'!$K$7:$K$939,"WS",'TARGET BY SM (TRÌNH KÝ)'!$C$7:$C$939,'TARGET BY Skus'!$C327)*AZ$9*AZ$10*AZ$4+SUMIFS('TARGET BY SM (TRÌNH KÝ)'!$L$7:$L$939,'TARGET BY SM (TRÌNH KÝ)'!$K$7:$K$939,"KA",'TARGET BY SM (TRÌNH KÝ)'!$C$7:$C$939,'TARGET BY Skus'!$C327)*AZ$11*AZ$12*AZ$4,AZ$374*(VLOOKUP($C327,'TARGET BY DIS (TRÌNH KÝ)'!$C$15:$I$373,4,0)-SUMIFS($AW327:$CI327,$AW$13:$CI$13,"NPL")))</f>
        <v>109932.22138290363</v>
      </c>
      <c r="BA327" s="16">
        <f>+IF(BA$13="NPL",SUMIFS('TARGET BY SM (TRÌNH KÝ)'!$L$7:$L$939,'TARGET BY SM (TRÌNH KÝ)'!$K$7:$K$939,"MIX",'TARGET BY SM (TRÌNH KÝ)'!$C$7:$C$939,'TARGET BY Skus'!$C327)*BA$7*BA$8*BA$4+SUMIFS('TARGET BY SM (TRÌNH KÝ)'!$L$7:$L$939,'TARGET BY SM (TRÌNH KÝ)'!$K$7:$K$939,"WS",'TARGET BY SM (TRÌNH KÝ)'!$C$7:$C$939,'TARGET BY Skus'!$C327)*BA$9*BA$10*BA$4+SUMIFS('TARGET BY SM (TRÌNH KÝ)'!$L$7:$L$939,'TARGET BY SM (TRÌNH KÝ)'!$K$7:$K$939,"KA",'TARGET BY SM (TRÌNH KÝ)'!$C$7:$C$939,'TARGET BY Skus'!$C327)*BA$11*BA$12*BA$4,BA$374*(VLOOKUP($C327,'TARGET BY DIS (TRÌNH KÝ)'!$C$15:$I$373,4,0)-SUMIFS($AW327:$CI327,$AW$13:$CI$13,"NPL")))</f>
        <v>0</v>
      </c>
      <c r="BB327" s="16">
        <f>+IF(BB$13="NPL",SUMIFS('TARGET BY SM (TRÌNH KÝ)'!$L$7:$L$939,'TARGET BY SM (TRÌNH KÝ)'!$K$7:$K$939,"MIX",'TARGET BY SM (TRÌNH KÝ)'!$C$7:$C$939,'TARGET BY Skus'!$C327)*BB$7*BB$8*BB$4+SUMIFS('TARGET BY SM (TRÌNH KÝ)'!$L$7:$L$939,'TARGET BY SM (TRÌNH KÝ)'!$K$7:$K$939,"WS",'TARGET BY SM (TRÌNH KÝ)'!$C$7:$C$939,'TARGET BY Skus'!$C327)*BB$9*BB$10*BB$4+SUMIFS('TARGET BY SM (TRÌNH KÝ)'!$L$7:$L$939,'TARGET BY SM (TRÌNH KÝ)'!$K$7:$K$939,"KA",'TARGET BY SM (TRÌNH KÝ)'!$C$7:$C$939,'TARGET BY Skus'!$C327)*BB$11*BB$12*BB$4,BB$374*(VLOOKUP($C327,'TARGET BY DIS (TRÌNH KÝ)'!$C$15:$I$373,4,0)-SUMIFS($AW327:$CI327,$AW$13:$CI$13,"NPL")))</f>
        <v>16088.987100641065</v>
      </c>
      <c r="BC327" s="16">
        <f>+IF(BC$13="NPL",SUMIFS('TARGET BY SM (TRÌNH KÝ)'!$L$7:$L$939,'TARGET BY SM (TRÌNH KÝ)'!$K$7:$K$939,"MIX",'TARGET BY SM (TRÌNH KÝ)'!$C$7:$C$939,'TARGET BY Skus'!$C327)*BC$7*BC$8*BC$4+SUMIFS('TARGET BY SM (TRÌNH KÝ)'!$L$7:$L$939,'TARGET BY SM (TRÌNH KÝ)'!$K$7:$K$939,"WS",'TARGET BY SM (TRÌNH KÝ)'!$C$7:$C$939,'TARGET BY Skus'!$C327)*BC$9*BC$10*BC$4+SUMIFS('TARGET BY SM (TRÌNH KÝ)'!$L$7:$L$939,'TARGET BY SM (TRÌNH KÝ)'!$K$7:$K$939,"KA",'TARGET BY SM (TRÌNH KÝ)'!$C$7:$C$939,'TARGET BY Skus'!$C327)*BC$11*BC$12*BC$4,BC$374*(VLOOKUP($C327,'TARGET BY DIS (TRÌNH KÝ)'!$C$15:$I$373,4,0)-SUMIFS($AW327:$CI327,$AW$13:$CI$13,"NPL")))</f>
        <v>92490.026624065751</v>
      </c>
      <c r="BD327" s="16">
        <f>+IF(BD$13="NPL",SUMIFS('TARGET BY SM (TRÌNH KÝ)'!$L$7:$L$939,'TARGET BY SM (TRÌNH KÝ)'!$K$7:$K$939,"MIX",'TARGET BY SM (TRÌNH KÝ)'!$C$7:$C$939,'TARGET BY Skus'!$C327)*BD$7*BD$8*BD$4+SUMIFS('TARGET BY SM (TRÌNH KÝ)'!$L$7:$L$939,'TARGET BY SM (TRÌNH KÝ)'!$K$7:$K$939,"WS",'TARGET BY SM (TRÌNH KÝ)'!$C$7:$C$939,'TARGET BY Skus'!$C327)*BD$9*BD$10*BD$4+SUMIFS('TARGET BY SM (TRÌNH KÝ)'!$L$7:$L$939,'TARGET BY SM (TRÌNH KÝ)'!$K$7:$K$939,"KA",'TARGET BY SM (TRÌNH KÝ)'!$C$7:$C$939,'TARGET BY Skus'!$C327)*BD$11*BD$12*BD$4,BD$374*(VLOOKUP($C327,'TARGET BY DIS (TRÌNH KÝ)'!$C$15:$I$373,4,0)-SUMIFS($AW327:$CI327,$AW$13:$CI$13,"NPL")))</f>
        <v>0</v>
      </c>
      <c r="BE327" s="16">
        <f>+IF(BE$13="NPL",SUMIFS('TARGET BY SM (TRÌNH KÝ)'!$L$7:$L$939,'TARGET BY SM (TRÌNH KÝ)'!$K$7:$K$939,"MIX",'TARGET BY SM (TRÌNH KÝ)'!$C$7:$C$939,'TARGET BY Skus'!$C327)*BE$7*BE$8*BE$4+SUMIFS('TARGET BY SM (TRÌNH KÝ)'!$L$7:$L$939,'TARGET BY SM (TRÌNH KÝ)'!$K$7:$K$939,"WS",'TARGET BY SM (TRÌNH KÝ)'!$C$7:$C$939,'TARGET BY Skus'!$C327)*BE$9*BE$10*BE$4+SUMIFS('TARGET BY SM (TRÌNH KÝ)'!$L$7:$L$939,'TARGET BY SM (TRÌNH KÝ)'!$K$7:$K$939,"KA",'TARGET BY SM (TRÌNH KÝ)'!$C$7:$C$939,'TARGET BY Skus'!$C327)*BE$11*BE$12*BE$4,BE$374*(VLOOKUP($C327,'TARGET BY DIS (TRÌNH KÝ)'!$C$15:$I$373,4,0)-SUMIFS($AW327:$CI327,$AW$13:$CI$13,"NPL")))</f>
        <v>0</v>
      </c>
      <c r="BF327" s="16">
        <f>+IF(BF$13="NPL",SUMIFS('TARGET BY SM (TRÌNH KÝ)'!$L$7:$L$939,'TARGET BY SM (TRÌNH KÝ)'!$K$7:$K$939,"MIX",'TARGET BY SM (TRÌNH KÝ)'!$C$7:$C$939,'TARGET BY Skus'!$C327)*BF$7*BF$8*BF$4+SUMIFS('TARGET BY SM (TRÌNH KÝ)'!$L$7:$L$939,'TARGET BY SM (TRÌNH KÝ)'!$K$7:$K$939,"WS",'TARGET BY SM (TRÌNH KÝ)'!$C$7:$C$939,'TARGET BY Skus'!$C327)*BF$9*BF$10*BF$4+SUMIFS('TARGET BY SM (TRÌNH KÝ)'!$L$7:$L$939,'TARGET BY SM (TRÌNH KÝ)'!$K$7:$K$939,"KA",'TARGET BY SM (TRÌNH KÝ)'!$C$7:$C$939,'TARGET BY Skus'!$C327)*BF$11*BF$12*BF$4,BF$374*(VLOOKUP($C327,'TARGET BY DIS (TRÌNH KÝ)'!$C$15:$I$373,4,0)-SUMIFS($AW327:$CI327,$AW$13:$CI$13,"NPL")))</f>
        <v>1415.7492693652655</v>
      </c>
      <c r="BG327" s="16">
        <f>+IF(BG$13="NPL",SUMIFS('TARGET BY SM (TRÌNH KÝ)'!$L$7:$L$939,'TARGET BY SM (TRÌNH KÝ)'!$K$7:$K$939,"MIX",'TARGET BY SM (TRÌNH KÝ)'!$C$7:$C$939,'TARGET BY Skus'!$C327)*BG$7*BG$8*BG$4+SUMIFS('TARGET BY SM (TRÌNH KÝ)'!$L$7:$L$939,'TARGET BY SM (TRÌNH KÝ)'!$K$7:$K$939,"WS",'TARGET BY SM (TRÌNH KÝ)'!$C$7:$C$939,'TARGET BY Skus'!$C327)*BG$9*BG$10*BG$4+SUMIFS('TARGET BY SM (TRÌNH KÝ)'!$L$7:$L$939,'TARGET BY SM (TRÌNH KÝ)'!$K$7:$K$939,"KA",'TARGET BY SM (TRÌNH KÝ)'!$C$7:$C$939,'TARGET BY Skus'!$C327)*BG$11*BG$12*BG$4,BG$374*(VLOOKUP($C327,'TARGET BY DIS (TRÌNH KÝ)'!$C$15:$I$373,4,0)-SUMIFS($AW327:$CI327,$AW$13:$CI$13,"NPL")))</f>
        <v>3202.2655082540814</v>
      </c>
      <c r="BH327" s="16">
        <f>+IF(BH$13="NPL",SUMIFS('TARGET BY SM (TRÌNH KÝ)'!$L$7:$L$939,'TARGET BY SM (TRÌNH KÝ)'!$K$7:$K$939,"MIX",'TARGET BY SM (TRÌNH KÝ)'!$C$7:$C$939,'TARGET BY Skus'!$C327)*BH$7*BH$8*BH$4+SUMIFS('TARGET BY SM (TRÌNH KÝ)'!$L$7:$L$939,'TARGET BY SM (TRÌNH KÝ)'!$K$7:$K$939,"WS",'TARGET BY SM (TRÌNH KÝ)'!$C$7:$C$939,'TARGET BY Skus'!$C327)*BH$9*BH$10*BH$4+SUMIFS('TARGET BY SM (TRÌNH KÝ)'!$L$7:$L$939,'TARGET BY SM (TRÌNH KÝ)'!$K$7:$K$939,"KA",'TARGET BY SM (TRÌNH KÝ)'!$C$7:$C$939,'TARGET BY Skus'!$C327)*BH$11*BH$12*BH$4,BH$374*(VLOOKUP($C327,'TARGET BY DIS (TRÌNH KÝ)'!$C$15:$I$373,4,0)-SUMIFS($AW327:$CI327,$AW$13:$CI$13,"NPL")))</f>
        <v>2747.9356404944438</v>
      </c>
      <c r="BI327" s="16">
        <f>+IF(BI$13="NPL",SUMIFS('TARGET BY SM (TRÌNH KÝ)'!$L$7:$L$939,'TARGET BY SM (TRÌNH KÝ)'!$K$7:$K$939,"MIX",'TARGET BY SM (TRÌNH KÝ)'!$C$7:$C$939,'TARGET BY Skus'!$C327)*BI$7*BI$8*BI$4+SUMIFS('TARGET BY SM (TRÌNH KÝ)'!$L$7:$L$939,'TARGET BY SM (TRÌNH KÝ)'!$K$7:$K$939,"WS",'TARGET BY SM (TRÌNH KÝ)'!$C$7:$C$939,'TARGET BY Skus'!$C327)*BI$9*BI$10*BI$4+SUMIFS('TARGET BY SM (TRÌNH KÝ)'!$L$7:$L$939,'TARGET BY SM (TRÌNH KÝ)'!$K$7:$K$939,"KA",'TARGET BY SM (TRÌNH KÝ)'!$C$7:$C$939,'TARGET BY Skus'!$C327)*BI$11*BI$12*BI$4,BI$374*(VLOOKUP($C327,'TARGET BY DIS (TRÌNH KÝ)'!$C$15:$I$373,4,0)-SUMIFS($AW327:$CI327,$AW$13:$CI$13,"NPL")))</f>
        <v>12825</v>
      </c>
      <c r="BJ327" s="16">
        <f>+IF(BJ$13="NPL",SUMIFS('TARGET BY SM (TRÌNH KÝ)'!$L$7:$L$939,'TARGET BY SM (TRÌNH KÝ)'!$K$7:$K$939,"MIX",'TARGET BY SM (TRÌNH KÝ)'!$C$7:$C$939,'TARGET BY Skus'!$C327)*BJ$7*BJ$8*BJ$4+SUMIFS('TARGET BY SM (TRÌNH KÝ)'!$L$7:$L$939,'TARGET BY SM (TRÌNH KÝ)'!$K$7:$K$939,"WS",'TARGET BY SM (TRÌNH KÝ)'!$C$7:$C$939,'TARGET BY Skus'!$C327)*BJ$9*BJ$10*BJ$4+SUMIFS('TARGET BY SM (TRÌNH KÝ)'!$L$7:$L$939,'TARGET BY SM (TRÌNH KÝ)'!$K$7:$K$939,"KA",'TARGET BY SM (TRÌNH KÝ)'!$C$7:$C$939,'TARGET BY Skus'!$C327)*BJ$11*BJ$12*BJ$4,BJ$374*(VLOOKUP($C327,'TARGET BY DIS (TRÌNH KÝ)'!$C$15:$I$373,4,0)-SUMIFS($AW327:$CI327,$AW$13:$CI$13,"NPL")))</f>
        <v>0</v>
      </c>
      <c r="BK327" s="16">
        <f>+IF(BK$13="NPL",SUMIFS('TARGET BY SM (TRÌNH KÝ)'!$L$7:$L$939,'TARGET BY SM (TRÌNH KÝ)'!$K$7:$K$939,"MIX",'TARGET BY SM (TRÌNH KÝ)'!$C$7:$C$939,'TARGET BY Skus'!$C327)*BK$7*BK$8*BK$4+SUMIFS('TARGET BY SM (TRÌNH KÝ)'!$L$7:$L$939,'TARGET BY SM (TRÌNH KÝ)'!$K$7:$K$939,"WS",'TARGET BY SM (TRÌNH KÝ)'!$C$7:$C$939,'TARGET BY Skus'!$C327)*BK$9*BK$10*BK$4+SUMIFS('TARGET BY SM (TRÌNH KÝ)'!$L$7:$L$939,'TARGET BY SM (TRÌNH KÝ)'!$K$7:$K$939,"KA",'TARGET BY SM (TRÌNH KÝ)'!$C$7:$C$939,'TARGET BY Skus'!$C327)*BK$11*BK$12*BK$4,BK$374*(VLOOKUP($C327,'TARGET BY DIS (TRÌNH KÝ)'!$C$15:$I$373,4,0)-SUMIFS($AW327:$CI327,$AW$13:$CI$13,"NPL")))</f>
        <v>3975.6647019513834</v>
      </c>
      <c r="BL327" s="16">
        <f>+IF(BL$13="NPL",SUMIFS('TARGET BY SM (TRÌNH KÝ)'!$L$7:$L$939,'TARGET BY SM (TRÌNH KÝ)'!$K$7:$K$939,"MIX",'TARGET BY SM (TRÌNH KÝ)'!$C$7:$C$939,'TARGET BY Skus'!$C327)*BL$7*BL$8*BL$4+SUMIFS('TARGET BY SM (TRÌNH KÝ)'!$L$7:$L$939,'TARGET BY SM (TRÌNH KÝ)'!$K$7:$K$939,"WS",'TARGET BY SM (TRÌNH KÝ)'!$C$7:$C$939,'TARGET BY Skus'!$C327)*BL$9*BL$10*BL$4+SUMIFS('TARGET BY SM (TRÌNH KÝ)'!$L$7:$L$939,'TARGET BY SM (TRÌNH KÝ)'!$K$7:$K$939,"KA",'TARGET BY SM (TRÌNH KÝ)'!$C$7:$C$939,'TARGET BY Skus'!$C327)*BL$11*BL$12*BL$4,BL$374*(VLOOKUP($C327,'TARGET BY DIS (TRÌNH KÝ)'!$C$15:$I$373,4,0)-SUMIFS($AW327:$CI327,$AW$13:$CI$13,"NPL")))</f>
        <v>0</v>
      </c>
      <c r="BM327" s="16">
        <f>+IF(BM$13="NPL",SUMIFS('TARGET BY SM (TRÌNH KÝ)'!$L$7:$L$939,'TARGET BY SM (TRÌNH KÝ)'!$K$7:$K$939,"MIX",'TARGET BY SM (TRÌNH KÝ)'!$C$7:$C$939,'TARGET BY Skus'!$C327)*BM$7*BM$8*BM$4+SUMIFS('TARGET BY SM (TRÌNH KÝ)'!$L$7:$L$939,'TARGET BY SM (TRÌNH KÝ)'!$K$7:$K$939,"WS",'TARGET BY SM (TRÌNH KÝ)'!$C$7:$C$939,'TARGET BY Skus'!$C327)*BM$9*BM$10*BM$4+SUMIFS('TARGET BY SM (TRÌNH KÝ)'!$L$7:$L$939,'TARGET BY SM (TRÌNH KÝ)'!$K$7:$K$939,"KA",'TARGET BY SM (TRÌNH KÝ)'!$C$7:$C$939,'TARGET BY Skus'!$C327)*BM$11*BM$12*BM$4,BM$374*(VLOOKUP($C327,'TARGET BY DIS (TRÌNH KÝ)'!$C$15:$I$373,4,0)-SUMIFS($AW327:$CI327,$AW$13:$CI$13,"NPL")))</f>
        <v>0</v>
      </c>
      <c r="BN327" s="16">
        <f>+IF(BN$13="NPL",SUMIFS('TARGET BY SM (TRÌNH KÝ)'!$L$7:$L$939,'TARGET BY SM (TRÌNH KÝ)'!$K$7:$K$939,"MIX",'TARGET BY SM (TRÌNH KÝ)'!$C$7:$C$939,'TARGET BY Skus'!$C327)*BN$7*BN$8*BN$4+SUMIFS('TARGET BY SM (TRÌNH KÝ)'!$L$7:$L$939,'TARGET BY SM (TRÌNH KÝ)'!$K$7:$K$939,"WS",'TARGET BY SM (TRÌNH KÝ)'!$C$7:$C$939,'TARGET BY Skus'!$C327)*BN$9*BN$10*BN$4+SUMIFS('TARGET BY SM (TRÌNH KÝ)'!$L$7:$L$939,'TARGET BY SM (TRÌNH KÝ)'!$K$7:$K$939,"KA",'TARGET BY SM (TRÌNH KÝ)'!$C$7:$C$939,'TARGET BY Skus'!$C327)*BN$11*BN$12*BN$4,BN$374*(VLOOKUP($C327,'TARGET BY DIS (TRÌNH KÝ)'!$C$15:$I$373,4,0)-SUMIFS($AW327:$CI327,$AW$13:$CI$13,"NPL")))</f>
        <v>21574.591504301581</v>
      </c>
      <c r="BO327" s="16">
        <f>+IF(BO$13="NPL",SUMIFS('TARGET BY SM (TRÌNH KÝ)'!$L$7:$L$939,'TARGET BY SM (TRÌNH KÝ)'!$K$7:$K$939,"MIX",'TARGET BY SM (TRÌNH KÝ)'!$C$7:$C$939,'TARGET BY Skus'!$C327)*BO$7*BO$8*BO$4+SUMIFS('TARGET BY SM (TRÌNH KÝ)'!$L$7:$L$939,'TARGET BY SM (TRÌNH KÝ)'!$K$7:$K$939,"WS",'TARGET BY SM (TRÌNH KÝ)'!$C$7:$C$939,'TARGET BY Skus'!$C327)*BO$9*BO$10*BO$4+SUMIFS('TARGET BY SM (TRÌNH KÝ)'!$L$7:$L$939,'TARGET BY SM (TRÌNH KÝ)'!$K$7:$K$939,"KA",'TARGET BY SM (TRÌNH KÝ)'!$C$7:$C$939,'TARGET BY Skus'!$C327)*BO$11*BO$12*BO$4,BO$374*(VLOOKUP($C327,'TARGET BY DIS (TRÌNH KÝ)'!$C$15:$I$373,4,0)-SUMIFS($AW327:$CI327,$AW$13:$CI$13,"NPL")))</f>
        <v>0</v>
      </c>
      <c r="BP327" s="16">
        <f>+IF(BP$13="NPL",SUMIFS('TARGET BY SM (TRÌNH KÝ)'!$L$7:$L$939,'TARGET BY SM (TRÌNH KÝ)'!$K$7:$K$939,"MIX",'TARGET BY SM (TRÌNH KÝ)'!$C$7:$C$939,'TARGET BY Skus'!$C327)*BP$7*BP$8*BP$4+SUMIFS('TARGET BY SM (TRÌNH KÝ)'!$L$7:$L$939,'TARGET BY SM (TRÌNH KÝ)'!$K$7:$K$939,"WS",'TARGET BY SM (TRÌNH KÝ)'!$C$7:$C$939,'TARGET BY Skus'!$C327)*BP$9*BP$10*BP$4+SUMIFS('TARGET BY SM (TRÌNH KÝ)'!$L$7:$L$939,'TARGET BY SM (TRÌNH KÝ)'!$K$7:$K$939,"KA",'TARGET BY SM (TRÌNH KÝ)'!$C$7:$C$939,'TARGET BY Skus'!$C327)*BP$11*BP$12*BP$4,BP$374*(VLOOKUP($C327,'TARGET BY DIS (TRÌNH KÝ)'!$C$15:$I$373,4,0)-SUMIFS($AW327:$CI327,$AW$13:$CI$13,"NPL")))</f>
        <v>0</v>
      </c>
      <c r="BQ327" s="16">
        <f>+IF(BQ$13="NPL",SUMIFS('TARGET BY SM (TRÌNH KÝ)'!$L$7:$L$939,'TARGET BY SM (TRÌNH KÝ)'!$K$7:$K$939,"MIX",'TARGET BY SM (TRÌNH KÝ)'!$C$7:$C$939,'TARGET BY Skus'!$C327)*BQ$7*BQ$8*BQ$4+SUMIFS('TARGET BY SM (TRÌNH KÝ)'!$L$7:$L$939,'TARGET BY SM (TRÌNH KÝ)'!$K$7:$K$939,"WS",'TARGET BY SM (TRÌNH KÝ)'!$C$7:$C$939,'TARGET BY Skus'!$C327)*BQ$9*BQ$10*BQ$4+SUMIFS('TARGET BY SM (TRÌNH KÝ)'!$L$7:$L$939,'TARGET BY SM (TRÌNH KÝ)'!$K$7:$K$939,"KA",'TARGET BY SM (TRÌNH KÝ)'!$C$7:$C$939,'TARGET BY Skus'!$C327)*BQ$11*BQ$12*BQ$4,BQ$374*(VLOOKUP($C327,'TARGET BY DIS (TRÌNH KÝ)'!$C$15:$I$373,4,0)-SUMIFS($AW327:$CI327,$AW$13:$CI$13,"NPL")))</f>
        <v>74020.322713741014</v>
      </c>
      <c r="BR327" s="16">
        <f>+IF(BR$13="NPL",SUMIFS('TARGET BY SM (TRÌNH KÝ)'!$L$7:$L$939,'TARGET BY SM (TRÌNH KÝ)'!$K$7:$K$939,"MIX",'TARGET BY SM (TRÌNH KÝ)'!$C$7:$C$939,'TARGET BY Skus'!$C327)*BR$7*BR$8*BR$4+SUMIFS('TARGET BY SM (TRÌNH KÝ)'!$L$7:$L$939,'TARGET BY SM (TRÌNH KÝ)'!$K$7:$K$939,"WS",'TARGET BY SM (TRÌNH KÝ)'!$C$7:$C$939,'TARGET BY Skus'!$C327)*BR$9*BR$10*BR$4+SUMIFS('TARGET BY SM (TRÌNH KÝ)'!$L$7:$L$939,'TARGET BY SM (TRÌNH KÝ)'!$K$7:$K$939,"KA",'TARGET BY SM (TRÌNH KÝ)'!$C$7:$C$939,'TARGET BY Skus'!$C327)*BR$11*BR$12*BR$4,BR$374*(VLOOKUP($C327,'TARGET BY DIS (TRÌNH KÝ)'!$C$15:$I$373,4,0)-SUMIFS($AW327:$CI327,$AW$13:$CI$13,"NPL")))</f>
        <v>0</v>
      </c>
      <c r="BS327" s="16">
        <f>+IF(BS$13="NPL",SUMIFS('TARGET BY SM (TRÌNH KÝ)'!$L$7:$L$939,'TARGET BY SM (TRÌNH KÝ)'!$K$7:$K$939,"MIX",'TARGET BY SM (TRÌNH KÝ)'!$C$7:$C$939,'TARGET BY Skus'!$C327)*BS$7*BS$8*BS$4+SUMIFS('TARGET BY SM (TRÌNH KÝ)'!$L$7:$L$939,'TARGET BY SM (TRÌNH KÝ)'!$K$7:$K$939,"WS",'TARGET BY SM (TRÌNH KÝ)'!$C$7:$C$939,'TARGET BY Skus'!$C327)*BS$9*BS$10*BS$4+SUMIFS('TARGET BY SM (TRÌNH KÝ)'!$L$7:$L$939,'TARGET BY SM (TRÌNH KÝ)'!$K$7:$K$939,"KA",'TARGET BY SM (TRÌNH KÝ)'!$C$7:$C$939,'TARGET BY Skus'!$C327)*BS$11*BS$12*BS$4,BS$374*(VLOOKUP($C327,'TARGET BY DIS (TRÌNH KÝ)'!$C$15:$I$373,4,0)-SUMIFS($AW327:$CI327,$AW$13:$CI$13,"NPL")))</f>
        <v>0</v>
      </c>
      <c r="BT327" s="16">
        <f>+IF(BT$13="NPL",SUMIFS('TARGET BY SM (TRÌNH KÝ)'!$L$7:$L$939,'TARGET BY SM (TRÌNH KÝ)'!$K$7:$K$939,"MIX",'TARGET BY SM (TRÌNH KÝ)'!$C$7:$C$939,'TARGET BY Skus'!$C327)*BT$7*BT$8*BT$4+SUMIFS('TARGET BY SM (TRÌNH KÝ)'!$L$7:$L$939,'TARGET BY SM (TRÌNH KÝ)'!$K$7:$K$939,"WS",'TARGET BY SM (TRÌNH KÝ)'!$C$7:$C$939,'TARGET BY Skus'!$C327)*BT$9*BT$10*BT$4+SUMIFS('TARGET BY SM (TRÌNH KÝ)'!$L$7:$L$939,'TARGET BY SM (TRÌNH KÝ)'!$K$7:$K$939,"KA",'TARGET BY SM (TRÌNH KÝ)'!$C$7:$C$939,'TARGET BY Skus'!$C327)*BT$11*BT$12*BT$4,BT$374*(VLOOKUP($C327,'TARGET BY DIS (TRÌNH KÝ)'!$C$15:$I$373,4,0)-SUMIFS($AW327:$CI327,$AW$13:$CI$13,"NPL")))</f>
        <v>14664.855522010976</v>
      </c>
      <c r="BU327" s="16">
        <f>+IF(BU$13="NPL",SUMIFS('TARGET BY SM (TRÌNH KÝ)'!$L$7:$L$939,'TARGET BY SM (TRÌNH KÝ)'!$K$7:$K$939,"MIX",'TARGET BY SM (TRÌNH KÝ)'!$C$7:$C$939,'TARGET BY Skus'!$C327)*BU$7*BU$8*BU$4+SUMIFS('TARGET BY SM (TRÌNH KÝ)'!$L$7:$L$939,'TARGET BY SM (TRÌNH KÝ)'!$K$7:$K$939,"WS",'TARGET BY SM (TRÌNH KÝ)'!$C$7:$C$939,'TARGET BY Skus'!$C327)*BU$9*BU$10*BU$4+SUMIFS('TARGET BY SM (TRÌNH KÝ)'!$L$7:$L$939,'TARGET BY SM (TRÌNH KÝ)'!$K$7:$K$939,"KA",'TARGET BY SM (TRÌNH KÝ)'!$C$7:$C$939,'TARGET BY Skus'!$C327)*BU$11*BU$12*BU$4,BU$374*(VLOOKUP($C327,'TARGET BY DIS (TRÌNH KÝ)'!$C$15:$I$373,4,0)-SUMIFS($AW327:$CI327,$AW$13:$CI$13,"NPL")))</f>
        <v>65485.078650740776</v>
      </c>
      <c r="BV327" s="16">
        <f>+IF(BV$13="NPL",SUMIFS('TARGET BY SM (TRÌNH KÝ)'!$L$7:$L$939,'TARGET BY SM (TRÌNH KÝ)'!$K$7:$K$939,"MIX",'TARGET BY SM (TRÌNH KÝ)'!$C$7:$C$939,'TARGET BY Skus'!$C327)*BV$7*BV$8*BV$4+SUMIFS('TARGET BY SM (TRÌNH KÝ)'!$L$7:$L$939,'TARGET BY SM (TRÌNH KÝ)'!$K$7:$K$939,"WS",'TARGET BY SM (TRÌNH KÝ)'!$C$7:$C$939,'TARGET BY Skus'!$C327)*BV$9*BV$10*BV$4+SUMIFS('TARGET BY SM (TRÌNH KÝ)'!$L$7:$L$939,'TARGET BY SM (TRÌNH KÝ)'!$K$7:$K$939,"KA",'TARGET BY SM (TRÌNH KÝ)'!$C$7:$C$939,'TARGET BY Skus'!$C327)*BV$11*BV$12*BV$4,BV$374*(VLOOKUP($C327,'TARGET BY DIS (TRÌNH KÝ)'!$C$15:$I$373,4,0)-SUMIFS($AW327:$CI327,$AW$13:$CI$13,"NPL")))</f>
        <v>0</v>
      </c>
      <c r="BW327" s="16">
        <f>+IF(BW$13="NPL",SUMIFS('TARGET BY SM (TRÌNH KÝ)'!$L$7:$L$939,'TARGET BY SM (TRÌNH KÝ)'!$K$7:$K$939,"MIX",'TARGET BY SM (TRÌNH KÝ)'!$C$7:$C$939,'TARGET BY Skus'!$C327)*BW$7*BW$8*BW$4+SUMIFS('TARGET BY SM (TRÌNH KÝ)'!$L$7:$L$939,'TARGET BY SM (TRÌNH KÝ)'!$K$7:$K$939,"WS",'TARGET BY SM (TRÌNH KÝ)'!$C$7:$C$939,'TARGET BY Skus'!$C327)*BW$9*BW$10*BW$4+SUMIFS('TARGET BY SM (TRÌNH KÝ)'!$L$7:$L$939,'TARGET BY SM (TRÌNH KÝ)'!$K$7:$K$939,"KA",'TARGET BY SM (TRÌNH KÝ)'!$C$7:$C$939,'TARGET BY Skus'!$C327)*BW$11*BW$12*BW$4,BW$374*(VLOOKUP($C327,'TARGET BY DIS (TRÌNH KÝ)'!$C$15:$I$373,4,0)-SUMIFS($AW327:$CI327,$AW$13:$CI$13,"NPL")))</f>
        <v>0</v>
      </c>
      <c r="BX327" s="16">
        <f>+IF(BX$13="NPL",SUMIFS('TARGET BY SM (TRÌNH KÝ)'!$L$7:$L$939,'TARGET BY SM (TRÌNH KÝ)'!$K$7:$K$939,"MIX",'TARGET BY SM (TRÌNH KÝ)'!$C$7:$C$939,'TARGET BY Skus'!$C327)*BX$7*BX$8*BX$4+SUMIFS('TARGET BY SM (TRÌNH KÝ)'!$L$7:$L$939,'TARGET BY SM (TRÌNH KÝ)'!$K$7:$K$939,"WS",'TARGET BY SM (TRÌNH KÝ)'!$C$7:$C$939,'TARGET BY Skus'!$C327)*BX$9*BX$10*BX$4+SUMIFS('TARGET BY SM (TRÌNH KÝ)'!$L$7:$L$939,'TARGET BY SM (TRÌNH KÝ)'!$K$7:$K$939,"KA",'TARGET BY SM (TRÌNH KÝ)'!$C$7:$C$939,'TARGET BY Skus'!$C327)*BX$11*BX$12*BX$4,BX$374*(VLOOKUP($C327,'TARGET BY DIS (TRÌNH KÝ)'!$C$15:$I$373,4,0)-SUMIFS($AW327:$CI327,$AW$13:$CI$13,"NPL")))</f>
        <v>0</v>
      </c>
      <c r="BY327" s="16">
        <f>+IF(BY$13="NPL",SUMIFS('TARGET BY SM (TRÌNH KÝ)'!$L$7:$L$939,'TARGET BY SM (TRÌNH KÝ)'!$K$7:$K$939,"MIX",'TARGET BY SM (TRÌNH KÝ)'!$C$7:$C$939,'TARGET BY Skus'!$C327)*BY$7*BY$8*BY$4+SUMIFS('TARGET BY SM (TRÌNH KÝ)'!$L$7:$L$939,'TARGET BY SM (TRÌNH KÝ)'!$K$7:$K$939,"WS",'TARGET BY SM (TRÌNH KÝ)'!$C$7:$C$939,'TARGET BY Skus'!$C327)*BY$9*BY$10*BY$4+SUMIFS('TARGET BY SM (TRÌNH KÝ)'!$L$7:$L$939,'TARGET BY SM (TRÌNH KÝ)'!$K$7:$K$939,"KA",'TARGET BY SM (TRÌNH KÝ)'!$C$7:$C$939,'TARGET BY Skus'!$C327)*BY$11*BY$12*BY$4,BY$374*(VLOOKUP($C327,'TARGET BY DIS (TRÌNH KÝ)'!$C$15:$I$373,4,0)-SUMIFS($AW327:$CI327,$AW$13:$CI$13,"NPL")))</f>
        <v>0</v>
      </c>
      <c r="BZ327" s="16">
        <f>+IF(BZ$13="NPL",SUMIFS('TARGET BY SM (TRÌNH KÝ)'!$L$7:$L$939,'TARGET BY SM (TRÌNH KÝ)'!$K$7:$K$939,"MIX",'TARGET BY SM (TRÌNH KÝ)'!$C$7:$C$939,'TARGET BY Skus'!$C327)*BZ$7*BZ$8*BZ$4+SUMIFS('TARGET BY SM (TRÌNH KÝ)'!$L$7:$L$939,'TARGET BY SM (TRÌNH KÝ)'!$K$7:$K$939,"WS",'TARGET BY SM (TRÌNH KÝ)'!$C$7:$C$939,'TARGET BY Skus'!$C327)*BZ$9*BZ$10*BZ$4+SUMIFS('TARGET BY SM (TRÌNH KÝ)'!$L$7:$L$939,'TARGET BY SM (TRÌNH KÝ)'!$K$7:$K$939,"KA",'TARGET BY SM (TRÌNH KÝ)'!$C$7:$C$939,'TARGET BY Skus'!$C327)*BZ$11*BZ$12*BZ$4,BZ$374*(VLOOKUP($C327,'TARGET BY DIS (TRÌNH KÝ)'!$C$15:$I$373,4,0)-SUMIFS($AW327:$CI327,$AW$13:$CI$13,"NPL")))</f>
        <v>7523.1085847779295</v>
      </c>
      <c r="CA327" s="16">
        <f>+IF(CA$13="NPL",SUMIFS('TARGET BY SM (TRÌNH KÝ)'!$L$7:$L$939,'TARGET BY SM (TRÌNH KÝ)'!$K$7:$K$939,"MIX",'TARGET BY SM (TRÌNH KÝ)'!$C$7:$C$939,'TARGET BY Skus'!$C327)*CA$7*CA$8*CA$4+SUMIFS('TARGET BY SM (TRÌNH KÝ)'!$L$7:$L$939,'TARGET BY SM (TRÌNH KÝ)'!$K$7:$K$939,"WS",'TARGET BY SM (TRÌNH KÝ)'!$C$7:$C$939,'TARGET BY Skus'!$C327)*CA$9*CA$10*CA$4+SUMIFS('TARGET BY SM (TRÌNH KÝ)'!$L$7:$L$939,'TARGET BY SM (TRÌNH KÝ)'!$K$7:$K$939,"KA",'TARGET BY SM (TRÌNH KÝ)'!$C$7:$C$939,'TARGET BY Skus'!$C327)*CA$11*CA$12*CA$4,CA$372*(VLOOKUP($C327,'TARGET BY DIS (TRÌNH KÝ)'!$C$15:$I$373,4,0)-SUMIFS($AW327:$CI327,$AW$13:$CI$13,"NPL")))</f>
        <v>6155.9999999999991</v>
      </c>
      <c r="CB327" s="16">
        <f>+IF(CB$13="NPL",SUMIFS('TARGET BY SM (TRÌNH KÝ)'!$L$7:$L$939,'TARGET BY SM (TRÌNH KÝ)'!$K$7:$K$939,"MIX",'TARGET BY SM (TRÌNH KÝ)'!$C$7:$C$939,'TARGET BY Skus'!$C327)*CB$7*CB$8*CB$4+SUMIFS('TARGET BY SM (TRÌNH KÝ)'!$L$7:$L$939,'TARGET BY SM (TRÌNH KÝ)'!$K$7:$K$939,"WS",'TARGET BY SM (TRÌNH KÝ)'!$C$7:$C$939,'TARGET BY Skus'!$C327)*CB$9*CB$10*CB$4+SUMIFS('TARGET BY SM (TRÌNH KÝ)'!$L$7:$L$939,'TARGET BY SM (TRÌNH KÝ)'!$K$7:$K$939,"KA",'TARGET BY SM (TRÌNH KÝ)'!$C$7:$C$939,'TARGET BY Skus'!$C327)*CB$11*CB$12*CB$4,CB$372*(VLOOKUP($C327,'TARGET BY DIS (TRÌNH KÝ)'!$C$15:$I$373,4,0)-SUMIFS($AW327:$CI327,$AW$13:$CI$13,"NPL")))</f>
        <v>6155.9999999999991</v>
      </c>
      <c r="CC327" s="16">
        <f>+IF(CC$13="NPL",SUMIFS('TARGET BY SM (TRÌNH KÝ)'!$L$7:$L$939,'TARGET BY SM (TRÌNH KÝ)'!$K$7:$K$939,"MIX",'TARGET BY SM (TRÌNH KÝ)'!$C$7:$C$939,'TARGET BY Skus'!$C327)*CC$7*CC$8*CC$4+SUMIFS('TARGET BY SM (TRÌNH KÝ)'!$L$7:$L$939,'TARGET BY SM (TRÌNH KÝ)'!$K$7:$K$939,"WS",'TARGET BY SM (TRÌNH KÝ)'!$C$7:$C$939,'TARGET BY Skus'!$C327)*CC$9*CC$10*CC$4+SUMIFS('TARGET BY SM (TRÌNH KÝ)'!$L$7:$L$939,'TARGET BY SM (TRÌNH KÝ)'!$K$7:$K$939,"KA",'TARGET BY SM (TRÌNH KÝ)'!$C$7:$C$939,'TARGET BY Skus'!$C327)*CC$11*CC$12*CC$4,CC$372*(VLOOKUP($C327,'TARGET BY DIS (TRÌNH KÝ)'!$C$15:$I$373,4,0)-SUMIFS($AW327:$CI327,$AW$13:$CI$13,"NPL")))</f>
        <v>6155.9999999999991</v>
      </c>
      <c r="CD327" s="16">
        <f>+IF(CD$13="NPL",SUMIFS('TARGET BY SM (TRÌNH KÝ)'!$L$7:$L$939,'TARGET BY SM (TRÌNH KÝ)'!$K$7:$K$939,"MIX",'TARGET BY SM (TRÌNH KÝ)'!$C$7:$C$939,'TARGET BY Skus'!$C327)*CD$7*CD$8*CD$4+SUMIFS('TARGET BY SM (TRÌNH KÝ)'!$L$7:$L$939,'TARGET BY SM (TRÌNH KÝ)'!$K$7:$K$939,"WS",'TARGET BY SM (TRÌNH KÝ)'!$C$7:$C$939,'TARGET BY Skus'!$C327)*CD$9*CD$10*CD$4+SUMIFS('TARGET BY SM (TRÌNH KÝ)'!$L$7:$L$939,'TARGET BY SM (TRÌNH KÝ)'!$K$7:$K$939,"KA",'TARGET BY SM (TRÌNH KÝ)'!$C$7:$C$939,'TARGET BY Skus'!$C327)*CD$11*CD$12*CD$4,CD$374*(VLOOKUP($C327,'TARGET BY DIS (TRÌNH KÝ)'!$C$15:$I$373,4,0)-SUMIFS($AW327:$CI327,$AW$13:$CI$13,"NPL")))</f>
        <v>7387.2</v>
      </c>
      <c r="CE327" s="16">
        <f>+IF(CE$13="NPL",SUMIFS('TARGET BY SM (TRÌNH KÝ)'!$L$7:$L$939,'TARGET BY SM (TRÌNH KÝ)'!$K$7:$K$939,"MIX",'TARGET BY SM (TRÌNH KÝ)'!$C$7:$C$939,'TARGET BY Skus'!$C327)*CE$7*CE$8*CE$4+SUMIFS('TARGET BY SM (TRÌNH KÝ)'!$L$7:$L$939,'TARGET BY SM (TRÌNH KÝ)'!$K$7:$K$939,"WS",'TARGET BY SM (TRÌNH KÝ)'!$C$7:$C$939,'TARGET BY Skus'!$C327)*CE$9*CE$10*CE$4+SUMIFS('TARGET BY SM (TRÌNH KÝ)'!$L$7:$L$939,'TARGET BY SM (TRÌNH KÝ)'!$K$7:$K$939,"KA",'TARGET BY SM (TRÌNH KÝ)'!$C$7:$C$939,'TARGET BY Skus'!$C327)*CE$11*CE$12*CE$4,CE$374*(VLOOKUP($C327,'TARGET BY DIS (TRÌNH KÝ)'!$C$15:$I$373,4,0)-SUMIFS($AW327:$CI327,$AW$13:$CI$13,"NPL")))</f>
        <v>7387.2</v>
      </c>
      <c r="CF327" s="16">
        <v>0</v>
      </c>
      <c r="CG327" s="16">
        <v>0</v>
      </c>
      <c r="CH327" s="16">
        <f>+IF(CH$13="NPL",SUMIFS('TARGET BY SM (TRÌNH KÝ)'!$L$7:$L$939,'TARGET BY SM (TRÌNH KÝ)'!$K$7:$K$939,"MIX",'TARGET BY SM (TRÌNH KÝ)'!$C$7:$C$939,'TARGET BY Skus'!$C327)*CH$7*CH$8*CH$4+SUMIFS('TARGET BY SM (TRÌNH KÝ)'!$L$7:$L$939,'TARGET BY SM (TRÌNH KÝ)'!$K$7:$K$939,"WS",'TARGET BY SM (TRÌNH KÝ)'!$C$7:$C$939,'TARGET BY Skus'!$C327)*CH$9*CH$10*CH$4+SUMIFS('TARGET BY SM (TRÌNH KÝ)'!$L$7:$L$939,'TARGET BY SM (TRÌNH KÝ)'!$K$7:$K$939,"KA",'TARGET BY SM (TRÌNH KÝ)'!$C$7:$C$939,'TARGET BY Skus'!$C327)*CH$11*CH$12*CH$4,CH$374*(VLOOKUP($C327,'TARGET BY DIS (TRÌNH KÝ)'!$C$15:$I$373,4,0)-SUMIFS($AW327:$CI327,$AW$13:$CI$13,"NPL")))</f>
        <v>0</v>
      </c>
      <c r="CI327" s="16">
        <f>+IF(CI$13="NPL",SUMIFS('TARGET BY SM (TRÌNH KÝ)'!$L$7:$L$939,'TARGET BY SM (TRÌNH KÝ)'!$K$7:$K$939,"MIX",'TARGET BY SM (TRÌNH KÝ)'!$C$7:$C$939,'TARGET BY Skus'!$C327)*CI$7*CI$8*CI$4+SUMIFS('TARGET BY SM (TRÌNH KÝ)'!$L$7:$L$939,'TARGET BY SM (TRÌNH KÝ)'!$K$7:$K$939,"WS",'TARGET BY SM (TRÌNH KÝ)'!$C$7:$C$939,'TARGET BY Skus'!$C327)*CI$9*CI$10*CI$4+SUMIFS('TARGET BY SM (TRÌNH KÝ)'!$L$7:$L$939,'TARGET BY SM (TRÌNH KÝ)'!$K$7:$K$939,"KA",'TARGET BY SM (TRÌNH KÝ)'!$C$7:$C$939,'TARGET BY Skus'!$C327)*CI$11*CI$12*CI$4,CI$374*(VLOOKUP($C327,'TARGET BY DIS (TRÌNH KÝ)'!$C$15:$I$373,4,0)-SUMIFS($AW327:$CI327,$AW$13:$CI$13,"NPL")))</f>
        <v>5848.2000000000007</v>
      </c>
      <c r="CJ327" s="16">
        <f>+IF(CJ$13="NPL",SUMIFS('TARGET BY SM (TRÌNH KÝ)'!$L$7:$L$939,'TARGET BY SM (TRÌNH KÝ)'!$K$7:$K$939,"MIX",'TARGET BY SM (TRÌNH KÝ)'!$C$7:$C$939,'TARGET BY Skus'!$C327)*CJ$7*CJ$8*CJ$4+SUMIFS('TARGET BY SM (TRÌNH KÝ)'!$L$7:$L$939,'TARGET BY SM (TRÌNH KÝ)'!$K$7:$K$939,"WS",'TARGET BY SM (TRÌNH KÝ)'!$C$7:$C$939,'TARGET BY Skus'!$C327)*CJ$9*CJ$10*CJ$4+SUMIFS('TARGET BY SM (TRÌNH KÝ)'!$L$7:$L$939,'TARGET BY SM (TRÌNH KÝ)'!$K$7:$K$939,"KA",'TARGET BY SM (TRÌNH KÝ)'!$C$7:$C$939,'TARGET BY Skus'!$C327)*CJ$11*CJ$12*CJ$4,CJ$374*(VLOOKUP($C327,'TARGET BY DIS (TRÌNH KÝ)'!$C$15:$I$373,4,0)-SUMIFS($AW327:$CL327,$AW$13:$CL$13,"NPL")))</f>
        <v>6840</v>
      </c>
      <c r="CK327" s="16">
        <f>+IF(CK$13="NPL",SUMIFS('TARGET BY SM (TRÌNH KÝ)'!$L$7:$L$939,'TARGET BY SM (TRÌNH KÝ)'!$K$7:$K$939,"MIX",'TARGET BY SM (TRÌNH KÝ)'!$C$7:$C$939,'TARGET BY Skus'!$C327)*CK$7*CK$8*CK$4+SUMIFS('TARGET BY SM (TRÌNH KÝ)'!$L$7:$L$939,'TARGET BY SM (TRÌNH KÝ)'!$K$7:$K$939,"WS",'TARGET BY SM (TRÌNH KÝ)'!$C$7:$C$939,'TARGET BY Skus'!$C327)*CK$9*CK$10*CK$4+SUMIFS('TARGET BY SM (TRÌNH KÝ)'!$L$7:$L$939,'TARGET BY SM (TRÌNH KÝ)'!$K$7:$K$939,"KA",'TARGET BY SM (TRÌNH KÝ)'!$C$7:$C$939,'TARGET BY Skus'!$C327)*CK$11*CK$12*CK$4,CK$374*(VLOOKUP($C327,'TARGET BY DIS (TRÌNH KÝ)'!$C$15:$I$373,4,0)-SUMIFS($AW327:$CL327,$AW$13:$CL$13,"NPL")))</f>
        <v>0</v>
      </c>
      <c r="CL327" s="16">
        <f>+IF(CL$13="NPL",SUMIFS('TARGET BY SM (TRÌNH KÝ)'!$L$7:$L$939,'TARGET BY SM (TRÌNH KÝ)'!$K$7:$K$939,"MIX",'TARGET BY SM (TRÌNH KÝ)'!$C$7:$C$939,'TARGET BY Skus'!$C327)*CL$7*CL$8*CL$4+SUMIFS('TARGET BY SM (TRÌNH KÝ)'!$L$7:$L$939,'TARGET BY SM (TRÌNH KÝ)'!$K$7:$K$939,"WS",'TARGET BY SM (TRÌNH KÝ)'!$C$7:$C$939,'TARGET BY Skus'!$C327)*CL$9*CL$10*CL$4+SUMIFS('TARGET BY SM (TRÌNH KÝ)'!$L$7:$L$939,'TARGET BY SM (TRÌNH KÝ)'!$K$7:$K$939,"KA",'TARGET BY SM (TRÌNH KÝ)'!$C$7:$C$939,'TARGET BY Skus'!$C327)*CL$11*CL$12*CL$4,CL$374*(VLOOKUP($C327,'TARGET BY DIS (TRÌNH KÝ)'!$C$15:$I$373,4,0)-SUMIFS($AW327:$CL327,$AW$13:$CL$13,"NPL")))</f>
        <v>6839.9999999999991</v>
      </c>
      <c r="CM327" s="76">
        <f t="shared" si="2885"/>
        <v>486096.29407235642</v>
      </c>
      <c r="CN327" s="76">
        <f t="shared" ref="CN327:CN329" si="2980">+EE327/CN$4</f>
        <v>64.735849729021737</v>
      </c>
      <c r="CO327" s="76">
        <f t="shared" ref="CO327:CO329" si="2981">+EF327/CO$4</f>
        <v>0</v>
      </c>
      <c r="CP327" s="76">
        <f t="shared" ref="CP327:CP329" si="2982">+EG327/CP$4</f>
        <v>0</v>
      </c>
      <c r="CQ327" s="76">
        <f t="shared" ref="CQ327:CQ329" si="2983">+EH327/CQ$4</f>
        <v>602.69858214311205</v>
      </c>
      <c r="CR327" s="76">
        <f t="shared" ref="CR327:CR329" si="2984">+EI327/CR$4</f>
        <v>0</v>
      </c>
      <c r="CS327" s="76">
        <f t="shared" ref="CS327:CS329" si="2985">+EJ327/CS$4</f>
        <v>56.452586318038826</v>
      </c>
      <c r="CT327" s="76">
        <f t="shared" ref="CT327:CT329" si="2986">+EK327/CT$4</f>
        <v>507.07251438632539</v>
      </c>
      <c r="CU327" s="76">
        <f t="shared" ref="CU327:CU329" si="2987">+EL327/CU$4</f>
        <v>0</v>
      </c>
      <c r="CV327" s="76">
        <f t="shared" ref="CV327:CV329" si="2988">+EM327/CV$4</f>
        <v>0</v>
      </c>
      <c r="CW327" s="76">
        <f t="shared" ref="CW327:CW329" si="2989">+EN327/CW$4</f>
        <v>6.2094266200230948</v>
      </c>
      <c r="CX327" s="76">
        <f t="shared" ref="CX327:CX329" si="2990">+EO327/CX$4</f>
        <v>18.726698878678839</v>
      </c>
      <c r="CY327" s="76">
        <f t="shared" ref="CY327:CY329" si="2991">+EP327/CY$4</f>
        <v>9.6418794403313814</v>
      </c>
      <c r="CZ327" s="76">
        <f t="shared" ref="CZ327:CZ329" si="2992">+EQ327/CZ$4</f>
        <v>45</v>
      </c>
      <c r="DA327" s="76">
        <f t="shared" ref="DA327:DA329" si="2993">+ER327/DA$4</f>
        <v>0</v>
      </c>
      <c r="DB327" s="76">
        <f t="shared" ref="DB327:DB329" si="2994">+ES327/DB$4</f>
        <v>12.308559448765894</v>
      </c>
      <c r="DC327" s="76">
        <f t="shared" ref="DC327:DC329" si="2995">+ET327/DC$4</f>
        <v>0</v>
      </c>
      <c r="DD327" s="76">
        <f t="shared" ref="DD327:DD329" si="2996">+EU327/DD$4</f>
        <v>0</v>
      </c>
      <c r="DE327" s="76">
        <f t="shared" ref="DE327:DE329" si="2997">+EV327/DE$4</f>
        <v>118.28175166832007</v>
      </c>
      <c r="DF327" s="76">
        <f t="shared" ref="DF327:DF329" si="2998">+EW327/DF$4</f>
        <v>0</v>
      </c>
      <c r="DG327" s="76">
        <f t="shared" ref="DG327:DG329" si="2999">+EX327/DG$4</f>
        <v>0</v>
      </c>
      <c r="DH327" s="76">
        <f t="shared" ref="DH327:DH329" si="3000">+EY327/DH$4</f>
        <v>405.8131727727029</v>
      </c>
      <c r="DI327" s="76">
        <f t="shared" ref="DI327:DI329" si="3001">+EZ327/DI$4</f>
        <v>0</v>
      </c>
      <c r="DJ327" s="76">
        <f t="shared" ref="DJ327:DJ329" si="3002">+FA327/DJ$4</f>
        <v>0</v>
      </c>
      <c r="DK327" s="76">
        <f t="shared" ref="DK327:DK329" si="3003">+FB327/DK$4</f>
        <v>51.455633410564829</v>
      </c>
      <c r="DL327" s="76">
        <f t="shared" ref="DL327:DL329" si="3004">+FC327/DL$4</f>
        <v>359.01907155011395</v>
      </c>
      <c r="DM327" s="76">
        <f t="shared" ref="DM327:DM329" si="3005">+FD327/DM$4</f>
        <v>0</v>
      </c>
      <c r="DN327" s="76">
        <f t="shared" ref="DN327:DN329" si="3006">+FE327/DN$4</f>
        <v>0</v>
      </c>
      <c r="DO327" s="76">
        <f t="shared" ref="DO327:DO329" si="3007">+FF327/DO$4</f>
        <v>0</v>
      </c>
      <c r="DP327" s="76">
        <f t="shared" ref="DP327:DP329" si="3008">+FG327/DP$4</f>
        <v>0</v>
      </c>
      <c r="DQ327" s="76">
        <f t="shared" ref="DQ327:DQ329" si="3009">+FH327/DQ$4</f>
        <v>41.24511285514216</v>
      </c>
      <c r="DR327" s="76">
        <f t="shared" ref="DR327:DR329" si="3010">+FI327/DR$4</f>
        <v>45</v>
      </c>
      <c r="DS327" s="76">
        <f t="shared" ref="DS327:DS329" si="3011">+FJ327/DS$4</f>
        <v>45</v>
      </c>
      <c r="DT327" s="76">
        <f t="shared" ref="DT327:DT329" si="3012">+FK327/DT$4</f>
        <v>45</v>
      </c>
      <c r="DU327" s="76">
        <f t="shared" ref="DU327:DU329" si="3013">+FL327/DU$4</f>
        <v>32.4</v>
      </c>
      <c r="DV327" s="76">
        <f t="shared" ref="DV327:DV329" si="3014">+FM327/DV$4</f>
        <v>32.4</v>
      </c>
      <c r="DW327" s="76">
        <f t="shared" ref="DW327:DW329" si="3015">+FN327/DW$4</f>
        <v>0</v>
      </c>
      <c r="DX327" s="76">
        <f t="shared" ref="DX327:DX329" si="3016">+FO327/DX$4</f>
        <v>0</v>
      </c>
      <c r="DY327" s="76">
        <f t="shared" ref="DY327:DY329" si="3017">+FP327/DY$4</f>
        <v>0</v>
      </c>
      <c r="DZ327" s="76">
        <f t="shared" ref="DZ327:DZ329" si="3018">+FQ327/DZ$4</f>
        <v>21.6</v>
      </c>
      <c r="EA327" s="76">
        <f t="shared" ref="EA327:EA329" si="3019">+FR327/EA$4</f>
        <v>45</v>
      </c>
      <c r="EB327" s="76">
        <f t="shared" ref="EB327:EB329" si="3020">+FS327/EB$4</f>
        <v>0</v>
      </c>
      <c r="EC327" s="76">
        <f t="shared" ref="EC327:EC329" si="3021">+FT327/EC$4</f>
        <v>50</v>
      </c>
      <c r="ED327" s="76">
        <f t="shared" ref="ED327:ED329" si="3022">+SUM(CN327:EC327)</f>
        <v>2615.0608392211411</v>
      </c>
      <c r="EE327" s="16">
        <f>IF(EE$13="NPL",SUMIFS('TARGET BY SM (TRÌNH KÝ)'!$L$7:$L$904,'TARGET BY SM (TRÌNH KÝ)'!$K$7:$K$904,"MIX",'TARGET BY SM (TRÌNH KÝ)'!$C$7:$C$904,'TARGET BY Skus'!$C327)*EE$7*EE$8*EE$4+SUMIFS('TARGET BY SM (TRÌNH KÝ)'!$L$7:$L$904,'TARGET BY SM (TRÌNH KÝ)'!$K$7:$K$904,"WS",'TARGET BY SM (TRÌNH KÝ)'!$C$7:$C$904,'TARGET BY Skus'!$C327)*EE$9*EE$10*EE$4+SUMIFS('TARGET BY SM (TRÌNH KÝ)'!$L$7:$L$904,'TARGET BY SM (TRÌNH KÝ)'!$K$7:$K$904,"KA",'TARGET BY SM (TRÌNH KÝ)'!$C$7:$C$904,'TARGET BY Skus'!$C327)*EE$11*EE$12*EE$4,EE$374*(VLOOKUP($C327,'TARGET BY DIS (TRÌNH KÝ)'!$C$15:$I$373,7,0)-+SUMIFS($EE327:$FQ327,$EE$13:$FQ$13,"NPL")))</f>
        <v>7768.3019674826082</v>
      </c>
      <c r="EF327" s="16">
        <f>IF(EF$13="NPL",SUMIFS('TARGET BY SM (TRÌNH KÝ)'!$L$7:$L$904,'TARGET BY SM (TRÌNH KÝ)'!$K$7:$K$904,"MIX",'TARGET BY SM (TRÌNH KÝ)'!$C$7:$C$904,'TARGET BY Skus'!$C327)*EF$7*EF$8*EF$4+SUMIFS('TARGET BY SM (TRÌNH KÝ)'!$L$7:$L$904,'TARGET BY SM (TRÌNH KÝ)'!$K$7:$K$904,"WS",'TARGET BY SM (TRÌNH KÝ)'!$C$7:$C$904,'TARGET BY Skus'!$C327)*EF$9*EF$10*EF$4+SUMIFS('TARGET BY SM (TRÌNH KÝ)'!$L$7:$L$904,'TARGET BY SM (TRÌNH KÝ)'!$K$7:$K$904,"KA",'TARGET BY SM (TRÌNH KÝ)'!$C$7:$C$904,'TARGET BY Skus'!$C327)*EF$11*EF$12*EF$4,EF$374*(VLOOKUP($C327,'TARGET BY DIS (TRÌNH KÝ)'!$C$15:$I$373,7,0)-+SUMIFS($EE327:$FQ327,$EE$13:$FQ$13,"NPL")))</f>
        <v>0</v>
      </c>
      <c r="EG327" s="16">
        <f>IF(EG$13="NPL",SUMIFS('TARGET BY SM (TRÌNH KÝ)'!$L$7:$L$904,'TARGET BY SM (TRÌNH KÝ)'!$K$7:$K$904,"MIX",'TARGET BY SM (TRÌNH KÝ)'!$C$7:$C$904,'TARGET BY Skus'!$C327)*EG$7*EG$8*EG$4+SUMIFS('TARGET BY SM (TRÌNH KÝ)'!$L$7:$L$904,'TARGET BY SM (TRÌNH KÝ)'!$K$7:$K$904,"WS",'TARGET BY SM (TRÌNH KÝ)'!$C$7:$C$904,'TARGET BY Skus'!$C327)*EG$9*EG$10*EG$4+SUMIFS('TARGET BY SM (TRÌNH KÝ)'!$L$7:$L$904,'TARGET BY SM (TRÌNH KÝ)'!$K$7:$K$904,"KA",'TARGET BY SM (TRÌNH KÝ)'!$C$7:$C$904,'TARGET BY Skus'!$C327)*EG$11*EG$12*EG$4,EG$374*(VLOOKUP($C327,'TARGET BY DIS (TRÌNH KÝ)'!$C$15:$I$373,7,0)-+SUMIFS($EE327:$FQ327,$EE$13:$FQ$13,"NPL")))</f>
        <v>0</v>
      </c>
      <c r="EH327" s="16">
        <f>IF(EH$13="NPL",SUMIFS('TARGET BY SM (TRÌNH KÝ)'!$L$7:$L$904,'TARGET BY SM (TRÌNH KÝ)'!$K$7:$K$904,"MIX",'TARGET BY SM (TRÌNH KÝ)'!$C$7:$C$904,'TARGET BY Skus'!$C327)*EH$7*EH$8*EH$4+SUMIFS('TARGET BY SM (TRÌNH KÝ)'!$L$7:$L$904,'TARGET BY SM (TRÌNH KÝ)'!$K$7:$K$904,"WS",'TARGET BY SM (TRÌNH KÝ)'!$C$7:$C$904,'TARGET BY Skus'!$C327)*EH$9*EH$10*EH$4+SUMIFS('TARGET BY SM (TRÌNH KÝ)'!$L$7:$L$904,'TARGET BY SM (TRÌNH KÝ)'!$K$7:$K$904,"KA",'TARGET BY SM (TRÌNH KÝ)'!$C$7:$C$904,'TARGET BY Skus'!$C327)*EH$11*EH$12*EH$4,EH$374*(VLOOKUP($C327,'TARGET BY DIS (TRÌNH KÝ)'!$C$15:$I$373,7,0)-+SUMIFS($EE327:$FQ327,$EE$13:$FQ$13,"NPL")))</f>
        <v>115718.12777147751</v>
      </c>
      <c r="EI327" s="16">
        <f>IF(EI$13="NPL",SUMIFS('TARGET BY SM (TRÌNH KÝ)'!$L$7:$L$904,'TARGET BY SM (TRÌNH KÝ)'!$K$7:$K$904,"MIX",'TARGET BY SM (TRÌNH KÝ)'!$C$7:$C$904,'TARGET BY Skus'!$C327)*EI$7*EI$8*EI$4+SUMIFS('TARGET BY SM (TRÌNH KÝ)'!$L$7:$L$904,'TARGET BY SM (TRÌNH KÝ)'!$K$7:$K$904,"WS",'TARGET BY SM (TRÌNH KÝ)'!$C$7:$C$904,'TARGET BY Skus'!$C327)*EI$9*EI$10*EI$4+SUMIFS('TARGET BY SM (TRÌNH KÝ)'!$L$7:$L$904,'TARGET BY SM (TRÌNH KÝ)'!$K$7:$K$904,"KA",'TARGET BY SM (TRÌNH KÝ)'!$C$7:$C$904,'TARGET BY Skus'!$C327)*EI$11*EI$12*EI$4,EI$374*(VLOOKUP($C327,'TARGET BY DIS (TRÌNH KÝ)'!$C$15:$I$373,7,0)-+SUMIFS($EE327:$FQ327,$EE$13:$FQ$13,"NPL")))</f>
        <v>0</v>
      </c>
      <c r="EJ327" s="16">
        <f>IF(EJ$13="NPL",SUMIFS('TARGET BY SM (TRÌNH KÝ)'!$L$7:$L$904,'TARGET BY SM (TRÌNH KÝ)'!$K$7:$K$904,"MIX",'TARGET BY SM (TRÌNH KÝ)'!$C$7:$C$904,'TARGET BY Skus'!$C327)*EJ$7*EJ$8*EJ$4+SUMIFS('TARGET BY SM (TRÌNH KÝ)'!$L$7:$L$904,'TARGET BY SM (TRÌNH KÝ)'!$K$7:$K$904,"WS",'TARGET BY SM (TRÌNH KÝ)'!$C$7:$C$904,'TARGET BY Skus'!$C327)*EJ$9*EJ$10*EJ$4+SUMIFS('TARGET BY SM (TRÌNH KÝ)'!$L$7:$L$904,'TARGET BY SM (TRÌNH KÝ)'!$K$7:$K$904,"KA",'TARGET BY SM (TRÌNH KÝ)'!$C$7:$C$904,'TARGET BY Skus'!$C327)*EJ$11*EJ$12*EJ$4,EJ$374*(VLOOKUP($C327,'TARGET BY DIS (TRÌNH KÝ)'!$C$15:$I$373,7,0)-+SUMIFS($EE327:$FQ327,$EE$13:$FQ$13,"NPL")))</f>
        <v>16935.775895411647</v>
      </c>
      <c r="EK327" s="16">
        <f>IF(EK$13="NPL",SUMIFS('TARGET BY SM (TRÌNH KÝ)'!$L$7:$L$904,'TARGET BY SM (TRÌNH KÝ)'!$K$7:$K$904,"MIX",'TARGET BY SM (TRÌNH KÝ)'!$C$7:$C$904,'TARGET BY Skus'!$C327)*EK$7*EK$8*EK$4+SUMIFS('TARGET BY SM (TRÌNH KÝ)'!$L$7:$L$904,'TARGET BY SM (TRÌNH KÝ)'!$K$7:$K$904,"WS",'TARGET BY SM (TRÌNH KÝ)'!$C$7:$C$904,'TARGET BY Skus'!$C327)*EK$9*EK$10*EK$4+SUMIFS('TARGET BY SM (TRÌNH KÝ)'!$L$7:$L$904,'TARGET BY SM (TRÌNH KÝ)'!$K$7:$K$904,"KA",'TARGET BY SM (TRÌNH KÝ)'!$C$7:$C$904,'TARGET BY Skus'!$C327)*EK$11*EK$12*EK$4,EK$374*(VLOOKUP($C327,'TARGET BY DIS (TRÌNH KÝ)'!$C$15:$I$373,7,0)-+SUMIFS($EE327:$FQ327,$EE$13:$FQ$13,"NPL")))</f>
        <v>97357.922762174479</v>
      </c>
      <c r="EL327" s="16">
        <f>IF(EL$13="NPL",SUMIFS('TARGET BY SM (TRÌNH KÝ)'!$L$7:$L$904,'TARGET BY SM (TRÌNH KÝ)'!$K$7:$K$904,"MIX",'TARGET BY SM (TRÌNH KÝ)'!$C$7:$C$904,'TARGET BY Skus'!$C327)*EL$7*EL$8*EL$4+SUMIFS('TARGET BY SM (TRÌNH KÝ)'!$L$7:$L$904,'TARGET BY SM (TRÌNH KÝ)'!$K$7:$K$904,"WS",'TARGET BY SM (TRÌNH KÝ)'!$C$7:$C$904,'TARGET BY Skus'!$C327)*EL$9*EL$10*EL$4+SUMIFS('TARGET BY SM (TRÌNH KÝ)'!$L$7:$L$904,'TARGET BY SM (TRÌNH KÝ)'!$K$7:$K$904,"KA",'TARGET BY SM (TRÌNH KÝ)'!$C$7:$C$904,'TARGET BY Skus'!$C327)*EL$11*EL$12*EL$4,EL$374*(VLOOKUP($C327,'TARGET BY DIS (TRÌNH KÝ)'!$C$15:$I$373,7,0)-+SUMIFS($EE327:$FQ327,$EE$13:$FQ$13,"NPL")))</f>
        <v>0</v>
      </c>
      <c r="EM327" s="16">
        <f>IF(EM$13="NPL",SUMIFS('TARGET BY SM (TRÌNH KÝ)'!$L$7:$L$904,'TARGET BY SM (TRÌNH KÝ)'!$K$7:$K$904,"MIX",'TARGET BY SM (TRÌNH KÝ)'!$C$7:$C$904,'TARGET BY Skus'!$C327)*EM$7*EM$8*EM$4+SUMIFS('TARGET BY SM (TRÌNH KÝ)'!$L$7:$L$904,'TARGET BY SM (TRÌNH KÝ)'!$K$7:$K$904,"WS",'TARGET BY SM (TRÌNH KÝ)'!$C$7:$C$904,'TARGET BY Skus'!$C327)*EM$9*EM$10*EM$4+SUMIFS('TARGET BY SM (TRÌNH KÝ)'!$L$7:$L$904,'TARGET BY SM (TRÌNH KÝ)'!$K$7:$K$904,"KA",'TARGET BY SM (TRÌNH KÝ)'!$C$7:$C$904,'TARGET BY Skus'!$C327)*EM$11*EM$12*EM$4,EM$374*(VLOOKUP($C327,'TARGET BY DIS (TRÌNH KÝ)'!$C$15:$I$373,7,0)-+SUMIFS($EE327:$FQ327,$EE$13:$FQ$13,"NPL")))</f>
        <v>0</v>
      </c>
      <c r="EN327" s="16">
        <f>IF(EN$13="NPL",SUMIFS('TARGET BY SM (TRÌNH KÝ)'!$L$7:$L$904,'TARGET BY SM (TRÌNH KÝ)'!$K$7:$K$904,"MIX",'TARGET BY SM (TRÌNH KÝ)'!$C$7:$C$904,'TARGET BY Skus'!$C327)*EN$7*EN$8*EN$4+SUMIFS('TARGET BY SM (TRÌNH KÝ)'!$L$7:$L$904,'TARGET BY SM (TRÌNH KÝ)'!$K$7:$K$904,"WS",'TARGET BY SM (TRÌNH KÝ)'!$C$7:$C$904,'TARGET BY Skus'!$C327)*EN$9*EN$10*EN$4+SUMIFS('TARGET BY SM (TRÌNH KÝ)'!$L$7:$L$904,'TARGET BY SM (TRÌNH KÝ)'!$K$7:$K$904,"KA",'TARGET BY SM (TRÌNH KÝ)'!$C$7:$C$904,'TARGET BY Skus'!$C327)*EN$11*EN$12*EN$4,EN$374*(VLOOKUP($C327,'TARGET BY DIS (TRÌNH KÝ)'!$C$15:$I$373,7,0)-+SUMIFS($EE327:$FQ327,$EE$13:$FQ$13,"NPL")))</f>
        <v>1490.2623888055427</v>
      </c>
      <c r="EO327" s="16">
        <f>IF(EO$13="NPL",SUMIFS('TARGET BY SM (TRÌNH KÝ)'!$L$7:$L$904,'TARGET BY SM (TRÌNH KÝ)'!$K$7:$K$904,"MIX",'TARGET BY SM (TRÌNH KÝ)'!$C$7:$C$904,'TARGET BY Skus'!$C327)*EO$7*EO$8*EO$4+SUMIFS('TARGET BY SM (TRÌNH KÝ)'!$L$7:$L$904,'TARGET BY SM (TRÌNH KÝ)'!$K$7:$K$904,"WS",'TARGET BY SM (TRÌNH KÝ)'!$C$7:$C$904,'TARGET BY Skus'!$C327)*EO$9*EO$10*EO$4+SUMIFS('TARGET BY SM (TRÌNH KÝ)'!$L$7:$L$904,'TARGET BY SM (TRÌNH KÝ)'!$K$7:$K$904,"KA",'TARGET BY SM (TRÌNH KÝ)'!$C$7:$C$904,'TARGET BY Skus'!$C327)*EO$11*EO$12*EO$4,EO$374*(VLOOKUP($C327,'TARGET BY DIS (TRÌNH KÝ)'!$C$15:$I$373,7,0)-+SUMIFS($EE327:$FQ327,$EE$13:$FQ$13,"NPL")))</f>
        <v>3370.805798162191</v>
      </c>
      <c r="EP327" s="16">
        <f>IF(EP$13="NPL",SUMIFS('TARGET BY SM (TRÌNH KÝ)'!$L$7:$L$904,'TARGET BY SM (TRÌNH KÝ)'!$K$7:$K$904,"MIX",'TARGET BY SM (TRÌNH KÝ)'!$C$7:$C$904,'TARGET BY Skus'!$C327)*EP$7*EP$8*EP$4+SUMIFS('TARGET BY SM (TRÌNH KÝ)'!$L$7:$L$904,'TARGET BY SM (TRÌNH KÝ)'!$K$7:$K$904,"WS",'TARGET BY SM (TRÌNH KÝ)'!$C$7:$C$904,'TARGET BY Skus'!$C327)*EP$9*EP$10*EP$4+SUMIFS('TARGET BY SM (TRÌNH KÝ)'!$L$7:$L$904,'TARGET BY SM (TRÌNH KÝ)'!$K$7:$K$904,"KA",'TARGET BY SM (TRÌNH KÝ)'!$C$7:$C$904,'TARGET BY Skus'!$C327)*EP$11*EP$12*EP$4,EP$374*(VLOOKUP($C327,'TARGET BY DIS (TRÌNH KÝ)'!$C$15:$I$373,7,0)-+SUMIFS($EE327:$FQ327,$EE$13:$FQ$13,"NPL")))</f>
        <v>2892.5638320994144</v>
      </c>
      <c r="EQ327" s="16">
        <f>IF(EQ$13="NPL",SUMIFS('TARGET BY SM (TRÌNH KÝ)'!$L$7:$L$904,'TARGET BY SM (TRÌNH KÝ)'!$K$7:$K$904,"MIX",'TARGET BY SM (TRÌNH KÝ)'!$C$7:$C$904,'TARGET BY Skus'!$C327)*EQ$7*EQ$8*EQ$4+SUMIFS('TARGET BY SM (TRÌNH KÝ)'!$L$7:$L$904,'TARGET BY SM (TRÌNH KÝ)'!$K$7:$K$904,"WS",'TARGET BY SM (TRÌNH KÝ)'!$C$7:$C$904,'TARGET BY Skus'!$C327)*EQ$9*EQ$10*EQ$4+SUMIFS('TARGET BY SM (TRÌNH KÝ)'!$L$7:$L$904,'TARGET BY SM (TRÌNH KÝ)'!$K$7:$K$904,"KA",'TARGET BY SM (TRÌNH KÝ)'!$C$7:$C$904,'TARGET BY Skus'!$C327)*EQ$11*EQ$12*EQ$4,EQ$374*(VLOOKUP($C327,'TARGET BY DIS (TRÌNH KÝ)'!$C$15:$I$373,7,0)-+SUMIFS($EE327:$FQ327,$EE$13:$FQ$13,"NPL")))</f>
        <v>13500</v>
      </c>
      <c r="ER327" s="16">
        <f>IF(ER$13="NPL",SUMIFS('TARGET BY SM (TRÌNH KÝ)'!$L$7:$L$904,'TARGET BY SM (TRÌNH KÝ)'!$K$7:$K$904,"MIX",'TARGET BY SM (TRÌNH KÝ)'!$C$7:$C$904,'TARGET BY Skus'!$C327)*ER$7*ER$8*ER$4+SUMIFS('TARGET BY SM (TRÌNH KÝ)'!$L$7:$L$904,'TARGET BY SM (TRÌNH KÝ)'!$K$7:$K$904,"WS",'TARGET BY SM (TRÌNH KÝ)'!$C$7:$C$904,'TARGET BY Skus'!$C327)*ER$9*ER$10*ER$4+SUMIFS('TARGET BY SM (TRÌNH KÝ)'!$L$7:$L$904,'TARGET BY SM (TRÌNH KÝ)'!$K$7:$K$904,"KA",'TARGET BY SM (TRÌNH KÝ)'!$C$7:$C$904,'TARGET BY Skus'!$C327)*ER$11*ER$12*ER$4,ER$374*(VLOOKUP($C327,'TARGET BY DIS (TRÌNH KÝ)'!$C$15:$I$373,7,0)-+SUMIFS($EE327:$FQ327,$EE$13:$FQ$13,"NPL")))</f>
        <v>0</v>
      </c>
      <c r="ES327" s="16">
        <f>IF(ES$13="NPL",SUMIFS('TARGET BY SM (TRÌNH KÝ)'!$L$7:$L$904,'TARGET BY SM (TRÌNH KÝ)'!$K$7:$K$904,"MIX",'TARGET BY SM (TRÌNH KÝ)'!$C$7:$C$904,'TARGET BY Skus'!$C327)*ES$7*ES$8*ES$4+SUMIFS('TARGET BY SM (TRÌNH KÝ)'!$L$7:$L$904,'TARGET BY SM (TRÌNH KÝ)'!$K$7:$K$904,"WS",'TARGET BY SM (TRÌNH KÝ)'!$C$7:$C$904,'TARGET BY Skus'!$C327)*ES$9*ES$10*ES$4+SUMIFS('TARGET BY SM (TRÌNH KÝ)'!$L$7:$L$904,'TARGET BY SM (TRÌNH KÝ)'!$K$7:$K$904,"KA",'TARGET BY SM (TRÌNH KÝ)'!$C$7:$C$904,'TARGET BY Skus'!$C327)*ES$11*ES$12*ES$4,ES$374*(VLOOKUP($C327,'TARGET BY DIS (TRÌNH KÝ)'!$C$15:$I$373,7,0)-+SUMIFS($EE327:$FQ327,$EE$13:$FQ$13,"NPL")))</f>
        <v>4184.9102125804038</v>
      </c>
      <c r="ET327" s="16">
        <f>IF(ET$13="NPL",SUMIFS('TARGET BY SM (TRÌNH KÝ)'!$L$7:$L$904,'TARGET BY SM (TRÌNH KÝ)'!$K$7:$K$904,"MIX",'TARGET BY SM (TRÌNH KÝ)'!$C$7:$C$904,'TARGET BY Skus'!$C327)*ET$7*ET$8*ET$4+SUMIFS('TARGET BY SM (TRÌNH KÝ)'!$L$7:$L$904,'TARGET BY SM (TRÌNH KÝ)'!$K$7:$K$904,"WS",'TARGET BY SM (TRÌNH KÝ)'!$C$7:$C$904,'TARGET BY Skus'!$C327)*ET$9*ET$10*ET$4+SUMIFS('TARGET BY SM (TRÌNH KÝ)'!$L$7:$L$904,'TARGET BY SM (TRÌNH KÝ)'!$K$7:$K$904,"KA",'TARGET BY SM (TRÌNH KÝ)'!$C$7:$C$904,'TARGET BY Skus'!$C327)*ET$11*ET$12*ET$4,ET$374*(VLOOKUP($C327,'TARGET BY DIS (TRÌNH KÝ)'!$C$15:$I$373,7,0)-+SUMIFS($EE327:$FQ327,$EE$13:$FQ$13,"NPL")))</f>
        <v>0</v>
      </c>
      <c r="EU327" s="16">
        <f>IF(EU$13="NPL",SUMIFS('TARGET BY SM (TRÌNH KÝ)'!$L$7:$L$904,'TARGET BY SM (TRÌNH KÝ)'!$K$7:$K$904,"MIX",'TARGET BY SM (TRÌNH KÝ)'!$C$7:$C$904,'TARGET BY Skus'!$C327)*EU$7*EU$8*EU$4+SUMIFS('TARGET BY SM (TRÌNH KÝ)'!$L$7:$L$904,'TARGET BY SM (TRÌNH KÝ)'!$K$7:$K$904,"WS",'TARGET BY SM (TRÌNH KÝ)'!$C$7:$C$904,'TARGET BY Skus'!$C327)*EU$9*EU$10*EU$4+SUMIFS('TARGET BY SM (TRÌNH KÝ)'!$L$7:$L$904,'TARGET BY SM (TRÌNH KÝ)'!$K$7:$K$904,"KA",'TARGET BY SM (TRÌNH KÝ)'!$C$7:$C$904,'TARGET BY Skus'!$C327)*EU$11*EU$12*EU$4,EU$374*(VLOOKUP($C327,'TARGET BY DIS (TRÌNH KÝ)'!$C$15:$I$373,7,0)-+SUMIFS($EE327:$FQ327,$EE$13:$FQ$13,"NPL")))</f>
        <v>0</v>
      </c>
      <c r="EV327" s="16">
        <f>IF(EV$13="NPL",SUMIFS('TARGET BY SM (TRÌNH KÝ)'!$L$7:$L$904,'TARGET BY SM (TRÌNH KÝ)'!$K$7:$K$904,"MIX",'TARGET BY SM (TRÌNH KÝ)'!$C$7:$C$904,'TARGET BY Skus'!$C327)*EV$7*EV$8*EV$4+SUMIFS('TARGET BY SM (TRÌNH KÝ)'!$L$7:$L$904,'TARGET BY SM (TRÌNH KÝ)'!$K$7:$K$904,"WS",'TARGET BY SM (TRÌNH KÝ)'!$C$7:$C$904,'TARGET BY Skus'!$C327)*EV$9*EV$10*EV$4+SUMIFS('TARGET BY SM (TRÌNH KÝ)'!$L$7:$L$904,'TARGET BY SM (TRÌNH KÝ)'!$K$7:$K$904,"KA",'TARGET BY SM (TRÌNH KÝ)'!$C$7:$C$904,'TARGET BY Skus'!$C327)*EV$11*EV$12*EV$4,EV$374*(VLOOKUP($C327,'TARGET BY DIS (TRÌNH KÝ)'!$C$15:$I$373,7,0)-+SUMIFS($EE327:$FQ327,$EE$13:$FQ$13,"NPL")))</f>
        <v>22710.096320317454</v>
      </c>
      <c r="EW327" s="16">
        <f>IF(EW$13="NPL",SUMIFS('TARGET BY SM (TRÌNH KÝ)'!$L$7:$L$904,'TARGET BY SM (TRÌNH KÝ)'!$K$7:$K$904,"MIX",'TARGET BY SM (TRÌNH KÝ)'!$C$7:$C$904,'TARGET BY Skus'!$C327)*EW$7*EW$8*EW$4+SUMIFS('TARGET BY SM (TRÌNH KÝ)'!$L$7:$L$904,'TARGET BY SM (TRÌNH KÝ)'!$K$7:$K$904,"WS",'TARGET BY SM (TRÌNH KÝ)'!$C$7:$C$904,'TARGET BY Skus'!$C327)*EW$9*EW$10*EW$4+SUMIFS('TARGET BY SM (TRÌNH KÝ)'!$L$7:$L$904,'TARGET BY SM (TRÌNH KÝ)'!$K$7:$K$904,"KA",'TARGET BY SM (TRÌNH KÝ)'!$C$7:$C$904,'TARGET BY Skus'!$C327)*EW$11*EW$12*EW$4,EW$374*(VLOOKUP($C327,'TARGET BY DIS (TRÌNH KÝ)'!$C$15:$I$373,7,0)-+SUMIFS($EE327:$FQ327,$EE$13:$FQ$13,"NPL")))</f>
        <v>0</v>
      </c>
      <c r="EX327" s="16">
        <f>IF(EX$13="NPL",SUMIFS('TARGET BY SM (TRÌNH KÝ)'!$L$7:$L$904,'TARGET BY SM (TRÌNH KÝ)'!$K$7:$K$904,"MIX",'TARGET BY SM (TRÌNH KÝ)'!$C$7:$C$904,'TARGET BY Skus'!$C327)*EX$7*EX$8*EX$4+SUMIFS('TARGET BY SM (TRÌNH KÝ)'!$L$7:$L$904,'TARGET BY SM (TRÌNH KÝ)'!$K$7:$K$904,"WS",'TARGET BY SM (TRÌNH KÝ)'!$C$7:$C$904,'TARGET BY Skus'!$C327)*EX$9*EX$10*EX$4+SUMIFS('TARGET BY SM (TRÌNH KÝ)'!$L$7:$L$904,'TARGET BY SM (TRÌNH KÝ)'!$K$7:$K$904,"KA",'TARGET BY SM (TRÌNH KÝ)'!$C$7:$C$904,'TARGET BY Skus'!$C327)*EX$11*EX$12*EX$4,EX$374*(VLOOKUP($C327,'TARGET BY DIS (TRÌNH KÝ)'!$C$15:$I$373,7,0)-+SUMIFS($EE327:$FQ327,$EE$13:$FQ$13,"NPL")))</f>
        <v>0</v>
      </c>
      <c r="EY327" s="16">
        <f>IF(EY$13="NPL",SUMIFS('TARGET BY SM (TRÌNH KÝ)'!$L$7:$L$904,'TARGET BY SM (TRÌNH KÝ)'!$K$7:$K$904,"MIX",'TARGET BY SM (TRÌNH KÝ)'!$C$7:$C$904,'TARGET BY Skus'!$C327)*EY$7*EY$8*EY$4+SUMIFS('TARGET BY SM (TRÌNH KÝ)'!$L$7:$L$904,'TARGET BY SM (TRÌNH KÝ)'!$K$7:$K$904,"WS",'TARGET BY SM (TRÌNH KÝ)'!$C$7:$C$904,'TARGET BY Skus'!$C327)*EY$9*EY$10*EY$4+SUMIFS('TARGET BY SM (TRÌNH KÝ)'!$L$7:$L$904,'TARGET BY SM (TRÌNH KÝ)'!$K$7:$K$904,"KA",'TARGET BY SM (TRÌNH KÝ)'!$C$7:$C$904,'TARGET BY Skus'!$C327)*EY$11*EY$12*EY$4,EY$374*(VLOOKUP($C327,'TARGET BY DIS (TRÌNH KÝ)'!$C$15:$I$373,7,0)-+SUMIFS($EE327:$FQ327,$EE$13:$FQ$13,"NPL")))</f>
        <v>77916.129172358953</v>
      </c>
      <c r="EZ327" s="16">
        <f>IF(EZ$13="NPL",SUMIFS('TARGET BY SM (TRÌNH KÝ)'!$L$7:$L$904,'TARGET BY SM (TRÌNH KÝ)'!$K$7:$K$904,"MIX",'TARGET BY SM (TRÌNH KÝ)'!$C$7:$C$904,'TARGET BY Skus'!$C327)*EZ$7*EZ$8*EZ$4+SUMIFS('TARGET BY SM (TRÌNH KÝ)'!$L$7:$L$904,'TARGET BY SM (TRÌNH KÝ)'!$K$7:$K$904,"WS",'TARGET BY SM (TRÌNH KÝ)'!$C$7:$C$904,'TARGET BY Skus'!$C327)*EZ$9*EZ$10*EZ$4+SUMIFS('TARGET BY SM (TRÌNH KÝ)'!$L$7:$L$904,'TARGET BY SM (TRÌNH KÝ)'!$K$7:$K$904,"KA",'TARGET BY SM (TRÌNH KÝ)'!$C$7:$C$904,'TARGET BY Skus'!$C327)*EZ$11*EZ$12*EZ$4,EZ$374*(VLOOKUP($C327,'TARGET BY DIS (TRÌNH KÝ)'!$C$15:$I$373,7,0)-+SUMIFS($EE327:$FQ327,$EE$13:$FQ$13,"NPL")))</f>
        <v>0</v>
      </c>
      <c r="FA327" s="16">
        <f>IF(FA$13="NPL",SUMIFS('TARGET BY SM (TRÌNH KÝ)'!$L$7:$L$904,'TARGET BY SM (TRÌNH KÝ)'!$K$7:$K$904,"MIX",'TARGET BY SM (TRÌNH KÝ)'!$C$7:$C$904,'TARGET BY Skus'!$C327)*FA$7*FA$8*FA$4+SUMIFS('TARGET BY SM (TRÌNH KÝ)'!$L$7:$L$904,'TARGET BY SM (TRÌNH KÝ)'!$K$7:$K$904,"WS",'TARGET BY SM (TRÌNH KÝ)'!$C$7:$C$904,'TARGET BY Skus'!$C327)*FA$9*FA$10*FA$4+SUMIFS('TARGET BY SM (TRÌNH KÝ)'!$L$7:$L$904,'TARGET BY SM (TRÌNH KÝ)'!$K$7:$K$904,"KA",'TARGET BY SM (TRÌNH KÝ)'!$C$7:$C$904,'TARGET BY Skus'!$C327)*FA$11*FA$12*FA$4,FA$374*(VLOOKUP($C327,'TARGET BY DIS (TRÌNH KÝ)'!$C$15:$I$373,7,0)-+SUMIFS($EE327:$FQ327,$EE$13:$FQ$13,"NPL")))</f>
        <v>0</v>
      </c>
      <c r="FB327" s="16">
        <f>IF(FB$13="NPL",SUMIFS('TARGET BY SM (TRÌNH KÝ)'!$L$7:$L$904,'TARGET BY SM (TRÌNH KÝ)'!$K$7:$K$904,"MIX",'TARGET BY SM (TRÌNH KÝ)'!$C$7:$C$904,'TARGET BY Skus'!$C327)*FB$7*FB$8*FB$4+SUMIFS('TARGET BY SM (TRÌNH KÝ)'!$L$7:$L$904,'TARGET BY SM (TRÌNH KÝ)'!$K$7:$K$904,"WS",'TARGET BY SM (TRÌNH KÝ)'!$C$7:$C$904,'TARGET BY Skus'!$C327)*FB$9*FB$10*FB$4+SUMIFS('TARGET BY SM (TRÌNH KÝ)'!$L$7:$L$904,'TARGET BY SM (TRÌNH KÝ)'!$K$7:$K$904,"KA",'TARGET BY SM (TRÌNH KÝ)'!$C$7:$C$904,'TARGET BY Skus'!$C327)*FB$11*FB$12*FB$4,FB$374*(VLOOKUP($C327,'TARGET BY DIS (TRÌNH KÝ)'!$C$15:$I$373,7,0)-+SUMIFS($EE327:$FQ327,$EE$13:$FQ$13,"NPL")))</f>
        <v>15436.690023169449</v>
      </c>
      <c r="FC327" s="16">
        <f>IF(FC$13="NPL",SUMIFS('TARGET BY SM (TRÌNH KÝ)'!$L$7:$L$904,'TARGET BY SM (TRÌNH KÝ)'!$K$7:$K$904,"MIX",'TARGET BY SM (TRÌNH KÝ)'!$C$7:$C$904,'TARGET BY Skus'!$C327)*FC$7*FC$8*FC$4+SUMIFS('TARGET BY SM (TRÌNH KÝ)'!$L$7:$L$904,'TARGET BY SM (TRÌNH KÝ)'!$K$7:$K$904,"WS",'TARGET BY SM (TRÌNH KÝ)'!$C$7:$C$904,'TARGET BY Skus'!$C327)*FC$9*FC$10*FC$4+SUMIFS('TARGET BY SM (TRÌNH KÝ)'!$L$7:$L$904,'TARGET BY SM (TRÌNH KÝ)'!$K$7:$K$904,"KA",'TARGET BY SM (TRÌNH KÝ)'!$C$7:$C$904,'TARGET BY Skus'!$C327)*FC$11*FC$12*FC$4,FC$374*(VLOOKUP($C327,'TARGET BY DIS (TRÌNH KÝ)'!$C$15:$I$373,7,0)-+SUMIFS($EE327:$FQ327,$EE$13:$FQ$13,"NPL")))</f>
        <v>68931.661737621878</v>
      </c>
      <c r="FD327" s="16">
        <f>IF(FD$13="NPL",SUMIFS('TARGET BY SM (TRÌNH KÝ)'!$L$7:$L$904,'TARGET BY SM (TRÌNH KÝ)'!$K$7:$K$904,"MIX",'TARGET BY SM (TRÌNH KÝ)'!$C$7:$C$904,'TARGET BY Skus'!$C327)*FD$7*FD$8*FD$4+SUMIFS('TARGET BY SM (TRÌNH KÝ)'!$L$7:$L$904,'TARGET BY SM (TRÌNH KÝ)'!$K$7:$K$904,"WS",'TARGET BY SM (TRÌNH KÝ)'!$C$7:$C$904,'TARGET BY Skus'!$C327)*FD$9*FD$10*FD$4+SUMIFS('TARGET BY SM (TRÌNH KÝ)'!$L$7:$L$904,'TARGET BY SM (TRÌNH KÝ)'!$K$7:$K$904,"KA",'TARGET BY SM (TRÌNH KÝ)'!$C$7:$C$904,'TARGET BY Skus'!$C327)*FD$11*FD$12*FD$4,FD$374*(VLOOKUP($C327,'TARGET BY DIS (TRÌNH KÝ)'!$C$15:$I$373,7,0)-+SUMIFS($EE327:$FQ327,$EE$13:$FQ$13,"NPL")))</f>
        <v>0</v>
      </c>
      <c r="FE327" s="16">
        <f>IF(FE$13="NPL",SUMIFS('TARGET BY SM (TRÌNH KÝ)'!$L$7:$L$904,'TARGET BY SM (TRÌNH KÝ)'!$K$7:$K$904,"MIX",'TARGET BY SM (TRÌNH KÝ)'!$C$7:$C$904,'TARGET BY Skus'!$C327)*FE$7*FE$8*FE$4+SUMIFS('TARGET BY SM (TRÌNH KÝ)'!$L$7:$L$904,'TARGET BY SM (TRÌNH KÝ)'!$K$7:$K$904,"WS",'TARGET BY SM (TRÌNH KÝ)'!$C$7:$C$904,'TARGET BY Skus'!$C327)*FE$9*FE$10*FE$4+SUMIFS('TARGET BY SM (TRÌNH KÝ)'!$L$7:$L$904,'TARGET BY SM (TRÌNH KÝ)'!$K$7:$K$904,"KA",'TARGET BY SM (TRÌNH KÝ)'!$C$7:$C$904,'TARGET BY Skus'!$C327)*FE$11*FE$12*FE$4,FE$374*(VLOOKUP($C327,'TARGET BY DIS (TRÌNH KÝ)'!$C$15:$I$373,7,0)-+SUMIFS($EE327:$FQ327,$EE$13:$FQ$13,"NPL")))</f>
        <v>0</v>
      </c>
      <c r="FF327" s="16">
        <f>IF(FF$13="NPL",SUMIFS('TARGET BY SM (TRÌNH KÝ)'!$L$7:$L$904,'TARGET BY SM (TRÌNH KÝ)'!$K$7:$K$904,"MIX",'TARGET BY SM (TRÌNH KÝ)'!$C$7:$C$904,'TARGET BY Skus'!$C327)*FF$7*FF$8*FF$4+SUMIFS('TARGET BY SM (TRÌNH KÝ)'!$L$7:$L$904,'TARGET BY SM (TRÌNH KÝ)'!$K$7:$K$904,"WS",'TARGET BY SM (TRÌNH KÝ)'!$C$7:$C$904,'TARGET BY Skus'!$C327)*FF$9*FF$10*FF$4+SUMIFS('TARGET BY SM (TRÌNH KÝ)'!$L$7:$L$904,'TARGET BY SM (TRÌNH KÝ)'!$K$7:$K$904,"KA",'TARGET BY SM (TRÌNH KÝ)'!$C$7:$C$904,'TARGET BY Skus'!$C327)*FF$11*FF$12*FF$4,FF$374*(VLOOKUP($C327,'TARGET BY DIS (TRÌNH KÝ)'!$C$15:$I$373,7,0)-+SUMIFS($EE327:$FQ327,$EE$13:$FQ$13,"NPL")))</f>
        <v>0</v>
      </c>
      <c r="FG327" s="16">
        <f>IF(FG$13="NPL",SUMIFS('TARGET BY SM (TRÌNH KÝ)'!$L$7:$L$904,'TARGET BY SM (TRÌNH KÝ)'!$K$7:$K$904,"MIX",'TARGET BY SM (TRÌNH KÝ)'!$C$7:$C$904,'TARGET BY Skus'!$C327)*FG$7*FG$8*FG$4+SUMIFS('TARGET BY SM (TRÌNH KÝ)'!$L$7:$L$904,'TARGET BY SM (TRÌNH KÝ)'!$K$7:$K$904,"WS",'TARGET BY SM (TRÌNH KÝ)'!$C$7:$C$904,'TARGET BY Skus'!$C327)*FG$9*FG$10*FG$4+SUMIFS('TARGET BY SM (TRÌNH KÝ)'!$L$7:$L$904,'TARGET BY SM (TRÌNH KÝ)'!$K$7:$K$904,"KA",'TARGET BY SM (TRÌNH KÝ)'!$C$7:$C$904,'TARGET BY Skus'!$C327)*FG$11*FG$12*FG$4,FG$374*(VLOOKUP($C327,'TARGET BY DIS (TRÌNH KÝ)'!$C$15:$I$373,7,0)-+SUMIFS($EE327:$FQ327,$EE$13:$FQ$13,"NPL")))</f>
        <v>0</v>
      </c>
      <c r="FH327" s="16">
        <f>IF(FH$13="NPL",SUMIFS('TARGET BY SM (TRÌNH KÝ)'!$L$7:$L$904,'TARGET BY SM (TRÌNH KÝ)'!$K$7:$K$904,"MIX",'TARGET BY SM (TRÌNH KÝ)'!$C$7:$C$904,'TARGET BY Skus'!$C327)*FH$7*FH$8*FH$4+SUMIFS('TARGET BY SM (TRÌNH KÝ)'!$L$7:$L$904,'TARGET BY SM (TRÌNH KÝ)'!$K$7:$K$904,"WS",'TARGET BY SM (TRÌNH KÝ)'!$C$7:$C$904,'TARGET BY Skus'!$C327)*FH$9*FH$10*FH$4+SUMIFS('TARGET BY SM (TRÌNH KÝ)'!$L$7:$L$904,'TARGET BY SM (TRÌNH KÝ)'!$K$7:$K$904,"KA",'TARGET BY SM (TRÌNH KÝ)'!$C$7:$C$904,'TARGET BY Skus'!$C327)*FH$11*FH$12*FH$4,FH$374*(VLOOKUP($C327,'TARGET BY DIS (TRÌNH KÝ)'!$C$15:$I$373,7,0)-+SUMIFS($EE327:$FQ327,$EE$13:$FQ$13,"NPL")))</f>
        <v>7919.0616681872943</v>
      </c>
      <c r="FI327" s="16">
        <f>IF(FI$13="NPL",SUMIFS('TARGET BY SM (TRÌNH KÝ)'!$L$7:$L$904,'TARGET BY SM (TRÌNH KÝ)'!$K$7:$K$904,"MIX",'TARGET BY SM (TRÌNH KÝ)'!$C$7:$C$904,'TARGET BY Skus'!$C327)*FI$7*FI$8*FI$4+SUMIFS('TARGET BY SM (TRÌNH KÝ)'!$L$7:$L$904,'TARGET BY SM (TRÌNH KÝ)'!$K$7:$K$904,"WS",'TARGET BY SM (TRÌNH KÝ)'!$C$7:$C$904,'TARGET BY Skus'!$C327)*FI$9*FI$10*FI$4+SUMIFS('TARGET BY SM (TRÌNH KÝ)'!$L$7:$L$904,'TARGET BY SM (TRÌNH KÝ)'!$K$7:$K$904,"KA",'TARGET BY SM (TRÌNH KÝ)'!$C$7:$C$904,'TARGET BY Skus'!$C327)*FI$11*FI$12*FI$4,FI$372*(VLOOKUP($C327,'TARGET BY DIS (TRÌNH KÝ)'!$C$15:$I$373,7,0)-+SUMIFS($EE327:$FQ327,$EE$13:$FQ$13,"NPL")))</f>
        <v>6480</v>
      </c>
      <c r="FJ327" s="16">
        <f>IF(FJ$13="NPL",SUMIFS('TARGET BY SM (TRÌNH KÝ)'!$L$7:$L$904,'TARGET BY SM (TRÌNH KÝ)'!$K$7:$K$904,"MIX",'TARGET BY SM (TRÌNH KÝ)'!$C$7:$C$904,'TARGET BY Skus'!$C327)*FJ$7*FJ$8*FJ$4+SUMIFS('TARGET BY SM (TRÌNH KÝ)'!$L$7:$L$904,'TARGET BY SM (TRÌNH KÝ)'!$K$7:$K$904,"WS",'TARGET BY SM (TRÌNH KÝ)'!$C$7:$C$904,'TARGET BY Skus'!$C327)*FJ$9*FJ$10*FJ$4+SUMIFS('TARGET BY SM (TRÌNH KÝ)'!$L$7:$L$904,'TARGET BY SM (TRÌNH KÝ)'!$K$7:$K$904,"KA",'TARGET BY SM (TRÌNH KÝ)'!$C$7:$C$904,'TARGET BY Skus'!$C327)*FJ$11*FJ$12*FJ$4,FJ$372*(VLOOKUP($C327,'TARGET BY DIS (TRÌNH KÝ)'!$C$15:$I$373,7,0)-+SUMIFS($EE327:$FQ327,$EE$13:$FQ$13,"NPL")))</f>
        <v>6480</v>
      </c>
      <c r="FK327" s="16">
        <f>IF(FK$13="NPL",SUMIFS('TARGET BY SM (TRÌNH KÝ)'!$L$7:$L$904,'TARGET BY SM (TRÌNH KÝ)'!$K$7:$K$904,"MIX",'TARGET BY SM (TRÌNH KÝ)'!$C$7:$C$904,'TARGET BY Skus'!$C327)*FK$7*FK$8*FK$4+SUMIFS('TARGET BY SM (TRÌNH KÝ)'!$L$7:$L$904,'TARGET BY SM (TRÌNH KÝ)'!$K$7:$K$904,"WS",'TARGET BY SM (TRÌNH KÝ)'!$C$7:$C$904,'TARGET BY Skus'!$C327)*FK$9*FK$10*FK$4+SUMIFS('TARGET BY SM (TRÌNH KÝ)'!$L$7:$L$904,'TARGET BY SM (TRÌNH KÝ)'!$K$7:$K$904,"KA",'TARGET BY SM (TRÌNH KÝ)'!$C$7:$C$904,'TARGET BY Skus'!$C327)*FK$11*FK$12*FK$4,FK$372*(VLOOKUP($C327,'TARGET BY DIS (TRÌNH KÝ)'!$C$15:$I$373,7,0)-+SUMIFS($EE327:$FQ327,$EE$13:$FQ$13,"NPL")))</f>
        <v>6480</v>
      </c>
      <c r="FL327" s="16">
        <f>IF(FL$13="NPL",SUMIFS('TARGET BY SM (TRÌNH KÝ)'!$L$7:$L$904,'TARGET BY SM (TRÌNH KÝ)'!$K$7:$K$904,"MIX",'TARGET BY SM (TRÌNH KÝ)'!$C$7:$C$904,'TARGET BY Skus'!$C327)*FL$7*FL$8*FL$4+SUMIFS('TARGET BY SM (TRÌNH KÝ)'!$L$7:$L$904,'TARGET BY SM (TRÌNH KÝ)'!$K$7:$K$904,"WS",'TARGET BY SM (TRÌNH KÝ)'!$C$7:$C$904,'TARGET BY Skus'!$C327)*FL$9*FL$10*FL$4+SUMIFS('TARGET BY SM (TRÌNH KÝ)'!$L$7:$L$904,'TARGET BY SM (TRÌNH KÝ)'!$K$7:$K$904,"KA",'TARGET BY SM (TRÌNH KÝ)'!$C$7:$C$904,'TARGET BY Skus'!$C327)*FL$11*FL$12*FL$4,FL$374*(VLOOKUP($C327,'TARGET BY DIS (TRÌNH KÝ)'!$C$15:$I$373,7,0)-+SUMIFS($EE327:$FQ327,$EE$13:$FQ$13,"NPL")))</f>
        <v>7776</v>
      </c>
      <c r="FM327" s="16">
        <f>IF(FM$13="NPL",SUMIFS('TARGET BY SM (TRÌNH KÝ)'!$L$7:$L$904,'TARGET BY SM (TRÌNH KÝ)'!$K$7:$K$904,"MIX",'TARGET BY SM (TRÌNH KÝ)'!$C$7:$C$904,'TARGET BY Skus'!$C327)*FM$7*FM$8*FM$4+SUMIFS('TARGET BY SM (TRÌNH KÝ)'!$L$7:$L$904,'TARGET BY SM (TRÌNH KÝ)'!$K$7:$K$904,"WS",'TARGET BY SM (TRÌNH KÝ)'!$C$7:$C$904,'TARGET BY Skus'!$C327)*FM$9*FM$10*FM$4+SUMIFS('TARGET BY SM (TRÌNH KÝ)'!$L$7:$L$904,'TARGET BY SM (TRÌNH KÝ)'!$K$7:$K$904,"KA",'TARGET BY SM (TRÌNH KÝ)'!$C$7:$C$904,'TARGET BY Skus'!$C327)*FM$11*FM$12*FM$4,FM$374*(VLOOKUP($C327,'TARGET BY DIS (TRÌNH KÝ)'!$C$15:$I$373,7,0)-+SUMIFS($EE327:$FQ327,$EE$13:$FQ$13,"NPL")))</f>
        <v>7776</v>
      </c>
      <c r="FN327" s="16">
        <v>0</v>
      </c>
      <c r="FO327" s="16">
        <v>0</v>
      </c>
      <c r="FP327" s="16">
        <f>IF(FP$13="NPL",SUMIFS('TARGET BY SM (TRÌNH KÝ)'!$L$7:$L$904,'TARGET BY SM (TRÌNH KÝ)'!$K$7:$K$904,"MIX",'TARGET BY SM (TRÌNH KÝ)'!$C$7:$C$904,'TARGET BY Skus'!$C327)*FP$7*FP$8*FP$4+SUMIFS('TARGET BY SM (TRÌNH KÝ)'!$L$7:$L$904,'TARGET BY SM (TRÌNH KÝ)'!$K$7:$K$904,"WS",'TARGET BY SM (TRÌNH KÝ)'!$C$7:$C$904,'TARGET BY Skus'!$C327)*FP$9*FP$10*FP$4+SUMIFS('TARGET BY SM (TRÌNH KÝ)'!$L$7:$L$904,'TARGET BY SM (TRÌNH KÝ)'!$K$7:$K$904,"KA",'TARGET BY SM (TRÌNH KÝ)'!$C$7:$C$904,'TARGET BY Skus'!$C327)*FP$11*FP$12*FP$4,FP$374*(VLOOKUP($C327,'TARGET BY DIS (TRÌNH KÝ)'!$C$15:$I$373,7,0)-+SUMIFS($EE327:$FQ327,$EE$13:$FQ$13,"NPL")))</f>
        <v>0</v>
      </c>
      <c r="FQ327" s="16">
        <f>IF(FQ$13="NPL",SUMIFS('TARGET BY SM (TRÌNH KÝ)'!$L$7:$L$904,'TARGET BY SM (TRÌNH KÝ)'!$K$7:$K$904,"MIX",'TARGET BY SM (TRÌNH KÝ)'!$C$7:$C$904,'TARGET BY Skus'!$C327)*FQ$7*FQ$8*FQ$4+SUMIFS('TARGET BY SM (TRÌNH KÝ)'!$L$7:$L$904,'TARGET BY SM (TRÌNH KÝ)'!$K$7:$K$904,"WS",'TARGET BY SM (TRÌNH KÝ)'!$C$7:$C$904,'TARGET BY Skus'!$C327)*FQ$9*FQ$10*FQ$4+SUMIFS('TARGET BY SM (TRÌNH KÝ)'!$L$7:$L$904,'TARGET BY SM (TRÌNH KÝ)'!$K$7:$K$904,"KA",'TARGET BY SM (TRÌNH KÝ)'!$C$7:$C$904,'TARGET BY Skus'!$C327)*FQ$11*FQ$12*FQ$4,FQ$374*(VLOOKUP($C327,'TARGET BY DIS (TRÌNH KÝ)'!$C$15:$I$373,7,0)-+SUMIFS($EE327:$FQ327,$EE$13:$FQ$13,"NPL")))</f>
        <v>6156</v>
      </c>
      <c r="FR327" s="16">
        <f>IF(FR$13="NPL",SUMIFS('TARGET BY SM (TRÌNH KÝ)'!$L$7:$L$904,'TARGET BY SM (TRÌNH KÝ)'!$K$7:$K$904,"MIX",'TARGET BY SM (TRÌNH KÝ)'!$C$7:$C$904,'TARGET BY Skus'!$C327)*FR$7*FR$8*FR$4+SUMIFS('TARGET BY SM (TRÌNH KÝ)'!$L$7:$L$904,'TARGET BY SM (TRÌNH KÝ)'!$K$7:$K$904,"WS",'TARGET BY SM (TRÌNH KÝ)'!$C$7:$C$904,'TARGET BY Skus'!$C327)*FR$9*FR$10*FR$4+SUMIFS('TARGET BY SM (TRÌNH KÝ)'!$L$7:$L$904,'TARGET BY SM (TRÌNH KÝ)'!$K$7:$K$904,"KA",'TARGET BY SM (TRÌNH KÝ)'!$C$7:$C$904,'TARGET BY Skus'!$C327)*FR$11*FR$12*FR$4,FR$373*(VLOOKUP($C327,'TARGET BY DIS (TRÌNH KÝ)'!$C$15:$I$373,7,0)-+SUMIFS($EE327:$FT327,$EE$13:$FT$13,"NPL")))</f>
        <v>7200</v>
      </c>
      <c r="FS327" s="16">
        <f>IF(FS$13="NPL",SUMIFS('TARGET BY SM (TRÌNH KÝ)'!$L$7:$L$904,'TARGET BY SM (TRÌNH KÝ)'!$K$7:$K$904,"MIX",'TARGET BY SM (TRÌNH KÝ)'!$C$7:$C$904,'TARGET BY Skus'!$C327)*FS$7*FS$8*FS$4+SUMIFS('TARGET BY SM (TRÌNH KÝ)'!$L$7:$L$904,'TARGET BY SM (TRÌNH KÝ)'!$K$7:$K$904,"WS",'TARGET BY SM (TRÌNH KÝ)'!$C$7:$C$904,'TARGET BY Skus'!$C327)*FS$9*FS$10*FS$4+SUMIFS('TARGET BY SM (TRÌNH KÝ)'!$L$7:$L$904,'TARGET BY SM (TRÌNH KÝ)'!$K$7:$K$904,"KA",'TARGET BY SM (TRÌNH KÝ)'!$C$7:$C$904,'TARGET BY Skus'!$C327)*FS$11*FS$12*FS$4,FS$373*(VLOOKUP($C327,'TARGET BY DIS (TRÌNH KÝ)'!$C$15:$I$373,7,0)-+SUMIFS($EE327:$FT327,$EE$13:$FT$13,"NPL")))</f>
        <v>0</v>
      </c>
      <c r="FT327" s="16">
        <f>IF(FT$13="NPL",SUMIFS('TARGET BY SM (TRÌNH KÝ)'!$L$7:$L$904,'TARGET BY SM (TRÌNH KÝ)'!$K$7:$K$904,"MIX",'TARGET BY SM (TRÌNH KÝ)'!$C$7:$C$904,'TARGET BY Skus'!$C327)*FT$7*FT$8*FT$4+SUMIFS('TARGET BY SM (TRÌNH KÝ)'!$L$7:$L$904,'TARGET BY SM (TRÌNH KÝ)'!$K$7:$K$904,"WS",'TARGET BY SM (TRÌNH KÝ)'!$C$7:$C$904,'TARGET BY Skus'!$C327)*FT$9*FT$10*FT$4+SUMIFS('TARGET BY SM (TRÌNH KÝ)'!$L$7:$L$904,'TARGET BY SM (TRÌNH KÝ)'!$K$7:$K$904,"KA",'TARGET BY SM (TRÌNH KÝ)'!$C$7:$C$904,'TARGET BY Skus'!$C327)*FT$11*FT$12*FT$4,FT$373*(VLOOKUP($C327,'TARGET BY DIS (TRÌNH KÝ)'!$C$15:$I$373,7,0)-+SUMIFS($EE327:$FT327,$EE$13:$FT$13,"NPL")))</f>
        <v>7200</v>
      </c>
      <c r="FU327" s="16">
        <f t="shared" si="2886"/>
        <v>511680.30954984884</v>
      </c>
      <c r="FV327" s="2"/>
      <c r="FW327" s="77"/>
      <c r="FX327" s="77">
        <f t="shared" si="2408"/>
        <v>48492</v>
      </c>
    </row>
    <row r="328" spans="1:180" ht="15" hidden="1" customHeight="1" outlineLevel="1" x14ac:dyDescent="0.25">
      <c r="A328" s="76" t="str">
        <f>+'TARGET BY DIS (TRÌNH KÝ)'!A331</f>
        <v>NOR 4</v>
      </c>
      <c r="B328" s="76" t="str">
        <f>+'TARGET BY DIS (TRÌNH KÝ)'!B331</f>
        <v>Nông Văn Diện</v>
      </c>
      <c r="C328" s="76" t="str">
        <f>+'TARGET BY DIS (TRÌNH KÝ)'!C331</f>
        <v>C6709025</v>
      </c>
      <c r="D328" s="76" t="str">
        <f>+'TARGET BY DIS (TRÌNH KÝ)'!D331</f>
        <v>Mai Thị Duyên</v>
      </c>
      <c r="E328" s="76" t="str">
        <f>+'TARGET BY DIS (TRÌNH KÝ)'!E331</f>
        <v>Thái Nguyên</v>
      </c>
      <c r="F328" s="16">
        <f t="shared" si="2937"/>
        <v>120.69658092299699</v>
      </c>
      <c r="G328" s="16">
        <f t="shared" si="2938"/>
        <v>0</v>
      </c>
      <c r="H328" s="16">
        <f t="shared" si="2939"/>
        <v>0</v>
      </c>
      <c r="I328" s="16">
        <f t="shared" si="2940"/>
        <v>1123.6997505448662</v>
      </c>
      <c r="J328" s="16">
        <f t="shared" si="2941"/>
        <v>0</v>
      </c>
      <c r="K328" s="16">
        <f t="shared" si="2942"/>
        <v>105.25287273386982</v>
      </c>
      <c r="L328" s="16">
        <f t="shared" si="2943"/>
        <v>945.40998569791293</v>
      </c>
      <c r="M328" s="16">
        <f t="shared" si="2944"/>
        <v>0</v>
      </c>
      <c r="N328" s="16">
        <f t="shared" si="2945"/>
        <v>0</v>
      </c>
      <c r="O328" s="16">
        <f t="shared" si="2946"/>
        <v>11.577148761716805</v>
      </c>
      <c r="P328" s="16">
        <f t="shared" si="2947"/>
        <v>34.914943359703287</v>
      </c>
      <c r="Q328" s="16">
        <f t="shared" si="2948"/>
        <v>17.976776191106673</v>
      </c>
      <c r="R328" s="16">
        <f t="shared" si="2949"/>
        <v>90</v>
      </c>
      <c r="S328" s="16">
        <f t="shared" si="2950"/>
        <v>0</v>
      </c>
      <c r="T328" s="16">
        <f t="shared" si="2951"/>
        <v>22.948660560911456</v>
      </c>
      <c r="U328" s="16">
        <f t="shared" si="2952"/>
        <v>0</v>
      </c>
      <c r="V328" s="16">
        <f t="shared" si="2953"/>
        <v>0</v>
      </c>
      <c r="W328" s="16">
        <f t="shared" si="2954"/>
        <v>220.53009378432645</v>
      </c>
      <c r="X328" s="16">
        <f t="shared" si="2955"/>
        <v>0</v>
      </c>
      <c r="Y328" s="16">
        <f t="shared" si="2956"/>
        <v>0</v>
      </c>
      <c r="Z328" s="16">
        <f t="shared" si="2957"/>
        <v>756.61727855902927</v>
      </c>
      <c r="AA328" s="16">
        <f t="shared" si="2958"/>
        <v>0</v>
      </c>
      <c r="AB328" s="16">
        <f t="shared" si="2959"/>
        <v>0</v>
      </c>
      <c r="AC328" s="16">
        <f t="shared" si="2960"/>
        <v>95.936317324619381</v>
      </c>
      <c r="AD328" s="16">
        <f t="shared" si="2961"/>
        <v>669.37214238529157</v>
      </c>
      <c r="AE328" s="16">
        <f t="shared" si="2962"/>
        <v>0</v>
      </c>
      <c r="AF328" s="16">
        <f t="shared" si="2963"/>
        <v>0</v>
      </c>
      <c r="AG328" s="16">
        <f t="shared" si="2964"/>
        <v>0</v>
      </c>
      <c r="AH328" s="16">
        <f t="shared" si="2965"/>
        <v>0</v>
      </c>
      <c r="AI328" s="16">
        <f t="shared" si="2966"/>
        <v>76.89933973581654</v>
      </c>
      <c r="AJ328" s="16">
        <f t="shared" si="2967"/>
        <v>90</v>
      </c>
      <c r="AK328" s="16">
        <f t="shared" si="2968"/>
        <v>90</v>
      </c>
      <c r="AL328" s="16">
        <f t="shared" si="2969"/>
        <v>90</v>
      </c>
      <c r="AM328" s="16">
        <f t="shared" si="2970"/>
        <v>64.8</v>
      </c>
      <c r="AN328" s="16">
        <f t="shared" si="2971"/>
        <v>64.8</v>
      </c>
      <c r="AO328" s="16">
        <f t="shared" si="2972"/>
        <v>0</v>
      </c>
      <c r="AP328" s="16">
        <f t="shared" si="2973"/>
        <v>0</v>
      </c>
      <c r="AQ328" s="16">
        <f t="shared" si="2974"/>
        <v>0</v>
      </c>
      <c r="AR328" s="16">
        <f t="shared" si="2975"/>
        <v>43.2</v>
      </c>
      <c r="AS328" s="16">
        <f t="shared" si="2976"/>
        <v>90</v>
      </c>
      <c r="AT328" s="16">
        <f t="shared" si="2977"/>
        <v>0</v>
      </c>
      <c r="AU328" s="16">
        <f t="shared" si="2978"/>
        <v>100</v>
      </c>
      <c r="AV328" s="76">
        <f t="shared" si="2979"/>
        <v>4924.6318905621665</v>
      </c>
      <c r="AW328" s="16">
        <f>+IF(AW$13="NPL",SUMIFS('TARGET BY SM (TRÌNH KÝ)'!$L$7:$L$939,'TARGET BY SM (TRÌNH KÝ)'!$K$7:$K$939,"MIX",'TARGET BY SM (TRÌNH KÝ)'!$C$7:$C$939,'TARGET BY Skus'!$C328)*AW$7*AW$8*AW$4+SUMIFS('TARGET BY SM (TRÌNH KÝ)'!$L$7:$L$939,'TARGET BY SM (TRÌNH KÝ)'!$K$7:$K$939,"WS",'TARGET BY SM (TRÌNH KÝ)'!$C$7:$C$939,'TARGET BY Skus'!$C328)*AW$9*AW$10*AW$4+SUMIFS('TARGET BY SM (TRÌNH KÝ)'!$L$7:$L$939,'TARGET BY SM (TRÌNH KÝ)'!$K$7:$K$939,"KA",'TARGET BY SM (TRÌNH KÝ)'!$C$7:$C$939,'TARGET BY Skus'!$C328)*AW$11*AW$12*AW$4,AW$374*(VLOOKUP($C328,'TARGET BY DIS (TRÌNH KÝ)'!$C$15:$I$373,4,0)-SUMIFS($AW328:$CI328,$AW$13:$CI$13,"NPL")))</f>
        <v>13759.410225221656</v>
      </c>
      <c r="AX328" s="16">
        <f>+IF(AX$13="NPL",SUMIFS('TARGET BY SM (TRÌNH KÝ)'!$L$7:$L$939,'TARGET BY SM (TRÌNH KÝ)'!$K$7:$K$939,"MIX",'TARGET BY SM (TRÌNH KÝ)'!$C$7:$C$939,'TARGET BY Skus'!$C328)*AX$7*AX$8*AX$4+SUMIFS('TARGET BY SM (TRÌNH KÝ)'!$L$7:$L$939,'TARGET BY SM (TRÌNH KÝ)'!$K$7:$K$939,"WS",'TARGET BY SM (TRÌNH KÝ)'!$C$7:$C$939,'TARGET BY Skus'!$C328)*AX$9*AX$10*AX$4+SUMIFS('TARGET BY SM (TRÌNH KÝ)'!$L$7:$L$939,'TARGET BY SM (TRÌNH KÝ)'!$K$7:$K$939,"KA",'TARGET BY SM (TRÌNH KÝ)'!$C$7:$C$939,'TARGET BY Skus'!$C328)*AX$11*AX$12*AX$4,AX$374*(VLOOKUP($C328,'TARGET BY DIS (TRÌNH KÝ)'!$C$15:$I$373,4,0)-SUMIFS($AW328:$CI328,$AW$13:$CI$13,"NPL")))</f>
        <v>0</v>
      </c>
      <c r="AY328" s="16">
        <f>+IF(AY$13="NPL",SUMIFS('TARGET BY SM (TRÌNH KÝ)'!$L$7:$L$939,'TARGET BY SM (TRÌNH KÝ)'!$K$7:$K$939,"MIX",'TARGET BY SM (TRÌNH KÝ)'!$C$7:$C$939,'TARGET BY Skus'!$C328)*AY$7*AY$8*AY$4+SUMIFS('TARGET BY SM (TRÌNH KÝ)'!$L$7:$L$939,'TARGET BY SM (TRÌNH KÝ)'!$K$7:$K$939,"WS",'TARGET BY SM (TRÌNH KÝ)'!$C$7:$C$939,'TARGET BY Skus'!$C328)*AY$9*AY$10*AY$4+SUMIFS('TARGET BY SM (TRÌNH KÝ)'!$L$7:$L$939,'TARGET BY SM (TRÌNH KÝ)'!$K$7:$K$939,"KA",'TARGET BY SM (TRÌNH KÝ)'!$C$7:$C$939,'TARGET BY Skus'!$C328)*AY$11*AY$12*AY$4,AY$374*(VLOOKUP($C328,'TARGET BY DIS (TRÌNH KÝ)'!$C$15:$I$373,4,0)-SUMIFS($AW328:$CI328,$AW$13:$CI$13,"NPL")))</f>
        <v>0</v>
      </c>
      <c r="AZ328" s="16">
        <f>+IF(AZ$13="NPL",SUMIFS('TARGET BY SM (TRÌNH KÝ)'!$L$7:$L$939,'TARGET BY SM (TRÌNH KÝ)'!$K$7:$K$939,"MIX",'TARGET BY SM (TRÌNH KÝ)'!$C$7:$C$939,'TARGET BY Skus'!$C328)*AZ$7*AZ$8*AZ$4+SUMIFS('TARGET BY SM (TRÌNH KÝ)'!$L$7:$L$939,'TARGET BY SM (TRÌNH KÝ)'!$K$7:$K$939,"WS",'TARGET BY SM (TRÌNH KÝ)'!$C$7:$C$939,'TARGET BY Skus'!$C328)*AZ$9*AZ$10*AZ$4+SUMIFS('TARGET BY SM (TRÌNH KÝ)'!$L$7:$L$939,'TARGET BY SM (TRÌNH KÝ)'!$K$7:$K$939,"KA",'TARGET BY SM (TRÌNH KÝ)'!$C$7:$C$939,'TARGET BY Skus'!$C328)*AZ$11*AZ$12*AZ$4,AZ$374*(VLOOKUP($C328,'TARGET BY DIS (TRÌNH KÝ)'!$C$15:$I$373,4,0)-SUMIFS($AW328:$CI328,$AW$13:$CI$13,"NPL")))</f>
        <v>204962.83449938358</v>
      </c>
      <c r="BA328" s="16">
        <f>+IF(BA$13="NPL",SUMIFS('TARGET BY SM (TRÌNH KÝ)'!$L$7:$L$939,'TARGET BY SM (TRÌNH KÝ)'!$K$7:$K$939,"MIX",'TARGET BY SM (TRÌNH KÝ)'!$C$7:$C$939,'TARGET BY Skus'!$C328)*BA$7*BA$8*BA$4+SUMIFS('TARGET BY SM (TRÌNH KÝ)'!$L$7:$L$939,'TARGET BY SM (TRÌNH KÝ)'!$K$7:$K$939,"WS",'TARGET BY SM (TRÌNH KÝ)'!$C$7:$C$939,'TARGET BY Skus'!$C328)*BA$9*BA$10*BA$4+SUMIFS('TARGET BY SM (TRÌNH KÝ)'!$L$7:$L$939,'TARGET BY SM (TRÌNH KÝ)'!$K$7:$K$939,"KA",'TARGET BY SM (TRÌNH KÝ)'!$C$7:$C$939,'TARGET BY Skus'!$C328)*BA$11*BA$12*BA$4,BA$374*(VLOOKUP($C328,'TARGET BY DIS (TRÌNH KÝ)'!$C$15:$I$373,4,0)-SUMIFS($AW328:$CI328,$AW$13:$CI$13,"NPL")))</f>
        <v>0</v>
      </c>
      <c r="BB328" s="16">
        <f>+IF(BB$13="NPL",SUMIFS('TARGET BY SM (TRÌNH KÝ)'!$L$7:$L$939,'TARGET BY SM (TRÌNH KÝ)'!$K$7:$K$939,"MIX",'TARGET BY SM (TRÌNH KÝ)'!$C$7:$C$939,'TARGET BY Skus'!$C328)*BB$7*BB$8*BB$4+SUMIFS('TARGET BY SM (TRÌNH KÝ)'!$L$7:$L$939,'TARGET BY SM (TRÌNH KÝ)'!$K$7:$K$939,"WS",'TARGET BY SM (TRÌNH KÝ)'!$C$7:$C$939,'TARGET BY Skus'!$C328)*BB$9*BB$10*BB$4+SUMIFS('TARGET BY SM (TRÌNH KÝ)'!$L$7:$L$939,'TARGET BY SM (TRÌNH KÝ)'!$K$7:$K$939,"KA",'TARGET BY SM (TRÌNH KÝ)'!$C$7:$C$939,'TARGET BY Skus'!$C328)*BB$11*BB$12*BB$4,BB$374*(VLOOKUP($C328,'TARGET BY DIS (TRÌNH KÝ)'!$C$15:$I$373,4,0)-SUMIFS($AW328:$CI328,$AW$13:$CI$13,"NPL")))</f>
        <v>29997.068729152899</v>
      </c>
      <c r="BC328" s="16">
        <f>+IF(BC$13="NPL",SUMIFS('TARGET BY SM (TRÌNH KÝ)'!$L$7:$L$939,'TARGET BY SM (TRÌNH KÝ)'!$K$7:$K$939,"MIX",'TARGET BY SM (TRÌNH KÝ)'!$C$7:$C$939,'TARGET BY Skus'!$C328)*BC$7*BC$8*BC$4+SUMIFS('TARGET BY SM (TRÌNH KÝ)'!$L$7:$L$939,'TARGET BY SM (TRÌNH KÝ)'!$K$7:$K$939,"WS",'TARGET BY SM (TRÌNH KÝ)'!$C$7:$C$939,'TARGET BY Skus'!$C328)*BC$9*BC$10*BC$4+SUMIFS('TARGET BY SM (TRÌNH KÝ)'!$L$7:$L$939,'TARGET BY SM (TRÌNH KÝ)'!$K$7:$K$939,"KA",'TARGET BY SM (TRÌNH KÝ)'!$C$7:$C$939,'TARGET BY Skus'!$C328)*BC$11*BC$12*BC$4,BC$374*(VLOOKUP($C328,'TARGET BY DIS (TRÌNH KÝ)'!$C$15:$I$373,4,0)-SUMIFS($AW328:$CI328,$AW$13:$CI$13,"NPL")))</f>
        <v>172442.7813912993</v>
      </c>
      <c r="BD328" s="16">
        <f>+IF(BD$13="NPL",SUMIFS('TARGET BY SM (TRÌNH KÝ)'!$L$7:$L$939,'TARGET BY SM (TRÌNH KÝ)'!$K$7:$K$939,"MIX",'TARGET BY SM (TRÌNH KÝ)'!$C$7:$C$939,'TARGET BY Skus'!$C328)*BD$7*BD$8*BD$4+SUMIFS('TARGET BY SM (TRÌNH KÝ)'!$L$7:$L$939,'TARGET BY SM (TRÌNH KÝ)'!$K$7:$K$939,"WS",'TARGET BY SM (TRÌNH KÝ)'!$C$7:$C$939,'TARGET BY Skus'!$C328)*BD$9*BD$10*BD$4+SUMIFS('TARGET BY SM (TRÌNH KÝ)'!$L$7:$L$939,'TARGET BY SM (TRÌNH KÝ)'!$K$7:$K$939,"KA",'TARGET BY SM (TRÌNH KÝ)'!$C$7:$C$939,'TARGET BY Skus'!$C328)*BD$11*BD$12*BD$4,BD$374*(VLOOKUP($C328,'TARGET BY DIS (TRÌNH KÝ)'!$C$15:$I$373,4,0)-SUMIFS($AW328:$CI328,$AW$13:$CI$13,"NPL")))</f>
        <v>0</v>
      </c>
      <c r="BE328" s="16">
        <f>+IF(BE$13="NPL",SUMIFS('TARGET BY SM (TRÌNH KÝ)'!$L$7:$L$939,'TARGET BY SM (TRÌNH KÝ)'!$K$7:$K$939,"MIX",'TARGET BY SM (TRÌNH KÝ)'!$C$7:$C$939,'TARGET BY Skus'!$C328)*BE$7*BE$8*BE$4+SUMIFS('TARGET BY SM (TRÌNH KÝ)'!$L$7:$L$939,'TARGET BY SM (TRÌNH KÝ)'!$K$7:$K$939,"WS",'TARGET BY SM (TRÌNH KÝ)'!$C$7:$C$939,'TARGET BY Skus'!$C328)*BE$9*BE$10*BE$4+SUMIFS('TARGET BY SM (TRÌNH KÝ)'!$L$7:$L$939,'TARGET BY SM (TRÌNH KÝ)'!$K$7:$K$939,"KA",'TARGET BY SM (TRÌNH KÝ)'!$C$7:$C$939,'TARGET BY Skus'!$C328)*BE$11*BE$12*BE$4,BE$374*(VLOOKUP($C328,'TARGET BY DIS (TRÌNH KÝ)'!$C$15:$I$373,4,0)-SUMIFS($AW328:$CI328,$AW$13:$CI$13,"NPL")))</f>
        <v>0</v>
      </c>
      <c r="BF328" s="16">
        <f>+IF(BF$13="NPL",SUMIFS('TARGET BY SM (TRÌNH KÝ)'!$L$7:$L$939,'TARGET BY SM (TRÌNH KÝ)'!$K$7:$K$939,"MIX",'TARGET BY SM (TRÌNH KÝ)'!$C$7:$C$939,'TARGET BY Skus'!$C328)*BF$7*BF$8*BF$4+SUMIFS('TARGET BY SM (TRÌNH KÝ)'!$L$7:$L$939,'TARGET BY SM (TRÌNH KÝ)'!$K$7:$K$939,"WS",'TARGET BY SM (TRÌNH KÝ)'!$C$7:$C$939,'TARGET BY Skus'!$C328)*BF$9*BF$10*BF$4+SUMIFS('TARGET BY SM (TRÌNH KÝ)'!$L$7:$L$939,'TARGET BY SM (TRÌNH KÝ)'!$K$7:$K$939,"KA",'TARGET BY SM (TRÌNH KÝ)'!$C$7:$C$939,'TARGET BY Skus'!$C328)*BF$11*BF$12*BF$4,BF$374*(VLOOKUP($C328,'TARGET BY DIS (TRÌNH KÝ)'!$C$15:$I$373,4,0)-SUMIFS($AW328:$CI328,$AW$13:$CI$13,"NPL")))</f>
        <v>2639.5899176714315</v>
      </c>
      <c r="BG328" s="16">
        <f>+IF(BG$13="NPL",SUMIFS('TARGET BY SM (TRÌNH KÝ)'!$L$7:$L$939,'TARGET BY SM (TRÌNH KÝ)'!$K$7:$K$939,"MIX",'TARGET BY SM (TRÌNH KÝ)'!$C$7:$C$939,'TARGET BY Skus'!$C328)*BG$7*BG$8*BG$4+SUMIFS('TARGET BY SM (TRÌNH KÝ)'!$L$7:$L$939,'TARGET BY SM (TRÌNH KÝ)'!$K$7:$K$939,"WS",'TARGET BY SM (TRÌNH KÝ)'!$C$7:$C$939,'TARGET BY Skus'!$C328)*BG$9*BG$10*BG$4+SUMIFS('TARGET BY SM (TRÌNH KÝ)'!$L$7:$L$939,'TARGET BY SM (TRÌNH KÝ)'!$K$7:$K$939,"KA",'TARGET BY SM (TRÌNH KÝ)'!$C$7:$C$939,'TARGET BY Skus'!$C328)*BG$11*BG$12*BG$4,BG$374*(VLOOKUP($C328,'TARGET BY DIS (TRÌNH KÝ)'!$C$15:$I$373,4,0)-SUMIFS($AW328:$CI328,$AW$13:$CI$13,"NPL")))</f>
        <v>5970.4553145092623</v>
      </c>
      <c r="BH328" s="16">
        <f>+IF(BH$13="NPL",SUMIFS('TARGET BY SM (TRÌNH KÝ)'!$L$7:$L$939,'TARGET BY SM (TRÌNH KÝ)'!$K$7:$K$939,"MIX",'TARGET BY SM (TRÌNH KÝ)'!$C$7:$C$939,'TARGET BY Skus'!$C328)*BH$7*BH$8*BH$4+SUMIFS('TARGET BY SM (TRÌNH KÝ)'!$L$7:$L$939,'TARGET BY SM (TRÌNH KÝ)'!$K$7:$K$939,"WS",'TARGET BY SM (TRÌNH KÝ)'!$C$7:$C$939,'TARGET BY Skus'!$C328)*BH$9*BH$10*BH$4+SUMIFS('TARGET BY SM (TRÌNH KÝ)'!$L$7:$L$939,'TARGET BY SM (TRÌNH KÝ)'!$K$7:$K$939,"KA",'TARGET BY SM (TRÌNH KÝ)'!$C$7:$C$939,'TARGET BY Skus'!$C328)*BH$11*BH$12*BH$4,BH$374*(VLOOKUP($C328,'TARGET BY DIS (TRÌNH KÝ)'!$C$15:$I$373,4,0)-SUMIFS($AW328:$CI328,$AW$13:$CI$13,"NPL")))</f>
        <v>5123.3812144654021</v>
      </c>
      <c r="BI328" s="16">
        <f>+IF(BI$13="NPL",SUMIFS('TARGET BY SM (TRÌNH KÝ)'!$L$7:$L$939,'TARGET BY SM (TRÌNH KÝ)'!$K$7:$K$939,"MIX",'TARGET BY SM (TRÌNH KÝ)'!$C$7:$C$939,'TARGET BY Skus'!$C328)*BI$7*BI$8*BI$4+SUMIFS('TARGET BY SM (TRÌNH KÝ)'!$L$7:$L$939,'TARGET BY SM (TRÌNH KÝ)'!$K$7:$K$939,"WS",'TARGET BY SM (TRÌNH KÝ)'!$C$7:$C$939,'TARGET BY Skus'!$C328)*BI$9*BI$10*BI$4+SUMIFS('TARGET BY SM (TRÌNH KÝ)'!$L$7:$L$939,'TARGET BY SM (TRÌNH KÝ)'!$K$7:$K$939,"KA",'TARGET BY SM (TRÌNH KÝ)'!$C$7:$C$939,'TARGET BY Skus'!$C328)*BI$11*BI$12*BI$4,BI$374*(VLOOKUP($C328,'TARGET BY DIS (TRÌNH KÝ)'!$C$15:$I$373,4,0)-SUMIFS($AW328:$CI328,$AW$13:$CI$13,"NPL")))</f>
        <v>25650</v>
      </c>
      <c r="BJ328" s="16">
        <f>+IF(BJ$13="NPL",SUMIFS('TARGET BY SM (TRÌNH KÝ)'!$L$7:$L$939,'TARGET BY SM (TRÌNH KÝ)'!$K$7:$K$939,"MIX",'TARGET BY SM (TRÌNH KÝ)'!$C$7:$C$939,'TARGET BY Skus'!$C328)*BJ$7*BJ$8*BJ$4+SUMIFS('TARGET BY SM (TRÌNH KÝ)'!$L$7:$L$939,'TARGET BY SM (TRÌNH KÝ)'!$K$7:$K$939,"WS",'TARGET BY SM (TRÌNH KÝ)'!$C$7:$C$939,'TARGET BY Skus'!$C328)*BJ$9*BJ$10*BJ$4+SUMIFS('TARGET BY SM (TRÌNH KÝ)'!$L$7:$L$939,'TARGET BY SM (TRÌNH KÝ)'!$K$7:$K$939,"KA",'TARGET BY SM (TRÌNH KÝ)'!$C$7:$C$939,'TARGET BY Skus'!$C328)*BJ$11*BJ$12*BJ$4,BJ$374*(VLOOKUP($C328,'TARGET BY DIS (TRÌNH KÝ)'!$C$15:$I$373,4,0)-SUMIFS($AW328:$CI328,$AW$13:$CI$13,"NPL")))</f>
        <v>0</v>
      </c>
      <c r="BK328" s="16">
        <f>+IF(BK$13="NPL",SUMIFS('TARGET BY SM (TRÌNH KÝ)'!$L$7:$L$939,'TARGET BY SM (TRÌNH KÝ)'!$K$7:$K$939,"MIX",'TARGET BY SM (TRÌNH KÝ)'!$C$7:$C$939,'TARGET BY Skus'!$C328)*BK$7*BK$8*BK$4+SUMIFS('TARGET BY SM (TRÌNH KÝ)'!$L$7:$L$939,'TARGET BY SM (TRÌNH KÝ)'!$K$7:$K$939,"WS",'TARGET BY SM (TRÌNH KÝ)'!$C$7:$C$939,'TARGET BY Skus'!$C328)*BK$9*BK$10*BK$4+SUMIFS('TARGET BY SM (TRÌNH KÝ)'!$L$7:$L$939,'TARGET BY SM (TRÌNH KÝ)'!$K$7:$K$939,"KA",'TARGET BY SM (TRÌNH KÝ)'!$C$7:$C$939,'TARGET BY Skus'!$C328)*BK$11*BK$12*BK$4,BK$374*(VLOOKUP($C328,'TARGET BY DIS (TRÌNH KÝ)'!$C$15:$I$373,4,0)-SUMIFS($AW328:$CI328,$AW$13:$CI$13,"NPL")))</f>
        <v>7412.4173611744009</v>
      </c>
      <c r="BL328" s="16">
        <f>+IF(BL$13="NPL",SUMIFS('TARGET BY SM (TRÌNH KÝ)'!$L$7:$L$939,'TARGET BY SM (TRÌNH KÝ)'!$K$7:$K$939,"MIX",'TARGET BY SM (TRÌNH KÝ)'!$C$7:$C$939,'TARGET BY Skus'!$C328)*BL$7*BL$8*BL$4+SUMIFS('TARGET BY SM (TRÌNH KÝ)'!$L$7:$L$939,'TARGET BY SM (TRÌNH KÝ)'!$K$7:$K$939,"WS",'TARGET BY SM (TRÌNH KÝ)'!$C$7:$C$939,'TARGET BY Skus'!$C328)*BL$9*BL$10*BL$4+SUMIFS('TARGET BY SM (TRÌNH KÝ)'!$L$7:$L$939,'TARGET BY SM (TRÌNH KÝ)'!$K$7:$K$939,"KA",'TARGET BY SM (TRÌNH KÝ)'!$C$7:$C$939,'TARGET BY Skus'!$C328)*BL$11*BL$12*BL$4,BL$374*(VLOOKUP($C328,'TARGET BY DIS (TRÌNH KÝ)'!$C$15:$I$373,4,0)-SUMIFS($AW328:$CI328,$AW$13:$CI$13,"NPL")))</f>
        <v>0</v>
      </c>
      <c r="BM328" s="16">
        <f>+IF(BM$13="NPL",SUMIFS('TARGET BY SM (TRÌNH KÝ)'!$L$7:$L$939,'TARGET BY SM (TRÌNH KÝ)'!$K$7:$K$939,"MIX",'TARGET BY SM (TRÌNH KÝ)'!$C$7:$C$939,'TARGET BY Skus'!$C328)*BM$7*BM$8*BM$4+SUMIFS('TARGET BY SM (TRÌNH KÝ)'!$L$7:$L$939,'TARGET BY SM (TRÌNH KÝ)'!$K$7:$K$939,"WS",'TARGET BY SM (TRÌNH KÝ)'!$C$7:$C$939,'TARGET BY Skus'!$C328)*BM$9*BM$10*BM$4+SUMIFS('TARGET BY SM (TRÌNH KÝ)'!$L$7:$L$939,'TARGET BY SM (TRÌNH KÝ)'!$K$7:$K$939,"KA",'TARGET BY SM (TRÌNH KÝ)'!$C$7:$C$939,'TARGET BY Skus'!$C328)*BM$11*BM$12*BM$4,BM$374*(VLOOKUP($C328,'TARGET BY DIS (TRÌNH KÝ)'!$C$15:$I$373,4,0)-SUMIFS($AW328:$CI328,$AW$13:$CI$13,"NPL")))</f>
        <v>0</v>
      </c>
      <c r="BN328" s="16">
        <f>+IF(BN$13="NPL",SUMIFS('TARGET BY SM (TRÌNH KÝ)'!$L$7:$L$939,'TARGET BY SM (TRÌNH KÝ)'!$K$7:$K$939,"MIX",'TARGET BY SM (TRÌNH KÝ)'!$C$7:$C$939,'TARGET BY Skus'!$C328)*BN$7*BN$8*BN$4+SUMIFS('TARGET BY SM (TRÌNH KÝ)'!$L$7:$L$939,'TARGET BY SM (TRÌNH KÝ)'!$K$7:$K$939,"WS",'TARGET BY SM (TRÌNH KÝ)'!$C$7:$C$939,'TARGET BY Skus'!$C328)*BN$9*BN$10*BN$4+SUMIFS('TARGET BY SM (TRÌNH KÝ)'!$L$7:$L$939,'TARGET BY SM (TRÌNH KÝ)'!$K$7:$K$939,"KA",'TARGET BY SM (TRÌNH KÝ)'!$C$7:$C$939,'TARGET BY Skus'!$C328)*BN$11*BN$12*BN$4,BN$374*(VLOOKUP($C328,'TARGET BY DIS (TRÌNH KÝ)'!$C$15:$I$373,4,0)-SUMIFS($AW328:$CI328,$AW$13:$CI$13,"NPL")))</f>
        <v>40224.689106261139</v>
      </c>
      <c r="BO328" s="16">
        <f>+IF(BO$13="NPL",SUMIFS('TARGET BY SM (TRÌNH KÝ)'!$L$7:$L$939,'TARGET BY SM (TRÌNH KÝ)'!$K$7:$K$939,"MIX",'TARGET BY SM (TRÌNH KÝ)'!$C$7:$C$939,'TARGET BY Skus'!$C328)*BO$7*BO$8*BO$4+SUMIFS('TARGET BY SM (TRÌNH KÝ)'!$L$7:$L$939,'TARGET BY SM (TRÌNH KÝ)'!$K$7:$K$939,"WS",'TARGET BY SM (TRÌNH KÝ)'!$C$7:$C$939,'TARGET BY Skus'!$C328)*BO$9*BO$10*BO$4+SUMIFS('TARGET BY SM (TRÌNH KÝ)'!$L$7:$L$939,'TARGET BY SM (TRÌNH KÝ)'!$K$7:$K$939,"KA",'TARGET BY SM (TRÌNH KÝ)'!$C$7:$C$939,'TARGET BY Skus'!$C328)*BO$11*BO$12*BO$4,BO$374*(VLOOKUP($C328,'TARGET BY DIS (TRÌNH KÝ)'!$C$15:$I$373,4,0)-SUMIFS($AW328:$CI328,$AW$13:$CI$13,"NPL")))</f>
        <v>0</v>
      </c>
      <c r="BP328" s="16">
        <f>+IF(BP$13="NPL",SUMIFS('TARGET BY SM (TRÌNH KÝ)'!$L$7:$L$939,'TARGET BY SM (TRÌNH KÝ)'!$K$7:$K$939,"MIX",'TARGET BY SM (TRÌNH KÝ)'!$C$7:$C$939,'TARGET BY Skus'!$C328)*BP$7*BP$8*BP$4+SUMIFS('TARGET BY SM (TRÌNH KÝ)'!$L$7:$L$939,'TARGET BY SM (TRÌNH KÝ)'!$K$7:$K$939,"WS",'TARGET BY SM (TRÌNH KÝ)'!$C$7:$C$939,'TARGET BY Skus'!$C328)*BP$9*BP$10*BP$4+SUMIFS('TARGET BY SM (TRÌNH KÝ)'!$L$7:$L$939,'TARGET BY SM (TRÌNH KÝ)'!$K$7:$K$939,"KA",'TARGET BY SM (TRÌNH KÝ)'!$C$7:$C$939,'TARGET BY Skus'!$C328)*BP$11*BP$12*BP$4,BP$374*(VLOOKUP($C328,'TARGET BY DIS (TRÌNH KÝ)'!$C$15:$I$373,4,0)-SUMIFS($AW328:$CI328,$AW$13:$CI$13,"NPL")))</f>
        <v>0</v>
      </c>
      <c r="BQ328" s="16">
        <f>+IF(BQ$13="NPL",SUMIFS('TARGET BY SM (TRÌNH KÝ)'!$L$7:$L$939,'TARGET BY SM (TRÌNH KÝ)'!$K$7:$K$939,"MIX",'TARGET BY SM (TRÌNH KÝ)'!$C$7:$C$939,'TARGET BY Skus'!$C328)*BQ$7*BQ$8*BQ$4+SUMIFS('TARGET BY SM (TRÌNH KÝ)'!$L$7:$L$939,'TARGET BY SM (TRÌNH KÝ)'!$K$7:$K$939,"WS",'TARGET BY SM (TRÌNH KÝ)'!$C$7:$C$939,'TARGET BY Skus'!$C328)*BQ$9*BQ$10*BQ$4+SUMIFS('TARGET BY SM (TRÌNH KÝ)'!$L$7:$L$939,'TARGET BY SM (TRÌNH KÝ)'!$K$7:$K$939,"KA",'TARGET BY SM (TRÌNH KÝ)'!$C$7:$C$939,'TARGET BY Skus'!$C328)*BQ$11*BQ$12*BQ$4,BQ$374*(VLOOKUP($C328,'TARGET BY DIS (TRÌNH KÝ)'!$C$15:$I$373,4,0)-SUMIFS($AW328:$CI328,$AW$13:$CI$13,"NPL")))</f>
        <v>138006.99160916693</v>
      </c>
      <c r="BR328" s="16">
        <f>+IF(BR$13="NPL",SUMIFS('TARGET BY SM (TRÌNH KÝ)'!$L$7:$L$939,'TARGET BY SM (TRÌNH KÝ)'!$K$7:$K$939,"MIX",'TARGET BY SM (TRÌNH KÝ)'!$C$7:$C$939,'TARGET BY Skus'!$C328)*BR$7*BR$8*BR$4+SUMIFS('TARGET BY SM (TRÌNH KÝ)'!$L$7:$L$939,'TARGET BY SM (TRÌNH KÝ)'!$K$7:$K$939,"WS",'TARGET BY SM (TRÌNH KÝ)'!$C$7:$C$939,'TARGET BY Skus'!$C328)*BR$9*BR$10*BR$4+SUMIFS('TARGET BY SM (TRÌNH KÝ)'!$L$7:$L$939,'TARGET BY SM (TRÌNH KÝ)'!$K$7:$K$939,"KA",'TARGET BY SM (TRÌNH KÝ)'!$C$7:$C$939,'TARGET BY Skus'!$C328)*BR$11*BR$12*BR$4,BR$374*(VLOOKUP($C328,'TARGET BY DIS (TRÌNH KÝ)'!$C$15:$I$373,4,0)-SUMIFS($AW328:$CI328,$AW$13:$CI$13,"NPL")))</f>
        <v>0</v>
      </c>
      <c r="BS328" s="16">
        <f>+IF(BS$13="NPL",SUMIFS('TARGET BY SM (TRÌNH KÝ)'!$L$7:$L$939,'TARGET BY SM (TRÌNH KÝ)'!$K$7:$K$939,"MIX",'TARGET BY SM (TRÌNH KÝ)'!$C$7:$C$939,'TARGET BY Skus'!$C328)*BS$7*BS$8*BS$4+SUMIFS('TARGET BY SM (TRÌNH KÝ)'!$L$7:$L$939,'TARGET BY SM (TRÌNH KÝ)'!$K$7:$K$939,"WS",'TARGET BY SM (TRÌNH KÝ)'!$C$7:$C$939,'TARGET BY Skus'!$C328)*BS$9*BS$10*BS$4+SUMIFS('TARGET BY SM (TRÌNH KÝ)'!$L$7:$L$939,'TARGET BY SM (TRÌNH KÝ)'!$K$7:$K$939,"KA",'TARGET BY SM (TRÌNH KÝ)'!$C$7:$C$939,'TARGET BY Skus'!$C328)*BS$11*BS$12*BS$4,BS$374*(VLOOKUP($C328,'TARGET BY DIS (TRÌNH KÝ)'!$C$15:$I$373,4,0)-SUMIFS($AW328:$CI328,$AW$13:$CI$13,"NPL")))</f>
        <v>0</v>
      </c>
      <c r="BT328" s="16">
        <f>+IF(BT$13="NPL",SUMIFS('TARGET BY SM (TRÌNH KÝ)'!$L$7:$L$939,'TARGET BY SM (TRÌNH KÝ)'!$K$7:$K$939,"MIX",'TARGET BY SM (TRÌNH KÝ)'!$C$7:$C$939,'TARGET BY Skus'!$C328)*BT$7*BT$8*BT$4+SUMIFS('TARGET BY SM (TRÌNH KÝ)'!$L$7:$L$939,'TARGET BY SM (TRÌNH KÝ)'!$K$7:$K$939,"WS",'TARGET BY SM (TRÌNH KÝ)'!$C$7:$C$939,'TARGET BY Skus'!$C328)*BT$9*BT$10*BT$4+SUMIFS('TARGET BY SM (TRÌNH KÝ)'!$L$7:$L$939,'TARGET BY SM (TRÌNH KÝ)'!$K$7:$K$939,"KA",'TARGET BY SM (TRÌNH KÝ)'!$C$7:$C$939,'TARGET BY Skus'!$C328)*BT$11*BT$12*BT$4,BT$374*(VLOOKUP($C328,'TARGET BY DIS (TRÌNH KÝ)'!$C$15:$I$373,4,0)-SUMIFS($AW328:$CI328,$AW$13:$CI$13,"NPL")))</f>
        <v>27341.850437516525</v>
      </c>
      <c r="BU328" s="16">
        <f>+IF(BU$13="NPL",SUMIFS('TARGET BY SM (TRÌNH KÝ)'!$L$7:$L$939,'TARGET BY SM (TRÌNH KÝ)'!$K$7:$K$939,"MIX",'TARGET BY SM (TRÌNH KÝ)'!$C$7:$C$939,'TARGET BY Skus'!$C328)*BU$7*BU$8*BU$4+SUMIFS('TARGET BY SM (TRÌNH KÝ)'!$L$7:$L$939,'TARGET BY SM (TRÌNH KÝ)'!$K$7:$K$939,"WS",'TARGET BY SM (TRÌNH KÝ)'!$C$7:$C$939,'TARGET BY Skus'!$C328)*BU$9*BU$10*BU$4+SUMIFS('TARGET BY SM (TRÌNH KÝ)'!$L$7:$L$939,'TARGET BY SM (TRÌNH KÝ)'!$K$7:$K$939,"KA",'TARGET BY SM (TRÌNH KÝ)'!$C$7:$C$939,'TARGET BY Skus'!$C328)*BU$11*BU$12*BU$4,BU$374*(VLOOKUP($C328,'TARGET BY DIS (TRÌNH KÝ)'!$C$15:$I$373,4,0)-SUMIFS($AW328:$CI328,$AW$13:$CI$13,"NPL")))</f>
        <v>122093.47877107716</v>
      </c>
      <c r="BV328" s="16">
        <f>+IF(BV$13="NPL",SUMIFS('TARGET BY SM (TRÌNH KÝ)'!$L$7:$L$939,'TARGET BY SM (TRÌNH KÝ)'!$K$7:$K$939,"MIX",'TARGET BY SM (TRÌNH KÝ)'!$C$7:$C$939,'TARGET BY Skus'!$C328)*BV$7*BV$8*BV$4+SUMIFS('TARGET BY SM (TRÌNH KÝ)'!$L$7:$L$939,'TARGET BY SM (TRÌNH KÝ)'!$K$7:$K$939,"WS",'TARGET BY SM (TRÌNH KÝ)'!$C$7:$C$939,'TARGET BY Skus'!$C328)*BV$9*BV$10*BV$4+SUMIFS('TARGET BY SM (TRÌNH KÝ)'!$L$7:$L$939,'TARGET BY SM (TRÌNH KÝ)'!$K$7:$K$939,"KA",'TARGET BY SM (TRÌNH KÝ)'!$C$7:$C$939,'TARGET BY Skus'!$C328)*BV$11*BV$12*BV$4,BV$374*(VLOOKUP($C328,'TARGET BY DIS (TRÌNH KÝ)'!$C$15:$I$373,4,0)-SUMIFS($AW328:$CI328,$AW$13:$CI$13,"NPL")))</f>
        <v>0</v>
      </c>
      <c r="BW328" s="16">
        <f>+IF(BW$13="NPL",SUMIFS('TARGET BY SM (TRÌNH KÝ)'!$L$7:$L$939,'TARGET BY SM (TRÌNH KÝ)'!$K$7:$K$939,"MIX",'TARGET BY SM (TRÌNH KÝ)'!$C$7:$C$939,'TARGET BY Skus'!$C328)*BW$7*BW$8*BW$4+SUMIFS('TARGET BY SM (TRÌNH KÝ)'!$L$7:$L$939,'TARGET BY SM (TRÌNH KÝ)'!$K$7:$K$939,"WS",'TARGET BY SM (TRÌNH KÝ)'!$C$7:$C$939,'TARGET BY Skus'!$C328)*BW$9*BW$10*BW$4+SUMIFS('TARGET BY SM (TRÌNH KÝ)'!$L$7:$L$939,'TARGET BY SM (TRÌNH KÝ)'!$K$7:$K$939,"KA",'TARGET BY SM (TRÌNH KÝ)'!$C$7:$C$939,'TARGET BY Skus'!$C328)*BW$11*BW$12*BW$4,BW$374*(VLOOKUP($C328,'TARGET BY DIS (TRÌNH KÝ)'!$C$15:$I$373,4,0)-SUMIFS($AW328:$CI328,$AW$13:$CI$13,"NPL")))</f>
        <v>0</v>
      </c>
      <c r="BX328" s="16">
        <f>+IF(BX$13="NPL",SUMIFS('TARGET BY SM (TRÌNH KÝ)'!$L$7:$L$939,'TARGET BY SM (TRÌNH KÝ)'!$K$7:$K$939,"MIX",'TARGET BY SM (TRÌNH KÝ)'!$C$7:$C$939,'TARGET BY Skus'!$C328)*BX$7*BX$8*BX$4+SUMIFS('TARGET BY SM (TRÌNH KÝ)'!$L$7:$L$939,'TARGET BY SM (TRÌNH KÝ)'!$K$7:$K$939,"WS",'TARGET BY SM (TRÌNH KÝ)'!$C$7:$C$939,'TARGET BY Skus'!$C328)*BX$9*BX$10*BX$4+SUMIFS('TARGET BY SM (TRÌNH KÝ)'!$L$7:$L$939,'TARGET BY SM (TRÌNH KÝ)'!$K$7:$K$939,"KA",'TARGET BY SM (TRÌNH KÝ)'!$C$7:$C$939,'TARGET BY Skus'!$C328)*BX$11*BX$12*BX$4,BX$374*(VLOOKUP($C328,'TARGET BY DIS (TRÌNH KÝ)'!$C$15:$I$373,4,0)-SUMIFS($AW328:$CI328,$AW$13:$CI$13,"NPL")))</f>
        <v>0</v>
      </c>
      <c r="BY328" s="16">
        <f>+IF(BY$13="NPL",SUMIFS('TARGET BY SM (TRÌNH KÝ)'!$L$7:$L$939,'TARGET BY SM (TRÌNH KÝ)'!$K$7:$K$939,"MIX",'TARGET BY SM (TRÌNH KÝ)'!$C$7:$C$939,'TARGET BY Skus'!$C328)*BY$7*BY$8*BY$4+SUMIFS('TARGET BY SM (TRÌNH KÝ)'!$L$7:$L$939,'TARGET BY SM (TRÌNH KÝ)'!$K$7:$K$939,"WS",'TARGET BY SM (TRÌNH KÝ)'!$C$7:$C$939,'TARGET BY Skus'!$C328)*BY$9*BY$10*BY$4+SUMIFS('TARGET BY SM (TRÌNH KÝ)'!$L$7:$L$939,'TARGET BY SM (TRÌNH KÝ)'!$K$7:$K$939,"KA",'TARGET BY SM (TRÌNH KÝ)'!$C$7:$C$939,'TARGET BY Skus'!$C328)*BY$11*BY$12*BY$4,BY$374*(VLOOKUP($C328,'TARGET BY DIS (TRÌNH KÝ)'!$C$15:$I$373,4,0)-SUMIFS($AW328:$CI328,$AW$13:$CI$13,"NPL")))</f>
        <v>0</v>
      </c>
      <c r="BZ328" s="16">
        <f>+IF(BZ$13="NPL",SUMIFS('TARGET BY SM (TRÌNH KÝ)'!$L$7:$L$939,'TARGET BY SM (TRÌNH KÝ)'!$K$7:$K$939,"MIX",'TARGET BY SM (TRÌNH KÝ)'!$C$7:$C$939,'TARGET BY Skus'!$C328)*BZ$7*BZ$8*BZ$4+SUMIFS('TARGET BY SM (TRÌNH KÝ)'!$L$7:$L$939,'TARGET BY SM (TRÌNH KÝ)'!$K$7:$K$939,"WS",'TARGET BY SM (TRÌNH KÝ)'!$C$7:$C$939,'TARGET BY Skus'!$C328)*BZ$9*BZ$10*BZ$4+SUMIFS('TARGET BY SM (TRÌNH KÝ)'!$L$7:$L$939,'TARGET BY SM (TRÌNH KÝ)'!$K$7:$K$939,"KA",'TARGET BY SM (TRÌNH KÝ)'!$C$7:$C$939,'TARGET BY Skus'!$C328)*BZ$11*BZ$12*BZ$4,BZ$374*(VLOOKUP($C328,'TARGET BY DIS (TRÌNH KÝ)'!$C$15:$I$373,4,0)-SUMIFS($AW328:$CI328,$AW$13:$CI$13,"NPL")))</f>
        <v>14026.439567812935</v>
      </c>
      <c r="CA328" s="16">
        <f>+IF(CA$13="NPL",SUMIFS('TARGET BY SM (TRÌNH KÝ)'!$L$7:$L$939,'TARGET BY SM (TRÌNH KÝ)'!$K$7:$K$939,"MIX",'TARGET BY SM (TRÌNH KÝ)'!$C$7:$C$939,'TARGET BY Skus'!$C328)*CA$7*CA$8*CA$4+SUMIFS('TARGET BY SM (TRÌNH KÝ)'!$L$7:$L$939,'TARGET BY SM (TRÌNH KÝ)'!$K$7:$K$939,"WS",'TARGET BY SM (TRÌNH KÝ)'!$C$7:$C$939,'TARGET BY Skus'!$C328)*CA$9*CA$10*CA$4+SUMIFS('TARGET BY SM (TRÌNH KÝ)'!$L$7:$L$939,'TARGET BY SM (TRÌNH KÝ)'!$K$7:$K$939,"KA",'TARGET BY SM (TRÌNH KÝ)'!$C$7:$C$939,'TARGET BY Skus'!$C328)*CA$11*CA$12*CA$4,CA$372*(VLOOKUP($C328,'TARGET BY DIS (TRÌNH KÝ)'!$C$15:$I$373,4,0)-SUMIFS($AW328:$CI328,$AW$13:$CI$13,"NPL")))</f>
        <v>12311.999999999998</v>
      </c>
      <c r="CB328" s="16">
        <f>+IF(CB$13="NPL",SUMIFS('TARGET BY SM (TRÌNH KÝ)'!$L$7:$L$939,'TARGET BY SM (TRÌNH KÝ)'!$K$7:$K$939,"MIX",'TARGET BY SM (TRÌNH KÝ)'!$C$7:$C$939,'TARGET BY Skus'!$C328)*CB$7*CB$8*CB$4+SUMIFS('TARGET BY SM (TRÌNH KÝ)'!$L$7:$L$939,'TARGET BY SM (TRÌNH KÝ)'!$K$7:$K$939,"WS",'TARGET BY SM (TRÌNH KÝ)'!$C$7:$C$939,'TARGET BY Skus'!$C328)*CB$9*CB$10*CB$4+SUMIFS('TARGET BY SM (TRÌNH KÝ)'!$L$7:$L$939,'TARGET BY SM (TRÌNH KÝ)'!$K$7:$K$939,"KA",'TARGET BY SM (TRÌNH KÝ)'!$C$7:$C$939,'TARGET BY Skus'!$C328)*CB$11*CB$12*CB$4,CB$372*(VLOOKUP($C328,'TARGET BY DIS (TRÌNH KÝ)'!$C$15:$I$373,4,0)-SUMIFS($AW328:$CI328,$AW$13:$CI$13,"NPL")))</f>
        <v>12311.999999999998</v>
      </c>
      <c r="CC328" s="16">
        <f>+IF(CC$13="NPL",SUMIFS('TARGET BY SM (TRÌNH KÝ)'!$L$7:$L$939,'TARGET BY SM (TRÌNH KÝ)'!$K$7:$K$939,"MIX",'TARGET BY SM (TRÌNH KÝ)'!$C$7:$C$939,'TARGET BY Skus'!$C328)*CC$7*CC$8*CC$4+SUMIFS('TARGET BY SM (TRÌNH KÝ)'!$L$7:$L$939,'TARGET BY SM (TRÌNH KÝ)'!$K$7:$K$939,"WS",'TARGET BY SM (TRÌNH KÝ)'!$C$7:$C$939,'TARGET BY Skus'!$C328)*CC$9*CC$10*CC$4+SUMIFS('TARGET BY SM (TRÌNH KÝ)'!$L$7:$L$939,'TARGET BY SM (TRÌNH KÝ)'!$K$7:$K$939,"KA",'TARGET BY SM (TRÌNH KÝ)'!$C$7:$C$939,'TARGET BY Skus'!$C328)*CC$11*CC$12*CC$4,CC$372*(VLOOKUP($C328,'TARGET BY DIS (TRÌNH KÝ)'!$C$15:$I$373,4,0)-SUMIFS($AW328:$CI328,$AW$13:$CI$13,"NPL")))</f>
        <v>12311.999999999998</v>
      </c>
      <c r="CD328" s="16">
        <f>+IF(CD$13="NPL",SUMIFS('TARGET BY SM (TRÌNH KÝ)'!$L$7:$L$939,'TARGET BY SM (TRÌNH KÝ)'!$K$7:$K$939,"MIX",'TARGET BY SM (TRÌNH KÝ)'!$C$7:$C$939,'TARGET BY Skus'!$C328)*CD$7*CD$8*CD$4+SUMIFS('TARGET BY SM (TRÌNH KÝ)'!$L$7:$L$939,'TARGET BY SM (TRÌNH KÝ)'!$K$7:$K$939,"WS",'TARGET BY SM (TRÌNH KÝ)'!$C$7:$C$939,'TARGET BY Skus'!$C328)*CD$9*CD$10*CD$4+SUMIFS('TARGET BY SM (TRÌNH KÝ)'!$L$7:$L$939,'TARGET BY SM (TRÌNH KÝ)'!$K$7:$K$939,"KA",'TARGET BY SM (TRÌNH KÝ)'!$C$7:$C$939,'TARGET BY Skus'!$C328)*CD$11*CD$12*CD$4,CD$374*(VLOOKUP($C328,'TARGET BY DIS (TRÌNH KÝ)'!$C$15:$I$373,4,0)-SUMIFS($AW328:$CI328,$AW$13:$CI$13,"NPL")))</f>
        <v>14774.4</v>
      </c>
      <c r="CE328" s="16">
        <f>+IF(CE$13="NPL",SUMIFS('TARGET BY SM (TRÌNH KÝ)'!$L$7:$L$939,'TARGET BY SM (TRÌNH KÝ)'!$K$7:$K$939,"MIX",'TARGET BY SM (TRÌNH KÝ)'!$C$7:$C$939,'TARGET BY Skus'!$C328)*CE$7*CE$8*CE$4+SUMIFS('TARGET BY SM (TRÌNH KÝ)'!$L$7:$L$939,'TARGET BY SM (TRÌNH KÝ)'!$K$7:$K$939,"WS",'TARGET BY SM (TRÌNH KÝ)'!$C$7:$C$939,'TARGET BY Skus'!$C328)*CE$9*CE$10*CE$4+SUMIFS('TARGET BY SM (TRÌNH KÝ)'!$L$7:$L$939,'TARGET BY SM (TRÌNH KÝ)'!$K$7:$K$939,"KA",'TARGET BY SM (TRÌNH KÝ)'!$C$7:$C$939,'TARGET BY Skus'!$C328)*CE$11*CE$12*CE$4,CE$374*(VLOOKUP($C328,'TARGET BY DIS (TRÌNH KÝ)'!$C$15:$I$373,4,0)-SUMIFS($AW328:$CI328,$AW$13:$CI$13,"NPL")))</f>
        <v>14774.4</v>
      </c>
      <c r="CF328" s="16">
        <v>0</v>
      </c>
      <c r="CG328" s="16">
        <v>0</v>
      </c>
      <c r="CH328" s="16">
        <f>+IF(CH$13="NPL",SUMIFS('TARGET BY SM (TRÌNH KÝ)'!$L$7:$L$939,'TARGET BY SM (TRÌNH KÝ)'!$K$7:$K$939,"MIX",'TARGET BY SM (TRÌNH KÝ)'!$C$7:$C$939,'TARGET BY Skus'!$C328)*CH$7*CH$8*CH$4+SUMIFS('TARGET BY SM (TRÌNH KÝ)'!$L$7:$L$939,'TARGET BY SM (TRÌNH KÝ)'!$K$7:$K$939,"WS",'TARGET BY SM (TRÌNH KÝ)'!$C$7:$C$939,'TARGET BY Skus'!$C328)*CH$9*CH$10*CH$4+SUMIFS('TARGET BY SM (TRÌNH KÝ)'!$L$7:$L$939,'TARGET BY SM (TRÌNH KÝ)'!$K$7:$K$939,"KA",'TARGET BY SM (TRÌNH KÝ)'!$C$7:$C$939,'TARGET BY Skus'!$C328)*CH$11*CH$12*CH$4,CH$374*(VLOOKUP($C328,'TARGET BY DIS (TRÌNH KÝ)'!$C$15:$I$373,4,0)-SUMIFS($AW328:$CI328,$AW$13:$CI$13,"NPL")))</f>
        <v>0</v>
      </c>
      <c r="CI328" s="16">
        <f>+IF(CI$13="NPL",SUMIFS('TARGET BY SM (TRÌNH KÝ)'!$L$7:$L$939,'TARGET BY SM (TRÌNH KÝ)'!$K$7:$K$939,"MIX",'TARGET BY SM (TRÌNH KÝ)'!$C$7:$C$939,'TARGET BY Skus'!$C328)*CI$7*CI$8*CI$4+SUMIFS('TARGET BY SM (TRÌNH KÝ)'!$L$7:$L$939,'TARGET BY SM (TRÌNH KÝ)'!$K$7:$K$939,"WS",'TARGET BY SM (TRÌNH KÝ)'!$C$7:$C$939,'TARGET BY Skus'!$C328)*CI$9*CI$10*CI$4+SUMIFS('TARGET BY SM (TRÌNH KÝ)'!$L$7:$L$939,'TARGET BY SM (TRÌNH KÝ)'!$K$7:$K$939,"KA",'TARGET BY SM (TRÌNH KÝ)'!$C$7:$C$939,'TARGET BY Skus'!$C328)*CI$11*CI$12*CI$4,CI$374*(VLOOKUP($C328,'TARGET BY DIS (TRÌNH KÝ)'!$C$15:$I$373,4,0)-SUMIFS($AW328:$CI328,$AW$13:$CI$13,"NPL")))</f>
        <v>11696.400000000001</v>
      </c>
      <c r="CJ328" s="16">
        <f>+IF(CJ$13="NPL",SUMIFS('TARGET BY SM (TRÌNH KÝ)'!$L$7:$L$939,'TARGET BY SM (TRÌNH KÝ)'!$K$7:$K$939,"MIX",'TARGET BY SM (TRÌNH KÝ)'!$C$7:$C$939,'TARGET BY Skus'!$C328)*CJ$7*CJ$8*CJ$4+SUMIFS('TARGET BY SM (TRÌNH KÝ)'!$L$7:$L$939,'TARGET BY SM (TRÌNH KÝ)'!$K$7:$K$939,"WS",'TARGET BY SM (TRÌNH KÝ)'!$C$7:$C$939,'TARGET BY Skus'!$C328)*CJ$9*CJ$10*CJ$4+SUMIFS('TARGET BY SM (TRÌNH KÝ)'!$L$7:$L$939,'TARGET BY SM (TRÌNH KÝ)'!$K$7:$K$939,"KA",'TARGET BY SM (TRÌNH KÝ)'!$C$7:$C$939,'TARGET BY Skus'!$C328)*CJ$11*CJ$12*CJ$4,CJ$374*(VLOOKUP($C328,'TARGET BY DIS (TRÌNH KÝ)'!$C$15:$I$373,4,0)-SUMIFS($AW328:$CL328,$AW$13:$CL$13,"NPL")))</f>
        <v>13680</v>
      </c>
      <c r="CK328" s="16">
        <f>+IF(CK$13="NPL",SUMIFS('TARGET BY SM (TRÌNH KÝ)'!$L$7:$L$939,'TARGET BY SM (TRÌNH KÝ)'!$K$7:$K$939,"MIX",'TARGET BY SM (TRÌNH KÝ)'!$C$7:$C$939,'TARGET BY Skus'!$C328)*CK$7*CK$8*CK$4+SUMIFS('TARGET BY SM (TRÌNH KÝ)'!$L$7:$L$939,'TARGET BY SM (TRÌNH KÝ)'!$K$7:$K$939,"WS",'TARGET BY SM (TRÌNH KÝ)'!$C$7:$C$939,'TARGET BY Skus'!$C328)*CK$9*CK$10*CK$4+SUMIFS('TARGET BY SM (TRÌNH KÝ)'!$L$7:$L$939,'TARGET BY SM (TRÌNH KÝ)'!$K$7:$K$939,"KA",'TARGET BY SM (TRÌNH KÝ)'!$C$7:$C$939,'TARGET BY Skus'!$C328)*CK$11*CK$12*CK$4,CK$374*(VLOOKUP($C328,'TARGET BY DIS (TRÌNH KÝ)'!$C$15:$I$373,4,0)-SUMIFS($AW328:$CL328,$AW$13:$CL$13,"NPL")))</f>
        <v>0</v>
      </c>
      <c r="CL328" s="16">
        <f>+IF(CL$13="NPL",SUMIFS('TARGET BY SM (TRÌNH KÝ)'!$L$7:$L$939,'TARGET BY SM (TRÌNH KÝ)'!$K$7:$K$939,"MIX",'TARGET BY SM (TRÌNH KÝ)'!$C$7:$C$939,'TARGET BY Skus'!$C328)*CL$7*CL$8*CL$4+SUMIFS('TARGET BY SM (TRÌNH KÝ)'!$L$7:$L$939,'TARGET BY SM (TRÌNH KÝ)'!$K$7:$K$939,"WS",'TARGET BY SM (TRÌNH KÝ)'!$C$7:$C$939,'TARGET BY Skus'!$C328)*CL$9*CL$10*CL$4+SUMIFS('TARGET BY SM (TRÌNH KÝ)'!$L$7:$L$939,'TARGET BY SM (TRÌNH KÝ)'!$K$7:$K$939,"KA",'TARGET BY SM (TRÌNH KÝ)'!$C$7:$C$939,'TARGET BY Skus'!$C328)*CL$11*CL$12*CL$4,CL$374*(VLOOKUP($C328,'TARGET BY DIS (TRÌNH KÝ)'!$C$15:$I$373,4,0)-SUMIFS($AW328:$CL328,$AW$13:$CL$13,"NPL")))</f>
        <v>13679.999999999998</v>
      </c>
      <c r="CM328" s="76">
        <f t="shared" si="2885"/>
        <v>915192.58814471285</v>
      </c>
      <c r="CN328" s="76">
        <f t="shared" si="2980"/>
        <v>120.696580922997</v>
      </c>
      <c r="CO328" s="76">
        <f t="shared" si="2981"/>
        <v>0</v>
      </c>
      <c r="CP328" s="76">
        <f t="shared" si="2982"/>
        <v>0</v>
      </c>
      <c r="CQ328" s="76">
        <f t="shared" si="2983"/>
        <v>1123.699750544866</v>
      </c>
      <c r="CR328" s="76">
        <f t="shared" si="2984"/>
        <v>0</v>
      </c>
      <c r="CS328" s="76">
        <f t="shared" si="2985"/>
        <v>105.25287273386982</v>
      </c>
      <c r="CT328" s="76">
        <f t="shared" si="2986"/>
        <v>945.40998569791282</v>
      </c>
      <c r="CU328" s="76">
        <f t="shared" si="2987"/>
        <v>0</v>
      </c>
      <c r="CV328" s="76">
        <f t="shared" si="2988"/>
        <v>0</v>
      </c>
      <c r="CW328" s="76">
        <f t="shared" si="2989"/>
        <v>11.577148761716805</v>
      </c>
      <c r="CX328" s="76">
        <f t="shared" si="2990"/>
        <v>34.914943359703287</v>
      </c>
      <c r="CY328" s="76">
        <f t="shared" si="2991"/>
        <v>17.976776191106676</v>
      </c>
      <c r="CZ328" s="76">
        <f t="shared" si="2992"/>
        <v>90</v>
      </c>
      <c r="DA328" s="76">
        <f t="shared" si="2993"/>
        <v>0</v>
      </c>
      <c r="DB328" s="76">
        <f t="shared" si="2994"/>
        <v>22.948660560911456</v>
      </c>
      <c r="DC328" s="76">
        <f t="shared" si="2995"/>
        <v>0</v>
      </c>
      <c r="DD328" s="76">
        <f t="shared" si="2996"/>
        <v>0</v>
      </c>
      <c r="DE328" s="76">
        <f t="shared" si="2997"/>
        <v>220.53009378432645</v>
      </c>
      <c r="DF328" s="76">
        <f t="shared" si="2998"/>
        <v>0</v>
      </c>
      <c r="DG328" s="76">
        <f t="shared" si="2999"/>
        <v>0</v>
      </c>
      <c r="DH328" s="76">
        <f t="shared" si="3000"/>
        <v>756.61727855902927</v>
      </c>
      <c r="DI328" s="76">
        <f t="shared" si="3001"/>
        <v>0</v>
      </c>
      <c r="DJ328" s="76">
        <f t="shared" si="3002"/>
        <v>0</v>
      </c>
      <c r="DK328" s="76">
        <f t="shared" si="3003"/>
        <v>95.936317324619395</v>
      </c>
      <c r="DL328" s="76">
        <f t="shared" si="3004"/>
        <v>669.37214238529145</v>
      </c>
      <c r="DM328" s="76">
        <f t="shared" si="3005"/>
        <v>0</v>
      </c>
      <c r="DN328" s="76">
        <f t="shared" si="3006"/>
        <v>0</v>
      </c>
      <c r="DO328" s="76">
        <f t="shared" si="3007"/>
        <v>0</v>
      </c>
      <c r="DP328" s="76">
        <f t="shared" si="3008"/>
        <v>0</v>
      </c>
      <c r="DQ328" s="76">
        <f t="shared" si="3009"/>
        <v>76.899339735816525</v>
      </c>
      <c r="DR328" s="76">
        <f t="shared" si="3010"/>
        <v>90</v>
      </c>
      <c r="DS328" s="76">
        <f t="shared" si="3011"/>
        <v>90</v>
      </c>
      <c r="DT328" s="76">
        <f t="shared" si="3012"/>
        <v>90</v>
      </c>
      <c r="DU328" s="76">
        <f t="shared" si="3013"/>
        <v>64.8</v>
      </c>
      <c r="DV328" s="76">
        <f t="shared" si="3014"/>
        <v>64.8</v>
      </c>
      <c r="DW328" s="76">
        <f t="shared" si="3015"/>
        <v>0</v>
      </c>
      <c r="DX328" s="76">
        <f t="shared" si="3016"/>
        <v>0</v>
      </c>
      <c r="DY328" s="76">
        <f t="shared" si="3017"/>
        <v>0</v>
      </c>
      <c r="DZ328" s="76">
        <f t="shared" si="3018"/>
        <v>43.2</v>
      </c>
      <c r="EA328" s="76">
        <f t="shared" si="3019"/>
        <v>90</v>
      </c>
      <c r="EB328" s="76">
        <f t="shared" si="3020"/>
        <v>0</v>
      </c>
      <c r="EC328" s="76">
        <f t="shared" si="3021"/>
        <v>100</v>
      </c>
      <c r="ED328" s="76">
        <f t="shared" si="3022"/>
        <v>4924.6318905621665</v>
      </c>
      <c r="EE328" s="16">
        <f>IF(EE$13="NPL",SUMIFS('TARGET BY SM (TRÌNH KÝ)'!$L$7:$L$904,'TARGET BY SM (TRÌNH KÝ)'!$K$7:$K$904,"MIX",'TARGET BY SM (TRÌNH KÝ)'!$C$7:$C$904,'TARGET BY Skus'!$C328)*EE$7*EE$8*EE$4+SUMIFS('TARGET BY SM (TRÌNH KÝ)'!$L$7:$L$904,'TARGET BY SM (TRÌNH KÝ)'!$K$7:$K$904,"WS",'TARGET BY SM (TRÌNH KÝ)'!$C$7:$C$904,'TARGET BY Skus'!$C328)*EE$9*EE$10*EE$4+SUMIFS('TARGET BY SM (TRÌNH KÝ)'!$L$7:$L$904,'TARGET BY SM (TRÌNH KÝ)'!$K$7:$K$904,"KA",'TARGET BY SM (TRÌNH KÝ)'!$C$7:$C$904,'TARGET BY Skus'!$C328)*EE$11*EE$12*EE$4,EE$374*(VLOOKUP($C328,'TARGET BY DIS (TRÌNH KÝ)'!$C$15:$I$373,7,0)-+SUMIFS($EE328:$FQ328,$EE$13:$FQ$13,"NPL")))</f>
        <v>14483.589710759639</v>
      </c>
      <c r="EF328" s="16">
        <f>IF(EF$13="NPL",SUMIFS('TARGET BY SM (TRÌNH KÝ)'!$L$7:$L$904,'TARGET BY SM (TRÌNH KÝ)'!$K$7:$K$904,"MIX",'TARGET BY SM (TRÌNH KÝ)'!$C$7:$C$904,'TARGET BY Skus'!$C328)*EF$7*EF$8*EF$4+SUMIFS('TARGET BY SM (TRÌNH KÝ)'!$L$7:$L$904,'TARGET BY SM (TRÌNH KÝ)'!$K$7:$K$904,"WS",'TARGET BY SM (TRÌNH KÝ)'!$C$7:$C$904,'TARGET BY Skus'!$C328)*EF$9*EF$10*EF$4+SUMIFS('TARGET BY SM (TRÌNH KÝ)'!$L$7:$L$904,'TARGET BY SM (TRÌNH KÝ)'!$K$7:$K$904,"KA",'TARGET BY SM (TRÌNH KÝ)'!$C$7:$C$904,'TARGET BY Skus'!$C328)*EF$11*EF$12*EF$4,EF$374*(VLOOKUP($C328,'TARGET BY DIS (TRÌNH KÝ)'!$C$15:$I$373,7,0)-+SUMIFS($EE328:$FQ328,$EE$13:$FQ$13,"NPL")))</f>
        <v>0</v>
      </c>
      <c r="EG328" s="16">
        <f>IF(EG$13="NPL",SUMIFS('TARGET BY SM (TRÌNH KÝ)'!$L$7:$L$904,'TARGET BY SM (TRÌNH KÝ)'!$K$7:$K$904,"MIX",'TARGET BY SM (TRÌNH KÝ)'!$C$7:$C$904,'TARGET BY Skus'!$C328)*EG$7*EG$8*EG$4+SUMIFS('TARGET BY SM (TRÌNH KÝ)'!$L$7:$L$904,'TARGET BY SM (TRÌNH KÝ)'!$K$7:$K$904,"WS",'TARGET BY SM (TRÌNH KÝ)'!$C$7:$C$904,'TARGET BY Skus'!$C328)*EG$9*EG$10*EG$4+SUMIFS('TARGET BY SM (TRÌNH KÝ)'!$L$7:$L$904,'TARGET BY SM (TRÌNH KÝ)'!$K$7:$K$904,"KA",'TARGET BY SM (TRÌNH KÝ)'!$C$7:$C$904,'TARGET BY Skus'!$C328)*EG$11*EG$12*EG$4,EG$374*(VLOOKUP($C328,'TARGET BY DIS (TRÌNH KÝ)'!$C$15:$I$373,7,0)-+SUMIFS($EE328:$FQ328,$EE$13:$FQ$13,"NPL")))</f>
        <v>0</v>
      </c>
      <c r="EH328" s="16">
        <f>IF(EH$13="NPL",SUMIFS('TARGET BY SM (TRÌNH KÝ)'!$L$7:$L$904,'TARGET BY SM (TRÌNH KÝ)'!$K$7:$K$904,"MIX",'TARGET BY SM (TRÌNH KÝ)'!$C$7:$C$904,'TARGET BY Skus'!$C328)*EH$7*EH$8*EH$4+SUMIFS('TARGET BY SM (TRÌNH KÝ)'!$L$7:$L$904,'TARGET BY SM (TRÌNH KÝ)'!$K$7:$K$904,"WS",'TARGET BY SM (TRÌNH KÝ)'!$C$7:$C$904,'TARGET BY Skus'!$C328)*EH$9*EH$10*EH$4+SUMIFS('TARGET BY SM (TRÌNH KÝ)'!$L$7:$L$904,'TARGET BY SM (TRÌNH KÝ)'!$K$7:$K$904,"KA",'TARGET BY SM (TRÌNH KÝ)'!$C$7:$C$904,'TARGET BY Skus'!$C328)*EH$11*EH$12*EH$4,EH$374*(VLOOKUP($C328,'TARGET BY DIS (TRÌNH KÝ)'!$C$15:$I$373,7,0)-+SUMIFS($EE328:$FQ328,$EE$13:$FQ$13,"NPL")))</f>
        <v>215750.35210461429</v>
      </c>
      <c r="EI328" s="16">
        <f>IF(EI$13="NPL",SUMIFS('TARGET BY SM (TRÌNH KÝ)'!$L$7:$L$904,'TARGET BY SM (TRÌNH KÝ)'!$K$7:$K$904,"MIX",'TARGET BY SM (TRÌNH KÝ)'!$C$7:$C$904,'TARGET BY Skus'!$C328)*EI$7*EI$8*EI$4+SUMIFS('TARGET BY SM (TRÌNH KÝ)'!$L$7:$L$904,'TARGET BY SM (TRÌNH KÝ)'!$K$7:$K$904,"WS",'TARGET BY SM (TRÌNH KÝ)'!$C$7:$C$904,'TARGET BY Skus'!$C328)*EI$9*EI$10*EI$4+SUMIFS('TARGET BY SM (TRÌNH KÝ)'!$L$7:$L$904,'TARGET BY SM (TRÌNH KÝ)'!$K$7:$K$904,"KA",'TARGET BY SM (TRÌNH KÝ)'!$C$7:$C$904,'TARGET BY Skus'!$C328)*EI$11*EI$12*EI$4,EI$374*(VLOOKUP($C328,'TARGET BY DIS (TRÌNH KÝ)'!$C$15:$I$373,7,0)-+SUMIFS($EE328:$FQ328,$EE$13:$FQ$13,"NPL")))</f>
        <v>0</v>
      </c>
      <c r="EJ328" s="16">
        <f>IF(EJ$13="NPL",SUMIFS('TARGET BY SM (TRÌNH KÝ)'!$L$7:$L$904,'TARGET BY SM (TRÌNH KÝ)'!$K$7:$K$904,"MIX",'TARGET BY SM (TRÌNH KÝ)'!$C$7:$C$904,'TARGET BY Skus'!$C328)*EJ$7*EJ$8*EJ$4+SUMIFS('TARGET BY SM (TRÌNH KÝ)'!$L$7:$L$904,'TARGET BY SM (TRÌNH KÝ)'!$K$7:$K$904,"WS",'TARGET BY SM (TRÌNH KÝ)'!$C$7:$C$904,'TARGET BY Skus'!$C328)*EJ$9*EJ$10*EJ$4+SUMIFS('TARGET BY SM (TRÌNH KÝ)'!$L$7:$L$904,'TARGET BY SM (TRÌNH KÝ)'!$K$7:$K$904,"KA",'TARGET BY SM (TRÌNH KÝ)'!$C$7:$C$904,'TARGET BY Skus'!$C328)*EJ$11*EJ$12*EJ$4,EJ$374*(VLOOKUP($C328,'TARGET BY DIS (TRÌNH KÝ)'!$C$15:$I$373,7,0)-+SUMIFS($EE328:$FQ328,$EE$13:$FQ$13,"NPL")))</f>
        <v>31575.861820160946</v>
      </c>
      <c r="EK328" s="16">
        <f>IF(EK$13="NPL",SUMIFS('TARGET BY SM (TRÌNH KÝ)'!$L$7:$L$904,'TARGET BY SM (TRÌNH KÝ)'!$K$7:$K$904,"MIX",'TARGET BY SM (TRÌNH KÝ)'!$C$7:$C$904,'TARGET BY Skus'!$C328)*EK$7*EK$8*EK$4+SUMIFS('TARGET BY SM (TRÌNH KÝ)'!$L$7:$L$904,'TARGET BY SM (TRÌNH KÝ)'!$K$7:$K$904,"WS",'TARGET BY SM (TRÌNH KÝ)'!$C$7:$C$904,'TARGET BY Skus'!$C328)*EK$9*EK$10*EK$4+SUMIFS('TARGET BY SM (TRÌNH KÝ)'!$L$7:$L$904,'TARGET BY SM (TRÌNH KÝ)'!$K$7:$K$904,"KA",'TARGET BY SM (TRÌNH KÝ)'!$C$7:$C$904,'TARGET BY Skus'!$C328)*EK$11*EK$12*EK$4,EK$374*(VLOOKUP($C328,'TARGET BY DIS (TRÌNH KÝ)'!$C$15:$I$373,7,0)-+SUMIFS($EE328:$FQ328,$EE$13:$FQ$13,"NPL")))</f>
        <v>181518.71725399926</v>
      </c>
      <c r="EL328" s="16">
        <f>IF(EL$13="NPL",SUMIFS('TARGET BY SM (TRÌNH KÝ)'!$L$7:$L$904,'TARGET BY SM (TRÌNH KÝ)'!$K$7:$K$904,"MIX",'TARGET BY SM (TRÌNH KÝ)'!$C$7:$C$904,'TARGET BY Skus'!$C328)*EL$7*EL$8*EL$4+SUMIFS('TARGET BY SM (TRÌNH KÝ)'!$L$7:$L$904,'TARGET BY SM (TRÌNH KÝ)'!$K$7:$K$904,"WS",'TARGET BY SM (TRÌNH KÝ)'!$C$7:$C$904,'TARGET BY Skus'!$C328)*EL$9*EL$10*EL$4+SUMIFS('TARGET BY SM (TRÌNH KÝ)'!$L$7:$L$904,'TARGET BY SM (TRÌNH KÝ)'!$K$7:$K$904,"KA",'TARGET BY SM (TRÌNH KÝ)'!$C$7:$C$904,'TARGET BY Skus'!$C328)*EL$11*EL$12*EL$4,EL$374*(VLOOKUP($C328,'TARGET BY DIS (TRÌNH KÝ)'!$C$15:$I$373,7,0)-+SUMIFS($EE328:$FQ328,$EE$13:$FQ$13,"NPL")))</f>
        <v>0</v>
      </c>
      <c r="EM328" s="16">
        <f>IF(EM$13="NPL",SUMIFS('TARGET BY SM (TRÌNH KÝ)'!$L$7:$L$904,'TARGET BY SM (TRÌNH KÝ)'!$K$7:$K$904,"MIX",'TARGET BY SM (TRÌNH KÝ)'!$C$7:$C$904,'TARGET BY Skus'!$C328)*EM$7*EM$8*EM$4+SUMIFS('TARGET BY SM (TRÌNH KÝ)'!$L$7:$L$904,'TARGET BY SM (TRÌNH KÝ)'!$K$7:$K$904,"WS",'TARGET BY SM (TRÌNH KÝ)'!$C$7:$C$904,'TARGET BY Skus'!$C328)*EM$9*EM$10*EM$4+SUMIFS('TARGET BY SM (TRÌNH KÝ)'!$L$7:$L$904,'TARGET BY SM (TRÌNH KÝ)'!$K$7:$K$904,"KA",'TARGET BY SM (TRÌNH KÝ)'!$C$7:$C$904,'TARGET BY Skus'!$C328)*EM$11*EM$12*EM$4,EM$374*(VLOOKUP($C328,'TARGET BY DIS (TRÌNH KÝ)'!$C$15:$I$373,7,0)-+SUMIFS($EE328:$FQ328,$EE$13:$FQ$13,"NPL")))</f>
        <v>0</v>
      </c>
      <c r="EN328" s="16">
        <f>IF(EN$13="NPL",SUMIFS('TARGET BY SM (TRÌNH KÝ)'!$L$7:$L$904,'TARGET BY SM (TRÌNH KÝ)'!$K$7:$K$904,"MIX",'TARGET BY SM (TRÌNH KÝ)'!$C$7:$C$904,'TARGET BY Skus'!$C328)*EN$7*EN$8*EN$4+SUMIFS('TARGET BY SM (TRÌNH KÝ)'!$L$7:$L$904,'TARGET BY SM (TRÌNH KÝ)'!$K$7:$K$904,"WS",'TARGET BY SM (TRÌNH KÝ)'!$C$7:$C$904,'TARGET BY Skus'!$C328)*EN$9*EN$10*EN$4+SUMIFS('TARGET BY SM (TRÌNH KÝ)'!$L$7:$L$904,'TARGET BY SM (TRÌNH KÝ)'!$K$7:$K$904,"KA",'TARGET BY SM (TRÌNH KÝ)'!$C$7:$C$904,'TARGET BY Skus'!$C328)*EN$11*EN$12*EN$4,EN$374*(VLOOKUP($C328,'TARGET BY DIS (TRÌNH KÝ)'!$C$15:$I$373,7,0)-+SUMIFS($EE328:$FQ328,$EE$13:$FQ$13,"NPL")))</f>
        <v>2778.5157028120329</v>
      </c>
      <c r="EO328" s="16">
        <f>IF(EO$13="NPL",SUMIFS('TARGET BY SM (TRÌNH KÝ)'!$L$7:$L$904,'TARGET BY SM (TRÌNH KÝ)'!$K$7:$K$904,"MIX",'TARGET BY SM (TRÌNH KÝ)'!$C$7:$C$904,'TARGET BY Skus'!$C328)*EO$7*EO$8*EO$4+SUMIFS('TARGET BY SM (TRÌNH KÝ)'!$L$7:$L$904,'TARGET BY SM (TRÌNH KÝ)'!$K$7:$K$904,"WS",'TARGET BY SM (TRÌNH KÝ)'!$C$7:$C$904,'TARGET BY Skus'!$C328)*EO$9*EO$10*EO$4+SUMIFS('TARGET BY SM (TRÌNH KÝ)'!$L$7:$L$904,'TARGET BY SM (TRÌNH KÝ)'!$K$7:$K$904,"KA",'TARGET BY SM (TRÌNH KÝ)'!$C$7:$C$904,'TARGET BY Skus'!$C328)*EO$11*EO$12*EO$4,EO$374*(VLOOKUP($C328,'TARGET BY DIS (TRÌNH KÝ)'!$C$15:$I$373,7,0)-+SUMIFS($EE328:$FQ328,$EE$13:$FQ$13,"NPL")))</f>
        <v>6284.689804746592</v>
      </c>
      <c r="EP328" s="16">
        <f>IF(EP$13="NPL",SUMIFS('TARGET BY SM (TRÌNH KÝ)'!$L$7:$L$904,'TARGET BY SM (TRÌNH KÝ)'!$K$7:$K$904,"MIX",'TARGET BY SM (TRÌNH KÝ)'!$C$7:$C$904,'TARGET BY Skus'!$C328)*EP$7*EP$8*EP$4+SUMIFS('TARGET BY SM (TRÌNH KÝ)'!$L$7:$L$904,'TARGET BY SM (TRÌNH KÝ)'!$K$7:$K$904,"WS",'TARGET BY SM (TRÌNH KÝ)'!$C$7:$C$904,'TARGET BY Skus'!$C328)*EP$9*EP$10*EP$4+SUMIFS('TARGET BY SM (TRÌNH KÝ)'!$L$7:$L$904,'TARGET BY SM (TRÌNH KÝ)'!$K$7:$K$904,"KA",'TARGET BY SM (TRÌNH KÝ)'!$C$7:$C$904,'TARGET BY Skus'!$C328)*EP$11*EP$12*EP$4,EP$374*(VLOOKUP($C328,'TARGET BY DIS (TRÌNH KÝ)'!$C$15:$I$373,7,0)-+SUMIFS($EE328:$FQ328,$EE$13:$FQ$13,"NPL")))</f>
        <v>5393.032857332003</v>
      </c>
      <c r="EQ328" s="16">
        <f>IF(EQ$13="NPL",SUMIFS('TARGET BY SM (TRÌNH KÝ)'!$L$7:$L$904,'TARGET BY SM (TRÌNH KÝ)'!$K$7:$K$904,"MIX",'TARGET BY SM (TRÌNH KÝ)'!$C$7:$C$904,'TARGET BY Skus'!$C328)*EQ$7*EQ$8*EQ$4+SUMIFS('TARGET BY SM (TRÌNH KÝ)'!$L$7:$L$904,'TARGET BY SM (TRÌNH KÝ)'!$K$7:$K$904,"WS",'TARGET BY SM (TRÌNH KÝ)'!$C$7:$C$904,'TARGET BY Skus'!$C328)*EQ$9*EQ$10*EQ$4+SUMIFS('TARGET BY SM (TRÌNH KÝ)'!$L$7:$L$904,'TARGET BY SM (TRÌNH KÝ)'!$K$7:$K$904,"KA",'TARGET BY SM (TRÌNH KÝ)'!$C$7:$C$904,'TARGET BY Skus'!$C328)*EQ$11*EQ$12*EQ$4,EQ$374*(VLOOKUP($C328,'TARGET BY DIS (TRÌNH KÝ)'!$C$15:$I$373,7,0)-+SUMIFS($EE328:$FQ328,$EE$13:$FQ$13,"NPL")))</f>
        <v>27000</v>
      </c>
      <c r="ER328" s="16">
        <f>IF(ER$13="NPL",SUMIFS('TARGET BY SM (TRÌNH KÝ)'!$L$7:$L$904,'TARGET BY SM (TRÌNH KÝ)'!$K$7:$K$904,"MIX",'TARGET BY SM (TRÌNH KÝ)'!$C$7:$C$904,'TARGET BY Skus'!$C328)*ER$7*ER$8*ER$4+SUMIFS('TARGET BY SM (TRÌNH KÝ)'!$L$7:$L$904,'TARGET BY SM (TRÌNH KÝ)'!$K$7:$K$904,"WS",'TARGET BY SM (TRÌNH KÝ)'!$C$7:$C$904,'TARGET BY Skus'!$C328)*ER$9*ER$10*ER$4+SUMIFS('TARGET BY SM (TRÌNH KÝ)'!$L$7:$L$904,'TARGET BY SM (TRÌNH KÝ)'!$K$7:$K$904,"KA",'TARGET BY SM (TRÌNH KÝ)'!$C$7:$C$904,'TARGET BY Skus'!$C328)*ER$11*ER$12*ER$4,ER$374*(VLOOKUP($C328,'TARGET BY DIS (TRÌNH KÝ)'!$C$15:$I$373,7,0)-+SUMIFS($EE328:$FQ328,$EE$13:$FQ$13,"NPL")))</f>
        <v>0</v>
      </c>
      <c r="ES328" s="16">
        <f>IF(ES$13="NPL",SUMIFS('TARGET BY SM (TRÌNH KÝ)'!$L$7:$L$904,'TARGET BY SM (TRÌNH KÝ)'!$K$7:$K$904,"MIX",'TARGET BY SM (TRÌNH KÝ)'!$C$7:$C$904,'TARGET BY Skus'!$C328)*ES$7*ES$8*ES$4+SUMIFS('TARGET BY SM (TRÌNH KÝ)'!$L$7:$L$904,'TARGET BY SM (TRÌNH KÝ)'!$K$7:$K$904,"WS",'TARGET BY SM (TRÌNH KÝ)'!$C$7:$C$904,'TARGET BY Skus'!$C328)*ES$9*ES$10*ES$4+SUMIFS('TARGET BY SM (TRÌNH KÝ)'!$L$7:$L$904,'TARGET BY SM (TRÌNH KÝ)'!$K$7:$K$904,"KA",'TARGET BY SM (TRÌNH KÝ)'!$C$7:$C$904,'TARGET BY Skus'!$C328)*ES$11*ES$12*ES$4,ES$374*(VLOOKUP($C328,'TARGET BY DIS (TRÌNH KÝ)'!$C$15:$I$373,7,0)-+SUMIFS($EE328:$FQ328,$EE$13:$FQ$13,"NPL")))</f>
        <v>7802.5445907098956</v>
      </c>
      <c r="ET328" s="16">
        <f>IF(ET$13="NPL",SUMIFS('TARGET BY SM (TRÌNH KÝ)'!$L$7:$L$904,'TARGET BY SM (TRÌNH KÝ)'!$K$7:$K$904,"MIX",'TARGET BY SM (TRÌNH KÝ)'!$C$7:$C$904,'TARGET BY Skus'!$C328)*ET$7*ET$8*ET$4+SUMIFS('TARGET BY SM (TRÌNH KÝ)'!$L$7:$L$904,'TARGET BY SM (TRÌNH KÝ)'!$K$7:$K$904,"WS",'TARGET BY SM (TRÌNH KÝ)'!$C$7:$C$904,'TARGET BY Skus'!$C328)*ET$9*ET$10*ET$4+SUMIFS('TARGET BY SM (TRÌNH KÝ)'!$L$7:$L$904,'TARGET BY SM (TRÌNH KÝ)'!$K$7:$K$904,"KA",'TARGET BY SM (TRÌNH KÝ)'!$C$7:$C$904,'TARGET BY Skus'!$C328)*ET$11*ET$12*ET$4,ET$374*(VLOOKUP($C328,'TARGET BY DIS (TRÌNH KÝ)'!$C$15:$I$373,7,0)-+SUMIFS($EE328:$FQ328,$EE$13:$FQ$13,"NPL")))</f>
        <v>0</v>
      </c>
      <c r="EU328" s="16">
        <f>IF(EU$13="NPL",SUMIFS('TARGET BY SM (TRÌNH KÝ)'!$L$7:$L$904,'TARGET BY SM (TRÌNH KÝ)'!$K$7:$K$904,"MIX",'TARGET BY SM (TRÌNH KÝ)'!$C$7:$C$904,'TARGET BY Skus'!$C328)*EU$7*EU$8*EU$4+SUMIFS('TARGET BY SM (TRÌNH KÝ)'!$L$7:$L$904,'TARGET BY SM (TRÌNH KÝ)'!$K$7:$K$904,"WS",'TARGET BY SM (TRÌNH KÝ)'!$C$7:$C$904,'TARGET BY Skus'!$C328)*EU$9*EU$10*EU$4+SUMIFS('TARGET BY SM (TRÌNH KÝ)'!$L$7:$L$904,'TARGET BY SM (TRÌNH KÝ)'!$K$7:$K$904,"KA",'TARGET BY SM (TRÌNH KÝ)'!$C$7:$C$904,'TARGET BY Skus'!$C328)*EU$11*EU$12*EU$4,EU$374*(VLOOKUP($C328,'TARGET BY DIS (TRÌNH KÝ)'!$C$15:$I$373,7,0)-+SUMIFS($EE328:$FQ328,$EE$13:$FQ$13,"NPL")))</f>
        <v>0</v>
      </c>
      <c r="EV328" s="16">
        <f>IF(EV$13="NPL",SUMIFS('TARGET BY SM (TRÌNH KÝ)'!$L$7:$L$904,'TARGET BY SM (TRÌNH KÝ)'!$K$7:$K$904,"MIX",'TARGET BY SM (TRÌNH KÝ)'!$C$7:$C$904,'TARGET BY Skus'!$C328)*EV$7*EV$8*EV$4+SUMIFS('TARGET BY SM (TRÌNH KÝ)'!$L$7:$L$904,'TARGET BY SM (TRÌNH KÝ)'!$K$7:$K$904,"WS",'TARGET BY SM (TRÌNH KÝ)'!$C$7:$C$904,'TARGET BY Skus'!$C328)*EV$9*EV$10*EV$4+SUMIFS('TARGET BY SM (TRÌNH KÝ)'!$L$7:$L$904,'TARGET BY SM (TRÌNH KÝ)'!$K$7:$K$904,"KA",'TARGET BY SM (TRÌNH KÝ)'!$C$7:$C$904,'TARGET BY Skus'!$C328)*EV$11*EV$12*EV$4,EV$374*(VLOOKUP($C328,'TARGET BY DIS (TRÌNH KÝ)'!$C$15:$I$373,7,0)-+SUMIFS($EE328:$FQ328,$EE$13:$FQ$13,"NPL")))</f>
        <v>42341.778006590677</v>
      </c>
      <c r="EW328" s="16">
        <f>IF(EW$13="NPL",SUMIFS('TARGET BY SM (TRÌNH KÝ)'!$L$7:$L$904,'TARGET BY SM (TRÌNH KÝ)'!$K$7:$K$904,"MIX",'TARGET BY SM (TRÌNH KÝ)'!$C$7:$C$904,'TARGET BY Skus'!$C328)*EW$7*EW$8*EW$4+SUMIFS('TARGET BY SM (TRÌNH KÝ)'!$L$7:$L$904,'TARGET BY SM (TRÌNH KÝ)'!$K$7:$K$904,"WS",'TARGET BY SM (TRÌNH KÝ)'!$C$7:$C$904,'TARGET BY Skus'!$C328)*EW$9*EW$10*EW$4+SUMIFS('TARGET BY SM (TRÌNH KÝ)'!$L$7:$L$904,'TARGET BY SM (TRÌNH KÝ)'!$K$7:$K$904,"KA",'TARGET BY SM (TRÌNH KÝ)'!$C$7:$C$904,'TARGET BY Skus'!$C328)*EW$11*EW$12*EW$4,EW$374*(VLOOKUP($C328,'TARGET BY DIS (TRÌNH KÝ)'!$C$15:$I$373,7,0)-+SUMIFS($EE328:$FQ328,$EE$13:$FQ$13,"NPL")))</f>
        <v>0</v>
      </c>
      <c r="EX328" s="16">
        <f>IF(EX$13="NPL",SUMIFS('TARGET BY SM (TRÌNH KÝ)'!$L$7:$L$904,'TARGET BY SM (TRÌNH KÝ)'!$K$7:$K$904,"MIX",'TARGET BY SM (TRÌNH KÝ)'!$C$7:$C$904,'TARGET BY Skus'!$C328)*EX$7*EX$8*EX$4+SUMIFS('TARGET BY SM (TRÌNH KÝ)'!$L$7:$L$904,'TARGET BY SM (TRÌNH KÝ)'!$K$7:$K$904,"WS",'TARGET BY SM (TRÌNH KÝ)'!$C$7:$C$904,'TARGET BY Skus'!$C328)*EX$9*EX$10*EX$4+SUMIFS('TARGET BY SM (TRÌNH KÝ)'!$L$7:$L$904,'TARGET BY SM (TRÌNH KÝ)'!$K$7:$K$904,"KA",'TARGET BY SM (TRÌNH KÝ)'!$C$7:$C$904,'TARGET BY Skus'!$C328)*EX$11*EX$12*EX$4,EX$374*(VLOOKUP($C328,'TARGET BY DIS (TRÌNH KÝ)'!$C$15:$I$373,7,0)-+SUMIFS($EE328:$FQ328,$EE$13:$FQ$13,"NPL")))</f>
        <v>0</v>
      </c>
      <c r="EY328" s="16">
        <f>IF(EY$13="NPL",SUMIFS('TARGET BY SM (TRÌNH KÝ)'!$L$7:$L$904,'TARGET BY SM (TRÌNH KÝ)'!$K$7:$K$904,"MIX",'TARGET BY SM (TRÌNH KÝ)'!$C$7:$C$904,'TARGET BY Skus'!$C328)*EY$7*EY$8*EY$4+SUMIFS('TARGET BY SM (TRÌNH KÝ)'!$L$7:$L$904,'TARGET BY SM (TRÌNH KÝ)'!$K$7:$K$904,"WS",'TARGET BY SM (TRÌNH KÝ)'!$C$7:$C$904,'TARGET BY Skus'!$C328)*EY$9*EY$10*EY$4+SUMIFS('TARGET BY SM (TRÌNH KÝ)'!$L$7:$L$904,'TARGET BY SM (TRÌNH KÝ)'!$K$7:$K$904,"KA",'TARGET BY SM (TRÌNH KÝ)'!$C$7:$C$904,'TARGET BY Skus'!$C328)*EY$11*EY$12*EY$4,EY$374*(VLOOKUP($C328,'TARGET BY DIS (TRÌNH KÝ)'!$C$15:$I$373,7,0)-+SUMIFS($EE328:$FQ328,$EE$13:$FQ$13,"NPL")))</f>
        <v>145270.51748333362</v>
      </c>
      <c r="EZ328" s="16">
        <f>IF(EZ$13="NPL",SUMIFS('TARGET BY SM (TRÌNH KÝ)'!$L$7:$L$904,'TARGET BY SM (TRÌNH KÝ)'!$K$7:$K$904,"MIX",'TARGET BY SM (TRÌNH KÝ)'!$C$7:$C$904,'TARGET BY Skus'!$C328)*EZ$7*EZ$8*EZ$4+SUMIFS('TARGET BY SM (TRÌNH KÝ)'!$L$7:$L$904,'TARGET BY SM (TRÌNH KÝ)'!$K$7:$K$904,"WS",'TARGET BY SM (TRÌNH KÝ)'!$C$7:$C$904,'TARGET BY Skus'!$C328)*EZ$9*EZ$10*EZ$4+SUMIFS('TARGET BY SM (TRÌNH KÝ)'!$L$7:$L$904,'TARGET BY SM (TRÌNH KÝ)'!$K$7:$K$904,"KA",'TARGET BY SM (TRÌNH KÝ)'!$C$7:$C$904,'TARGET BY Skus'!$C328)*EZ$11*EZ$12*EZ$4,EZ$374*(VLOOKUP($C328,'TARGET BY DIS (TRÌNH KÝ)'!$C$15:$I$373,7,0)-+SUMIFS($EE328:$FQ328,$EE$13:$FQ$13,"NPL")))</f>
        <v>0</v>
      </c>
      <c r="FA328" s="16">
        <f>IF(FA$13="NPL",SUMIFS('TARGET BY SM (TRÌNH KÝ)'!$L$7:$L$904,'TARGET BY SM (TRÌNH KÝ)'!$K$7:$K$904,"MIX",'TARGET BY SM (TRÌNH KÝ)'!$C$7:$C$904,'TARGET BY Skus'!$C328)*FA$7*FA$8*FA$4+SUMIFS('TARGET BY SM (TRÌNH KÝ)'!$L$7:$L$904,'TARGET BY SM (TRÌNH KÝ)'!$K$7:$K$904,"WS",'TARGET BY SM (TRÌNH KÝ)'!$C$7:$C$904,'TARGET BY Skus'!$C328)*FA$9*FA$10*FA$4+SUMIFS('TARGET BY SM (TRÌNH KÝ)'!$L$7:$L$904,'TARGET BY SM (TRÌNH KÝ)'!$K$7:$K$904,"KA",'TARGET BY SM (TRÌNH KÝ)'!$C$7:$C$904,'TARGET BY Skus'!$C328)*FA$11*FA$12*FA$4,FA$374*(VLOOKUP($C328,'TARGET BY DIS (TRÌNH KÝ)'!$C$15:$I$373,7,0)-+SUMIFS($EE328:$FQ328,$EE$13:$FQ$13,"NPL")))</f>
        <v>0</v>
      </c>
      <c r="FB328" s="16">
        <f>IF(FB$13="NPL",SUMIFS('TARGET BY SM (TRÌNH KÝ)'!$L$7:$L$904,'TARGET BY SM (TRÌNH KÝ)'!$K$7:$K$904,"MIX",'TARGET BY SM (TRÌNH KÝ)'!$C$7:$C$904,'TARGET BY Skus'!$C328)*FB$7*FB$8*FB$4+SUMIFS('TARGET BY SM (TRÌNH KÝ)'!$L$7:$L$904,'TARGET BY SM (TRÌNH KÝ)'!$K$7:$K$904,"WS",'TARGET BY SM (TRÌNH KÝ)'!$C$7:$C$904,'TARGET BY Skus'!$C328)*FB$9*FB$10*FB$4+SUMIFS('TARGET BY SM (TRÌNH KÝ)'!$L$7:$L$904,'TARGET BY SM (TRÌNH KÝ)'!$K$7:$K$904,"KA",'TARGET BY SM (TRÌNH KÝ)'!$C$7:$C$904,'TARGET BY Skus'!$C328)*FB$11*FB$12*FB$4,FB$374*(VLOOKUP($C328,'TARGET BY DIS (TRÌNH KÝ)'!$C$15:$I$373,7,0)-+SUMIFS($EE328:$FQ328,$EE$13:$FQ$13,"NPL")))</f>
        <v>28780.895197385817</v>
      </c>
      <c r="FC328" s="16">
        <f>IF(FC$13="NPL",SUMIFS('TARGET BY SM (TRÌNH KÝ)'!$L$7:$L$904,'TARGET BY SM (TRÌNH KÝ)'!$K$7:$K$904,"MIX",'TARGET BY SM (TRÌNH KÝ)'!$C$7:$C$904,'TARGET BY Skus'!$C328)*FC$7*FC$8*FC$4+SUMIFS('TARGET BY SM (TRÌNH KÝ)'!$L$7:$L$904,'TARGET BY SM (TRÌNH KÝ)'!$K$7:$K$904,"WS",'TARGET BY SM (TRÌNH KÝ)'!$C$7:$C$904,'TARGET BY Skus'!$C328)*FC$9*FC$10*FC$4+SUMIFS('TARGET BY SM (TRÌNH KÝ)'!$L$7:$L$904,'TARGET BY SM (TRÌNH KÝ)'!$K$7:$K$904,"KA",'TARGET BY SM (TRÌNH KÝ)'!$C$7:$C$904,'TARGET BY Skus'!$C328)*FC$11*FC$12*FC$4,FC$374*(VLOOKUP($C328,'TARGET BY DIS (TRÌNH KÝ)'!$C$15:$I$373,7,0)-+SUMIFS($EE328:$FQ328,$EE$13:$FQ$13,"NPL")))</f>
        <v>128519.45133797596</v>
      </c>
      <c r="FD328" s="16">
        <f>IF(FD$13="NPL",SUMIFS('TARGET BY SM (TRÌNH KÝ)'!$L$7:$L$904,'TARGET BY SM (TRÌNH KÝ)'!$K$7:$K$904,"MIX",'TARGET BY SM (TRÌNH KÝ)'!$C$7:$C$904,'TARGET BY Skus'!$C328)*FD$7*FD$8*FD$4+SUMIFS('TARGET BY SM (TRÌNH KÝ)'!$L$7:$L$904,'TARGET BY SM (TRÌNH KÝ)'!$K$7:$K$904,"WS",'TARGET BY SM (TRÌNH KÝ)'!$C$7:$C$904,'TARGET BY Skus'!$C328)*FD$9*FD$10*FD$4+SUMIFS('TARGET BY SM (TRÌNH KÝ)'!$L$7:$L$904,'TARGET BY SM (TRÌNH KÝ)'!$K$7:$K$904,"KA",'TARGET BY SM (TRÌNH KÝ)'!$C$7:$C$904,'TARGET BY Skus'!$C328)*FD$11*FD$12*FD$4,FD$374*(VLOOKUP($C328,'TARGET BY DIS (TRÌNH KÝ)'!$C$15:$I$373,7,0)-+SUMIFS($EE328:$FQ328,$EE$13:$FQ$13,"NPL")))</f>
        <v>0</v>
      </c>
      <c r="FE328" s="16">
        <f>IF(FE$13="NPL",SUMIFS('TARGET BY SM (TRÌNH KÝ)'!$L$7:$L$904,'TARGET BY SM (TRÌNH KÝ)'!$K$7:$K$904,"MIX",'TARGET BY SM (TRÌNH KÝ)'!$C$7:$C$904,'TARGET BY Skus'!$C328)*FE$7*FE$8*FE$4+SUMIFS('TARGET BY SM (TRÌNH KÝ)'!$L$7:$L$904,'TARGET BY SM (TRÌNH KÝ)'!$K$7:$K$904,"WS",'TARGET BY SM (TRÌNH KÝ)'!$C$7:$C$904,'TARGET BY Skus'!$C328)*FE$9*FE$10*FE$4+SUMIFS('TARGET BY SM (TRÌNH KÝ)'!$L$7:$L$904,'TARGET BY SM (TRÌNH KÝ)'!$K$7:$K$904,"KA",'TARGET BY SM (TRÌNH KÝ)'!$C$7:$C$904,'TARGET BY Skus'!$C328)*FE$11*FE$12*FE$4,FE$374*(VLOOKUP($C328,'TARGET BY DIS (TRÌNH KÝ)'!$C$15:$I$373,7,0)-+SUMIFS($EE328:$FQ328,$EE$13:$FQ$13,"NPL")))</f>
        <v>0</v>
      </c>
      <c r="FF328" s="16">
        <f>IF(FF$13="NPL",SUMIFS('TARGET BY SM (TRÌNH KÝ)'!$L$7:$L$904,'TARGET BY SM (TRÌNH KÝ)'!$K$7:$K$904,"MIX",'TARGET BY SM (TRÌNH KÝ)'!$C$7:$C$904,'TARGET BY Skus'!$C328)*FF$7*FF$8*FF$4+SUMIFS('TARGET BY SM (TRÌNH KÝ)'!$L$7:$L$904,'TARGET BY SM (TRÌNH KÝ)'!$K$7:$K$904,"WS",'TARGET BY SM (TRÌNH KÝ)'!$C$7:$C$904,'TARGET BY Skus'!$C328)*FF$9*FF$10*FF$4+SUMIFS('TARGET BY SM (TRÌNH KÝ)'!$L$7:$L$904,'TARGET BY SM (TRÌNH KÝ)'!$K$7:$K$904,"KA",'TARGET BY SM (TRÌNH KÝ)'!$C$7:$C$904,'TARGET BY Skus'!$C328)*FF$11*FF$12*FF$4,FF$374*(VLOOKUP($C328,'TARGET BY DIS (TRÌNH KÝ)'!$C$15:$I$373,7,0)-+SUMIFS($EE328:$FQ328,$EE$13:$FQ$13,"NPL")))</f>
        <v>0</v>
      </c>
      <c r="FG328" s="16">
        <f>IF(FG$13="NPL",SUMIFS('TARGET BY SM (TRÌNH KÝ)'!$L$7:$L$904,'TARGET BY SM (TRÌNH KÝ)'!$K$7:$K$904,"MIX",'TARGET BY SM (TRÌNH KÝ)'!$C$7:$C$904,'TARGET BY Skus'!$C328)*FG$7*FG$8*FG$4+SUMIFS('TARGET BY SM (TRÌNH KÝ)'!$L$7:$L$904,'TARGET BY SM (TRÌNH KÝ)'!$K$7:$K$904,"WS",'TARGET BY SM (TRÌNH KÝ)'!$C$7:$C$904,'TARGET BY Skus'!$C328)*FG$9*FG$10*FG$4+SUMIFS('TARGET BY SM (TRÌNH KÝ)'!$L$7:$L$904,'TARGET BY SM (TRÌNH KÝ)'!$K$7:$K$904,"KA",'TARGET BY SM (TRÌNH KÝ)'!$C$7:$C$904,'TARGET BY Skus'!$C328)*FG$11*FG$12*FG$4,FG$374*(VLOOKUP($C328,'TARGET BY DIS (TRÌNH KÝ)'!$C$15:$I$373,7,0)-+SUMIFS($EE328:$FQ328,$EE$13:$FQ$13,"NPL")))</f>
        <v>0</v>
      </c>
      <c r="FH328" s="16">
        <f>IF(FH$13="NPL",SUMIFS('TARGET BY SM (TRÌNH KÝ)'!$L$7:$L$904,'TARGET BY SM (TRÌNH KÝ)'!$K$7:$K$904,"MIX",'TARGET BY SM (TRÌNH KÝ)'!$C$7:$C$904,'TARGET BY Skus'!$C328)*FH$7*FH$8*FH$4+SUMIFS('TARGET BY SM (TRÌNH KÝ)'!$L$7:$L$904,'TARGET BY SM (TRÌNH KÝ)'!$K$7:$K$904,"WS",'TARGET BY SM (TRÌNH KÝ)'!$C$7:$C$904,'TARGET BY Skus'!$C328)*FH$9*FH$10*FH$4+SUMIFS('TARGET BY SM (TRÌNH KÝ)'!$L$7:$L$904,'TARGET BY SM (TRÌNH KÝ)'!$K$7:$K$904,"KA",'TARGET BY SM (TRÌNH KÝ)'!$C$7:$C$904,'TARGET BY Skus'!$C328)*FH$11*FH$12*FH$4,FH$374*(VLOOKUP($C328,'TARGET BY DIS (TRÌNH KÝ)'!$C$15:$I$373,7,0)-+SUMIFS($EE328:$FQ328,$EE$13:$FQ$13,"NPL")))</f>
        <v>14764.673229276774</v>
      </c>
      <c r="FI328" s="16">
        <f>IF(FI$13="NPL",SUMIFS('TARGET BY SM (TRÌNH KÝ)'!$L$7:$L$904,'TARGET BY SM (TRÌNH KÝ)'!$K$7:$K$904,"MIX",'TARGET BY SM (TRÌNH KÝ)'!$C$7:$C$904,'TARGET BY Skus'!$C328)*FI$7*FI$8*FI$4+SUMIFS('TARGET BY SM (TRÌNH KÝ)'!$L$7:$L$904,'TARGET BY SM (TRÌNH KÝ)'!$K$7:$K$904,"WS",'TARGET BY SM (TRÌNH KÝ)'!$C$7:$C$904,'TARGET BY Skus'!$C328)*FI$9*FI$10*FI$4+SUMIFS('TARGET BY SM (TRÌNH KÝ)'!$L$7:$L$904,'TARGET BY SM (TRÌNH KÝ)'!$K$7:$K$904,"KA",'TARGET BY SM (TRÌNH KÝ)'!$C$7:$C$904,'TARGET BY Skus'!$C328)*FI$11*FI$12*FI$4,FI$372*(VLOOKUP($C328,'TARGET BY DIS (TRÌNH KÝ)'!$C$15:$I$373,7,0)-+SUMIFS($EE328:$FQ328,$EE$13:$FQ$13,"NPL")))</f>
        <v>12960</v>
      </c>
      <c r="FJ328" s="16">
        <f>IF(FJ$13="NPL",SUMIFS('TARGET BY SM (TRÌNH KÝ)'!$L$7:$L$904,'TARGET BY SM (TRÌNH KÝ)'!$K$7:$K$904,"MIX",'TARGET BY SM (TRÌNH KÝ)'!$C$7:$C$904,'TARGET BY Skus'!$C328)*FJ$7*FJ$8*FJ$4+SUMIFS('TARGET BY SM (TRÌNH KÝ)'!$L$7:$L$904,'TARGET BY SM (TRÌNH KÝ)'!$K$7:$K$904,"WS",'TARGET BY SM (TRÌNH KÝ)'!$C$7:$C$904,'TARGET BY Skus'!$C328)*FJ$9*FJ$10*FJ$4+SUMIFS('TARGET BY SM (TRÌNH KÝ)'!$L$7:$L$904,'TARGET BY SM (TRÌNH KÝ)'!$K$7:$K$904,"KA",'TARGET BY SM (TRÌNH KÝ)'!$C$7:$C$904,'TARGET BY Skus'!$C328)*FJ$11*FJ$12*FJ$4,FJ$372*(VLOOKUP($C328,'TARGET BY DIS (TRÌNH KÝ)'!$C$15:$I$373,7,0)-+SUMIFS($EE328:$FQ328,$EE$13:$FQ$13,"NPL")))</f>
        <v>12960</v>
      </c>
      <c r="FK328" s="16">
        <f>IF(FK$13="NPL",SUMIFS('TARGET BY SM (TRÌNH KÝ)'!$L$7:$L$904,'TARGET BY SM (TRÌNH KÝ)'!$K$7:$K$904,"MIX",'TARGET BY SM (TRÌNH KÝ)'!$C$7:$C$904,'TARGET BY Skus'!$C328)*FK$7*FK$8*FK$4+SUMIFS('TARGET BY SM (TRÌNH KÝ)'!$L$7:$L$904,'TARGET BY SM (TRÌNH KÝ)'!$K$7:$K$904,"WS",'TARGET BY SM (TRÌNH KÝ)'!$C$7:$C$904,'TARGET BY Skus'!$C328)*FK$9*FK$10*FK$4+SUMIFS('TARGET BY SM (TRÌNH KÝ)'!$L$7:$L$904,'TARGET BY SM (TRÌNH KÝ)'!$K$7:$K$904,"KA",'TARGET BY SM (TRÌNH KÝ)'!$C$7:$C$904,'TARGET BY Skus'!$C328)*FK$11*FK$12*FK$4,FK$372*(VLOOKUP($C328,'TARGET BY DIS (TRÌNH KÝ)'!$C$15:$I$373,7,0)-+SUMIFS($EE328:$FQ328,$EE$13:$FQ$13,"NPL")))</f>
        <v>12960</v>
      </c>
      <c r="FL328" s="16">
        <f>IF(FL$13="NPL",SUMIFS('TARGET BY SM (TRÌNH KÝ)'!$L$7:$L$904,'TARGET BY SM (TRÌNH KÝ)'!$K$7:$K$904,"MIX",'TARGET BY SM (TRÌNH KÝ)'!$C$7:$C$904,'TARGET BY Skus'!$C328)*FL$7*FL$8*FL$4+SUMIFS('TARGET BY SM (TRÌNH KÝ)'!$L$7:$L$904,'TARGET BY SM (TRÌNH KÝ)'!$K$7:$K$904,"WS",'TARGET BY SM (TRÌNH KÝ)'!$C$7:$C$904,'TARGET BY Skus'!$C328)*FL$9*FL$10*FL$4+SUMIFS('TARGET BY SM (TRÌNH KÝ)'!$L$7:$L$904,'TARGET BY SM (TRÌNH KÝ)'!$K$7:$K$904,"KA",'TARGET BY SM (TRÌNH KÝ)'!$C$7:$C$904,'TARGET BY Skus'!$C328)*FL$11*FL$12*FL$4,FL$374*(VLOOKUP($C328,'TARGET BY DIS (TRÌNH KÝ)'!$C$15:$I$373,7,0)-+SUMIFS($EE328:$FQ328,$EE$13:$FQ$13,"NPL")))</f>
        <v>15552</v>
      </c>
      <c r="FM328" s="16">
        <f>IF(FM$13="NPL",SUMIFS('TARGET BY SM (TRÌNH KÝ)'!$L$7:$L$904,'TARGET BY SM (TRÌNH KÝ)'!$K$7:$K$904,"MIX",'TARGET BY SM (TRÌNH KÝ)'!$C$7:$C$904,'TARGET BY Skus'!$C328)*FM$7*FM$8*FM$4+SUMIFS('TARGET BY SM (TRÌNH KÝ)'!$L$7:$L$904,'TARGET BY SM (TRÌNH KÝ)'!$K$7:$K$904,"WS",'TARGET BY SM (TRÌNH KÝ)'!$C$7:$C$904,'TARGET BY Skus'!$C328)*FM$9*FM$10*FM$4+SUMIFS('TARGET BY SM (TRÌNH KÝ)'!$L$7:$L$904,'TARGET BY SM (TRÌNH KÝ)'!$K$7:$K$904,"KA",'TARGET BY SM (TRÌNH KÝ)'!$C$7:$C$904,'TARGET BY Skus'!$C328)*FM$11*FM$12*FM$4,FM$374*(VLOOKUP($C328,'TARGET BY DIS (TRÌNH KÝ)'!$C$15:$I$373,7,0)-+SUMIFS($EE328:$FQ328,$EE$13:$FQ$13,"NPL")))</f>
        <v>15552</v>
      </c>
      <c r="FN328" s="16">
        <v>0</v>
      </c>
      <c r="FO328" s="16">
        <v>0</v>
      </c>
      <c r="FP328" s="16">
        <f>IF(FP$13="NPL",SUMIFS('TARGET BY SM (TRÌNH KÝ)'!$L$7:$L$904,'TARGET BY SM (TRÌNH KÝ)'!$K$7:$K$904,"MIX",'TARGET BY SM (TRÌNH KÝ)'!$C$7:$C$904,'TARGET BY Skus'!$C328)*FP$7*FP$8*FP$4+SUMIFS('TARGET BY SM (TRÌNH KÝ)'!$L$7:$L$904,'TARGET BY SM (TRÌNH KÝ)'!$K$7:$K$904,"WS",'TARGET BY SM (TRÌNH KÝ)'!$C$7:$C$904,'TARGET BY Skus'!$C328)*FP$9*FP$10*FP$4+SUMIFS('TARGET BY SM (TRÌNH KÝ)'!$L$7:$L$904,'TARGET BY SM (TRÌNH KÝ)'!$K$7:$K$904,"KA",'TARGET BY SM (TRÌNH KÝ)'!$C$7:$C$904,'TARGET BY Skus'!$C328)*FP$11*FP$12*FP$4,FP$374*(VLOOKUP($C328,'TARGET BY DIS (TRÌNH KÝ)'!$C$15:$I$373,7,0)-+SUMIFS($EE328:$FQ328,$EE$13:$FQ$13,"NPL")))</f>
        <v>0</v>
      </c>
      <c r="FQ328" s="16">
        <f>IF(FQ$13="NPL",SUMIFS('TARGET BY SM (TRÌNH KÝ)'!$L$7:$L$904,'TARGET BY SM (TRÌNH KÝ)'!$K$7:$K$904,"MIX",'TARGET BY SM (TRÌNH KÝ)'!$C$7:$C$904,'TARGET BY Skus'!$C328)*FQ$7*FQ$8*FQ$4+SUMIFS('TARGET BY SM (TRÌNH KÝ)'!$L$7:$L$904,'TARGET BY SM (TRÌNH KÝ)'!$K$7:$K$904,"WS",'TARGET BY SM (TRÌNH KÝ)'!$C$7:$C$904,'TARGET BY Skus'!$C328)*FQ$9*FQ$10*FQ$4+SUMIFS('TARGET BY SM (TRÌNH KÝ)'!$L$7:$L$904,'TARGET BY SM (TRÌNH KÝ)'!$K$7:$K$904,"KA",'TARGET BY SM (TRÌNH KÝ)'!$C$7:$C$904,'TARGET BY Skus'!$C328)*FQ$11*FQ$12*FQ$4,FQ$374*(VLOOKUP($C328,'TARGET BY DIS (TRÌNH KÝ)'!$C$15:$I$373,7,0)-+SUMIFS($EE328:$FQ328,$EE$13:$FQ$13,"NPL")))</f>
        <v>12312</v>
      </c>
      <c r="FR328" s="16">
        <f>IF(FR$13="NPL",SUMIFS('TARGET BY SM (TRÌNH KÝ)'!$L$7:$L$904,'TARGET BY SM (TRÌNH KÝ)'!$K$7:$K$904,"MIX",'TARGET BY SM (TRÌNH KÝ)'!$C$7:$C$904,'TARGET BY Skus'!$C328)*FR$7*FR$8*FR$4+SUMIFS('TARGET BY SM (TRÌNH KÝ)'!$L$7:$L$904,'TARGET BY SM (TRÌNH KÝ)'!$K$7:$K$904,"WS",'TARGET BY SM (TRÌNH KÝ)'!$C$7:$C$904,'TARGET BY Skus'!$C328)*FR$9*FR$10*FR$4+SUMIFS('TARGET BY SM (TRÌNH KÝ)'!$L$7:$L$904,'TARGET BY SM (TRÌNH KÝ)'!$K$7:$K$904,"KA",'TARGET BY SM (TRÌNH KÝ)'!$C$7:$C$904,'TARGET BY Skus'!$C328)*FR$11*FR$12*FR$4,FR$373*(VLOOKUP($C328,'TARGET BY DIS (TRÌNH KÝ)'!$C$15:$I$373,7,0)-+SUMIFS($EE328:$FT328,$EE$13:$FT$13,"NPL")))</f>
        <v>14400</v>
      </c>
      <c r="FS328" s="16">
        <f>IF(FS$13="NPL",SUMIFS('TARGET BY SM (TRÌNH KÝ)'!$L$7:$L$904,'TARGET BY SM (TRÌNH KÝ)'!$K$7:$K$904,"MIX",'TARGET BY SM (TRÌNH KÝ)'!$C$7:$C$904,'TARGET BY Skus'!$C328)*FS$7*FS$8*FS$4+SUMIFS('TARGET BY SM (TRÌNH KÝ)'!$L$7:$L$904,'TARGET BY SM (TRÌNH KÝ)'!$K$7:$K$904,"WS",'TARGET BY SM (TRÌNH KÝ)'!$C$7:$C$904,'TARGET BY Skus'!$C328)*FS$9*FS$10*FS$4+SUMIFS('TARGET BY SM (TRÌNH KÝ)'!$L$7:$L$904,'TARGET BY SM (TRÌNH KÝ)'!$K$7:$K$904,"KA",'TARGET BY SM (TRÌNH KÝ)'!$C$7:$C$904,'TARGET BY Skus'!$C328)*FS$11*FS$12*FS$4,FS$373*(VLOOKUP($C328,'TARGET BY DIS (TRÌNH KÝ)'!$C$15:$I$373,7,0)-+SUMIFS($EE328:$FT328,$EE$13:$FT$13,"NPL")))</f>
        <v>0</v>
      </c>
      <c r="FT328" s="16">
        <f>IF(FT$13="NPL",SUMIFS('TARGET BY SM (TRÌNH KÝ)'!$L$7:$L$904,'TARGET BY SM (TRÌNH KÝ)'!$K$7:$K$904,"MIX",'TARGET BY SM (TRÌNH KÝ)'!$C$7:$C$904,'TARGET BY Skus'!$C328)*FT$7*FT$8*FT$4+SUMIFS('TARGET BY SM (TRÌNH KÝ)'!$L$7:$L$904,'TARGET BY SM (TRÌNH KÝ)'!$K$7:$K$904,"WS",'TARGET BY SM (TRÌNH KÝ)'!$C$7:$C$904,'TARGET BY Skus'!$C328)*FT$9*FT$10*FT$4+SUMIFS('TARGET BY SM (TRÌNH KÝ)'!$L$7:$L$904,'TARGET BY SM (TRÌNH KÝ)'!$K$7:$K$904,"KA",'TARGET BY SM (TRÌNH KÝ)'!$C$7:$C$904,'TARGET BY Skus'!$C328)*FT$11*FT$12*FT$4,FT$373*(VLOOKUP($C328,'TARGET BY DIS (TRÌNH KÝ)'!$C$15:$I$373,7,0)-+SUMIFS($EE328:$FT328,$EE$13:$FT$13,"NPL")))</f>
        <v>14400</v>
      </c>
      <c r="FU328" s="16">
        <f t="shared" si="2886"/>
        <v>963360.61909969756</v>
      </c>
      <c r="FV328" s="2"/>
      <c r="FW328" s="77"/>
      <c r="FX328" s="77">
        <f t="shared" si="2408"/>
        <v>96984</v>
      </c>
    </row>
    <row r="329" spans="1:180" ht="15" hidden="1" customHeight="1" outlineLevel="1" x14ac:dyDescent="0.25">
      <c r="A329" s="76" t="str">
        <f>+'TARGET BY DIS (TRÌNH KÝ)'!A332</f>
        <v>NOR 4</v>
      </c>
      <c r="B329" s="76" t="str">
        <f>+'TARGET BY DIS (TRÌNH KÝ)'!B332</f>
        <v>Ngô Tiến Đức</v>
      </c>
      <c r="C329" s="76" t="str">
        <f>+'TARGET BY DIS (TRÌNH KÝ)'!C332</f>
        <v>C6709182</v>
      </c>
      <c r="D329" s="76" t="str">
        <f>+'TARGET BY DIS (TRÌNH KÝ)'!D332</f>
        <v>Hoàng Minh Hùng</v>
      </c>
      <c r="E329" s="76" t="str">
        <f>+'TARGET BY DIS (TRÌNH KÝ)'!E332</f>
        <v>Hà Giang</v>
      </c>
      <c r="F329" s="16">
        <f t="shared" si="2937"/>
        <v>64.735849729021737</v>
      </c>
      <c r="G329" s="16">
        <f t="shared" si="2938"/>
        <v>0</v>
      </c>
      <c r="H329" s="16">
        <f t="shared" si="2939"/>
        <v>0</v>
      </c>
      <c r="I329" s="16">
        <f t="shared" si="2940"/>
        <v>602.69858214311205</v>
      </c>
      <c r="J329" s="16">
        <f t="shared" si="2941"/>
        <v>0</v>
      </c>
      <c r="K329" s="16">
        <f t="shared" si="2942"/>
        <v>56.452586318038826</v>
      </c>
      <c r="L329" s="16">
        <f t="shared" si="2943"/>
        <v>507.07251438632545</v>
      </c>
      <c r="M329" s="16">
        <f t="shared" si="2944"/>
        <v>0</v>
      </c>
      <c r="N329" s="16">
        <f t="shared" si="2945"/>
        <v>0</v>
      </c>
      <c r="O329" s="16">
        <f t="shared" si="2946"/>
        <v>6.2094266200230939</v>
      </c>
      <c r="P329" s="16">
        <f t="shared" si="2947"/>
        <v>18.726698878678839</v>
      </c>
      <c r="Q329" s="16">
        <f t="shared" si="2948"/>
        <v>9.6418794403313814</v>
      </c>
      <c r="R329" s="16">
        <f t="shared" si="2949"/>
        <v>45</v>
      </c>
      <c r="S329" s="16">
        <f t="shared" si="2950"/>
        <v>0</v>
      </c>
      <c r="T329" s="16">
        <f t="shared" si="2951"/>
        <v>12.308559448765893</v>
      </c>
      <c r="U329" s="16">
        <f t="shared" si="2952"/>
        <v>0</v>
      </c>
      <c r="V329" s="16">
        <f t="shared" si="2953"/>
        <v>0</v>
      </c>
      <c r="W329" s="16">
        <f t="shared" si="2954"/>
        <v>118.28175166832008</v>
      </c>
      <c r="X329" s="16">
        <f t="shared" si="2955"/>
        <v>0</v>
      </c>
      <c r="Y329" s="16">
        <f t="shared" si="2956"/>
        <v>0</v>
      </c>
      <c r="Z329" s="16">
        <f t="shared" si="2957"/>
        <v>405.81317277270296</v>
      </c>
      <c r="AA329" s="16">
        <f t="shared" si="2958"/>
        <v>0</v>
      </c>
      <c r="AB329" s="16">
        <f t="shared" si="2959"/>
        <v>0</v>
      </c>
      <c r="AC329" s="16">
        <f t="shared" si="2960"/>
        <v>51.455633410564829</v>
      </c>
      <c r="AD329" s="16">
        <f t="shared" si="2961"/>
        <v>359.01907155011395</v>
      </c>
      <c r="AE329" s="16">
        <f t="shared" si="2962"/>
        <v>0</v>
      </c>
      <c r="AF329" s="16">
        <f t="shared" si="2963"/>
        <v>0</v>
      </c>
      <c r="AG329" s="16">
        <f t="shared" si="2964"/>
        <v>0</v>
      </c>
      <c r="AH329" s="16">
        <f t="shared" si="2965"/>
        <v>0</v>
      </c>
      <c r="AI329" s="16">
        <f t="shared" si="2966"/>
        <v>41.24511285514216</v>
      </c>
      <c r="AJ329" s="16">
        <f t="shared" si="2967"/>
        <v>45</v>
      </c>
      <c r="AK329" s="16">
        <f t="shared" si="2968"/>
        <v>45</v>
      </c>
      <c r="AL329" s="16">
        <f t="shared" si="2969"/>
        <v>45</v>
      </c>
      <c r="AM329" s="16">
        <f t="shared" si="2970"/>
        <v>32.4</v>
      </c>
      <c r="AN329" s="16">
        <f t="shared" si="2971"/>
        <v>32.4</v>
      </c>
      <c r="AO329" s="16">
        <f t="shared" si="2972"/>
        <v>0</v>
      </c>
      <c r="AP329" s="16">
        <f t="shared" si="2973"/>
        <v>0</v>
      </c>
      <c r="AQ329" s="16">
        <f t="shared" si="2974"/>
        <v>0</v>
      </c>
      <c r="AR329" s="16">
        <f t="shared" si="2975"/>
        <v>21.6</v>
      </c>
      <c r="AS329" s="16">
        <f t="shared" si="2976"/>
        <v>45</v>
      </c>
      <c r="AT329" s="16">
        <f t="shared" si="2977"/>
        <v>0</v>
      </c>
      <c r="AU329" s="16">
        <f t="shared" si="2978"/>
        <v>50</v>
      </c>
      <c r="AV329" s="76">
        <f t="shared" si="2979"/>
        <v>2615.0608392211411</v>
      </c>
      <c r="AW329" s="16">
        <f>+IF(AW$13="NPL",SUMIFS('TARGET BY SM (TRÌNH KÝ)'!$L$7:$L$939,'TARGET BY SM (TRÌNH KÝ)'!$K$7:$K$939,"MIX",'TARGET BY SM (TRÌNH KÝ)'!$C$7:$C$939,'TARGET BY Skus'!$C329)*AW$7*AW$8*AW$4+SUMIFS('TARGET BY SM (TRÌNH KÝ)'!$L$7:$L$939,'TARGET BY SM (TRÌNH KÝ)'!$K$7:$K$939,"WS",'TARGET BY SM (TRÌNH KÝ)'!$C$7:$C$939,'TARGET BY Skus'!$C329)*AW$9*AW$10*AW$4+SUMIFS('TARGET BY SM (TRÌNH KÝ)'!$L$7:$L$939,'TARGET BY SM (TRÌNH KÝ)'!$K$7:$K$939,"KA",'TARGET BY SM (TRÌNH KÝ)'!$C$7:$C$939,'TARGET BY Skus'!$C329)*AW$11*AW$12*AW$4,AW$374*(VLOOKUP($C329,'TARGET BY DIS (TRÌNH KÝ)'!$C$15:$I$373,4,0)-SUMIFS($AW329:$CI329,$AW$13:$CI$13,"NPL")))</f>
        <v>7379.8868691084781</v>
      </c>
      <c r="AX329" s="16">
        <f>+IF(AX$13="NPL",SUMIFS('TARGET BY SM (TRÌNH KÝ)'!$L$7:$L$939,'TARGET BY SM (TRÌNH KÝ)'!$K$7:$K$939,"MIX",'TARGET BY SM (TRÌNH KÝ)'!$C$7:$C$939,'TARGET BY Skus'!$C329)*AX$7*AX$8*AX$4+SUMIFS('TARGET BY SM (TRÌNH KÝ)'!$L$7:$L$939,'TARGET BY SM (TRÌNH KÝ)'!$K$7:$K$939,"WS",'TARGET BY SM (TRÌNH KÝ)'!$C$7:$C$939,'TARGET BY Skus'!$C329)*AX$9*AX$10*AX$4+SUMIFS('TARGET BY SM (TRÌNH KÝ)'!$L$7:$L$939,'TARGET BY SM (TRÌNH KÝ)'!$K$7:$K$939,"KA",'TARGET BY SM (TRÌNH KÝ)'!$C$7:$C$939,'TARGET BY Skus'!$C329)*AX$11*AX$12*AX$4,AX$374*(VLOOKUP($C329,'TARGET BY DIS (TRÌNH KÝ)'!$C$15:$I$373,4,0)-SUMIFS($AW329:$CI329,$AW$13:$CI$13,"NPL")))</f>
        <v>0</v>
      </c>
      <c r="AY329" s="16">
        <f>+IF(AY$13="NPL",SUMIFS('TARGET BY SM (TRÌNH KÝ)'!$L$7:$L$939,'TARGET BY SM (TRÌNH KÝ)'!$K$7:$K$939,"MIX",'TARGET BY SM (TRÌNH KÝ)'!$C$7:$C$939,'TARGET BY Skus'!$C329)*AY$7*AY$8*AY$4+SUMIFS('TARGET BY SM (TRÌNH KÝ)'!$L$7:$L$939,'TARGET BY SM (TRÌNH KÝ)'!$K$7:$K$939,"WS",'TARGET BY SM (TRÌNH KÝ)'!$C$7:$C$939,'TARGET BY Skus'!$C329)*AY$9*AY$10*AY$4+SUMIFS('TARGET BY SM (TRÌNH KÝ)'!$L$7:$L$939,'TARGET BY SM (TRÌNH KÝ)'!$K$7:$K$939,"KA",'TARGET BY SM (TRÌNH KÝ)'!$C$7:$C$939,'TARGET BY Skus'!$C329)*AY$11*AY$12*AY$4,AY$374*(VLOOKUP($C329,'TARGET BY DIS (TRÌNH KÝ)'!$C$15:$I$373,4,0)-SUMIFS($AW329:$CI329,$AW$13:$CI$13,"NPL")))</f>
        <v>0</v>
      </c>
      <c r="AZ329" s="16">
        <f>+IF(AZ$13="NPL",SUMIFS('TARGET BY SM (TRÌNH KÝ)'!$L$7:$L$939,'TARGET BY SM (TRÌNH KÝ)'!$K$7:$K$939,"MIX",'TARGET BY SM (TRÌNH KÝ)'!$C$7:$C$939,'TARGET BY Skus'!$C329)*AZ$7*AZ$8*AZ$4+SUMIFS('TARGET BY SM (TRÌNH KÝ)'!$L$7:$L$939,'TARGET BY SM (TRÌNH KÝ)'!$K$7:$K$939,"WS",'TARGET BY SM (TRÌNH KÝ)'!$C$7:$C$939,'TARGET BY Skus'!$C329)*AZ$9*AZ$10*AZ$4+SUMIFS('TARGET BY SM (TRÌNH KÝ)'!$L$7:$L$939,'TARGET BY SM (TRÌNH KÝ)'!$K$7:$K$939,"KA",'TARGET BY SM (TRÌNH KÝ)'!$C$7:$C$939,'TARGET BY Skus'!$C329)*AZ$11*AZ$12*AZ$4,AZ$374*(VLOOKUP($C329,'TARGET BY DIS (TRÌNH KÝ)'!$C$15:$I$373,4,0)-SUMIFS($AW329:$CI329,$AW$13:$CI$13,"NPL")))</f>
        <v>109932.22138290363</v>
      </c>
      <c r="BA329" s="16">
        <f>+IF(BA$13="NPL",SUMIFS('TARGET BY SM (TRÌNH KÝ)'!$L$7:$L$939,'TARGET BY SM (TRÌNH KÝ)'!$K$7:$K$939,"MIX",'TARGET BY SM (TRÌNH KÝ)'!$C$7:$C$939,'TARGET BY Skus'!$C329)*BA$7*BA$8*BA$4+SUMIFS('TARGET BY SM (TRÌNH KÝ)'!$L$7:$L$939,'TARGET BY SM (TRÌNH KÝ)'!$K$7:$K$939,"WS",'TARGET BY SM (TRÌNH KÝ)'!$C$7:$C$939,'TARGET BY Skus'!$C329)*BA$9*BA$10*BA$4+SUMIFS('TARGET BY SM (TRÌNH KÝ)'!$L$7:$L$939,'TARGET BY SM (TRÌNH KÝ)'!$K$7:$K$939,"KA",'TARGET BY SM (TRÌNH KÝ)'!$C$7:$C$939,'TARGET BY Skus'!$C329)*BA$11*BA$12*BA$4,BA$374*(VLOOKUP($C329,'TARGET BY DIS (TRÌNH KÝ)'!$C$15:$I$373,4,0)-SUMIFS($AW329:$CI329,$AW$13:$CI$13,"NPL")))</f>
        <v>0</v>
      </c>
      <c r="BB329" s="16">
        <f>+IF(BB$13="NPL",SUMIFS('TARGET BY SM (TRÌNH KÝ)'!$L$7:$L$939,'TARGET BY SM (TRÌNH KÝ)'!$K$7:$K$939,"MIX",'TARGET BY SM (TRÌNH KÝ)'!$C$7:$C$939,'TARGET BY Skus'!$C329)*BB$7*BB$8*BB$4+SUMIFS('TARGET BY SM (TRÌNH KÝ)'!$L$7:$L$939,'TARGET BY SM (TRÌNH KÝ)'!$K$7:$K$939,"WS",'TARGET BY SM (TRÌNH KÝ)'!$C$7:$C$939,'TARGET BY Skus'!$C329)*BB$9*BB$10*BB$4+SUMIFS('TARGET BY SM (TRÌNH KÝ)'!$L$7:$L$939,'TARGET BY SM (TRÌNH KÝ)'!$K$7:$K$939,"KA",'TARGET BY SM (TRÌNH KÝ)'!$C$7:$C$939,'TARGET BY Skus'!$C329)*BB$11*BB$12*BB$4,BB$374*(VLOOKUP($C329,'TARGET BY DIS (TRÌNH KÝ)'!$C$15:$I$373,4,0)-SUMIFS($AW329:$CI329,$AW$13:$CI$13,"NPL")))</f>
        <v>16088.987100641065</v>
      </c>
      <c r="BC329" s="16">
        <f>+IF(BC$13="NPL",SUMIFS('TARGET BY SM (TRÌNH KÝ)'!$L$7:$L$939,'TARGET BY SM (TRÌNH KÝ)'!$K$7:$K$939,"MIX",'TARGET BY SM (TRÌNH KÝ)'!$C$7:$C$939,'TARGET BY Skus'!$C329)*BC$7*BC$8*BC$4+SUMIFS('TARGET BY SM (TRÌNH KÝ)'!$L$7:$L$939,'TARGET BY SM (TRÌNH KÝ)'!$K$7:$K$939,"WS",'TARGET BY SM (TRÌNH KÝ)'!$C$7:$C$939,'TARGET BY Skus'!$C329)*BC$9*BC$10*BC$4+SUMIFS('TARGET BY SM (TRÌNH KÝ)'!$L$7:$L$939,'TARGET BY SM (TRÌNH KÝ)'!$K$7:$K$939,"KA",'TARGET BY SM (TRÌNH KÝ)'!$C$7:$C$939,'TARGET BY Skus'!$C329)*BC$11*BC$12*BC$4,BC$374*(VLOOKUP($C329,'TARGET BY DIS (TRÌNH KÝ)'!$C$15:$I$373,4,0)-SUMIFS($AW329:$CI329,$AW$13:$CI$13,"NPL")))</f>
        <v>92490.026624065751</v>
      </c>
      <c r="BD329" s="16">
        <f>+IF(BD$13="NPL",SUMIFS('TARGET BY SM (TRÌNH KÝ)'!$L$7:$L$939,'TARGET BY SM (TRÌNH KÝ)'!$K$7:$K$939,"MIX",'TARGET BY SM (TRÌNH KÝ)'!$C$7:$C$939,'TARGET BY Skus'!$C329)*BD$7*BD$8*BD$4+SUMIFS('TARGET BY SM (TRÌNH KÝ)'!$L$7:$L$939,'TARGET BY SM (TRÌNH KÝ)'!$K$7:$K$939,"WS",'TARGET BY SM (TRÌNH KÝ)'!$C$7:$C$939,'TARGET BY Skus'!$C329)*BD$9*BD$10*BD$4+SUMIFS('TARGET BY SM (TRÌNH KÝ)'!$L$7:$L$939,'TARGET BY SM (TRÌNH KÝ)'!$K$7:$K$939,"KA",'TARGET BY SM (TRÌNH KÝ)'!$C$7:$C$939,'TARGET BY Skus'!$C329)*BD$11*BD$12*BD$4,BD$374*(VLOOKUP($C329,'TARGET BY DIS (TRÌNH KÝ)'!$C$15:$I$373,4,0)-SUMIFS($AW329:$CI329,$AW$13:$CI$13,"NPL")))</f>
        <v>0</v>
      </c>
      <c r="BE329" s="16">
        <f>+IF(BE$13="NPL",SUMIFS('TARGET BY SM (TRÌNH KÝ)'!$L$7:$L$939,'TARGET BY SM (TRÌNH KÝ)'!$K$7:$K$939,"MIX",'TARGET BY SM (TRÌNH KÝ)'!$C$7:$C$939,'TARGET BY Skus'!$C329)*BE$7*BE$8*BE$4+SUMIFS('TARGET BY SM (TRÌNH KÝ)'!$L$7:$L$939,'TARGET BY SM (TRÌNH KÝ)'!$K$7:$K$939,"WS",'TARGET BY SM (TRÌNH KÝ)'!$C$7:$C$939,'TARGET BY Skus'!$C329)*BE$9*BE$10*BE$4+SUMIFS('TARGET BY SM (TRÌNH KÝ)'!$L$7:$L$939,'TARGET BY SM (TRÌNH KÝ)'!$K$7:$K$939,"KA",'TARGET BY SM (TRÌNH KÝ)'!$C$7:$C$939,'TARGET BY Skus'!$C329)*BE$11*BE$12*BE$4,BE$374*(VLOOKUP($C329,'TARGET BY DIS (TRÌNH KÝ)'!$C$15:$I$373,4,0)-SUMIFS($AW329:$CI329,$AW$13:$CI$13,"NPL")))</f>
        <v>0</v>
      </c>
      <c r="BF329" s="16">
        <f>+IF(BF$13="NPL",SUMIFS('TARGET BY SM (TRÌNH KÝ)'!$L$7:$L$939,'TARGET BY SM (TRÌNH KÝ)'!$K$7:$K$939,"MIX",'TARGET BY SM (TRÌNH KÝ)'!$C$7:$C$939,'TARGET BY Skus'!$C329)*BF$7*BF$8*BF$4+SUMIFS('TARGET BY SM (TRÌNH KÝ)'!$L$7:$L$939,'TARGET BY SM (TRÌNH KÝ)'!$K$7:$K$939,"WS",'TARGET BY SM (TRÌNH KÝ)'!$C$7:$C$939,'TARGET BY Skus'!$C329)*BF$9*BF$10*BF$4+SUMIFS('TARGET BY SM (TRÌNH KÝ)'!$L$7:$L$939,'TARGET BY SM (TRÌNH KÝ)'!$K$7:$K$939,"KA",'TARGET BY SM (TRÌNH KÝ)'!$C$7:$C$939,'TARGET BY Skus'!$C329)*BF$11*BF$12*BF$4,BF$374*(VLOOKUP($C329,'TARGET BY DIS (TRÌNH KÝ)'!$C$15:$I$373,4,0)-SUMIFS($AW329:$CI329,$AW$13:$CI$13,"NPL")))</f>
        <v>1415.7492693652655</v>
      </c>
      <c r="BG329" s="16">
        <f>+IF(BG$13="NPL",SUMIFS('TARGET BY SM (TRÌNH KÝ)'!$L$7:$L$939,'TARGET BY SM (TRÌNH KÝ)'!$K$7:$K$939,"MIX",'TARGET BY SM (TRÌNH KÝ)'!$C$7:$C$939,'TARGET BY Skus'!$C329)*BG$7*BG$8*BG$4+SUMIFS('TARGET BY SM (TRÌNH KÝ)'!$L$7:$L$939,'TARGET BY SM (TRÌNH KÝ)'!$K$7:$K$939,"WS",'TARGET BY SM (TRÌNH KÝ)'!$C$7:$C$939,'TARGET BY Skus'!$C329)*BG$9*BG$10*BG$4+SUMIFS('TARGET BY SM (TRÌNH KÝ)'!$L$7:$L$939,'TARGET BY SM (TRÌNH KÝ)'!$K$7:$K$939,"KA",'TARGET BY SM (TRÌNH KÝ)'!$C$7:$C$939,'TARGET BY Skus'!$C329)*BG$11*BG$12*BG$4,BG$374*(VLOOKUP($C329,'TARGET BY DIS (TRÌNH KÝ)'!$C$15:$I$373,4,0)-SUMIFS($AW329:$CI329,$AW$13:$CI$13,"NPL")))</f>
        <v>3202.2655082540814</v>
      </c>
      <c r="BH329" s="16">
        <f>+IF(BH$13="NPL",SUMIFS('TARGET BY SM (TRÌNH KÝ)'!$L$7:$L$939,'TARGET BY SM (TRÌNH KÝ)'!$K$7:$K$939,"MIX",'TARGET BY SM (TRÌNH KÝ)'!$C$7:$C$939,'TARGET BY Skus'!$C329)*BH$7*BH$8*BH$4+SUMIFS('TARGET BY SM (TRÌNH KÝ)'!$L$7:$L$939,'TARGET BY SM (TRÌNH KÝ)'!$K$7:$K$939,"WS",'TARGET BY SM (TRÌNH KÝ)'!$C$7:$C$939,'TARGET BY Skus'!$C329)*BH$9*BH$10*BH$4+SUMIFS('TARGET BY SM (TRÌNH KÝ)'!$L$7:$L$939,'TARGET BY SM (TRÌNH KÝ)'!$K$7:$K$939,"KA",'TARGET BY SM (TRÌNH KÝ)'!$C$7:$C$939,'TARGET BY Skus'!$C329)*BH$11*BH$12*BH$4,BH$374*(VLOOKUP($C329,'TARGET BY DIS (TRÌNH KÝ)'!$C$15:$I$373,4,0)-SUMIFS($AW329:$CI329,$AW$13:$CI$13,"NPL")))</f>
        <v>2747.9356404944438</v>
      </c>
      <c r="BI329" s="16">
        <f>+IF(BI$13="NPL",SUMIFS('TARGET BY SM (TRÌNH KÝ)'!$L$7:$L$939,'TARGET BY SM (TRÌNH KÝ)'!$K$7:$K$939,"MIX",'TARGET BY SM (TRÌNH KÝ)'!$C$7:$C$939,'TARGET BY Skus'!$C329)*BI$7*BI$8*BI$4+SUMIFS('TARGET BY SM (TRÌNH KÝ)'!$L$7:$L$939,'TARGET BY SM (TRÌNH KÝ)'!$K$7:$K$939,"WS",'TARGET BY SM (TRÌNH KÝ)'!$C$7:$C$939,'TARGET BY Skus'!$C329)*BI$9*BI$10*BI$4+SUMIFS('TARGET BY SM (TRÌNH KÝ)'!$L$7:$L$939,'TARGET BY SM (TRÌNH KÝ)'!$K$7:$K$939,"KA",'TARGET BY SM (TRÌNH KÝ)'!$C$7:$C$939,'TARGET BY Skus'!$C329)*BI$11*BI$12*BI$4,BI$374*(VLOOKUP($C329,'TARGET BY DIS (TRÌNH KÝ)'!$C$15:$I$373,4,0)-SUMIFS($AW329:$CI329,$AW$13:$CI$13,"NPL")))</f>
        <v>12825</v>
      </c>
      <c r="BJ329" s="16">
        <f>+IF(BJ$13="NPL",SUMIFS('TARGET BY SM (TRÌNH KÝ)'!$L$7:$L$939,'TARGET BY SM (TRÌNH KÝ)'!$K$7:$K$939,"MIX",'TARGET BY SM (TRÌNH KÝ)'!$C$7:$C$939,'TARGET BY Skus'!$C329)*BJ$7*BJ$8*BJ$4+SUMIFS('TARGET BY SM (TRÌNH KÝ)'!$L$7:$L$939,'TARGET BY SM (TRÌNH KÝ)'!$K$7:$K$939,"WS",'TARGET BY SM (TRÌNH KÝ)'!$C$7:$C$939,'TARGET BY Skus'!$C329)*BJ$9*BJ$10*BJ$4+SUMIFS('TARGET BY SM (TRÌNH KÝ)'!$L$7:$L$939,'TARGET BY SM (TRÌNH KÝ)'!$K$7:$K$939,"KA",'TARGET BY SM (TRÌNH KÝ)'!$C$7:$C$939,'TARGET BY Skus'!$C329)*BJ$11*BJ$12*BJ$4,BJ$374*(VLOOKUP($C329,'TARGET BY DIS (TRÌNH KÝ)'!$C$15:$I$373,4,0)-SUMIFS($AW329:$CI329,$AW$13:$CI$13,"NPL")))</f>
        <v>0</v>
      </c>
      <c r="BK329" s="16">
        <f>+IF(BK$13="NPL",SUMIFS('TARGET BY SM (TRÌNH KÝ)'!$L$7:$L$939,'TARGET BY SM (TRÌNH KÝ)'!$K$7:$K$939,"MIX",'TARGET BY SM (TRÌNH KÝ)'!$C$7:$C$939,'TARGET BY Skus'!$C329)*BK$7*BK$8*BK$4+SUMIFS('TARGET BY SM (TRÌNH KÝ)'!$L$7:$L$939,'TARGET BY SM (TRÌNH KÝ)'!$K$7:$K$939,"WS",'TARGET BY SM (TRÌNH KÝ)'!$C$7:$C$939,'TARGET BY Skus'!$C329)*BK$9*BK$10*BK$4+SUMIFS('TARGET BY SM (TRÌNH KÝ)'!$L$7:$L$939,'TARGET BY SM (TRÌNH KÝ)'!$K$7:$K$939,"KA",'TARGET BY SM (TRÌNH KÝ)'!$C$7:$C$939,'TARGET BY Skus'!$C329)*BK$11*BK$12*BK$4,BK$374*(VLOOKUP($C329,'TARGET BY DIS (TRÌNH KÝ)'!$C$15:$I$373,4,0)-SUMIFS($AW329:$CI329,$AW$13:$CI$13,"NPL")))</f>
        <v>3975.6647019513834</v>
      </c>
      <c r="BL329" s="16">
        <f>+IF(BL$13="NPL",SUMIFS('TARGET BY SM (TRÌNH KÝ)'!$L$7:$L$939,'TARGET BY SM (TRÌNH KÝ)'!$K$7:$K$939,"MIX",'TARGET BY SM (TRÌNH KÝ)'!$C$7:$C$939,'TARGET BY Skus'!$C329)*BL$7*BL$8*BL$4+SUMIFS('TARGET BY SM (TRÌNH KÝ)'!$L$7:$L$939,'TARGET BY SM (TRÌNH KÝ)'!$K$7:$K$939,"WS",'TARGET BY SM (TRÌNH KÝ)'!$C$7:$C$939,'TARGET BY Skus'!$C329)*BL$9*BL$10*BL$4+SUMIFS('TARGET BY SM (TRÌNH KÝ)'!$L$7:$L$939,'TARGET BY SM (TRÌNH KÝ)'!$K$7:$K$939,"KA",'TARGET BY SM (TRÌNH KÝ)'!$C$7:$C$939,'TARGET BY Skus'!$C329)*BL$11*BL$12*BL$4,BL$374*(VLOOKUP($C329,'TARGET BY DIS (TRÌNH KÝ)'!$C$15:$I$373,4,0)-SUMIFS($AW329:$CI329,$AW$13:$CI$13,"NPL")))</f>
        <v>0</v>
      </c>
      <c r="BM329" s="16">
        <f>+IF(BM$13="NPL",SUMIFS('TARGET BY SM (TRÌNH KÝ)'!$L$7:$L$939,'TARGET BY SM (TRÌNH KÝ)'!$K$7:$K$939,"MIX",'TARGET BY SM (TRÌNH KÝ)'!$C$7:$C$939,'TARGET BY Skus'!$C329)*BM$7*BM$8*BM$4+SUMIFS('TARGET BY SM (TRÌNH KÝ)'!$L$7:$L$939,'TARGET BY SM (TRÌNH KÝ)'!$K$7:$K$939,"WS",'TARGET BY SM (TRÌNH KÝ)'!$C$7:$C$939,'TARGET BY Skus'!$C329)*BM$9*BM$10*BM$4+SUMIFS('TARGET BY SM (TRÌNH KÝ)'!$L$7:$L$939,'TARGET BY SM (TRÌNH KÝ)'!$K$7:$K$939,"KA",'TARGET BY SM (TRÌNH KÝ)'!$C$7:$C$939,'TARGET BY Skus'!$C329)*BM$11*BM$12*BM$4,BM$374*(VLOOKUP($C329,'TARGET BY DIS (TRÌNH KÝ)'!$C$15:$I$373,4,0)-SUMIFS($AW329:$CI329,$AW$13:$CI$13,"NPL")))</f>
        <v>0</v>
      </c>
      <c r="BN329" s="16">
        <f>+IF(BN$13="NPL",SUMIFS('TARGET BY SM (TRÌNH KÝ)'!$L$7:$L$939,'TARGET BY SM (TRÌNH KÝ)'!$K$7:$K$939,"MIX",'TARGET BY SM (TRÌNH KÝ)'!$C$7:$C$939,'TARGET BY Skus'!$C329)*BN$7*BN$8*BN$4+SUMIFS('TARGET BY SM (TRÌNH KÝ)'!$L$7:$L$939,'TARGET BY SM (TRÌNH KÝ)'!$K$7:$K$939,"WS",'TARGET BY SM (TRÌNH KÝ)'!$C$7:$C$939,'TARGET BY Skus'!$C329)*BN$9*BN$10*BN$4+SUMIFS('TARGET BY SM (TRÌNH KÝ)'!$L$7:$L$939,'TARGET BY SM (TRÌNH KÝ)'!$K$7:$K$939,"KA",'TARGET BY SM (TRÌNH KÝ)'!$C$7:$C$939,'TARGET BY Skus'!$C329)*BN$11*BN$12*BN$4,BN$374*(VLOOKUP($C329,'TARGET BY DIS (TRÌNH KÝ)'!$C$15:$I$373,4,0)-SUMIFS($AW329:$CI329,$AW$13:$CI$13,"NPL")))</f>
        <v>21574.591504301581</v>
      </c>
      <c r="BO329" s="16">
        <f>+IF(BO$13="NPL",SUMIFS('TARGET BY SM (TRÌNH KÝ)'!$L$7:$L$939,'TARGET BY SM (TRÌNH KÝ)'!$K$7:$K$939,"MIX",'TARGET BY SM (TRÌNH KÝ)'!$C$7:$C$939,'TARGET BY Skus'!$C329)*BO$7*BO$8*BO$4+SUMIFS('TARGET BY SM (TRÌNH KÝ)'!$L$7:$L$939,'TARGET BY SM (TRÌNH KÝ)'!$K$7:$K$939,"WS",'TARGET BY SM (TRÌNH KÝ)'!$C$7:$C$939,'TARGET BY Skus'!$C329)*BO$9*BO$10*BO$4+SUMIFS('TARGET BY SM (TRÌNH KÝ)'!$L$7:$L$939,'TARGET BY SM (TRÌNH KÝ)'!$K$7:$K$939,"KA",'TARGET BY SM (TRÌNH KÝ)'!$C$7:$C$939,'TARGET BY Skus'!$C329)*BO$11*BO$12*BO$4,BO$374*(VLOOKUP($C329,'TARGET BY DIS (TRÌNH KÝ)'!$C$15:$I$373,4,0)-SUMIFS($AW329:$CI329,$AW$13:$CI$13,"NPL")))</f>
        <v>0</v>
      </c>
      <c r="BP329" s="16">
        <f>+IF(BP$13="NPL",SUMIFS('TARGET BY SM (TRÌNH KÝ)'!$L$7:$L$939,'TARGET BY SM (TRÌNH KÝ)'!$K$7:$K$939,"MIX",'TARGET BY SM (TRÌNH KÝ)'!$C$7:$C$939,'TARGET BY Skus'!$C329)*BP$7*BP$8*BP$4+SUMIFS('TARGET BY SM (TRÌNH KÝ)'!$L$7:$L$939,'TARGET BY SM (TRÌNH KÝ)'!$K$7:$K$939,"WS",'TARGET BY SM (TRÌNH KÝ)'!$C$7:$C$939,'TARGET BY Skus'!$C329)*BP$9*BP$10*BP$4+SUMIFS('TARGET BY SM (TRÌNH KÝ)'!$L$7:$L$939,'TARGET BY SM (TRÌNH KÝ)'!$K$7:$K$939,"KA",'TARGET BY SM (TRÌNH KÝ)'!$C$7:$C$939,'TARGET BY Skus'!$C329)*BP$11*BP$12*BP$4,BP$374*(VLOOKUP($C329,'TARGET BY DIS (TRÌNH KÝ)'!$C$15:$I$373,4,0)-SUMIFS($AW329:$CI329,$AW$13:$CI$13,"NPL")))</f>
        <v>0</v>
      </c>
      <c r="BQ329" s="16">
        <f>+IF(BQ$13="NPL",SUMIFS('TARGET BY SM (TRÌNH KÝ)'!$L$7:$L$939,'TARGET BY SM (TRÌNH KÝ)'!$K$7:$K$939,"MIX",'TARGET BY SM (TRÌNH KÝ)'!$C$7:$C$939,'TARGET BY Skus'!$C329)*BQ$7*BQ$8*BQ$4+SUMIFS('TARGET BY SM (TRÌNH KÝ)'!$L$7:$L$939,'TARGET BY SM (TRÌNH KÝ)'!$K$7:$K$939,"WS",'TARGET BY SM (TRÌNH KÝ)'!$C$7:$C$939,'TARGET BY Skus'!$C329)*BQ$9*BQ$10*BQ$4+SUMIFS('TARGET BY SM (TRÌNH KÝ)'!$L$7:$L$939,'TARGET BY SM (TRÌNH KÝ)'!$K$7:$K$939,"KA",'TARGET BY SM (TRÌNH KÝ)'!$C$7:$C$939,'TARGET BY Skus'!$C329)*BQ$11*BQ$12*BQ$4,BQ$374*(VLOOKUP($C329,'TARGET BY DIS (TRÌNH KÝ)'!$C$15:$I$373,4,0)-SUMIFS($AW329:$CI329,$AW$13:$CI$13,"NPL")))</f>
        <v>74020.322713741014</v>
      </c>
      <c r="BR329" s="16">
        <f>+IF(BR$13="NPL",SUMIFS('TARGET BY SM (TRÌNH KÝ)'!$L$7:$L$939,'TARGET BY SM (TRÌNH KÝ)'!$K$7:$K$939,"MIX",'TARGET BY SM (TRÌNH KÝ)'!$C$7:$C$939,'TARGET BY Skus'!$C329)*BR$7*BR$8*BR$4+SUMIFS('TARGET BY SM (TRÌNH KÝ)'!$L$7:$L$939,'TARGET BY SM (TRÌNH KÝ)'!$K$7:$K$939,"WS",'TARGET BY SM (TRÌNH KÝ)'!$C$7:$C$939,'TARGET BY Skus'!$C329)*BR$9*BR$10*BR$4+SUMIFS('TARGET BY SM (TRÌNH KÝ)'!$L$7:$L$939,'TARGET BY SM (TRÌNH KÝ)'!$K$7:$K$939,"KA",'TARGET BY SM (TRÌNH KÝ)'!$C$7:$C$939,'TARGET BY Skus'!$C329)*BR$11*BR$12*BR$4,BR$374*(VLOOKUP($C329,'TARGET BY DIS (TRÌNH KÝ)'!$C$15:$I$373,4,0)-SUMIFS($AW329:$CI329,$AW$13:$CI$13,"NPL")))</f>
        <v>0</v>
      </c>
      <c r="BS329" s="16">
        <f>+IF(BS$13="NPL",SUMIFS('TARGET BY SM (TRÌNH KÝ)'!$L$7:$L$939,'TARGET BY SM (TRÌNH KÝ)'!$K$7:$K$939,"MIX",'TARGET BY SM (TRÌNH KÝ)'!$C$7:$C$939,'TARGET BY Skus'!$C329)*BS$7*BS$8*BS$4+SUMIFS('TARGET BY SM (TRÌNH KÝ)'!$L$7:$L$939,'TARGET BY SM (TRÌNH KÝ)'!$K$7:$K$939,"WS",'TARGET BY SM (TRÌNH KÝ)'!$C$7:$C$939,'TARGET BY Skus'!$C329)*BS$9*BS$10*BS$4+SUMIFS('TARGET BY SM (TRÌNH KÝ)'!$L$7:$L$939,'TARGET BY SM (TRÌNH KÝ)'!$K$7:$K$939,"KA",'TARGET BY SM (TRÌNH KÝ)'!$C$7:$C$939,'TARGET BY Skus'!$C329)*BS$11*BS$12*BS$4,BS$374*(VLOOKUP($C329,'TARGET BY DIS (TRÌNH KÝ)'!$C$15:$I$373,4,0)-SUMIFS($AW329:$CI329,$AW$13:$CI$13,"NPL")))</f>
        <v>0</v>
      </c>
      <c r="BT329" s="16">
        <f>+IF(BT$13="NPL",SUMIFS('TARGET BY SM (TRÌNH KÝ)'!$L$7:$L$939,'TARGET BY SM (TRÌNH KÝ)'!$K$7:$K$939,"MIX",'TARGET BY SM (TRÌNH KÝ)'!$C$7:$C$939,'TARGET BY Skus'!$C329)*BT$7*BT$8*BT$4+SUMIFS('TARGET BY SM (TRÌNH KÝ)'!$L$7:$L$939,'TARGET BY SM (TRÌNH KÝ)'!$K$7:$K$939,"WS",'TARGET BY SM (TRÌNH KÝ)'!$C$7:$C$939,'TARGET BY Skus'!$C329)*BT$9*BT$10*BT$4+SUMIFS('TARGET BY SM (TRÌNH KÝ)'!$L$7:$L$939,'TARGET BY SM (TRÌNH KÝ)'!$K$7:$K$939,"KA",'TARGET BY SM (TRÌNH KÝ)'!$C$7:$C$939,'TARGET BY Skus'!$C329)*BT$11*BT$12*BT$4,BT$374*(VLOOKUP($C329,'TARGET BY DIS (TRÌNH KÝ)'!$C$15:$I$373,4,0)-SUMIFS($AW329:$CI329,$AW$13:$CI$13,"NPL")))</f>
        <v>14664.855522010976</v>
      </c>
      <c r="BU329" s="16">
        <f>+IF(BU$13="NPL",SUMIFS('TARGET BY SM (TRÌNH KÝ)'!$L$7:$L$939,'TARGET BY SM (TRÌNH KÝ)'!$K$7:$K$939,"MIX",'TARGET BY SM (TRÌNH KÝ)'!$C$7:$C$939,'TARGET BY Skus'!$C329)*BU$7*BU$8*BU$4+SUMIFS('TARGET BY SM (TRÌNH KÝ)'!$L$7:$L$939,'TARGET BY SM (TRÌNH KÝ)'!$K$7:$K$939,"WS",'TARGET BY SM (TRÌNH KÝ)'!$C$7:$C$939,'TARGET BY Skus'!$C329)*BU$9*BU$10*BU$4+SUMIFS('TARGET BY SM (TRÌNH KÝ)'!$L$7:$L$939,'TARGET BY SM (TRÌNH KÝ)'!$K$7:$K$939,"KA",'TARGET BY SM (TRÌNH KÝ)'!$C$7:$C$939,'TARGET BY Skus'!$C329)*BU$11*BU$12*BU$4,BU$374*(VLOOKUP($C329,'TARGET BY DIS (TRÌNH KÝ)'!$C$15:$I$373,4,0)-SUMIFS($AW329:$CI329,$AW$13:$CI$13,"NPL")))</f>
        <v>65485.078650740776</v>
      </c>
      <c r="BV329" s="16">
        <f>+IF(BV$13="NPL",SUMIFS('TARGET BY SM (TRÌNH KÝ)'!$L$7:$L$939,'TARGET BY SM (TRÌNH KÝ)'!$K$7:$K$939,"MIX",'TARGET BY SM (TRÌNH KÝ)'!$C$7:$C$939,'TARGET BY Skus'!$C329)*BV$7*BV$8*BV$4+SUMIFS('TARGET BY SM (TRÌNH KÝ)'!$L$7:$L$939,'TARGET BY SM (TRÌNH KÝ)'!$K$7:$K$939,"WS",'TARGET BY SM (TRÌNH KÝ)'!$C$7:$C$939,'TARGET BY Skus'!$C329)*BV$9*BV$10*BV$4+SUMIFS('TARGET BY SM (TRÌNH KÝ)'!$L$7:$L$939,'TARGET BY SM (TRÌNH KÝ)'!$K$7:$K$939,"KA",'TARGET BY SM (TRÌNH KÝ)'!$C$7:$C$939,'TARGET BY Skus'!$C329)*BV$11*BV$12*BV$4,BV$374*(VLOOKUP($C329,'TARGET BY DIS (TRÌNH KÝ)'!$C$15:$I$373,4,0)-SUMIFS($AW329:$CI329,$AW$13:$CI$13,"NPL")))</f>
        <v>0</v>
      </c>
      <c r="BW329" s="16">
        <f>+IF(BW$13="NPL",SUMIFS('TARGET BY SM (TRÌNH KÝ)'!$L$7:$L$939,'TARGET BY SM (TRÌNH KÝ)'!$K$7:$K$939,"MIX",'TARGET BY SM (TRÌNH KÝ)'!$C$7:$C$939,'TARGET BY Skus'!$C329)*BW$7*BW$8*BW$4+SUMIFS('TARGET BY SM (TRÌNH KÝ)'!$L$7:$L$939,'TARGET BY SM (TRÌNH KÝ)'!$K$7:$K$939,"WS",'TARGET BY SM (TRÌNH KÝ)'!$C$7:$C$939,'TARGET BY Skus'!$C329)*BW$9*BW$10*BW$4+SUMIFS('TARGET BY SM (TRÌNH KÝ)'!$L$7:$L$939,'TARGET BY SM (TRÌNH KÝ)'!$K$7:$K$939,"KA",'TARGET BY SM (TRÌNH KÝ)'!$C$7:$C$939,'TARGET BY Skus'!$C329)*BW$11*BW$12*BW$4,BW$374*(VLOOKUP($C329,'TARGET BY DIS (TRÌNH KÝ)'!$C$15:$I$373,4,0)-SUMIFS($AW329:$CI329,$AW$13:$CI$13,"NPL")))</f>
        <v>0</v>
      </c>
      <c r="BX329" s="16">
        <f>+IF(BX$13="NPL",SUMIFS('TARGET BY SM (TRÌNH KÝ)'!$L$7:$L$939,'TARGET BY SM (TRÌNH KÝ)'!$K$7:$K$939,"MIX",'TARGET BY SM (TRÌNH KÝ)'!$C$7:$C$939,'TARGET BY Skus'!$C329)*BX$7*BX$8*BX$4+SUMIFS('TARGET BY SM (TRÌNH KÝ)'!$L$7:$L$939,'TARGET BY SM (TRÌNH KÝ)'!$K$7:$K$939,"WS",'TARGET BY SM (TRÌNH KÝ)'!$C$7:$C$939,'TARGET BY Skus'!$C329)*BX$9*BX$10*BX$4+SUMIFS('TARGET BY SM (TRÌNH KÝ)'!$L$7:$L$939,'TARGET BY SM (TRÌNH KÝ)'!$K$7:$K$939,"KA",'TARGET BY SM (TRÌNH KÝ)'!$C$7:$C$939,'TARGET BY Skus'!$C329)*BX$11*BX$12*BX$4,BX$374*(VLOOKUP($C329,'TARGET BY DIS (TRÌNH KÝ)'!$C$15:$I$373,4,0)-SUMIFS($AW329:$CI329,$AW$13:$CI$13,"NPL")))</f>
        <v>0</v>
      </c>
      <c r="BY329" s="16">
        <f>+IF(BY$13="NPL",SUMIFS('TARGET BY SM (TRÌNH KÝ)'!$L$7:$L$939,'TARGET BY SM (TRÌNH KÝ)'!$K$7:$K$939,"MIX",'TARGET BY SM (TRÌNH KÝ)'!$C$7:$C$939,'TARGET BY Skus'!$C329)*BY$7*BY$8*BY$4+SUMIFS('TARGET BY SM (TRÌNH KÝ)'!$L$7:$L$939,'TARGET BY SM (TRÌNH KÝ)'!$K$7:$K$939,"WS",'TARGET BY SM (TRÌNH KÝ)'!$C$7:$C$939,'TARGET BY Skus'!$C329)*BY$9*BY$10*BY$4+SUMIFS('TARGET BY SM (TRÌNH KÝ)'!$L$7:$L$939,'TARGET BY SM (TRÌNH KÝ)'!$K$7:$K$939,"KA",'TARGET BY SM (TRÌNH KÝ)'!$C$7:$C$939,'TARGET BY Skus'!$C329)*BY$11*BY$12*BY$4,BY$374*(VLOOKUP($C329,'TARGET BY DIS (TRÌNH KÝ)'!$C$15:$I$373,4,0)-SUMIFS($AW329:$CI329,$AW$13:$CI$13,"NPL")))</f>
        <v>0</v>
      </c>
      <c r="BZ329" s="16">
        <f>+IF(BZ$13="NPL",SUMIFS('TARGET BY SM (TRÌNH KÝ)'!$L$7:$L$939,'TARGET BY SM (TRÌNH KÝ)'!$K$7:$K$939,"MIX",'TARGET BY SM (TRÌNH KÝ)'!$C$7:$C$939,'TARGET BY Skus'!$C329)*BZ$7*BZ$8*BZ$4+SUMIFS('TARGET BY SM (TRÌNH KÝ)'!$L$7:$L$939,'TARGET BY SM (TRÌNH KÝ)'!$K$7:$K$939,"WS",'TARGET BY SM (TRÌNH KÝ)'!$C$7:$C$939,'TARGET BY Skus'!$C329)*BZ$9*BZ$10*BZ$4+SUMIFS('TARGET BY SM (TRÌNH KÝ)'!$L$7:$L$939,'TARGET BY SM (TRÌNH KÝ)'!$K$7:$K$939,"KA",'TARGET BY SM (TRÌNH KÝ)'!$C$7:$C$939,'TARGET BY Skus'!$C329)*BZ$11*BZ$12*BZ$4,BZ$374*(VLOOKUP($C329,'TARGET BY DIS (TRÌNH KÝ)'!$C$15:$I$373,4,0)-SUMIFS($AW329:$CI329,$AW$13:$CI$13,"NPL")))</f>
        <v>7523.1085847779295</v>
      </c>
      <c r="CA329" s="16">
        <f>+IF(CA$13="NPL",SUMIFS('TARGET BY SM (TRÌNH KÝ)'!$L$7:$L$939,'TARGET BY SM (TRÌNH KÝ)'!$K$7:$K$939,"MIX",'TARGET BY SM (TRÌNH KÝ)'!$C$7:$C$939,'TARGET BY Skus'!$C329)*CA$7*CA$8*CA$4+SUMIFS('TARGET BY SM (TRÌNH KÝ)'!$L$7:$L$939,'TARGET BY SM (TRÌNH KÝ)'!$K$7:$K$939,"WS",'TARGET BY SM (TRÌNH KÝ)'!$C$7:$C$939,'TARGET BY Skus'!$C329)*CA$9*CA$10*CA$4+SUMIFS('TARGET BY SM (TRÌNH KÝ)'!$L$7:$L$939,'TARGET BY SM (TRÌNH KÝ)'!$K$7:$K$939,"KA",'TARGET BY SM (TRÌNH KÝ)'!$C$7:$C$939,'TARGET BY Skus'!$C329)*CA$11*CA$12*CA$4,CA$372*(VLOOKUP($C329,'TARGET BY DIS (TRÌNH KÝ)'!$C$15:$I$373,4,0)-SUMIFS($AW329:$CI329,$AW$13:$CI$13,"NPL")))</f>
        <v>6155.9999999999991</v>
      </c>
      <c r="CB329" s="16">
        <f>+IF(CB$13="NPL",SUMIFS('TARGET BY SM (TRÌNH KÝ)'!$L$7:$L$939,'TARGET BY SM (TRÌNH KÝ)'!$K$7:$K$939,"MIX",'TARGET BY SM (TRÌNH KÝ)'!$C$7:$C$939,'TARGET BY Skus'!$C329)*CB$7*CB$8*CB$4+SUMIFS('TARGET BY SM (TRÌNH KÝ)'!$L$7:$L$939,'TARGET BY SM (TRÌNH KÝ)'!$K$7:$K$939,"WS",'TARGET BY SM (TRÌNH KÝ)'!$C$7:$C$939,'TARGET BY Skus'!$C329)*CB$9*CB$10*CB$4+SUMIFS('TARGET BY SM (TRÌNH KÝ)'!$L$7:$L$939,'TARGET BY SM (TRÌNH KÝ)'!$K$7:$K$939,"KA",'TARGET BY SM (TRÌNH KÝ)'!$C$7:$C$939,'TARGET BY Skus'!$C329)*CB$11*CB$12*CB$4,CB$372*(VLOOKUP($C329,'TARGET BY DIS (TRÌNH KÝ)'!$C$15:$I$373,4,0)-SUMIFS($AW329:$CI329,$AW$13:$CI$13,"NPL")))</f>
        <v>6155.9999999999991</v>
      </c>
      <c r="CC329" s="16">
        <f>+IF(CC$13="NPL",SUMIFS('TARGET BY SM (TRÌNH KÝ)'!$L$7:$L$939,'TARGET BY SM (TRÌNH KÝ)'!$K$7:$K$939,"MIX",'TARGET BY SM (TRÌNH KÝ)'!$C$7:$C$939,'TARGET BY Skus'!$C329)*CC$7*CC$8*CC$4+SUMIFS('TARGET BY SM (TRÌNH KÝ)'!$L$7:$L$939,'TARGET BY SM (TRÌNH KÝ)'!$K$7:$K$939,"WS",'TARGET BY SM (TRÌNH KÝ)'!$C$7:$C$939,'TARGET BY Skus'!$C329)*CC$9*CC$10*CC$4+SUMIFS('TARGET BY SM (TRÌNH KÝ)'!$L$7:$L$939,'TARGET BY SM (TRÌNH KÝ)'!$K$7:$K$939,"KA",'TARGET BY SM (TRÌNH KÝ)'!$C$7:$C$939,'TARGET BY Skus'!$C329)*CC$11*CC$12*CC$4,CC$372*(VLOOKUP($C329,'TARGET BY DIS (TRÌNH KÝ)'!$C$15:$I$373,4,0)-SUMIFS($AW329:$CI329,$AW$13:$CI$13,"NPL")))</f>
        <v>6155.9999999999991</v>
      </c>
      <c r="CD329" s="16">
        <f>+IF(CD$13="NPL",SUMIFS('TARGET BY SM (TRÌNH KÝ)'!$L$7:$L$939,'TARGET BY SM (TRÌNH KÝ)'!$K$7:$K$939,"MIX",'TARGET BY SM (TRÌNH KÝ)'!$C$7:$C$939,'TARGET BY Skus'!$C329)*CD$7*CD$8*CD$4+SUMIFS('TARGET BY SM (TRÌNH KÝ)'!$L$7:$L$939,'TARGET BY SM (TRÌNH KÝ)'!$K$7:$K$939,"WS",'TARGET BY SM (TRÌNH KÝ)'!$C$7:$C$939,'TARGET BY Skus'!$C329)*CD$9*CD$10*CD$4+SUMIFS('TARGET BY SM (TRÌNH KÝ)'!$L$7:$L$939,'TARGET BY SM (TRÌNH KÝ)'!$K$7:$K$939,"KA",'TARGET BY SM (TRÌNH KÝ)'!$C$7:$C$939,'TARGET BY Skus'!$C329)*CD$11*CD$12*CD$4,CD$374*(VLOOKUP($C329,'TARGET BY DIS (TRÌNH KÝ)'!$C$15:$I$373,4,0)-SUMIFS($AW329:$CI329,$AW$13:$CI$13,"NPL")))</f>
        <v>7387.2</v>
      </c>
      <c r="CE329" s="16">
        <f>+IF(CE$13="NPL",SUMIFS('TARGET BY SM (TRÌNH KÝ)'!$L$7:$L$939,'TARGET BY SM (TRÌNH KÝ)'!$K$7:$K$939,"MIX",'TARGET BY SM (TRÌNH KÝ)'!$C$7:$C$939,'TARGET BY Skus'!$C329)*CE$7*CE$8*CE$4+SUMIFS('TARGET BY SM (TRÌNH KÝ)'!$L$7:$L$939,'TARGET BY SM (TRÌNH KÝ)'!$K$7:$K$939,"WS",'TARGET BY SM (TRÌNH KÝ)'!$C$7:$C$939,'TARGET BY Skus'!$C329)*CE$9*CE$10*CE$4+SUMIFS('TARGET BY SM (TRÌNH KÝ)'!$L$7:$L$939,'TARGET BY SM (TRÌNH KÝ)'!$K$7:$K$939,"KA",'TARGET BY SM (TRÌNH KÝ)'!$C$7:$C$939,'TARGET BY Skus'!$C329)*CE$11*CE$12*CE$4,CE$374*(VLOOKUP($C329,'TARGET BY DIS (TRÌNH KÝ)'!$C$15:$I$373,4,0)-SUMIFS($AW329:$CI329,$AW$13:$CI$13,"NPL")))</f>
        <v>7387.2</v>
      </c>
      <c r="CF329" s="16">
        <v>0</v>
      </c>
      <c r="CG329" s="16">
        <v>0</v>
      </c>
      <c r="CH329" s="16">
        <f>+IF(CH$13="NPL",SUMIFS('TARGET BY SM (TRÌNH KÝ)'!$L$7:$L$939,'TARGET BY SM (TRÌNH KÝ)'!$K$7:$K$939,"MIX",'TARGET BY SM (TRÌNH KÝ)'!$C$7:$C$939,'TARGET BY Skus'!$C329)*CH$7*CH$8*CH$4+SUMIFS('TARGET BY SM (TRÌNH KÝ)'!$L$7:$L$939,'TARGET BY SM (TRÌNH KÝ)'!$K$7:$K$939,"WS",'TARGET BY SM (TRÌNH KÝ)'!$C$7:$C$939,'TARGET BY Skus'!$C329)*CH$9*CH$10*CH$4+SUMIFS('TARGET BY SM (TRÌNH KÝ)'!$L$7:$L$939,'TARGET BY SM (TRÌNH KÝ)'!$K$7:$K$939,"KA",'TARGET BY SM (TRÌNH KÝ)'!$C$7:$C$939,'TARGET BY Skus'!$C329)*CH$11*CH$12*CH$4,CH$374*(VLOOKUP($C329,'TARGET BY DIS (TRÌNH KÝ)'!$C$15:$I$373,4,0)-SUMIFS($AW329:$CI329,$AW$13:$CI$13,"NPL")))</f>
        <v>0</v>
      </c>
      <c r="CI329" s="16">
        <f>+IF(CI$13="NPL",SUMIFS('TARGET BY SM (TRÌNH KÝ)'!$L$7:$L$939,'TARGET BY SM (TRÌNH KÝ)'!$K$7:$K$939,"MIX",'TARGET BY SM (TRÌNH KÝ)'!$C$7:$C$939,'TARGET BY Skus'!$C329)*CI$7*CI$8*CI$4+SUMIFS('TARGET BY SM (TRÌNH KÝ)'!$L$7:$L$939,'TARGET BY SM (TRÌNH KÝ)'!$K$7:$K$939,"WS",'TARGET BY SM (TRÌNH KÝ)'!$C$7:$C$939,'TARGET BY Skus'!$C329)*CI$9*CI$10*CI$4+SUMIFS('TARGET BY SM (TRÌNH KÝ)'!$L$7:$L$939,'TARGET BY SM (TRÌNH KÝ)'!$K$7:$K$939,"KA",'TARGET BY SM (TRÌNH KÝ)'!$C$7:$C$939,'TARGET BY Skus'!$C329)*CI$11*CI$12*CI$4,CI$374*(VLOOKUP($C329,'TARGET BY DIS (TRÌNH KÝ)'!$C$15:$I$373,4,0)-SUMIFS($AW329:$CI329,$AW$13:$CI$13,"NPL")))</f>
        <v>5848.2000000000007</v>
      </c>
      <c r="CJ329" s="16">
        <f>+IF(CJ$13="NPL",SUMIFS('TARGET BY SM (TRÌNH KÝ)'!$L$7:$L$939,'TARGET BY SM (TRÌNH KÝ)'!$K$7:$K$939,"MIX",'TARGET BY SM (TRÌNH KÝ)'!$C$7:$C$939,'TARGET BY Skus'!$C329)*CJ$7*CJ$8*CJ$4+SUMIFS('TARGET BY SM (TRÌNH KÝ)'!$L$7:$L$939,'TARGET BY SM (TRÌNH KÝ)'!$K$7:$K$939,"WS",'TARGET BY SM (TRÌNH KÝ)'!$C$7:$C$939,'TARGET BY Skus'!$C329)*CJ$9*CJ$10*CJ$4+SUMIFS('TARGET BY SM (TRÌNH KÝ)'!$L$7:$L$939,'TARGET BY SM (TRÌNH KÝ)'!$K$7:$K$939,"KA",'TARGET BY SM (TRÌNH KÝ)'!$C$7:$C$939,'TARGET BY Skus'!$C329)*CJ$11*CJ$12*CJ$4,CJ$374*(VLOOKUP($C329,'TARGET BY DIS (TRÌNH KÝ)'!$C$15:$I$373,4,0)-SUMIFS($AW329:$CL329,$AW$13:$CL$13,"NPL")))</f>
        <v>6840</v>
      </c>
      <c r="CK329" s="16">
        <f>+IF(CK$13="NPL",SUMIFS('TARGET BY SM (TRÌNH KÝ)'!$L$7:$L$939,'TARGET BY SM (TRÌNH KÝ)'!$K$7:$K$939,"MIX",'TARGET BY SM (TRÌNH KÝ)'!$C$7:$C$939,'TARGET BY Skus'!$C329)*CK$7*CK$8*CK$4+SUMIFS('TARGET BY SM (TRÌNH KÝ)'!$L$7:$L$939,'TARGET BY SM (TRÌNH KÝ)'!$K$7:$K$939,"WS",'TARGET BY SM (TRÌNH KÝ)'!$C$7:$C$939,'TARGET BY Skus'!$C329)*CK$9*CK$10*CK$4+SUMIFS('TARGET BY SM (TRÌNH KÝ)'!$L$7:$L$939,'TARGET BY SM (TRÌNH KÝ)'!$K$7:$K$939,"KA",'TARGET BY SM (TRÌNH KÝ)'!$C$7:$C$939,'TARGET BY Skus'!$C329)*CK$11*CK$12*CK$4,CK$374*(VLOOKUP($C329,'TARGET BY DIS (TRÌNH KÝ)'!$C$15:$I$373,4,0)-SUMIFS($AW329:$CL329,$AW$13:$CL$13,"NPL")))</f>
        <v>0</v>
      </c>
      <c r="CL329" s="16">
        <f>+IF(CL$13="NPL",SUMIFS('TARGET BY SM (TRÌNH KÝ)'!$L$7:$L$939,'TARGET BY SM (TRÌNH KÝ)'!$K$7:$K$939,"MIX",'TARGET BY SM (TRÌNH KÝ)'!$C$7:$C$939,'TARGET BY Skus'!$C329)*CL$7*CL$8*CL$4+SUMIFS('TARGET BY SM (TRÌNH KÝ)'!$L$7:$L$939,'TARGET BY SM (TRÌNH KÝ)'!$K$7:$K$939,"WS",'TARGET BY SM (TRÌNH KÝ)'!$C$7:$C$939,'TARGET BY Skus'!$C329)*CL$9*CL$10*CL$4+SUMIFS('TARGET BY SM (TRÌNH KÝ)'!$L$7:$L$939,'TARGET BY SM (TRÌNH KÝ)'!$K$7:$K$939,"KA",'TARGET BY SM (TRÌNH KÝ)'!$C$7:$C$939,'TARGET BY Skus'!$C329)*CL$11*CL$12*CL$4,CL$374*(VLOOKUP($C329,'TARGET BY DIS (TRÌNH KÝ)'!$C$15:$I$373,4,0)-SUMIFS($AW329:$CL329,$AW$13:$CL$13,"NPL")))</f>
        <v>6839.9999999999991</v>
      </c>
      <c r="CM329" s="76">
        <f t="shared" si="2885"/>
        <v>486096.29407235642</v>
      </c>
      <c r="CN329" s="76">
        <f t="shared" si="2980"/>
        <v>64.735849729021737</v>
      </c>
      <c r="CO329" s="76">
        <f t="shared" si="2981"/>
        <v>0</v>
      </c>
      <c r="CP329" s="76">
        <f t="shared" si="2982"/>
        <v>0</v>
      </c>
      <c r="CQ329" s="76">
        <f t="shared" si="2983"/>
        <v>602.69858214311205</v>
      </c>
      <c r="CR329" s="76">
        <f t="shared" si="2984"/>
        <v>0</v>
      </c>
      <c r="CS329" s="76">
        <f t="shared" si="2985"/>
        <v>56.452586318038826</v>
      </c>
      <c r="CT329" s="76">
        <f t="shared" si="2986"/>
        <v>507.07251438632539</v>
      </c>
      <c r="CU329" s="76">
        <f t="shared" si="2987"/>
        <v>0</v>
      </c>
      <c r="CV329" s="76">
        <f t="shared" si="2988"/>
        <v>0</v>
      </c>
      <c r="CW329" s="76">
        <f t="shared" si="2989"/>
        <v>6.2094266200230948</v>
      </c>
      <c r="CX329" s="76">
        <f t="shared" si="2990"/>
        <v>18.726698878678839</v>
      </c>
      <c r="CY329" s="76">
        <f t="shared" si="2991"/>
        <v>9.6418794403313814</v>
      </c>
      <c r="CZ329" s="76">
        <f t="shared" si="2992"/>
        <v>45</v>
      </c>
      <c r="DA329" s="76">
        <f t="shared" si="2993"/>
        <v>0</v>
      </c>
      <c r="DB329" s="76">
        <f t="shared" si="2994"/>
        <v>12.308559448765894</v>
      </c>
      <c r="DC329" s="76">
        <f t="shared" si="2995"/>
        <v>0</v>
      </c>
      <c r="DD329" s="76">
        <f t="shared" si="2996"/>
        <v>0</v>
      </c>
      <c r="DE329" s="76">
        <f t="shared" si="2997"/>
        <v>118.28175166832007</v>
      </c>
      <c r="DF329" s="76">
        <f t="shared" si="2998"/>
        <v>0</v>
      </c>
      <c r="DG329" s="76">
        <f t="shared" si="2999"/>
        <v>0</v>
      </c>
      <c r="DH329" s="76">
        <f t="shared" si="3000"/>
        <v>405.8131727727029</v>
      </c>
      <c r="DI329" s="76">
        <f t="shared" si="3001"/>
        <v>0</v>
      </c>
      <c r="DJ329" s="76">
        <f t="shared" si="3002"/>
        <v>0</v>
      </c>
      <c r="DK329" s="76">
        <f t="shared" si="3003"/>
        <v>51.455633410564829</v>
      </c>
      <c r="DL329" s="76">
        <f t="shared" si="3004"/>
        <v>359.01907155011395</v>
      </c>
      <c r="DM329" s="76">
        <f t="shared" si="3005"/>
        <v>0</v>
      </c>
      <c r="DN329" s="76">
        <f t="shared" si="3006"/>
        <v>0</v>
      </c>
      <c r="DO329" s="76">
        <f t="shared" si="3007"/>
        <v>0</v>
      </c>
      <c r="DP329" s="76">
        <f t="shared" si="3008"/>
        <v>0</v>
      </c>
      <c r="DQ329" s="76">
        <f t="shared" si="3009"/>
        <v>41.24511285514216</v>
      </c>
      <c r="DR329" s="76">
        <f t="shared" si="3010"/>
        <v>45</v>
      </c>
      <c r="DS329" s="76">
        <f t="shared" si="3011"/>
        <v>45</v>
      </c>
      <c r="DT329" s="76">
        <f t="shared" si="3012"/>
        <v>45</v>
      </c>
      <c r="DU329" s="76">
        <f t="shared" si="3013"/>
        <v>32.4</v>
      </c>
      <c r="DV329" s="76">
        <f t="shared" si="3014"/>
        <v>32.4</v>
      </c>
      <c r="DW329" s="76">
        <f t="shared" si="3015"/>
        <v>0</v>
      </c>
      <c r="DX329" s="76">
        <f t="shared" si="3016"/>
        <v>0</v>
      </c>
      <c r="DY329" s="76">
        <f t="shared" si="3017"/>
        <v>0</v>
      </c>
      <c r="DZ329" s="76">
        <f t="shared" si="3018"/>
        <v>21.6</v>
      </c>
      <c r="EA329" s="76">
        <f t="shared" si="3019"/>
        <v>45</v>
      </c>
      <c r="EB329" s="76">
        <f t="shared" si="3020"/>
        <v>0</v>
      </c>
      <c r="EC329" s="76">
        <f t="shared" si="3021"/>
        <v>50</v>
      </c>
      <c r="ED329" s="76">
        <f t="shared" si="3022"/>
        <v>2615.0608392211411</v>
      </c>
      <c r="EE329" s="16">
        <f>IF(EE$13="NPL",SUMIFS('TARGET BY SM (TRÌNH KÝ)'!$L$7:$L$904,'TARGET BY SM (TRÌNH KÝ)'!$K$7:$K$904,"MIX",'TARGET BY SM (TRÌNH KÝ)'!$C$7:$C$904,'TARGET BY Skus'!$C329)*EE$7*EE$8*EE$4+SUMIFS('TARGET BY SM (TRÌNH KÝ)'!$L$7:$L$904,'TARGET BY SM (TRÌNH KÝ)'!$K$7:$K$904,"WS",'TARGET BY SM (TRÌNH KÝ)'!$C$7:$C$904,'TARGET BY Skus'!$C329)*EE$9*EE$10*EE$4+SUMIFS('TARGET BY SM (TRÌNH KÝ)'!$L$7:$L$904,'TARGET BY SM (TRÌNH KÝ)'!$K$7:$K$904,"KA",'TARGET BY SM (TRÌNH KÝ)'!$C$7:$C$904,'TARGET BY Skus'!$C329)*EE$11*EE$12*EE$4,EE$374*(VLOOKUP($C329,'TARGET BY DIS (TRÌNH KÝ)'!$C$15:$I$373,7,0)-+SUMIFS($EE329:$FQ329,$EE$13:$FQ$13,"NPL")))</f>
        <v>7768.3019674826082</v>
      </c>
      <c r="EF329" s="16">
        <f>IF(EF$13="NPL",SUMIFS('TARGET BY SM (TRÌNH KÝ)'!$L$7:$L$904,'TARGET BY SM (TRÌNH KÝ)'!$K$7:$K$904,"MIX",'TARGET BY SM (TRÌNH KÝ)'!$C$7:$C$904,'TARGET BY Skus'!$C329)*EF$7*EF$8*EF$4+SUMIFS('TARGET BY SM (TRÌNH KÝ)'!$L$7:$L$904,'TARGET BY SM (TRÌNH KÝ)'!$K$7:$K$904,"WS",'TARGET BY SM (TRÌNH KÝ)'!$C$7:$C$904,'TARGET BY Skus'!$C329)*EF$9*EF$10*EF$4+SUMIFS('TARGET BY SM (TRÌNH KÝ)'!$L$7:$L$904,'TARGET BY SM (TRÌNH KÝ)'!$K$7:$K$904,"KA",'TARGET BY SM (TRÌNH KÝ)'!$C$7:$C$904,'TARGET BY Skus'!$C329)*EF$11*EF$12*EF$4,EF$374*(VLOOKUP($C329,'TARGET BY DIS (TRÌNH KÝ)'!$C$15:$I$373,7,0)-+SUMIFS($EE329:$FQ329,$EE$13:$FQ$13,"NPL")))</f>
        <v>0</v>
      </c>
      <c r="EG329" s="16">
        <f>IF(EG$13="NPL",SUMIFS('TARGET BY SM (TRÌNH KÝ)'!$L$7:$L$904,'TARGET BY SM (TRÌNH KÝ)'!$K$7:$K$904,"MIX",'TARGET BY SM (TRÌNH KÝ)'!$C$7:$C$904,'TARGET BY Skus'!$C329)*EG$7*EG$8*EG$4+SUMIFS('TARGET BY SM (TRÌNH KÝ)'!$L$7:$L$904,'TARGET BY SM (TRÌNH KÝ)'!$K$7:$K$904,"WS",'TARGET BY SM (TRÌNH KÝ)'!$C$7:$C$904,'TARGET BY Skus'!$C329)*EG$9*EG$10*EG$4+SUMIFS('TARGET BY SM (TRÌNH KÝ)'!$L$7:$L$904,'TARGET BY SM (TRÌNH KÝ)'!$K$7:$K$904,"KA",'TARGET BY SM (TRÌNH KÝ)'!$C$7:$C$904,'TARGET BY Skus'!$C329)*EG$11*EG$12*EG$4,EG$374*(VLOOKUP($C329,'TARGET BY DIS (TRÌNH KÝ)'!$C$15:$I$373,7,0)-+SUMIFS($EE329:$FQ329,$EE$13:$FQ$13,"NPL")))</f>
        <v>0</v>
      </c>
      <c r="EH329" s="16">
        <f>IF(EH$13="NPL",SUMIFS('TARGET BY SM (TRÌNH KÝ)'!$L$7:$L$904,'TARGET BY SM (TRÌNH KÝ)'!$K$7:$K$904,"MIX",'TARGET BY SM (TRÌNH KÝ)'!$C$7:$C$904,'TARGET BY Skus'!$C329)*EH$7*EH$8*EH$4+SUMIFS('TARGET BY SM (TRÌNH KÝ)'!$L$7:$L$904,'TARGET BY SM (TRÌNH KÝ)'!$K$7:$K$904,"WS",'TARGET BY SM (TRÌNH KÝ)'!$C$7:$C$904,'TARGET BY Skus'!$C329)*EH$9*EH$10*EH$4+SUMIFS('TARGET BY SM (TRÌNH KÝ)'!$L$7:$L$904,'TARGET BY SM (TRÌNH KÝ)'!$K$7:$K$904,"KA",'TARGET BY SM (TRÌNH KÝ)'!$C$7:$C$904,'TARGET BY Skus'!$C329)*EH$11*EH$12*EH$4,EH$374*(VLOOKUP($C329,'TARGET BY DIS (TRÌNH KÝ)'!$C$15:$I$373,7,0)-+SUMIFS($EE329:$FQ329,$EE$13:$FQ$13,"NPL")))</f>
        <v>115718.12777147751</v>
      </c>
      <c r="EI329" s="16">
        <f>IF(EI$13="NPL",SUMIFS('TARGET BY SM (TRÌNH KÝ)'!$L$7:$L$904,'TARGET BY SM (TRÌNH KÝ)'!$K$7:$K$904,"MIX",'TARGET BY SM (TRÌNH KÝ)'!$C$7:$C$904,'TARGET BY Skus'!$C329)*EI$7*EI$8*EI$4+SUMIFS('TARGET BY SM (TRÌNH KÝ)'!$L$7:$L$904,'TARGET BY SM (TRÌNH KÝ)'!$K$7:$K$904,"WS",'TARGET BY SM (TRÌNH KÝ)'!$C$7:$C$904,'TARGET BY Skus'!$C329)*EI$9*EI$10*EI$4+SUMIFS('TARGET BY SM (TRÌNH KÝ)'!$L$7:$L$904,'TARGET BY SM (TRÌNH KÝ)'!$K$7:$K$904,"KA",'TARGET BY SM (TRÌNH KÝ)'!$C$7:$C$904,'TARGET BY Skus'!$C329)*EI$11*EI$12*EI$4,EI$374*(VLOOKUP($C329,'TARGET BY DIS (TRÌNH KÝ)'!$C$15:$I$373,7,0)-+SUMIFS($EE329:$FQ329,$EE$13:$FQ$13,"NPL")))</f>
        <v>0</v>
      </c>
      <c r="EJ329" s="16">
        <f>IF(EJ$13="NPL",SUMIFS('TARGET BY SM (TRÌNH KÝ)'!$L$7:$L$904,'TARGET BY SM (TRÌNH KÝ)'!$K$7:$K$904,"MIX",'TARGET BY SM (TRÌNH KÝ)'!$C$7:$C$904,'TARGET BY Skus'!$C329)*EJ$7*EJ$8*EJ$4+SUMIFS('TARGET BY SM (TRÌNH KÝ)'!$L$7:$L$904,'TARGET BY SM (TRÌNH KÝ)'!$K$7:$K$904,"WS",'TARGET BY SM (TRÌNH KÝ)'!$C$7:$C$904,'TARGET BY Skus'!$C329)*EJ$9*EJ$10*EJ$4+SUMIFS('TARGET BY SM (TRÌNH KÝ)'!$L$7:$L$904,'TARGET BY SM (TRÌNH KÝ)'!$K$7:$K$904,"KA",'TARGET BY SM (TRÌNH KÝ)'!$C$7:$C$904,'TARGET BY Skus'!$C329)*EJ$11*EJ$12*EJ$4,EJ$374*(VLOOKUP($C329,'TARGET BY DIS (TRÌNH KÝ)'!$C$15:$I$373,7,0)-+SUMIFS($EE329:$FQ329,$EE$13:$FQ$13,"NPL")))</f>
        <v>16935.775895411647</v>
      </c>
      <c r="EK329" s="16">
        <f>IF(EK$13="NPL",SUMIFS('TARGET BY SM (TRÌNH KÝ)'!$L$7:$L$904,'TARGET BY SM (TRÌNH KÝ)'!$K$7:$K$904,"MIX",'TARGET BY SM (TRÌNH KÝ)'!$C$7:$C$904,'TARGET BY Skus'!$C329)*EK$7*EK$8*EK$4+SUMIFS('TARGET BY SM (TRÌNH KÝ)'!$L$7:$L$904,'TARGET BY SM (TRÌNH KÝ)'!$K$7:$K$904,"WS",'TARGET BY SM (TRÌNH KÝ)'!$C$7:$C$904,'TARGET BY Skus'!$C329)*EK$9*EK$10*EK$4+SUMIFS('TARGET BY SM (TRÌNH KÝ)'!$L$7:$L$904,'TARGET BY SM (TRÌNH KÝ)'!$K$7:$K$904,"KA",'TARGET BY SM (TRÌNH KÝ)'!$C$7:$C$904,'TARGET BY Skus'!$C329)*EK$11*EK$12*EK$4,EK$374*(VLOOKUP($C329,'TARGET BY DIS (TRÌNH KÝ)'!$C$15:$I$373,7,0)-+SUMIFS($EE329:$FQ329,$EE$13:$FQ$13,"NPL")))</f>
        <v>97357.922762174479</v>
      </c>
      <c r="EL329" s="16">
        <f>IF(EL$13="NPL",SUMIFS('TARGET BY SM (TRÌNH KÝ)'!$L$7:$L$904,'TARGET BY SM (TRÌNH KÝ)'!$K$7:$K$904,"MIX",'TARGET BY SM (TRÌNH KÝ)'!$C$7:$C$904,'TARGET BY Skus'!$C329)*EL$7*EL$8*EL$4+SUMIFS('TARGET BY SM (TRÌNH KÝ)'!$L$7:$L$904,'TARGET BY SM (TRÌNH KÝ)'!$K$7:$K$904,"WS",'TARGET BY SM (TRÌNH KÝ)'!$C$7:$C$904,'TARGET BY Skus'!$C329)*EL$9*EL$10*EL$4+SUMIFS('TARGET BY SM (TRÌNH KÝ)'!$L$7:$L$904,'TARGET BY SM (TRÌNH KÝ)'!$K$7:$K$904,"KA",'TARGET BY SM (TRÌNH KÝ)'!$C$7:$C$904,'TARGET BY Skus'!$C329)*EL$11*EL$12*EL$4,EL$374*(VLOOKUP($C329,'TARGET BY DIS (TRÌNH KÝ)'!$C$15:$I$373,7,0)-+SUMIFS($EE329:$FQ329,$EE$13:$FQ$13,"NPL")))</f>
        <v>0</v>
      </c>
      <c r="EM329" s="16">
        <f>IF(EM$13="NPL",SUMIFS('TARGET BY SM (TRÌNH KÝ)'!$L$7:$L$904,'TARGET BY SM (TRÌNH KÝ)'!$K$7:$K$904,"MIX",'TARGET BY SM (TRÌNH KÝ)'!$C$7:$C$904,'TARGET BY Skus'!$C329)*EM$7*EM$8*EM$4+SUMIFS('TARGET BY SM (TRÌNH KÝ)'!$L$7:$L$904,'TARGET BY SM (TRÌNH KÝ)'!$K$7:$K$904,"WS",'TARGET BY SM (TRÌNH KÝ)'!$C$7:$C$904,'TARGET BY Skus'!$C329)*EM$9*EM$10*EM$4+SUMIFS('TARGET BY SM (TRÌNH KÝ)'!$L$7:$L$904,'TARGET BY SM (TRÌNH KÝ)'!$K$7:$K$904,"KA",'TARGET BY SM (TRÌNH KÝ)'!$C$7:$C$904,'TARGET BY Skus'!$C329)*EM$11*EM$12*EM$4,EM$374*(VLOOKUP($C329,'TARGET BY DIS (TRÌNH KÝ)'!$C$15:$I$373,7,0)-+SUMIFS($EE329:$FQ329,$EE$13:$FQ$13,"NPL")))</f>
        <v>0</v>
      </c>
      <c r="EN329" s="16">
        <f>IF(EN$13="NPL",SUMIFS('TARGET BY SM (TRÌNH KÝ)'!$L$7:$L$904,'TARGET BY SM (TRÌNH KÝ)'!$K$7:$K$904,"MIX",'TARGET BY SM (TRÌNH KÝ)'!$C$7:$C$904,'TARGET BY Skus'!$C329)*EN$7*EN$8*EN$4+SUMIFS('TARGET BY SM (TRÌNH KÝ)'!$L$7:$L$904,'TARGET BY SM (TRÌNH KÝ)'!$K$7:$K$904,"WS",'TARGET BY SM (TRÌNH KÝ)'!$C$7:$C$904,'TARGET BY Skus'!$C329)*EN$9*EN$10*EN$4+SUMIFS('TARGET BY SM (TRÌNH KÝ)'!$L$7:$L$904,'TARGET BY SM (TRÌNH KÝ)'!$K$7:$K$904,"KA",'TARGET BY SM (TRÌNH KÝ)'!$C$7:$C$904,'TARGET BY Skus'!$C329)*EN$11*EN$12*EN$4,EN$374*(VLOOKUP($C329,'TARGET BY DIS (TRÌNH KÝ)'!$C$15:$I$373,7,0)-+SUMIFS($EE329:$FQ329,$EE$13:$FQ$13,"NPL")))</f>
        <v>1490.2623888055427</v>
      </c>
      <c r="EO329" s="16">
        <f>IF(EO$13="NPL",SUMIFS('TARGET BY SM (TRÌNH KÝ)'!$L$7:$L$904,'TARGET BY SM (TRÌNH KÝ)'!$K$7:$K$904,"MIX",'TARGET BY SM (TRÌNH KÝ)'!$C$7:$C$904,'TARGET BY Skus'!$C329)*EO$7*EO$8*EO$4+SUMIFS('TARGET BY SM (TRÌNH KÝ)'!$L$7:$L$904,'TARGET BY SM (TRÌNH KÝ)'!$K$7:$K$904,"WS",'TARGET BY SM (TRÌNH KÝ)'!$C$7:$C$904,'TARGET BY Skus'!$C329)*EO$9*EO$10*EO$4+SUMIFS('TARGET BY SM (TRÌNH KÝ)'!$L$7:$L$904,'TARGET BY SM (TRÌNH KÝ)'!$K$7:$K$904,"KA",'TARGET BY SM (TRÌNH KÝ)'!$C$7:$C$904,'TARGET BY Skus'!$C329)*EO$11*EO$12*EO$4,EO$374*(VLOOKUP($C329,'TARGET BY DIS (TRÌNH KÝ)'!$C$15:$I$373,7,0)-+SUMIFS($EE329:$FQ329,$EE$13:$FQ$13,"NPL")))</f>
        <v>3370.805798162191</v>
      </c>
      <c r="EP329" s="16">
        <f>IF(EP$13="NPL",SUMIFS('TARGET BY SM (TRÌNH KÝ)'!$L$7:$L$904,'TARGET BY SM (TRÌNH KÝ)'!$K$7:$K$904,"MIX",'TARGET BY SM (TRÌNH KÝ)'!$C$7:$C$904,'TARGET BY Skus'!$C329)*EP$7*EP$8*EP$4+SUMIFS('TARGET BY SM (TRÌNH KÝ)'!$L$7:$L$904,'TARGET BY SM (TRÌNH KÝ)'!$K$7:$K$904,"WS",'TARGET BY SM (TRÌNH KÝ)'!$C$7:$C$904,'TARGET BY Skus'!$C329)*EP$9*EP$10*EP$4+SUMIFS('TARGET BY SM (TRÌNH KÝ)'!$L$7:$L$904,'TARGET BY SM (TRÌNH KÝ)'!$K$7:$K$904,"KA",'TARGET BY SM (TRÌNH KÝ)'!$C$7:$C$904,'TARGET BY Skus'!$C329)*EP$11*EP$12*EP$4,EP$374*(VLOOKUP($C329,'TARGET BY DIS (TRÌNH KÝ)'!$C$15:$I$373,7,0)-+SUMIFS($EE329:$FQ329,$EE$13:$FQ$13,"NPL")))</f>
        <v>2892.5638320994144</v>
      </c>
      <c r="EQ329" s="16">
        <f>IF(EQ$13="NPL",SUMIFS('TARGET BY SM (TRÌNH KÝ)'!$L$7:$L$904,'TARGET BY SM (TRÌNH KÝ)'!$K$7:$K$904,"MIX",'TARGET BY SM (TRÌNH KÝ)'!$C$7:$C$904,'TARGET BY Skus'!$C329)*EQ$7*EQ$8*EQ$4+SUMIFS('TARGET BY SM (TRÌNH KÝ)'!$L$7:$L$904,'TARGET BY SM (TRÌNH KÝ)'!$K$7:$K$904,"WS",'TARGET BY SM (TRÌNH KÝ)'!$C$7:$C$904,'TARGET BY Skus'!$C329)*EQ$9*EQ$10*EQ$4+SUMIFS('TARGET BY SM (TRÌNH KÝ)'!$L$7:$L$904,'TARGET BY SM (TRÌNH KÝ)'!$K$7:$K$904,"KA",'TARGET BY SM (TRÌNH KÝ)'!$C$7:$C$904,'TARGET BY Skus'!$C329)*EQ$11*EQ$12*EQ$4,EQ$374*(VLOOKUP($C329,'TARGET BY DIS (TRÌNH KÝ)'!$C$15:$I$373,7,0)-+SUMIFS($EE329:$FQ329,$EE$13:$FQ$13,"NPL")))</f>
        <v>13500</v>
      </c>
      <c r="ER329" s="16">
        <f>IF(ER$13="NPL",SUMIFS('TARGET BY SM (TRÌNH KÝ)'!$L$7:$L$904,'TARGET BY SM (TRÌNH KÝ)'!$K$7:$K$904,"MIX",'TARGET BY SM (TRÌNH KÝ)'!$C$7:$C$904,'TARGET BY Skus'!$C329)*ER$7*ER$8*ER$4+SUMIFS('TARGET BY SM (TRÌNH KÝ)'!$L$7:$L$904,'TARGET BY SM (TRÌNH KÝ)'!$K$7:$K$904,"WS",'TARGET BY SM (TRÌNH KÝ)'!$C$7:$C$904,'TARGET BY Skus'!$C329)*ER$9*ER$10*ER$4+SUMIFS('TARGET BY SM (TRÌNH KÝ)'!$L$7:$L$904,'TARGET BY SM (TRÌNH KÝ)'!$K$7:$K$904,"KA",'TARGET BY SM (TRÌNH KÝ)'!$C$7:$C$904,'TARGET BY Skus'!$C329)*ER$11*ER$12*ER$4,ER$374*(VLOOKUP($C329,'TARGET BY DIS (TRÌNH KÝ)'!$C$15:$I$373,7,0)-+SUMIFS($EE329:$FQ329,$EE$13:$FQ$13,"NPL")))</f>
        <v>0</v>
      </c>
      <c r="ES329" s="16">
        <f>IF(ES$13="NPL",SUMIFS('TARGET BY SM (TRÌNH KÝ)'!$L$7:$L$904,'TARGET BY SM (TRÌNH KÝ)'!$K$7:$K$904,"MIX",'TARGET BY SM (TRÌNH KÝ)'!$C$7:$C$904,'TARGET BY Skus'!$C329)*ES$7*ES$8*ES$4+SUMIFS('TARGET BY SM (TRÌNH KÝ)'!$L$7:$L$904,'TARGET BY SM (TRÌNH KÝ)'!$K$7:$K$904,"WS",'TARGET BY SM (TRÌNH KÝ)'!$C$7:$C$904,'TARGET BY Skus'!$C329)*ES$9*ES$10*ES$4+SUMIFS('TARGET BY SM (TRÌNH KÝ)'!$L$7:$L$904,'TARGET BY SM (TRÌNH KÝ)'!$K$7:$K$904,"KA",'TARGET BY SM (TRÌNH KÝ)'!$C$7:$C$904,'TARGET BY Skus'!$C329)*ES$11*ES$12*ES$4,ES$374*(VLOOKUP($C329,'TARGET BY DIS (TRÌNH KÝ)'!$C$15:$I$373,7,0)-+SUMIFS($EE329:$FQ329,$EE$13:$FQ$13,"NPL")))</f>
        <v>4184.9102125804038</v>
      </c>
      <c r="ET329" s="16">
        <f>IF(ET$13="NPL",SUMIFS('TARGET BY SM (TRÌNH KÝ)'!$L$7:$L$904,'TARGET BY SM (TRÌNH KÝ)'!$K$7:$K$904,"MIX",'TARGET BY SM (TRÌNH KÝ)'!$C$7:$C$904,'TARGET BY Skus'!$C329)*ET$7*ET$8*ET$4+SUMIFS('TARGET BY SM (TRÌNH KÝ)'!$L$7:$L$904,'TARGET BY SM (TRÌNH KÝ)'!$K$7:$K$904,"WS",'TARGET BY SM (TRÌNH KÝ)'!$C$7:$C$904,'TARGET BY Skus'!$C329)*ET$9*ET$10*ET$4+SUMIFS('TARGET BY SM (TRÌNH KÝ)'!$L$7:$L$904,'TARGET BY SM (TRÌNH KÝ)'!$K$7:$K$904,"KA",'TARGET BY SM (TRÌNH KÝ)'!$C$7:$C$904,'TARGET BY Skus'!$C329)*ET$11*ET$12*ET$4,ET$374*(VLOOKUP($C329,'TARGET BY DIS (TRÌNH KÝ)'!$C$15:$I$373,7,0)-+SUMIFS($EE329:$FQ329,$EE$13:$FQ$13,"NPL")))</f>
        <v>0</v>
      </c>
      <c r="EU329" s="16">
        <f>IF(EU$13="NPL",SUMIFS('TARGET BY SM (TRÌNH KÝ)'!$L$7:$L$904,'TARGET BY SM (TRÌNH KÝ)'!$K$7:$K$904,"MIX",'TARGET BY SM (TRÌNH KÝ)'!$C$7:$C$904,'TARGET BY Skus'!$C329)*EU$7*EU$8*EU$4+SUMIFS('TARGET BY SM (TRÌNH KÝ)'!$L$7:$L$904,'TARGET BY SM (TRÌNH KÝ)'!$K$7:$K$904,"WS",'TARGET BY SM (TRÌNH KÝ)'!$C$7:$C$904,'TARGET BY Skus'!$C329)*EU$9*EU$10*EU$4+SUMIFS('TARGET BY SM (TRÌNH KÝ)'!$L$7:$L$904,'TARGET BY SM (TRÌNH KÝ)'!$K$7:$K$904,"KA",'TARGET BY SM (TRÌNH KÝ)'!$C$7:$C$904,'TARGET BY Skus'!$C329)*EU$11*EU$12*EU$4,EU$374*(VLOOKUP($C329,'TARGET BY DIS (TRÌNH KÝ)'!$C$15:$I$373,7,0)-+SUMIFS($EE329:$FQ329,$EE$13:$FQ$13,"NPL")))</f>
        <v>0</v>
      </c>
      <c r="EV329" s="16">
        <f>IF(EV$13="NPL",SUMIFS('TARGET BY SM (TRÌNH KÝ)'!$L$7:$L$904,'TARGET BY SM (TRÌNH KÝ)'!$K$7:$K$904,"MIX",'TARGET BY SM (TRÌNH KÝ)'!$C$7:$C$904,'TARGET BY Skus'!$C329)*EV$7*EV$8*EV$4+SUMIFS('TARGET BY SM (TRÌNH KÝ)'!$L$7:$L$904,'TARGET BY SM (TRÌNH KÝ)'!$K$7:$K$904,"WS",'TARGET BY SM (TRÌNH KÝ)'!$C$7:$C$904,'TARGET BY Skus'!$C329)*EV$9*EV$10*EV$4+SUMIFS('TARGET BY SM (TRÌNH KÝ)'!$L$7:$L$904,'TARGET BY SM (TRÌNH KÝ)'!$K$7:$K$904,"KA",'TARGET BY SM (TRÌNH KÝ)'!$C$7:$C$904,'TARGET BY Skus'!$C329)*EV$11*EV$12*EV$4,EV$374*(VLOOKUP($C329,'TARGET BY DIS (TRÌNH KÝ)'!$C$15:$I$373,7,0)-+SUMIFS($EE329:$FQ329,$EE$13:$FQ$13,"NPL")))</f>
        <v>22710.096320317454</v>
      </c>
      <c r="EW329" s="16">
        <f>IF(EW$13="NPL",SUMIFS('TARGET BY SM (TRÌNH KÝ)'!$L$7:$L$904,'TARGET BY SM (TRÌNH KÝ)'!$K$7:$K$904,"MIX",'TARGET BY SM (TRÌNH KÝ)'!$C$7:$C$904,'TARGET BY Skus'!$C329)*EW$7*EW$8*EW$4+SUMIFS('TARGET BY SM (TRÌNH KÝ)'!$L$7:$L$904,'TARGET BY SM (TRÌNH KÝ)'!$K$7:$K$904,"WS",'TARGET BY SM (TRÌNH KÝ)'!$C$7:$C$904,'TARGET BY Skus'!$C329)*EW$9*EW$10*EW$4+SUMIFS('TARGET BY SM (TRÌNH KÝ)'!$L$7:$L$904,'TARGET BY SM (TRÌNH KÝ)'!$K$7:$K$904,"KA",'TARGET BY SM (TRÌNH KÝ)'!$C$7:$C$904,'TARGET BY Skus'!$C329)*EW$11*EW$12*EW$4,EW$374*(VLOOKUP($C329,'TARGET BY DIS (TRÌNH KÝ)'!$C$15:$I$373,7,0)-+SUMIFS($EE329:$FQ329,$EE$13:$FQ$13,"NPL")))</f>
        <v>0</v>
      </c>
      <c r="EX329" s="16">
        <f>IF(EX$13="NPL",SUMIFS('TARGET BY SM (TRÌNH KÝ)'!$L$7:$L$904,'TARGET BY SM (TRÌNH KÝ)'!$K$7:$K$904,"MIX",'TARGET BY SM (TRÌNH KÝ)'!$C$7:$C$904,'TARGET BY Skus'!$C329)*EX$7*EX$8*EX$4+SUMIFS('TARGET BY SM (TRÌNH KÝ)'!$L$7:$L$904,'TARGET BY SM (TRÌNH KÝ)'!$K$7:$K$904,"WS",'TARGET BY SM (TRÌNH KÝ)'!$C$7:$C$904,'TARGET BY Skus'!$C329)*EX$9*EX$10*EX$4+SUMIFS('TARGET BY SM (TRÌNH KÝ)'!$L$7:$L$904,'TARGET BY SM (TRÌNH KÝ)'!$K$7:$K$904,"KA",'TARGET BY SM (TRÌNH KÝ)'!$C$7:$C$904,'TARGET BY Skus'!$C329)*EX$11*EX$12*EX$4,EX$374*(VLOOKUP($C329,'TARGET BY DIS (TRÌNH KÝ)'!$C$15:$I$373,7,0)-+SUMIFS($EE329:$FQ329,$EE$13:$FQ$13,"NPL")))</f>
        <v>0</v>
      </c>
      <c r="EY329" s="16">
        <f>IF(EY$13="NPL",SUMIFS('TARGET BY SM (TRÌNH KÝ)'!$L$7:$L$904,'TARGET BY SM (TRÌNH KÝ)'!$K$7:$K$904,"MIX",'TARGET BY SM (TRÌNH KÝ)'!$C$7:$C$904,'TARGET BY Skus'!$C329)*EY$7*EY$8*EY$4+SUMIFS('TARGET BY SM (TRÌNH KÝ)'!$L$7:$L$904,'TARGET BY SM (TRÌNH KÝ)'!$K$7:$K$904,"WS",'TARGET BY SM (TRÌNH KÝ)'!$C$7:$C$904,'TARGET BY Skus'!$C329)*EY$9*EY$10*EY$4+SUMIFS('TARGET BY SM (TRÌNH KÝ)'!$L$7:$L$904,'TARGET BY SM (TRÌNH KÝ)'!$K$7:$K$904,"KA",'TARGET BY SM (TRÌNH KÝ)'!$C$7:$C$904,'TARGET BY Skus'!$C329)*EY$11*EY$12*EY$4,EY$374*(VLOOKUP($C329,'TARGET BY DIS (TRÌNH KÝ)'!$C$15:$I$373,7,0)-+SUMIFS($EE329:$FQ329,$EE$13:$FQ$13,"NPL")))</f>
        <v>77916.129172358953</v>
      </c>
      <c r="EZ329" s="16">
        <f>IF(EZ$13="NPL",SUMIFS('TARGET BY SM (TRÌNH KÝ)'!$L$7:$L$904,'TARGET BY SM (TRÌNH KÝ)'!$K$7:$K$904,"MIX",'TARGET BY SM (TRÌNH KÝ)'!$C$7:$C$904,'TARGET BY Skus'!$C329)*EZ$7*EZ$8*EZ$4+SUMIFS('TARGET BY SM (TRÌNH KÝ)'!$L$7:$L$904,'TARGET BY SM (TRÌNH KÝ)'!$K$7:$K$904,"WS",'TARGET BY SM (TRÌNH KÝ)'!$C$7:$C$904,'TARGET BY Skus'!$C329)*EZ$9*EZ$10*EZ$4+SUMIFS('TARGET BY SM (TRÌNH KÝ)'!$L$7:$L$904,'TARGET BY SM (TRÌNH KÝ)'!$K$7:$K$904,"KA",'TARGET BY SM (TRÌNH KÝ)'!$C$7:$C$904,'TARGET BY Skus'!$C329)*EZ$11*EZ$12*EZ$4,EZ$374*(VLOOKUP($C329,'TARGET BY DIS (TRÌNH KÝ)'!$C$15:$I$373,7,0)-+SUMIFS($EE329:$FQ329,$EE$13:$FQ$13,"NPL")))</f>
        <v>0</v>
      </c>
      <c r="FA329" s="16">
        <f>IF(FA$13="NPL",SUMIFS('TARGET BY SM (TRÌNH KÝ)'!$L$7:$L$904,'TARGET BY SM (TRÌNH KÝ)'!$K$7:$K$904,"MIX",'TARGET BY SM (TRÌNH KÝ)'!$C$7:$C$904,'TARGET BY Skus'!$C329)*FA$7*FA$8*FA$4+SUMIFS('TARGET BY SM (TRÌNH KÝ)'!$L$7:$L$904,'TARGET BY SM (TRÌNH KÝ)'!$K$7:$K$904,"WS",'TARGET BY SM (TRÌNH KÝ)'!$C$7:$C$904,'TARGET BY Skus'!$C329)*FA$9*FA$10*FA$4+SUMIFS('TARGET BY SM (TRÌNH KÝ)'!$L$7:$L$904,'TARGET BY SM (TRÌNH KÝ)'!$K$7:$K$904,"KA",'TARGET BY SM (TRÌNH KÝ)'!$C$7:$C$904,'TARGET BY Skus'!$C329)*FA$11*FA$12*FA$4,FA$374*(VLOOKUP($C329,'TARGET BY DIS (TRÌNH KÝ)'!$C$15:$I$373,7,0)-+SUMIFS($EE329:$FQ329,$EE$13:$FQ$13,"NPL")))</f>
        <v>0</v>
      </c>
      <c r="FB329" s="16">
        <f>IF(FB$13="NPL",SUMIFS('TARGET BY SM (TRÌNH KÝ)'!$L$7:$L$904,'TARGET BY SM (TRÌNH KÝ)'!$K$7:$K$904,"MIX",'TARGET BY SM (TRÌNH KÝ)'!$C$7:$C$904,'TARGET BY Skus'!$C329)*FB$7*FB$8*FB$4+SUMIFS('TARGET BY SM (TRÌNH KÝ)'!$L$7:$L$904,'TARGET BY SM (TRÌNH KÝ)'!$K$7:$K$904,"WS",'TARGET BY SM (TRÌNH KÝ)'!$C$7:$C$904,'TARGET BY Skus'!$C329)*FB$9*FB$10*FB$4+SUMIFS('TARGET BY SM (TRÌNH KÝ)'!$L$7:$L$904,'TARGET BY SM (TRÌNH KÝ)'!$K$7:$K$904,"KA",'TARGET BY SM (TRÌNH KÝ)'!$C$7:$C$904,'TARGET BY Skus'!$C329)*FB$11*FB$12*FB$4,FB$374*(VLOOKUP($C329,'TARGET BY DIS (TRÌNH KÝ)'!$C$15:$I$373,7,0)-+SUMIFS($EE329:$FQ329,$EE$13:$FQ$13,"NPL")))</f>
        <v>15436.690023169449</v>
      </c>
      <c r="FC329" s="16">
        <f>IF(FC$13="NPL",SUMIFS('TARGET BY SM (TRÌNH KÝ)'!$L$7:$L$904,'TARGET BY SM (TRÌNH KÝ)'!$K$7:$K$904,"MIX",'TARGET BY SM (TRÌNH KÝ)'!$C$7:$C$904,'TARGET BY Skus'!$C329)*FC$7*FC$8*FC$4+SUMIFS('TARGET BY SM (TRÌNH KÝ)'!$L$7:$L$904,'TARGET BY SM (TRÌNH KÝ)'!$K$7:$K$904,"WS",'TARGET BY SM (TRÌNH KÝ)'!$C$7:$C$904,'TARGET BY Skus'!$C329)*FC$9*FC$10*FC$4+SUMIFS('TARGET BY SM (TRÌNH KÝ)'!$L$7:$L$904,'TARGET BY SM (TRÌNH KÝ)'!$K$7:$K$904,"KA",'TARGET BY SM (TRÌNH KÝ)'!$C$7:$C$904,'TARGET BY Skus'!$C329)*FC$11*FC$12*FC$4,FC$374*(VLOOKUP($C329,'TARGET BY DIS (TRÌNH KÝ)'!$C$15:$I$373,7,0)-+SUMIFS($EE329:$FQ329,$EE$13:$FQ$13,"NPL")))</f>
        <v>68931.661737621878</v>
      </c>
      <c r="FD329" s="16">
        <f>IF(FD$13="NPL",SUMIFS('TARGET BY SM (TRÌNH KÝ)'!$L$7:$L$904,'TARGET BY SM (TRÌNH KÝ)'!$K$7:$K$904,"MIX",'TARGET BY SM (TRÌNH KÝ)'!$C$7:$C$904,'TARGET BY Skus'!$C329)*FD$7*FD$8*FD$4+SUMIFS('TARGET BY SM (TRÌNH KÝ)'!$L$7:$L$904,'TARGET BY SM (TRÌNH KÝ)'!$K$7:$K$904,"WS",'TARGET BY SM (TRÌNH KÝ)'!$C$7:$C$904,'TARGET BY Skus'!$C329)*FD$9*FD$10*FD$4+SUMIFS('TARGET BY SM (TRÌNH KÝ)'!$L$7:$L$904,'TARGET BY SM (TRÌNH KÝ)'!$K$7:$K$904,"KA",'TARGET BY SM (TRÌNH KÝ)'!$C$7:$C$904,'TARGET BY Skus'!$C329)*FD$11*FD$12*FD$4,FD$374*(VLOOKUP($C329,'TARGET BY DIS (TRÌNH KÝ)'!$C$15:$I$373,7,0)-+SUMIFS($EE329:$FQ329,$EE$13:$FQ$13,"NPL")))</f>
        <v>0</v>
      </c>
      <c r="FE329" s="16">
        <f>IF(FE$13="NPL",SUMIFS('TARGET BY SM (TRÌNH KÝ)'!$L$7:$L$904,'TARGET BY SM (TRÌNH KÝ)'!$K$7:$K$904,"MIX",'TARGET BY SM (TRÌNH KÝ)'!$C$7:$C$904,'TARGET BY Skus'!$C329)*FE$7*FE$8*FE$4+SUMIFS('TARGET BY SM (TRÌNH KÝ)'!$L$7:$L$904,'TARGET BY SM (TRÌNH KÝ)'!$K$7:$K$904,"WS",'TARGET BY SM (TRÌNH KÝ)'!$C$7:$C$904,'TARGET BY Skus'!$C329)*FE$9*FE$10*FE$4+SUMIFS('TARGET BY SM (TRÌNH KÝ)'!$L$7:$L$904,'TARGET BY SM (TRÌNH KÝ)'!$K$7:$K$904,"KA",'TARGET BY SM (TRÌNH KÝ)'!$C$7:$C$904,'TARGET BY Skus'!$C329)*FE$11*FE$12*FE$4,FE$374*(VLOOKUP($C329,'TARGET BY DIS (TRÌNH KÝ)'!$C$15:$I$373,7,0)-+SUMIFS($EE329:$FQ329,$EE$13:$FQ$13,"NPL")))</f>
        <v>0</v>
      </c>
      <c r="FF329" s="16">
        <f>IF(FF$13="NPL",SUMIFS('TARGET BY SM (TRÌNH KÝ)'!$L$7:$L$904,'TARGET BY SM (TRÌNH KÝ)'!$K$7:$K$904,"MIX",'TARGET BY SM (TRÌNH KÝ)'!$C$7:$C$904,'TARGET BY Skus'!$C329)*FF$7*FF$8*FF$4+SUMIFS('TARGET BY SM (TRÌNH KÝ)'!$L$7:$L$904,'TARGET BY SM (TRÌNH KÝ)'!$K$7:$K$904,"WS",'TARGET BY SM (TRÌNH KÝ)'!$C$7:$C$904,'TARGET BY Skus'!$C329)*FF$9*FF$10*FF$4+SUMIFS('TARGET BY SM (TRÌNH KÝ)'!$L$7:$L$904,'TARGET BY SM (TRÌNH KÝ)'!$K$7:$K$904,"KA",'TARGET BY SM (TRÌNH KÝ)'!$C$7:$C$904,'TARGET BY Skus'!$C329)*FF$11*FF$12*FF$4,FF$374*(VLOOKUP($C329,'TARGET BY DIS (TRÌNH KÝ)'!$C$15:$I$373,7,0)-+SUMIFS($EE329:$FQ329,$EE$13:$FQ$13,"NPL")))</f>
        <v>0</v>
      </c>
      <c r="FG329" s="16">
        <f>IF(FG$13="NPL",SUMIFS('TARGET BY SM (TRÌNH KÝ)'!$L$7:$L$904,'TARGET BY SM (TRÌNH KÝ)'!$K$7:$K$904,"MIX",'TARGET BY SM (TRÌNH KÝ)'!$C$7:$C$904,'TARGET BY Skus'!$C329)*FG$7*FG$8*FG$4+SUMIFS('TARGET BY SM (TRÌNH KÝ)'!$L$7:$L$904,'TARGET BY SM (TRÌNH KÝ)'!$K$7:$K$904,"WS",'TARGET BY SM (TRÌNH KÝ)'!$C$7:$C$904,'TARGET BY Skus'!$C329)*FG$9*FG$10*FG$4+SUMIFS('TARGET BY SM (TRÌNH KÝ)'!$L$7:$L$904,'TARGET BY SM (TRÌNH KÝ)'!$K$7:$K$904,"KA",'TARGET BY SM (TRÌNH KÝ)'!$C$7:$C$904,'TARGET BY Skus'!$C329)*FG$11*FG$12*FG$4,FG$374*(VLOOKUP($C329,'TARGET BY DIS (TRÌNH KÝ)'!$C$15:$I$373,7,0)-+SUMIFS($EE329:$FQ329,$EE$13:$FQ$13,"NPL")))</f>
        <v>0</v>
      </c>
      <c r="FH329" s="16">
        <f>IF(FH$13="NPL",SUMIFS('TARGET BY SM (TRÌNH KÝ)'!$L$7:$L$904,'TARGET BY SM (TRÌNH KÝ)'!$K$7:$K$904,"MIX",'TARGET BY SM (TRÌNH KÝ)'!$C$7:$C$904,'TARGET BY Skus'!$C329)*FH$7*FH$8*FH$4+SUMIFS('TARGET BY SM (TRÌNH KÝ)'!$L$7:$L$904,'TARGET BY SM (TRÌNH KÝ)'!$K$7:$K$904,"WS",'TARGET BY SM (TRÌNH KÝ)'!$C$7:$C$904,'TARGET BY Skus'!$C329)*FH$9*FH$10*FH$4+SUMIFS('TARGET BY SM (TRÌNH KÝ)'!$L$7:$L$904,'TARGET BY SM (TRÌNH KÝ)'!$K$7:$K$904,"KA",'TARGET BY SM (TRÌNH KÝ)'!$C$7:$C$904,'TARGET BY Skus'!$C329)*FH$11*FH$12*FH$4,FH$374*(VLOOKUP($C329,'TARGET BY DIS (TRÌNH KÝ)'!$C$15:$I$373,7,0)-+SUMIFS($EE329:$FQ329,$EE$13:$FQ$13,"NPL")))</f>
        <v>7919.0616681872943</v>
      </c>
      <c r="FI329" s="16">
        <f>IF(FI$13="NPL",SUMIFS('TARGET BY SM (TRÌNH KÝ)'!$L$7:$L$904,'TARGET BY SM (TRÌNH KÝ)'!$K$7:$K$904,"MIX",'TARGET BY SM (TRÌNH KÝ)'!$C$7:$C$904,'TARGET BY Skus'!$C329)*FI$7*FI$8*FI$4+SUMIFS('TARGET BY SM (TRÌNH KÝ)'!$L$7:$L$904,'TARGET BY SM (TRÌNH KÝ)'!$K$7:$K$904,"WS",'TARGET BY SM (TRÌNH KÝ)'!$C$7:$C$904,'TARGET BY Skus'!$C329)*FI$9*FI$10*FI$4+SUMIFS('TARGET BY SM (TRÌNH KÝ)'!$L$7:$L$904,'TARGET BY SM (TRÌNH KÝ)'!$K$7:$K$904,"KA",'TARGET BY SM (TRÌNH KÝ)'!$C$7:$C$904,'TARGET BY Skus'!$C329)*FI$11*FI$12*FI$4,FI$372*(VLOOKUP($C329,'TARGET BY DIS (TRÌNH KÝ)'!$C$15:$I$373,7,0)-+SUMIFS($EE329:$FQ329,$EE$13:$FQ$13,"NPL")))</f>
        <v>6480</v>
      </c>
      <c r="FJ329" s="16">
        <f>IF(FJ$13="NPL",SUMIFS('TARGET BY SM (TRÌNH KÝ)'!$L$7:$L$904,'TARGET BY SM (TRÌNH KÝ)'!$K$7:$K$904,"MIX",'TARGET BY SM (TRÌNH KÝ)'!$C$7:$C$904,'TARGET BY Skus'!$C329)*FJ$7*FJ$8*FJ$4+SUMIFS('TARGET BY SM (TRÌNH KÝ)'!$L$7:$L$904,'TARGET BY SM (TRÌNH KÝ)'!$K$7:$K$904,"WS",'TARGET BY SM (TRÌNH KÝ)'!$C$7:$C$904,'TARGET BY Skus'!$C329)*FJ$9*FJ$10*FJ$4+SUMIFS('TARGET BY SM (TRÌNH KÝ)'!$L$7:$L$904,'TARGET BY SM (TRÌNH KÝ)'!$K$7:$K$904,"KA",'TARGET BY SM (TRÌNH KÝ)'!$C$7:$C$904,'TARGET BY Skus'!$C329)*FJ$11*FJ$12*FJ$4,FJ$372*(VLOOKUP($C329,'TARGET BY DIS (TRÌNH KÝ)'!$C$15:$I$373,7,0)-+SUMIFS($EE329:$FQ329,$EE$13:$FQ$13,"NPL")))</f>
        <v>6480</v>
      </c>
      <c r="FK329" s="16">
        <f>IF(FK$13="NPL",SUMIFS('TARGET BY SM (TRÌNH KÝ)'!$L$7:$L$904,'TARGET BY SM (TRÌNH KÝ)'!$K$7:$K$904,"MIX",'TARGET BY SM (TRÌNH KÝ)'!$C$7:$C$904,'TARGET BY Skus'!$C329)*FK$7*FK$8*FK$4+SUMIFS('TARGET BY SM (TRÌNH KÝ)'!$L$7:$L$904,'TARGET BY SM (TRÌNH KÝ)'!$K$7:$K$904,"WS",'TARGET BY SM (TRÌNH KÝ)'!$C$7:$C$904,'TARGET BY Skus'!$C329)*FK$9*FK$10*FK$4+SUMIFS('TARGET BY SM (TRÌNH KÝ)'!$L$7:$L$904,'TARGET BY SM (TRÌNH KÝ)'!$K$7:$K$904,"KA",'TARGET BY SM (TRÌNH KÝ)'!$C$7:$C$904,'TARGET BY Skus'!$C329)*FK$11*FK$12*FK$4,FK$372*(VLOOKUP($C329,'TARGET BY DIS (TRÌNH KÝ)'!$C$15:$I$373,7,0)-+SUMIFS($EE329:$FQ329,$EE$13:$FQ$13,"NPL")))</f>
        <v>6480</v>
      </c>
      <c r="FL329" s="16">
        <f>IF(FL$13="NPL",SUMIFS('TARGET BY SM (TRÌNH KÝ)'!$L$7:$L$904,'TARGET BY SM (TRÌNH KÝ)'!$K$7:$K$904,"MIX",'TARGET BY SM (TRÌNH KÝ)'!$C$7:$C$904,'TARGET BY Skus'!$C329)*FL$7*FL$8*FL$4+SUMIFS('TARGET BY SM (TRÌNH KÝ)'!$L$7:$L$904,'TARGET BY SM (TRÌNH KÝ)'!$K$7:$K$904,"WS",'TARGET BY SM (TRÌNH KÝ)'!$C$7:$C$904,'TARGET BY Skus'!$C329)*FL$9*FL$10*FL$4+SUMIFS('TARGET BY SM (TRÌNH KÝ)'!$L$7:$L$904,'TARGET BY SM (TRÌNH KÝ)'!$K$7:$K$904,"KA",'TARGET BY SM (TRÌNH KÝ)'!$C$7:$C$904,'TARGET BY Skus'!$C329)*FL$11*FL$12*FL$4,FL$374*(VLOOKUP($C329,'TARGET BY DIS (TRÌNH KÝ)'!$C$15:$I$373,7,0)-+SUMIFS($EE329:$FQ329,$EE$13:$FQ$13,"NPL")))</f>
        <v>7776</v>
      </c>
      <c r="FM329" s="16">
        <f>IF(FM$13="NPL",SUMIFS('TARGET BY SM (TRÌNH KÝ)'!$L$7:$L$904,'TARGET BY SM (TRÌNH KÝ)'!$K$7:$K$904,"MIX",'TARGET BY SM (TRÌNH KÝ)'!$C$7:$C$904,'TARGET BY Skus'!$C329)*FM$7*FM$8*FM$4+SUMIFS('TARGET BY SM (TRÌNH KÝ)'!$L$7:$L$904,'TARGET BY SM (TRÌNH KÝ)'!$K$7:$K$904,"WS",'TARGET BY SM (TRÌNH KÝ)'!$C$7:$C$904,'TARGET BY Skus'!$C329)*FM$9*FM$10*FM$4+SUMIFS('TARGET BY SM (TRÌNH KÝ)'!$L$7:$L$904,'TARGET BY SM (TRÌNH KÝ)'!$K$7:$K$904,"KA",'TARGET BY SM (TRÌNH KÝ)'!$C$7:$C$904,'TARGET BY Skus'!$C329)*FM$11*FM$12*FM$4,FM$374*(VLOOKUP($C329,'TARGET BY DIS (TRÌNH KÝ)'!$C$15:$I$373,7,0)-+SUMIFS($EE329:$FQ329,$EE$13:$FQ$13,"NPL")))</f>
        <v>7776</v>
      </c>
      <c r="FN329" s="16">
        <v>0</v>
      </c>
      <c r="FO329" s="16">
        <v>0</v>
      </c>
      <c r="FP329" s="16">
        <f>IF(FP$13="NPL",SUMIFS('TARGET BY SM (TRÌNH KÝ)'!$L$7:$L$904,'TARGET BY SM (TRÌNH KÝ)'!$K$7:$K$904,"MIX",'TARGET BY SM (TRÌNH KÝ)'!$C$7:$C$904,'TARGET BY Skus'!$C329)*FP$7*FP$8*FP$4+SUMIFS('TARGET BY SM (TRÌNH KÝ)'!$L$7:$L$904,'TARGET BY SM (TRÌNH KÝ)'!$K$7:$K$904,"WS",'TARGET BY SM (TRÌNH KÝ)'!$C$7:$C$904,'TARGET BY Skus'!$C329)*FP$9*FP$10*FP$4+SUMIFS('TARGET BY SM (TRÌNH KÝ)'!$L$7:$L$904,'TARGET BY SM (TRÌNH KÝ)'!$K$7:$K$904,"KA",'TARGET BY SM (TRÌNH KÝ)'!$C$7:$C$904,'TARGET BY Skus'!$C329)*FP$11*FP$12*FP$4,FP$374*(VLOOKUP($C329,'TARGET BY DIS (TRÌNH KÝ)'!$C$15:$I$373,7,0)-+SUMIFS($EE329:$FQ329,$EE$13:$FQ$13,"NPL")))</f>
        <v>0</v>
      </c>
      <c r="FQ329" s="16">
        <f>IF(FQ$13="NPL",SUMIFS('TARGET BY SM (TRÌNH KÝ)'!$L$7:$L$904,'TARGET BY SM (TRÌNH KÝ)'!$K$7:$K$904,"MIX",'TARGET BY SM (TRÌNH KÝ)'!$C$7:$C$904,'TARGET BY Skus'!$C329)*FQ$7*FQ$8*FQ$4+SUMIFS('TARGET BY SM (TRÌNH KÝ)'!$L$7:$L$904,'TARGET BY SM (TRÌNH KÝ)'!$K$7:$K$904,"WS",'TARGET BY SM (TRÌNH KÝ)'!$C$7:$C$904,'TARGET BY Skus'!$C329)*FQ$9*FQ$10*FQ$4+SUMIFS('TARGET BY SM (TRÌNH KÝ)'!$L$7:$L$904,'TARGET BY SM (TRÌNH KÝ)'!$K$7:$K$904,"KA",'TARGET BY SM (TRÌNH KÝ)'!$C$7:$C$904,'TARGET BY Skus'!$C329)*FQ$11*FQ$12*FQ$4,FQ$374*(VLOOKUP($C329,'TARGET BY DIS (TRÌNH KÝ)'!$C$15:$I$373,7,0)-+SUMIFS($EE329:$FQ329,$EE$13:$FQ$13,"NPL")))</f>
        <v>6156</v>
      </c>
      <c r="FR329" s="16">
        <f>IF(FR$13="NPL",SUMIFS('TARGET BY SM (TRÌNH KÝ)'!$L$7:$L$904,'TARGET BY SM (TRÌNH KÝ)'!$K$7:$K$904,"MIX",'TARGET BY SM (TRÌNH KÝ)'!$C$7:$C$904,'TARGET BY Skus'!$C329)*FR$7*FR$8*FR$4+SUMIFS('TARGET BY SM (TRÌNH KÝ)'!$L$7:$L$904,'TARGET BY SM (TRÌNH KÝ)'!$K$7:$K$904,"WS",'TARGET BY SM (TRÌNH KÝ)'!$C$7:$C$904,'TARGET BY Skus'!$C329)*FR$9*FR$10*FR$4+SUMIFS('TARGET BY SM (TRÌNH KÝ)'!$L$7:$L$904,'TARGET BY SM (TRÌNH KÝ)'!$K$7:$K$904,"KA",'TARGET BY SM (TRÌNH KÝ)'!$C$7:$C$904,'TARGET BY Skus'!$C329)*FR$11*FR$12*FR$4,FR$373*(VLOOKUP($C329,'TARGET BY DIS (TRÌNH KÝ)'!$C$15:$I$373,7,0)-+SUMIFS($EE329:$FT329,$EE$13:$FT$13,"NPL")))</f>
        <v>7200</v>
      </c>
      <c r="FS329" s="16">
        <f>IF(FS$13="NPL",SUMIFS('TARGET BY SM (TRÌNH KÝ)'!$L$7:$L$904,'TARGET BY SM (TRÌNH KÝ)'!$K$7:$K$904,"MIX",'TARGET BY SM (TRÌNH KÝ)'!$C$7:$C$904,'TARGET BY Skus'!$C329)*FS$7*FS$8*FS$4+SUMIFS('TARGET BY SM (TRÌNH KÝ)'!$L$7:$L$904,'TARGET BY SM (TRÌNH KÝ)'!$K$7:$K$904,"WS",'TARGET BY SM (TRÌNH KÝ)'!$C$7:$C$904,'TARGET BY Skus'!$C329)*FS$9*FS$10*FS$4+SUMIFS('TARGET BY SM (TRÌNH KÝ)'!$L$7:$L$904,'TARGET BY SM (TRÌNH KÝ)'!$K$7:$K$904,"KA",'TARGET BY SM (TRÌNH KÝ)'!$C$7:$C$904,'TARGET BY Skus'!$C329)*FS$11*FS$12*FS$4,FS$373*(VLOOKUP($C329,'TARGET BY DIS (TRÌNH KÝ)'!$C$15:$I$373,7,0)-+SUMIFS($EE329:$FT329,$EE$13:$FT$13,"NPL")))</f>
        <v>0</v>
      </c>
      <c r="FT329" s="16">
        <f>IF(FT$13="NPL",SUMIFS('TARGET BY SM (TRÌNH KÝ)'!$L$7:$L$904,'TARGET BY SM (TRÌNH KÝ)'!$K$7:$K$904,"MIX",'TARGET BY SM (TRÌNH KÝ)'!$C$7:$C$904,'TARGET BY Skus'!$C329)*FT$7*FT$8*FT$4+SUMIFS('TARGET BY SM (TRÌNH KÝ)'!$L$7:$L$904,'TARGET BY SM (TRÌNH KÝ)'!$K$7:$K$904,"WS",'TARGET BY SM (TRÌNH KÝ)'!$C$7:$C$904,'TARGET BY Skus'!$C329)*FT$9*FT$10*FT$4+SUMIFS('TARGET BY SM (TRÌNH KÝ)'!$L$7:$L$904,'TARGET BY SM (TRÌNH KÝ)'!$K$7:$K$904,"KA",'TARGET BY SM (TRÌNH KÝ)'!$C$7:$C$904,'TARGET BY Skus'!$C329)*FT$11*FT$12*FT$4,FT$373*(VLOOKUP($C329,'TARGET BY DIS (TRÌNH KÝ)'!$C$15:$I$373,7,0)-+SUMIFS($EE329:$FT329,$EE$13:$FT$13,"NPL")))</f>
        <v>7200</v>
      </c>
      <c r="FU329" s="16">
        <f t="shared" si="2886"/>
        <v>511680.30954984884</v>
      </c>
      <c r="FV329" s="2"/>
      <c r="FW329" s="77"/>
      <c r="FX329" s="77">
        <f t="shared" si="2408"/>
        <v>48492</v>
      </c>
    </row>
    <row r="330" spans="1:180" ht="15" hidden="1" customHeight="1" outlineLevel="1" x14ac:dyDescent="0.25">
      <c r="A330" s="76" t="str">
        <f>+'TARGET BY DIS (TRÌNH KÝ)'!A333</f>
        <v>NOR 4</v>
      </c>
      <c r="B330" s="76" t="str">
        <f>+'TARGET BY DIS (TRÌNH KÝ)'!B333</f>
        <v>Sub Dis</v>
      </c>
      <c r="C330" s="76" t="str">
        <f>+'TARGET BY DIS (TRÌNH KÝ)'!C333</f>
        <v>C6709274</v>
      </c>
      <c r="D330" s="76" t="str">
        <f>+'TARGET BY DIS (TRÌNH KÝ)'!D333</f>
        <v>Nguyễn Tài Thu</v>
      </c>
      <c r="E330" s="76" t="str">
        <f>+'TARGET BY DIS (TRÌNH KÝ)'!E333</f>
        <v>TP.Bắc Kạn/ Bắc Kạn</v>
      </c>
      <c r="F330" s="16">
        <f t="shared" ref="F330" si="3023">+AW330/F$4</f>
        <v>6.9277251592472124</v>
      </c>
      <c r="G330" s="16">
        <f t="shared" ref="G330" si="3024">+AX330/G$4</f>
        <v>0</v>
      </c>
      <c r="H330" s="16">
        <f t="shared" ref="H330" si="3025">+AY330/H$4</f>
        <v>0</v>
      </c>
      <c r="I330" s="16">
        <f t="shared" ref="I330" si="3026">+AZ330/I$4</f>
        <v>64.497958216861377</v>
      </c>
      <c r="J330" s="16">
        <f t="shared" ref="J330" si="3027">+BA330/J$4</f>
        <v>0</v>
      </c>
      <c r="K330" s="16">
        <f t="shared" ref="K330" si="3028">+BB330/K$4</f>
        <v>6.0412893964798586</v>
      </c>
      <c r="L330" s="16">
        <f t="shared" ref="L330" si="3029">+BC330/L$4</f>
        <v>54.264507690582469</v>
      </c>
      <c r="M330" s="16">
        <f t="shared" ref="M330" si="3030">+BD330/M$4</f>
        <v>0</v>
      </c>
      <c r="N330" s="16">
        <f t="shared" ref="N330" si="3031">+BE330/N$4</f>
        <v>0</v>
      </c>
      <c r="O330" s="16">
        <f t="shared" ref="O330" si="3032">+BF330/O$4</f>
        <v>0.66450353552319752</v>
      </c>
      <c r="P330" s="16">
        <f t="shared" ref="P330" si="3033">+BG330/P$4</f>
        <v>2.0040429455166193</v>
      </c>
      <c r="Q330" s="16">
        <f t="shared" ref="Q330" si="3034">+BH330/Q$4</f>
        <v>1.0318284391232249</v>
      </c>
      <c r="R330" s="16">
        <f t="shared" ref="R330" si="3035">+BI330/R$4</f>
        <v>0</v>
      </c>
      <c r="S330" s="16">
        <f t="shared" ref="S330" si="3036">+BJ330/S$4</f>
        <v>0</v>
      </c>
      <c r="T330" s="16">
        <f t="shared" ref="T330" si="3037">+BK330/T$4</f>
        <v>1.3172039499634147</v>
      </c>
      <c r="U330" s="16">
        <f t="shared" ref="U330" si="3038">+BL330/U$4</f>
        <v>0</v>
      </c>
      <c r="V330" s="16">
        <f t="shared" ref="V330" si="3039">+BM330/V$4</f>
        <v>0</v>
      </c>
      <c r="W330" s="16">
        <f t="shared" ref="W330" si="3040">+BN330/W$4</f>
        <v>12.657954909721315</v>
      </c>
      <c r="X330" s="16">
        <f t="shared" ref="X330" si="3041">+BO330/X$4</f>
        <v>0</v>
      </c>
      <c r="Y330" s="16">
        <f t="shared" ref="Y330" si="3042">+BP330/Y$4</f>
        <v>0</v>
      </c>
      <c r="Z330" s="16">
        <f t="shared" ref="Z330" si="3043">+BQ330/Z$4</f>
        <v>43.428210778718302</v>
      </c>
      <c r="AA330" s="16">
        <f t="shared" ref="AA330" si="3044">+BR330/AA$4</f>
        <v>0</v>
      </c>
      <c r="AB330" s="16">
        <f t="shared" ref="AB330" si="3045">+BS330/AB$4</f>
        <v>0</v>
      </c>
      <c r="AC330" s="16">
        <f t="shared" ref="AC330" si="3046">+BT330/AC$4</f>
        <v>5.5065390761923076</v>
      </c>
      <c r="AD330" s="16">
        <f t="shared" ref="AD330" si="3047">+BU330/AD$4</f>
        <v>38.420526880212854</v>
      </c>
      <c r="AE330" s="16">
        <f t="shared" ref="AE330" si="3048">+BV330/AE$4</f>
        <v>0</v>
      </c>
      <c r="AF330" s="16">
        <f t="shared" ref="AF330" si="3049">+BW330/AF$4</f>
        <v>0</v>
      </c>
      <c r="AG330" s="16">
        <f t="shared" ref="AG330" si="3050">+BX330/AG$4</f>
        <v>0</v>
      </c>
      <c r="AH330" s="16">
        <f t="shared" ref="AH330" si="3051">+BY330/AH$4</f>
        <v>0</v>
      </c>
      <c r="AI330" s="16">
        <f t="shared" ref="AI330" si="3052">+BZ330/AI$4</f>
        <v>4.4138573482640355</v>
      </c>
      <c r="AJ330" s="16">
        <f t="shared" ref="AJ330" si="3053">+CA330/AJ$4</f>
        <v>0</v>
      </c>
      <c r="AK330" s="16">
        <f t="shared" ref="AK330" si="3054">+CB330/AK$4</f>
        <v>0</v>
      </c>
      <c r="AL330" s="16">
        <f t="shared" si="2889"/>
        <v>0</v>
      </c>
      <c r="AM330" s="16">
        <f t="shared" si="2889"/>
        <v>0</v>
      </c>
      <c r="AN330" s="16">
        <f t="shared" si="2889"/>
        <v>0</v>
      </c>
      <c r="AO330" s="16">
        <f t="shared" si="2889"/>
        <v>0</v>
      </c>
      <c r="AP330" s="16">
        <f t="shared" si="2889"/>
        <v>0</v>
      </c>
      <c r="AQ330" s="16">
        <f t="shared" si="2889"/>
        <v>0</v>
      </c>
      <c r="AR330" s="16">
        <f t="shared" si="2889"/>
        <v>0</v>
      </c>
      <c r="AS330" s="16">
        <f t="shared" si="2890"/>
        <v>0</v>
      </c>
      <c r="AT330" s="16">
        <f t="shared" si="2891"/>
        <v>0</v>
      </c>
      <c r="AU330" s="16">
        <f t="shared" si="2892"/>
        <v>0</v>
      </c>
      <c r="AV330" s="76">
        <f t="shared" si="2893"/>
        <v>241.17614832640621</v>
      </c>
      <c r="AW330" s="16">
        <f t="shared" ref="AW330:CI336" si="3055">+AW$374*$CM330</f>
        <v>789.76066815418221</v>
      </c>
      <c r="AX330" s="16">
        <f t="shared" si="3055"/>
        <v>0</v>
      </c>
      <c r="AY330" s="16">
        <f t="shared" si="3055"/>
        <v>0</v>
      </c>
      <c r="AZ330" s="16">
        <f t="shared" si="3055"/>
        <v>11764.427578755513</v>
      </c>
      <c r="BA330" s="16">
        <f t="shared" si="3055"/>
        <v>0</v>
      </c>
      <c r="BB330" s="16">
        <f t="shared" si="3055"/>
        <v>1721.7674779967597</v>
      </c>
      <c r="BC330" s="16">
        <f t="shared" si="3055"/>
        <v>9897.8462027622409</v>
      </c>
      <c r="BD330" s="16">
        <f t="shared" si="3055"/>
        <v>0</v>
      </c>
      <c r="BE330" s="16">
        <f t="shared" si="3055"/>
        <v>0</v>
      </c>
      <c r="BF330" s="16">
        <f t="shared" si="3055"/>
        <v>151.50680609928904</v>
      </c>
      <c r="BG330" s="16">
        <f t="shared" si="3055"/>
        <v>342.69134368334187</v>
      </c>
      <c r="BH330" s="16">
        <f t="shared" si="3055"/>
        <v>294.07110515011908</v>
      </c>
      <c r="BI330" s="16">
        <f t="shared" si="3055"/>
        <v>0</v>
      </c>
      <c r="BJ330" s="16">
        <f t="shared" si="3055"/>
        <v>0</v>
      </c>
      <c r="BK330" s="16">
        <f t="shared" si="3055"/>
        <v>425.45687583818295</v>
      </c>
      <c r="BL330" s="16">
        <f t="shared" si="3055"/>
        <v>0</v>
      </c>
      <c r="BM330" s="16">
        <f t="shared" si="3055"/>
        <v>0</v>
      </c>
      <c r="BN330" s="16">
        <f t="shared" si="3055"/>
        <v>2308.8109755331675</v>
      </c>
      <c r="BO330" s="16">
        <f t="shared" si="3055"/>
        <v>0</v>
      </c>
      <c r="BP330" s="16">
        <f t="shared" si="3055"/>
        <v>0</v>
      </c>
      <c r="BQ330" s="16">
        <f t="shared" si="3055"/>
        <v>7921.3056460382177</v>
      </c>
      <c r="BR330" s="16">
        <f t="shared" si="3055"/>
        <v>0</v>
      </c>
      <c r="BS330" s="16">
        <f t="shared" si="3055"/>
        <v>0</v>
      </c>
      <c r="BT330" s="16">
        <f t="shared" si="3055"/>
        <v>1569.3636367148076</v>
      </c>
      <c r="BU330" s="16">
        <f t="shared" si="3055"/>
        <v>7007.9041029508235</v>
      </c>
      <c r="BV330" s="16">
        <f t="shared" si="3055"/>
        <v>0</v>
      </c>
      <c r="BW330" s="16">
        <f t="shared" si="3055"/>
        <v>0</v>
      </c>
      <c r="BX330" s="16">
        <f t="shared" si="3055"/>
        <v>0</v>
      </c>
      <c r="BY330" s="16">
        <f t="shared" si="3055"/>
        <v>0</v>
      </c>
      <c r="BZ330" s="16">
        <f t="shared" si="3055"/>
        <v>805.08758032336004</v>
      </c>
      <c r="CA330" s="16">
        <f t="shared" si="3055"/>
        <v>0</v>
      </c>
      <c r="CB330" s="16">
        <f t="shared" si="3055"/>
        <v>0</v>
      </c>
      <c r="CC330" s="16">
        <f t="shared" si="3055"/>
        <v>0</v>
      </c>
      <c r="CD330" s="16">
        <f t="shared" si="3055"/>
        <v>0</v>
      </c>
      <c r="CE330" s="16">
        <f t="shared" si="3055"/>
        <v>0</v>
      </c>
      <c r="CF330" s="16">
        <v>0</v>
      </c>
      <c r="CG330" s="16">
        <v>0</v>
      </c>
      <c r="CH330" s="16">
        <f t="shared" si="3055"/>
        <v>0</v>
      </c>
      <c r="CI330" s="16">
        <f t="shared" si="3055"/>
        <v>0</v>
      </c>
      <c r="CJ330" s="16">
        <f t="shared" ref="CJ330:CL339" si="3056">+CJ$374*$CM330</f>
        <v>0</v>
      </c>
      <c r="CK330" s="16">
        <f t="shared" si="3056"/>
        <v>0</v>
      </c>
      <c r="CL330" s="16">
        <f t="shared" si="3056"/>
        <v>0</v>
      </c>
      <c r="CM330" s="76">
        <f>+'TARGET BY DIS (TRÌNH KÝ)'!F333</f>
        <v>45000</v>
      </c>
      <c r="CN330" s="76">
        <f t="shared" ref="CN330" si="3057">+F330</f>
        <v>6.9277251592472124</v>
      </c>
      <c r="CO330" s="76">
        <f t="shared" ref="CO330" si="3058">+G330</f>
        <v>0</v>
      </c>
      <c r="CP330" s="76">
        <f t="shared" ref="CP330" si="3059">+H330</f>
        <v>0</v>
      </c>
      <c r="CQ330" s="76">
        <f t="shared" ref="CQ330" si="3060">+I330</f>
        <v>64.497958216861377</v>
      </c>
      <c r="CR330" s="76">
        <f t="shared" ref="CR330" si="3061">+J330</f>
        <v>0</v>
      </c>
      <c r="CS330" s="76">
        <f t="shared" ref="CS330" si="3062">+K330</f>
        <v>6.0412893964798586</v>
      </c>
      <c r="CT330" s="76">
        <f t="shared" ref="CT330" si="3063">+L330</f>
        <v>54.264507690582469</v>
      </c>
      <c r="CU330" s="76">
        <f t="shared" ref="CU330" si="3064">+M330</f>
        <v>0</v>
      </c>
      <c r="CV330" s="76">
        <f t="shared" ref="CV330" si="3065">+N330</f>
        <v>0</v>
      </c>
      <c r="CW330" s="76">
        <f t="shared" ref="CW330" si="3066">+O330</f>
        <v>0.66450353552319752</v>
      </c>
      <c r="CX330" s="76">
        <f t="shared" ref="CX330" si="3067">+P330</f>
        <v>2.0040429455166193</v>
      </c>
      <c r="CY330" s="76">
        <f t="shared" ref="CY330" si="3068">+Q330</f>
        <v>1.0318284391232249</v>
      </c>
      <c r="CZ330" s="76">
        <f t="shared" ref="CZ330" si="3069">+R330</f>
        <v>0</v>
      </c>
      <c r="DA330" s="76">
        <f t="shared" ref="DA330" si="3070">+S330</f>
        <v>0</v>
      </c>
      <c r="DB330" s="76">
        <f t="shared" ref="DB330" si="3071">+T330</f>
        <v>1.3172039499634147</v>
      </c>
      <c r="DC330" s="76">
        <f t="shared" ref="DC330" si="3072">+U330</f>
        <v>0</v>
      </c>
      <c r="DD330" s="76">
        <f t="shared" ref="DD330" si="3073">+V330</f>
        <v>0</v>
      </c>
      <c r="DE330" s="76">
        <f t="shared" ref="DE330" si="3074">+W330</f>
        <v>12.657954909721315</v>
      </c>
      <c r="DF330" s="76">
        <f t="shared" ref="DF330" si="3075">+X330</f>
        <v>0</v>
      </c>
      <c r="DG330" s="76">
        <f t="shared" ref="DG330" si="3076">+Y330</f>
        <v>0</v>
      </c>
      <c r="DH330" s="76">
        <f t="shared" ref="DH330" si="3077">+Z330</f>
        <v>43.428210778718302</v>
      </c>
      <c r="DI330" s="76">
        <f t="shared" ref="DI330" si="3078">+AA330</f>
        <v>0</v>
      </c>
      <c r="DJ330" s="76">
        <f t="shared" ref="DJ330" si="3079">+AB330</f>
        <v>0</v>
      </c>
      <c r="DK330" s="76">
        <f t="shared" ref="DK330" si="3080">+AC330</f>
        <v>5.5065390761923076</v>
      </c>
      <c r="DL330" s="76">
        <f t="shared" ref="DL330" si="3081">+AD330</f>
        <v>38.420526880212854</v>
      </c>
      <c r="DM330" s="76">
        <f t="shared" ref="DM330" si="3082">+AE330</f>
        <v>0</v>
      </c>
      <c r="DN330" s="76">
        <f t="shared" ref="DN330" si="3083">+AF330</f>
        <v>0</v>
      </c>
      <c r="DO330" s="76">
        <f t="shared" ref="DO330" si="3084">+AG330</f>
        <v>0</v>
      </c>
      <c r="DP330" s="76">
        <f t="shared" ref="DP330" si="3085">+AH330</f>
        <v>0</v>
      </c>
      <c r="DQ330" s="76">
        <f t="shared" ref="DQ330" si="3086">+AI330</f>
        <v>4.4138573482640355</v>
      </c>
      <c r="DR330" s="76">
        <f t="shared" ref="DR330" si="3087">+AJ330</f>
        <v>0</v>
      </c>
      <c r="DS330" s="76">
        <f t="shared" ref="DS330" si="3088">+AK330</f>
        <v>0</v>
      </c>
      <c r="DT330" s="76">
        <f t="shared" ref="DT330" si="3089">+AL330</f>
        <v>0</v>
      </c>
      <c r="DU330" s="76">
        <f t="shared" ref="DU330" si="3090">+AM330</f>
        <v>0</v>
      </c>
      <c r="DV330" s="76">
        <f t="shared" ref="DV330" si="3091">+AN330</f>
        <v>0</v>
      </c>
      <c r="DW330" s="76">
        <f t="shared" ref="DW330" si="3092">+AO330</f>
        <v>0</v>
      </c>
      <c r="DX330" s="76">
        <f t="shared" ref="DX330" si="3093">+AP330</f>
        <v>0</v>
      </c>
      <c r="DY330" s="76">
        <f t="shared" ref="DY330" si="3094">+AQ330</f>
        <v>0</v>
      </c>
      <c r="DZ330" s="76">
        <f t="shared" ref="DZ330" si="3095">+AR330</f>
        <v>0</v>
      </c>
      <c r="EA330" s="76">
        <f t="shared" ref="EA330" si="3096">+AS330</f>
        <v>0</v>
      </c>
      <c r="EB330" s="76">
        <f t="shared" ref="EB330" si="3097">+AT330</f>
        <v>0</v>
      </c>
      <c r="EC330" s="76">
        <f t="shared" ref="EC330" si="3098">+AU330</f>
        <v>0</v>
      </c>
      <c r="ED330" s="76">
        <f t="shared" ref="ED330" si="3099">+AV330</f>
        <v>241.17614832640621</v>
      </c>
      <c r="EE330" s="16">
        <f t="shared" ref="EE330:ET345" si="3100">+EE$374*$FU330</f>
        <v>789.76066815418221</v>
      </c>
      <c r="EF330" s="16">
        <f t="shared" si="3100"/>
        <v>0</v>
      </c>
      <c r="EG330" s="16">
        <f t="shared" si="3100"/>
        <v>0</v>
      </c>
      <c r="EH330" s="16">
        <f t="shared" si="3100"/>
        <v>11764.427578755513</v>
      </c>
      <c r="EI330" s="16">
        <f t="shared" si="3100"/>
        <v>0</v>
      </c>
      <c r="EJ330" s="16">
        <f t="shared" si="3100"/>
        <v>1721.7674779967597</v>
      </c>
      <c r="EK330" s="16">
        <f t="shared" si="3100"/>
        <v>9897.8462027622409</v>
      </c>
      <c r="EL330" s="16">
        <f t="shared" si="3100"/>
        <v>0</v>
      </c>
      <c r="EM330" s="16">
        <f t="shared" si="3100"/>
        <v>0</v>
      </c>
      <c r="EN330" s="16">
        <f t="shared" si="3100"/>
        <v>151.50680609928904</v>
      </c>
      <c r="EO330" s="16">
        <f t="shared" si="3100"/>
        <v>342.69134368334187</v>
      </c>
      <c r="EP330" s="16">
        <f t="shared" si="3100"/>
        <v>294.07110515011908</v>
      </c>
      <c r="EQ330" s="16">
        <f t="shared" si="3100"/>
        <v>0</v>
      </c>
      <c r="ER330" s="16">
        <f t="shared" si="3100"/>
        <v>0</v>
      </c>
      <c r="ES330" s="16">
        <f t="shared" si="3100"/>
        <v>425.45687583818295</v>
      </c>
      <c r="ET330" s="16">
        <f t="shared" si="3100"/>
        <v>0</v>
      </c>
      <c r="EU330" s="16">
        <f t="shared" ref="EU330:FJ345" si="3101">+EU$374*$FU330</f>
        <v>0</v>
      </c>
      <c r="EV330" s="16">
        <f t="shared" si="3101"/>
        <v>2308.8109755331675</v>
      </c>
      <c r="EW330" s="16">
        <f t="shared" si="3101"/>
        <v>0</v>
      </c>
      <c r="EX330" s="16">
        <f t="shared" si="3101"/>
        <v>0</v>
      </c>
      <c r="EY330" s="16">
        <f t="shared" si="3101"/>
        <v>7921.3056460382177</v>
      </c>
      <c r="EZ330" s="16">
        <f t="shared" si="3101"/>
        <v>0</v>
      </c>
      <c r="FA330" s="16">
        <f t="shared" si="3101"/>
        <v>0</v>
      </c>
      <c r="FB330" s="16">
        <f t="shared" si="3101"/>
        <v>1569.3636367148076</v>
      </c>
      <c r="FC330" s="16">
        <f t="shared" si="3101"/>
        <v>7007.9041029508235</v>
      </c>
      <c r="FD330" s="16">
        <f t="shared" si="3101"/>
        <v>0</v>
      </c>
      <c r="FE330" s="16">
        <f t="shared" si="3101"/>
        <v>0</v>
      </c>
      <c r="FF330" s="16">
        <f t="shared" si="3101"/>
        <v>0</v>
      </c>
      <c r="FG330" s="16">
        <f t="shared" si="3101"/>
        <v>0</v>
      </c>
      <c r="FH330" s="16">
        <f t="shared" si="3101"/>
        <v>805.08758032336004</v>
      </c>
      <c r="FI330" s="16">
        <f t="shared" si="3101"/>
        <v>0</v>
      </c>
      <c r="FJ330" s="16">
        <f t="shared" si="3101"/>
        <v>0</v>
      </c>
      <c r="FK330" s="16">
        <f t="shared" ref="FK330:FQ344" si="3102">+FK$374*$FU330</f>
        <v>0</v>
      </c>
      <c r="FL330" s="16">
        <f t="shared" si="3102"/>
        <v>0</v>
      </c>
      <c r="FM330" s="16">
        <f t="shared" si="3102"/>
        <v>0</v>
      </c>
      <c r="FN330" s="16">
        <v>0</v>
      </c>
      <c r="FO330" s="16">
        <v>0</v>
      </c>
      <c r="FP330" s="16">
        <f t="shared" si="3102"/>
        <v>0</v>
      </c>
      <c r="FQ330" s="16">
        <f t="shared" si="3102"/>
        <v>0</v>
      </c>
      <c r="FR330" s="16"/>
      <c r="FS330" s="16"/>
      <c r="FT330" s="16"/>
      <c r="FU330" s="76">
        <f>+'TARGET BY DIS (TRÌNH KÝ)'!$K333</f>
        <v>45000</v>
      </c>
      <c r="FV330" s="2"/>
      <c r="FW330" s="77"/>
      <c r="FX330" s="77">
        <f t="shared" si="2408"/>
        <v>0</v>
      </c>
    </row>
    <row r="331" spans="1:180" ht="15" hidden="1" customHeight="1" outlineLevel="1" x14ac:dyDescent="0.25">
      <c r="A331" s="76" t="str">
        <f>+'TARGET BY DIS (TRÌNH KÝ)'!A334</f>
        <v>NOR 4</v>
      </c>
      <c r="B331" s="76" t="str">
        <f>+'TARGET BY DIS (TRÌNH KÝ)'!B334</f>
        <v>Sub Dis</v>
      </c>
      <c r="C331" s="76" t="str">
        <f>+'TARGET BY DIS (TRÌNH KÝ)'!C334</f>
        <v>C6709321</v>
      </c>
      <c r="D331" s="76" t="str">
        <f>+'TARGET BY DIS (TRÌNH KÝ)'!D334</f>
        <v>Hoàng Văn Hưng</v>
      </c>
      <c r="E331" s="76" t="str">
        <f>+'TARGET BY DIS (TRÌNH KÝ)'!E334</f>
        <v>Đại Từ 2/Thái Nguyên</v>
      </c>
      <c r="F331" s="16">
        <f t="shared" ref="F331" si="3103">+AW331/F$4</f>
        <v>3.0789889596654278</v>
      </c>
      <c r="G331" s="16">
        <f t="shared" ref="G331" si="3104">+AX331/G$4</f>
        <v>0</v>
      </c>
      <c r="H331" s="16">
        <f t="shared" ref="H331" si="3105">+AY331/H$4</f>
        <v>0</v>
      </c>
      <c r="I331" s="16">
        <f t="shared" ref="I331" si="3106">+AZ331/I$4</f>
        <v>28.665759207493942</v>
      </c>
      <c r="J331" s="16">
        <f t="shared" ref="J331" si="3107">+BA331/J$4</f>
        <v>0</v>
      </c>
      <c r="K331" s="16">
        <f t="shared" ref="K331" si="3108">+BB331/K$4</f>
        <v>2.6850175095466038</v>
      </c>
      <c r="L331" s="16">
        <f t="shared" ref="L331" si="3109">+BC331/L$4</f>
        <v>24.117558973592203</v>
      </c>
      <c r="M331" s="16">
        <f t="shared" ref="M331" si="3110">+BD331/M$4</f>
        <v>0</v>
      </c>
      <c r="N331" s="16">
        <f t="shared" ref="N331" si="3111">+BE331/N$4</f>
        <v>0</v>
      </c>
      <c r="O331" s="16">
        <f t="shared" ref="O331" si="3112">+BF331/O$4</f>
        <v>0.29533490467697671</v>
      </c>
      <c r="P331" s="16">
        <f t="shared" ref="P331" si="3113">+BG331/P$4</f>
        <v>0.89068575356294188</v>
      </c>
      <c r="Q331" s="16">
        <f t="shared" ref="Q331" si="3114">+BH331/Q$4</f>
        <v>0.45859041738809997</v>
      </c>
      <c r="R331" s="16">
        <f t="shared" ref="R331" si="3115">+BI331/R$4</f>
        <v>0</v>
      </c>
      <c r="S331" s="16">
        <f t="shared" ref="S331" si="3116">+BJ331/S$4</f>
        <v>0</v>
      </c>
      <c r="T331" s="16">
        <f t="shared" ref="T331" si="3117">+BK331/T$4</f>
        <v>0.58542397776151767</v>
      </c>
      <c r="U331" s="16">
        <f t="shared" ref="U331" si="3118">+BL331/U$4</f>
        <v>0</v>
      </c>
      <c r="V331" s="16">
        <f t="shared" ref="V331" si="3119">+BM331/V$4</f>
        <v>0</v>
      </c>
      <c r="W331" s="16">
        <f t="shared" ref="W331" si="3120">+BN331/W$4</f>
        <v>5.6257577376539176</v>
      </c>
      <c r="X331" s="16">
        <f t="shared" ref="X331" si="3121">+BO331/X$4</f>
        <v>0</v>
      </c>
      <c r="Y331" s="16">
        <f t="shared" ref="Y331" si="3122">+BP331/Y$4</f>
        <v>0</v>
      </c>
      <c r="Z331" s="16">
        <f t="shared" ref="Z331" si="3123">+BQ331/Z$4</f>
        <v>19.301427012763689</v>
      </c>
      <c r="AA331" s="16">
        <f t="shared" ref="AA331" si="3124">+BR331/AA$4</f>
        <v>0</v>
      </c>
      <c r="AB331" s="16">
        <f t="shared" ref="AB331" si="3125">+BS331/AB$4</f>
        <v>0</v>
      </c>
      <c r="AC331" s="16">
        <f t="shared" ref="AC331" si="3126">+BT331/AC$4</f>
        <v>2.4473507005299147</v>
      </c>
      <c r="AD331" s="16">
        <f t="shared" ref="AD331" si="3127">+BU331/AD$4</f>
        <v>17.075789724539046</v>
      </c>
      <c r="AE331" s="16">
        <f t="shared" ref="AE331" si="3128">+BV331/AE$4</f>
        <v>0</v>
      </c>
      <c r="AF331" s="16">
        <f t="shared" ref="AF331" si="3129">+BW331/AF$4</f>
        <v>0</v>
      </c>
      <c r="AG331" s="16">
        <f t="shared" ref="AG331" si="3130">+BX331/AG$4</f>
        <v>0</v>
      </c>
      <c r="AH331" s="16">
        <f t="shared" ref="AH331" si="3131">+BY331/AH$4</f>
        <v>0</v>
      </c>
      <c r="AI331" s="16">
        <f t="shared" ref="AI331" si="3132">+BZ331/AI$4</f>
        <v>1.9617143770062384</v>
      </c>
      <c r="AJ331" s="16">
        <f t="shared" ref="AJ331" si="3133">+CA331/AJ$4</f>
        <v>0</v>
      </c>
      <c r="AK331" s="16">
        <f t="shared" ref="AK331" si="3134">+CB331/AK$4</f>
        <v>0</v>
      </c>
      <c r="AL331" s="16">
        <f t="shared" ref="AL331" si="3135">+CC331/AL$4</f>
        <v>0</v>
      </c>
      <c r="AM331" s="16">
        <f t="shared" ref="AM331" si="3136">+CD331/AM$4</f>
        <v>0</v>
      </c>
      <c r="AN331" s="16">
        <f t="shared" ref="AN331" si="3137">+CE331/AN$4</f>
        <v>0</v>
      </c>
      <c r="AO331" s="16">
        <f t="shared" ref="AO331" si="3138">+CF331/AO$4</f>
        <v>0</v>
      </c>
      <c r="AP331" s="16">
        <f t="shared" ref="AP331" si="3139">+CG331/AP$4</f>
        <v>0</v>
      </c>
      <c r="AQ331" s="16">
        <f t="shared" ref="AQ331" si="3140">+CH331/AQ$4</f>
        <v>0</v>
      </c>
      <c r="AR331" s="16">
        <f t="shared" ref="AR331" si="3141">+CI331/AR$4</f>
        <v>0</v>
      </c>
      <c r="AS331" s="16">
        <f t="shared" ref="AS331" si="3142">+CJ331/AS$4</f>
        <v>0</v>
      </c>
      <c r="AT331" s="16">
        <f t="shared" ref="AT331" si="3143">+CK331/AT$4</f>
        <v>0</v>
      </c>
      <c r="AU331" s="16">
        <f t="shared" ref="AU331" si="3144">+CL331/AU$4</f>
        <v>0</v>
      </c>
      <c r="AV331" s="76">
        <f t="shared" ref="AV331" si="3145">+SUM(F331:AU331)</f>
        <v>107.18939925618051</v>
      </c>
      <c r="AW331" s="16">
        <f t="shared" si="3055"/>
        <v>351.00474140185878</v>
      </c>
      <c r="AX331" s="16">
        <f t="shared" si="3055"/>
        <v>0</v>
      </c>
      <c r="AY331" s="16">
        <f t="shared" si="3055"/>
        <v>0</v>
      </c>
      <c r="AZ331" s="16">
        <f t="shared" si="3055"/>
        <v>5228.6344794468941</v>
      </c>
      <c r="BA331" s="16">
        <f t="shared" si="3055"/>
        <v>0</v>
      </c>
      <c r="BB331" s="16">
        <f t="shared" si="3055"/>
        <v>765.22999022078204</v>
      </c>
      <c r="BC331" s="16">
        <f t="shared" si="3055"/>
        <v>4399.0427567832176</v>
      </c>
      <c r="BD331" s="16">
        <f t="shared" si="3055"/>
        <v>0</v>
      </c>
      <c r="BE331" s="16">
        <f t="shared" si="3055"/>
        <v>0</v>
      </c>
      <c r="BF331" s="16">
        <f t="shared" si="3055"/>
        <v>67.336358266350686</v>
      </c>
      <c r="BG331" s="16">
        <f t="shared" si="3055"/>
        <v>152.30726385926306</v>
      </c>
      <c r="BH331" s="16">
        <f t="shared" si="3055"/>
        <v>130.69826895560848</v>
      </c>
      <c r="BI331" s="16">
        <f t="shared" si="3055"/>
        <v>0</v>
      </c>
      <c r="BJ331" s="16">
        <f t="shared" si="3055"/>
        <v>0</v>
      </c>
      <c r="BK331" s="16">
        <f t="shared" si="3055"/>
        <v>189.0919448169702</v>
      </c>
      <c r="BL331" s="16">
        <f t="shared" si="3055"/>
        <v>0</v>
      </c>
      <c r="BM331" s="16">
        <f t="shared" si="3055"/>
        <v>0</v>
      </c>
      <c r="BN331" s="16">
        <f t="shared" si="3055"/>
        <v>1026.1382113480745</v>
      </c>
      <c r="BO331" s="16">
        <f t="shared" si="3055"/>
        <v>0</v>
      </c>
      <c r="BP331" s="16">
        <f t="shared" si="3055"/>
        <v>0</v>
      </c>
      <c r="BQ331" s="16">
        <f t="shared" si="3055"/>
        <v>3520.5802871280966</v>
      </c>
      <c r="BR331" s="16">
        <f t="shared" si="3055"/>
        <v>0</v>
      </c>
      <c r="BS331" s="16">
        <f t="shared" si="3055"/>
        <v>0</v>
      </c>
      <c r="BT331" s="16">
        <f t="shared" si="3055"/>
        <v>697.49494965102565</v>
      </c>
      <c r="BU331" s="16">
        <f t="shared" si="3055"/>
        <v>3114.6240457559215</v>
      </c>
      <c r="BV331" s="16">
        <f t="shared" si="3055"/>
        <v>0</v>
      </c>
      <c r="BW331" s="16">
        <f t="shared" si="3055"/>
        <v>0</v>
      </c>
      <c r="BX331" s="16">
        <f t="shared" si="3055"/>
        <v>0</v>
      </c>
      <c r="BY331" s="16">
        <f t="shared" si="3055"/>
        <v>0</v>
      </c>
      <c r="BZ331" s="16">
        <f t="shared" si="3055"/>
        <v>357.81670236593783</v>
      </c>
      <c r="CA331" s="16">
        <f t="shared" si="3055"/>
        <v>0</v>
      </c>
      <c r="CB331" s="16">
        <f t="shared" si="3055"/>
        <v>0</v>
      </c>
      <c r="CC331" s="16">
        <f t="shared" si="3055"/>
        <v>0</v>
      </c>
      <c r="CD331" s="16">
        <f t="shared" si="3055"/>
        <v>0</v>
      </c>
      <c r="CE331" s="16">
        <f t="shared" si="3055"/>
        <v>0</v>
      </c>
      <c r="CF331" s="16">
        <v>0</v>
      </c>
      <c r="CG331" s="16">
        <v>0</v>
      </c>
      <c r="CH331" s="16">
        <f t="shared" si="3055"/>
        <v>0</v>
      </c>
      <c r="CI331" s="16">
        <f t="shared" si="3055"/>
        <v>0</v>
      </c>
      <c r="CJ331" s="16">
        <f t="shared" si="3056"/>
        <v>0</v>
      </c>
      <c r="CK331" s="16">
        <f t="shared" si="3056"/>
        <v>0</v>
      </c>
      <c r="CL331" s="16">
        <f t="shared" si="3056"/>
        <v>0</v>
      </c>
      <c r="CM331" s="76">
        <f>+'TARGET BY DIS (TRÌNH KÝ)'!F334</f>
        <v>20000</v>
      </c>
      <c r="CN331" s="76">
        <f t="shared" ref="CN331" si="3146">+F331</f>
        <v>3.0789889596654278</v>
      </c>
      <c r="CO331" s="76">
        <f t="shared" ref="CO331" si="3147">+G331</f>
        <v>0</v>
      </c>
      <c r="CP331" s="76">
        <f t="shared" ref="CP331" si="3148">+H331</f>
        <v>0</v>
      </c>
      <c r="CQ331" s="76">
        <f t="shared" ref="CQ331" si="3149">+I331</f>
        <v>28.665759207493942</v>
      </c>
      <c r="CR331" s="76">
        <f t="shared" ref="CR331" si="3150">+J331</f>
        <v>0</v>
      </c>
      <c r="CS331" s="76">
        <f t="shared" ref="CS331" si="3151">+K331</f>
        <v>2.6850175095466038</v>
      </c>
      <c r="CT331" s="76">
        <f t="shared" ref="CT331" si="3152">+L331</f>
        <v>24.117558973592203</v>
      </c>
      <c r="CU331" s="76">
        <f t="shared" ref="CU331" si="3153">+M331</f>
        <v>0</v>
      </c>
      <c r="CV331" s="76">
        <f t="shared" ref="CV331" si="3154">+N331</f>
        <v>0</v>
      </c>
      <c r="CW331" s="76">
        <f t="shared" ref="CW331" si="3155">+O331</f>
        <v>0.29533490467697671</v>
      </c>
      <c r="CX331" s="76">
        <f t="shared" ref="CX331" si="3156">+P331</f>
        <v>0.89068575356294188</v>
      </c>
      <c r="CY331" s="76">
        <f t="shared" ref="CY331" si="3157">+Q331</f>
        <v>0.45859041738809997</v>
      </c>
      <c r="CZ331" s="76">
        <f t="shared" ref="CZ331" si="3158">+R331</f>
        <v>0</v>
      </c>
      <c r="DA331" s="76">
        <f t="shared" ref="DA331" si="3159">+S331</f>
        <v>0</v>
      </c>
      <c r="DB331" s="76">
        <f t="shared" ref="DB331" si="3160">+T331</f>
        <v>0.58542397776151767</v>
      </c>
      <c r="DC331" s="76">
        <f t="shared" ref="DC331" si="3161">+U331</f>
        <v>0</v>
      </c>
      <c r="DD331" s="76">
        <f t="shared" ref="DD331" si="3162">+V331</f>
        <v>0</v>
      </c>
      <c r="DE331" s="76">
        <f t="shared" ref="DE331" si="3163">+W331</f>
        <v>5.6257577376539176</v>
      </c>
      <c r="DF331" s="76">
        <f t="shared" ref="DF331" si="3164">+X331</f>
        <v>0</v>
      </c>
      <c r="DG331" s="76">
        <f t="shared" ref="DG331" si="3165">+Y331</f>
        <v>0</v>
      </c>
      <c r="DH331" s="76">
        <f t="shared" ref="DH331" si="3166">+Z331</f>
        <v>19.301427012763689</v>
      </c>
      <c r="DI331" s="76">
        <f t="shared" ref="DI331" si="3167">+AA331</f>
        <v>0</v>
      </c>
      <c r="DJ331" s="76">
        <f t="shared" ref="DJ331" si="3168">+AB331</f>
        <v>0</v>
      </c>
      <c r="DK331" s="76">
        <f t="shared" ref="DK331" si="3169">+AC331</f>
        <v>2.4473507005299147</v>
      </c>
      <c r="DL331" s="76">
        <f t="shared" ref="DL331" si="3170">+AD331</f>
        <v>17.075789724539046</v>
      </c>
      <c r="DM331" s="76">
        <f t="shared" ref="DM331" si="3171">+AE331</f>
        <v>0</v>
      </c>
      <c r="DN331" s="76">
        <f t="shared" ref="DN331" si="3172">+AF331</f>
        <v>0</v>
      </c>
      <c r="DO331" s="76">
        <f t="shared" ref="DO331" si="3173">+AG331</f>
        <v>0</v>
      </c>
      <c r="DP331" s="76">
        <f t="shared" ref="DP331" si="3174">+AH331</f>
        <v>0</v>
      </c>
      <c r="DQ331" s="76">
        <f t="shared" ref="DQ331" si="3175">+AI331</f>
        <v>1.9617143770062384</v>
      </c>
      <c r="DR331" s="76">
        <f t="shared" ref="DR331" si="3176">+AJ331</f>
        <v>0</v>
      </c>
      <c r="DS331" s="76">
        <f t="shared" ref="DS331" si="3177">+AK331</f>
        <v>0</v>
      </c>
      <c r="DT331" s="76">
        <f t="shared" ref="DT331" si="3178">+AL331</f>
        <v>0</v>
      </c>
      <c r="DU331" s="76">
        <f t="shared" ref="DU331" si="3179">+AM331</f>
        <v>0</v>
      </c>
      <c r="DV331" s="76">
        <f t="shared" ref="DV331" si="3180">+AN331</f>
        <v>0</v>
      </c>
      <c r="DW331" s="76">
        <f t="shared" ref="DW331" si="3181">+AO331</f>
        <v>0</v>
      </c>
      <c r="DX331" s="76">
        <f t="shared" ref="DX331" si="3182">+AP331</f>
        <v>0</v>
      </c>
      <c r="DY331" s="76">
        <f t="shared" ref="DY331" si="3183">+AQ331</f>
        <v>0</v>
      </c>
      <c r="DZ331" s="76">
        <f t="shared" ref="DZ331" si="3184">+AR331</f>
        <v>0</v>
      </c>
      <c r="EA331" s="76">
        <f t="shared" ref="EA331" si="3185">+AS331</f>
        <v>0</v>
      </c>
      <c r="EB331" s="76">
        <f t="shared" ref="EB331" si="3186">+AT331</f>
        <v>0</v>
      </c>
      <c r="EC331" s="76">
        <f t="shared" ref="EC331" si="3187">+AU331</f>
        <v>0</v>
      </c>
      <c r="ED331" s="76">
        <f t="shared" ref="ED331" si="3188">+AV331</f>
        <v>107.18939925618051</v>
      </c>
      <c r="EE331" s="16">
        <f t="shared" si="3100"/>
        <v>351.00474140185878</v>
      </c>
      <c r="EF331" s="16">
        <f t="shared" si="3100"/>
        <v>0</v>
      </c>
      <c r="EG331" s="16">
        <f t="shared" si="3100"/>
        <v>0</v>
      </c>
      <c r="EH331" s="16">
        <f t="shared" si="3100"/>
        <v>5228.6344794468941</v>
      </c>
      <c r="EI331" s="16">
        <f t="shared" si="3100"/>
        <v>0</v>
      </c>
      <c r="EJ331" s="16">
        <f t="shared" si="3100"/>
        <v>765.22999022078204</v>
      </c>
      <c r="EK331" s="16">
        <f t="shared" si="3100"/>
        <v>4399.0427567832176</v>
      </c>
      <c r="EL331" s="16">
        <f t="shared" si="3100"/>
        <v>0</v>
      </c>
      <c r="EM331" s="16">
        <f t="shared" si="3100"/>
        <v>0</v>
      </c>
      <c r="EN331" s="16">
        <f t="shared" si="3100"/>
        <v>67.336358266350686</v>
      </c>
      <c r="EO331" s="16">
        <f t="shared" si="3100"/>
        <v>152.30726385926306</v>
      </c>
      <c r="EP331" s="16">
        <f t="shared" si="3100"/>
        <v>130.69826895560848</v>
      </c>
      <c r="EQ331" s="16">
        <f t="shared" si="3100"/>
        <v>0</v>
      </c>
      <c r="ER331" s="16">
        <f t="shared" si="3100"/>
        <v>0</v>
      </c>
      <c r="ES331" s="16">
        <f t="shared" si="3100"/>
        <v>189.0919448169702</v>
      </c>
      <c r="ET331" s="16">
        <f t="shared" si="3100"/>
        <v>0</v>
      </c>
      <c r="EU331" s="16">
        <f t="shared" si="3101"/>
        <v>0</v>
      </c>
      <c r="EV331" s="16">
        <f t="shared" si="3101"/>
        <v>1026.1382113480745</v>
      </c>
      <c r="EW331" s="16">
        <f t="shared" si="3101"/>
        <v>0</v>
      </c>
      <c r="EX331" s="16">
        <f t="shared" si="3101"/>
        <v>0</v>
      </c>
      <c r="EY331" s="16">
        <f t="shared" si="3101"/>
        <v>3520.5802871280966</v>
      </c>
      <c r="EZ331" s="16">
        <f t="shared" si="3101"/>
        <v>0</v>
      </c>
      <c r="FA331" s="16">
        <f t="shared" si="3101"/>
        <v>0</v>
      </c>
      <c r="FB331" s="16">
        <f t="shared" si="3101"/>
        <v>697.49494965102565</v>
      </c>
      <c r="FC331" s="16">
        <f t="shared" si="3101"/>
        <v>3114.6240457559215</v>
      </c>
      <c r="FD331" s="16">
        <f t="shared" si="3101"/>
        <v>0</v>
      </c>
      <c r="FE331" s="16">
        <f t="shared" si="3101"/>
        <v>0</v>
      </c>
      <c r="FF331" s="16">
        <f t="shared" si="3101"/>
        <v>0</v>
      </c>
      <c r="FG331" s="16">
        <f t="shared" si="3101"/>
        <v>0</v>
      </c>
      <c r="FH331" s="16">
        <f t="shared" si="3101"/>
        <v>357.81670236593783</v>
      </c>
      <c r="FI331" s="16">
        <f t="shared" si="3101"/>
        <v>0</v>
      </c>
      <c r="FJ331" s="16">
        <f t="shared" si="3101"/>
        <v>0</v>
      </c>
      <c r="FK331" s="16">
        <f t="shared" si="3102"/>
        <v>0</v>
      </c>
      <c r="FL331" s="16">
        <f t="shared" si="3102"/>
        <v>0</v>
      </c>
      <c r="FM331" s="16">
        <f t="shared" si="3102"/>
        <v>0</v>
      </c>
      <c r="FN331" s="16">
        <v>0</v>
      </c>
      <c r="FO331" s="16">
        <v>0</v>
      </c>
      <c r="FP331" s="16">
        <f t="shared" si="3102"/>
        <v>0</v>
      </c>
      <c r="FQ331" s="16">
        <f t="shared" si="3102"/>
        <v>0</v>
      </c>
      <c r="FR331" s="16"/>
      <c r="FS331" s="16"/>
      <c r="FT331" s="16"/>
      <c r="FU331" s="76">
        <f>+'TARGET BY DIS (TRÌNH KÝ)'!$K334</f>
        <v>20000</v>
      </c>
      <c r="FV331" s="2"/>
      <c r="FW331" s="77"/>
      <c r="FX331" s="77">
        <f t="shared" si="2408"/>
        <v>0</v>
      </c>
    </row>
    <row r="332" spans="1:180" ht="15" hidden="1" customHeight="1" outlineLevel="1" x14ac:dyDescent="0.25">
      <c r="A332" s="76" t="str">
        <f>+'TARGET BY DIS (TRÌNH KÝ)'!A335</f>
        <v>NOR 4</v>
      </c>
      <c r="B332" s="76" t="str">
        <f>+'TARGET BY DIS (TRÌNH KÝ)'!B335</f>
        <v>Sub Dis</v>
      </c>
      <c r="C332" s="76" t="str">
        <f>+'TARGET BY DIS (TRÌNH KÝ)'!C335</f>
        <v>C6709282</v>
      </c>
      <c r="D332" s="76" t="str">
        <f>+'TARGET BY DIS (TRÌNH KÝ)'!D335</f>
        <v>Hoàng Văn Dương</v>
      </c>
      <c r="E332" s="76" t="str">
        <f>+'TARGET BY DIS (TRÌNH KÝ)'!E335</f>
        <v>Võ Nhai/Thái Nguyên</v>
      </c>
      <c r="F332" s="16">
        <f t="shared" ref="F332" si="3189">+AW332/F$4</f>
        <v>6.1579779193308557</v>
      </c>
      <c r="G332" s="16">
        <f t="shared" ref="G332" si="3190">+AX332/G$4</f>
        <v>0</v>
      </c>
      <c r="H332" s="16">
        <f t="shared" ref="H332" si="3191">+AY332/H$4</f>
        <v>0</v>
      </c>
      <c r="I332" s="16">
        <f t="shared" ref="I332" si="3192">+AZ332/I$4</f>
        <v>57.331518414987883</v>
      </c>
      <c r="J332" s="16">
        <f t="shared" ref="J332" si="3193">+BA332/J$4</f>
        <v>0</v>
      </c>
      <c r="K332" s="16">
        <f t="shared" ref="K332" si="3194">+BB332/K$4</f>
        <v>5.3700350190932076</v>
      </c>
      <c r="L332" s="16">
        <f t="shared" ref="L332" si="3195">+BC332/L$4</f>
        <v>48.235117947184406</v>
      </c>
      <c r="M332" s="16">
        <f t="shared" ref="M332" si="3196">+BD332/M$4</f>
        <v>0</v>
      </c>
      <c r="N332" s="16">
        <f t="shared" ref="N332" si="3197">+BE332/N$4</f>
        <v>0</v>
      </c>
      <c r="O332" s="16">
        <f t="shared" ref="O332" si="3198">+BF332/O$4</f>
        <v>0.59066980935395341</v>
      </c>
      <c r="P332" s="16">
        <f t="shared" ref="P332" si="3199">+BG332/P$4</f>
        <v>1.7813715071258838</v>
      </c>
      <c r="Q332" s="16">
        <f t="shared" ref="Q332" si="3200">+BH332/Q$4</f>
        <v>0.91718083477619994</v>
      </c>
      <c r="R332" s="16">
        <f t="shared" ref="R332" si="3201">+BI332/R$4</f>
        <v>0</v>
      </c>
      <c r="S332" s="16">
        <f t="shared" ref="S332" si="3202">+BJ332/S$4</f>
        <v>0</v>
      </c>
      <c r="T332" s="16">
        <f t="shared" ref="T332" si="3203">+BK332/T$4</f>
        <v>1.1708479555230353</v>
      </c>
      <c r="U332" s="16">
        <f t="shared" ref="U332" si="3204">+BL332/U$4</f>
        <v>0</v>
      </c>
      <c r="V332" s="16">
        <f t="shared" ref="V332" si="3205">+BM332/V$4</f>
        <v>0</v>
      </c>
      <c r="W332" s="16">
        <f t="shared" ref="W332" si="3206">+BN332/W$4</f>
        <v>11.251515475307835</v>
      </c>
      <c r="X332" s="16">
        <f t="shared" ref="X332" si="3207">+BO332/X$4</f>
        <v>0</v>
      </c>
      <c r="Y332" s="16">
        <f t="shared" ref="Y332" si="3208">+BP332/Y$4</f>
        <v>0</v>
      </c>
      <c r="Z332" s="16">
        <f t="shared" ref="Z332" si="3209">+BQ332/Z$4</f>
        <v>38.602854025527378</v>
      </c>
      <c r="AA332" s="16">
        <f t="shared" ref="AA332" si="3210">+BR332/AA$4</f>
        <v>0</v>
      </c>
      <c r="AB332" s="16">
        <f t="shared" ref="AB332" si="3211">+BS332/AB$4</f>
        <v>0</v>
      </c>
      <c r="AC332" s="16">
        <f t="shared" ref="AC332" si="3212">+BT332/AC$4</f>
        <v>4.8947014010598293</v>
      </c>
      <c r="AD332" s="16">
        <f t="shared" ref="AD332" si="3213">+BU332/AD$4</f>
        <v>34.151579449078092</v>
      </c>
      <c r="AE332" s="16">
        <f t="shared" ref="AE332" si="3214">+BV332/AE$4</f>
        <v>0</v>
      </c>
      <c r="AF332" s="16">
        <f t="shared" ref="AF332" si="3215">+BW332/AF$4</f>
        <v>0</v>
      </c>
      <c r="AG332" s="16">
        <f t="shared" ref="AG332" si="3216">+BX332/AG$4</f>
        <v>0</v>
      </c>
      <c r="AH332" s="16">
        <f t="shared" ref="AH332" si="3217">+BY332/AH$4</f>
        <v>0</v>
      </c>
      <c r="AI332" s="16">
        <f t="shared" ref="AI332" si="3218">+BZ332/AI$4</f>
        <v>3.9234287540124768</v>
      </c>
      <c r="AJ332" s="16">
        <f t="shared" ref="AJ332" si="3219">+CA332/AJ$4</f>
        <v>0</v>
      </c>
      <c r="AK332" s="16">
        <f t="shared" ref="AK332" si="3220">+CB332/AK$4</f>
        <v>0</v>
      </c>
      <c r="AL332" s="16">
        <f t="shared" ref="AL332" si="3221">+CC332/AL$4</f>
        <v>0</v>
      </c>
      <c r="AM332" s="16">
        <f t="shared" ref="AM332" si="3222">+CD332/AM$4</f>
        <v>0</v>
      </c>
      <c r="AN332" s="16">
        <f t="shared" ref="AN332" si="3223">+CE332/AN$4</f>
        <v>0</v>
      </c>
      <c r="AO332" s="16">
        <f t="shared" ref="AO332" si="3224">+CF332/AO$4</f>
        <v>0</v>
      </c>
      <c r="AP332" s="16">
        <f t="shared" ref="AP332" si="3225">+CG332/AP$4</f>
        <v>0</v>
      </c>
      <c r="AQ332" s="16">
        <f t="shared" ref="AQ332" si="3226">+CH332/AQ$4</f>
        <v>0</v>
      </c>
      <c r="AR332" s="16">
        <f t="shared" ref="AR332" si="3227">+CI332/AR$4</f>
        <v>0</v>
      </c>
      <c r="AS332" s="16">
        <f t="shared" ref="AS332" si="3228">+CJ332/AS$4</f>
        <v>0</v>
      </c>
      <c r="AT332" s="16">
        <f t="shared" ref="AT332" si="3229">+CK332/AT$4</f>
        <v>0</v>
      </c>
      <c r="AU332" s="16">
        <f t="shared" ref="AU332" si="3230">+CL332/AU$4</f>
        <v>0</v>
      </c>
      <c r="AV332" s="76">
        <f t="shared" ref="AV332" si="3231">+SUM(F332:AU332)</f>
        <v>214.37879851236102</v>
      </c>
      <c r="AW332" s="16">
        <f t="shared" si="3055"/>
        <v>702.00948280371756</v>
      </c>
      <c r="AX332" s="16">
        <f t="shared" si="3055"/>
        <v>0</v>
      </c>
      <c r="AY332" s="16">
        <f t="shared" si="3055"/>
        <v>0</v>
      </c>
      <c r="AZ332" s="16">
        <f t="shared" si="3055"/>
        <v>10457.268958893788</v>
      </c>
      <c r="BA332" s="16">
        <f t="shared" si="3055"/>
        <v>0</v>
      </c>
      <c r="BB332" s="16">
        <f t="shared" si="3055"/>
        <v>1530.4599804415641</v>
      </c>
      <c r="BC332" s="16">
        <f t="shared" si="3055"/>
        <v>8798.0855135664351</v>
      </c>
      <c r="BD332" s="16">
        <f t="shared" si="3055"/>
        <v>0</v>
      </c>
      <c r="BE332" s="16">
        <f t="shared" si="3055"/>
        <v>0</v>
      </c>
      <c r="BF332" s="16">
        <f t="shared" si="3055"/>
        <v>134.67271653270137</v>
      </c>
      <c r="BG332" s="16">
        <f t="shared" si="3055"/>
        <v>304.61452771852612</v>
      </c>
      <c r="BH332" s="16">
        <f t="shared" si="3055"/>
        <v>261.39653791121697</v>
      </c>
      <c r="BI332" s="16">
        <f t="shared" si="3055"/>
        <v>0</v>
      </c>
      <c r="BJ332" s="16">
        <f t="shared" si="3055"/>
        <v>0</v>
      </c>
      <c r="BK332" s="16">
        <f t="shared" si="3055"/>
        <v>378.1838896339404</v>
      </c>
      <c r="BL332" s="16">
        <f t="shared" si="3055"/>
        <v>0</v>
      </c>
      <c r="BM332" s="16">
        <f t="shared" si="3055"/>
        <v>0</v>
      </c>
      <c r="BN332" s="16">
        <f t="shared" si="3055"/>
        <v>2052.276422696149</v>
      </c>
      <c r="BO332" s="16">
        <f t="shared" si="3055"/>
        <v>0</v>
      </c>
      <c r="BP332" s="16">
        <f t="shared" si="3055"/>
        <v>0</v>
      </c>
      <c r="BQ332" s="16">
        <f t="shared" si="3055"/>
        <v>7041.1605742561933</v>
      </c>
      <c r="BR332" s="16">
        <f t="shared" si="3055"/>
        <v>0</v>
      </c>
      <c r="BS332" s="16">
        <f t="shared" si="3055"/>
        <v>0</v>
      </c>
      <c r="BT332" s="16">
        <f t="shared" si="3055"/>
        <v>1394.9898993020513</v>
      </c>
      <c r="BU332" s="16">
        <f t="shared" si="3055"/>
        <v>6229.2480915118431</v>
      </c>
      <c r="BV332" s="16">
        <f t="shared" si="3055"/>
        <v>0</v>
      </c>
      <c r="BW332" s="16">
        <f t="shared" si="3055"/>
        <v>0</v>
      </c>
      <c r="BX332" s="16">
        <f t="shared" si="3055"/>
        <v>0</v>
      </c>
      <c r="BY332" s="16">
        <f t="shared" si="3055"/>
        <v>0</v>
      </c>
      <c r="BZ332" s="16">
        <f t="shared" si="3055"/>
        <v>715.63340473187566</v>
      </c>
      <c r="CA332" s="16">
        <f t="shared" si="3055"/>
        <v>0</v>
      </c>
      <c r="CB332" s="16">
        <f t="shared" si="3055"/>
        <v>0</v>
      </c>
      <c r="CC332" s="16">
        <f t="shared" si="3055"/>
        <v>0</v>
      </c>
      <c r="CD332" s="16">
        <f t="shared" si="3055"/>
        <v>0</v>
      </c>
      <c r="CE332" s="16">
        <f t="shared" si="3055"/>
        <v>0</v>
      </c>
      <c r="CF332" s="16">
        <v>0</v>
      </c>
      <c r="CG332" s="16">
        <v>0</v>
      </c>
      <c r="CH332" s="16">
        <f t="shared" si="3055"/>
        <v>0</v>
      </c>
      <c r="CI332" s="16">
        <f t="shared" si="3055"/>
        <v>0</v>
      </c>
      <c r="CJ332" s="16">
        <f t="shared" si="3056"/>
        <v>0</v>
      </c>
      <c r="CK332" s="16">
        <f t="shared" si="3056"/>
        <v>0</v>
      </c>
      <c r="CL332" s="16">
        <f t="shared" si="3056"/>
        <v>0</v>
      </c>
      <c r="CM332" s="76">
        <f>+'TARGET BY DIS (TRÌNH KÝ)'!F335</f>
        <v>40000</v>
      </c>
      <c r="CN332" s="76">
        <f t="shared" ref="CN332" si="3232">+F332</f>
        <v>6.1579779193308557</v>
      </c>
      <c r="CO332" s="76">
        <f t="shared" ref="CO332" si="3233">+G332</f>
        <v>0</v>
      </c>
      <c r="CP332" s="76">
        <f t="shared" ref="CP332" si="3234">+H332</f>
        <v>0</v>
      </c>
      <c r="CQ332" s="76">
        <f t="shared" ref="CQ332" si="3235">+I332</f>
        <v>57.331518414987883</v>
      </c>
      <c r="CR332" s="76">
        <f t="shared" ref="CR332" si="3236">+J332</f>
        <v>0</v>
      </c>
      <c r="CS332" s="76">
        <f t="shared" ref="CS332" si="3237">+K332</f>
        <v>5.3700350190932076</v>
      </c>
      <c r="CT332" s="76">
        <f t="shared" ref="CT332" si="3238">+L332</f>
        <v>48.235117947184406</v>
      </c>
      <c r="CU332" s="76">
        <f t="shared" ref="CU332" si="3239">+M332</f>
        <v>0</v>
      </c>
      <c r="CV332" s="76">
        <f t="shared" ref="CV332" si="3240">+N332</f>
        <v>0</v>
      </c>
      <c r="CW332" s="76">
        <f t="shared" ref="CW332" si="3241">+O332</f>
        <v>0.59066980935395341</v>
      </c>
      <c r="CX332" s="76">
        <f t="shared" ref="CX332" si="3242">+P332</f>
        <v>1.7813715071258838</v>
      </c>
      <c r="CY332" s="76">
        <f t="shared" ref="CY332" si="3243">+Q332</f>
        <v>0.91718083477619994</v>
      </c>
      <c r="CZ332" s="76">
        <f t="shared" ref="CZ332" si="3244">+R332</f>
        <v>0</v>
      </c>
      <c r="DA332" s="76">
        <f t="shared" ref="DA332" si="3245">+S332</f>
        <v>0</v>
      </c>
      <c r="DB332" s="76">
        <f t="shared" ref="DB332" si="3246">+T332</f>
        <v>1.1708479555230353</v>
      </c>
      <c r="DC332" s="76">
        <f t="shared" ref="DC332" si="3247">+U332</f>
        <v>0</v>
      </c>
      <c r="DD332" s="76">
        <f t="shared" ref="DD332" si="3248">+V332</f>
        <v>0</v>
      </c>
      <c r="DE332" s="76">
        <f t="shared" ref="DE332" si="3249">+W332</f>
        <v>11.251515475307835</v>
      </c>
      <c r="DF332" s="76">
        <f t="shared" ref="DF332" si="3250">+X332</f>
        <v>0</v>
      </c>
      <c r="DG332" s="76">
        <f t="shared" ref="DG332" si="3251">+Y332</f>
        <v>0</v>
      </c>
      <c r="DH332" s="76">
        <f t="shared" ref="DH332" si="3252">+Z332</f>
        <v>38.602854025527378</v>
      </c>
      <c r="DI332" s="76">
        <f t="shared" ref="DI332" si="3253">+AA332</f>
        <v>0</v>
      </c>
      <c r="DJ332" s="76">
        <f t="shared" ref="DJ332" si="3254">+AB332</f>
        <v>0</v>
      </c>
      <c r="DK332" s="76">
        <f t="shared" ref="DK332" si="3255">+AC332</f>
        <v>4.8947014010598293</v>
      </c>
      <c r="DL332" s="76">
        <f t="shared" ref="DL332" si="3256">+AD332</f>
        <v>34.151579449078092</v>
      </c>
      <c r="DM332" s="76">
        <f t="shared" ref="DM332" si="3257">+AE332</f>
        <v>0</v>
      </c>
      <c r="DN332" s="76">
        <f t="shared" ref="DN332" si="3258">+AF332</f>
        <v>0</v>
      </c>
      <c r="DO332" s="76">
        <f t="shared" ref="DO332" si="3259">+AG332</f>
        <v>0</v>
      </c>
      <c r="DP332" s="76">
        <f t="shared" ref="DP332" si="3260">+AH332</f>
        <v>0</v>
      </c>
      <c r="DQ332" s="76">
        <f t="shared" ref="DQ332" si="3261">+AI332</f>
        <v>3.9234287540124768</v>
      </c>
      <c r="DR332" s="76">
        <f t="shared" ref="DR332" si="3262">+AJ332</f>
        <v>0</v>
      </c>
      <c r="DS332" s="76">
        <f t="shared" ref="DS332" si="3263">+AK332</f>
        <v>0</v>
      </c>
      <c r="DT332" s="76">
        <f t="shared" ref="DT332" si="3264">+AL332</f>
        <v>0</v>
      </c>
      <c r="DU332" s="76">
        <f t="shared" ref="DU332" si="3265">+AM332</f>
        <v>0</v>
      </c>
      <c r="DV332" s="76">
        <f t="shared" ref="DV332" si="3266">+AN332</f>
        <v>0</v>
      </c>
      <c r="DW332" s="76">
        <f t="shared" ref="DW332" si="3267">+AO332</f>
        <v>0</v>
      </c>
      <c r="DX332" s="76">
        <f t="shared" ref="DX332" si="3268">+AP332</f>
        <v>0</v>
      </c>
      <c r="DY332" s="76">
        <f t="shared" ref="DY332" si="3269">+AQ332</f>
        <v>0</v>
      </c>
      <c r="DZ332" s="76">
        <f t="shared" ref="DZ332" si="3270">+AR332</f>
        <v>0</v>
      </c>
      <c r="EA332" s="76">
        <f t="shared" ref="EA332" si="3271">+AS332</f>
        <v>0</v>
      </c>
      <c r="EB332" s="76">
        <f t="shared" ref="EB332" si="3272">+AT332</f>
        <v>0</v>
      </c>
      <c r="EC332" s="76">
        <f t="shared" ref="EC332" si="3273">+AU332</f>
        <v>0</v>
      </c>
      <c r="ED332" s="76">
        <f t="shared" ref="ED332" si="3274">+AV332</f>
        <v>214.37879851236102</v>
      </c>
      <c r="EE332" s="16">
        <f t="shared" si="3100"/>
        <v>702.00948280371756</v>
      </c>
      <c r="EF332" s="16">
        <f t="shared" si="3100"/>
        <v>0</v>
      </c>
      <c r="EG332" s="16">
        <f t="shared" si="3100"/>
        <v>0</v>
      </c>
      <c r="EH332" s="16">
        <f t="shared" si="3100"/>
        <v>10457.268958893788</v>
      </c>
      <c r="EI332" s="16">
        <f t="shared" si="3100"/>
        <v>0</v>
      </c>
      <c r="EJ332" s="16">
        <f t="shared" si="3100"/>
        <v>1530.4599804415641</v>
      </c>
      <c r="EK332" s="16">
        <f t="shared" si="3100"/>
        <v>8798.0855135664351</v>
      </c>
      <c r="EL332" s="16">
        <f t="shared" si="3100"/>
        <v>0</v>
      </c>
      <c r="EM332" s="16">
        <f t="shared" si="3100"/>
        <v>0</v>
      </c>
      <c r="EN332" s="16">
        <f t="shared" si="3100"/>
        <v>134.67271653270137</v>
      </c>
      <c r="EO332" s="16">
        <f t="shared" si="3100"/>
        <v>304.61452771852612</v>
      </c>
      <c r="EP332" s="16">
        <f t="shared" si="3100"/>
        <v>261.39653791121697</v>
      </c>
      <c r="EQ332" s="16">
        <f t="shared" si="3100"/>
        <v>0</v>
      </c>
      <c r="ER332" s="16">
        <f t="shared" si="3100"/>
        <v>0</v>
      </c>
      <c r="ES332" s="16">
        <f t="shared" si="3100"/>
        <v>378.1838896339404</v>
      </c>
      <c r="ET332" s="16">
        <f t="shared" si="3100"/>
        <v>0</v>
      </c>
      <c r="EU332" s="16">
        <f t="shared" si="3101"/>
        <v>0</v>
      </c>
      <c r="EV332" s="16">
        <f t="shared" si="3101"/>
        <v>2052.276422696149</v>
      </c>
      <c r="EW332" s="16">
        <f t="shared" si="3101"/>
        <v>0</v>
      </c>
      <c r="EX332" s="16">
        <f t="shared" si="3101"/>
        <v>0</v>
      </c>
      <c r="EY332" s="16">
        <f t="shared" si="3101"/>
        <v>7041.1605742561933</v>
      </c>
      <c r="EZ332" s="16">
        <f t="shared" si="3101"/>
        <v>0</v>
      </c>
      <c r="FA332" s="16">
        <f t="shared" si="3101"/>
        <v>0</v>
      </c>
      <c r="FB332" s="16">
        <f t="shared" si="3101"/>
        <v>1394.9898993020513</v>
      </c>
      <c r="FC332" s="16">
        <f t="shared" si="3101"/>
        <v>6229.2480915118431</v>
      </c>
      <c r="FD332" s="16">
        <f t="shared" si="3101"/>
        <v>0</v>
      </c>
      <c r="FE332" s="16">
        <f t="shared" si="3101"/>
        <v>0</v>
      </c>
      <c r="FF332" s="16">
        <f t="shared" si="3101"/>
        <v>0</v>
      </c>
      <c r="FG332" s="16">
        <f t="shared" si="3101"/>
        <v>0</v>
      </c>
      <c r="FH332" s="16">
        <f t="shared" si="3101"/>
        <v>715.63340473187566</v>
      </c>
      <c r="FI332" s="16">
        <f t="shared" si="3101"/>
        <v>0</v>
      </c>
      <c r="FJ332" s="16">
        <f t="shared" si="3101"/>
        <v>0</v>
      </c>
      <c r="FK332" s="16">
        <f t="shared" si="3102"/>
        <v>0</v>
      </c>
      <c r="FL332" s="16">
        <f t="shared" si="3102"/>
        <v>0</v>
      </c>
      <c r="FM332" s="16">
        <f t="shared" si="3102"/>
        <v>0</v>
      </c>
      <c r="FN332" s="16">
        <v>0</v>
      </c>
      <c r="FO332" s="16">
        <v>0</v>
      </c>
      <c r="FP332" s="16">
        <f t="shared" si="3102"/>
        <v>0</v>
      </c>
      <c r="FQ332" s="16">
        <f t="shared" si="3102"/>
        <v>0</v>
      </c>
      <c r="FR332" s="16"/>
      <c r="FS332" s="16"/>
      <c r="FT332" s="16"/>
      <c r="FU332" s="76">
        <f>+'TARGET BY DIS (TRÌNH KÝ)'!$K335</f>
        <v>40000</v>
      </c>
      <c r="FV332" s="2"/>
      <c r="FW332" s="77"/>
      <c r="FX332" s="77">
        <f t="shared" si="2408"/>
        <v>0</v>
      </c>
    </row>
    <row r="333" spans="1:180" ht="15" hidden="1" customHeight="1" outlineLevel="1" x14ac:dyDescent="0.25">
      <c r="A333" s="76" t="str">
        <f>+'TARGET BY DIS (TRÌNH KÝ)'!A336</f>
        <v>NOR 4</v>
      </c>
      <c r="B333" s="76" t="str">
        <f>+'TARGET BY DIS (TRÌNH KÝ)'!B336</f>
        <v>Sub Dis</v>
      </c>
      <c r="C333" s="76" t="str">
        <f>+'TARGET BY DIS (TRÌNH KÝ)'!C336</f>
        <v>C6709340</v>
      </c>
      <c r="D333" s="76" t="str">
        <f>+'TARGET BY DIS (TRÌNH KÝ)'!D336</f>
        <v>Hoàng Thị Quỳnh</v>
      </c>
      <c r="E333" s="76" t="str">
        <f>+'TARGET BY DIS (TRÌNH KÝ)'!E336</f>
        <v>Đồng Hỷ/Thái Nguyên</v>
      </c>
      <c r="F333" s="16">
        <f t="shared" ref="F333:F346" si="3275">+AW333/F$4</f>
        <v>3.0789889596654278</v>
      </c>
      <c r="G333" s="16">
        <f t="shared" ref="G333:G346" si="3276">+AX333/G$4</f>
        <v>0</v>
      </c>
      <c r="H333" s="16">
        <f t="shared" ref="H333:H346" si="3277">+AY333/H$4</f>
        <v>0</v>
      </c>
      <c r="I333" s="16">
        <f t="shared" ref="I333:I346" si="3278">+AZ333/I$4</f>
        <v>28.665759207493942</v>
      </c>
      <c r="J333" s="16">
        <f t="shared" ref="J333:J346" si="3279">+BA333/J$4</f>
        <v>0</v>
      </c>
      <c r="K333" s="16">
        <f t="shared" ref="K333:K346" si="3280">+BB333/K$4</f>
        <v>2.6850175095466038</v>
      </c>
      <c r="L333" s="16">
        <f t="shared" ref="L333:L346" si="3281">+BC333/L$4</f>
        <v>24.117558973592203</v>
      </c>
      <c r="M333" s="16">
        <f t="shared" ref="M333:M346" si="3282">+BD333/M$4</f>
        <v>0</v>
      </c>
      <c r="N333" s="16">
        <f t="shared" ref="N333:N346" si="3283">+BE333/N$4</f>
        <v>0</v>
      </c>
      <c r="O333" s="16">
        <f t="shared" ref="O333:O346" si="3284">+BF333/O$4</f>
        <v>0.29533490467697671</v>
      </c>
      <c r="P333" s="16">
        <f t="shared" ref="P333:P346" si="3285">+BG333/P$4</f>
        <v>0.89068575356294188</v>
      </c>
      <c r="Q333" s="16">
        <f t="shared" ref="Q333:Q346" si="3286">+BH333/Q$4</f>
        <v>0.45859041738809997</v>
      </c>
      <c r="R333" s="16">
        <f t="shared" ref="R333:R346" si="3287">+BI333/R$4</f>
        <v>0</v>
      </c>
      <c r="S333" s="16">
        <f t="shared" ref="S333:S346" si="3288">+BJ333/S$4</f>
        <v>0</v>
      </c>
      <c r="T333" s="16">
        <f t="shared" ref="T333:T346" si="3289">+BK333/T$4</f>
        <v>0.58542397776151767</v>
      </c>
      <c r="U333" s="16">
        <f t="shared" ref="U333:U346" si="3290">+BL333/U$4</f>
        <v>0</v>
      </c>
      <c r="V333" s="16">
        <f t="shared" ref="V333:V346" si="3291">+BM333/V$4</f>
        <v>0</v>
      </c>
      <c r="W333" s="16">
        <f t="shared" ref="W333:W346" si="3292">+BN333/W$4</f>
        <v>5.6257577376539176</v>
      </c>
      <c r="X333" s="16">
        <f t="shared" ref="X333:X346" si="3293">+BO333/X$4</f>
        <v>0</v>
      </c>
      <c r="Y333" s="16">
        <f t="shared" ref="Y333:Y346" si="3294">+BP333/Y$4</f>
        <v>0</v>
      </c>
      <c r="Z333" s="16">
        <f t="shared" ref="Z333:Z346" si="3295">+BQ333/Z$4</f>
        <v>19.301427012763689</v>
      </c>
      <c r="AA333" s="16">
        <f t="shared" ref="AA333:AA346" si="3296">+BR333/AA$4</f>
        <v>0</v>
      </c>
      <c r="AB333" s="16">
        <f t="shared" ref="AB333:AB346" si="3297">+BS333/AB$4</f>
        <v>0</v>
      </c>
      <c r="AC333" s="16">
        <f t="shared" ref="AC333:AC346" si="3298">+BT333/AC$4</f>
        <v>2.4473507005299147</v>
      </c>
      <c r="AD333" s="16">
        <f t="shared" ref="AD333:AD346" si="3299">+BU333/AD$4</f>
        <v>17.075789724539046</v>
      </c>
      <c r="AE333" s="16">
        <f t="shared" ref="AE333:AE346" si="3300">+BV333/AE$4</f>
        <v>0</v>
      </c>
      <c r="AF333" s="16">
        <f t="shared" ref="AF333:AF346" si="3301">+BW333/AF$4</f>
        <v>0</v>
      </c>
      <c r="AG333" s="16">
        <f t="shared" ref="AG333:AG346" si="3302">+BX333/AG$4</f>
        <v>0</v>
      </c>
      <c r="AH333" s="16">
        <f t="shared" ref="AH333:AH346" si="3303">+BY333/AH$4</f>
        <v>0</v>
      </c>
      <c r="AI333" s="16">
        <f t="shared" ref="AI333:AI346" si="3304">+BZ333/AI$4</f>
        <v>1.9617143770062384</v>
      </c>
      <c r="AJ333" s="16">
        <f t="shared" ref="AJ333:AJ346" si="3305">+CA333/AJ$4</f>
        <v>0</v>
      </c>
      <c r="AK333" s="16">
        <f t="shared" ref="AK333:AK346" si="3306">+CB333/AK$4</f>
        <v>0</v>
      </c>
      <c r="AL333" s="16">
        <f t="shared" ref="AL333:AL346" si="3307">+CC333/AL$4</f>
        <v>0</v>
      </c>
      <c r="AM333" s="16">
        <f t="shared" ref="AM333:AM346" si="3308">+CD333/AM$4</f>
        <v>0</v>
      </c>
      <c r="AN333" s="16">
        <f t="shared" ref="AN333:AN346" si="3309">+CE333/AN$4</f>
        <v>0</v>
      </c>
      <c r="AO333" s="16">
        <f t="shared" ref="AO333:AO346" si="3310">+CF333/AO$4</f>
        <v>0</v>
      </c>
      <c r="AP333" s="16">
        <f t="shared" ref="AP333:AP346" si="3311">+CG333/AP$4</f>
        <v>0</v>
      </c>
      <c r="AQ333" s="16">
        <f t="shared" ref="AQ333:AQ346" si="3312">+CH333/AQ$4</f>
        <v>0</v>
      </c>
      <c r="AR333" s="16">
        <f t="shared" ref="AR333:AR346" si="3313">+CI333/AR$4</f>
        <v>0</v>
      </c>
      <c r="AS333" s="16">
        <f t="shared" ref="AS333:AS346" si="3314">+CJ333/AS$4</f>
        <v>0</v>
      </c>
      <c r="AT333" s="16">
        <f t="shared" ref="AT333:AT346" si="3315">+CK333/AT$4</f>
        <v>0</v>
      </c>
      <c r="AU333" s="16">
        <f t="shared" ref="AU333:AU346" si="3316">+CL333/AU$4</f>
        <v>0</v>
      </c>
      <c r="AV333" s="76">
        <f t="shared" ref="AV333:AV346" si="3317">+SUM(F333:AU333)</f>
        <v>107.18939925618051</v>
      </c>
      <c r="AW333" s="16">
        <f t="shared" si="3055"/>
        <v>351.00474140185878</v>
      </c>
      <c r="AX333" s="16">
        <f t="shared" si="3055"/>
        <v>0</v>
      </c>
      <c r="AY333" s="16">
        <f t="shared" si="3055"/>
        <v>0</v>
      </c>
      <c r="AZ333" s="16">
        <f t="shared" si="3055"/>
        <v>5228.6344794468941</v>
      </c>
      <c r="BA333" s="16">
        <f t="shared" si="3055"/>
        <v>0</v>
      </c>
      <c r="BB333" s="16">
        <f t="shared" si="3055"/>
        <v>765.22999022078204</v>
      </c>
      <c r="BC333" s="16">
        <f t="shared" si="3055"/>
        <v>4399.0427567832176</v>
      </c>
      <c r="BD333" s="16">
        <f t="shared" si="3055"/>
        <v>0</v>
      </c>
      <c r="BE333" s="16">
        <f t="shared" si="3055"/>
        <v>0</v>
      </c>
      <c r="BF333" s="16">
        <f t="shared" si="3055"/>
        <v>67.336358266350686</v>
      </c>
      <c r="BG333" s="16">
        <f t="shared" si="3055"/>
        <v>152.30726385926306</v>
      </c>
      <c r="BH333" s="16">
        <f t="shared" si="3055"/>
        <v>130.69826895560848</v>
      </c>
      <c r="BI333" s="16">
        <f t="shared" si="3055"/>
        <v>0</v>
      </c>
      <c r="BJ333" s="16">
        <f t="shared" si="3055"/>
        <v>0</v>
      </c>
      <c r="BK333" s="16">
        <f t="shared" si="3055"/>
        <v>189.0919448169702</v>
      </c>
      <c r="BL333" s="16">
        <f t="shared" si="3055"/>
        <v>0</v>
      </c>
      <c r="BM333" s="16">
        <f t="shared" si="3055"/>
        <v>0</v>
      </c>
      <c r="BN333" s="16">
        <f t="shared" si="3055"/>
        <v>1026.1382113480745</v>
      </c>
      <c r="BO333" s="16">
        <f t="shared" si="3055"/>
        <v>0</v>
      </c>
      <c r="BP333" s="16">
        <f t="shared" si="3055"/>
        <v>0</v>
      </c>
      <c r="BQ333" s="16">
        <f t="shared" si="3055"/>
        <v>3520.5802871280966</v>
      </c>
      <c r="BR333" s="16">
        <f t="shared" si="3055"/>
        <v>0</v>
      </c>
      <c r="BS333" s="16">
        <f t="shared" si="3055"/>
        <v>0</v>
      </c>
      <c r="BT333" s="16">
        <f t="shared" si="3055"/>
        <v>697.49494965102565</v>
      </c>
      <c r="BU333" s="16">
        <f t="shared" si="3055"/>
        <v>3114.6240457559215</v>
      </c>
      <c r="BV333" s="16">
        <f t="shared" si="3055"/>
        <v>0</v>
      </c>
      <c r="BW333" s="16">
        <f t="shared" si="3055"/>
        <v>0</v>
      </c>
      <c r="BX333" s="16">
        <f t="shared" si="3055"/>
        <v>0</v>
      </c>
      <c r="BY333" s="16">
        <f t="shared" si="3055"/>
        <v>0</v>
      </c>
      <c r="BZ333" s="16">
        <f t="shared" si="3055"/>
        <v>357.81670236593783</v>
      </c>
      <c r="CA333" s="16">
        <f t="shared" si="3055"/>
        <v>0</v>
      </c>
      <c r="CB333" s="16">
        <f t="shared" si="3055"/>
        <v>0</v>
      </c>
      <c r="CC333" s="16">
        <f t="shared" si="3055"/>
        <v>0</v>
      </c>
      <c r="CD333" s="16">
        <f t="shared" si="3055"/>
        <v>0</v>
      </c>
      <c r="CE333" s="16">
        <f t="shared" si="3055"/>
        <v>0</v>
      </c>
      <c r="CF333" s="16">
        <v>0</v>
      </c>
      <c r="CG333" s="16">
        <v>0</v>
      </c>
      <c r="CH333" s="16">
        <f t="shared" si="3055"/>
        <v>0</v>
      </c>
      <c r="CI333" s="16">
        <f t="shared" si="3055"/>
        <v>0</v>
      </c>
      <c r="CJ333" s="16">
        <f t="shared" si="3056"/>
        <v>0</v>
      </c>
      <c r="CK333" s="16">
        <f t="shared" si="3056"/>
        <v>0</v>
      </c>
      <c r="CL333" s="16">
        <f t="shared" si="3056"/>
        <v>0</v>
      </c>
      <c r="CM333" s="76">
        <f>+'TARGET BY DIS (TRÌNH KÝ)'!F336</f>
        <v>20000</v>
      </c>
      <c r="CN333" s="76">
        <f t="shared" ref="CN333:CN346" si="3318">+F333</f>
        <v>3.0789889596654278</v>
      </c>
      <c r="CO333" s="76">
        <f t="shared" ref="CO333:CO346" si="3319">+G333</f>
        <v>0</v>
      </c>
      <c r="CP333" s="76">
        <f t="shared" ref="CP333:CP346" si="3320">+H333</f>
        <v>0</v>
      </c>
      <c r="CQ333" s="76">
        <f t="shared" ref="CQ333:CQ346" si="3321">+I333</f>
        <v>28.665759207493942</v>
      </c>
      <c r="CR333" s="76">
        <f t="shared" ref="CR333:CR346" si="3322">+J333</f>
        <v>0</v>
      </c>
      <c r="CS333" s="76">
        <f t="shared" ref="CS333:CS346" si="3323">+K333</f>
        <v>2.6850175095466038</v>
      </c>
      <c r="CT333" s="76">
        <f t="shared" ref="CT333:CT346" si="3324">+L333</f>
        <v>24.117558973592203</v>
      </c>
      <c r="CU333" s="76">
        <f t="shared" ref="CU333:CU346" si="3325">+M333</f>
        <v>0</v>
      </c>
      <c r="CV333" s="76">
        <f t="shared" ref="CV333:CV346" si="3326">+N333</f>
        <v>0</v>
      </c>
      <c r="CW333" s="76">
        <f t="shared" ref="CW333:CW346" si="3327">+O333</f>
        <v>0.29533490467697671</v>
      </c>
      <c r="CX333" s="76">
        <f t="shared" ref="CX333:CX346" si="3328">+P333</f>
        <v>0.89068575356294188</v>
      </c>
      <c r="CY333" s="76">
        <f t="shared" ref="CY333:CY346" si="3329">+Q333</f>
        <v>0.45859041738809997</v>
      </c>
      <c r="CZ333" s="76">
        <f t="shared" ref="CZ333:CZ346" si="3330">+R333</f>
        <v>0</v>
      </c>
      <c r="DA333" s="76">
        <f t="shared" ref="DA333:DA346" si="3331">+S333</f>
        <v>0</v>
      </c>
      <c r="DB333" s="76">
        <f t="shared" ref="DB333:DB346" si="3332">+T333</f>
        <v>0.58542397776151767</v>
      </c>
      <c r="DC333" s="76">
        <f t="shared" ref="DC333:DC346" si="3333">+U333</f>
        <v>0</v>
      </c>
      <c r="DD333" s="76">
        <f t="shared" ref="DD333:DD346" si="3334">+V333</f>
        <v>0</v>
      </c>
      <c r="DE333" s="76">
        <f t="shared" ref="DE333:DE346" si="3335">+W333</f>
        <v>5.6257577376539176</v>
      </c>
      <c r="DF333" s="76">
        <f t="shared" ref="DF333:DF346" si="3336">+X333</f>
        <v>0</v>
      </c>
      <c r="DG333" s="76">
        <f t="shared" ref="DG333:DG346" si="3337">+Y333</f>
        <v>0</v>
      </c>
      <c r="DH333" s="76">
        <f t="shared" ref="DH333:DH346" si="3338">+Z333</f>
        <v>19.301427012763689</v>
      </c>
      <c r="DI333" s="76">
        <f t="shared" ref="DI333:DI346" si="3339">+AA333</f>
        <v>0</v>
      </c>
      <c r="DJ333" s="76">
        <f t="shared" ref="DJ333:DJ346" si="3340">+AB333</f>
        <v>0</v>
      </c>
      <c r="DK333" s="76">
        <f t="shared" ref="DK333:DK346" si="3341">+AC333</f>
        <v>2.4473507005299147</v>
      </c>
      <c r="DL333" s="76">
        <f t="shared" ref="DL333:DL346" si="3342">+AD333</f>
        <v>17.075789724539046</v>
      </c>
      <c r="DM333" s="76">
        <f t="shared" ref="DM333:DM346" si="3343">+AE333</f>
        <v>0</v>
      </c>
      <c r="DN333" s="76">
        <f t="shared" ref="DN333:DN346" si="3344">+AF333</f>
        <v>0</v>
      </c>
      <c r="DO333" s="76">
        <f t="shared" ref="DO333:DO346" si="3345">+AG333</f>
        <v>0</v>
      </c>
      <c r="DP333" s="76">
        <f t="shared" ref="DP333:DP346" si="3346">+AH333</f>
        <v>0</v>
      </c>
      <c r="DQ333" s="76">
        <f t="shared" ref="DQ333:DQ346" si="3347">+AI333</f>
        <v>1.9617143770062384</v>
      </c>
      <c r="DR333" s="76">
        <f t="shared" ref="DR333:DR346" si="3348">+AJ333</f>
        <v>0</v>
      </c>
      <c r="DS333" s="76">
        <f t="shared" ref="DS333:DS346" si="3349">+AK333</f>
        <v>0</v>
      </c>
      <c r="DT333" s="76">
        <f t="shared" ref="DT333:DT346" si="3350">+AL333</f>
        <v>0</v>
      </c>
      <c r="DU333" s="76">
        <f t="shared" ref="DU333:DU346" si="3351">+AM333</f>
        <v>0</v>
      </c>
      <c r="DV333" s="76">
        <f t="shared" ref="DV333:DV346" si="3352">+AN333</f>
        <v>0</v>
      </c>
      <c r="DW333" s="76">
        <f t="shared" ref="DW333:DW346" si="3353">+AO333</f>
        <v>0</v>
      </c>
      <c r="DX333" s="76">
        <f t="shared" ref="DX333:DX346" si="3354">+AP333</f>
        <v>0</v>
      </c>
      <c r="DY333" s="76">
        <f t="shared" ref="DY333:DY346" si="3355">+AQ333</f>
        <v>0</v>
      </c>
      <c r="DZ333" s="76">
        <f t="shared" ref="DZ333:DZ346" si="3356">+AR333</f>
        <v>0</v>
      </c>
      <c r="EA333" s="76">
        <f t="shared" ref="EA333:EA346" si="3357">+AS333</f>
        <v>0</v>
      </c>
      <c r="EB333" s="76">
        <f t="shared" ref="EB333:EB346" si="3358">+AT333</f>
        <v>0</v>
      </c>
      <c r="EC333" s="76">
        <f t="shared" ref="EC333:EC346" si="3359">+AU333</f>
        <v>0</v>
      </c>
      <c r="ED333" s="76">
        <f t="shared" ref="ED333:ED346" si="3360">+AV333</f>
        <v>107.18939925618051</v>
      </c>
      <c r="EE333" s="16">
        <f t="shared" si="3100"/>
        <v>351.00474140185878</v>
      </c>
      <c r="EF333" s="16">
        <f t="shared" si="3100"/>
        <v>0</v>
      </c>
      <c r="EG333" s="16">
        <f t="shared" si="3100"/>
        <v>0</v>
      </c>
      <c r="EH333" s="16">
        <f t="shared" si="3100"/>
        <v>5228.6344794468941</v>
      </c>
      <c r="EI333" s="16">
        <f t="shared" si="3100"/>
        <v>0</v>
      </c>
      <c r="EJ333" s="16">
        <f t="shared" si="3100"/>
        <v>765.22999022078204</v>
      </c>
      <c r="EK333" s="16">
        <f t="shared" si="3100"/>
        <v>4399.0427567832176</v>
      </c>
      <c r="EL333" s="16">
        <f t="shared" si="3100"/>
        <v>0</v>
      </c>
      <c r="EM333" s="16">
        <f t="shared" si="3100"/>
        <v>0</v>
      </c>
      <c r="EN333" s="16">
        <f t="shared" si="3100"/>
        <v>67.336358266350686</v>
      </c>
      <c r="EO333" s="16">
        <f t="shared" si="3100"/>
        <v>152.30726385926306</v>
      </c>
      <c r="EP333" s="16">
        <f t="shared" si="3100"/>
        <v>130.69826895560848</v>
      </c>
      <c r="EQ333" s="16">
        <f t="shared" si="3100"/>
        <v>0</v>
      </c>
      <c r="ER333" s="16">
        <f t="shared" si="3100"/>
        <v>0</v>
      </c>
      <c r="ES333" s="16">
        <f t="shared" si="3100"/>
        <v>189.0919448169702</v>
      </c>
      <c r="ET333" s="16">
        <f t="shared" si="3100"/>
        <v>0</v>
      </c>
      <c r="EU333" s="16">
        <f t="shared" si="3101"/>
        <v>0</v>
      </c>
      <c r="EV333" s="16">
        <f t="shared" si="3101"/>
        <v>1026.1382113480745</v>
      </c>
      <c r="EW333" s="16">
        <f t="shared" si="3101"/>
        <v>0</v>
      </c>
      <c r="EX333" s="16">
        <f t="shared" si="3101"/>
        <v>0</v>
      </c>
      <c r="EY333" s="16">
        <f t="shared" si="3101"/>
        <v>3520.5802871280966</v>
      </c>
      <c r="EZ333" s="16">
        <f t="shared" si="3101"/>
        <v>0</v>
      </c>
      <c r="FA333" s="16">
        <f t="shared" si="3101"/>
        <v>0</v>
      </c>
      <c r="FB333" s="16">
        <f t="shared" si="3101"/>
        <v>697.49494965102565</v>
      </c>
      <c r="FC333" s="16">
        <f t="shared" si="3101"/>
        <v>3114.6240457559215</v>
      </c>
      <c r="FD333" s="16">
        <f t="shared" si="3101"/>
        <v>0</v>
      </c>
      <c r="FE333" s="16">
        <f t="shared" si="3101"/>
        <v>0</v>
      </c>
      <c r="FF333" s="16">
        <f t="shared" si="3101"/>
        <v>0</v>
      </c>
      <c r="FG333" s="16">
        <f t="shared" si="3101"/>
        <v>0</v>
      </c>
      <c r="FH333" s="16">
        <f t="shared" si="3101"/>
        <v>357.81670236593783</v>
      </c>
      <c r="FI333" s="16">
        <f t="shared" si="3101"/>
        <v>0</v>
      </c>
      <c r="FJ333" s="16">
        <f t="shared" si="3101"/>
        <v>0</v>
      </c>
      <c r="FK333" s="16">
        <f t="shared" si="3102"/>
        <v>0</v>
      </c>
      <c r="FL333" s="16">
        <f t="shared" si="3102"/>
        <v>0</v>
      </c>
      <c r="FM333" s="16">
        <f t="shared" si="3102"/>
        <v>0</v>
      </c>
      <c r="FN333" s="16">
        <v>0</v>
      </c>
      <c r="FO333" s="16">
        <v>0</v>
      </c>
      <c r="FP333" s="16">
        <f t="shared" si="3102"/>
        <v>0</v>
      </c>
      <c r="FQ333" s="16">
        <f t="shared" si="3102"/>
        <v>0</v>
      </c>
      <c r="FR333" s="16"/>
      <c r="FS333" s="16"/>
      <c r="FT333" s="16"/>
      <c r="FU333" s="76">
        <f>+'TARGET BY DIS (TRÌNH KÝ)'!$K336</f>
        <v>20000</v>
      </c>
      <c r="FV333" s="2"/>
      <c r="FW333" s="77"/>
      <c r="FX333" s="77">
        <f t="shared" si="2408"/>
        <v>0</v>
      </c>
    </row>
    <row r="334" spans="1:180" ht="15" hidden="1" customHeight="1" outlineLevel="1" x14ac:dyDescent="0.25">
      <c r="A334" s="76" t="str">
        <f>+'TARGET BY DIS (TRÌNH KÝ)'!A337</f>
        <v>NOR 4</v>
      </c>
      <c r="B334" s="76" t="str">
        <f>+'TARGET BY DIS (TRÌNH KÝ)'!B337</f>
        <v>Sub Dis</v>
      </c>
      <c r="C334" s="76" t="str">
        <f>+'TARGET BY DIS (TRÌNH KÝ)'!C337</f>
        <v>C6709307</v>
      </c>
      <c r="D334" s="76" t="str">
        <f>+'TARGET BY DIS (TRÌNH KÝ)'!D337</f>
        <v>Lưu Văn Lộc</v>
      </c>
      <c r="E334" s="76" t="str">
        <f>+'TARGET BY DIS (TRÌNH KÝ)'!E337</f>
        <v>Chiêm Hóa</v>
      </c>
      <c r="F334" s="16">
        <f t="shared" si="3275"/>
        <v>6.1579779193308557</v>
      </c>
      <c r="G334" s="16">
        <f t="shared" si="3276"/>
        <v>0</v>
      </c>
      <c r="H334" s="16">
        <f t="shared" si="3277"/>
        <v>0</v>
      </c>
      <c r="I334" s="16">
        <f t="shared" si="3278"/>
        <v>57.331518414987883</v>
      </c>
      <c r="J334" s="16">
        <f t="shared" si="3279"/>
        <v>0</v>
      </c>
      <c r="K334" s="16">
        <f t="shared" si="3280"/>
        <v>5.3700350190932076</v>
      </c>
      <c r="L334" s="16">
        <f t="shared" si="3281"/>
        <v>48.235117947184406</v>
      </c>
      <c r="M334" s="16">
        <f t="shared" si="3282"/>
        <v>0</v>
      </c>
      <c r="N334" s="16">
        <f t="shared" si="3283"/>
        <v>0</v>
      </c>
      <c r="O334" s="16">
        <f t="shared" si="3284"/>
        <v>0.59066980935395341</v>
      </c>
      <c r="P334" s="16">
        <f t="shared" si="3285"/>
        <v>1.7813715071258838</v>
      </c>
      <c r="Q334" s="16">
        <f t="shared" si="3286"/>
        <v>0.91718083477619994</v>
      </c>
      <c r="R334" s="16">
        <f t="shared" si="3287"/>
        <v>0</v>
      </c>
      <c r="S334" s="16">
        <f t="shared" si="3288"/>
        <v>0</v>
      </c>
      <c r="T334" s="16">
        <f t="shared" si="3289"/>
        <v>1.1708479555230353</v>
      </c>
      <c r="U334" s="16">
        <f t="shared" si="3290"/>
        <v>0</v>
      </c>
      <c r="V334" s="16">
        <f t="shared" si="3291"/>
        <v>0</v>
      </c>
      <c r="W334" s="16">
        <f t="shared" si="3292"/>
        <v>11.251515475307835</v>
      </c>
      <c r="X334" s="16">
        <f t="shared" si="3293"/>
        <v>0</v>
      </c>
      <c r="Y334" s="16">
        <f t="shared" si="3294"/>
        <v>0</v>
      </c>
      <c r="Z334" s="16">
        <f t="shared" si="3295"/>
        <v>38.602854025527378</v>
      </c>
      <c r="AA334" s="16">
        <f t="shared" si="3296"/>
        <v>0</v>
      </c>
      <c r="AB334" s="16">
        <f t="shared" si="3297"/>
        <v>0</v>
      </c>
      <c r="AC334" s="16">
        <f t="shared" si="3298"/>
        <v>4.8947014010598293</v>
      </c>
      <c r="AD334" s="16">
        <f t="shared" si="3299"/>
        <v>34.151579449078092</v>
      </c>
      <c r="AE334" s="16">
        <f t="shared" si="3300"/>
        <v>0</v>
      </c>
      <c r="AF334" s="16">
        <f t="shared" si="3301"/>
        <v>0</v>
      </c>
      <c r="AG334" s="16">
        <f t="shared" si="3302"/>
        <v>0</v>
      </c>
      <c r="AH334" s="16">
        <f t="shared" si="3303"/>
        <v>0</v>
      </c>
      <c r="AI334" s="16">
        <f t="shared" si="3304"/>
        <v>3.9234287540124768</v>
      </c>
      <c r="AJ334" s="16">
        <f t="shared" si="3305"/>
        <v>0</v>
      </c>
      <c r="AK334" s="16">
        <f t="shared" si="3306"/>
        <v>0</v>
      </c>
      <c r="AL334" s="16">
        <f t="shared" si="3307"/>
        <v>0</v>
      </c>
      <c r="AM334" s="16">
        <f t="shared" si="3308"/>
        <v>0</v>
      </c>
      <c r="AN334" s="16">
        <f t="shared" si="3309"/>
        <v>0</v>
      </c>
      <c r="AO334" s="16">
        <f t="shared" si="3310"/>
        <v>0</v>
      </c>
      <c r="AP334" s="16">
        <f t="shared" si="3311"/>
        <v>0</v>
      </c>
      <c r="AQ334" s="16">
        <f t="shared" si="3312"/>
        <v>0</v>
      </c>
      <c r="AR334" s="16">
        <f t="shared" si="3313"/>
        <v>0</v>
      </c>
      <c r="AS334" s="16">
        <f t="shared" si="3314"/>
        <v>0</v>
      </c>
      <c r="AT334" s="16">
        <f t="shared" si="3315"/>
        <v>0</v>
      </c>
      <c r="AU334" s="16">
        <f t="shared" si="3316"/>
        <v>0</v>
      </c>
      <c r="AV334" s="76">
        <f t="shared" si="3317"/>
        <v>214.37879851236102</v>
      </c>
      <c r="AW334" s="16">
        <f t="shared" si="3055"/>
        <v>702.00948280371756</v>
      </c>
      <c r="AX334" s="16">
        <f t="shared" si="3055"/>
        <v>0</v>
      </c>
      <c r="AY334" s="16">
        <f t="shared" si="3055"/>
        <v>0</v>
      </c>
      <c r="AZ334" s="16">
        <f t="shared" si="3055"/>
        <v>10457.268958893788</v>
      </c>
      <c r="BA334" s="16">
        <f t="shared" si="3055"/>
        <v>0</v>
      </c>
      <c r="BB334" s="16">
        <f t="shared" si="3055"/>
        <v>1530.4599804415641</v>
      </c>
      <c r="BC334" s="16">
        <f t="shared" si="3055"/>
        <v>8798.0855135664351</v>
      </c>
      <c r="BD334" s="16">
        <f t="shared" si="3055"/>
        <v>0</v>
      </c>
      <c r="BE334" s="16">
        <f t="shared" si="3055"/>
        <v>0</v>
      </c>
      <c r="BF334" s="16">
        <f t="shared" si="3055"/>
        <v>134.67271653270137</v>
      </c>
      <c r="BG334" s="16">
        <f t="shared" si="3055"/>
        <v>304.61452771852612</v>
      </c>
      <c r="BH334" s="16">
        <f t="shared" si="3055"/>
        <v>261.39653791121697</v>
      </c>
      <c r="BI334" s="16">
        <f t="shared" si="3055"/>
        <v>0</v>
      </c>
      <c r="BJ334" s="16">
        <f t="shared" si="3055"/>
        <v>0</v>
      </c>
      <c r="BK334" s="16">
        <f t="shared" si="3055"/>
        <v>378.1838896339404</v>
      </c>
      <c r="BL334" s="16">
        <f t="shared" si="3055"/>
        <v>0</v>
      </c>
      <c r="BM334" s="16">
        <f t="shared" si="3055"/>
        <v>0</v>
      </c>
      <c r="BN334" s="16">
        <f t="shared" si="3055"/>
        <v>2052.276422696149</v>
      </c>
      <c r="BO334" s="16">
        <f t="shared" si="3055"/>
        <v>0</v>
      </c>
      <c r="BP334" s="16">
        <f t="shared" si="3055"/>
        <v>0</v>
      </c>
      <c r="BQ334" s="16">
        <f t="shared" si="3055"/>
        <v>7041.1605742561933</v>
      </c>
      <c r="BR334" s="16">
        <f t="shared" si="3055"/>
        <v>0</v>
      </c>
      <c r="BS334" s="16">
        <f t="shared" si="3055"/>
        <v>0</v>
      </c>
      <c r="BT334" s="16">
        <f t="shared" si="3055"/>
        <v>1394.9898993020513</v>
      </c>
      <c r="BU334" s="16">
        <f t="shared" si="3055"/>
        <v>6229.2480915118431</v>
      </c>
      <c r="BV334" s="16">
        <f t="shared" si="3055"/>
        <v>0</v>
      </c>
      <c r="BW334" s="16">
        <f t="shared" si="3055"/>
        <v>0</v>
      </c>
      <c r="BX334" s="16">
        <f t="shared" si="3055"/>
        <v>0</v>
      </c>
      <c r="BY334" s="16">
        <f t="shared" si="3055"/>
        <v>0</v>
      </c>
      <c r="BZ334" s="16">
        <f t="shared" si="3055"/>
        <v>715.63340473187566</v>
      </c>
      <c r="CA334" s="16">
        <f t="shared" si="3055"/>
        <v>0</v>
      </c>
      <c r="CB334" s="16">
        <f t="shared" si="3055"/>
        <v>0</v>
      </c>
      <c r="CC334" s="16">
        <f t="shared" si="3055"/>
        <v>0</v>
      </c>
      <c r="CD334" s="16">
        <f t="shared" si="3055"/>
        <v>0</v>
      </c>
      <c r="CE334" s="16">
        <f t="shared" si="3055"/>
        <v>0</v>
      </c>
      <c r="CF334" s="16">
        <v>0</v>
      </c>
      <c r="CG334" s="16">
        <v>0</v>
      </c>
      <c r="CH334" s="16">
        <f t="shared" si="3055"/>
        <v>0</v>
      </c>
      <c r="CI334" s="16">
        <f t="shared" si="3055"/>
        <v>0</v>
      </c>
      <c r="CJ334" s="16">
        <f t="shared" si="3056"/>
        <v>0</v>
      </c>
      <c r="CK334" s="16">
        <f t="shared" si="3056"/>
        <v>0</v>
      </c>
      <c r="CL334" s="16">
        <f t="shared" si="3056"/>
        <v>0</v>
      </c>
      <c r="CM334" s="76">
        <f>+'TARGET BY DIS (TRÌNH KÝ)'!F337</f>
        <v>40000</v>
      </c>
      <c r="CN334" s="76">
        <f t="shared" si="3318"/>
        <v>6.1579779193308557</v>
      </c>
      <c r="CO334" s="76">
        <f t="shared" si="3319"/>
        <v>0</v>
      </c>
      <c r="CP334" s="76">
        <f t="shared" si="3320"/>
        <v>0</v>
      </c>
      <c r="CQ334" s="76">
        <f t="shared" si="3321"/>
        <v>57.331518414987883</v>
      </c>
      <c r="CR334" s="76">
        <f t="shared" si="3322"/>
        <v>0</v>
      </c>
      <c r="CS334" s="76">
        <f t="shared" si="3323"/>
        <v>5.3700350190932076</v>
      </c>
      <c r="CT334" s="76">
        <f t="shared" si="3324"/>
        <v>48.235117947184406</v>
      </c>
      <c r="CU334" s="76">
        <f t="shared" si="3325"/>
        <v>0</v>
      </c>
      <c r="CV334" s="76">
        <f t="shared" si="3326"/>
        <v>0</v>
      </c>
      <c r="CW334" s="76">
        <f t="shared" si="3327"/>
        <v>0.59066980935395341</v>
      </c>
      <c r="CX334" s="76">
        <f t="shared" si="3328"/>
        <v>1.7813715071258838</v>
      </c>
      <c r="CY334" s="76">
        <f t="shared" si="3329"/>
        <v>0.91718083477619994</v>
      </c>
      <c r="CZ334" s="76">
        <f t="shared" si="3330"/>
        <v>0</v>
      </c>
      <c r="DA334" s="76">
        <f t="shared" si="3331"/>
        <v>0</v>
      </c>
      <c r="DB334" s="76">
        <f t="shared" si="3332"/>
        <v>1.1708479555230353</v>
      </c>
      <c r="DC334" s="76">
        <f t="shared" si="3333"/>
        <v>0</v>
      </c>
      <c r="DD334" s="76">
        <f t="shared" si="3334"/>
        <v>0</v>
      </c>
      <c r="DE334" s="76">
        <f t="shared" si="3335"/>
        <v>11.251515475307835</v>
      </c>
      <c r="DF334" s="76">
        <f t="shared" si="3336"/>
        <v>0</v>
      </c>
      <c r="DG334" s="76">
        <f t="shared" si="3337"/>
        <v>0</v>
      </c>
      <c r="DH334" s="76">
        <f t="shared" si="3338"/>
        <v>38.602854025527378</v>
      </c>
      <c r="DI334" s="76">
        <f t="shared" si="3339"/>
        <v>0</v>
      </c>
      <c r="DJ334" s="76">
        <f t="shared" si="3340"/>
        <v>0</v>
      </c>
      <c r="DK334" s="76">
        <f t="shared" si="3341"/>
        <v>4.8947014010598293</v>
      </c>
      <c r="DL334" s="76">
        <f t="shared" si="3342"/>
        <v>34.151579449078092</v>
      </c>
      <c r="DM334" s="76">
        <f t="shared" si="3343"/>
        <v>0</v>
      </c>
      <c r="DN334" s="76">
        <f t="shared" si="3344"/>
        <v>0</v>
      </c>
      <c r="DO334" s="76">
        <f t="shared" si="3345"/>
        <v>0</v>
      </c>
      <c r="DP334" s="76">
        <f t="shared" si="3346"/>
        <v>0</v>
      </c>
      <c r="DQ334" s="76">
        <f t="shared" si="3347"/>
        <v>3.9234287540124768</v>
      </c>
      <c r="DR334" s="76">
        <f t="shared" si="3348"/>
        <v>0</v>
      </c>
      <c r="DS334" s="76">
        <f t="shared" si="3349"/>
        <v>0</v>
      </c>
      <c r="DT334" s="76">
        <f t="shared" si="3350"/>
        <v>0</v>
      </c>
      <c r="DU334" s="76">
        <f t="shared" si="3351"/>
        <v>0</v>
      </c>
      <c r="DV334" s="76">
        <f t="shared" si="3352"/>
        <v>0</v>
      </c>
      <c r="DW334" s="76">
        <f t="shared" si="3353"/>
        <v>0</v>
      </c>
      <c r="DX334" s="76">
        <f t="shared" si="3354"/>
        <v>0</v>
      </c>
      <c r="DY334" s="76">
        <f t="shared" si="3355"/>
        <v>0</v>
      </c>
      <c r="DZ334" s="76">
        <f t="shared" si="3356"/>
        <v>0</v>
      </c>
      <c r="EA334" s="76">
        <f t="shared" si="3357"/>
        <v>0</v>
      </c>
      <c r="EB334" s="76">
        <f t="shared" si="3358"/>
        <v>0</v>
      </c>
      <c r="EC334" s="76">
        <f t="shared" si="3359"/>
        <v>0</v>
      </c>
      <c r="ED334" s="76">
        <f t="shared" si="3360"/>
        <v>214.37879851236102</v>
      </c>
      <c r="EE334" s="16">
        <f t="shared" si="3100"/>
        <v>702.00948280371756</v>
      </c>
      <c r="EF334" s="16">
        <f t="shared" si="3100"/>
        <v>0</v>
      </c>
      <c r="EG334" s="16">
        <f t="shared" si="3100"/>
        <v>0</v>
      </c>
      <c r="EH334" s="16">
        <f t="shared" si="3100"/>
        <v>10457.268958893788</v>
      </c>
      <c r="EI334" s="16">
        <f t="shared" si="3100"/>
        <v>0</v>
      </c>
      <c r="EJ334" s="16">
        <f t="shared" si="3100"/>
        <v>1530.4599804415641</v>
      </c>
      <c r="EK334" s="16">
        <f t="shared" si="3100"/>
        <v>8798.0855135664351</v>
      </c>
      <c r="EL334" s="16">
        <f t="shared" si="3100"/>
        <v>0</v>
      </c>
      <c r="EM334" s="16">
        <f t="shared" si="3100"/>
        <v>0</v>
      </c>
      <c r="EN334" s="16">
        <f t="shared" si="3100"/>
        <v>134.67271653270137</v>
      </c>
      <c r="EO334" s="16">
        <f t="shared" si="3100"/>
        <v>304.61452771852612</v>
      </c>
      <c r="EP334" s="16">
        <f t="shared" si="3100"/>
        <v>261.39653791121697</v>
      </c>
      <c r="EQ334" s="16">
        <f t="shared" si="3100"/>
        <v>0</v>
      </c>
      <c r="ER334" s="16">
        <f t="shared" si="3100"/>
        <v>0</v>
      </c>
      <c r="ES334" s="16">
        <f t="shared" si="3100"/>
        <v>378.1838896339404</v>
      </c>
      <c r="ET334" s="16">
        <f t="shared" si="3100"/>
        <v>0</v>
      </c>
      <c r="EU334" s="16">
        <f t="shared" si="3101"/>
        <v>0</v>
      </c>
      <c r="EV334" s="16">
        <f t="shared" si="3101"/>
        <v>2052.276422696149</v>
      </c>
      <c r="EW334" s="16">
        <f t="shared" si="3101"/>
        <v>0</v>
      </c>
      <c r="EX334" s="16">
        <f t="shared" si="3101"/>
        <v>0</v>
      </c>
      <c r="EY334" s="16">
        <f t="shared" si="3101"/>
        <v>7041.1605742561933</v>
      </c>
      <c r="EZ334" s="16">
        <f t="shared" si="3101"/>
        <v>0</v>
      </c>
      <c r="FA334" s="16">
        <f t="shared" si="3101"/>
        <v>0</v>
      </c>
      <c r="FB334" s="16">
        <f t="shared" si="3101"/>
        <v>1394.9898993020513</v>
      </c>
      <c r="FC334" s="16">
        <f t="shared" si="3101"/>
        <v>6229.2480915118431</v>
      </c>
      <c r="FD334" s="16">
        <f t="shared" si="3101"/>
        <v>0</v>
      </c>
      <c r="FE334" s="16">
        <f t="shared" si="3101"/>
        <v>0</v>
      </c>
      <c r="FF334" s="16">
        <f t="shared" si="3101"/>
        <v>0</v>
      </c>
      <c r="FG334" s="16">
        <f t="shared" si="3101"/>
        <v>0</v>
      </c>
      <c r="FH334" s="16">
        <f t="shared" si="3101"/>
        <v>715.63340473187566</v>
      </c>
      <c r="FI334" s="16">
        <f t="shared" si="3101"/>
        <v>0</v>
      </c>
      <c r="FJ334" s="16">
        <f t="shared" si="3101"/>
        <v>0</v>
      </c>
      <c r="FK334" s="16">
        <f t="shared" si="3102"/>
        <v>0</v>
      </c>
      <c r="FL334" s="16">
        <f t="shared" si="3102"/>
        <v>0</v>
      </c>
      <c r="FM334" s="16">
        <f t="shared" si="3102"/>
        <v>0</v>
      </c>
      <c r="FN334" s="16">
        <v>0</v>
      </c>
      <c r="FO334" s="16">
        <v>0</v>
      </c>
      <c r="FP334" s="16">
        <f t="shared" si="3102"/>
        <v>0</v>
      </c>
      <c r="FQ334" s="16">
        <f t="shared" si="3102"/>
        <v>0</v>
      </c>
      <c r="FR334" s="16"/>
      <c r="FS334" s="16"/>
      <c r="FT334" s="16"/>
      <c r="FU334" s="76">
        <f>+'TARGET BY DIS (TRÌNH KÝ)'!$K337</f>
        <v>40000</v>
      </c>
      <c r="FV334" s="2"/>
      <c r="FW334" s="77"/>
      <c r="FX334" s="77">
        <f t="shared" si="2408"/>
        <v>0</v>
      </c>
    </row>
    <row r="335" spans="1:180" ht="15" hidden="1" customHeight="1" outlineLevel="1" x14ac:dyDescent="0.25">
      <c r="A335" s="76" t="str">
        <f>+'TARGET BY DIS (TRÌNH KÝ)'!A338</f>
        <v>NOR 4</v>
      </c>
      <c r="B335" s="76" t="str">
        <f>+'TARGET BY DIS (TRÌNH KÝ)'!B338</f>
        <v>Sub Dis</v>
      </c>
      <c r="C335" s="76" t="str">
        <f>+'TARGET BY DIS (TRÌNH KÝ)'!C338</f>
        <v>C6709308</v>
      </c>
      <c r="D335" s="76" t="str">
        <f>+'TARGET BY DIS (TRÌNH KÝ)'!D338</f>
        <v>Ngô Thị Thu Hà</v>
      </c>
      <c r="E335" s="76" t="str">
        <f>+'TARGET BY DIS (TRÌNH KÝ)'!E338</f>
        <v>Hàm Yên 1/Tuyên Quang</v>
      </c>
      <c r="F335" s="16">
        <f t="shared" si="3275"/>
        <v>6.1579779193308557</v>
      </c>
      <c r="G335" s="16">
        <f t="shared" si="3276"/>
        <v>0</v>
      </c>
      <c r="H335" s="16">
        <f t="shared" si="3277"/>
        <v>0</v>
      </c>
      <c r="I335" s="16">
        <f t="shared" si="3278"/>
        <v>57.331518414987883</v>
      </c>
      <c r="J335" s="16">
        <f t="shared" si="3279"/>
        <v>0</v>
      </c>
      <c r="K335" s="16">
        <f t="shared" si="3280"/>
        <v>5.3700350190932076</v>
      </c>
      <c r="L335" s="16">
        <f t="shared" si="3281"/>
        <v>48.235117947184406</v>
      </c>
      <c r="M335" s="16">
        <f t="shared" si="3282"/>
        <v>0</v>
      </c>
      <c r="N335" s="16">
        <f t="shared" si="3283"/>
        <v>0</v>
      </c>
      <c r="O335" s="16">
        <f t="shared" si="3284"/>
        <v>0.59066980935395341</v>
      </c>
      <c r="P335" s="16">
        <f t="shared" si="3285"/>
        <v>1.7813715071258838</v>
      </c>
      <c r="Q335" s="16">
        <f t="shared" si="3286"/>
        <v>0.91718083477619994</v>
      </c>
      <c r="R335" s="16">
        <f t="shared" si="3287"/>
        <v>0</v>
      </c>
      <c r="S335" s="16">
        <f t="shared" si="3288"/>
        <v>0</v>
      </c>
      <c r="T335" s="16">
        <f t="shared" si="3289"/>
        <v>1.1708479555230353</v>
      </c>
      <c r="U335" s="16">
        <f t="shared" si="3290"/>
        <v>0</v>
      </c>
      <c r="V335" s="16">
        <f t="shared" si="3291"/>
        <v>0</v>
      </c>
      <c r="W335" s="16">
        <f t="shared" si="3292"/>
        <v>11.251515475307835</v>
      </c>
      <c r="X335" s="16">
        <f t="shared" si="3293"/>
        <v>0</v>
      </c>
      <c r="Y335" s="16">
        <f t="shared" si="3294"/>
        <v>0</v>
      </c>
      <c r="Z335" s="16">
        <f t="shared" si="3295"/>
        <v>38.602854025527378</v>
      </c>
      <c r="AA335" s="16">
        <f t="shared" si="3296"/>
        <v>0</v>
      </c>
      <c r="AB335" s="16">
        <f t="shared" si="3297"/>
        <v>0</v>
      </c>
      <c r="AC335" s="16">
        <f t="shared" si="3298"/>
        <v>4.8947014010598293</v>
      </c>
      <c r="AD335" s="16">
        <f t="shared" si="3299"/>
        <v>34.151579449078092</v>
      </c>
      <c r="AE335" s="16">
        <f t="shared" si="3300"/>
        <v>0</v>
      </c>
      <c r="AF335" s="16">
        <f t="shared" si="3301"/>
        <v>0</v>
      </c>
      <c r="AG335" s="16">
        <f t="shared" si="3302"/>
        <v>0</v>
      </c>
      <c r="AH335" s="16">
        <f t="shared" si="3303"/>
        <v>0</v>
      </c>
      <c r="AI335" s="16">
        <f t="shared" si="3304"/>
        <v>3.9234287540124768</v>
      </c>
      <c r="AJ335" s="16">
        <f t="shared" si="3305"/>
        <v>0</v>
      </c>
      <c r="AK335" s="16">
        <f t="shared" si="3306"/>
        <v>0</v>
      </c>
      <c r="AL335" s="16">
        <f t="shared" si="3307"/>
        <v>0</v>
      </c>
      <c r="AM335" s="16">
        <f t="shared" si="3308"/>
        <v>0</v>
      </c>
      <c r="AN335" s="16">
        <f t="shared" si="3309"/>
        <v>0</v>
      </c>
      <c r="AO335" s="16">
        <f t="shared" si="3310"/>
        <v>0</v>
      </c>
      <c r="AP335" s="16">
        <f t="shared" si="3311"/>
        <v>0</v>
      </c>
      <c r="AQ335" s="16">
        <f t="shared" si="3312"/>
        <v>0</v>
      </c>
      <c r="AR335" s="16">
        <f t="shared" si="3313"/>
        <v>0</v>
      </c>
      <c r="AS335" s="16">
        <f t="shared" si="3314"/>
        <v>0</v>
      </c>
      <c r="AT335" s="16">
        <f t="shared" si="3315"/>
        <v>0</v>
      </c>
      <c r="AU335" s="16">
        <f t="shared" si="3316"/>
        <v>0</v>
      </c>
      <c r="AV335" s="76">
        <f t="shared" si="3317"/>
        <v>214.37879851236102</v>
      </c>
      <c r="AW335" s="16">
        <f t="shared" si="3055"/>
        <v>702.00948280371756</v>
      </c>
      <c r="AX335" s="16">
        <f t="shared" si="3055"/>
        <v>0</v>
      </c>
      <c r="AY335" s="16">
        <f t="shared" si="3055"/>
        <v>0</v>
      </c>
      <c r="AZ335" s="16">
        <f t="shared" si="3055"/>
        <v>10457.268958893788</v>
      </c>
      <c r="BA335" s="16">
        <f t="shared" si="3055"/>
        <v>0</v>
      </c>
      <c r="BB335" s="16">
        <f t="shared" si="3055"/>
        <v>1530.4599804415641</v>
      </c>
      <c r="BC335" s="16">
        <f t="shared" si="3055"/>
        <v>8798.0855135664351</v>
      </c>
      <c r="BD335" s="16">
        <f t="shared" si="3055"/>
        <v>0</v>
      </c>
      <c r="BE335" s="16">
        <f t="shared" si="3055"/>
        <v>0</v>
      </c>
      <c r="BF335" s="16">
        <f t="shared" si="3055"/>
        <v>134.67271653270137</v>
      </c>
      <c r="BG335" s="16">
        <f t="shared" si="3055"/>
        <v>304.61452771852612</v>
      </c>
      <c r="BH335" s="16">
        <f t="shared" si="3055"/>
        <v>261.39653791121697</v>
      </c>
      <c r="BI335" s="16">
        <f t="shared" si="3055"/>
        <v>0</v>
      </c>
      <c r="BJ335" s="16">
        <f t="shared" si="3055"/>
        <v>0</v>
      </c>
      <c r="BK335" s="16">
        <f t="shared" si="3055"/>
        <v>378.1838896339404</v>
      </c>
      <c r="BL335" s="16">
        <f t="shared" si="3055"/>
        <v>0</v>
      </c>
      <c r="BM335" s="16">
        <f t="shared" si="3055"/>
        <v>0</v>
      </c>
      <c r="BN335" s="16">
        <f t="shared" si="3055"/>
        <v>2052.276422696149</v>
      </c>
      <c r="BO335" s="16">
        <f t="shared" si="3055"/>
        <v>0</v>
      </c>
      <c r="BP335" s="16">
        <f t="shared" si="3055"/>
        <v>0</v>
      </c>
      <c r="BQ335" s="16">
        <f t="shared" si="3055"/>
        <v>7041.1605742561933</v>
      </c>
      <c r="BR335" s="16">
        <f t="shared" si="3055"/>
        <v>0</v>
      </c>
      <c r="BS335" s="16">
        <f t="shared" si="3055"/>
        <v>0</v>
      </c>
      <c r="BT335" s="16">
        <f t="shared" si="3055"/>
        <v>1394.9898993020513</v>
      </c>
      <c r="BU335" s="16">
        <f t="shared" si="3055"/>
        <v>6229.2480915118431</v>
      </c>
      <c r="BV335" s="16">
        <f t="shared" si="3055"/>
        <v>0</v>
      </c>
      <c r="BW335" s="16">
        <f t="shared" si="3055"/>
        <v>0</v>
      </c>
      <c r="BX335" s="16">
        <f t="shared" si="3055"/>
        <v>0</v>
      </c>
      <c r="BY335" s="16">
        <f t="shared" si="3055"/>
        <v>0</v>
      </c>
      <c r="BZ335" s="16">
        <f t="shared" si="3055"/>
        <v>715.63340473187566</v>
      </c>
      <c r="CA335" s="16">
        <f t="shared" si="3055"/>
        <v>0</v>
      </c>
      <c r="CB335" s="16">
        <f t="shared" si="3055"/>
        <v>0</v>
      </c>
      <c r="CC335" s="16">
        <f t="shared" si="3055"/>
        <v>0</v>
      </c>
      <c r="CD335" s="16">
        <f t="shared" si="3055"/>
        <v>0</v>
      </c>
      <c r="CE335" s="16">
        <f t="shared" si="3055"/>
        <v>0</v>
      </c>
      <c r="CF335" s="16">
        <v>0</v>
      </c>
      <c r="CG335" s="16">
        <v>0</v>
      </c>
      <c r="CH335" s="16">
        <f t="shared" si="3055"/>
        <v>0</v>
      </c>
      <c r="CI335" s="16">
        <f t="shared" si="3055"/>
        <v>0</v>
      </c>
      <c r="CJ335" s="16">
        <f t="shared" si="3056"/>
        <v>0</v>
      </c>
      <c r="CK335" s="16">
        <f t="shared" si="3056"/>
        <v>0</v>
      </c>
      <c r="CL335" s="16">
        <f t="shared" si="3056"/>
        <v>0</v>
      </c>
      <c r="CM335" s="16">
        <f>+'TARGET BY DIS (TRÌNH KÝ)'!F338</f>
        <v>40000</v>
      </c>
      <c r="CN335" s="76">
        <f t="shared" si="3318"/>
        <v>6.1579779193308557</v>
      </c>
      <c r="CO335" s="76">
        <f t="shared" si="3319"/>
        <v>0</v>
      </c>
      <c r="CP335" s="76">
        <f t="shared" si="3320"/>
        <v>0</v>
      </c>
      <c r="CQ335" s="76">
        <f t="shared" si="3321"/>
        <v>57.331518414987883</v>
      </c>
      <c r="CR335" s="76">
        <f t="shared" si="3322"/>
        <v>0</v>
      </c>
      <c r="CS335" s="76">
        <f t="shared" si="3323"/>
        <v>5.3700350190932076</v>
      </c>
      <c r="CT335" s="76">
        <f t="shared" si="3324"/>
        <v>48.235117947184406</v>
      </c>
      <c r="CU335" s="76">
        <f t="shared" si="3325"/>
        <v>0</v>
      </c>
      <c r="CV335" s="76">
        <f t="shared" si="3326"/>
        <v>0</v>
      </c>
      <c r="CW335" s="76">
        <f t="shared" si="3327"/>
        <v>0.59066980935395341</v>
      </c>
      <c r="CX335" s="76">
        <f t="shared" si="3328"/>
        <v>1.7813715071258838</v>
      </c>
      <c r="CY335" s="76">
        <f t="shared" si="3329"/>
        <v>0.91718083477619994</v>
      </c>
      <c r="CZ335" s="76">
        <f t="shared" si="3330"/>
        <v>0</v>
      </c>
      <c r="DA335" s="76">
        <f t="shared" si="3331"/>
        <v>0</v>
      </c>
      <c r="DB335" s="76">
        <f t="shared" si="3332"/>
        <v>1.1708479555230353</v>
      </c>
      <c r="DC335" s="76">
        <f t="shared" si="3333"/>
        <v>0</v>
      </c>
      <c r="DD335" s="76">
        <f t="shared" si="3334"/>
        <v>0</v>
      </c>
      <c r="DE335" s="76">
        <f t="shared" si="3335"/>
        <v>11.251515475307835</v>
      </c>
      <c r="DF335" s="76">
        <f t="shared" si="3336"/>
        <v>0</v>
      </c>
      <c r="DG335" s="76">
        <f t="shared" si="3337"/>
        <v>0</v>
      </c>
      <c r="DH335" s="76">
        <f t="shared" si="3338"/>
        <v>38.602854025527378</v>
      </c>
      <c r="DI335" s="76">
        <f t="shared" si="3339"/>
        <v>0</v>
      </c>
      <c r="DJ335" s="76">
        <f t="shared" si="3340"/>
        <v>0</v>
      </c>
      <c r="DK335" s="76">
        <f t="shared" si="3341"/>
        <v>4.8947014010598293</v>
      </c>
      <c r="DL335" s="76">
        <f t="shared" si="3342"/>
        <v>34.151579449078092</v>
      </c>
      <c r="DM335" s="76">
        <f t="shared" si="3343"/>
        <v>0</v>
      </c>
      <c r="DN335" s="76">
        <f t="shared" si="3344"/>
        <v>0</v>
      </c>
      <c r="DO335" s="76">
        <f t="shared" si="3345"/>
        <v>0</v>
      </c>
      <c r="DP335" s="76">
        <f t="shared" si="3346"/>
        <v>0</v>
      </c>
      <c r="DQ335" s="76">
        <f t="shared" si="3347"/>
        <v>3.9234287540124768</v>
      </c>
      <c r="DR335" s="76">
        <f t="shared" si="3348"/>
        <v>0</v>
      </c>
      <c r="DS335" s="76">
        <f t="shared" si="3349"/>
        <v>0</v>
      </c>
      <c r="DT335" s="76">
        <f t="shared" si="3350"/>
        <v>0</v>
      </c>
      <c r="DU335" s="76">
        <f t="shared" si="3351"/>
        <v>0</v>
      </c>
      <c r="DV335" s="76">
        <f t="shared" si="3352"/>
        <v>0</v>
      </c>
      <c r="DW335" s="76">
        <f t="shared" si="3353"/>
        <v>0</v>
      </c>
      <c r="DX335" s="76">
        <f t="shared" si="3354"/>
        <v>0</v>
      </c>
      <c r="DY335" s="76">
        <f t="shared" si="3355"/>
        <v>0</v>
      </c>
      <c r="DZ335" s="76">
        <f t="shared" si="3356"/>
        <v>0</v>
      </c>
      <c r="EA335" s="76">
        <f t="shared" si="3357"/>
        <v>0</v>
      </c>
      <c r="EB335" s="76">
        <f t="shared" si="3358"/>
        <v>0</v>
      </c>
      <c r="EC335" s="76">
        <f t="shared" si="3359"/>
        <v>0</v>
      </c>
      <c r="ED335" s="76">
        <f t="shared" si="3360"/>
        <v>214.37879851236102</v>
      </c>
      <c r="EE335" s="16">
        <f t="shared" si="3100"/>
        <v>702.00948280371756</v>
      </c>
      <c r="EF335" s="16">
        <f t="shared" si="3100"/>
        <v>0</v>
      </c>
      <c r="EG335" s="16">
        <f t="shared" si="3100"/>
        <v>0</v>
      </c>
      <c r="EH335" s="16">
        <f t="shared" si="3100"/>
        <v>10457.268958893788</v>
      </c>
      <c r="EI335" s="16">
        <f t="shared" si="3100"/>
        <v>0</v>
      </c>
      <c r="EJ335" s="16">
        <f t="shared" si="3100"/>
        <v>1530.4599804415641</v>
      </c>
      <c r="EK335" s="16">
        <f t="shared" si="3100"/>
        <v>8798.0855135664351</v>
      </c>
      <c r="EL335" s="16">
        <f t="shared" si="3100"/>
        <v>0</v>
      </c>
      <c r="EM335" s="16">
        <f t="shared" si="3100"/>
        <v>0</v>
      </c>
      <c r="EN335" s="16">
        <f t="shared" si="3100"/>
        <v>134.67271653270137</v>
      </c>
      <c r="EO335" s="16">
        <f t="shared" si="3100"/>
        <v>304.61452771852612</v>
      </c>
      <c r="EP335" s="16">
        <f t="shared" si="3100"/>
        <v>261.39653791121697</v>
      </c>
      <c r="EQ335" s="16">
        <f t="shared" si="3100"/>
        <v>0</v>
      </c>
      <c r="ER335" s="16">
        <f t="shared" si="3100"/>
        <v>0</v>
      </c>
      <c r="ES335" s="16">
        <f t="shared" si="3100"/>
        <v>378.1838896339404</v>
      </c>
      <c r="ET335" s="16">
        <f t="shared" si="3100"/>
        <v>0</v>
      </c>
      <c r="EU335" s="16">
        <f t="shared" si="3101"/>
        <v>0</v>
      </c>
      <c r="EV335" s="16">
        <f t="shared" si="3101"/>
        <v>2052.276422696149</v>
      </c>
      <c r="EW335" s="16">
        <f t="shared" si="3101"/>
        <v>0</v>
      </c>
      <c r="EX335" s="16">
        <f t="shared" si="3101"/>
        <v>0</v>
      </c>
      <c r="EY335" s="16">
        <f t="shared" si="3101"/>
        <v>7041.1605742561933</v>
      </c>
      <c r="EZ335" s="16">
        <f t="shared" si="3101"/>
        <v>0</v>
      </c>
      <c r="FA335" s="16">
        <f t="shared" si="3101"/>
        <v>0</v>
      </c>
      <c r="FB335" s="16">
        <f t="shared" si="3101"/>
        <v>1394.9898993020513</v>
      </c>
      <c r="FC335" s="16">
        <f t="shared" si="3101"/>
        <v>6229.2480915118431</v>
      </c>
      <c r="FD335" s="16">
        <f t="shared" si="3101"/>
        <v>0</v>
      </c>
      <c r="FE335" s="16">
        <f t="shared" si="3101"/>
        <v>0</v>
      </c>
      <c r="FF335" s="16">
        <f t="shared" si="3101"/>
        <v>0</v>
      </c>
      <c r="FG335" s="16">
        <f t="shared" si="3101"/>
        <v>0</v>
      </c>
      <c r="FH335" s="16">
        <f t="shared" si="3101"/>
        <v>715.63340473187566</v>
      </c>
      <c r="FI335" s="16">
        <f t="shared" si="3101"/>
        <v>0</v>
      </c>
      <c r="FJ335" s="16">
        <f t="shared" si="3101"/>
        <v>0</v>
      </c>
      <c r="FK335" s="16">
        <f t="shared" si="3102"/>
        <v>0</v>
      </c>
      <c r="FL335" s="16">
        <f t="shared" si="3102"/>
        <v>0</v>
      </c>
      <c r="FM335" s="16">
        <f t="shared" si="3102"/>
        <v>0</v>
      </c>
      <c r="FN335" s="16">
        <v>0</v>
      </c>
      <c r="FO335" s="16">
        <v>0</v>
      </c>
      <c r="FP335" s="16">
        <f t="shared" si="3102"/>
        <v>0</v>
      </c>
      <c r="FQ335" s="16">
        <f t="shared" si="3102"/>
        <v>0</v>
      </c>
      <c r="FR335" s="16"/>
      <c r="FS335" s="16"/>
      <c r="FT335" s="16"/>
      <c r="FU335" s="76">
        <f>+'TARGET BY DIS (TRÌNH KÝ)'!$K338</f>
        <v>40000</v>
      </c>
      <c r="FV335" s="2"/>
      <c r="FW335" s="77"/>
      <c r="FX335" s="77">
        <f t="shared" si="2408"/>
        <v>0</v>
      </c>
    </row>
    <row r="336" spans="1:180" ht="15" hidden="1" customHeight="1" outlineLevel="1" x14ac:dyDescent="0.25">
      <c r="A336" s="76" t="str">
        <f>+'TARGET BY DIS (TRÌNH KÝ)'!A339</f>
        <v>NOR 4</v>
      </c>
      <c r="B336" s="76" t="str">
        <f>+'TARGET BY DIS (TRÌNH KÝ)'!B339</f>
        <v>Sub Dis</v>
      </c>
      <c r="C336" s="76" t="str">
        <f>+'TARGET BY DIS (TRÌNH KÝ)'!C339</f>
        <v>C6709276</v>
      </c>
      <c r="D336" s="76" t="str">
        <f>+'TARGET BY DIS (TRÌNH KÝ)'!D339</f>
        <v>Nông Thị Kiều</v>
      </c>
      <c r="E336" s="76" t="str">
        <f>+'TARGET BY DIS (TRÌNH KÝ)'!E339</f>
        <v>Huyện Bảo Lạc/Cao Bằng</v>
      </c>
      <c r="F336" s="16">
        <f t="shared" si="3275"/>
        <v>4.6184834394981413</v>
      </c>
      <c r="G336" s="16">
        <f t="shared" si="3276"/>
        <v>0</v>
      </c>
      <c r="H336" s="16">
        <f t="shared" si="3277"/>
        <v>0</v>
      </c>
      <c r="I336" s="16">
        <f t="shared" si="3278"/>
        <v>42.998638811240916</v>
      </c>
      <c r="J336" s="16">
        <f t="shared" si="3279"/>
        <v>0</v>
      </c>
      <c r="K336" s="16">
        <f t="shared" si="3280"/>
        <v>4.0275262643199055</v>
      </c>
      <c r="L336" s="16">
        <f t="shared" si="3281"/>
        <v>36.176338460388308</v>
      </c>
      <c r="M336" s="16">
        <f t="shared" si="3282"/>
        <v>0</v>
      </c>
      <c r="N336" s="16">
        <f t="shared" si="3283"/>
        <v>0</v>
      </c>
      <c r="O336" s="16">
        <f t="shared" si="3284"/>
        <v>0.44300235701546503</v>
      </c>
      <c r="P336" s="16">
        <f t="shared" si="3285"/>
        <v>1.3360286303444127</v>
      </c>
      <c r="Q336" s="16">
        <f t="shared" si="3286"/>
        <v>0.68788562608214998</v>
      </c>
      <c r="R336" s="16">
        <f t="shared" si="3287"/>
        <v>0</v>
      </c>
      <c r="S336" s="16">
        <f t="shared" si="3288"/>
        <v>0</v>
      </c>
      <c r="T336" s="16">
        <f t="shared" si="3289"/>
        <v>0.87813596664227644</v>
      </c>
      <c r="U336" s="16">
        <f t="shared" si="3290"/>
        <v>0</v>
      </c>
      <c r="V336" s="16">
        <f t="shared" si="3291"/>
        <v>0</v>
      </c>
      <c r="W336" s="16">
        <f t="shared" si="3292"/>
        <v>8.4386366064808769</v>
      </c>
      <c r="X336" s="16">
        <f t="shared" si="3293"/>
        <v>0</v>
      </c>
      <c r="Y336" s="16">
        <f t="shared" si="3294"/>
        <v>0</v>
      </c>
      <c r="Z336" s="16">
        <f t="shared" si="3295"/>
        <v>28.952140519145537</v>
      </c>
      <c r="AA336" s="16">
        <f t="shared" si="3296"/>
        <v>0</v>
      </c>
      <c r="AB336" s="16">
        <f t="shared" si="3297"/>
        <v>0</v>
      </c>
      <c r="AC336" s="16">
        <f t="shared" si="3298"/>
        <v>3.6710260507948718</v>
      </c>
      <c r="AD336" s="16">
        <f t="shared" si="3299"/>
        <v>25.613684586808567</v>
      </c>
      <c r="AE336" s="16">
        <f t="shared" si="3300"/>
        <v>0</v>
      </c>
      <c r="AF336" s="16">
        <f t="shared" si="3301"/>
        <v>0</v>
      </c>
      <c r="AG336" s="16">
        <f t="shared" si="3302"/>
        <v>0</v>
      </c>
      <c r="AH336" s="16">
        <f t="shared" si="3303"/>
        <v>0</v>
      </c>
      <c r="AI336" s="16">
        <f t="shared" si="3304"/>
        <v>2.9425715655093572</v>
      </c>
      <c r="AJ336" s="16">
        <f t="shared" si="3305"/>
        <v>0</v>
      </c>
      <c r="AK336" s="16">
        <f t="shared" si="3306"/>
        <v>0</v>
      </c>
      <c r="AL336" s="16">
        <f t="shared" si="3307"/>
        <v>0</v>
      </c>
      <c r="AM336" s="16">
        <f t="shared" si="3308"/>
        <v>0</v>
      </c>
      <c r="AN336" s="16">
        <f t="shared" si="3309"/>
        <v>0</v>
      </c>
      <c r="AO336" s="16">
        <f t="shared" si="3310"/>
        <v>0</v>
      </c>
      <c r="AP336" s="16">
        <f t="shared" si="3311"/>
        <v>0</v>
      </c>
      <c r="AQ336" s="16">
        <f t="shared" si="3312"/>
        <v>0</v>
      </c>
      <c r="AR336" s="16">
        <f t="shared" si="3313"/>
        <v>0</v>
      </c>
      <c r="AS336" s="16">
        <f t="shared" si="3314"/>
        <v>0</v>
      </c>
      <c r="AT336" s="16">
        <f t="shared" si="3315"/>
        <v>0</v>
      </c>
      <c r="AU336" s="16">
        <f t="shared" si="3316"/>
        <v>0</v>
      </c>
      <c r="AV336" s="76">
        <f t="shared" si="3317"/>
        <v>160.78409888427078</v>
      </c>
      <c r="AW336" s="16">
        <f t="shared" si="3055"/>
        <v>526.50711210278814</v>
      </c>
      <c r="AX336" s="16">
        <f t="shared" si="3055"/>
        <v>0</v>
      </c>
      <c r="AY336" s="16">
        <f t="shared" si="3055"/>
        <v>0</v>
      </c>
      <c r="AZ336" s="16">
        <f t="shared" si="3055"/>
        <v>7842.9517191703417</v>
      </c>
      <c r="BA336" s="16">
        <f t="shared" si="3055"/>
        <v>0</v>
      </c>
      <c r="BB336" s="16">
        <f t="shared" si="3055"/>
        <v>1147.8449853311731</v>
      </c>
      <c r="BC336" s="16">
        <f t="shared" si="3055"/>
        <v>6598.5641351748272</v>
      </c>
      <c r="BD336" s="16">
        <f t="shared" si="3055"/>
        <v>0</v>
      </c>
      <c r="BE336" s="16">
        <f t="shared" si="3055"/>
        <v>0</v>
      </c>
      <c r="BF336" s="16">
        <f t="shared" si="3055"/>
        <v>101.00453739952603</v>
      </c>
      <c r="BG336" s="16">
        <f t="shared" si="3055"/>
        <v>228.46089578889456</v>
      </c>
      <c r="BH336" s="16">
        <f t="shared" si="3055"/>
        <v>196.04740343341274</v>
      </c>
      <c r="BI336" s="16">
        <f t="shared" si="3055"/>
        <v>0</v>
      </c>
      <c r="BJ336" s="16">
        <f t="shared" si="3055"/>
        <v>0</v>
      </c>
      <c r="BK336" s="16">
        <f t="shared" si="3055"/>
        <v>283.63791722545528</v>
      </c>
      <c r="BL336" s="16">
        <f t="shared" si="3055"/>
        <v>0</v>
      </c>
      <c r="BM336" s="16">
        <f t="shared" si="3055"/>
        <v>0</v>
      </c>
      <c r="BN336" s="16">
        <f t="shared" si="3055"/>
        <v>1539.2073170221117</v>
      </c>
      <c r="BO336" s="16">
        <f t="shared" si="3055"/>
        <v>0</v>
      </c>
      <c r="BP336" s="16">
        <f t="shared" si="3055"/>
        <v>0</v>
      </c>
      <c r="BQ336" s="16">
        <f t="shared" si="3055"/>
        <v>5280.8704306921454</v>
      </c>
      <c r="BR336" s="16">
        <f t="shared" ref="BR336:CI336" si="3361">+BR$374*$CM336</f>
        <v>0</v>
      </c>
      <c r="BS336" s="16">
        <f t="shared" si="3361"/>
        <v>0</v>
      </c>
      <c r="BT336" s="16">
        <f t="shared" si="3361"/>
        <v>1046.2424244765384</v>
      </c>
      <c r="BU336" s="16">
        <f t="shared" si="3361"/>
        <v>4671.9360686338823</v>
      </c>
      <c r="BV336" s="16">
        <f t="shared" si="3361"/>
        <v>0</v>
      </c>
      <c r="BW336" s="16">
        <f t="shared" si="3361"/>
        <v>0</v>
      </c>
      <c r="BX336" s="16">
        <f t="shared" si="3361"/>
        <v>0</v>
      </c>
      <c r="BY336" s="16">
        <f t="shared" si="3361"/>
        <v>0</v>
      </c>
      <c r="BZ336" s="16">
        <f t="shared" si="3361"/>
        <v>536.72505354890666</v>
      </c>
      <c r="CA336" s="16">
        <f t="shared" si="3361"/>
        <v>0</v>
      </c>
      <c r="CB336" s="16">
        <f t="shared" si="3361"/>
        <v>0</v>
      </c>
      <c r="CC336" s="16">
        <f t="shared" si="3361"/>
        <v>0</v>
      </c>
      <c r="CD336" s="16">
        <f t="shared" si="3361"/>
        <v>0</v>
      </c>
      <c r="CE336" s="16">
        <f t="shared" si="3361"/>
        <v>0</v>
      </c>
      <c r="CF336" s="16">
        <v>0</v>
      </c>
      <c r="CG336" s="16">
        <v>0</v>
      </c>
      <c r="CH336" s="16">
        <f t="shared" si="3361"/>
        <v>0</v>
      </c>
      <c r="CI336" s="16">
        <f t="shared" si="3361"/>
        <v>0</v>
      </c>
      <c r="CJ336" s="16">
        <f t="shared" si="3056"/>
        <v>0</v>
      </c>
      <c r="CK336" s="16">
        <f t="shared" si="3056"/>
        <v>0</v>
      </c>
      <c r="CL336" s="16">
        <f t="shared" si="3056"/>
        <v>0</v>
      </c>
      <c r="CM336" s="16">
        <f>+'TARGET BY DIS (TRÌNH KÝ)'!F339</f>
        <v>30000</v>
      </c>
      <c r="CN336" s="76">
        <f t="shared" si="3318"/>
        <v>4.6184834394981413</v>
      </c>
      <c r="CO336" s="76">
        <f t="shared" si="3319"/>
        <v>0</v>
      </c>
      <c r="CP336" s="76">
        <f t="shared" si="3320"/>
        <v>0</v>
      </c>
      <c r="CQ336" s="76">
        <f t="shared" si="3321"/>
        <v>42.998638811240916</v>
      </c>
      <c r="CR336" s="76">
        <f t="shared" si="3322"/>
        <v>0</v>
      </c>
      <c r="CS336" s="76">
        <f t="shared" si="3323"/>
        <v>4.0275262643199055</v>
      </c>
      <c r="CT336" s="76">
        <f t="shared" si="3324"/>
        <v>36.176338460388308</v>
      </c>
      <c r="CU336" s="76">
        <f t="shared" si="3325"/>
        <v>0</v>
      </c>
      <c r="CV336" s="76">
        <f t="shared" si="3326"/>
        <v>0</v>
      </c>
      <c r="CW336" s="76">
        <f t="shared" si="3327"/>
        <v>0.44300235701546503</v>
      </c>
      <c r="CX336" s="76">
        <f t="shared" si="3328"/>
        <v>1.3360286303444127</v>
      </c>
      <c r="CY336" s="76">
        <f t="shared" si="3329"/>
        <v>0.68788562608214998</v>
      </c>
      <c r="CZ336" s="76">
        <f t="shared" si="3330"/>
        <v>0</v>
      </c>
      <c r="DA336" s="76">
        <f t="shared" si="3331"/>
        <v>0</v>
      </c>
      <c r="DB336" s="76">
        <f t="shared" si="3332"/>
        <v>0.87813596664227644</v>
      </c>
      <c r="DC336" s="76">
        <f t="shared" si="3333"/>
        <v>0</v>
      </c>
      <c r="DD336" s="76">
        <f t="shared" si="3334"/>
        <v>0</v>
      </c>
      <c r="DE336" s="76">
        <f t="shared" si="3335"/>
        <v>8.4386366064808769</v>
      </c>
      <c r="DF336" s="76">
        <f t="shared" si="3336"/>
        <v>0</v>
      </c>
      <c r="DG336" s="76">
        <f t="shared" si="3337"/>
        <v>0</v>
      </c>
      <c r="DH336" s="76">
        <f t="shared" si="3338"/>
        <v>28.952140519145537</v>
      </c>
      <c r="DI336" s="76">
        <f t="shared" si="3339"/>
        <v>0</v>
      </c>
      <c r="DJ336" s="76">
        <f t="shared" si="3340"/>
        <v>0</v>
      </c>
      <c r="DK336" s="76">
        <f t="shared" si="3341"/>
        <v>3.6710260507948718</v>
      </c>
      <c r="DL336" s="76">
        <f t="shared" si="3342"/>
        <v>25.613684586808567</v>
      </c>
      <c r="DM336" s="76">
        <f t="shared" si="3343"/>
        <v>0</v>
      </c>
      <c r="DN336" s="76">
        <f t="shared" si="3344"/>
        <v>0</v>
      </c>
      <c r="DO336" s="76">
        <f t="shared" si="3345"/>
        <v>0</v>
      </c>
      <c r="DP336" s="76">
        <f t="shared" si="3346"/>
        <v>0</v>
      </c>
      <c r="DQ336" s="76">
        <f t="shared" si="3347"/>
        <v>2.9425715655093572</v>
      </c>
      <c r="DR336" s="76">
        <f t="shared" si="3348"/>
        <v>0</v>
      </c>
      <c r="DS336" s="76">
        <f t="shared" si="3349"/>
        <v>0</v>
      </c>
      <c r="DT336" s="76">
        <f t="shared" si="3350"/>
        <v>0</v>
      </c>
      <c r="DU336" s="76">
        <f t="shared" si="3351"/>
        <v>0</v>
      </c>
      <c r="DV336" s="76">
        <f t="shared" si="3352"/>
        <v>0</v>
      </c>
      <c r="DW336" s="76">
        <f t="shared" si="3353"/>
        <v>0</v>
      </c>
      <c r="DX336" s="76">
        <f t="shared" si="3354"/>
        <v>0</v>
      </c>
      <c r="DY336" s="76">
        <f t="shared" si="3355"/>
        <v>0</v>
      </c>
      <c r="DZ336" s="76">
        <f t="shared" si="3356"/>
        <v>0</v>
      </c>
      <c r="EA336" s="76">
        <f t="shared" si="3357"/>
        <v>0</v>
      </c>
      <c r="EB336" s="76">
        <f t="shared" si="3358"/>
        <v>0</v>
      </c>
      <c r="EC336" s="76">
        <f t="shared" si="3359"/>
        <v>0</v>
      </c>
      <c r="ED336" s="76">
        <f t="shared" si="3360"/>
        <v>160.78409888427078</v>
      </c>
      <c r="EE336" s="16">
        <f t="shared" si="3100"/>
        <v>526.50711210278814</v>
      </c>
      <c r="EF336" s="16">
        <f t="shared" si="3100"/>
        <v>0</v>
      </c>
      <c r="EG336" s="16">
        <f t="shared" si="3100"/>
        <v>0</v>
      </c>
      <c r="EH336" s="16">
        <f t="shared" si="3100"/>
        <v>7842.9517191703417</v>
      </c>
      <c r="EI336" s="16">
        <f t="shared" si="3100"/>
        <v>0</v>
      </c>
      <c r="EJ336" s="16">
        <f t="shared" si="3100"/>
        <v>1147.8449853311731</v>
      </c>
      <c r="EK336" s="16">
        <f t="shared" si="3100"/>
        <v>6598.5641351748272</v>
      </c>
      <c r="EL336" s="16">
        <f t="shared" si="3100"/>
        <v>0</v>
      </c>
      <c r="EM336" s="16">
        <f t="shared" si="3100"/>
        <v>0</v>
      </c>
      <c r="EN336" s="16">
        <f t="shared" si="3100"/>
        <v>101.00453739952603</v>
      </c>
      <c r="EO336" s="16">
        <f t="shared" si="3100"/>
        <v>228.46089578889456</v>
      </c>
      <c r="EP336" s="16">
        <f t="shared" si="3100"/>
        <v>196.04740343341274</v>
      </c>
      <c r="EQ336" s="16">
        <f t="shared" si="3100"/>
        <v>0</v>
      </c>
      <c r="ER336" s="16">
        <f t="shared" si="3100"/>
        <v>0</v>
      </c>
      <c r="ES336" s="16">
        <f t="shared" si="3100"/>
        <v>283.63791722545528</v>
      </c>
      <c r="ET336" s="16">
        <f t="shared" si="3100"/>
        <v>0</v>
      </c>
      <c r="EU336" s="16">
        <f t="shared" si="3101"/>
        <v>0</v>
      </c>
      <c r="EV336" s="16">
        <f t="shared" si="3101"/>
        <v>1539.2073170221117</v>
      </c>
      <c r="EW336" s="16">
        <f t="shared" si="3101"/>
        <v>0</v>
      </c>
      <c r="EX336" s="16">
        <f t="shared" si="3101"/>
        <v>0</v>
      </c>
      <c r="EY336" s="16">
        <f t="shared" si="3101"/>
        <v>5280.8704306921454</v>
      </c>
      <c r="EZ336" s="16">
        <f t="shared" si="3101"/>
        <v>0</v>
      </c>
      <c r="FA336" s="16">
        <f t="shared" si="3101"/>
        <v>0</v>
      </c>
      <c r="FB336" s="16">
        <f t="shared" si="3101"/>
        <v>1046.2424244765384</v>
      </c>
      <c r="FC336" s="16">
        <f t="shared" si="3101"/>
        <v>4671.9360686338823</v>
      </c>
      <c r="FD336" s="16">
        <f t="shared" si="3101"/>
        <v>0</v>
      </c>
      <c r="FE336" s="16">
        <f t="shared" si="3101"/>
        <v>0</v>
      </c>
      <c r="FF336" s="16">
        <f t="shared" si="3101"/>
        <v>0</v>
      </c>
      <c r="FG336" s="16">
        <f t="shared" si="3101"/>
        <v>0</v>
      </c>
      <c r="FH336" s="16">
        <f t="shared" si="3101"/>
        <v>536.72505354890666</v>
      </c>
      <c r="FI336" s="16">
        <f t="shared" si="3101"/>
        <v>0</v>
      </c>
      <c r="FJ336" s="16">
        <f t="shared" si="3101"/>
        <v>0</v>
      </c>
      <c r="FK336" s="16">
        <f t="shared" si="3102"/>
        <v>0</v>
      </c>
      <c r="FL336" s="16">
        <f t="shared" si="3102"/>
        <v>0</v>
      </c>
      <c r="FM336" s="16">
        <f t="shared" si="3102"/>
        <v>0</v>
      </c>
      <c r="FN336" s="16">
        <v>0</v>
      </c>
      <c r="FO336" s="16">
        <v>0</v>
      </c>
      <c r="FP336" s="16">
        <f t="shared" si="3102"/>
        <v>0</v>
      </c>
      <c r="FQ336" s="16">
        <f t="shared" si="3102"/>
        <v>0</v>
      </c>
      <c r="FR336" s="16"/>
      <c r="FS336" s="16"/>
      <c r="FT336" s="16"/>
      <c r="FU336" s="76">
        <f>+'TARGET BY DIS (TRÌNH KÝ)'!$K339</f>
        <v>30000</v>
      </c>
      <c r="FV336" s="2"/>
      <c r="FW336" s="77"/>
      <c r="FX336" s="77">
        <f t="shared" si="2408"/>
        <v>0</v>
      </c>
    </row>
    <row r="337" spans="1:180" ht="15" hidden="1" customHeight="1" outlineLevel="1" x14ac:dyDescent="0.25">
      <c r="A337" s="76" t="str">
        <f>+'TARGET BY DIS (TRÌNH KÝ)'!A340</f>
        <v>NOR 4</v>
      </c>
      <c r="B337" s="76" t="str">
        <f>+'TARGET BY DIS (TRÌNH KÝ)'!B340</f>
        <v>Sub Dis</v>
      </c>
      <c r="C337" s="76" t="str">
        <f>+'TARGET BY DIS (TRÌNH KÝ)'!C340</f>
        <v>C6709216</v>
      </c>
      <c r="D337" s="76" t="str">
        <f>+'TARGET BY DIS (TRÌNH KÝ)'!D340</f>
        <v>Trần Thị Vân Anh</v>
      </c>
      <c r="E337" s="76" t="str">
        <f>+'TARGET BY DIS (TRÌNH KÝ)'!E340</f>
        <v>Hoàng Sù Phì/ Hà Giang</v>
      </c>
      <c r="F337" s="16">
        <f t="shared" si="3275"/>
        <v>6.1579779193308557</v>
      </c>
      <c r="G337" s="16">
        <f t="shared" si="3276"/>
        <v>0</v>
      </c>
      <c r="H337" s="16">
        <f t="shared" si="3277"/>
        <v>0</v>
      </c>
      <c r="I337" s="16">
        <f t="shared" si="3278"/>
        <v>57.331518414987883</v>
      </c>
      <c r="J337" s="16">
        <f t="shared" si="3279"/>
        <v>0</v>
      </c>
      <c r="K337" s="16">
        <f t="shared" si="3280"/>
        <v>5.3700350190932076</v>
      </c>
      <c r="L337" s="16">
        <f t="shared" si="3281"/>
        <v>48.235117947184406</v>
      </c>
      <c r="M337" s="16">
        <f t="shared" si="3282"/>
        <v>0</v>
      </c>
      <c r="N337" s="16">
        <f t="shared" si="3283"/>
        <v>0</v>
      </c>
      <c r="O337" s="16">
        <f t="shared" si="3284"/>
        <v>0.59066980935395341</v>
      </c>
      <c r="P337" s="16">
        <f t="shared" si="3285"/>
        <v>1.7813715071258838</v>
      </c>
      <c r="Q337" s="16">
        <f t="shared" si="3286"/>
        <v>0.91718083477619994</v>
      </c>
      <c r="R337" s="16">
        <f t="shared" si="3287"/>
        <v>0</v>
      </c>
      <c r="S337" s="16">
        <f t="shared" si="3288"/>
        <v>0</v>
      </c>
      <c r="T337" s="16">
        <f t="shared" si="3289"/>
        <v>1.1708479555230353</v>
      </c>
      <c r="U337" s="16">
        <f t="shared" si="3290"/>
        <v>0</v>
      </c>
      <c r="V337" s="16">
        <f t="shared" si="3291"/>
        <v>0</v>
      </c>
      <c r="W337" s="16">
        <f t="shared" si="3292"/>
        <v>11.251515475307835</v>
      </c>
      <c r="X337" s="16">
        <f t="shared" si="3293"/>
        <v>0</v>
      </c>
      <c r="Y337" s="16">
        <f t="shared" si="3294"/>
        <v>0</v>
      </c>
      <c r="Z337" s="16">
        <f t="shared" si="3295"/>
        <v>38.602854025527378</v>
      </c>
      <c r="AA337" s="16">
        <f t="shared" si="3296"/>
        <v>0</v>
      </c>
      <c r="AB337" s="16">
        <f t="shared" si="3297"/>
        <v>0</v>
      </c>
      <c r="AC337" s="16">
        <f t="shared" si="3298"/>
        <v>4.8947014010598293</v>
      </c>
      <c r="AD337" s="16">
        <f t="shared" si="3299"/>
        <v>34.151579449078092</v>
      </c>
      <c r="AE337" s="16">
        <f t="shared" si="3300"/>
        <v>0</v>
      </c>
      <c r="AF337" s="16">
        <f t="shared" si="3301"/>
        <v>0</v>
      </c>
      <c r="AG337" s="16">
        <f t="shared" si="3302"/>
        <v>0</v>
      </c>
      <c r="AH337" s="16">
        <f t="shared" si="3303"/>
        <v>0</v>
      </c>
      <c r="AI337" s="16">
        <f t="shared" si="3304"/>
        <v>3.9234287540124768</v>
      </c>
      <c r="AJ337" s="16">
        <f t="shared" si="3305"/>
        <v>0</v>
      </c>
      <c r="AK337" s="16">
        <f t="shared" si="3306"/>
        <v>0</v>
      </c>
      <c r="AL337" s="16">
        <f t="shared" si="3307"/>
        <v>0</v>
      </c>
      <c r="AM337" s="16">
        <f t="shared" si="3308"/>
        <v>0</v>
      </c>
      <c r="AN337" s="16">
        <f t="shared" si="3309"/>
        <v>0</v>
      </c>
      <c r="AO337" s="16">
        <f t="shared" si="3310"/>
        <v>0</v>
      </c>
      <c r="AP337" s="16">
        <f t="shared" si="3311"/>
        <v>0</v>
      </c>
      <c r="AQ337" s="16">
        <f t="shared" si="3312"/>
        <v>0</v>
      </c>
      <c r="AR337" s="16">
        <f t="shared" si="3313"/>
        <v>0</v>
      </c>
      <c r="AS337" s="16">
        <f t="shared" si="3314"/>
        <v>0</v>
      </c>
      <c r="AT337" s="16">
        <f t="shared" si="3315"/>
        <v>0</v>
      </c>
      <c r="AU337" s="16">
        <f t="shared" si="3316"/>
        <v>0</v>
      </c>
      <c r="AV337" s="76">
        <f t="shared" si="3317"/>
        <v>214.37879851236102</v>
      </c>
      <c r="AW337" s="16">
        <f t="shared" ref="AW337:CI343" si="3362">+AW$374*$CM337</f>
        <v>702.00948280371756</v>
      </c>
      <c r="AX337" s="16">
        <f t="shared" si="3362"/>
        <v>0</v>
      </c>
      <c r="AY337" s="16">
        <f t="shared" si="3362"/>
        <v>0</v>
      </c>
      <c r="AZ337" s="16">
        <f t="shared" si="3362"/>
        <v>10457.268958893788</v>
      </c>
      <c r="BA337" s="16">
        <f t="shared" si="3362"/>
        <v>0</v>
      </c>
      <c r="BB337" s="16">
        <f t="shared" si="3362"/>
        <v>1530.4599804415641</v>
      </c>
      <c r="BC337" s="16">
        <f t="shared" si="3362"/>
        <v>8798.0855135664351</v>
      </c>
      <c r="BD337" s="16">
        <f t="shared" si="3362"/>
        <v>0</v>
      </c>
      <c r="BE337" s="16">
        <f t="shared" si="3362"/>
        <v>0</v>
      </c>
      <c r="BF337" s="16">
        <f t="shared" si="3362"/>
        <v>134.67271653270137</v>
      </c>
      <c r="BG337" s="16">
        <f t="shared" si="3362"/>
        <v>304.61452771852612</v>
      </c>
      <c r="BH337" s="16">
        <f t="shared" si="3362"/>
        <v>261.39653791121697</v>
      </c>
      <c r="BI337" s="16">
        <f t="shared" si="3362"/>
        <v>0</v>
      </c>
      <c r="BJ337" s="16">
        <f t="shared" si="3362"/>
        <v>0</v>
      </c>
      <c r="BK337" s="16">
        <f t="shared" si="3362"/>
        <v>378.1838896339404</v>
      </c>
      <c r="BL337" s="16">
        <f t="shared" si="3362"/>
        <v>0</v>
      </c>
      <c r="BM337" s="16">
        <f t="shared" si="3362"/>
        <v>0</v>
      </c>
      <c r="BN337" s="16">
        <f t="shared" si="3362"/>
        <v>2052.276422696149</v>
      </c>
      <c r="BO337" s="16">
        <f t="shared" si="3362"/>
        <v>0</v>
      </c>
      <c r="BP337" s="16">
        <f t="shared" si="3362"/>
        <v>0</v>
      </c>
      <c r="BQ337" s="16">
        <f t="shared" si="3362"/>
        <v>7041.1605742561933</v>
      </c>
      <c r="BR337" s="16">
        <f t="shared" si="3362"/>
        <v>0</v>
      </c>
      <c r="BS337" s="16">
        <f t="shared" si="3362"/>
        <v>0</v>
      </c>
      <c r="BT337" s="16">
        <f t="shared" si="3362"/>
        <v>1394.9898993020513</v>
      </c>
      <c r="BU337" s="16">
        <f t="shared" si="3362"/>
        <v>6229.2480915118431</v>
      </c>
      <c r="BV337" s="16">
        <f t="shared" si="3362"/>
        <v>0</v>
      </c>
      <c r="BW337" s="16">
        <f t="shared" si="3362"/>
        <v>0</v>
      </c>
      <c r="BX337" s="16">
        <f t="shared" si="3362"/>
        <v>0</v>
      </c>
      <c r="BY337" s="16">
        <f t="shared" si="3362"/>
        <v>0</v>
      </c>
      <c r="BZ337" s="16">
        <f t="shared" si="3362"/>
        <v>715.63340473187566</v>
      </c>
      <c r="CA337" s="16">
        <f t="shared" si="3362"/>
        <v>0</v>
      </c>
      <c r="CB337" s="16">
        <f t="shared" si="3362"/>
        <v>0</v>
      </c>
      <c r="CC337" s="16">
        <f t="shared" si="3362"/>
        <v>0</v>
      </c>
      <c r="CD337" s="16">
        <f t="shared" si="3362"/>
        <v>0</v>
      </c>
      <c r="CE337" s="16">
        <f t="shared" si="3362"/>
        <v>0</v>
      </c>
      <c r="CF337" s="16">
        <v>0</v>
      </c>
      <c r="CG337" s="16">
        <v>0</v>
      </c>
      <c r="CH337" s="16">
        <f t="shared" si="3362"/>
        <v>0</v>
      </c>
      <c r="CI337" s="16">
        <f t="shared" si="3362"/>
        <v>0</v>
      </c>
      <c r="CJ337" s="16">
        <f t="shared" si="3056"/>
        <v>0</v>
      </c>
      <c r="CK337" s="16">
        <f t="shared" si="3056"/>
        <v>0</v>
      </c>
      <c r="CL337" s="16">
        <f t="shared" si="3056"/>
        <v>0</v>
      </c>
      <c r="CM337" s="16">
        <f>+'TARGET BY DIS (TRÌNH KÝ)'!F340</f>
        <v>40000</v>
      </c>
      <c r="CN337" s="76">
        <f t="shared" si="3318"/>
        <v>6.1579779193308557</v>
      </c>
      <c r="CO337" s="76">
        <f t="shared" si="3319"/>
        <v>0</v>
      </c>
      <c r="CP337" s="76">
        <f t="shared" si="3320"/>
        <v>0</v>
      </c>
      <c r="CQ337" s="76">
        <f t="shared" si="3321"/>
        <v>57.331518414987883</v>
      </c>
      <c r="CR337" s="76">
        <f t="shared" si="3322"/>
        <v>0</v>
      </c>
      <c r="CS337" s="76">
        <f t="shared" si="3323"/>
        <v>5.3700350190932076</v>
      </c>
      <c r="CT337" s="76">
        <f t="shared" si="3324"/>
        <v>48.235117947184406</v>
      </c>
      <c r="CU337" s="76">
        <f t="shared" si="3325"/>
        <v>0</v>
      </c>
      <c r="CV337" s="76">
        <f t="shared" si="3326"/>
        <v>0</v>
      </c>
      <c r="CW337" s="76">
        <f t="shared" si="3327"/>
        <v>0.59066980935395341</v>
      </c>
      <c r="CX337" s="76">
        <f t="shared" si="3328"/>
        <v>1.7813715071258838</v>
      </c>
      <c r="CY337" s="76">
        <f t="shared" si="3329"/>
        <v>0.91718083477619994</v>
      </c>
      <c r="CZ337" s="76">
        <f t="shared" si="3330"/>
        <v>0</v>
      </c>
      <c r="DA337" s="76">
        <f t="shared" si="3331"/>
        <v>0</v>
      </c>
      <c r="DB337" s="76">
        <f t="shared" si="3332"/>
        <v>1.1708479555230353</v>
      </c>
      <c r="DC337" s="76">
        <f t="shared" si="3333"/>
        <v>0</v>
      </c>
      <c r="DD337" s="76">
        <f t="shared" si="3334"/>
        <v>0</v>
      </c>
      <c r="DE337" s="76">
        <f t="shared" si="3335"/>
        <v>11.251515475307835</v>
      </c>
      <c r="DF337" s="76">
        <f t="shared" si="3336"/>
        <v>0</v>
      </c>
      <c r="DG337" s="76">
        <f t="shared" si="3337"/>
        <v>0</v>
      </c>
      <c r="DH337" s="76">
        <f t="shared" si="3338"/>
        <v>38.602854025527378</v>
      </c>
      <c r="DI337" s="76">
        <f t="shared" si="3339"/>
        <v>0</v>
      </c>
      <c r="DJ337" s="76">
        <f t="shared" si="3340"/>
        <v>0</v>
      </c>
      <c r="DK337" s="76">
        <f t="shared" si="3341"/>
        <v>4.8947014010598293</v>
      </c>
      <c r="DL337" s="76">
        <f t="shared" si="3342"/>
        <v>34.151579449078092</v>
      </c>
      <c r="DM337" s="76">
        <f t="shared" si="3343"/>
        <v>0</v>
      </c>
      <c r="DN337" s="76">
        <f t="shared" si="3344"/>
        <v>0</v>
      </c>
      <c r="DO337" s="76">
        <f t="shared" si="3345"/>
        <v>0</v>
      </c>
      <c r="DP337" s="76">
        <f t="shared" si="3346"/>
        <v>0</v>
      </c>
      <c r="DQ337" s="76">
        <f t="shared" si="3347"/>
        <v>3.9234287540124768</v>
      </c>
      <c r="DR337" s="76">
        <f t="shared" si="3348"/>
        <v>0</v>
      </c>
      <c r="DS337" s="76">
        <f t="shared" si="3349"/>
        <v>0</v>
      </c>
      <c r="DT337" s="76">
        <f t="shared" si="3350"/>
        <v>0</v>
      </c>
      <c r="DU337" s="76">
        <f t="shared" si="3351"/>
        <v>0</v>
      </c>
      <c r="DV337" s="76">
        <f t="shared" si="3352"/>
        <v>0</v>
      </c>
      <c r="DW337" s="76">
        <f t="shared" si="3353"/>
        <v>0</v>
      </c>
      <c r="DX337" s="76">
        <f t="shared" si="3354"/>
        <v>0</v>
      </c>
      <c r="DY337" s="76">
        <f t="shared" si="3355"/>
        <v>0</v>
      </c>
      <c r="DZ337" s="76">
        <f t="shared" si="3356"/>
        <v>0</v>
      </c>
      <c r="EA337" s="76">
        <f t="shared" si="3357"/>
        <v>0</v>
      </c>
      <c r="EB337" s="76">
        <f t="shared" si="3358"/>
        <v>0</v>
      </c>
      <c r="EC337" s="76">
        <f t="shared" si="3359"/>
        <v>0</v>
      </c>
      <c r="ED337" s="76">
        <f t="shared" si="3360"/>
        <v>214.37879851236102</v>
      </c>
      <c r="EE337" s="16">
        <f t="shared" si="3100"/>
        <v>702.00948280371756</v>
      </c>
      <c r="EF337" s="16">
        <f t="shared" si="3100"/>
        <v>0</v>
      </c>
      <c r="EG337" s="16">
        <f t="shared" si="3100"/>
        <v>0</v>
      </c>
      <c r="EH337" s="16">
        <f t="shared" si="3100"/>
        <v>10457.268958893788</v>
      </c>
      <c r="EI337" s="16">
        <f t="shared" si="3100"/>
        <v>0</v>
      </c>
      <c r="EJ337" s="16">
        <f t="shared" si="3100"/>
        <v>1530.4599804415641</v>
      </c>
      <c r="EK337" s="16">
        <f t="shared" si="3100"/>
        <v>8798.0855135664351</v>
      </c>
      <c r="EL337" s="16">
        <f t="shared" si="3100"/>
        <v>0</v>
      </c>
      <c r="EM337" s="16">
        <f t="shared" si="3100"/>
        <v>0</v>
      </c>
      <c r="EN337" s="16">
        <f t="shared" si="3100"/>
        <v>134.67271653270137</v>
      </c>
      <c r="EO337" s="16">
        <f t="shared" si="3100"/>
        <v>304.61452771852612</v>
      </c>
      <c r="EP337" s="16">
        <f t="shared" si="3100"/>
        <v>261.39653791121697</v>
      </c>
      <c r="EQ337" s="16">
        <f t="shared" si="3100"/>
        <v>0</v>
      </c>
      <c r="ER337" s="16">
        <f t="shared" si="3100"/>
        <v>0</v>
      </c>
      <c r="ES337" s="16">
        <f t="shared" si="3100"/>
        <v>378.1838896339404</v>
      </c>
      <c r="ET337" s="16">
        <f t="shared" si="3100"/>
        <v>0</v>
      </c>
      <c r="EU337" s="16">
        <f t="shared" si="3101"/>
        <v>0</v>
      </c>
      <c r="EV337" s="16">
        <f t="shared" si="3101"/>
        <v>2052.276422696149</v>
      </c>
      <c r="EW337" s="16">
        <f t="shared" si="3101"/>
        <v>0</v>
      </c>
      <c r="EX337" s="16">
        <f t="shared" si="3101"/>
        <v>0</v>
      </c>
      <c r="EY337" s="16">
        <f t="shared" si="3101"/>
        <v>7041.1605742561933</v>
      </c>
      <c r="EZ337" s="16">
        <f t="shared" si="3101"/>
        <v>0</v>
      </c>
      <c r="FA337" s="16">
        <f t="shared" si="3101"/>
        <v>0</v>
      </c>
      <c r="FB337" s="16">
        <f t="shared" si="3101"/>
        <v>1394.9898993020513</v>
      </c>
      <c r="FC337" s="16">
        <f t="shared" si="3101"/>
        <v>6229.2480915118431</v>
      </c>
      <c r="FD337" s="16">
        <f t="shared" si="3101"/>
        <v>0</v>
      </c>
      <c r="FE337" s="16">
        <f t="shared" si="3101"/>
        <v>0</v>
      </c>
      <c r="FF337" s="16">
        <f t="shared" si="3101"/>
        <v>0</v>
      </c>
      <c r="FG337" s="16">
        <f t="shared" si="3101"/>
        <v>0</v>
      </c>
      <c r="FH337" s="16">
        <f t="shared" si="3101"/>
        <v>715.63340473187566</v>
      </c>
      <c r="FI337" s="16">
        <f t="shared" si="3101"/>
        <v>0</v>
      </c>
      <c r="FJ337" s="16">
        <f t="shared" si="3101"/>
        <v>0</v>
      </c>
      <c r="FK337" s="16">
        <f t="shared" si="3102"/>
        <v>0</v>
      </c>
      <c r="FL337" s="16">
        <f t="shared" si="3102"/>
        <v>0</v>
      </c>
      <c r="FM337" s="16">
        <f t="shared" si="3102"/>
        <v>0</v>
      </c>
      <c r="FN337" s="16">
        <v>0</v>
      </c>
      <c r="FO337" s="16">
        <v>0</v>
      </c>
      <c r="FP337" s="16">
        <f t="shared" si="3102"/>
        <v>0</v>
      </c>
      <c r="FQ337" s="16">
        <f t="shared" si="3102"/>
        <v>0</v>
      </c>
      <c r="FR337" s="16"/>
      <c r="FS337" s="16"/>
      <c r="FT337" s="16"/>
      <c r="FU337" s="76">
        <f>+'TARGET BY DIS (TRÌNH KÝ)'!$K340</f>
        <v>40000</v>
      </c>
      <c r="FV337" s="2"/>
      <c r="FW337" s="77"/>
      <c r="FX337" s="77">
        <f t="shared" ref="FX337:FX369" si="3363">+EQ337+SUM(FI337:FM337)</f>
        <v>0</v>
      </c>
    </row>
    <row r="338" spans="1:180" ht="15" hidden="1" customHeight="1" outlineLevel="1" x14ac:dyDescent="0.25">
      <c r="A338" s="76" t="str">
        <f>+'TARGET BY DIS (TRÌNH KÝ)'!A341</f>
        <v>NOR 4</v>
      </c>
      <c r="B338" s="76" t="str">
        <f>+'TARGET BY DIS (TRÌNH KÝ)'!B341</f>
        <v>Sub Dis</v>
      </c>
      <c r="C338" s="76" t="str">
        <f>+'TARGET BY DIS (TRÌNH KÝ)'!C341</f>
        <v>C6709225</v>
      </c>
      <c r="D338" s="76" t="str">
        <f>+'TARGET BY DIS (TRÌNH KÝ)'!D341</f>
        <v>Đinh Khắc Giang</v>
      </c>
      <c r="E338" s="76" t="str">
        <f>+'TARGET BY DIS (TRÌNH KÝ)'!E341</f>
        <v>Đồng Văn/Hà Giang</v>
      </c>
      <c r="F338" s="16">
        <f t="shared" si="3275"/>
        <v>4.6184834394981413</v>
      </c>
      <c r="G338" s="16">
        <f t="shared" si="3276"/>
        <v>0</v>
      </c>
      <c r="H338" s="16">
        <f t="shared" si="3277"/>
        <v>0</v>
      </c>
      <c r="I338" s="16">
        <f t="shared" si="3278"/>
        <v>42.998638811240916</v>
      </c>
      <c r="J338" s="16">
        <f t="shared" si="3279"/>
        <v>0</v>
      </c>
      <c r="K338" s="16">
        <f t="shared" si="3280"/>
        <v>4.0275262643199055</v>
      </c>
      <c r="L338" s="16">
        <f t="shared" si="3281"/>
        <v>36.176338460388308</v>
      </c>
      <c r="M338" s="16">
        <f t="shared" si="3282"/>
        <v>0</v>
      </c>
      <c r="N338" s="16">
        <f t="shared" si="3283"/>
        <v>0</v>
      </c>
      <c r="O338" s="16">
        <f t="shared" si="3284"/>
        <v>0.44300235701546503</v>
      </c>
      <c r="P338" s="16">
        <f t="shared" si="3285"/>
        <v>1.3360286303444127</v>
      </c>
      <c r="Q338" s="16">
        <f t="shared" si="3286"/>
        <v>0.68788562608214998</v>
      </c>
      <c r="R338" s="16">
        <f t="shared" si="3287"/>
        <v>0</v>
      </c>
      <c r="S338" s="16">
        <f t="shared" si="3288"/>
        <v>0</v>
      </c>
      <c r="T338" s="16">
        <f t="shared" si="3289"/>
        <v>0.87813596664227644</v>
      </c>
      <c r="U338" s="16">
        <f t="shared" si="3290"/>
        <v>0</v>
      </c>
      <c r="V338" s="16">
        <f t="shared" si="3291"/>
        <v>0</v>
      </c>
      <c r="W338" s="16">
        <f t="shared" si="3292"/>
        <v>8.4386366064808769</v>
      </c>
      <c r="X338" s="16">
        <f t="shared" si="3293"/>
        <v>0</v>
      </c>
      <c r="Y338" s="16">
        <f t="shared" si="3294"/>
        <v>0</v>
      </c>
      <c r="Z338" s="16">
        <f t="shared" si="3295"/>
        <v>28.952140519145537</v>
      </c>
      <c r="AA338" s="16">
        <f t="shared" si="3296"/>
        <v>0</v>
      </c>
      <c r="AB338" s="16">
        <f t="shared" si="3297"/>
        <v>0</v>
      </c>
      <c r="AC338" s="16">
        <f t="shared" si="3298"/>
        <v>3.6710260507948718</v>
      </c>
      <c r="AD338" s="16">
        <f t="shared" si="3299"/>
        <v>25.613684586808567</v>
      </c>
      <c r="AE338" s="16">
        <f t="shared" si="3300"/>
        <v>0</v>
      </c>
      <c r="AF338" s="16">
        <f t="shared" si="3301"/>
        <v>0</v>
      </c>
      <c r="AG338" s="16">
        <f t="shared" si="3302"/>
        <v>0</v>
      </c>
      <c r="AH338" s="16">
        <f t="shared" si="3303"/>
        <v>0</v>
      </c>
      <c r="AI338" s="16">
        <f t="shared" si="3304"/>
        <v>2.9425715655093572</v>
      </c>
      <c r="AJ338" s="16">
        <f t="shared" si="3305"/>
        <v>0</v>
      </c>
      <c r="AK338" s="16">
        <f t="shared" si="3306"/>
        <v>0</v>
      </c>
      <c r="AL338" s="16">
        <f t="shared" si="3307"/>
        <v>0</v>
      </c>
      <c r="AM338" s="16">
        <f t="shared" si="3308"/>
        <v>0</v>
      </c>
      <c r="AN338" s="16">
        <f t="shared" si="3309"/>
        <v>0</v>
      </c>
      <c r="AO338" s="16">
        <f t="shared" si="3310"/>
        <v>0</v>
      </c>
      <c r="AP338" s="16">
        <f t="shared" si="3311"/>
        <v>0</v>
      </c>
      <c r="AQ338" s="16">
        <f t="shared" si="3312"/>
        <v>0</v>
      </c>
      <c r="AR338" s="16">
        <f t="shared" si="3313"/>
        <v>0</v>
      </c>
      <c r="AS338" s="16">
        <f t="shared" si="3314"/>
        <v>0</v>
      </c>
      <c r="AT338" s="16">
        <f t="shared" si="3315"/>
        <v>0</v>
      </c>
      <c r="AU338" s="16">
        <f t="shared" si="3316"/>
        <v>0</v>
      </c>
      <c r="AV338" s="76">
        <f t="shared" si="3317"/>
        <v>160.78409888427078</v>
      </c>
      <c r="AW338" s="16">
        <f t="shared" si="3362"/>
        <v>526.50711210278814</v>
      </c>
      <c r="AX338" s="16">
        <f t="shared" si="3362"/>
        <v>0</v>
      </c>
      <c r="AY338" s="16">
        <f t="shared" si="3362"/>
        <v>0</v>
      </c>
      <c r="AZ338" s="16">
        <f t="shared" si="3362"/>
        <v>7842.9517191703417</v>
      </c>
      <c r="BA338" s="16">
        <f t="shared" si="3362"/>
        <v>0</v>
      </c>
      <c r="BB338" s="16">
        <f t="shared" si="3362"/>
        <v>1147.8449853311731</v>
      </c>
      <c r="BC338" s="16">
        <f t="shared" si="3362"/>
        <v>6598.5641351748272</v>
      </c>
      <c r="BD338" s="16">
        <f t="shared" si="3362"/>
        <v>0</v>
      </c>
      <c r="BE338" s="16">
        <f t="shared" si="3362"/>
        <v>0</v>
      </c>
      <c r="BF338" s="16">
        <f t="shared" si="3362"/>
        <v>101.00453739952603</v>
      </c>
      <c r="BG338" s="16">
        <f t="shared" si="3362"/>
        <v>228.46089578889456</v>
      </c>
      <c r="BH338" s="16">
        <f t="shared" si="3362"/>
        <v>196.04740343341274</v>
      </c>
      <c r="BI338" s="16">
        <f t="shared" si="3362"/>
        <v>0</v>
      </c>
      <c r="BJ338" s="16">
        <f t="shared" si="3362"/>
        <v>0</v>
      </c>
      <c r="BK338" s="16">
        <f t="shared" si="3362"/>
        <v>283.63791722545528</v>
      </c>
      <c r="BL338" s="16">
        <f t="shared" si="3362"/>
        <v>0</v>
      </c>
      <c r="BM338" s="16">
        <f t="shared" si="3362"/>
        <v>0</v>
      </c>
      <c r="BN338" s="16">
        <f t="shared" si="3362"/>
        <v>1539.2073170221117</v>
      </c>
      <c r="BO338" s="16">
        <f t="shared" si="3362"/>
        <v>0</v>
      </c>
      <c r="BP338" s="16">
        <f t="shared" si="3362"/>
        <v>0</v>
      </c>
      <c r="BQ338" s="16">
        <f t="shared" si="3362"/>
        <v>5280.8704306921454</v>
      </c>
      <c r="BR338" s="16">
        <f t="shared" si="3362"/>
        <v>0</v>
      </c>
      <c r="BS338" s="16">
        <f t="shared" si="3362"/>
        <v>0</v>
      </c>
      <c r="BT338" s="16">
        <f t="shared" si="3362"/>
        <v>1046.2424244765384</v>
      </c>
      <c r="BU338" s="16">
        <f t="shared" si="3362"/>
        <v>4671.9360686338823</v>
      </c>
      <c r="BV338" s="16">
        <f t="shared" si="3362"/>
        <v>0</v>
      </c>
      <c r="BW338" s="16">
        <f t="shared" si="3362"/>
        <v>0</v>
      </c>
      <c r="BX338" s="16">
        <f t="shared" si="3362"/>
        <v>0</v>
      </c>
      <c r="BY338" s="16">
        <f t="shared" si="3362"/>
        <v>0</v>
      </c>
      <c r="BZ338" s="16">
        <f t="shared" si="3362"/>
        <v>536.72505354890666</v>
      </c>
      <c r="CA338" s="16">
        <f t="shared" si="3362"/>
        <v>0</v>
      </c>
      <c r="CB338" s="16">
        <f t="shared" si="3362"/>
        <v>0</v>
      </c>
      <c r="CC338" s="16">
        <f t="shared" si="3362"/>
        <v>0</v>
      </c>
      <c r="CD338" s="16">
        <f t="shared" si="3362"/>
        <v>0</v>
      </c>
      <c r="CE338" s="16">
        <f t="shared" si="3362"/>
        <v>0</v>
      </c>
      <c r="CF338" s="16">
        <v>0</v>
      </c>
      <c r="CG338" s="16">
        <v>0</v>
      </c>
      <c r="CH338" s="16">
        <f t="shared" si="3362"/>
        <v>0</v>
      </c>
      <c r="CI338" s="16">
        <f t="shared" si="3362"/>
        <v>0</v>
      </c>
      <c r="CJ338" s="16">
        <f t="shared" si="3056"/>
        <v>0</v>
      </c>
      <c r="CK338" s="16">
        <f t="shared" si="3056"/>
        <v>0</v>
      </c>
      <c r="CL338" s="16">
        <f t="shared" si="3056"/>
        <v>0</v>
      </c>
      <c r="CM338" s="16">
        <f>+'TARGET BY DIS (TRÌNH KÝ)'!F341</f>
        <v>30000</v>
      </c>
      <c r="CN338" s="76">
        <f t="shared" si="3318"/>
        <v>4.6184834394981413</v>
      </c>
      <c r="CO338" s="76">
        <f t="shared" si="3319"/>
        <v>0</v>
      </c>
      <c r="CP338" s="76">
        <f t="shared" si="3320"/>
        <v>0</v>
      </c>
      <c r="CQ338" s="76">
        <f t="shared" si="3321"/>
        <v>42.998638811240916</v>
      </c>
      <c r="CR338" s="76">
        <f t="shared" si="3322"/>
        <v>0</v>
      </c>
      <c r="CS338" s="76">
        <f t="shared" si="3323"/>
        <v>4.0275262643199055</v>
      </c>
      <c r="CT338" s="76">
        <f t="shared" si="3324"/>
        <v>36.176338460388308</v>
      </c>
      <c r="CU338" s="76">
        <f t="shared" si="3325"/>
        <v>0</v>
      </c>
      <c r="CV338" s="76">
        <f t="shared" si="3326"/>
        <v>0</v>
      </c>
      <c r="CW338" s="76">
        <f t="shared" si="3327"/>
        <v>0.44300235701546503</v>
      </c>
      <c r="CX338" s="76">
        <f t="shared" si="3328"/>
        <v>1.3360286303444127</v>
      </c>
      <c r="CY338" s="76">
        <f t="shared" si="3329"/>
        <v>0.68788562608214998</v>
      </c>
      <c r="CZ338" s="76">
        <f t="shared" si="3330"/>
        <v>0</v>
      </c>
      <c r="DA338" s="76">
        <f t="shared" si="3331"/>
        <v>0</v>
      </c>
      <c r="DB338" s="76">
        <f t="shared" si="3332"/>
        <v>0.87813596664227644</v>
      </c>
      <c r="DC338" s="76">
        <f t="shared" si="3333"/>
        <v>0</v>
      </c>
      <c r="DD338" s="76">
        <f t="shared" si="3334"/>
        <v>0</v>
      </c>
      <c r="DE338" s="76">
        <f t="shared" si="3335"/>
        <v>8.4386366064808769</v>
      </c>
      <c r="DF338" s="76">
        <f t="shared" si="3336"/>
        <v>0</v>
      </c>
      <c r="DG338" s="76">
        <f t="shared" si="3337"/>
        <v>0</v>
      </c>
      <c r="DH338" s="76">
        <f t="shared" si="3338"/>
        <v>28.952140519145537</v>
      </c>
      <c r="DI338" s="76">
        <f t="shared" si="3339"/>
        <v>0</v>
      </c>
      <c r="DJ338" s="76">
        <f t="shared" si="3340"/>
        <v>0</v>
      </c>
      <c r="DK338" s="76">
        <f t="shared" si="3341"/>
        <v>3.6710260507948718</v>
      </c>
      <c r="DL338" s="76">
        <f t="shared" si="3342"/>
        <v>25.613684586808567</v>
      </c>
      <c r="DM338" s="76">
        <f t="shared" si="3343"/>
        <v>0</v>
      </c>
      <c r="DN338" s="76">
        <f t="shared" si="3344"/>
        <v>0</v>
      </c>
      <c r="DO338" s="76">
        <f t="shared" si="3345"/>
        <v>0</v>
      </c>
      <c r="DP338" s="76">
        <f t="shared" si="3346"/>
        <v>0</v>
      </c>
      <c r="DQ338" s="76">
        <f t="shared" si="3347"/>
        <v>2.9425715655093572</v>
      </c>
      <c r="DR338" s="76">
        <f t="shared" si="3348"/>
        <v>0</v>
      </c>
      <c r="DS338" s="76">
        <f t="shared" si="3349"/>
        <v>0</v>
      </c>
      <c r="DT338" s="76">
        <f t="shared" si="3350"/>
        <v>0</v>
      </c>
      <c r="DU338" s="76">
        <f t="shared" si="3351"/>
        <v>0</v>
      </c>
      <c r="DV338" s="76">
        <f t="shared" si="3352"/>
        <v>0</v>
      </c>
      <c r="DW338" s="76">
        <f t="shared" si="3353"/>
        <v>0</v>
      </c>
      <c r="DX338" s="76">
        <f t="shared" si="3354"/>
        <v>0</v>
      </c>
      <c r="DY338" s="76">
        <f t="shared" si="3355"/>
        <v>0</v>
      </c>
      <c r="DZ338" s="76">
        <f t="shared" si="3356"/>
        <v>0</v>
      </c>
      <c r="EA338" s="76">
        <f t="shared" si="3357"/>
        <v>0</v>
      </c>
      <c r="EB338" s="76">
        <f t="shared" si="3358"/>
        <v>0</v>
      </c>
      <c r="EC338" s="76">
        <f t="shared" si="3359"/>
        <v>0</v>
      </c>
      <c r="ED338" s="76">
        <f t="shared" si="3360"/>
        <v>160.78409888427078</v>
      </c>
      <c r="EE338" s="16">
        <f t="shared" si="3100"/>
        <v>526.50711210278814</v>
      </c>
      <c r="EF338" s="16">
        <f t="shared" si="3100"/>
        <v>0</v>
      </c>
      <c r="EG338" s="16">
        <f t="shared" si="3100"/>
        <v>0</v>
      </c>
      <c r="EH338" s="16">
        <f t="shared" si="3100"/>
        <v>7842.9517191703417</v>
      </c>
      <c r="EI338" s="16">
        <f t="shared" si="3100"/>
        <v>0</v>
      </c>
      <c r="EJ338" s="16">
        <f t="shared" si="3100"/>
        <v>1147.8449853311731</v>
      </c>
      <c r="EK338" s="16">
        <f t="shared" si="3100"/>
        <v>6598.5641351748272</v>
      </c>
      <c r="EL338" s="16">
        <f t="shared" si="3100"/>
        <v>0</v>
      </c>
      <c r="EM338" s="16">
        <f t="shared" si="3100"/>
        <v>0</v>
      </c>
      <c r="EN338" s="16">
        <f t="shared" si="3100"/>
        <v>101.00453739952603</v>
      </c>
      <c r="EO338" s="16">
        <f t="shared" si="3100"/>
        <v>228.46089578889456</v>
      </c>
      <c r="EP338" s="16">
        <f t="shared" si="3100"/>
        <v>196.04740343341274</v>
      </c>
      <c r="EQ338" s="16">
        <f t="shared" si="3100"/>
        <v>0</v>
      </c>
      <c r="ER338" s="16">
        <f t="shared" si="3100"/>
        <v>0</v>
      </c>
      <c r="ES338" s="16">
        <f t="shared" si="3100"/>
        <v>283.63791722545528</v>
      </c>
      <c r="ET338" s="16">
        <f t="shared" si="3100"/>
        <v>0</v>
      </c>
      <c r="EU338" s="16">
        <f t="shared" si="3101"/>
        <v>0</v>
      </c>
      <c r="EV338" s="16">
        <f t="shared" si="3101"/>
        <v>1539.2073170221117</v>
      </c>
      <c r="EW338" s="16">
        <f t="shared" si="3101"/>
        <v>0</v>
      </c>
      <c r="EX338" s="16">
        <f t="shared" si="3101"/>
        <v>0</v>
      </c>
      <c r="EY338" s="16">
        <f t="shared" si="3101"/>
        <v>5280.8704306921454</v>
      </c>
      <c r="EZ338" s="16">
        <f t="shared" si="3101"/>
        <v>0</v>
      </c>
      <c r="FA338" s="16">
        <f t="shared" si="3101"/>
        <v>0</v>
      </c>
      <c r="FB338" s="16">
        <f t="shared" si="3101"/>
        <v>1046.2424244765384</v>
      </c>
      <c r="FC338" s="16">
        <f t="shared" si="3101"/>
        <v>4671.9360686338823</v>
      </c>
      <c r="FD338" s="16">
        <f t="shared" si="3101"/>
        <v>0</v>
      </c>
      <c r="FE338" s="16">
        <f t="shared" si="3101"/>
        <v>0</v>
      </c>
      <c r="FF338" s="16">
        <f t="shared" si="3101"/>
        <v>0</v>
      </c>
      <c r="FG338" s="16">
        <f t="shared" si="3101"/>
        <v>0</v>
      </c>
      <c r="FH338" s="16">
        <f t="shared" si="3101"/>
        <v>536.72505354890666</v>
      </c>
      <c r="FI338" s="16">
        <f t="shared" si="3101"/>
        <v>0</v>
      </c>
      <c r="FJ338" s="16">
        <f t="shared" si="3101"/>
        <v>0</v>
      </c>
      <c r="FK338" s="16">
        <f t="shared" si="3102"/>
        <v>0</v>
      </c>
      <c r="FL338" s="16">
        <f t="shared" si="3102"/>
        <v>0</v>
      </c>
      <c r="FM338" s="16">
        <f t="shared" si="3102"/>
        <v>0</v>
      </c>
      <c r="FN338" s="16">
        <v>0</v>
      </c>
      <c r="FO338" s="16">
        <v>0</v>
      </c>
      <c r="FP338" s="16">
        <f t="shared" si="3102"/>
        <v>0</v>
      </c>
      <c r="FQ338" s="16">
        <f t="shared" si="3102"/>
        <v>0</v>
      </c>
      <c r="FR338" s="16"/>
      <c r="FS338" s="16"/>
      <c r="FT338" s="16"/>
      <c r="FU338" s="76">
        <f>+'TARGET BY DIS (TRÌNH KÝ)'!$K341</f>
        <v>30000</v>
      </c>
      <c r="FV338" s="2"/>
      <c r="FW338" s="77"/>
      <c r="FX338" s="77">
        <f t="shared" si="3363"/>
        <v>0</v>
      </c>
    </row>
    <row r="339" spans="1:180" ht="15" hidden="1" customHeight="1" outlineLevel="1" x14ac:dyDescent="0.25">
      <c r="A339" s="76" t="str">
        <f>+'TARGET BY DIS (TRÌNH KÝ)'!A342</f>
        <v>NOR 4</v>
      </c>
      <c r="B339" s="76" t="str">
        <f>+'TARGET BY DIS (TRÌNH KÝ)'!B342</f>
        <v>Sub Dis</v>
      </c>
      <c r="C339" s="76" t="str">
        <f>+'TARGET BY DIS (TRÌNH KÝ)'!C342</f>
        <v>C6709245</v>
      </c>
      <c r="D339" s="76" t="str">
        <f>+'TARGET BY DIS (TRÌNH KÝ)'!D342</f>
        <v>Phạm Thị Thanh Trà</v>
      </c>
      <c r="E339" s="76" t="str">
        <f>+'TARGET BY DIS (TRÌNH KÝ)'!E342</f>
        <v>Vị Xuyên/Hà Giang</v>
      </c>
      <c r="F339" s="16">
        <f t="shared" si="3275"/>
        <v>6.1579779193308557</v>
      </c>
      <c r="G339" s="16">
        <f t="shared" si="3276"/>
        <v>0</v>
      </c>
      <c r="H339" s="16">
        <f t="shared" si="3277"/>
        <v>0</v>
      </c>
      <c r="I339" s="16">
        <f t="shared" si="3278"/>
        <v>57.331518414987883</v>
      </c>
      <c r="J339" s="16">
        <f t="shared" si="3279"/>
        <v>0</v>
      </c>
      <c r="K339" s="16">
        <f t="shared" si="3280"/>
        <v>5.3700350190932076</v>
      </c>
      <c r="L339" s="16">
        <f t="shared" si="3281"/>
        <v>48.235117947184406</v>
      </c>
      <c r="M339" s="16">
        <f t="shared" si="3282"/>
        <v>0</v>
      </c>
      <c r="N339" s="16">
        <f t="shared" si="3283"/>
        <v>0</v>
      </c>
      <c r="O339" s="16">
        <f t="shared" si="3284"/>
        <v>0.59066980935395341</v>
      </c>
      <c r="P339" s="16">
        <f t="shared" si="3285"/>
        <v>1.7813715071258838</v>
      </c>
      <c r="Q339" s="16">
        <f t="shared" si="3286"/>
        <v>0.91718083477619994</v>
      </c>
      <c r="R339" s="16">
        <f t="shared" si="3287"/>
        <v>0</v>
      </c>
      <c r="S339" s="16">
        <f t="shared" si="3288"/>
        <v>0</v>
      </c>
      <c r="T339" s="16">
        <f t="shared" si="3289"/>
        <v>1.1708479555230353</v>
      </c>
      <c r="U339" s="16">
        <f t="shared" si="3290"/>
        <v>0</v>
      </c>
      <c r="V339" s="16">
        <f t="shared" si="3291"/>
        <v>0</v>
      </c>
      <c r="W339" s="16">
        <f t="shared" si="3292"/>
        <v>11.251515475307835</v>
      </c>
      <c r="X339" s="16">
        <f t="shared" si="3293"/>
        <v>0</v>
      </c>
      <c r="Y339" s="16">
        <f t="shared" si="3294"/>
        <v>0</v>
      </c>
      <c r="Z339" s="16">
        <f t="shared" si="3295"/>
        <v>38.602854025527378</v>
      </c>
      <c r="AA339" s="16">
        <f t="shared" si="3296"/>
        <v>0</v>
      </c>
      <c r="AB339" s="16">
        <f t="shared" si="3297"/>
        <v>0</v>
      </c>
      <c r="AC339" s="16">
        <f t="shared" si="3298"/>
        <v>4.8947014010598293</v>
      </c>
      <c r="AD339" s="16">
        <f t="shared" si="3299"/>
        <v>34.151579449078092</v>
      </c>
      <c r="AE339" s="16">
        <f t="shared" si="3300"/>
        <v>0</v>
      </c>
      <c r="AF339" s="16">
        <f t="shared" si="3301"/>
        <v>0</v>
      </c>
      <c r="AG339" s="16">
        <f t="shared" si="3302"/>
        <v>0</v>
      </c>
      <c r="AH339" s="16">
        <f t="shared" si="3303"/>
        <v>0</v>
      </c>
      <c r="AI339" s="16">
        <f t="shared" si="3304"/>
        <v>3.9234287540124768</v>
      </c>
      <c r="AJ339" s="16">
        <f t="shared" si="3305"/>
        <v>0</v>
      </c>
      <c r="AK339" s="16">
        <f t="shared" si="3306"/>
        <v>0</v>
      </c>
      <c r="AL339" s="16">
        <f t="shared" si="3307"/>
        <v>0</v>
      </c>
      <c r="AM339" s="16">
        <f t="shared" si="3308"/>
        <v>0</v>
      </c>
      <c r="AN339" s="16">
        <f t="shared" si="3309"/>
        <v>0</v>
      </c>
      <c r="AO339" s="16">
        <f t="shared" si="3310"/>
        <v>0</v>
      </c>
      <c r="AP339" s="16">
        <f t="shared" si="3311"/>
        <v>0</v>
      </c>
      <c r="AQ339" s="16">
        <f t="shared" si="3312"/>
        <v>0</v>
      </c>
      <c r="AR339" s="16">
        <f t="shared" si="3313"/>
        <v>0</v>
      </c>
      <c r="AS339" s="16">
        <f t="shared" si="3314"/>
        <v>0</v>
      </c>
      <c r="AT339" s="16">
        <f t="shared" si="3315"/>
        <v>0</v>
      </c>
      <c r="AU339" s="16">
        <f t="shared" si="3316"/>
        <v>0</v>
      </c>
      <c r="AV339" s="76">
        <f t="shared" si="3317"/>
        <v>214.37879851236102</v>
      </c>
      <c r="AW339" s="16">
        <f t="shared" si="3362"/>
        <v>702.00948280371756</v>
      </c>
      <c r="AX339" s="16">
        <f t="shared" si="3362"/>
        <v>0</v>
      </c>
      <c r="AY339" s="16">
        <f t="shared" si="3362"/>
        <v>0</v>
      </c>
      <c r="AZ339" s="16">
        <f t="shared" si="3362"/>
        <v>10457.268958893788</v>
      </c>
      <c r="BA339" s="16">
        <f t="shared" si="3362"/>
        <v>0</v>
      </c>
      <c r="BB339" s="16">
        <f t="shared" si="3362"/>
        <v>1530.4599804415641</v>
      </c>
      <c r="BC339" s="16">
        <f t="shared" si="3362"/>
        <v>8798.0855135664351</v>
      </c>
      <c r="BD339" s="16">
        <f t="shared" si="3362"/>
        <v>0</v>
      </c>
      <c r="BE339" s="16">
        <f t="shared" si="3362"/>
        <v>0</v>
      </c>
      <c r="BF339" s="16">
        <f t="shared" si="3362"/>
        <v>134.67271653270137</v>
      </c>
      <c r="BG339" s="16">
        <f t="shared" si="3362"/>
        <v>304.61452771852612</v>
      </c>
      <c r="BH339" s="16">
        <f t="shared" si="3362"/>
        <v>261.39653791121697</v>
      </c>
      <c r="BI339" s="16">
        <f t="shared" si="3362"/>
        <v>0</v>
      </c>
      <c r="BJ339" s="16">
        <f t="shared" si="3362"/>
        <v>0</v>
      </c>
      <c r="BK339" s="16">
        <f t="shared" si="3362"/>
        <v>378.1838896339404</v>
      </c>
      <c r="BL339" s="16">
        <f t="shared" si="3362"/>
        <v>0</v>
      </c>
      <c r="BM339" s="16">
        <f t="shared" si="3362"/>
        <v>0</v>
      </c>
      <c r="BN339" s="16">
        <f t="shared" si="3362"/>
        <v>2052.276422696149</v>
      </c>
      <c r="BO339" s="16">
        <f t="shared" si="3362"/>
        <v>0</v>
      </c>
      <c r="BP339" s="16">
        <f t="shared" si="3362"/>
        <v>0</v>
      </c>
      <c r="BQ339" s="16">
        <f t="shared" si="3362"/>
        <v>7041.1605742561933</v>
      </c>
      <c r="BR339" s="16">
        <f t="shared" si="3362"/>
        <v>0</v>
      </c>
      <c r="BS339" s="16">
        <f t="shared" si="3362"/>
        <v>0</v>
      </c>
      <c r="BT339" s="16">
        <f t="shared" si="3362"/>
        <v>1394.9898993020513</v>
      </c>
      <c r="BU339" s="16">
        <f t="shared" si="3362"/>
        <v>6229.2480915118431</v>
      </c>
      <c r="BV339" s="16">
        <f t="shared" si="3362"/>
        <v>0</v>
      </c>
      <c r="BW339" s="16">
        <f t="shared" si="3362"/>
        <v>0</v>
      </c>
      <c r="BX339" s="16">
        <f t="shared" si="3362"/>
        <v>0</v>
      </c>
      <c r="BY339" s="16">
        <f t="shared" si="3362"/>
        <v>0</v>
      </c>
      <c r="BZ339" s="16">
        <f t="shared" si="3362"/>
        <v>715.63340473187566</v>
      </c>
      <c r="CA339" s="16">
        <f t="shared" si="3362"/>
        <v>0</v>
      </c>
      <c r="CB339" s="16">
        <f t="shared" si="3362"/>
        <v>0</v>
      </c>
      <c r="CC339" s="16">
        <f t="shared" si="3362"/>
        <v>0</v>
      </c>
      <c r="CD339" s="16">
        <f t="shared" si="3362"/>
        <v>0</v>
      </c>
      <c r="CE339" s="16">
        <f t="shared" si="3362"/>
        <v>0</v>
      </c>
      <c r="CF339" s="16">
        <v>0</v>
      </c>
      <c r="CG339" s="16">
        <v>0</v>
      </c>
      <c r="CH339" s="16">
        <f t="shared" si="3362"/>
        <v>0</v>
      </c>
      <c r="CI339" s="16">
        <f t="shared" si="3362"/>
        <v>0</v>
      </c>
      <c r="CJ339" s="16">
        <f t="shared" si="3056"/>
        <v>0</v>
      </c>
      <c r="CK339" s="16">
        <f t="shared" si="3056"/>
        <v>0</v>
      </c>
      <c r="CL339" s="16">
        <f t="shared" si="3056"/>
        <v>0</v>
      </c>
      <c r="CM339" s="16">
        <f>+'TARGET BY DIS (TRÌNH KÝ)'!F342</f>
        <v>40000</v>
      </c>
      <c r="CN339" s="76">
        <f t="shared" si="3318"/>
        <v>6.1579779193308557</v>
      </c>
      <c r="CO339" s="76">
        <f t="shared" si="3319"/>
        <v>0</v>
      </c>
      <c r="CP339" s="76">
        <f t="shared" si="3320"/>
        <v>0</v>
      </c>
      <c r="CQ339" s="76">
        <f t="shared" si="3321"/>
        <v>57.331518414987883</v>
      </c>
      <c r="CR339" s="76">
        <f t="shared" si="3322"/>
        <v>0</v>
      </c>
      <c r="CS339" s="76">
        <f t="shared" si="3323"/>
        <v>5.3700350190932076</v>
      </c>
      <c r="CT339" s="76">
        <f t="shared" si="3324"/>
        <v>48.235117947184406</v>
      </c>
      <c r="CU339" s="76">
        <f t="shared" si="3325"/>
        <v>0</v>
      </c>
      <c r="CV339" s="76">
        <f t="shared" si="3326"/>
        <v>0</v>
      </c>
      <c r="CW339" s="76">
        <f t="shared" si="3327"/>
        <v>0.59066980935395341</v>
      </c>
      <c r="CX339" s="76">
        <f t="shared" si="3328"/>
        <v>1.7813715071258838</v>
      </c>
      <c r="CY339" s="76">
        <f t="shared" si="3329"/>
        <v>0.91718083477619994</v>
      </c>
      <c r="CZ339" s="76">
        <f t="shared" si="3330"/>
        <v>0</v>
      </c>
      <c r="DA339" s="76">
        <f t="shared" si="3331"/>
        <v>0</v>
      </c>
      <c r="DB339" s="76">
        <f t="shared" si="3332"/>
        <v>1.1708479555230353</v>
      </c>
      <c r="DC339" s="76">
        <f t="shared" si="3333"/>
        <v>0</v>
      </c>
      <c r="DD339" s="76">
        <f t="shared" si="3334"/>
        <v>0</v>
      </c>
      <c r="DE339" s="76">
        <f t="shared" si="3335"/>
        <v>11.251515475307835</v>
      </c>
      <c r="DF339" s="76">
        <f t="shared" si="3336"/>
        <v>0</v>
      </c>
      <c r="DG339" s="76">
        <f t="shared" si="3337"/>
        <v>0</v>
      </c>
      <c r="DH339" s="76">
        <f t="shared" si="3338"/>
        <v>38.602854025527378</v>
      </c>
      <c r="DI339" s="76">
        <f t="shared" si="3339"/>
        <v>0</v>
      </c>
      <c r="DJ339" s="76">
        <f t="shared" si="3340"/>
        <v>0</v>
      </c>
      <c r="DK339" s="76">
        <f t="shared" si="3341"/>
        <v>4.8947014010598293</v>
      </c>
      <c r="DL339" s="76">
        <f t="shared" si="3342"/>
        <v>34.151579449078092</v>
      </c>
      <c r="DM339" s="76">
        <f t="shared" si="3343"/>
        <v>0</v>
      </c>
      <c r="DN339" s="76">
        <f t="shared" si="3344"/>
        <v>0</v>
      </c>
      <c r="DO339" s="76">
        <f t="shared" si="3345"/>
        <v>0</v>
      </c>
      <c r="DP339" s="76">
        <f t="shared" si="3346"/>
        <v>0</v>
      </c>
      <c r="DQ339" s="76">
        <f t="shared" si="3347"/>
        <v>3.9234287540124768</v>
      </c>
      <c r="DR339" s="76">
        <f t="shared" si="3348"/>
        <v>0</v>
      </c>
      <c r="DS339" s="76">
        <f t="shared" si="3349"/>
        <v>0</v>
      </c>
      <c r="DT339" s="76">
        <f t="shared" si="3350"/>
        <v>0</v>
      </c>
      <c r="DU339" s="76">
        <f t="shared" si="3351"/>
        <v>0</v>
      </c>
      <c r="DV339" s="76">
        <f t="shared" si="3352"/>
        <v>0</v>
      </c>
      <c r="DW339" s="76">
        <f t="shared" si="3353"/>
        <v>0</v>
      </c>
      <c r="DX339" s="76">
        <f t="shared" si="3354"/>
        <v>0</v>
      </c>
      <c r="DY339" s="76">
        <f t="shared" si="3355"/>
        <v>0</v>
      </c>
      <c r="DZ339" s="76">
        <f t="shared" si="3356"/>
        <v>0</v>
      </c>
      <c r="EA339" s="76">
        <f t="shared" si="3357"/>
        <v>0</v>
      </c>
      <c r="EB339" s="76">
        <f t="shared" si="3358"/>
        <v>0</v>
      </c>
      <c r="EC339" s="76">
        <f t="shared" si="3359"/>
        <v>0</v>
      </c>
      <c r="ED339" s="76">
        <f t="shared" si="3360"/>
        <v>214.37879851236102</v>
      </c>
      <c r="EE339" s="16">
        <f t="shared" si="3100"/>
        <v>702.00948280371756</v>
      </c>
      <c r="EF339" s="16">
        <f t="shared" si="3100"/>
        <v>0</v>
      </c>
      <c r="EG339" s="16">
        <f t="shared" si="3100"/>
        <v>0</v>
      </c>
      <c r="EH339" s="16">
        <f t="shared" si="3100"/>
        <v>10457.268958893788</v>
      </c>
      <c r="EI339" s="16">
        <f t="shared" si="3100"/>
        <v>0</v>
      </c>
      <c r="EJ339" s="16">
        <f t="shared" si="3100"/>
        <v>1530.4599804415641</v>
      </c>
      <c r="EK339" s="16">
        <f t="shared" si="3100"/>
        <v>8798.0855135664351</v>
      </c>
      <c r="EL339" s="16">
        <f t="shared" si="3100"/>
        <v>0</v>
      </c>
      <c r="EM339" s="16">
        <f t="shared" si="3100"/>
        <v>0</v>
      </c>
      <c r="EN339" s="16">
        <f t="shared" si="3100"/>
        <v>134.67271653270137</v>
      </c>
      <c r="EO339" s="16">
        <f t="shared" si="3100"/>
        <v>304.61452771852612</v>
      </c>
      <c r="EP339" s="16">
        <f t="shared" si="3100"/>
        <v>261.39653791121697</v>
      </c>
      <c r="EQ339" s="16">
        <f t="shared" si="3100"/>
        <v>0</v>
      </c>
      <c r="ER339" s="16">
        <f t="shared" si="3100"/>
        <v>0</v>
      </c>
      <c r="ES339" s="16">
        <f t="shared" si="3100"/>
        <v>378.1838896339404</v>
      </c>
      <c r="ET339" s="16">
        <f t="shared" si="3100"/>
        <v>0</v>
      </c>
      <c r="EU339" s="16">
        <f t="shared" si="3101"/>
        <v>0</v>
      </c>
      <c r="EV339" s="16">
        <f t="shared" si="3101"/>
        <v>2052.276422696149</v>
      </c>
      <c r="EW339" s="16">
        <f t="shared" si="3101"/>
        <v>0</v>
      </c>
      <c r="EX339" s="16">
        <f t="shared" si="3101"/>
        <v>0</v>
      </c>
      <c r="EY339" s="16">
        <f t="shared" si="3101"/>
        <v>7041.1605742561933</v>
      </c>
      <c r="EZ339" s="16">
        <f t="shared" si="3101"/>
        <v>0</v>
      </c>
      <c r="FA339" s="16">
        <f t="shared" si="3101"/>
        <v>0</v>
      </c>
      <c r="FB339" s="16">
        <f t="shared" si="3101"/>
        <v>1394.9898993020513</v>
      </c>
      <c r="FC339" s="16">
        <f t="shared" si="3101"/>
        <v>6229.2480915118431</v>
      </c>
      <c r="FD339" s="16">
        <f t="shared" si="3101"/>
        <v>0</v>
      </c>
      <c r="FE339" s="16">
        <f t="shared" si="3101"/>
        <v>0</v>
      </c>
      <c r="FF339" s="16">
        <f t="shared" si="3101"/>
        <v>0</v>
      </c>
      <c r="FG339" s="16">
        <f t="shared" si="3101"/>
        <v>0</v>
      </c>
      <c r="FH339" s="16">
        <f t="shared" si="3101"/>
        <v>715.63340473187566</v>
      </c>
      <c r="FI339" s="16">
        <f t="shared" si="3101"/>
        <v>0</v>
      </c>
      <c r="FJ339" s="16">
        <f t="shared" si="3101"/>
        <v>0</v>
      </c>
      <c r="FK339" s="16">
        <f t="shared" si="3102"/>
        <v>0</v>
      </c>
      <c r="FL339" s="16">
        <f t="shared" si="3102"/>
        <v>0</v>
      </c>
      <c r="FM339" s="16">
        <f t="shared" si="3102"/>
        <v>0</v>
      </c>
      <c r="FN339" s="16">
        <v>0</v>
      </c>
      <c r="FO339" s="16">
        <v>0</v>
      </c>
      <c r="FP339" s="16">
        <f t="shared" si="3102"/>
        <v>0</v>
      </c>
      <c r="FQ339" s="16">
        <f t="shared" si="3102"/>
        <v>0</v>
      </c>
      <c r="FR339" s="16"/>
      <c r="FS339" s="16"/>
      <c r="FT339" s="16"/>
      <c r="FU339" s="76">
        <f>+'TARGET BY DIS (TRÌNH KÝ)'!$K342</f>
        <v>40000</v>
      </c>
      <c r="FV339" s="2"/>
      <c r="FW339" s="77"/>
      <c r="FX339" s="77">
        <f t="shared" si="3363"/>
        <v>0</v>
      </c>
    </row>
    <row r="340" spans="1:180" ht="15" hidden="1" customHeight="1" outlineLevel="1" x14ac:dyDescent="0.25">
      <c r="A340" s="76" t="str">
        <f>+'TARGET BY DIS (TRÌNH KÝ)'!A343</f>
        <v>NOR 4</v>
      </c>
      <c r="B340" s="76" t="str">
        <f>+'TARGET BY DIS (TRÌNH KÝ)'!B343</f>
        <v>Sub Dis</v>
      </c>
      <c r="C340" s="76" t="str">
        <f>+'TARGET BY DIS (TRÌNH KÝ)'!C343</f>
        <v>C6709255</v>
      </c>
      <c r="D340" s="76" t="str">
        <f>+'TARGET BY DIS (TRÌNH KÝ)'!D343</f>
        <v>Nguyễn Trọng Dũng</v>
      </c>
      <c r="E340" s="76" t="str">
        <f>+'TARGET BY DIS (TRÌNH KÝ)'!E343</f>
        <v>Xí Mần/Hà Giang</v>
      </c>
      <c r="F340" s="16">
        <f t="shared" si="3275"/>
        <v>4.6184834394981413</v>
      </c>
      <c r="G340" s="16">
        <f t="shared" si="3276"/>
        <v>0</v>
      </c>
      <c r="H340" s="16">
        <f t="shared" si="3277"/>
        <v>0</v>
      </c>
      <c r="I340" s="16">
        <f t="shared" si="3278"/>
        <v>42.998638811240916</v>
      </c>
      <c r="J340" s="16">
        <f t="shared" si="3279"/>
        <v>0</v>
      </c>
      <c r="K340" s="16">
        <f t="shared" si="3280"/>
        <v>4.0275262643199055</v>
      </c>
      <c r="L340" s="16">
        <f t="shared" si="3281"/>
        <v>36.176338460388308</v>
      </c>
      <c r="M340" s="16">
        <f t="shared" si="3282"/>
        <v>0</v>
      </c>
      <c r="N340" s="16">
        <f t="shared" si="3283"/>
        <v>0</v>
      </c>
      <c r="O340" s="16">
        <f t="shared" si="3284"/>
        <v>0.44300235701546503</v>
      </c>
      <c r="P340" s="16">
        <f t="shared" si="3285"/>
        <v>1.3360286303444127</v>
      </c>
      <c r="Q340" s="16">
        <f t="shared" si="3286"/>
        <v>0.68788562608214998</v>
      </c>
      <c r="R340" s="16">
        <f t="shared" si="3287"/>
        <v>0</v>
      </c>
      <c r="S340" s="16">
        <f t="shared" si="3288"/>
        <v>0</v>
      </c>
      <c r="T340" s="16">
        <f t="shared" si="3289"/>
        <v>0.87813596664227644</v>
      </c>
      <c r="U340" s="16">
        <f t="shared" si="3290"/>
        <v>0</v>
      </c>
      <c r="V340" s="16">
        <f t="shared" si="3291"/>
        <v>0</v>
      </c>
      <c r="W340" s="16">
        <f t="shared" si="3292"/>
        <v>8.4386366064808769</v>
      </c>
      <c r="X340" s="16">
        <f t="shared" si="3293"/>
        <v>0</v>
      </c>
      <c r="Y340" s="16">
        <f t="shared" si="3294"/>
        <v>0</v>
      </c>
      <c r="Z340" s="16">
        <f t="shared" si="3295"/>
        <v>28.952140519145537</v>
      </c>
      <c r="AA340" s="16">
        <f t="shared" si="3296"/>
        <v>0</v>
      </c>
      <c r="AB340" s="16">
        <f t="shared" si="3297"/>
        <v>0</v>
      </c>
      <c r="AC340" s="16">
        <f t="shared" si="3298"/>
        <v>3.6710260507948718</v>
      </c>
      <c r="AD340" s="16">
        <f t="shared" si="3299"/>
        <v>25.613684586808567</v>
      </c>
      <c r="AE340" s="16">
        <f t="shared" si="3300"/>
        <v>0</v>
      </c>
      <c r="AF340" s="16">
        <f t="shared" si="3301"/>
        <v>0</v>
      </c>
      <c r="AG340" s="16">
        <f t="shared" si="3302"/>
        <v>0</v>
      </c>
      <c r="AH340" s="16">
        <f t="shared" si="3303"/>
        <v>0</v>
      </c>
      <c r="AI340" s="16">
        <f t="shared" si="3304"/>
        <v>2.9425715655093572</v>
      </c>
      <c r="AJ340" s="16">
        <f t="shared" si="3305"/>
        <v>0</v>
      </c>
      <c r="AK340" s="16">
        <f t="shared" si="3306"/>
        <v>0</v>
      </c>
      <c r="AL340" s="16">
        <f t="shared" si="3307"/>
        <v>0</v>
      </c>
      <c r="AM340" s="16">
        <f t="shared" si="3308"/>
        <v>0</v>
      </c>
      <c r="AN340" s="16">
        <f t="shared" si="3309"/>
        <v>0</v>
      </c>
      <c r="AO340" s="16">
        <f t="shared" si="3310"/>
        <v>0</v>
      </c>
      <c r="AP340" s="16">
        <f t="shared" si="3311"/>
        <v>0</v>
      </c>
      <c r="AQ340" s="16">
        <f t="shared" si="3312"/>
        <v>0</v>
      </c>
      <c r="AR340" s="16">
        <f t="shared" si="3313"/>
        <v>0</v>
      </c>
      <c r="AS340" s="16">
        <f t="shared" si="3314"/>
        <v>0</v>
      </c>
      <c r="AT340" s="16">
        <f t="shared" si="3315"/>
        <v>0</v>
      </c>
      <c r="AU340" s="16">
        <f t="shared" si="3316"/>
        <v>0</v>
      </c>
      <c r="AV340" s="76">
        <f t="shared" si="3317"/>
        <v>160.78409888427078</v>
      </c>
      <c r="AW340" s="16">
        <f t="shared" si="3362"/>
        <v>526.50711210278814</v>
      </c>
      <c r="AX340" s="16">
        <f t="shared" si="3362"/>
        <v>0</v>
      </c>
      <c r="AY340" s="16">
        <f t="shared" si="3362"/>
        <v>0</v>
      </c>
      <c r="AZ340" s="16">
        <f t="shared" si="3362"/>
        <v>7842.9517191703417</v>
      </c>
      <c r="BA340" s="16">
        <f t="shared" si="3362"/>
        <v>0</v>
      </c>
      <c r="BB340" s="16">
        <f t="shared" si="3362"/>
        <v>1147.8449853311731</v>
      </c>
      <c r="BC340" s="16">
        <f t="shared" si="3362"/>
        <v>6598.5641351748272</v>
      </c>
      <c r="BD340" s="16">
        <f t="shared" si="3362"/>
        <v>0</v>
      </c>
      <c r="BE340" s="16">
        <f t="shared" si="3362"/>
        <v>0</v>
      </c>
      <c r="BF340" s="16">
        <f t="shared" si="3362"/>
        <v>101.00453739952603</v>
      </c>
      <c r="BG340" s="16">
        <f t="shared" si="3362"/>
        <v>228.46089578889456</v>
      </c>
      <c r="BH340" s="16">
        <f t="shared" si="3362"/>
        <v>196.04740343341274</v>
      </c>
      <c r="BI340" s="16">
        <f t="shared" si="3362"/>
        <v>0</v>
      </c>
      <c r="BJ340" s="16">
        <f t="shared" si="3362"/>
        <v>0</v>
      </c>
      <c r="BK340" s="16">
        <f t="shared" si="3362"/>
        <v>283.63791722545528</v>
      </c>
      <c r="BL340" s="16">
        <f t="shared" si="3362"/>
        <v>0</v>
      </c>
      <c r="BM340" s="16">
        <f t="shared" si="3362"/>
        <v>0</v>
      </c>
      <c r="BN340" s="16">
        <f t="shared" si="3362"/>
        <v>1539.2073170221117</v>
      </c>
      <c r="BO340" s="16">
        <f t="shared" si="3362"/>
        <v>0</v>
      </c>
      <c r="BP340" s="16">
        <f t="shared" si="3362"/>
        <v>0</v>
      </c>
      <c r="BQ340" s="16">
        <f t="shared" si="3362"/>
        <v>5280.8704306921454</v>
      </c>
      <c r="BR340" s="16">
        <f t="shared" si="3362"/>
        <v>0</v>
      </c>
      <c r="BS340" s="16">
        <f t="shared" si="3362"/>
        <v>0</v>
      </c>
      <c r="BT340" s="16">
        <f t="shared" si="3362"/>
        <v>1046.2424244765384</v>
      </c>
      <c r="BU340" s="16">
        <f t="shared" si="3362"/>
        <v>4671.9360686338823</v>
      </c>
      <c r="BV340" s="16">
        <f t="shared" si="3362"/>
        <v>0</v>
      </c>
      <c r="BW340" s="16">
        <f t="shared" si="3362"/>
        <v>0</v>
      </c>
      <c r="BX340" s="16">
        <f t="shared" si="3362"/>
        <v>0</v>
      </c>
      <c r="BY340" s="16">
        <f t="shared" si="3362"/>
        <v>0</v>
      </c>
      <c r="BZ340" s="16">
        <f t="shared" si="3362"/>
        <v>536.72505354890666</v>
      </c>
      <c r="CA340" s="16">
        <f t="shared" si="3362"/>
        <v>0</v>
      </c>
      <c r="CB340" s="16">
        <f t="shared" si="3362"/>
        <v>0</v>
      </c>
      <c r="CC340" s="16">
        <f t="shared" si="3362"/>
        <v>0</v>
      </c>
      <c r="CD340" s="16">
        <f t="shared" si="3362"/>
        <v>0</v>
      </c>
      <c r="CE340" s="16">
        <f t="shared" si="3362"/>
        <v>0</v>
      </c>
      <c r="CF340" s="16">
        <v>0</v>
      </c>
      <c r="CG340" s="16">
        <v>0</v>
      </c>
      <c r="CH340" s="16">
        <f t="shared" si="3362"/>
        <v>0</v>
      </c>
      <c r="CI340" s="16">
        <f t="shared" si="3362"/>
        <v>0</v>
      </c>
      <c r="CJ340" s="16">
        <f t="shared" ref="CJ340:CL351" si="3364">+CJ$374*$CM340</f>
        <v>0</v>
      </c>
      <c r="CK340" s="16">
        <f t="shared" si="3364"/>
        <v>0</v>
      </c>
      <c r="CL340" s="16">
        <f t="shared" si="3364"/>
        <v>0</v>
      </c>
      <c r="CM340" s="16">
        <f>+'TARGET BY DIS (TRÌNH KÝ)'!F343</f>
        <v>30000</v>
      </c>
      <c r="CN340" s="76">
        <f t="shared" si="3318"/>
        <v>4.6184834394981413</v>
      </c>
      <c r="CO340" s="76">
        <f t="shared" si="3319"/>
        <v>0</v>
      </c>
      <c r="CP340" s="76">
        <f t="shared" si="3320"/>
        <v>0</v>
      </c>
      <c r="CQ340" s="76">
        <f t="shared" si="3321"/>
        <v>42.998638811240916</v>
      </c>
      <c r="CR340" s="76">
        <f t="shared" si="3322"/>
        <v>0</v>
      </c>
      <c r="CS340" s="76">
        <f t="shared" si="3323"/>
        <v>4.0275262643199055</v>
      </c>
      <c r="CT340" s="76">
        <f t="shared" si="3324"/>
        <v>36.176338460388308</v>
      </c>
      <c r="CU340" s="76">
        <f t="shared" si="3325"/>
        <v>0</v>
      </c>
      <c r="CV340" s="76">
        <f t="shared" si="3326"/>
        <v>0</v>
      </c>
      <c r="CW340" s="76">
        <f t="shared" si="3327"/>
        <v>0.44300235701546503</v>
      </c>
      <c r="CX340" s="76">
        <f t="shared" si="3328"/>
        <v>1.3360286303444127</v>
      </c>
      <c r="CY340" s="76">
        <f t="shared" si="3329"/>
        <v>0.68788562608214998</v>
      </c>
      <c r="CZ340" s="76">
        <f t="shared" si="3330"/>
        <v>0</v>
      </c>
      <c r="DA340" s="76">
        <f t="shared" si="3331"/>
        <v>0</v>
      </c>
      <c r="DB340" s="76">
        <f t="shared" si="3332"/>
        <v>0.87813596664227644</v>
      </c>
      <c r="DC340" s="76">
        <f t="shared" si="3333"/>
        <v>0</v>
      </c>
      <c r="DD340" s="76">
        <f t="shared" si="3334"/>
        <v>0</v>
      </c>
      <c r="DE340" s="76">
        <f t="shared" si="3335"/>
        <v>8.4386366064808769</v>
      </c>
      <c r="DF340" s="76">
        <f t="shared" si="3336"/>
        <v>0</v>
      </c>
      <c r="DG340" s="76">
        <f t="shared" si="3337"/>
        <v>0</v>
      </c>
      <c r="DH340" s="76">
        <f t="shared" si="3338"/>
        <v>28.952140519145537</v>
      </c>
      <c r="DI340" s="76">
        <f t="shared" si="3339"/>
        <v>0</v>
      </c>
      <c r="DJ340" s="76">
        <f t="shared" si="3340"/>
        <v>0</v>
      </c>
      <c r="DK340" s="76">
        <f t="shared" si="3341"/>
        <v>3.6710260507948718</v>
      </c>
      <c r="DL340" s="76">
        <f t="shared" si="3342"/>
        <v>25.613684586808567</v>
      </c>
      <c r="DM340" s="76">
        <f t="shared" si="3343"/>
        <v>0</v>
      </c>
      <c r="DN340" s="76">
        <f t="shared" si="3344"/>
        <v>0</v>
      </c>
      <c r="DO340" s="76">
        <f t="shared" si="3345"/>
        <v>0</v>
      </c>
      <c r="DP340" s="76">
        <f t="shared" si="3346"/>
        <v>0</v>
      </c>
      <c r="DQ340" s="76">
        <f t="shared" si="3347"/>
        <v>2.9425715655093572</v>
      </c>
      <c r="DR340" s="76">
        <f t="shared" si="3348"/>
        <v>0</v>
      </c>
      <c r="DS340" s="76">
        <f t="shared" si="3349"/>
        <v>0</v>
      </c>
      <c r="DT340" s="76">
        <f t="shared" si="3350"/>
        <v>0</v>
      </c>
      <c r="DU340" s="76">
        <f t="shared" si="3351"/>
        <v>0</v>
      </c>
      <c r="DV340" s="76">
        <f t="shared" si="3352"/>
        <v>0</v>
      </c>
      <c r="DW340" s="76">
        <f t="shared" si="3353"/>
        <v>0</v>
      </c>
      <c r="DX340" s="76">
        <f t="shared" si="3354"/>
        <v>0</v>
      </c>
      <c r="DY340" s="76">
        <f t="shared" si="3355"/>
        <v>0</v>
      </c>
      <c r="DZ340" s="76">
        <f t="shared" si="3356"/>
        <v>0</v>
      </c>
      <c r="EA340" s="76">
        <f t="shared" si="3357"/>
        <v>0</v>
      </c>
      <c r="EB340" s="76">
        <f t="shared" si="3358"/>
        <v>0</v>
      </c>
      <c r="EC340" s="76">
        <f t="shared" si="3359"/>
        <v>0</v>
      </c>
      <c r="ED340" s="76">
        <f t="shared" si="3360"/>
        <v>160.78409888427078</v>
      </c>
      <c r="EE340" s="16">
        <f t="shared" si="3100"/>
        <v>526.50711210278814</v>
      </c>
      <c r="EF340" s="16">
        <f t="shared" si="3100"/>
        <v>0</v>
      </c>
      <c r="EG340" s="16">
        <f t="shared" si="3100"/>
        <v>0</v>
      </c>
      <c r="EH340" s="16">
        <f t="shared" si="3100"/>
        <v>7842.9517191703417</v>
      </c>
      <c r="EI340" s="16">
        <f t="shared" si="3100"/>
        <v>0</v>
      </c>
      <c r="EJ340" s="16">
        <f t="shared" si="3100"/>
        <v>1147.8449853311731</v>
      </c>
      <c r="EK340" s="16">
        <f t="shared" si="3100"/>
        <v>6598.5641351748272</v>
      </c>
      <c r="EL340" s="16">
        <f t="shared" si="3100"/>
        <v>0</v>
      </c>
      <c r="EM340" s="16">
        <f t="shared" si="3100"/>
        <v>0</v>
      </c>
      <c r="EN340" s="16">
        <f t="shared" si="3100"/>
        <v>101.00453739952603</v>
      </c>
      <c r="EO340" s="16">
        <f t="shared" si="3100"/>
        <v>228.46089578889456</v>
      </c>
      <c r="EP340" s="16">
        <f t="shared" si="3100"/>
        <v>196.04740343341274</v>
      </c>
      <c r="EQ340" s="16">
        <f t="shared" si="3100"/>
        <v>0</v>
      </c>
      <c r="ER340" s="16">
        <f t="shared" si="3100"/>
        <v>0</v>
      </c>
      <c r="ES340" s="16">
        <f t="shared" si="3100"/>
        <v>283.63791722545528</v>
      </c>
      <c r="ET340" s="16">
        <f t="shared" si="3100"/>
        <v>0</v>
      </c>
      <c r="EU340" s="16">
        <f t="shared" si="3101"/>
        <v>0</v>
      </c>
      <c r="EV340" s="16">
        <f t="shared" si="3101"/>
        <v>1539.2073170221117</v>
      </c>
      <c r="EW340" s="16">
        <f t="shared" si="3101"/>
        <v>0</v>
      </c>
      <c r="EX340" s="16">
        <f t="shared" si="3101"/>
        <v>0</v>
      </c>
      <c r="EY340" s="16">
        <f t="shared" si="3101"/>
        <v>5280.8704306921454</v>
      </c>
      <c r="EZ340" s="16">
        <f t="shared" si="3101"/>
        <v>0</v>
      </c>
      <c r="FA340" s="16">
        <f t="shared" si="3101"/>
        <v>0</v>
      </c>
      <c r="FB340" s="16">
        <f t="shared" si="3101"/>
        <v>1046.2424244765384</v>
      </c>
      <c r="FC340" s="16">
        <f t="shared" si="3101"/>
        <v>4671.9360686338823</v>
      </c>
      <c r="FD340" s="16">
        <f t="shared" si="3101"/>
        <v>0</v>
      </c>
      <c r="FE340" s="16">
        <f t="shared" si="3101"/>
        <v>0</v>
      </c>
      <c r="FF340" s="16">
        <f t="shared" si="3101"/>
        <v>0</v>
      </c>
      <c r="FG340" s="16">
        <f t="shared" si="3101"/>
        <v>0</v>
      </c>
      <c r="FH340" s="16">
        <f t="shared" si="3101"/>
        <v>536.72505354890666</v>
      </c>
      <c r="FI340" s="16">
        <f t="shared" si="3101"/>
        <v>0</v>
      </c>
      <c r="FJ340" s="16">
        <f t="shared" si="3101"/>
        <v>0</v>
      </c>
      <c r="FK340" s="16">
        <f t="shared" si="3102"/>
        <v>0</v>
      </c>
      <c r="FL340" s="16">
        <f t="shared" si="3102"/>
        <v>0</v>
      </c>
      <c r="FM340" s="16">
        <f t="shared" si="3102"/>
        <v>0</v>
      </c>
      <c r="FN340" s="16">
        <v>0</v>
      </c>
      <c r="FO340" s="16">
        <v>0</v>
      </c>
      <c r="FP340" s="16">
        <f t="shared" si="3102"/>
        <v>0</v>
      </c>
      <c r="FQ340" s="16">
        <f t="shared" si="3102"/>
        <v>0</v>
      </c>
      <c r="FR340" s="16"/>
      <c r="FS340" s="16"/>
      <c r="FT340" s="16"/>
      <c r="FU340" s="76">
        <f>+'TARGET BY DIS (TRÌNH KÝ)'!$K343</f>
        <v>30000</v>
      </c>
      <c r="FV340" s="2"/>
      <c r="FW340" s="77"/>
      <c r="FX340" s="77">
        <f t="shared" si="3363"/>
        <v>0</v>
      </c>
    </row>
    <row r="341" spans="1:180" ht="15" hidden="1" customHeight="1" outlineLevel="1" x14ac:dyDescent="0.25">
      <c r="A341" s="76" t="str">
        <f>+'TARGET BY DIS (TRÌNH KÝ)'!A344</f>
        <v>NOR 4</v>
      </c>
      <c r="B341" s="76" t="str">
        <f>+'TARGET BY DIS (TRÌNH KÝ)'!B344</f>
        <v>Sub Dis</v>
      </c>
      <c r="C341" s="76" t="str">
        <f>+'TARGET BY DIS (TRÌNH KÝ)'!C344</f>
        <v>C6709230</v>
      </c>
      <c r="D341" s="76" t="str">
        <f>+'TARGET BY DIS (TRÌNH KÝ)'!D344</f>
        <v>Tạ Văn Của</v>
      </c>
      <c r="E341" s="76" t="str">
        <f>+'TARGET BY DIS (TRÌNH KÝ)'!E344</f>
        <v>Bạch Thông/ Bắc Kạn</v>
      </c>
      <c r="F341" s="16">
        <f t="shared" si="3275"/>
        <v>4.6184834394981413</v>
      </c>
      <c r="G341" s="16">
        <f t="shared" si="3276"/>
        <v>0</v>
      </c>
      <c r="H341" s="16">
        <f t="shared" si="3277"/>
        <v>0</v>
      </c>
      <c r="I341" s="16">
        <f t="shared" si="3278"/>
        <v>42.998638811240916</v>
      </c>
      <c r="J341" s="16">
        <f t="shared" si="3279"/>
        <v>0</v>
      </c>
      <c r="K341" s="16">
        <f t="shared" si="3280"/>
        <v>4.0275262643199055</v>
      </c>
      <c r="L341" s="16">
        <f t="shared" si="3281"/>
        <v>36.176338460388308</v>
      </c>
      <c r="M341" s="16">
        <f t="shared" si="3282"/>
        <v>0</v>
      </c>
      <c r="N341" s="16">
        <f t="shared" si="3283"/>
        <v>0</v>
      </c>
      <c r="O341" s="16">
        <f t="shared" si="3284"/>
        <v>0.44300235701546503</v>
      </c>
      <c r="P341" s="16">
        <f t="shared" si="3285"/>
        <v>1.3360286303444127</v>
      </c>
      <c r="Q341" s="16">
        <f t="shared" si="3286"/>
        <v>0.68788562608214998</v>
      </c>
      <c r="R341" s="16">
        <f t="shared" si="3287"/>
        <v>0</v>
      </c>
      <c r="S341" s="16">
        <f t="shared" si="3288"/>
        <v>0</v>
      </c>
      <c r="T341" s="16">
        <f t="shared" si="3289"/>
        <v>0.87813596664227644</v>
      </c>
      <c r="U341" s="16">
        <f t="shared" si="3290"/>
        <v>0</v>
      </c>
      <c r="V341" s="16">
        <f t="shared" si="3291"/>
        <v>0</v>
      </c>
      <c r="W341" s="16">
        <f t="shared" si="3292"/>
        <v>8.4386366064808769</v>
      </c>
      <c r="X341" s="16">
        <f t="shared" si="3293"/>
        <v>0</v>
      </c>
      <c r="Y341" s="16">
        <f t="shared" si="3294"/>
        <v>0</v>
      </c>
      <c r="Z341" s="16">
        <f t="shared" si="3295"/>
        <v>28.952140519145537</v>
      </c>
      <c r="AA341" s="16">
        <f t="shared" si="3296"/>
        <v>0</v>
      </c>
      <c r="AB341" s="16">
        <f t="shared" si="3297"/>
        <v>0</v>
      </c>
      <c r="AC341" s="16">
        <f t="shared" si="3298"/>
        <v>3.6710260507948718</v>
      </c>
      <c r="AD341" s="16">
        <f t="shared" si="3299"/>
        <v>25.613684586808567</v>
      </c>
      <c r="AE341" s="16">
        <f t="shared" si="3300"/>
        <v>0</v>
      </c>
      <c r="AF341" s="16">
        <f t="shared" si="3301"/>
        <v>0</v>
      </c>
      <c r="AG341" s="16">
        <f t="shared" si="3302"/>
        <v>0</v>
      </c>
      <c r="AH341" s="16">
        <f t="shared" si="3303"/>
        <v>0</v>
      </c>
      <c r="AI341" s="16">
        <f t="shared" si="3304"/>
        <v>2.9425715655093572</v>
      </c>
      <c r="AJ341" s="16">
        <f t="shared" si="3305"/>
        <v>0</v>
      </c>
      <c r="AK341" s="16">
        <f t="shared" si="3306"/>
        <v>0</v>
      </c>
      <c r="AL341" s="16">
        <f t="shared" si="3307"/>
        <v>0</v>
      </c>
      <c r="AM341" s="16">
        <f t="shared" si="3308"/>
        <v>0</v>
      </c>
      <c r="AN341" s="16">
        <f t="shared" si="3309"/>
        <v>0</v>
      </c>
      <c r="AO341" s="16">
        <f t="shared" si="3310"/>
        <v>0</v>
      </c>
      <c r="AP341" s="16">
        <f t="shared" si="3311"/>
        <v>0</v>
      </c>
      <c r="AQ341" s="16">
        <f t="shared" si="3312"/>
        <v>0</v>
      </c>
      <c r="AR341" s="16">
        <f t="shared" si="3313"/>
        <v>0</v>
      </c>
      <c r="AS341" s="16">
        <f t="shared" si="3314"/>
        <v>0</v>
      </c>
      <c r="AT341" s="16">
        <f t="shared" si="3315"/>
        <v>0</v>
      </c>
      <c r="AU341" s="16">
        <f t="shared" si="3316"/>
        <v>0</v>
      </c>
      <c r="AV341" s="76">
        <f t="shared" si="3317"/>
        <v>160.78409888427078</v>
      </c>
      <c r="AW341" s="16">
        <f t="shared" si="3362"/>
        <v>526.50711210278814</v>
      </c>
      <c r="AX341" s="16">
        <f t="shared" si="3362"/>
        <v>0</v>
      </c>
      <c r="AY341" s="16">
        <f t="shared" si="3362"/>
        <v>0</v>
      </c>
      <c r="AZ341" s="16">
        <f t="shared" si="3362"/>
        <v>7842.9517191703417</v>
      </c>
      <c r="BA341" s="16">
        <f t="shared" si="3362"/>
        <v>0</v>
      </c>
      <c r="BB341" s="16">
        <f t="shared" si="3362"/>
        <v>1147.8449853311731</v>
      </c>
      <c r="BC341" s="16">
        <f t="shared" si="3362"/>
        <v>6598.5641351748272</v>
      </c>
      <c r="BD341" s="16">
        <f t="shared" si="3362"/>
        <v>0</v>
      </c>
      <c r="BE341" s="16">
        <f t="shared" si="3362"/>
        <v>0</v>
      </c>
      <c r="BF341" s="16">
        <f t="shared" si="3362"/>
        <v>101.00453739952603</v>
      </c>
      <c r="BG341" s="16">
        <f t="shared" si="3362"/>
        <v>228.46089578889456</v>
      </c>
      <c r="BH341" s="16">
        <f t="shared" si="3362"/>
        <v>196.04740343341274</v>
      </c>
      <c r="BI341" s="16">
        <f t="shared" si="3362"/>
        <v>0</v>
      </c>
      <c r="BJ341" s="16">
        <f t="shared" si="3362"/>
        <v>0</v>
      </c>
      <c r="BK341" s="16">
        <f t="shared" si="3362"/>
        <v>283.63791722545528</v>
      </c>
      <c r="BL341" s="16">
        <f t="shared" si="3362"/>
        <v>0</v>
      </c>
      <c r="BM341" s="16">
        <f t="shared" si="3362"/>
        <v>0</v>
      </c>
      <c r="BN341" s="16">
        <f t="shared" si="3362"/>
        <v>1539.2073170221117</v>
      </c>
      <c r="BO341" s="16">
        <f t="shared" si="3362"/>
        <v>0</v>
      </c>
      <c r="BP341" s="16">
        <f t="shared" si="3362"/>
        <v>0</v>
      </c>
      <c r="BQ341" s="16">
        <f t="shared" si="3362"/>
        <v>5280.8704306921454</v>
      </c>
      <c r="BR341" s="16">
        <f t="shared" si="3362"/>
        <v>0</v>
      </c>
      <c r="BS341" s="16">
        <f t="shared" si="3362"/>
        <v>0</v>
      </c>
      <c r="BT341" s="16">
        <f t="shared" si="3362"/>
        <v>1046.2424244765384</v>
      </c>
      <c r="BU341" s="16">
        <f t="shared" si="3362"/>
        <v>4671.9360686338823</v>
      </c>
      <c r="BV341" s="16">
        <f t="shared" si="3362"/>
        <v>0</v>
      </c>
      <c r="BW341" s="16">
        <f t="shared" si="3362"/>
        <v>0</v>
      </c>
      <c r="BX341" s="16">
        <f t="shared" si="3362"/>
        <v>0</v>
      </c>
      <c r="BY341" s="16">
        <f t="shared" si="3362"/>
        <v>0</v>
      </c>
      <c r="BZ341" s="16">
        <f t="shared" si="3362"/>
        <v>536.72505354890666</v>
      </c>
      <c r="CA341" s="16">
        <f t="shared" si="3362"/>
        <v>0</v>
      </c>
      <c r="CB341" s="16">
        <f t="shared" si="3362"/>
        <v>0</v>
      </c>
      <c r="CC341" s="16">
        <f t="shared" si="3362"/>
        <v>0</v>
      </c>
      <c r="CD341" s="16">
        <f t="shared" si="3362"/>
        <v>0</v>
      </c>
      <c r="CE341" s="16">
        <f t="shared" si="3362"/>
        <v>0</v>
      </c>
      <c r="CF341" s="16">
        <v>0</v>
      </c>
      <c r="CG341" s="16">
        <v>0</v>
      </c>
      <c r="CH341" s="16">
        <f t="shared" si="3362"/>
        <v>0</v>
      </c>
      <c r="CI341" s="16">
        <f t="shared" si="3362"/>
        <v>0</v>
      </c>
      <c r="CJ341" s="16">
        <f t="shared" si="3364"/>
        <v>0</v>
      </c>
      <c r="CK341" s="16">
        <f t="shared" si="3364"/>
        <v>0</v>
      </c>
      <c r="CL341" s="16">
        <f t="shared" si="3364"/>
        <v>0</v>
      </c>
      <c r="CM341" s="16">
        <f>+'TARGET BY DIS (TRÌNH KÝ)'!F344</f>
        <v>30000</v>
      </c>
      <c r="CN341" s="76">
        <f t="shared" si="3318"/>
        <v>4.6184834394981413</v>
      </c>
      <c r="CO341" s="76">
        <f t="shared" si="3319"/>
        <v>0</v>
      </c>
      <c r="CP341" s="76">
        <f t="shared" si="3320"/>
        <v>0</v>
      </c>
      <c r="CQ341" s="76">
        <f t="shared" si="3321"/>
        <v>42.998638811240916</v>
      </c>
      <c r="CR341" s="76">
        <f t="shared" si="3322"/>
        <v>0</v>
      </c>
      <c r="CS341" s="76">
        <f t="shared" si="3323"/>
        <v>4.0275262643199055</v>
      </c>
      <c r="CT341" s="76">
        <f t="shared" si="3324"/>
        <v>36.176338460388308</v>
      </c>
      <c r="CU341" s="76">
        <f t="shared" si="3325"/>
        <v>0</v>
      </c>
      <c r="CV341" s="76">
        <f t="shared" si="3326"/>
        <v>0</v>
      </c>
      <c r="CW341" s="76">
        <f t="shared" si="3327"/>
        <v>0.44300235701546503</v>
      </c>
      <c r="CX341" s="76">
        <f t="shared" si="3328"/>
        <v>1.3360286303444127</v>
      </c>
      <c r="CY341" s="76">
        <f t="shared" si="3329"/>
        <v>0.68788562608214998</v>
      </c>
      <c r="CZ341" s="76">
        <f t="shared" si="3330"/>
        <v>0</v>
      </c>
      <c r="DA341" s="76">
        <f t="shared" si="3331"/>
        <v>0</v>
      </c>
      <c r="DB341" s="76">
        <f t="shared" si="3332"/>
        <v>0.87813596664227644</v>
      </c>
      <c r="DC341" s="76">
        <f t="shared" si="3333"/>
        <v>0</v>
      </c>
      <c r="DD341" s="76">
        <f t="shared" si="3334"/>
        <v>0</v>
      </c>
      <c r="DE341" s="76">
        <f t="shared" si="3335"/>
        <v>8.4386366064808769</v>
      </c>
      <c r="DF341" s="76">
        <f t="shared" si="3336"/>
        <v>0</v>
      </c>
      <c r="DG341" s="76">
        <f t="shared" si="3337"/>
        <v>0</v>
      </c>
      <c r="DH341" s="76">
        <f t="shared" si="3338"/>
        <v>28.952140519145537</v>
      </c>
      <c r="DI341" s="76">
        <f t="shared" si="3339"/>
        <v>0</v>
      </c>
      <c r="DJ341" s="76">
        <f t="shared" si="3340"/>
        <v>0</v>
      </c>
      <c r="DK341" s="76">
        <f t="shared" si="3341"/>
        <v>3.6710260507948718</v>
      </c>
      <c r="DL341" s="76">
        <f t="shared" si="3342"/>
        <v>25.613684586808567</v>
      </c>
      <c r="DM341" s="76">
        <f t="shared" si="3343"/>
        <v>0</v>
      </c>
      <c r="DN341" s="76">
        <f t="shared" si="3344"/>
        <v>0</v>
      </c>
      <c r="DO341" s="76">
        <f t="shared" si="3345"/>
        <v>0</v>
      </c>
      <c r="DP341" s="76">
        <f t="shared" si="3346"/>
        <v>0</v>
      </c>
      <c r="DQ341" s="76">
        <f t="shared" si="3347"/>
        <v>2.9425715655093572</v>
      </c>
      <c r="DR341" s="76">
        <f t="shared" si="3348"/>
        <v>0</v>
      </c>
      <c r="DS341" s="76">
        <f t="shared" si="3349"/>
        <v>0</v>
      </c>
      <c r="DT341" s="76">
        <f t="shared" si="3350"/>
        <v>0</v>
      </c>
      <c r="DU341" s="76">
        <f t="shared" si="3351"/>
        <v>0</v>
      </c>
      <c r="DV341" s="76">
        <f t="shared" si="3352"/>
        <v>0</v>
      </c>
      <c r="DW341" s="76">
        <f t="shared" si="3353"/>
        <v>0</v>
      </c>
      <c r="DX341" s="76">
        <f t="shared" si="3354"/>
        <v>0</v>
      </c>
      <c r="DY341" s="76">
        <f t="shared" si="3355"/>
        <v>0</v>
      </c>
      <c r="DZ341" s="76">
        <f t="shared" si="3356"/>
        <v>0</v>
      </c>
      <c r="EA341" s="76">
        <f t="shared" si="3357"/>
        <v>0</v>
      </c>
      <c r="EB341" s="76">
        <f t="shared" si="3358"/>
        <v>0</v>
      </c>
      <c r="EC341" s="76">
        <f t="shared" si="3359"/>
        <v>0</v>
      </c>
      <c r="ED341" s="76">
        <f t="shared" si="3360"/>
        <v>160.78409888427078</v>
      </c>
      <c r="EE341" s="16">
        <f t="shared" si="3100"/>
        <v>526.50711210278814</v>
      </c>
      <c r="EF341" s="16">
        <f t="shared" si="3100"/>
        <v>0</v>
      </c>
      <c r="EG341" s="16">
        <f t="shared" si="3100"/>
        <v>0</v>
      </c>
      <c r="EH341" s="16">
        <f t="shared" si="3100"/>
        <v>7842.9517191703417</v>
      </c>
      <c r="EI341" s="16">
        <f t="shared" si="3100"/>
        <v>0</v>
      </c>
      <c r="EJ341" s="16">
        <f t="shared" si="3100"/>
        <v>1147.8449853311731</v>
      </c>
      <c r="EK341" s="16">
        <f t="shared" si="3100"/>
        <v>6598.5641351748272</v>
      </c>
      <c r="EL341" s="16">
        <f t="shared" si="3100"/>
        <v>0</v>
      </c>
      <c r="EM341" s="16">
        <f t="shared" si="3100"/>
        <v>0</v>
      </c>
      <c r="EN341" s="16">
        <f t="shared" si="3100"/>
        <v>101.00453739952603</v>
      </c>
      <c r="EO341" s="16">
        <f t="shared" si="3100"/>
        <v>228.46089578889456</v>
      </c>
      <c r="EP341" s="16">
        <f t="shared" si="3100"/>
        <v>196.04740343341274</v>
      </c>
      <c r="EQ341" s="16">
        <f t="shared" si="3100"/>
        <v>0</v>
      </c>
      <c r="ER341" s="16">
        <f t="shared" si="3100"/>
        <v>0</v>
      </c>
      <c r="ES341" s="16">
        <f t="shared" si="3100"/>
        <v>283.63791722545528</v>
      </c>
      <c r="ET341" s="16">
        <f t="shared" si="3100"/>
        <v>0</v>
      </c>
      <c r="EU341" s="16">
        <f t="shared" si="3101"/>
        <v>0</v>
      </c>
      <c r="EV341" s="16">
        <f t="shared" si="3101"/>
        <v>1539.2073170221117</v>
      </c>
      <c r="EW341" s="16">
        <f t="shared" si="3101"/>
        <v>0</v>
      </c>
      <c r="EX341" s="16">
        <f t="shared" si="3101"/>
        <v>0</v>
      </c>
      <c r="EY341" s="16">
        <f t="shared" si="3101"/>
        <v>5280.8704306921454</v>
      </c>
      <c r="EZ341" s="16">
        <f t="shared" si="3101"/>
        <v>0</v>
      </c>
      <c r="FA341" s="16">
        <f t="shared" si="3101"/>
        <v>0</v>
      </c>
      <c r="FB341" s="16">
        <f t="shared" si="3101"/>
        <v>1046.2424244765384</v>
      </c>
      <c r="FC341" s="16">
        <f t="shared" si="3101"/>
        <v>4671.9360686338823</v>
      </c>
      <c r="FD341" s="16">
        <f t="shared" si="3101"/>
        <v>0</v>
      </c>
      <c r="FE341" s="16">
        <f t="shared" si="3101"/>
        <v>0</v>
      </c>
      <c r="FF341" s="16">
        <f t="shared" si="3101"/>
        <v>0</v>
      </c>
      <c r="FG341" s="16">
        <f t="shared" si="3101"/>
        <v>0</v>
      </c>
      <c r="FH341" s="16">
        <f t="shared" si="3101"/>
        <v>536.72505354890666</v>
      </c>
      <c r="FI341" s="16">
        <f t="shared" si="3101"/>
        <v>0</v>
      </c>
      <c r="FJ341" s="16">
        <f t="shared" si="3101"/>
        <v>0</v>
      </c>
      <c r="FK341" s="16">
        <f t="shared" si="3102"/>
        <v>0</v>
      </c>
      <c r="FL341" s="16">
        <f t="shared" si="3102"/>
        <v>0</v>
      </c>
      <c r="FM341" s="16">
        <f t="shared" si="3102"/>
        <v>0</v>
      </c>
      <c r="FN341" s="16">
        <v>0</v>
      </c>
      <c r="FO341" s="16">
        <v>0</v>
      </c>
      <c r="FP341" s="16">
        <f t="shared" si="3102"/>
        <v>0</v>
      </c>
      <c r="FQ341" s="16">
        <f t="shared" si="3102"/>
        <v>0</v>
      </c>
      <c r="FR341" s="16"/>
      <c r="FS341" s="16"/>
      <c r="FT341" s="16"/>
      <c r="FU341" s="76">
        <f>+'TARGET BY DIS (TRÌNH KÝ)'!$K344</f>
        <v>30000</v>
      </c>
      <c r="FV341" s="2"/>
      <c r="FW341" s="77"/>
      <c r="FX341" s="77">
        <f t="shared" si="3363"/>
        <v>0</v>
      </c>
    </row>
    <row r="342" spans="1:180" ht="15" hidden="1" customHeight="1" outlineLevel="1" x14ac:dyDescent="0.25">
      <c r="A342" s="76" t="str">
        <f>+'TARGET BY DIS (TRÌNH KÝ)'!A345</f>
        <v>NOR 4</v>
      </c>
      <c r="B342" s="76" t="str">
        <f>+'TARGET BY DIS (TRÌNH KÝ)'!B345</f>
        <v>Sub Dis</v>
      </c>
      <c r="C342" s="76" t="str">
        <f>+'TARGET BY DIS (TRÌNH KÝ)'!C345</f>
        <v>Sub Dis NOR 4 7</v>
      </c>
      <c r="D342" s="76" t="str">
        <f>+'TARGET BY DIS (TRÌNH KÝ)'!D345</f>
        <v>Đặng Thị Bình</v>
      </c>
      <c r="E342" s="76" t="str">
        <f>+'TARGET BY DIS (TRÌNH KÝ)'!E345</f>
        <v>Sub Dis NOR 4 7</v>
      </c>
      <c r="F342" s="16">
        <f t="shared" si="3275"/>
        <v>4.6184834394981413</v>
      </c>
      <c r="G342" s="16">
        <f t="shared" si="3276"/>
        <v>0</v>
      </c>
      <c r="H342" s="16">
        <f t="shared" si="3277"/>
        <v>0</v>
      </c>
      <c r="I342" s="16">
        <f t="shared" si="3278"/>
        <v>42.998638811240916</v>
      </c>
      <c r="J342" s="16">
        <f t="shared" si="3279"/>
        <v>0</v>
      </c>
      <c r="K342" s="16">
        <f t="shared" si="3280"/>
        <v>4.0275262643199055</v>
      </c>
      <c r="L342" s="16">
        <f t="shared" si="3281"/>
        <v>36.176338460388308</v>
      </c>
      <c r="M342" s="16">
        <f t="shared" si="3282"/>
        <v>0</v>
      </c>
      <c r="N342" s="16">
        <f t="shared" si="3283"/>
        <v>0</v>
      </c>
      <c r="O342" s="16">
        <f t="shared" si="3284"/>
        <v>0.44300235701546503</v>
      </c>
      <c r="P342" s="16">
        <f t="shared" si="3285"/>
        <v>1.3360286303444127</v>
      </c>
      <c r="Q342" s="16">
        <f t="shared" si="3286"/>
        <v>0.68788562608214998</v>
      </c>
      <c r="R342" s="16">
        <f t="shared" si="3287"/>
        <v>0</v>
      </c>
      <c r="S342" s="16">
        <f t="shared" si="3288"/>
        <v>0</v>
      </c>
      <c r="T342" s="16">
        <f t="shared" si="3289"/>
        <v>0.87813596664227644</v>
      </c>
      <c r="U342" s="16">
        <f t="shared" si="3290"/>
        <v>0</v>
      </c>
      <c r="V342" s="16">
        <f t="shared" si="3291"/>
        <v>0</v>
      </c>
      <c r="W342" s="16">
        <f t="shared" si="3292"/>
        <v>8.4386366064808769</v>
      </c>
      <c r="X342" s="16">
        <f t="shared" si="3293"/>
        <v>0</v>
      </c>
      <c r="Y342" s="16">
        <f t="shared" si="3294"/>
        <v>0</v>
      </c>
      <c r="Z342" s="16">
        <f t="shared" si="3295"/>
        <v>28.952140519145537</v>
      </c>
      <c r="AA342" s="16">
        <f t="shared" si="3296"/>
        <v>0</v>
      </c>
      <c r="AB342" s="16">
        <f t="shared" si="3297"/>
        <v>0</v>
      </c>
      <c r="AC342" s="16">
        <f t="shared" si="3298"/>
        <v>3.6710260507948718</v>
      </c>
      <c r="AD342" s="16">
        <f t="shared" si="3299"/>
        <v>25.613684586808567</v>
      </c>
      <c r="AE342" s="16">
        <f t="shared" si="3300"/>
        <v>0</v>
      </c>
      <c r="AF342" s="16">
        <f t="shared" si="3301"/>
        <v>0</v>
      </c>
      <c r="AG342" s="16">
        <f t="shared" si="3302"/>
        <v>0</v>
      </c>
      <c r="AH342" s="16">
        <f t="shared" si="3303"/>
        <v>0</v>
      </c>
      <c r="AI342" s="16">
        <f t="shared" si="3304"/>
        <v>2.9425715655093572</v>
      </c>
      <c r="AJ342" s="16">
        <f t="shared" si="3305"/>
        <v>0</v>
      </c>
      <c r="AK342" s="16">
        <f t="shared" si="3306"/>
        <v>0</v>
      </c>
      <c r="AL342" s="16">
        <f t="shared" si="3307"/>
        <v>0</v>
      </c>
      <c r="AM342" s="16">
        <f t="shared" si="3308"/>
        <v>0</v>
      </c>
      <c r="AN342" s="16">
        <f t="shared" si="3309"/>
        <v>0</v>
      </c>
      <c r="AO342" s="16">
        <f t="shared" si="3310"/>
        <v>0</v>
      </c>
      <c r="AP342" s="16">
        <f t="shared" si="3311"/>
        <v>0</v>
      </c>
      <c r="AQ342" s="16">
        <f t="shared" si="3312"/>
        <v>0</v>
      </c>
      <c r="AR342" s="16">
        <f t="shared" si="3313"/>
        <v>0</v>
      </c>
      <c r="AS342" s="16">
        <f t="shared" si="3314"/>
        <v>0</v>
      </c>
      <c r="AT342" s="16">
        <f t="shared" si="3315"/>
        <v>0</v>
      </c>
      <c r="AU342" s="16">
        <f t="shared" si="3316"/>
        <v>0</v>
      </c>
      <c r="AV342" s="76">
        <f t="shared" si="3317"/>
        <v>160.78409888427078</v>
      </c>
      <c r="AW342" s="16">
        <f t="shared" si="3362"/>
        <v>526.50711210278814</v>
      </c>
      <c r="AX342" s="16">
        <f t="shared" si="3362"/>
        <v>0</v>
      </c>
      <c r="AY342" s="16">
        <f t="shared" si="3362"/>
        <v>0</v>
      </c>
      <c r="AZ342" s="16">
        <f t="shared" si="3362"/>
        <v>7842.9517191703417</v>
      </c>
      <c r="BA342" s="16">
        <f t="shared" si="3362"/>
        <v>0</v>
      </c>
      <c r="BB342" s="16">
        <f t="shared" si="3362"/>
        <v>1147.8449853311731</v>
      </c>
      <c r="BC342" s="16">
        <f t="shared" si="3362"/>
        <v>6598.5641351748272</v>
      </c>
      <c r="BD342" s="16">
        <f t="shared" si="3362"/>
        <v>0</v>
      </c>
      <c r="BE342" s="16">
        <f t="shared" si="3362"/>
        <v>0</v>
      </c>
      <c r="BF342" s="16">
        <f t="shared" si="3362"/>
        <v>101.00453739952603</v>
      </c>
      <c r="BG342" s="16">
        <f t="shared" si="3362"/>
        <v>228.46089578889456</v>
      </c>
      <c r="BH342" s="16">
        <f t="shared" si="3362"/>
        <v>196.04740343341274</v>
      </c>
      <c r="BI342" s="16">
        <f t="shared" si="3362"/>
        <v>0</v>
      </c>
      <c r="BJ342" s="16">
        <f t="shared" si="3362"/>
        <v>0</v>
      </c>
      <c r="BK342" s="16">
        <f t="shared" si="3362"/>
        <v>283.63791722545528</v>
      </c>
      <c r="BL342" s="16">
        <f t="shared" si="3362"/>
        <v>0</v>
      </c>
      <c r="BM342" s="16">
        <f t="shared" si="3362"/>
        <v>0</v>
      </c>
      <c r="BN342" s="16">
        <f t="shared" si="3362"/>
        <v>1539.2073170221117</v>
      </c>
      <c r="BO342" s="16">
        <f t="shared" si="3362"/>
        <v>0</v>
      </c>
      <c r="BP342" s="16">
        <f t="shared" si="3362"/>
        <v>0</v>
      </c>
      <c r="BQ342" s="16">
        <f t="shared" si="3362"/>
        <v>5280.8704306921454</v>
      </c>
      <c r="BR342" s="16">
        <f t="shared" si="3362"/>
        <v>0</v>
      </c>
      <c r="BS342" s="16">
        <f t="shared" si="3362"/>
        <v>0</v>
      </c>
      <c r="BT342" s="16">
        <f t="shared" si="3362"/>
        <v>1046.2424244765384</v>
      </c>
      <c r="BU342" s="16">
        <f t="shared" si="3362"/>
        <v>4671.9360686338823</v>
      </c>
      <c r="BV342" s="16">
        <f t="shared" si="3362"/>
        <v>0</v>
      </c>
      <c r="BW342" s="16">
        <f t="shared" si="3362"/>
        <v>0</v>
      </c>
      <c r="BX342" s="16">
        <f t="shared" si="3362"/>
        <v>0</v>
      </c>
      <c r="BY342" s="16">
        <f t="shared" si="3362"/>
        <v>0</v>
      </c>
      <c r="BZ342" s="16">
        <f t="shared" si="3362"/>
        <v>536.72505354890666</v>
      </c>
      <c r="CA342" s="16">
        <f t="shared" si="3362"/>
        <v>0</v>
      </c>
      <c r="CB342" s="16">
        <f t="shared" si="3362"/>
        <v>0</v>
      </c>
      <c r="CC342" s="16">
        <f t="shared" si="3362"/>
        <v>0</v>
      </c>
      <c r="CD342" s="16">
        <f t="shared" si="3362"/>
        <v>0</v>
      </c>
      <c r="CE342" s="16">
        <f t="shared" si="3362"/>
        <v>0</v>
      </c>
      <c r="CF342" s="16">
        <v>0</v>
      </c>
      <c r="CG342" s="16">
        <v>0</v>
      </c>
      <c r="CH342" s="16">
        <f t="shared" si="3362"/>
        <v>0</v>
      </c>
      <c r="CI342" s="16">
        <f t="shared" si="3362"/>
        <v>0</v>
      </c>
      <c r="CJ342" s="16">
        <f t="shared" si="3364"/>
        <v>0</v>
      </c>
      <c r="CK342" s="16">
        <f t="shared" si="3364"/>
        <v>0</v>
      </c>
      <c r="CL342" s="16">
        <f t="shared" si="3364"/>
        <v>0</v>
      </c>
      <c r="CM342" s="16">
        <f>+'TARGET BY DIS (TRÌNH KÝ)'!F345</f>
        <v>30000</v>
      </c>
      <c r="CN342" s="76">
        <f t="shared" si="3318"/>
        <v>4.6184834394981413</v>
      </c>
      <c r="CO342" s="76">
        <f t="shared" si="3319"/>
        <v>0</v>
      </c>
      <c r="CP342" s="76">
        <f t="shared" si="3320"/>
        <v>0</v>
      </c>
      <c r="CQ342" s="76">
        <f t="shared" si="3321"/>
        <v>42.998638811240916</v>
      </c>
      <c r="CR342" s="76">
        <f t="shared" si="3322"/>
        <v>0</v>
      </c>
      <c r="CS342" s="76">
        <f t="shared" si="3323"/>
        <v>4.0275262643199055</v>
      </c>
      <c r="CT342" s="76">
        <f t="shared" si="3324"/>
        <v>36.176338460388308</v>
      </c>
      <c r="CU342" s="76">
        <f t="shared" si="3325"/>
        <v>0</v>
      </c>
      <c r="CV342" s="76">
        <f t="shared" si="3326"/>
        <v>0</v>
      </c>
      <c r="CW342" s="76">
        <f t="shared" si="3327"/>
        <v>0.44300235701546503</v>
      </c>
      <c r="CX342" s="76">
        <f t="shared" si="3328"/>
        <v>1.3360286303444127</v>
      </c>
      <c r="CY342" s="76">
        <f t="shared" si="3329"/>
        <v>0.68788562608214998</v>
      </c>
      <c r="CZ342" s="76">
        <f t="shared" si="3330"/>
        <v>0</v>
      </c>
      <c r="DA342" s="76">
        <f t="shared" si="3331"/>
        <v>0</v>
      </c>
      <c r="DB342" s="76">
        <f t="shared" si="3332"/>
        <v>0.87813596664227644</v>
      </c>
      <c r="DC342" s="76">
        <f t="shared" si="3333"/>
        <v>0</v>
      </c>
      <c r="DD342" s="76">
        <f t="shared" si="3334"/>
        <v>0</v>
      </c>
      <c r="DE342" s="76">
        <f t="shared" si="3335"/>
        <v>8.4386366064808769</v>
      </c>
      <c r="DF342" s="76">
        <f t="shared" si="3336"/>
        <v>0</v>
      </c>
      <c r="DG342" s="76">
        <f t="shared" si="3337"/>
        <v>0</v>
      </c>
      <c r="DH342" s="76">
        <f t="shared" si="3338"/>
        <v>28.952140519145537</v>
      </c>
      <c r="DI342" s="76">
        <f t="shared" si="3339"/>
        <v>0</v>
      </c>
      <c r="DJ342" s="76">
        <f t="shared" si="3340"/>
        <v>0</v>
      </c>
      <c r="DK342" s="76">
        <f t="shared" si="3341"/>
        <v>3.6710260507948718</v>
      </c>
      <c r="DL342" s="76">
        <f t="shared" si="3342"/>
        <v>25.613684586808567</v>
      </c>
      <c r="DM342" s="76">
        <f t="shared" si="3343"/>
        <v>0</v>
      </c>
      <c r="DN342" s="76">
        <f t="shared" si="3344"/>
        <v>0</v>
      </c>
      <c r="DO342" s="76">
        <f t="shared" si="3345"/>
        <v>0</v>
      </c>
      <c r="DP342" s="76">
        <f t="shared" si="3346"/>
        <v>0</v>
      </c>
      <c r="DQ342" s="76">
        <f t="shared" si="3347"/>
        <v>2.9425715655093572</v>
      </c>
      <c r="DR342" s="76">
        <f t="shared" si="3348"/>
        <v>0</v>
      </c>
      <c r="DS342" s="76">
        <f t="shared" si="3349"/>
        <v>0</v>
      </c>
      <c r="DT342" s="76">
        <f t="shared" si="3350"/>
        <v>0</v>
      </c>
      <c r="DU342" s="76">
        <f t="shared" si="3351"/>
        <v>0</v>
      </c>
      <c r="DV342" s="76">
        <f t="shared" si="3352"/>
        <v>0</v>
      </c>
      <c r="DW342" s="76">
        <f t="shared" si="3353"/>
        <v>0</v>
      </c>
      <c r="DX342" s="76">
        <f t="shared" si="3354"/>
        <v>0</v>
      </c>
      <c r="DY342" s="76">
        <f t="shared" si="3355"/>
        <v>0</v>
      </c>
      <c r="DZ342" s="76">
        <f t="shared" si="3356"/>
        <v>0</v>
      </c>
      <c r="EA342" s="76">
        <f t="shared" si="3357"/>
        <v>0</v>
      </c>
      <c r="EB342" s="76">
        <f t="shared" si="3358"/>
        <v>0</v>
      </c>
      <c r="EC342" s="76">
        <f t="shared" si="3359"/>
        <v>0</v>
      </c>
      <c r="ED342" s="76">
        <f t="shared" si="3360"/>
        <v>160.78409888427078</v>
      </c>
      <c r="EE342" s="16">
        <f t="shared" si="3100"/>
        <v>526.50711210278814</v>
      </c>
      <c r="EF342" s="16">
        <f t="shared" si="3100"/>
        <v>0</v>
      </c>
      <c r="EG342" s="16">
        <f t="shared" si="3100"/>
        <v>0</v>
      </c>
      <c r="EH342" s="16">
        <f t="shared" si="3100"/>
        <v>7842.9517191703417</v>
      </c>
      <c r="EI342" s="16">
        <f t="shared" si="3100"/>
        <v>0</v>
      </c>
      <c r="EJ342" s="16">
        <f t="shared" si="3100"/>
        <v>1147.8449853311731</v>
      </c>
      <c r="EK342" s="16">
        <f t="shared" si="3100"/>
        <v>6598.5641351748272</v>
      </c>
      <c r="EL342" s="16">
        <f t="shared" si="3100"/>
        <v>0</v>
      </c>
      <c r="EM342" s="16">
        <f t="shared" si="3100"/>
        <v>0</v>
      </c>
      <c r="EN342" s="16">
        <f t="shared" si="3100"/>
        <v>101.00453739952603</v>
      </c>
      <c r="EO342" s="16">
        <f t="shared" si="3100"/>
        <v>228.46089578889456</v>
      </c>
      <c r="EP342" s="16">
        <f t="shared" si="3100"/>
        <v>196.04740343341274</v>
      </c>
      <c r="EQ342" s="16">
        <f t="shared" si="3100"/>
        <v>0</v>
      </c>
      <c r="ER342" s="16">
        <f t="shared" si="3100"/>
        <v>0</v>
      </c>
      <c r="ES342" s="16">
        <f t="shared" si="3100"/>
        <v>283.63791722545528</v>
      </c>
      <c r="ET342" s="16">
        <f t="shared" si="3100"/>
        <v>0</v>
      </c>
      <c r="EU342" s="16">
        <f t="shared" si="3101"/>
        <v>0</v>
      </c>
      <c r="EV342" s="16">
        <f t="shared" si="3101"/>
        <v>1539.2073170221117</v>
      </c>
      <c r="EW342" s="16">
        <f t="shared" si="3101"/>
        <v>0</v>
      </c>
      <c r="EX342" s="16">
        <f t="shared" si="3101"/>
        <v>0</v>
      </c>
      <c r="EY342" s="16">
        <f t="shared" si="3101"/>
        <v>5280.8704306921454</v>
      </c>
      <c r="EZ342" s="16">
        <f t="shared" si="3101"/>
        <v>0</v>
      </c>
      <c r="FA342" s="16">
        <f t="shared" si="3101"/>
        <v>0</v>
      </c>
      <c r="FB342" s="16">
        <f t="shared" si="3101"/>
        <v>1046.2424244765384</v>
      </c>
      <c r="FC342" s="16">
        <f t="shared" si="3101"/>
        <v>4671.9360686338823</v>
      </c>
      <c r="FD342" s="16">
        <f t="shared" si="3101"/>
        <v>0</v>
      </c>
      <c r="FE342" s="16">
        <f t="shared" si="3101"/>
        <v>0</v>
      </c>
      <c r="FF342" s="16">
        <f t="shared" si="3101"/>
        <v>0</v>
      </c>
      <c r="FG342" s="16">
        <f t="shared" si="3101"/>
        <v>0</v>
      </c>
      <c r="FH342" s="16">
        <f t="shared" si="3101"/>
        <v>536.72505354890666</v>
      </c>
      <c r="FI342" s="16">
        <f t="shared" si="3101"/>
        <v>0</v>
      </c>
      <c r="FJ342" s="16">
        <f t="shared" si="3101"/>
        <v>0</v>
      </c>
      <c r="FK342" s="16">
        <f t="shared" si="3102"/>
        <v>0</v>
      </c>
      <c r="FL342" s="16">
        <f t="shared" si="3102"/>
        <v>0</v>
      </c>
      <c r="FM342" s="16">
        <f t="shared" si="3102"/>
        <v>0</v>
      </c>
      <c r="FN342" s="16">
        <v>0</v>
      </c>
      <c r="FO342" s="16">
        <v>0</v>
      </c>
      <c r="FP342" s="16">
        <f t="shared" si="3102"/>
        <v>0</v>
      </c>
      <c r="FQ342" s="16">
        <f t="shared" si="3102"/>
        <v>0</v>
      </c>
      <c r="FR342" s="16"/>
      <c r="FS342" s="16"/>
      <c r="FT342" s="16"/>
      <c r="FU342" s="76">
        <f>+'TARGET BY DIS (TRÌNH KÝ)'!$K345</f>
        <v>30000</v>
      </c>
      <c r="FV342" s="2"/>
      <c r="FW342" s="77"/>
      <c r="FX342" s="77">
        <f t="shared" si="3363"/>
        <v>0</v>
      </c>
    </row>
    <row r="343" spans="1:180" ht="15" hidden="1" customHeight="1" outlineLevel="1" x14ac:dyDescent="0.25">
      <c r="A343" s="76" t="str">
        <f>+'TARGET BY DIS (TRÌNH KÝ)'!A346</f>
        <v>NOR 4</v>
      </c>
      <c r="B343" s="76" t="str">
        <f>+'TARGET BY DIS (TRÌNH KÝ)'!B346</f>
        <v>Sub Dis</v>
      </c>
      <c r="C343" s="76" t="str">
        <f>+'TARGET BY DIS (TRÌNH KÝ)'!C346</f>
        <v>C6709237</v>
      </c>
      <c r="D343" s="76" t="str">
        <f>+'TARGET BY DIS (TRÌNH KÝ)'!D346</f>
        <v>Nguyễn Thu Thùy</v>
      </c>
      <c r="E343" s="76" t="str">
        <f>+'TARGET BY DIS (TRÌNH KÝ)'!E346</f>
        <v>Na Hang/Tuyên Quang</v>
      </c>
      <c r="F343" s="16">
        <f t="shared" si="3275"/>
        <v>6.9277251592472124</v>
      </c>
      <c r="G343" s="16">
        <f t="shared" si="3276"/>
        <v>0</v>
      </c>
      <c r="H343" s="16">
        <f t="shared" si="3277"/>
        <v>0</v>
      </c>
      <c r="I343" s="16">
        <f t="shared" si="3278"/>
        <v>64.497958216861377</v>
      </c>
      <c r="J343" s="16">
        <f t="shared" si="3279"/>
        <v>0</v>
      </c>
      <c r="K343" s="16">
        <f t="shared" si="3280"/>
        <v>6.0412893964798586</v>
      </c>
      <c r="L343" s="16">
        <f t="shared" si="3281"/>
        <v>54.264507690582469</v>
      </c>
      <c r="M343" s="16">
        <f t="shared" si="3282"/>
        <v>0</v>
      </c>
      <c r="N343" s="16">
        <f t="shared" si="3283"/>
        <v>0</v>
      </c>
      <c r="O343" s="16">
        <f t="shared" si="3284"/>
        <v>0.66450353552319752</v>
      </c>
      <c r="P343" s="16">
        <f t="shared" si="3285"/>
        <v>2.0040429455166193</v>
      </c>
      <c r="Q343" s="16">
        <f t="shared" si="3286"/>
        <v>1.0318284391232249</v>
      </c>
      <c r="R343" s="16">
        <f t="shared" si="3287"/>
        <v>0</v>
      </c>
      <c r="S343" s="16">
        <f t="shared" si="3288"/>
        <v>0</v>
      </c>
      <c r="T343" s="16">
        <f t="shared" si="3289"/>
        <v>1.3172039499634147</v>
      </c>
      <c r="U343" s="16">
        <f t="shared" si="3290"/>
        <v>0</v>
      </c>
      <c r="V343" s="16">
        <f t="shared" si="3291"/>
        <v>0</v>
      </c>
      <c r="W343" s="16">
        <f t="shared" si="3292"/>
        <v>12.657954909721315</v>
      </c>
      <c r="X343" s="16">
        <f t="shared" si="3293"/>
        <v>0</v>
      </c>
      <c r="Y343" s="16">
        <f t="shared" si="3294"/>
        <v>0</v>
      </c>
      <c r="Z343" s="16">
        <f t="shared" si="3295"/>
        <v>43.428210778718302</v>
      </c>
      <c r="AA343" s="16">
        <f t="shared" si="3296"/>
        <v>0</v>
      </c>
      <c r="AB343" s="16">
        <f t="shared" si="3297"/>
        <v>0</v>
      </c>
      <c r="AC343" s="16">
        <f t="shared" si="3298"/>
        <v>5.5065390761923076</v>
      </c>
      <c r="AD343" s="16">
        <f t="shared" si="3299"/>
        <v>38.420526880212854</v>
      </c>
      <c r="AE343" s="16">
        <f t="shared" si="3300"/>
        <v>0</v>
      </c>
      <c r="AF343" s="16">
        <f t="shared" si="3301"/>
        <v>0</v>
      </c>
      <c r="AG343" s="16">
        <f t="shared" si="3302"/>
        <v>0</v>
      </c>
      <c r="AH343" s="16">
        <f t="shared" si="3303"/>
        <v>0</v>
      </c>
      <c r="AI343" s="16">
        <f t="shared" si="3304"/>
        <v>4.4138573482640355</v>
      </c>
      <c r="AJ343" s="16">
        <f t="shared" si="3305"/>
        <v>0</v>
      </c>
      <c r="AK343" s="16">
        <f t="shared" si="3306"/>
        <v>0</v>
      </c>
      <c r="AL343" s="16">
        <f t="shared" si="3307"/>
        <v>0</v>
      </c>
      <c r="AM343" s="16">
        <f t="shared" si="3308"/>
        <v>0</v>
      </c>
      <c r="AN343" s="16">
        <f t="shared" si="3309"/>
        <v>0</v>
      </c>
      <c r="AO343" s="16">
        <f t="shared" si="3310"/>
        <v>0</v>
      </c>
      <c r="AP343" s="16">
        <f t="shared" si="3311"/>
        <v>0</v>
      </c>
      <c r="AQ343" s="16">
        <f t="shared" si="3312"/>
        <v>0</v>
      </c>
      <c r="AR343" s="16">
        <f t="shared" si="3313"/>
        <v>0</v>
      </c>
      <c r="AS343" s="16">
        <f t="shared" si="3314"/>
        <v>0</v>
      </c>
      <c r="AT343" s="16">
        <f t="shared" si="3315"/>
        <v>0</v>
      </c>
      <c r="AU343" s="16">
        <f t="shared" si="3316"/>
        <v>0</v>
      </c>
      <c r="AV343" s="76">
        <f t="shared" si="3317"/>
        <v>241.17614832640621</v>
      </c>
      <c r="AW343" s="16">
        <f t="shared" si="3362"/>
        <v>789.76066815418221</v>
      </c>
      <c r="AX343" s="16">
        <f t="shared" si="3362"/>
        <v>0</v>
      </c>
      <c r="AY343" s="16">
        <f t="shared" si="3362"/>
        <v>0</v>
      </c>
      <c r="AZ343" s="16">
        <f t="shared" si="3362"/>
        <v>11764.427578755513</v>
      </c>
      <c r="BA343" s="16">
        <f t="shared" si="3362"/>
        <v>0</v>
      </c>
      <c r="BB343" s="16">
        <f t="shared" si="3362"/>
        <v>1721.7674779967597</v>
      </c>
      <c r="BC343" s="16">
        <f t="shared" si="3362"/>
        <v>9897.8462027622409</v>
      </c>
      <c r="BD343" s="16">
        <f t="shared" si="3362"/>
        <v>0</v>
      </c>
      <c r="BE343" s="16">
        <f t="shared" si="3362"/>
        <v>0</v>
      </c>
      <c r="BF343" s="16">
        <f t="shared" si="3362"/>
        <v>151.50680609928904</v>
      </c>
      <c r="BG343" s="16">
        <f t="shared" si="3362"/>
        <v>342.69134368334187</v>
      </c>
      <c r="BH343" s="16">
        <f t="shared" si="3362"/>
        <v>294.07110515011908</v>
      </c>
      <c r="BI343" s="16">
        <f t="shared" si="3362"/>
        <v>0</v>
      </c>
      <c r="BJ343" s="16">
        <f t="shared" si="3362"/>
        <v>0</v>
      </c>
      <c r="BK343" s="16">
        <f t="shared" si="3362"/>
        <v>425.45687583818295</v>
      </c>
      <c r="BL343" s="16">
        <f t="shared" si="3362"/>
        <v>0</v>
      </c>
      <c r="BM343" s="16">
        <f t="shared" si="3362"/>
        <v>0</v>
      </c>
      <c r="BN343" s="16">
        <f t="shared" si="3362"/>
        <v>2308.8109755331675</v>
      </c>
      <c r="BO343" s="16">
        <f t="shared" si="3362"/>
        <v>0</v>
      </c>
      <c r="BP343" s="16">
        <f t="shared" si="3362"/>
        <v>0</v>
      </c>
      <c r="BQ343" s="16">
        <f t="shared" si="3362"/>
        <v>7921.3056460382177</v>
      </c>
      <c r="BR343" s="16">
        <f t="shared" ref="BR343:CI343" si="3365">+BR$374*$CM343</f>
        <v>0</v>
      </c>
      <c r="BS343" s="16">
        <f t="shared" si="3365"/>
        <v>0</v>
      </c>
      <c r="BT343" s="16">
        <f t="shared" si="3365"/>
        <v>1569.3636367148076</v>
      </c>
      <c r="BU343" s="16">
        <f t="shared" si="3365"/>
        <v>7007.9041029508235</v>
      </c>
      <c r="BV343" s="16">
        <f t="shared" si="3365"/>
        <v>0</v>
      </c>
      <c r="BW343" s="16">
        <f t="shared" si="3365"/>
        <v>0</v>
      </c>
      <c r="BX343" s="16">
        <f t="shared" si="3365"/>
        <v>0</v>
      </c>
      <c r="BY343" s="16">
        <f t="shared" si="3365"/>
        <v>0</v>
      </c>
      <c r="BZ343" s="16">
        <f t="shared" si="3365"/>
        <v>805.08758032336004</v>
      </c>
      <c r="CA343" s="16">
        <f t="shared" si="3365"/>
        <v>0</v>
      </c>
      <c r="CB343" s="16">
        <f t="shared" si="3365"/>
        <v>0</v>
      </c>
      <c r="CC343" s="16">
        <f t="shared" si="3365"/>
        <v>0</v>
      </c>
      <c r="CD343" s="16">
        <f t="shared" si="3365"/>
        <v>0</v>
      </c>
      <c r="CE343" s="16">
        <f t="shared" si="3365"/>
        <v>0</v>
      </c>
      <c r="CF343" s="16">
        <v>0</v>
      </c>
      <c r="CG343" s="16">
        <v>0</v>
      </c>
      <c r="CH343" s="16">
        <f t="shared" si="3365"/>
        <v>0</v>
      </c>
      <c r="CI343" s="16">
        <f t="shared" si="3365"/>
        <v>0</v>
      </c>
      <c r="CJ343" s="16">
        <f t="shared" si="3364"/>
        <v>0</v>
      </c>
      <c r="CK343" s="16">
        <f t="shared" si="3364"/>
        <v>0</v>
      </c>
      <c r="CL343" s="16">
        <f t="shared" si="3364"/>
        <v>0</v>
      </c>
      <c r="CM343" s="16">
        <f>+'TARGET BY DIS (TRÌNH KÝ)'!F346</f>
        <v>45000</v>
      </c>
      <c r="CN343" s="76">
        <f t="shared" si="3318"/>
        <v>6.9277251592472124</v>
      </c>
      <c r="CO343" s="76">
        <f t="shared" si="3319"/>
        <v>0</v>
      </c>
      <c r="CP343" s="76">
        <f t="shared" si="3320"/>
        <v>0</v>
      </c>
      <c r="CQ343" s="76">
        <f t="shared" si="3321"/>
        <v>64.497958216861377</v>
      </c>
      <c r="CR343" s="76">
        <f t="shared" si="3322"/>
        <v>0</v>
      </c>
      <c r="CS343" s="76">
        <f t="shared" si="3323"/>
        <v>6.0412893964798586</v>
      </c>
      <c r="CT343" s="76">
        <f t="shared" si="3324"/>
        <v>54.264507690582469</v>
      </c>
      <c r="CU343" s="76">
        <f t="shared" si="3325"/>
        <v>0</v>
      </c>
      <c r="CV343" s="76">
        <f t="shared" si="3326"/>
        <v>0</v>
      </c>
      <c r="CW343" s="76">
        <f t="shared" si="3327"/>
        <v>0.66450353552319752</v>
      </c>
      <c r="CX343" s="76">
        <f t="shared" si="3328"/>
        <v>2.0040429455166193</v>
      </c>
      <c r="CY343" s="76">
        <f t="shared" si="3329"/>
        <v>1.0318284391232249</v>
      </c>
      <c r="CZ343" s="76">
        <f t="shared" si="3330"/>
        <v>0</v>
      </c>
      <c r="DA343" s="76">
        <f t="shared" si="3331"/>
        <v>0</v>
      </c>
      <c r="DB343" s="76">
        <f t="shared" si="3332"/>
        <v>1.3172039499634147</v>
      </c>
      <c r="DC343" s="76">
        <f t="shared" si="3333"/>
        <v>0</v>
      </c>
      <c r="DD343" s="76">
        <f t="shared" si="3334"/>
        <v>0</v>
      </c>
      <c r="DE343" s="76">
        <f t="shared" si="3335"/>
        <v>12.657954909721315</v>
      </c>
      <c r="DF343" s="76">
        <f t="shared" si="3336"/>
        <v>0</v>
      </c>
      <c r="DG343" s="76">
        <f t="shared" si="3337"/>
        <v>0</v>
      </c>
      <c r="DH343" s="76">
        <f t="shared" si="3338"/>
        <v>43.428210778718302</v>
      </c>
      <c r="DI343" s="76">
        <f t="shared" si="3339"/>
        <v>0</v>
      </c>
      <c r="DJ343" s="76">
        <f t="shared" si="3340"/>
        <v>0</v>
      </c>
      <c r="DK343" s="76">
        <f t="shared" si="3341"/>
        <v>5.5065390761923076</v>
      </c>
      <c r="DL343" s="76">
        <f t="shared" si="3342"/>
        <v>38.420526880212854</v>
      </c>
      <c r="DM343" s="76">
        <f t="shared" si="3343"/>
        <v>0</v>
      </c>
      <c r="DN343" s="76">
        <f t="shared" si="3344"/>
        <v>0</v>
      </c>
      <c r="DO343" s="76">
        <f t="shared" si="3345"/>
        <v>0</v>
      </c>
      <c r="DP343" s="76">
        <f t="shared" si="3346"/>
        <v>0</v>
      </c>
      <c r="DQ343" s="76">
        <f t="shared" si="3347"/>
        <v>4.4138573482640355</v>
      </c>
      <c r="DR343" s="76">
        <f t="shared" si="3348"/>
        <v>0</v>
      </c>
      <c r="DS343" s="76">
        <f t="shared" si="3349"/>
        <v>0</v>
      </c>
      <c r="DT343" s="76">
        <f t="shared" si="3350"/>
        <v>0</v>
      </c>
      <c r="DU343" s="76">
        <f t="shared" si="3351"/>
        <v>0</v>
      </c>
      <c r="DV343" s="76">
        <f t="shared" si="3352"/>
        <v>0</v>
      </c>
      <c r="DW343" s="76">
        <f t="shared" si="3353"/>
        <v>0</v>
      </c>
      <c r="DX343" s="76">
        <f t="shared" si="3354"/>
        <v>0</v>
      </c>
      <c r="DY343" s="76">
        <f t="shared" si="3355"/>
        <v>0</v>
      </c>
      <c r="DZ343" s="76">
        <f t="shared" si="3356"/>
        <v>0</v>
      </c>
      <c r="EA343" s="76">
        <f t="shared" si="3357"/>
        <v>0</v>
      </c>
      <c r="EB343" s="76">
        <f t="shared" si="3358"/>
        <v>0</v>
      </c>
      <c r="EC343" s="76">
        <f t="shared" si="3359"/>
        <v>0</v>
      </c>
      <c r="ED343" s="76">
        <f t="shared" si="3360"/>
        <v>241.17614832640621</v>
      </c>
      <c r="EE343" s="16">
        <f t="shared" si="3100"/>
        <v>789.76066815418221</v>
      </c>
      <c r="EF343" s="16">
        <f t="shared" si="3100"/>
        <v>0</v>
      </c>
      <c r="EG343" s="16">
        <f t="shared" si="3100"/>
        <v>0</v>
      </c>
      <c r="EH343" s="16">
        <f t="shared" si="3100"/>
        <v>11764.427578755513</v>
      </c>
      <c r="EI343" s="16">
        <f t="shared" si="3100"/>
        <v>0</v>
      </c>
      <c r="EJ343" s="16">
        <f t="shared" si="3100"/>
        <v>1721.7674779967597</v>
      </c>
      <c r="EK343" s="16">
        <f t="shared" si="3100"/>
        <v>9897.8462027622409</v>
      </c>
      <c r="EL343" s="16">
        <f t="shared" si="3100"/>
        <v>0</v>
      </c>
      <c r="EM343" s="16">
        <f t="shared" si="3100"/>
        <v>0</v>
      </c>
      <c r="EN343" s="16">
        <f t="shared" si="3100"/>
        <v>151.50680609928904</v>
      </c>
      <c r="EO343" s="16">
        <f t="shared" si="3100"/>
        <v>342.69134368334187</v>
      </c>
      <c r="EP343" s="16">
        <f t="shared" si="3100"/>
        <v>294.07110515011908</v>
      </c>
      <c r="EQ343" s="16">
        <f t="shared" si="3100"/>
        <v>0</v>
      </c>
      <c r="ER343" s="16">
        <f t="shared" si="3100"/>
        <v>0</v>
      </c>
      <c r="ES343" s="16">
        <f t="shared" si="3100"/>
        <v>425.45687583818295</v>
      </c>
      <c r="ET343" s="16">
        <f t="shared" si="3100"/>
        <v>0</v>
      </c>
      <c r="EU343" s="16">
        <f t="shared" si="3101"/>
        <v>0</v>
      </c>
      <c r="EV343" s="16">
        <f t="shared" si="3101"/>
        <v>2308.8109755331675</v>
      </c>
      <c r="EW343" s="16">
        <f t="shared" si="3101"/>
        <v>0</v>
      </c>
      <c r="EX343" s="16">
        <f t="shared" si="3101"/>
        <v>0</v>
      </c>
      <c r="EY343" s="16">
        <f t="shared" si="3101"/>
        <v>7921.3056460382177</v>
      </c>
      <c r="EZ343" s="16">
        <f t="shared" si="3101"/>
        <v>0</v>
      </c>
      <c r="FA343" s="16">
        <f t="shared" si="3101"/>
        <v>0</v>
      </c>
      <c r="FB343" s="16">
        <f t="shared" si="3101"/>
        <v>1569.3636367148076</v>
      </c>
      <c r="FC343" s="16">
        <f t="shared" si="3101"/>
        <v>7007.9041029508235</v>
      </c>
      <c r="FD343" s="16">
        <f t="shared" si="3101"/>
        <v>0</v>
      </c>
      <c r="FE343" s="16">
        <f t="shared" si="3101"/>
        <v>0</v>
      </c>
      <c r="FF343" s="16">
        <f t="shared" si="3101"/>
        <v>0</v>
      </c>
      <c r="FG343" s="16">
        <f t="shared" si="3101"/>
        <v>0</v>
      </c>
      <c r="FH343" s="16">
        <f t="shared" si="3101"/>
        <v>805.08758032336004</v>
      </c>
      <c r="FI343" s="16">
        <f t="shared" si="3101"/>
        <v>0</v>
      </c>
      <c r="FJ343" s="16">
        <f t="shared" si="3101"/>
        <v>0</v>
      </c>
      <c r="FK343" s="16">
        <f t="shared" si="3102"/>
        <v>0</v>
      </c>
      <c r="FL343" s="16">
        <f t="shared" si="3102"/>
        <v>0</v>
      </c>
      <c r="FM343" s="16">
        <f t="shared" si="3102"/>
        <v>0</v>
      </c>
      <c r="FN343" s="16">
        <v>0</v>
      </c>
      <c r="FO343" s="16">
        <v>0</v>
      </c>
      <c r="FP343" s="16">
        <f t="shared" si="3102"/>
        <v>0</v>
      </c>
      <c r="FQ343" s="16">
        <f t="shared" si="3102"/>
        <v>0</v>
      </c>
      <c r="FR343" s="16"/>
      <c r="FS343" s="16"/>
      <c r="FT343" s="16"/>
      <c r="FU343" s="76">
        <f>+'TARGET BY DIS (TRÌNH KÝ)'!$K346</f>
        <v>45000</v>
      </c>
      <c r="FV343" s="2"/>
      <c r="FW343" s="77"/>
      <c r="FX343" s="77">
        <f t="shared" si="3363"/>
        <v>0</v>
      </c>
    </row>
    <row r="344" spans="1:180" ht="15" hidden="1" customHeight="1" outlineLevel="1" x14ac:dyDescent="0.25">
      <c r="A344" s="76" t="str">
        <f>+'TARGET BY DIS (TRÌNH KÝ)'!A347</f>
        <v>NOR 4</v>
      </c>
      <c r="B344" s="76" t="str">
        <f>+'TARGET BY DIS (TRÌNH KÝ)'!B347</f>
        <v>Sub Dis</v>
      </c>
      <c r="C344" s="76" t="str">
        <f>+'TARGET BY DIS (TRÌNH KÝ)'!C347</f>
        <v>C6709273</v>
      </c>
      <c r="D344" s="76" t="str">
        <f>+'TARGET BY DIS (TRÌNH KÝ)'!D347</f>
        <v>Ngô Văn Trọng</v>
      </c>
      <c r="E344" s="76" t="str">
        <f>+'TARGET BY DIS (TRÌNH KÝ)'!E347</f>
        <v>Định Hóa/Thái Nguyên</v>
      </c>
      <c r="F344" s="16">
        <f t="shared" si="3275"/>
        <v>6.1579779193308557</v>
      </c>
      <c r="G344" s="16">
        <f t="shared" si="3276"/>
        <v>0</v>
      </c>
      <c r="H344" s="16">
        <f t="shared" si="3277"/>
        <v>0</v>
      </c>
      <c r="I344" s="16">
        <f t="shared" si="3278"/>
        <v>57.331518414987883</v>
      </c>
      <c r="J344" s="16">
        <f t="shared" si="3279"/>
        <v>0</v>
      </c>
      <c r="K344" s="16">
        <f t="shared" si="3280"/>
        <v>5.3700350190932076</v>
      </c>
      <c r="L344" s="16">
        <f t="shared" si="3281"/>
        <v>48.235117947184406</v>
      </c>
      <c r="M344" s="16">
        <f t="shared" si="3282"/>
        <v>0</v>
      </c>
      <c r="N344" s="16">
        <f t="shared" si="3283"/>
        <v>0</v>
      </c>
      <c r="O344" s="16">
        <f t="shared" si="3284"/>
        <v>0.59066980935395341</v>
      </c>
      <c r="P344" s="16">
        <f t="shared" si="3285"/>
        <v>1.7813715071258838</v>
      </c>
      <c r="Q344" s="16">
        <f t="shared" si="3286"/>
        <v>0.91718083477619994</v>
      </c>
      <c r="R344" s="16">
        <f t="shared" si="3287"/>
        <v>0</v>
      </c>
      <c r="S344" s="16">
        <f t="shared" si="3288"/>
        <v>0</v>
      </c>
      <c r="T344" s="16">
        <f t="shared" si="3289"/>
        <v>1.1708479555230353</v>
      </c>
      <c r="U344" s="16">
        <f t="shared" si="3290"/>
        <v>0</v>
      </c>
      <c r="V344" s="16">
        <f t="shared" si="3291"/>
        <v>0</v>
      </c>
      <c r="W344" s="16">
        <f t="shared" si="3292"/>
        <v>11.251515475307835</v>
      </c>
      <c r="X344" s="16">
        <f t="shared" si="3293"/>
        <v>0</v>
      </c>
      <c r="Y344" s="16">
        <f t="shared" si="3294"/>
        <v>0</v>
      </c>
      <c r="Z344" s="16">
        <f t="shared" si="3295"/>
        <v>38.602854025527378</v>
      </c>
      <c r="AA344" s="16">
        <f t="shared" si="3296"/>
        <v>0</v>
      </c>
      <c r="AB344" s="16">
        <f t="shared" si="3297"/>
        <v>0</v>
      </c>
      <c r="AC344" s="16">
        <f t="shared" si="3298"/>
        <v>4.8947014010598293</v>
      </c>
      <c r="AD344" s="16">
        <f t="shared" si="3299"/>
        <v>34.151579449078092</v>
      </c>
      <c r="AE344" s="16">
        <f t="shared" si="3300"/>
        <v>0</v>
      </c>
      <c r="AF344" s="16">
        <f t="shared" si="3301"/>
        <v>0</v>
      </c>
      <c r="AG344" s="16">
        <f t="shared" si="3302"/>
        <v>0</v>
      </c>
      <c r="AH344" s="16">
        <f t="shared" si="3303"/>
        <v>0</v>
      </c>
      <c r="AI344" s="16">
        <f t="shared" si="3304"/>
        <v>3.9234287540124768</v>
      </c>
      <c r="AJ344" s="16">
        <f t="shared" si="3305"/>
        <v>0</v>
      </c>
      <c r="AK344" s="16">
        <f t="shared" si="3306"/>
        <v>0</v>
      </c>
      <c r="AL344" s="16">
        <f t="shared" si="3307"/>
        <v>0</v>
      </c>
      <c r="AM344" s="16">
        <f t="shared" si="3308"/>
        <v>0</v>
      </c>
      <c r="AN344" s="16">
        <f t="shared" si="3309"/>
        <v>0</v>
      </c>
      <c r="AO344" s="16">
        <f t="shared" si="3310"/>
        <v>0</v>
      </c>
      <c r="AP344" s="16">
        <f t="shared" si="3311"/>
        <v>0</v>
      </c>
      <c r="AQ344" s="16">
        <f t="shared" si="3312"/>
        <v>0</v>
      </c>
      <c r="AR344" s="16">
        <f t="shared" si="3313"/>
        <v>0</v>
      </c>
      <c r="AS344" s="16">
        <f t="shared" si="3314"/>
        <v>0</v>
      </c>
      <c r="AT344" s="16">
        <f t="shared" si="3315"/>
        <v>0</v>
      </c>
      <c r="AU344" s="16">
        <f t="shared" si="3316"/>
        <v>0</v>
      </c>
      <c r="AV344" s="76">
        <f t="shared" si="3317"/>
        <v>214.37879851236102</v>
      </c>
      <c r="AW344" s="16">
        <f t="shared" ref="AW344:CI350" si="3366">+AW$374*$CM344</f>
        <v>702.00948280371756</v>
      </c>
      <c r="AX344" s="16">
        <f t="shared" si="3366"/>
        <v>0</v>
      </c>
      <c r="AY344" s="16">
        <f t="shared" si="3366"/>
        <v>0</v>
      </c>
      <c r="AZ344" s="16">
        <f t="shared" si="3366"/>
        <v>10457.268958893788</v>
      </c>
      <c r="BA344" s="16">
        <f t="shared" si="3366"/>
        <v>0</v>
      </c>
      <c r="BB344" s="16">
        <f t="shared" si="3366"/>
        <v>1530.4599804415641</v>
      </c>
      <c r="BC344" s="16">
        <f t="shared" si="3366"/>
        <v>8798.0855135664351</v>
      </c>
      <c r="BD344" s="16">
        <f t="shared" si="3366"/>
        <v>0</v>
      </c>
      <c r="BE344" s="16">
        <f t="shared" si="3366"/>
        <v>0</v>
      </c>
      <c r="BF344" s="16">
        <f t="shared" si="3366"/>
        <v>134.67271653270137</v>
      </c>
      <c r="BG344" s="16">
        <f t="shared" si="3366"/>
        <v>304.61452771852612</v>
      </c>
      <c r="BH344" s="16">
        <f t="shared" si="3366"/>
        <v>261.39653791121697</v>
      </c>
      <c r="BI344" s="16">
        <f t="shared" si="3366"/>
        <v>0</v>
      </c>
      <c r="BJ344" s="16">
        <f t="shared" si="3366"/>
        <v>0</v>
      </c>
      <c r="BK344" s="16">
        <f t="shared" si="3366"/>
        <v>378.1838896339404</v>
      </c>
      <c r="BL344" s="16">
        <f t="shared" si="3366"/>
        <v>0</v>
      </c>
      <c r="BM344" s="16">
        <f t="shared" si="3366"/>
        <v>0</v>
      </c>
      <c r="BN344" s="16">
        <f t="shared" si="3366"/>
        <v>2052.276422696149</v>
      </c>
      <c r="BO344" s="16">
        <f t="shared" si="3366"/>
        <v>0</v>
      </c>
      <c r="BP344" s="16">
        <f t="shared" si="3366"/>
        <v>0</v>
      </c>
      <c r="BQ344" s="16">
        <f t="shared" si="3366"/>
        <v>7041.1605742561933</v>
      </c>
      <c r="BR344" s="16">
        <f t="shared" si="3366"/>
        <v>0</v>
      </c>
      <c r="BS344" s="16">
        <f t="shared" si="3366"/>
        <v>0</v>
      </c>
      <c r="BT344" s="16">
        <f t="shared" si="3366"/>
        <v>1394.9898993020513</v>
      </c>
      <c r="BU344" s="16">
        <f t="shared" si="3366"/>
        <v>6229.2480915118431</v>
      </c>
      <c r="BV344" s="16">
        <f t="shared" si="3366"/>
        <v>0</v>
      </c>
      <c r="BW344" s="16">
        <f t="shared" si="3366"/>
        <v>0</v>
      </c>
      <c r="BX344" s="16">
        <f t="shared" si="3366"/>
        <v>0</v>
      </c>
      <c r="BY344" s="16">
        <f t="shared" si="3366"/>
        <v>0</v>
      </c>
      <c r="BZ344" s="16">
        <f t="shared" si="3366"/>
        <v>715.63340473187566</v>
      </c>
      <c r="CA344" s="16">
        <f t="shared" si="3366"/>
        <v>0</v>
      </c>
      <c r="CB344" s="16">
        <f t="shared" si="3366"/>
        <v>0</v>
      </c>
      <c r="CC344" s="16">
        <f t="shared" si="3366"/>
        <v>0</v>
      </c>
      <c r="CD344" s="16">
        <f t="shared" si="3366"/>
        <v>0</v>
      </c>
      <c r="CE344" s="16">
        <f t="shared" si="3366"/>
        <v>0</v>
      </c>
      <c r="CF344" s="16">
        <v>0</v>
      </c>
      <c r="CG344" s="16">
        <v>0</v>
      </c>
      <c r="CH344" s="16">
        <f t="shared" si="3366"/>
        <v>0</v>
      </c>
      <c r="CI344" s="16">
        <f t="shared" si="3366"/>
        <v>0</v>
      </c>
      <c r="CJ344" s="16">
        <f t="shared" si="3364"/>
        <v>0</v>
      </c>
      <c r="CK344" s="16">
        <f t="shared" si="3364"/>
        <v>0</v>
      </c>
      <c r="CL344" s="16">
        <f t="shared" si="3364"/>
        <v>0</v>
      </c>
      <c r="CM344" s="16">
        <f>+'TARGET BY DIS (TRÌNH KÝ)'!F347</f>
        <v>40000</v>
      </c>
      <c r="CN344" s="76">
        <f t="shared" si="3318"/>
        <v>6.1579779193308557</v>
      </c>
      <c r="CO344" s="76">
        <f t="shared" si="3319"/>
        <v>0</v>
      </c>
      <c r="CP344" s="76">
        <f t="shared" si="3320"/>
        <v>0</v>
      </c>
      <c r="CQ344" s="76">
        <f t="shared" si="3321"/>
        <v>57.331518414987883</v>
      </c>
      <c r="CR344" s="76">
        <f t="shared" si="3322"/>
        <v>0</v>
      </c>
      <c r="CS344" s="76">
        <f t="shared" si="3323"/>
        <v>5.3700350190932076</v>
      </c>
      <c r="CT344" s="76">
        <f t="shared" si="3324"/>
        <v>48.235117947184406</v>
      </c>
      <c r="CU344" s="76">
        <f t="shared" si="3325"/>
        <v>0</v>
      </c>
      <c r="CV344" s="76">
        <f t="shared" si="3326"/>
        <v>0</v>
      </c>
      <c r="CW344" s="76">
        <f t="shared" si="3327"/>
        <v>0.59066980935395341</v>
      </c>
      <c r="CX344" s="76">
        <f t="shared" si="3328"/>
        <v>1.7813715071258838</v>
      </c>
      <c r="CY344" s="76">
        <f t="shared" si="3329"/>
        <v>0.91718083477619994</v>
      </c>
      <c r="CZ344" s="76">
        <f t="shared" si="3330"/>
        <v>0</v>
      </c>
      <c r="DA344" s="76">
        <f t="shared" si="3331"/>
        <v>0</v>
      </c>
      <c r="DB344" s="76">
        <f t="shared" si="3332"/>
        <v>1.1708479555230353</v>
      </c>
      <c r="DC344" s="76">
        <f t="shared" si="3333"/>
        <v>0</v>
      </c>
      <c r="DD344" s="76">
        <f t="shared" si="3334"/>
        <v>0</v>
      </c>
      <c r="DE344" s="76">
        <f t="shared" si="3335"/>
        <v>11.251515475307835</v>
      </c>
      <c r="DF344" s="76">
        <f t="shared" si="3336"/>
        <v>0</v>
      </c>
      <c r="DG344" s="76">
        <f t="shared" si="3337"/>
        <v>0</v>
      </c>
      <c r="DH344" s="76">
        <f t="shared" si="3338"/>
        <v>38.602854025527378</v>
      </c>
      <c r="DI344" s="76">
        <f t="shared" si="3339"/>
        <v>0</v>
      </c>
      <c r="DJ344" s="76">
        <f t="shared" si="3340"/>
        <v>0</v>
      </c>
      <c r="DK344" s="76">
        <f t="shared" si="3341"/>
        <v>4.8947014010598293</v>
      </c>
      <c r="DL344" s="76">
        <f t="shared" si="3342"/>
        <v>34.151579449078092</v>
      </c>
      <c r="DM344" s="76">
        <f t="shared" si="3343"/>
        <v>0</v>
      </c>
      <c r="DN344" s="76">
        <f t="shared" si="3344"/>
        <v>0</v>
      </c>
      <c r="DO344" s="76">
        <f t="shared" si="3345"/>
        <v>0</v>
      </c>
      <c r="DP344" s="76">
        <f t="shared" si="3346"/>
        <v>0</v>
      </c>
      <c r="DQ344" s="76">
        <f t="shared" si="3347"/>
        <v>3.9234287540124768</v>
      </c>
      <c r="DR344" s="76">
        <f t="shared" si="3348"/>
        <v>0</v>
      </c>
      <c r="DS344" s="76">
        <f t="shared" si="3349"/>
        <v>0</v>
      </c>
      <c r="DT344" s="76">
        <f t="shared" si="3350"/>
        <v>0</v>
      </c>
      <c r="DU344" s="76">
        <f t="shared" si="3351"/>
        <v>0</v>
      </c>
      <c r="DV344" s="76">
        <f t="shared" si="3352"/>
        <v>0</v>
      </c>
      <c r="DW344" s="76">
        <f t="shared" si="3353"/>
        <v>0</v>
      </c>
      <c r="DX344" s="76">
        <f t="shared" si="3354"/>
        <v>0</v>
      </c>
      <c r="DY344" s="76">
        <f t="shared" si="3355"/>
        <v>0</v>
      </c>
      <c r="DZ344" s="76">
        <f t="shared" si="3356"/>
        <v>0</v>
      </c>
      <c r="EA344" s="76">
        <f t="shared" si="3357"/>
        <v>0</v>
      </c>
      <c r="EB344" s="76">
        <f t="shared" si="3358"/>
        <v>0</v>
      </c>
      <c r="EC344" s="76">
        <f t="shared" si="3359"/>
        <v>0</v>
      </c>
      <c r="ED344" s="76">
        <f t="shared" si="3360"/>
        <v>214.37879851236102</v>
      </c>
      <c r="EE344" s="16">
        <f t="shared" si="3100"/>
        <v>702.00948280371756</v>
      </c>
      <c r="EF344" s="16">
        <f t="shared" si="3100"/>
        <v>0</v>
      </c>
      <c r="EG344" s="16">
        <f t="shared" si="3100"/>
        <v>0</v>
      </c>
      <c r="EH344" s="16">
        <f t="shared" si="3100"/>
        <v>10457.268958893788</v>
      </c>
      <c r="EI344" s="16">
        <f t="shared" si="3100"/>
        <v>0</v>
      </c>
      <c r="EJ344" s="16">
        <f t="shared" si="3100"/>
        <v>1530.4599804415641</v>
      </c>
      <c r="EK344" s="16">
        <f t="shared" si="3100"/>
        <v>8798.0855135664351</v>
      </c>
      <c r="EL344" s="16">
        <f t="shared" si="3100"/>
        <v>0</v>
      </c>
      <c r="EM344" s="16">
        <f t="shared" si="3100"/>
        <v>0</v>
      </c>
      <c r="EN344" s="16">
        <f t="shared" si="3100"/>
        <v>134.67271653270137</v>
      </c>
      <c r="EO344" s="16">
        <f t="shared" si="3100"/>
        <v>304.61452771852612</v>
      </c>
      <c r="EP344" s="16">
        <f t="shared" si="3100"/>
        <v>261.39653791121697</v>
      </c>
      <c r="EQ344" s="16">
        <f t="shared" si="3100"/>
        <v>0</v>
      </c>
      <c r="ER344" s="16">
        <f t="shared" si="3100"/>
        <v>0</v>
      </c>
      <c r="ES344" s="16">
        <f t="shared" si="3100"/>
        <v>378.1838896339404</v>
      </c>
      <c r="ET344" s="16">
        <f t="shared" si="3100"/>
        <v>0</v>
      </c>
      <c r="EU344" s="16">
        <f t="shared" si="3101"/>
        <v>0</v>
      </c>
      <c r="EV344" s="16">
        <f t="shared" si="3101"/>
        <v>2052.276422696149</v>
      </c>
      <c r="EW344" s="16">
        <f t="shared" si="3101"/>
        <v>0</v>
      </c>
      <c r="EX344" s="16">
        <f t="shared" si="3101"/>
        <v>0</v>
      </c>
      <c r="EY344" s="16">
        <f t="shared" si="3101"/>
        <v>7041.1605742561933</v>
      </c>
      <c r="EZ344" s="16">
        <f t="shared" si="3101"/>
        <v>0</v>
      </c>
      <c r="FA344" s="16">
        <f t="shared" si="3101"/>
        <v>0</v>
      </c>
      <c r="FB344" s="16">
        <f t="shared" si="3101"/>
        <v>1394.9898993020513</v>
      </c>
      <c r="FC344" s="16">
        <f t="shared" si="3101"/>
        <v>6229.2480915118431</v>
      </c>
      <c r="FD344" s="16">
        <f t="shared" si="3101"/>
        <v>0</v>
      </c>
      <c r="FE344" s="16">
        <f t="shared" si="3101"/>
        <v>0</v>
      </c>
      <c r="FF344" s="16">
        <f t="shared" si="3101"/>
        <v>0</v>
      </c>
      <c r="FG344" s="16">
        <f t="shared" si="3101"/>
        <v>0</v>
      </c>
      <c r="FH344" s="16">
        <f t="shared" si="3101"/>
        <v>715.63340473187566</v>
      </c>
      <c r="FI344" s="16">
        <f t="shared" si="3101"/>
        <v>0</v>
      </c>
      <c r="FJ344" s="16">
        <f t="shared" si="3101"/>
        <v>0</v>
      </c>
      <c r="FK344" s="16">
        <f t="shared" si="3102"/>
        <v>0</v>
      </c>
      <c r="FL344" s="16">
        <f t="shared" si="3102"/>
        <v>0</v>
      </c>
      <c r="FM344" s="16">
        <f t="shared" si="3102"/>
        <v>0</v>
      </c>
      <c r="FN344" s="16">
        <v>0</v>
      </c>
      <c r="FO344" s="16">
        <v>0</v>
      </c>
      <c r="FP344" s="16">
        <f t="shared" si="3102"/>
        <v>0</v>
      </c>
      <c r="FQ344" s="16">
        <f t="shared" si="3102"/>
        <v>0</v>
      </c>
      <c r="FR344" s="16"/>
      <c r="FS344" s="16"/>
      <c r="FT344" s="16"/>
      <c r="FU344" s="76">
        <f>+'TARGET BY DIS (TRÌNH KÝ)'!$K347</f>
        <v>40000</v>
      </c>
      <c r="FV344" s="2"/>
      <c r="FW344" s="77"/>
      <c r="FX344" s="77">
        <f t="shared" si="3363"/>
        <v>0</v>
      </c>
    </row>
    <row r="345" spans="1:180" ht="15" hidden="1" customHeight="1" outlineLevel="1" x14ac:dyDescent="0.25">
      <c r="A345" s="76" t="str">
        <f>+'TARGET BY DIS (TRÌNH KÝ)'!A348</f>
        <v>NOR 4</v>
      </c>
      <c r="B345" s="76" t="str">
        <f>+'TARGET BY DIS (TRÌNH KÝ)'!B348</f>
        <v>Sub Dis</v>
      </c>
      <c r="C345" s="76" t="str">
        <f>+'TARGET BY DIS (TRÌNH KÝ)'!C348</f>
        <v>C6709301</v>
      </c>
      <c r="D345" s="76" t="str">
        <f>+'TARGET BY DIS (TRÌNH KÝ)'!D348</f>
        <v>Đặng Thị Kim Mỹ</v>
      </c>
      <c r="E345" s="76" t="str">
        <f>+'TARGET BY DIS (TRÌNH KÝ)'!E348</f>
        <v>Sơn Dương/Tuyên Quang</v>
      </c>
      <c r="F345" s="16">
        <f t="shared" si="3275"/>
        <v>9.2369668789962827</v>
      </c>
      <c r="G345" s="16">
        <f t="shared" si="3276"/>
        <v>0</v>
      </c>
      <c r="H345" s="16">
        <f t="shared" si="3277"/>
        <v>0</v>
      </c>
      <c r="I345" s="16">
        <f t="shared" si="3278"/>
        <v>85.997277622481832</v>
      </c>
      <c r="J345" s="16">
        <f t="shared" si="3279"/>
        <v>0</v>
      </c>
      <c r="K345" s="16">
        <f t="shared" si="3280"/>
        <v>8.0550525286398109</v>
      </c>
      <c r="L345" s="16">
        <f t="shared" si="3281"/>
        <v>72.352676920776616</v>
      </c>
      <c r="M345" s="16">
        <f t="shared" si="3282"/>
        <v>0</v>
      </c>
      <c r="N345" s="16">
        <f t="shared" si="3283"/>
        <v>0</v>
      </c>
      <c r="O345" s="16">
        <f t="shared" si="3284"/>
        <v>0.88600471403093006</v>
      </c>
      <c r="P345" s="16">
        <f t="shared" si="3285"/>
        <v>2.6720572606888253</v>
      </c>
      <c r="Q345" s="16">
        <f t="shared" si="3286"/>
        <v>1.3757712521643</v>
      </c>
      <c r="R345" s="16">
        <f t="shared" si="3287"/>
        <v>0</v>
      </c>
      <c r="S345" s="16">
        <f t="shared" si="3288"/>
        <v>0</v>
      </c>
      <c r="T345" s="16">
        <f t="shared" si="3289"/>
        <v>1.7562719332845529</v>
      </c>
      <c r="U345" s="16">
        <f t="shared" si="3290"/>
        <v>0</v>
      </c>
      <c r="V345" s="16">
        <f t="shared" si="3291"/>
        <v>0</v>
      </c>
      <c r="W345" s="16">
        <f t="shared" si="3292"/>
        <v>16.877273212961754</v>
      </c>
      <c r="X345" s="16">
        <f t="shared" si="3293"/>
        <v>0</v>
      </c>
      <c r="Y345" s="16">
        <f t="shared" si="3294"/>
        <v>0</v>
      </c>
      <c r="Z345" s="16">
        <f t="shared" si="3295"/>
        <v>57.904281038291074</v>
      </c>
      <c r="AA345" s="16">
        <f t="shared" si="3296"/>
        <v>0</v>
      </c>
      <c r="AB345" s="16">
        <f t="shared" si="3297"/>
        <v>0</v>
      </c>
      <c r="AC345" s="16">
        <f t="shared" si="3298"/>
        <v>7.3420521015897435</v>
      </c>
      <c r="AD345" s="16">
        <f t="shared" si="3299"/>
        <v>51.227369173617134</v>
      </c>
      <c r="AE345" s="16">
        <f t="shared" si="3300"/>
        <v>0</v>
      </c>
      <c r="AF345" s="16">
        <f t="shared" si="3301"/>
        <v>0</v>
      </c>
      <c r="AG345" s="16">
        <f t="shared" si="3302"/>
        <v>0</v>
      </c>
      <c r="AH345" s="16">
        <f t="shared" si="3303"/>
        <v>0</v>
      </c>
      <c r="AI345" s="16">
        <f t="shared" si="3304"/>
        <v>5.8851431310187143</v>
      </c>
      <c r="AJ345" s="16">
        <f t="shared" si="3305"/>
        <v>0</v>
      </c>
      <c r="AK345" s="16">
        <f t="shared" si="3306"/>
        <v>0</v>
      </c>
      <c r="AL345" s="16">
        <f t="shared" si="3307"/>
        <v>0</v>
      </c>
      <c r="AM345" s="16">
        <f t="shared" si="3308"/>
        <v>0</v>
      </c>
      <c r="AN345" s="16">
        <f t="shared" si="3309"/>
        <v>0</v>
      </c>
      <c r="AO345" s="16">
        <f t="shared" si="3310"/>
        <v>0</v>
      </c>
      <c r="AP345" s="16">
        <f t="shared" si="3311"/>
        <v>0</v>
      </c>
      <c r="AQ345" s="16">
        <f t="shared" si="3312"/>
        <v>0</v>
      </c>
      <c r="AR345" s="16">
        <f t="shared" si="3313"/>
        <v>0</v>
      </c>
      <c r="AS345" s="16">
        <f t="shared" si="3314"/>
        <v>0</v>
      </c>
      <c r="AT345" s="16">
        <f t="shared" si="3315"/>
        <v>0</v>
      </c>
      <c r="AU345" s="16">
        <f t="shared" si="3316"/>
        <v>0</v>
      </c>
      <c r="AV345" s="76">
        <f t="shared" si="3317"/>
        <v>321.56819776854155</v>
      </c>
      <c r="AW345" s="16">
        <f t="shared" si="3366"/>
        <v>1053.0142242055763</v>
      </c>
      <c r="AX345" s="16">
        <f t="shared" si="3366"/>
        <v>0</v>
      </c>
      <c r="AY345" s="16">
        <f t="shared" si="3366"/>
        <v>0</v>
      </c>
      <c r="AZ345" s="16">
        <f t="shared" si="3366"/>
        <v>15685.903438340683</v>
      </c>
      <c r="BA345" s="16">
        <f t="shared" si="3366"/>
        <v>0</v>
      </c>
      <c r="BB345" s="16">
        <f t="shared" si="3366"/>
        <v>2295.6899706623462</v>
      </c>
      <c r="BC345" s="16">
        <f t="shared" si="3366"/>
        <v>13197.128270349654</v>
      </c>
      <c r="BD345" s="16">
        <f t="shared" si="3366"/>
        <v>0</v>
      </c>
      <c r="BE345" s="16">
        <f t="shared" si="3366"/>
        <v>0</v>
      </c>
      <c r="BF345" s="16">
        <f t="shared" si="3366"/>
        <v>202.00907479905206</v>
      </c>
      <c r="BG345" s="16">
        <f t="shared" si="3366"/>
        <v>456.92179157778912</v>
      </c>
      <c r="BH345" s="16">
        <f t="shared" si="3366"/>
        <v>392.09480686682548</v>
      </c>
      <c r="BI345" s="16">
        <f t="shared" si="3366"/>
        <v>0</v>
      </c>
      <c r="BJ345" s="16">
        <f t="shared" si="3366"/>
        <v>0</v>
      </c>
      <c r="BK345" s="16">
        <f t="shared" si="3366"/>
        <v>567.27583445091057</v>
      </c>
      <c r="BL345" s="16">
        <f t="shared" si="3366"/>
        <v>0</v>
      </c>
      <c r="BM345" s="16">
        <f t="shared" si="3366"/>
        <v>0</v>
      </c>
      <c r="BN345" s="16">
        <f t="shared" si="3366"/>
        <v>3078.4146340442235</v>
      </c>
      <c r="BO345" s="16">
        <f t="shared" si="3366"/>
        <v>0</v>
      </c>
      <c r="BP345" s="16">
        <f t="shared" si="3366"/>
        <v>0</v>
      </c>
      <c r="BQ345" s="16">
        <f t="shared" si="3366"/>
        <v>10561.740861384291</v>
      </c>
      <c r="BR345" s="16">
        <f t="shared" si="3366"/>
        <v>0</v>
      </c>
      <c r="BS345" s="16">
        <f t="shared" si="3366"/>
        <v>0</v>
      </c>
      <c r="BT345" s="16">
        <f t="shared" si="3366"/>
        <v>2092.4848489530768</v>
      </c>
      <c r="BU345" s="16">
        <f t="shared" si="3366"/>
        <v>9343.8721372677646</v>
      </c>
      <c r="BV345" s="16">
        <f t="shared" si="3366"/>
        <v>0</v>
      </c>
      <c r="BW345" s="16">
        <f t="shared" si="3366"/>
        <v>0</v>
      </c>
      <c r="BX345" s="16">
        <f t="shared" si="3366"/>
        <v>0</v>
      </c>
      <c r="BY345" s="16">
        <f t="shared" si="3366"/>
        <v>0</v>
      </c>
      <c r="BZ345" s="16">
        <f t="shared" si="3366"/>
        <v>1073.4501070978133</v>
      </c>
      <c r="CA345" s="16">
        <f t="shared" si="3366"/>
        <v>0</v>
      </c>
      <c r="CB345" s="16">
        <f t="shared" si="3366"/>
        <v>0</v>
      </c>
      <c r="CC345" s="16">
        <f t="shared" si="3366"/>
        <v>0</v>
      </c>
      <c r="CD345" s="16">
        <f t="shared" si="3366"/>
        <v>0</v>
      </c>
      <c r="CE345" s="16">
        <f t="shared" si="3366"/>
        <v>0</v>
      </c>
      <c r="CF345" s="16">
        <v>0</v>
      </c>
      <c r="CG345" s="16">
        <v>0</v>
      </c>
      <c r="CH345" s="16">
        <f t="shared" si="3366"/>
        <v>0</v>
      </c>
      <c r="CI345" s="16">
        <f t="shared" si="3366"/>
        <v>0</v>
      </c>
      <c r="CJ345" s="16">
        <f t="shared" si="3364"/>
        <v>0</v>
      </c>
      <c r="CK345" s="16">
        <f t="shared" si="3364"/>
        <v>0</v>
      </c>
      <c r="CL345" s="16">
        <f t="shared" si="3364"/>
        <v>0</v>
      </c>
      <c r="CM345" s="16">
        <f>+'TARGET BY DIS (TRÌNH KÝ)'!F348</f>
        <v>60000</v>
      </c>
      <c r="CN345" s="76">
        <f t="shared" si="3318"/>
        <v>9.2369668789962827</v>
      </c>
      <c r="CO345" s="76">
        <f t="shared" si="3319"/>
        <v>0</v>
      </c>
      <c r="CP345" s="76">
        <f t="shared" si="3320"/>
        <v>0</v>
      </c>
      <c r="CQ345" s="76">
        <f t="shared" si="3321"/>
        <v>85.997277622481832</v>
      </c>
      <c r="CR345" s="76">
        <f t="shared" si="3322"/>
        <v>0</v>
      </c>
      <c r="CS345" s="76">
        <f t="shared" si="3323"/>
        <v>8.0550525286398109</v>
      </c>
      <c r="CT345" s="76">
        <f t="shared" si="3324"/>
        <v>72.352676920776616</v>
      </c>
      <c r="CU345" s="76">
        <f t="shared" si="3325"/>
        <v>0</v>
      </c>
      <c r="CV345" s="76">
        <f t="shared" si="3326"/>
        <v>0</v>
      </c>
      <c r="CW345" s="76">
        <f t="shared" si="3327"/>
        <v>0.88600471403093006</v>
      </c>
      <c r="CX345" s="76">
        <f t="shared" si="3328"/>
        <v>2.6720572606888253</v>
      </c>
      <c r="CY345" s="76">
        <f t="shared" si="3329"/>
        <v>1.3757712521643</v>
      </c>
      <c r="CZ345" s="76">
        <f t="shared" si="3330"/>
        <v>0</v>
      </c>
      <c r="DA345" s="76">
        <f t="shared" si="3331"/>
        <v>0</v>
      </c>
      <c r="DB345" s="76">
        <f t="shared" si="3332"/>
        <v>1.7562719332845529</v>
      </c>
      <c r="DC345" s="76">
        <f t="shared" si="3333"/>
        <v>0</v>
      </c>
      <c r="DD345" s="76">
        <f t="shared" si="3334"/>
        <v>0</v>
      </c>
      <c r="DE345" s="76">
        <f t="shared" si="3335"/>
        <v>16.877273212961754</v>
      </c>
      <c r="DF345" s="76">
        <f t="shared" si="3336"/>
        <v>0</v>
      </c>
      <c r="DG345" s="76">
        <f t="shared" si="3337"/>
        <v>0</v>
      </c>
      <c r="DH345" s="76">
        <f t="shared" si="3338"/>
        <v>57.904281038291074</v>
      </c>
      <c r="DI345" s="76">
        <f t="shared" si="3339"/>
        <v>0</v>
      </c>
      <c r="DJ345" s="76">
        <f t="shared" si="3340"/>
        <v>0</v>
      </c>
      <c r="DK345" s="76">
        <f t="shared" si="3341"/>
        <v>7.3420521015897435</v>
      </c>
      <c r="DL345" s="76">
        <f t="shared" si="3342"/>
        <v>51.227369173617134</v>
      </c>
      <c r="DM345" s="76">
        <f t="shared" si="3343"/>
        <v>0</v>
      </c>
      <c r="DN345" s="76">
        <f t="shared" si="3344"/>
        <v>0</v>
      </c>
      <c r="DO345" s="76">
        <f t="shared" si="3345"/>
        <v>0</v>
      </c>
      <c r="DP345" s="76">
        <f t="shared" si="3346"/>
        <v>0</v>
      </c>
      <c r="DQ345" s="76">
        <f t="shared" si="3347"/>
        <v>5.8851431310187143</v>
      </c>
      <c r="DR345" s="76">
        <f t="shared" si="3348"/>
        <v>0</v>
      </c>
      <c r="DS345" s="76">
        <f t="shared" si="3349"/>
        <v>0</v>
      </c>
      <c r="DT345" s="76">
        <f t="shared" si="3350"/>
        <v>0</v>
      </c>
      <c r="DU345" s="76">
        <f t="shared" si="3351"/>
        <v>0</v>
      </c>
      <c r="DV345" s="76">
        <f t="shared" si="3352"/>
        <v>0</v>
      </c>
      <c r="DW345" s="76">
        <f t="shared" si="3353"/>
        <v>0</v>
      </c>
      <c r="DX345" s="76">
        <f t="shared" si="3354"/>
        <v>0</v>
      </c>
      <c r="DY345" s="76">
        <f t="shared" si="3355"/>
        <v>0</v>
      </c>
      <c r="DZ345" s="76">
        <f t="shared" si="3356"/>
        <v>0</v>
      </c>
      <c r="EA345" s="76">
        <f t="shared" si="3357"/>
        <v>0</v>
      </c>
      <c r="EB345" s="76">
        <f t="shared" si="3358"/>
        <v>0</v>
      </c>
      <c r="EC345" s="76">
        <f t="shared" si="3359"/>
        <v>0</v>
      </c>
      <c r="ED345" s="76">
        <f t="shared" si="3360"/>
        <v>321.56819776854155</v>
      </c>
      <c r="EE345" s="16">
        <f t="shared" si="3100"/>
        <v>1053.0142242055763</v>
      </c>
      <c r="EF345" s="16">
        <f t="shared" si="3100"/>
        <v>0</v>
      </c>
      <c r="EG345" s="16">
        <f t="shared" si="3100"/>
        <v>0</v>
      </c>
      <c r="EH345" s="16">
        <f t="shared" si="3100"/>
        <v>15685.903438340683</v>
      </c>
      <c r="EI345" s="16">
        <f t="shared" si="3100"/>
        <v>0</v>
      </c>
      <c r="EJ345" s="16">
        <f t="shared" si="3100"/>
        <v>2295.6899706623462</v>
      </c>
      <c r="EK345" s="16">
        <f t="shared" si="3100"/>
        <v>13197.128270349654</v>
      </c>
      <c r="EL345" s="16">
        <f t="shared" si="3100"/>
        <v>0</v>
      </c>
      <c r="EM345" s="16">
        <f t="shared" si="3100"/>
        <v>0</v>
      </c>
      <c r="EN345" s="16">
        <f t="shared" si="3100"/>
        <v>202.00907479905206</v>
      </c>
      <c r="EO345" s="16">
        <f t="shared" si="3100"/>
        <v>456.92179157778912</v>
      </c>
      <c r="EP345" s="16">
        <f t="shared" si="3100"/>
        <v>392.09480686682548</v>
      </c>
      <c r="EQ345" s="16">
        <f t="shared" si="3100"/>
        <v>0</v>
      </c>
      <c r="ER345" s="16">
        <f t="shared" si="3100"/>
        <v>0</v>
      </c>
      <c r="ES345" s="16">
        <f t="shared" si="3100"/>
        <v>567.27583445091057</v>
      </c>
      <c r="ET345" s="16">
        <f t="shared" ref="EE345:ET359" si="3367">+ET$374*$FU345</f>
        <v>0</v>
      </c>
      <c r="EU345" s="16">
        <f t="shared" si="3101"/>
        <v>0</v>
      </c>
      <c r="EV345" s="16">
        <f t="shared" si="3101"/>
        <v>3078.4146340442235</v>
      </c>
      <c r="EW345" s="16">
        <f t="shared" si="3101"/>
        <v>0</v>
      </c>
      <c r="EX345" s="16">
        <f t="shared" si="3101"/>
        <v>0</v>
      </c>
      <c r="EY345" s="16">
        <f t="shared" si="3101"/>
        <v>10561.740861384291</v>
      </c>
      <c r="EZ345" s="16">
        <f t="shared" si="3101"/>
        <v>0</v>
      </c>
      <c r="FA345" s="16">
        <f t="shared" si="3101"/>
        <v>0</v>
      </c>
      <c r="FB345" s="16">
        <f t="shared" si="3101"/>
        <v>2092.4848489530768</v>
      </c>
      <c r="FC345" s="16">
        <f t="shared" si="3101"/>
        <v>9343.8721372677646</v>
      </c>
      <c r="FD345" s="16">
        <f t="shared" si="3101"/>
        <v>0</v>
      </c>
      <c r="FE345" s="16">
        <f t="shared" si="3101"/>
        <v>0</v>
      </c>
      <c r="FF345" s="16">
        <f t="shared" si="3101"/>
        <v>0</v>
      </c>
      <c r="FG345" s="16">
        <f t="shared" si="3101"/>
        <v>0</v>
      </c>
      <c r="FH345" s="16">
        <f t="shared" si="3101"/>
        <v>1073.4501070978133</v>
      </c>
      <c r="FI345" s="16">
        <f t="shared" si="3101"/>
        <v>0</v>
      </c>
      <c r="FJ345" s="16">
        <f t="shared" ref="FJ345:FQ359" si="3368">+FJ$374*$FU345</f>
        <v>0</v>
      </c>
      <c r="FK345" s="16">
        <f t="shared" si="3368"/>
        <v>0</v>
      </c>
      <c r="FL345" s="16">
        <f t="shared" si="3368"/>
        <v>0</v>
      </c>
      <c r="FM345" s="16">
        <f t="shared" si="3368"/>
        <v>0</v>
      </c>
      <c r="FN345" s="16">
        <v>0</v>
      </c>
      <c r="FO345" s="16">
        <v>0</v>
      </c>
      <c r="FP345" s="16">
        <f t="shared" si="3368"/>
        <v>0</v>
      </c>
      <c r="FQ345" s="16">
        <f t="shared" si="3368"/>
        <v>0</v>
      </c>
      <c r="FR345" s="16"/>
      <c r="FS345" s="16"/>
      <c r="FT345" s="16"/>
      <c r="FU345" s="76">
        <f>+'TARGET BY DIS (TRÌNH KÝ)'!$K348</f>
        <v>60000</v>
      </c>
      <c r="FV345" s="2"/>
      <c r="FW345" s="77"/>
      <c r="FX345" s="77">
        <f t="shared" si="3363"/>
        <v>0</v>
      </c>
    </row>
    <row r="346" spans="1:180" ht="15" hidden="1" customHeight="1" outlineLevel="1" x14ac:dyDescent="0.25">
      <c r="A346" s="76" t="str">
        <f>+'TARGET BY DIS (TRÌNH KÝ)'!A349</f>
        <v>NOR 4</v>
      </c>
      <c r="B346" s="76" t="str">
        <f>+'TARGET BY DIS (TRÌNH KÝ)'!B349</f>
        <v>Sub Dis</v>
      </c>
      <c r="C346" s="76" t="str">
        <f>+'TARGET BY DIS (TRÌNH KÝ)'!C349</f>
        <v>C6709324</v>
      </c>
      <c r="D346" s="76" t="str">
        <f>+'TARGET BY DIS (TRÌNH KÝ)'!D349</f>
        <v>Hoàng Thị Mai</v>
      </c>
      <c r="E346" s="76" t="str">
        <f>+'TARGET BY DIS (TRÌNH KÝ)'!E349</f>
        <v>Bắc Quang/Hà Giang</v>
      </c>
      <c r="F346" s="16">
        <f t="shared" si="3275"/>
        <v>4.6184834394981413</v>
      </c>
      <c r="G346" s="16">
        <f t="shared" si="3276"/>
        <v>0</v>
      </c>
      <c r="H346" s="16">
        <f t="shared" si="3277"/>
        <v>0</v>
      </c>
      <c r="I346" s="16">
        <f t="shared" si="3278"/>
        <v>42.998638811240916</v>
      </c>
      <c r="J346" s="16">
        <f t="shared" si="3279"/>
        <v>0</v>
      </c>
      <c r="K346" s="16">
        <f t="shared" si="3280"/>
        <v>4.0275262643199055</v>
      </c>
      <c r="L346" s="16">
        <f t="shared" si="3281"/>
        <v>36.176338460388308</v>
      </c>
      <c r="M346" s="16">
        <f t="shared" si="3282"/>
        <v>0</v>
      </c>
      <c r="N346" s="16">
        <f t="shared" si="3283"/>
        <v>0</v>
      </c>
      <c r="O346" s="16">
        <f t="shared" si="3284"/>
        <v>0.44300235701546503</v>
      </c>
      <c r="P346" s="16">
        <f t="shared" si="3285"/>
        <v>1.3360286303444127</v>
      </c>
      <c r="Q346" s="16">
        <f t="shared" si="3286"/>
        <v>0.68788562608214998</v>
      </c>
      <c r="R346" s="16">
        <f t="shared" si="3287"/>
        <v>0</v>
      </c>
      <c r="S346" s="16">
        <f t="shared" si="3288"/>
        <v>0</v>
      </c>
      <c r="T346" s="16">
        <f t="shared" si="3289"/>
        <v>0.87813596664227644</v>
      </c>
      <c r="U346" s="16">
        <f t="shared" si="3290"/>
        <v>0</v>
      </c>
      <c r="V346" s="16">
        <f t="shared" si="3291"/>
        <v>0</v>
      </c>
      <c r="W346" s="16">
        <f t="shared" si="3292"/>
        <v>8.4386366064808769</v>
      </c>
      <c r="X346" s="16">
        <f t="shared" si="3293"/>
        <v>0</v>
      </c>
      <c r="Y346" s="16">
        <f t="shared" si="3294"/>
        <v>0</v>
      </c>
      <c r="Z346" s="16">
        <f t="shared" si="3295"/>
        <v>28.952140519145537</v>
      </c>
      <c r="AA346" s="16">
        <f t="shared" si="3296"/>
        <v>0</v>
      </c>
      <c r="AB346" s="16">
        <f t="shared" si="3297"/>
        <v>0</v>
      </c>
      <c r="AC346" s="16">
        <f t="shared" si="3298"/>
        <v>3.6710260507948718</v>
      </c>
      <c r="AD346" s="16">
        <f t="shared" si="3299"/>
        <v>25.613684586808567</v>
      </c>
      <c r="AE346" s="16">
        <f t="shared" si="3300"/>
        <v>0</v>
      </c>
      <c r="AF346" s="16">
        <f t="shared" si="3301"/>
        <v>0</v>
      </c>
      <c r="AG346" s="16">
        <f t="shared" si="3302"/>
        <v>0</v>
      </c>
      <c r="AH346" s="16">
        <f t="shared" si="3303"/>
        <v>0</v>
      </c>
      <c r="AI346" s="16">
        <f t="shared" si="3304"/>
        <v>2.9425715655093572</v>
      </c>
      <c r="AJ346" s="16">
        <f t="shared" si="3305"/>
        <v>0</v>
      </c>
      <c r="AK346" s="16">
        <f t="shared" si="3306"/>
        <v>0</v>
      </c>
      <c r="AL346" s="16">
        <f t="shared" si="3307"/>
        <v>0</v>
      </c>
      <c r="AM346" s="16">
        <f t="shared" si="3308"/>
        <v>0</v>
      </c>
      <c r="AN346" s="16">
        <f t="shared" si="3309"/>
        <v>0</v>
      </c>
      <c r="AO346" s="16">
        <f t="shared" si="3310"/>
        <v>0</v>
      </c>
      <c r="AP346" s="16">
        <f t="shared" si="3311"/>
        <v>0</v>
      </c>
      <c r="AQ346" s="16">
        <f t="shared" si="3312"/>
        <v>0</v>
      </c>
      <c r="AR346" s="16">
        <f t="shared" si="3313"/>
        <v>0</v>
      </c>
      <c r="AS346" s="16">
        <f t="shared" si="3314"/>
        <v>0</v>
      </c>
      <c r="AT346" s="16">
        <f t="shared" si="3315"/>
        <v>0</v>
      </c>
      <c r="AU346" s="16">
        <f t="shared" si="3316"/>
        <v>0</v>
      </c>
      <c r="AV346" s="76">
        <f t="shared" si="3317"/>
        <v>160.78409888427078</v>
      </c>
      <c r="AW346" s="16">
        <f t="shared" si="3366"/>
        <v>526.50711210278814</v>
      </c>
      <c r="AX346" s="16">
        <f t="shared" si="3366"/>
        <v>0</v>
      </c>
      <c r="AY346" s="16">
        <f t="shared" si="3366"/>
        <v>0</v>
      </c>
      <c r="AZ346" s="16">
        <f t="shared" si="3366"/>
        <v>7842.9517191703417</v>
      </c>
      <c r="BA346" s="16">
        <f t="shared" si="3366"/>
        <v>0</v>
      </c>
      <c r="BB346" s="16">
        <f t="shared" si="3366"/>
        <v>1147.8449853311731</v>
      </c>
      <c r="BC346" s="16">
        <f t="shared" si="3366"/>
        <v>6598.5641351748272</v>
      </c>
      <c r="BD346" s="16">
        <f t="shared" si="3366"/>
        <v>0</v>
      </c>
      <c r="BE346" s="16">
        <f t="shared" si="3366"/>
        <v>0</v>
      </c>
      <c r="BF346" s="16">
        <f t="shared" si="3366"/>
        <v>101.00453739952603</v>
      </c>
      <c r="BG346" s="16">
        <f t="shared" si="3366"/>
        <v>228.46089578889456</v>
      </c>
      <c r="BH346" s="16">
        <f t="shared" si="3366"/>
        <v>196.04740343341274</v>
      </c>
      <c r="BI346" s="16">
        <f t="shared" si="3366"/>
        <v>0</v>
      </c>
      <c r="BJ346" s="16">
        <f t="shared" si="3366"/>
        <v>0</v>
      </c>
      <c r="BK346" s="16">
        <f t="shared" si="3366"/>
        <v>283.63791722545528</v>
      </c>
      <c r="BL346" s="16">
        <f t="shared" si="3366"/>
        <v>0</v>
      </c>
      <c r="BM346" s="16">
        <f t="shared" si="3366"/>
        <v>0</v>
      </c>
      <c r="BN346" s="16">
        <f t="shared" si="3366"/>
        <v>1539.2073170221117</v>
      </c>
      <c r="BO346" s="16">
        <f t="shared" si="3366"/>
        <v>0</v>
      </c>
      <c r="BP346" s="16">
        <f t="shared" si="3366"/>
        <v>0</v>
      </c>
      <c r="BQ346" s="16">
        <f t="shared" si="3366"/>
        <v>5280.8704306921454</v>
      </c>
      <c r="BR346" s="16">
        <f t="shared" si="3366"/>
        <v>0</v>
      </c>
      <c r="BS346" s="16">
        <f t="shared" si="3366"/>
        <v>0</v>
      </c>
      <c r="BT346" s="16">
        <f t="shared" si="3366"/>
        <v>1046.2424244765384</v>
      </c>
      <c r="BU346" s="16">
        <f t="shared" si="3366"/>
        <v>4671.9360686338823</v>
      </c>
      <c r="BV346" s="16">
        <f t="shared" si="3366"/>
        <v>0</v>
      </c>
      <c r="BW346" s="16">
        <f t="shared" si="3366"/>
        <v>0</v>
      </c>
      <c r="BX346" s="16">
        <f t="shared" si="3366"/>
        <v>0</v>
      </c>
      <c r="BY346" s="16">
        <f t="shared" si="3366"/>
        <v>0</v>
      </c>
      <c r="BZ346" s="16">
        <f t="shared" si="3366"/>
        <v>536.72505354890666</v>
      </c>
      <c r="CA346" s="16">
        <f t="shared" si="3366"/>
        <v>0</v>
      </c>
      <c r="CB346" s="16">
        <f t="shared" si="3366"/>
        <v>0</v>
      </c>
      <c r="CC346" s="16">
        <f t="shared" si="3366"/>
        <v>0</v>
      </c>
      <c r="CD346" s="16">
        <f t="shared" si="3366"/>
        <v>0</v>
      </c>
      <c r="CE346" s="16">
        <f t="shared" si="3366"/>
        <v>0</v>
      </c>
      <c r="CF346" s="16">
        <v>0</v>
      </c>
      <c r="CG346" s="16">
        <v>0</v>
      </c>
      <c r="CH346" s="16">
        <f t="shared" si="3366"/>
        <v>0</v>
      </c>
      <c r="CI346" s="16">
        <f t="shared" si="3366"/>
        <v>0</v>
      </c>
      <c r="CJ346" s="16">
        <f t="shared" si="3364"/>
        <v>0</v>
      </c>
      <c r="CK346" s="16">
        <f t="shared" si="3364"/>
        <v>0</v>
      </c>
      <c r="CL346" s="16">
        <f t="shared" si="3364"/>
        <v>0</v>
      </c>
      <c r="CM346" s="16">
        <f>+'TARGET BY DIS (TRÌNH KÝ)'!F349</f>
        <v>30000</v>
      </c>
      <c r="CN346" s="76">
        <f t="shared" si="3318"/>
        <v>4.6184834394981413</v>
      </c>
      <c r="CO346" s="76">
        <f t="shared" si="3319"/>
        <v>0</v>
      </c>
      <c r="CP346" s="76">
        <f t="shared" si="3320"/>
        <v>0</v>
      </c>
      <c r="CQ346" s="76">
        <f t="shared" si="3321"/>
        <v>42.998638811240916</v>
      </c>
      <c r="CR346" s="76">
        <f t="shared" si="3322"/>
        <v>0</v>
      </c>
      <c r="CS346" s="76">
        <f t="shared" si="3323"/>
        <v>4.0275262643199055</v>
      </c>
      <c r="CT346" s="76">
        <f t="shared" si="3324"/>
        <v>36.176338460388308</v>
      </c>
      <c r="CU346" s="76">
        <f t="shared" si="3325"/>
        <v>0</v>
      </c>
      <c r="CV346" s="76">
        <f t="shared" si="3326"/>
        <v>0</v>
      </c>
      <c r="CW346" s="76">
        <f t="shared" si="3327"/>
        <v>0.44300235701546503</v>
      </c>
      <c r="CX346" s="76">
        <f t="shared" si="3328"/>
        <v>1.3360286303444127</v>
      </c>
      <c r="CY346" s="76">
        <f t="shared" si="3329"/>
        <v>0.68788562608214998</v>
      </c>
      <c r="CZ346" s="76">
        <f t="shared" si="3330"/>
        <v>0</v>
      </c>
      <c r="DA346" s="76">
        <f t="shared" si="3331"/>
        <v>0</v>
      </c>
      <c r="DB346" s="76">
        <f t="shared" si="3332"/>
        <v>0.87813596664227644</v>
      </c>
      <c r="DC346" s="76">
        <f t="shared" si="3333"/>
        <v>0</v>
      </c>
      <c r="DD346" s="76">
        <f t="shared" si="3334"/>
        <v>0</v>
      </c>
      <c r="DE346" s="76">
        <f t="shared" si="3335"/>
        <v>8.4386366064808769</v>
      </c>
      <c r="DF346" s="76">
        <f t="shared" si="3336"/>
        <v>0</v>
      </c>
      <c r="DG346" s="76">
        <f t="shared" si="3337"/>
        <v>0</v>
      </c>
      <c r="DH346" s="76">
        <f t="shared" si="3338"/>
        <v>28.952140519145537</v>
      </c>
      <c r="DI346" s="76">
        <f t="shared" si="3339"/>
        <v>0</v>
      </c>
      <c r="DJ346" s="76">
        <f t="shared" si="3340"/>
        <v>0</v>
      </c>
      <c r="DK346" s="76">
        <f t="shared" si="3341"/>
        <v>3.6710260507948718</v>
      </c>
      <c r="DL346" s="76">
        <f t="shared" si="3342"/>
        <v>25.613684586808567</v>
      </c>
      <c r="DM346" s="76">
        <f t="shared" si="3343"/>
        <v>0</v>
      </c>
      <c r="DN346" s="76">
        <f t="shared" si="3344"/>
        <v>0</v>
      </c>
      <c r="DO346" s="76">
        <f t="shared" si="3345"/>
        <v>0</v>
      </c>
      <c r="DP346" s="76">
        <f t="shared" si="3346"/>
        <v>0</v>
      </c>
      <c r="DQ346" s="76">
        <f t="shared" si="3347"/>
        <v>2.9425715655093572</v>
      </c>
      <c r="DR346" s="76">
        <f t="shared" si="3348"/>
        <v>0</v>
      </c>
      <c r="DS346" s="76">
        <f t="shared" si="3349"/>
        <v>0</v>
      </c>
      <c r="DT346" s="76">
        <f t="shared" si="3350"/>
        <v>0</v>
      </c>
      <c r="DU346" s="76">
        <f t="shared" si="3351"/>
        <v>0</v>
      </c>
      <c r="DV346" s="76">
        <f t="shared" si="3352"/>
        <v>0</v>
      </c>
      <c r="DW346" s="76">
        <f t="shared" si="3353"/>
        <v>0</v>
      </c>
      <c r="DX346" s="76">
        <f t="shared" si="3354"/>
        <v>0</v>
      </c>
      <c r="DY346" s="76">
        <f t="shared" si="3355"/>
        <v>0</v>
      </c>
      <c r="DZ346" s="76">
        <f t="shared" si="3356"/>
        <v>0</v>
      </c>
      <c r="EA346" s="76">
        <f t="shared" si="3357"/>
        <v>0</v>
      </c>
      <c r="EB346" s="76">
        <f t="shared" si="3358"/>
        <v>0</v>
      </c>
      <c r="EC346" s="76">
        <f t="shared" si="3359"/>
        <v>0</v>
      </c>
      <c r="ED346" s="76">
        <f t="shared" si="3360"/>
        <v>160.78409888427078</v>
      </c>
      <c r="EE346" s="16">
        <f t="shared" si="3367"/>
        <v>526.50711210278814</v>
      </c>
      <c r="EF346" s="16">
        <f t="shared" si="3367"/>
        <v>0</v>
      </c>
      <c r="EG346" s="16">
        <f t="shared" si="3367"/>
        <v>0</v>
      </c>
      <c r="EH346" s="16">
        <f t="shared" si="3367"/>
        <v>7842.9517191703417</v>
      </c>
      <c r="EI346" s="16">
        <f t="shared" si="3367"/>
        <v>0</v>
      </c>
      <c r="EJ346" s="16">
        <f t="shared" si="3367"/>
        <v>1147.8449853311731</v>
      </c>
      <c r="EK346" s="16">
        <f t="shared" si="3367"/>
        <v>6598.5641351748272</v>
      </c>
      <c r="EL346" s="16">
        <f t="shared" si="3367"/>
        <v>0</v>
      </c>
      <c r="EM346" s="16">
        <f t="shared" si="3367"/>
        <v>0</v>
      </c>
      <c r="EN346" s="16">
        <f t="shared" si="3367"/>
        <v>101.00453739952603</v>
      </c>
      <c r="EO346" s="16">
        <f t="shared" si="3367"/>
        <v>228.46089578889456</v>
      </c>
      <c r="EP346" s="16">
        <f t="shared" si="3367"/>
        <v>196.04740343341274</v>
      </c>
      <c r="EQ346" s="16">
        <f t="shared" si="3367"/>
        <v>0</v>
      </c>
      <c r="ER346" s="16">
        <f t="shared" si="3367"/>
        <v>0</v>
      </c>
      <c r="ES346" s="16">
        <f t="shared" si="3367"/>
        <v>283.63791722545528</v>
      </c>
      <c r="ET346" s="16">
        <f t="shared" si="3367"/>
        <v>0</v>
      </c>
      <c r="EU346" s="16">
        <f t="shared" ref="EU346:FJ359" si="3369">+EU$374*$FU346</f>
        <v>0</v>
      </c>
      <c r="EV346" s="16">
        <f t="shared" si="3369"/>
        <v>1539.2073170221117</v>
      </c>
      <c r="EW346" s="16">
        <f t="shared" si="3369"/>
        <v>0</v>
      </c>
      <c r="EX346" s="16">
        <f t="shared" si="3369"/>
        <v>0</v>
      </c>
      <c r="EY346" s="16">
        <f t="shared" si="3369"/>
        <v>5280.8704306921454</v>
      </c>
      <c r="EZ346" s="16">
        <f t="shared" si="3369"/>
        <v>0</v>
      </c>
      <c r="FA346" s="16">
        <f t="shared" si="3369"/>
        <v>0</v>
      </c>
      <c r="FB346" s="16">
        <f t="shared" si="3369"/>
        <v>1046.2424244765384</v>
      </c>
      <c r="FC346" s="16">
        <f t="shared" si="3369"/>
        <v>4671.9360686338823</v>
      </c>
      <c r="FD346" s="16">
        <f t="shared" si="3369"/>
        <v>0</v>
      </c>
      <c r="FE346" s="16">
        <f t="shared" si="3369"/>
        <v>0</v>
      </c>
      <c r="FF346" s="16">
        <f t="shared" si="3369"/>
        <v>0</v>
      </c>
      <c r="FG346" s="16">
        <f t="shared" si="3369"/>
        <v>0</v>
      </c>
      <c r="FH346" s="16">
        <f t="shared" si="3369"/>
        <v>536.72505354890666</v>
      </c>
      <c r="FI346" s="16">
        <f t="shared" si="3369"/>
        <v>0</v>
      </c>
      <c r="FJ346" s="16">
        <f t="shared" si="3369"/>
        <v>0</v>
      </c>
      <c r="FK346" s="16">
        <f t="shared" si="3368"/>
        <v>0</v>
      </c>
      <c r="FL346" s="16">
        <f t="shared" si="3368"/>
        <v>0</v>
      </c>
      <c r="FM346" s="16">
        <f t="shared" si="3368"/>
        <v>0</v>
      </c>
      <c r="FN346" s="16">
        <v>0</v>
      </c>
      <c r="FO346" s="16">
        <v>0</v>
      </c>
      <c r="FP346" s="16">
        <f t="shared" si="3368"/>
        <v>0</v>
      </c>
      <c r="FQ346" s="16">
        <f t="shared" si="3368"/>
        <v>0</v>
      </c>
      <c r="FR346" s="16"/>
      <c r="FS346" s="16"/>
      <c r="FT346" s="16"/>
      <c r="FU346" s="76">
        <f>+'TARGET BY DIS (TRÌNH KÝ)'!$K349</f>
        <v>30000</v>
      </c>
      <c r="FV346" s="2"/>
      <c r="FW346" s="77"/>
      <c r="FX346" s="77">
        <f t="shared" si="3363"/>
        <v>0</v>
      </c>
    </row>
    <row r="347" spans="1:180" ht="15" hidden="1" customHeight="1" outlineLevel="1" x14ac:dyDescent="0.25">
      <c r="A347" s="76" t="str">
        <f>+'TARGET BY DIS (TRÌNH KÝ)'!A350</f>
        <v>NOR 4</v>
      </c>
      <c r="B347" s="76" t="str">
        <f>+'TARGET BY DIS (TRÌNH KÝ)'!B350</f>
        <v>Sub Dis</v>
      </c>
      <c r="C347" s="76" t="str">
        <f>+'TARGET BY DIS (TRÌNH KÝ)'!C350</f>
        <v>C6709311</v>
      </c>
      <c r="D347" s="76" t="str">
        <f>+'TARGET BY DIS (TRÌNH KÝ)'!D350</f>
        <v>Nguyễn Thùy Dung</v>
      </c>
      <c r="E347" s="76" t="str">
        <f>+'TARGET BY DIS (TRÌNH KÝ)'!E350</f>
        <v>Phổ yênThái Nguyên</v>
      </c>
      <c r="F347" s="16">
        <f t="shared" ref="F347:F348" si="3370">+AW347/F$4</f>
        <v>4.6184834394981413</v>
      </c>
      <c r="G347" s="16">
        <f t="shared" ref="G347:G348" si="3371">+AX347/G$4</f>
        <v>0</v>
      </c>
      <c r="H347" s="16">
        <f t="shared" ref="H347:H348" si="3372">+AY347/H$4</f>
        <v>0</v>
      </c>
      <c r="I347" s="16">
        <f t="shared" ref="I347:I348" si="3373">+AZ347/I$4</f>
        <v>42.998638811240916</v>
      </c>
      <c r="J347" s="16">
        <f t="shared" ref="J347:J348" si="3374">+BA347/J$4</f>
        <v>0</v>
      </c>
      <c r="K347" s="16">
        <f t="shared" ref="K347:K348" si="3375">+BB347/K$4</f>
        <v>4.0275262643199055</v>
      </c>
      <c r="L347" s="16">
        <f t="shared" ref="L347:L348" si="3376">+BC347/L$4</f>
        <v>36.176338460388308</v>
      </c>
      <c r="M347" s="16">
        <f t="shared" ref="M347:M348" si="3377">+BD347/M$4</f>
        <v>0</v>
      </c>
      <c r="N347" s="16">
        <f t="shared" ref="N347:N348" si="3378">+BE347/N$4</f>
        <v>0</v>
      </c>
      <c r="O347" s="16">
        <f t="shared" ref="O347:O348" si="3379">+BF347/O$4</f>
        <v>0.44300235701546503</v>
      </c>
      <c r="P347" s="16">
        <f t="shared" ref="P347:P348" si="3380">+BG347/P$4</f>
        <v>1.3360286303444127</v>
      </c>
      <c r="Q347" s="16">
        <f t="shared" ref="Q347:Q348" si="3381">+BH347/Q$4</f>
        <v>0.68788562608214998</v>
      </c>
      <c r="R347" s="16">
        <f t="shared" ref="R347:R348" si="3382">+BI347/R$4</f>
        <v>0</v>
      </c>
      <c r="S347" s="16">
        <f t="shared" ref="S347:S348" si="3383">+BJ347/S$4</f>
        <v>0</v>
      </c>
      <c r="T347" s="16">
        <f t="shared" ref="T347:T348" si="3384">+BK347/T$4</f>
        <v>0.87813596664227644</v>
      </c>
      <c r="U347" s="16">
        <f t="shared" ref="U347:U348" si="3385">+BL347/U$4</f>
        <v>0</v>
      </c>
      <c r="V347" s="16">
        <f t="shared" ref="V347:V348" si="3386">+BM347/V$4</f>
        <v>0</v>
      </c>
      <c r="W347" s="16">
        <f t="shared" ref="W347:W348" si="3387">+BN347/W$4</f>
        <v>8.4386366064808769</v>
      </c>
      <c r="X347" s="16">
        <f t="shared" ref="X347:X348" si="3388">+BO347/X$4</f>
        <v>0</v>
      </c>
      <c r="Y347" s="16">
        <f t="shared" ref="Y347:Y348" si="3389">+BP347/Y$4</f>
        <v>0</v>
      </c>
      <c r="Z347" s="16">
        <f t="shared" ref="Z347:Z348" si="3390">+BQ347/Z$4</f>
        <v>28.952140519145537</v>
      </c>
      <c r="AA347" s="16">
        <f t="shared" ref="AA347:AA348" si="3391">+BR347/AA$4</f>
        <v>0</v>
      </c>
      <c r="AB347" s="16">
        <f t="shared" ref="AB347:AB348" si="3392">+BS347/AB$4</f>
        <v>0</v>
      </c>
      <c r="AC347" s="16">
        <f t="shared" ref="AC347:AC348" si="3393">+BT347/AC$4</f>
        <v>3.6710260507948718</v>
      </c>
      <c r="AD347" s="16">
        <f t="shared" ref="AD347:AD348" si="3394">+BU347/AD$4</f>
        <v>25.613684586808567</v>
      </c>
      <c r="AE347" s="16">
        <f t="shared" ref="AE347:AE348" si="3395">+BV347/AE$4</f>
        <v>0</v>
      </c>
      <c r="AF347" s="16">
        <f t="shared" ref="AF347:AF348" si="3396">+BW347/AF$4</f>
        <v>0</v>
      </c>
      <c r="AG347" s="16">
        <f t="shared" ref="AG347:AG348" si="3397">+BX347/AG$4</f>
        <v>0</v>
      </c>
      <c r="AH347" s="16">
        <f t="shared" ref="AH347:AH348" si="3398">+BY347/AH$4</f>
        <v>0</v>
      </c>
      <c r="AI347" s="16">
        <f t="shared" ref="AI347:AI348" si="3399">+BZ347/AI$4</f>
        <v>2.9425715655093572</v>
      </c>
      <c r="AJ347" s="16">
        <f t="shared" ref="AJ347:AJ348" si="3400">+CA347/AJ$4</f>
        <v>0</v>
      </c>
      <c r="AK347" s="16">
        <f t="shared" ref="AK347:AK348" si="3401">+CB347/AK$4</f>
        <v>0</v>
      </c>
      <c r="AL347" s="16">
        <f t="shared" ref="AL347:AL348" si="3402">+CC347/AL$4</f>
        <v>0</v>
      </c>
      <c r="AM347" s="16">
        <f t="shared" ref="AM347:AM348" si="3403">+CD347/AM$4</f>
        <v>0</v>
      </c>
      <c r="AN347" s="16">
        <f t="shared" ref="AN347:AN348" si="3404">+CE347/AN$4</f>
        <v>0</v>
      </c>
      <c r="AO347" s="16">
        <f t="shared" ref="AO347:AO348" si="3405">+CF347/AO$4</f>
        <v>0</v>
      </c>
      <c r="AP347" s="16">
        <f t="shared" ref="AP347:AP348" si="3406">+CG347/AP$4</f>
        <v>0</v>
      </c>
      <c r="AQ347" s="16">
        <f t="shared" ref="AQ347:AQ348" si="3407">+CH347/AQ$4</f>
        <v>0</v>
      </c>
      <c r="AR347" s="16">
        <f t="shared" ref="AR347:AR348" si="3408">+CI347/AR$4</f>
        <v>0</v>
      </c>
      <c r="AS347" s="16">
        <f t="shared" ref="AS347:AS348" si="3409">+CJ347/AS$4</f>
        <v>0</v>
      </c>
      <c r="AT347" s="16">
        <f t="shared" ref="AT347:AT348" si="3410">+CK347/AT$4</f>
        <v>0</v>
      </c>
      <c r="AU347" s="16">
        <f t="shared" ref="AU347:AU348" si="3411">+CL347/AU$4</f>
        <v>0</v>
      </c>
      <c r="AV347" s="76">
        <f t="shared" ref="AV347:AV348" si="3412">+SUM(F347:AU347)</f>
        <v>160.78409888427078</v>
      </c>
      <c r="AW347" s="16">
        <f t="shared" si="3366"/>
        <v>526.50711210278814</v>
      </c>
      <c r="AX347" s="16">
        <f t="shared" si="3366"/>
        <v>0</v>
      </c>
      <c r="AY347" s="16">
        <f t="shared" si="3366"/>
        <v>0</v>
      </c>
      <c r="AZ347" s="16">
        <f t="shared" si="3366"/>
        <v>7842.9517191703417</v>
      </c>
      <c r="BA347" s="16">
        <f t="shared" si="3366"/>
        <v>0</v>
      </c>
      <c r="BB347" s="16">
        <f t="shared" si="3366"/>
        <v>1147.8449853311731</v>
      </c>
      <c r="BC347" s="16">
        <f t="shared" si="3366"/>
        <v>6598.5641351748272</v>
      </c>
      <c r="BD347" s="16">
        <f t="shared" si="3366"/>
        <v>0</v>
      </c>
      <c r="BE347" s="16">
        <f t="shared" si="3366"/>
        <v>0</v>
      </c>
      <c r="BF347" s="16">
        <f t="shared" si="3366"/>
        <v>101.00453739952603</v>
      </c>
      <c r="BG347" s="16">
        <f t="shared" si="3366"/>
        <v>228.46089578889456</v>
      </c>
      <c r="BH347" s="16">
        <f t="shared" si="3366"/>
        <v>196.04740343341274</v>
      </c>
      <c r="BI347" s="16">
        <f t="shared" si="3366"/>
        <v>0</v>
      </c>
      <c r="BJ347" s="16">
        <f t="shared" si="3366"/>
        <v>0</v>
      </c>
      <c r="BK347" s="16">
        <f t="shared" si="3366"/>
        <v>283.63791722545528</v>
      </c>
      <c r="BL347" s="16">
        <f t="shared" si="3366"/>
        <v>0</v>
      </c>
      <c r="BM347" s="16">
        <f t="shared" si="3366"/>
        <v>0</v>
      </c>
      <c r="BN347" s="16">
        <f t="shared" si="3366"/>
        <v>1539.2073170221117</v>
      </c>
      <c r="BO347" s="16">
        <f t="shared" si="3366"/>
        <v>0</v>
      </c>
      <c r="BP347" s="16">
        <f t="shared" si="3366"/>
        <v>0</v>
      </c>
      <c r="BQ347" s="16">
        <f t="shared" si="3366"/>
        <v>5280.8704306921454</v>
      </c>
      <c r="BR347" s="16">
        <f t="shared" si="3366"/>
        <v>0</v>
      </c>
      <c r="BS347" s="16">
        <f t="shared" si="3366"/>
        <v>0</v>
      </c>
      <c r="BT347" s="16">
        <f t="shared" si="3366"/>
        <v>1046.2424244765384</v>
      </c>
      <c r="BU347" s="16">
        <f t="shared" si="3366"/>
        <v>4671.9360686338823</v>
      </c>
      <c r="BV347" s="16">
        <f t="shared" si="3366"/>
        <v>0</v>
      </c>
      <c r="BW347" s="16">
        <f t="shared" si="3366"/>
        <v>0</v>
      </c>
      <c r="BX347" s="16">
        <f t="shared" si="3366"/>
        <v>0</v>
      </c>
      <c r="BY347" s="16">
        <f t="shared" si="3366"/>
        <v>0</v>
      </c>
      <c r="BZ347" s="16">
        <f t="shared" si="3366"/>
        <v>536.72505354890666</v>
      </c>
      <c r="CA347" s="16">
        <f t="shared" si="3366"/>
        <v>0</v>
      </c>
      <c r="CB347" s="16">
        <f t="shared" si="3366"/>
        <v>0</v>
      </c>
      <c r="CC347" s="16">
        <f t="shared" si="3366"/>
        <v>0</v>
      </c>
      <c r="CD347" s="16">
        <f t="shared" si="3366"/>
        <v>0</v>
      </c>
      <c r="CE347" s="16">
        <f t="shared" si="3366"/>
        <v>0</v>
      </c>
      <c r="CF347" s="16">
        <v>0</v>
      </c>
      <c r="CG347" s="16">
        <v>0</v>
      </c>
      <c r="CH347" s="16">
        <f t="shared" si="3366"/>
        <v>0</v>
      </c>
      <c r="CI347" s="16">
        <f t="shared" si="3366"/>
        <v>0</v>
      </c>
      <c r="CJ347" s="16">
        <f t="shared" si="3364"/>
        <v>0</v>
      </c>
      <c r="CK347" s="16">
        <f t="shared" si="3364"/>
        <v>0</v>
      </c>
      <c r="CL347" s="16">
        <f t="shared" si="3364"/>
        <v>0</v>
      </c>
      <c r="CM347" s="16">
        <f>+'TARGET BY DIS (TRÌNH KÝ)'!F350</f>
        <v>30000</v>
      </c>
      <c r="CN347" s="76">
        <f t="shared" ref="CN347:CN348" si="3413">+F347</f>
        <v>4.6184834394981413</v>
      </c>
      <c r="CO347" s="76">
        <f t="shared" ref="CO347:CO348" si="3414">+G347</f>
        <v>0</v>
      </c>
      <c r="CP347" s="76">
        <f t="shared" ref="CP347:CP348" si="3415">+H347</f>
        <v>0</v>
      </c>
      <c r="CQ347" s="76">
        <f t="shared" ref="CQ347:CQ348" si="3416">+I347</f>
        <v>42.998638811240916</v>
      </c>
      <c r="CR347" s="76">
        <f t="shared" ref="CR347:CR348" si="3417">+J347</f>
        <v>0</v>
      </c>
      <c r="CS347" s="76">
        <f t="shared" ref="CS347:CS348" si="3418">+K347</f>
        <v>4.0275262643199055</v>
      </c>
      <c r="CT347" s="76">
        <f t="shared" ref="CT347:CT348" si="3419">+L347</f>
        <v>36.176338460388308</v>
      </c>
      <c r="CU347" s="76">
        <f t="shared" ref="CU347:CU348" si="3420">+M347</f>
        <v>0</v>
      </c>
      <c r="CV347" s="76">
        <f t="shared" ref="CV347:CV348" si="3421">+N347</f>
        <v>0</v>
      </c>
      <c r="CW347" s="76">
        <f t="shared" ref="CW347:CW348" si="3422">+O347</f>
        <v>0.44300235701546503</v>
      </c>
      <c r="CX347" s="76">
        <f t="shared" ref="CX347:CX348" si="3423">+P347</f>
        <v>1.3360286303444127</v>
      </c>
      <c r="CY347" s="76">
        <f t="shared" ref="CY347:CY348" si="3424">+Q347</f>
        <v>0.68788562608214998</v>
      </c>
      <c r="CZ347" s="76">
        <f t="shared" ref="CZ347:CZ348" si="3425">+R347</f>
        <v>0</v>
      </c>
      <c r="DA347" s="76">
        <f t="shared" ref="DA347:DA348" si="3426">+S347</f>
        <v>0</v>
      </c>
      <c r="DB347" s="76">
        <f t="shared" ref="DB347:DB348" si="3427">+T347</f>
        <v>0.87813596664227644</v>
      </c>
      <c r="DC347" s="76">
        <f t="shared" ref="DC347:DC348" si="3428">+U347</f>
        <v>0</v>
      </c>
      <c r="DD347" s="76">
        <f t="shared" ref="DD347:DD348" si="3429">+V347</f>
        <v>0</v>
      </c>
      <c r="DE347" s="76">
        <f t="shared" ref="DE347:DE348" si="3430">+W347</f>
        <v>8.4386366064808769</v>
      </c>
      <c r="DF347" s="76">
        <f t="shared" ref="DF347:DF348" si="3431">+X347</f>
        <v>0</v>
      </c>
      <c r="DG347" s="76">
        <f t="shared" ref="DG347:DG348" si="3432">+Y347</f>
        <v>0</v>
      </c>
      <c r="DH347" s="76">
        <f t="shared" ref="DH347:DH348" si="3433">+Z347</f>
        <v>28.952140519145537</v>
      </c>
      <c r="DI347" s="76">
        <f t="shared" ref="DI347:DI348" si="3434">+AA347</f>
        <v>0</v>
      </c>
      <c r="DJ347" s="76">
        <f t="shared" ref="DJ347:DJ348" si="3435">+AB347</f>
        <v>0</v>
      </c>
      <c r="DK347" s="76">
        <f t="shared" ref="DK347:DK348" si="3436">+AC347</f>
        <v>3.6710260507948718</v>
      </c>
      <c r="DL347" s="76">
        <f t="shared" ref="DL347:DL348" si="3437">+AD347</f>
        <v>25.613684586808567</v>
      </c>
      <c r="DM347" s="76">
        <f t="shared" ref="DM347:DM348" si="3438">+AE347</f>
        <v>0</v>
      </c>
      <c r="DN347" s="76">
        <f t="shared" ref="DN347:DN348" si="3439">+AF347</f>
        <v>0</v>
      </c>
      <c r="DO347" s="76">
        <f t="shared" ref="DO347:DO348" si="3440">+AG347</f>
        <v>0</v>
      </c>
      <c r="DP347" s="76">
        <f t="shared" ref="DP347:DP348" si="3441">+AH347</f>
        <v>0</v>
      </c>
      <c r="DQ347" s="76">
        <f t="shared" ref="DQ347:DQ348" si="3442">+AI347</f>
        <v>2.9425715655093572</v>
      </c>
      <c r="DR347" s="76">
        <f t="shared" ref="DR347:DR348" si="3443">+AJ347</f>
        <v>0</v>
      </c>
      <c r="DS347" s="76">
        <f t="shared" ref="DS347:DS348" si="3444">+AK347</f>
        <v>0</v>
      </c>
      <c r="DT347" s="76">
        <f t="shared" ref="DT347:DT348" si="3445">+AL347</f>
        <v>0</v>
      </c>
      <c r="DU347" s="76">
        <f t="shared" ref="DU347:DU348" si="3446">+AM347</f>
        <v>0</v>
      </c>
      <c r="DV347" s="76">
        <f t="shared" ref="DV347:DV348" si="3447">+AN347</f>
        <v>0</v>
      </c>
      <c r="DW347" s="76">
        <f t="shared" ref="DW347:DW348" si="3448">+AO347</f>
        <v>0</v>
      </c>
      <c r="DX347" s="76">
        <f t="shared" ref="DX347:DX348" si="3449">+AP347</f>
        <v>0</v>
      </c>
      <c r="DY347" s="76">
        <f t="shared" ref="DY347:DY348" si="3450">+AQ347</f>
        <v>0</v>
      </c>
      <c r="DZ347" s="76">
        <f t="shared" ref="DZ347:DZ348" si="3451">+AR347</f>
        <v>0</v>
      </c>
      <c r="EA347" s="76">
        <f t="shared" ref="EA347:EA348" si="3452">+AS347</f>
        <v>0</v>
      </c>
      <c r="EB347" s="76">
        <f t="shared" ref="EB347:EB348" si="3453">+AT347</f>
        <v>0</v>
      </c>
      <c r="EC347" s="76">
        <f t="shared" ref="EC347:EC348" si="3454">+AU347</f>
        <v>0</v>
      </c>
      <c r="ED347" s="76">
        <f t="shared" ref="ED347:ED348" si="3455">+AV347</f>
        <v>160.78409888427078</v>
      </c>
      <c r="EE347" s="16">
        <f t="shared" si="3367"/>
        <v>526.50711210278814</v>
      </c>
      <c r="EF347" s="16">
        <f t="shared" si="3367"/>
        <v>0</v>
      </c>
      <c r="EG347" s="16">
        <f t="shared" si="3367"/>
        <v>0</v>
      </c>
      <c r="EH347" s="16">
        <f t="shared" si="3367"/>
        <v>7842.9517191703417</v>
      </c>
      <c r="EI347" s="16">
        <f t="shared" si="3367"/>
        <v>0</v>
      </c>
      <c r="EJ347" s="16">
        <f t="shared" si="3367"/>
        <v>1147.8449853311731</v>
      </c>
      <c r="EK347" s="16">
        <f t="shared" si="3367"/>
        <v>6598.5641351748272</v>
      </c>
      <c r="EL347" s="16">
        <f t="shared" si="3367"/>
        <v>0</v>
      </c>
      <c r="EM347" s="16">
        <f t="shared" si="3367"/>
        <v>0</v>
      </c>
      <c r="EN347" s="16">
        <f t="shared" si="3367"/>
        <v>101.00453739952603</v>
      </c>
      <c r="EO347" s="16">
        <f t="shared" si="3367"/>
        <v>228.46089578889456</v>
      </c>
      <c r="EP347" s="16">
        <f t="shared" si="3367"/>
        <v>196.04740343341274</v>
      </c>
      <c r="EQ347" s="16">
        <f t="shared" si="3367"/>
        <v>0</v>
      </c>
      <c r="ER347" s="16">
        <f t="shared" si="3367"/>
        <v>0</v>
      </c>
      <c r="ES347" s="16">
        <f t="shared" si="3367"/>
        <v>283.63791722545528</v>
      </c>
      <c r="ET347" s="16">
        <f t="shared" si="3367"/>
        <v>0</v>
      </c>
      <c r="EU347" s="16">
        <f t="shared" si="3369"/>
        <v>0</v>
      </c>
      <c r="EV347" s="16">
        <f t="shared" si="3369"/>
        <v>1539.2073170221117</v>
      </c>
      <c r="EW347" s="16">
        <f t="shared" si="3369"/>
        <v>0</v>
      </c>
      <c r="EX347" s="16">
        <f t="shared" si="3369"/>
        <v>0</v>
      </c>
      <c r="EY347" s="16">
        <f t="shared" si="3369"/>
        <v>5280.8704306921454</v>
      </c>
      <c r="EZ347" s="16">
        <f t="shared" si="3369"/>
        <v>0</v>
      </c>
      <c r="FA347" s="16">
        <f t="shared" si="3369"/>
        <v>0</v>
      </c>
      <c r="FB347" s="16">
        <f t="shared" si="3369"/>
        <v>1046.2424244765384</v>
      </c>
      <c r="FC347" s="16">
        <f t="shared" si="3369"/>
        <v>4671.9360686338823</v>
      </c>
      <c r="FD347" s="16">
        <f t="shared" si="3369"/>
        <v>0</v>
      </c>
      <c r="FE347" s="16">
        <f t="shared" si="3369"/>
        <v>0</v>
      </c>
      <c r="FF347" s="16">
        <f t="shared" si="3369"/>
        <v>0</v>
      </c>
      <c r="FG347" s="16">
        <f t="shared" si="3369"/>
        <v>0</v>
      </c>
      <c r="FH347" s="16">
        <f t="shared" si="3369"/>
        <v>536.72505354890666</v>
      </c>
      <c r="FI347" s="16">
        <f t="shared" si="3369"/>
        <v>0</v>
      </c>
      <c r="FJ347" s="16">
        <f t="shared" si="3369"/>
        <v>0</v>
      </c>
      <c r="FK347" s="16">
        <f t="shared" si="3368"/>
        <v>0</v>
      </c>
      <c r="FL347" s="16">
        <f t="shared" si="3368"/>
        <v>0</v>
      </c>
      <c r="FM347" s="16">
        <f t="shared" si="3368"/>
        <v>0</v>
      </c>
      <c r="FN347" s="16">
        <v>0</v>
      </c>
      <c r="FO347" s="16">
        <v>0</v>
      </c>
      <c r="FP347" s="16">
        <f t="shared" si="3368"/>
        <v>0</v>
      </c>
      <c r="FQ347" s="16">
        <f t="shared" si="3368"/>
        <v>0</v>
      </c>
      <c r="FR347" s="16"/>
      <c r="FS347" s="16"/>
      <c r="FT347" s="16"/>
      <c r="FU347" s="76">
        <f>+'TARGET BY DIS (TRÌNH KÝ)'!$K350</f>
        <v>30000</v>
      </c>
      <c r="FV347" s="2"/>
      <c r="FW347" s="77"/>
      <c r="FX347" s="77">
        <f t="shared" si="3363"/>
        <v>0</v>
      </c>
    </row>
    <row r="348" spans="1:180" ht="15" hidden="1" customHeight="1" outlineLevel="1" x14ac:dyDescent="0.25">
      <c r="A348" s="76" t="str">
        <f>+'TARGET BY DIS (TRÌNH KÝ)'!A351</f>
        <v>NOR 4</v>
      </c>
      <c r="B348" s="76" t="str">
        <f>+'TARGET BY DIS (TRÌNH KÝ)'!B351</f>
        <v>Sub Dis</v>
      </c>
      <c r="C348" s="76" t="str">
        <f>+'TARGET BY DIS (TRÌNH KÝ)'!C351</f>
        <v>C6709302</v>
      </c>
      <c r="D348" s="76" t="str">
        <f>+'TARGET BY DIS (TRÌNH KÝ)'!D351</f>
        <v>Trần Thị Hương</v>
      </c>
      <c r="E348" s="76" t="str">
        <f>+'TARGET BY DIS (TRÌNH KÝ)'!E351</f>
        <v>Đại Từ 1/Thái Nguyên</v>
      </c>
      <c r="F348" s="16">
        <f t="shared" si="3370"/>
        <v>4.6184834394981413</v>
      </c>
      <c r="G348" s="16">
        <f t="shared" si="3371"/>
        <v>0</v>
      </c>
      <c r="H348" s="16">
        <f t="shared" si="3372"/>
        <v>0</v>
      </c>
      <c r="I348" s="16">
        <f t="shared" si="3373"/>
        <v>42.998638811240916</v>
      </c>
      <c r="J348" s="16">
        <f t="shared" si="3374"/>
        <v>0</v>
      </c>
      <c r="K348" s="16">
        <f t="shared" si="3375"/>
        <v>4.0275262643199055</v>
      </c>
      <c r="L348" s="16">
        <f t="shared" si="3376"/>
        <v>36.176338460388308</v>
      </c>
      <c r="M348" s="16">
        <f t="shared" si="3377"/>
        <v>0</v>
      </c>
      <c r="N348" s="16">
        <f t="shared" si="3378"/>
        <v>0</v>
      </c>
      <c r="O348" s="16">
        <f t="shared" si="3379"/>
        <v>0.44300235701546503</v>
      </c>
      <c r="P348" s="16">
        <f t="shared" si="3380"/>
        <v>1.3360286303444127</v>
      </c>
      <c r="Q348" s="16">
        <f t="shared" si="3381"/>
        <v>0.68788562608214998</v>
      </c>
      <c r="R348" s="16">
        <f t="shared" si="3382"/>
        <v>0</v>
      </c>
      <c r="S348" s="16">
        <f t="shared" si="3383"/>
        <v>0</v>
      </c>
      <c r="T348" s="16">
        <f t="shared" si="3384"/>
        <v>0.87813596664227644</v>
      </c>
      <c r="U348" s="16">
        <f t="shared" si="3385"/>
        <v>0</v>
      </c>
      <c r="V348" s="16">
        <f t="shared" si="3386"/>
        <v>0</v>
      </c>
      <c r="W348" s="16">
        <f t="shared" si="3387"/>
        <v>8.4386366064808769</v>
      </c>
      <c r="X348" s="16">
        <f t="shared" si="3388"/>
        <v>0</v>
      </c>
      <c r="Y348" s="16">
        <f t="shared" si="3389"/>
        <v>0</v>
      </c>
      <c r="Z348" s="16">
        <f t="shared" si="3390"/>
        <v>28.952140519145537</v>
      </c>
      <c r="AA348" s="16">
        <f t="shared" si="3391"/>
        <v>0</v>
      </c>
      <c r="AB348" s="16">
        <f t="shared" si="3392"/>
        <v>0</v>
      </c>
      <c r="AC348" s="16">
        <f t="shared" si="3393"/>
        <v>3.6710260507948718</v>
      </c>
      <c r="AD348" s="16">
        <f t="shared" si="3394"/>
        <v>25.613684586808567</v>
      </c>
      <c r="AE348" s="16">
        <f t="shared" si="3395"/>
        <v>0</v>
      </c>
      <c r="AF348" s="16">
        <f t="shared" si="3396"/>
        <v>0</v>
      </c>
      <c r="AG348" s="16">
        <f t="shared" si="3397"/>
        <v>0</v>
      </c>
      <c r="AH348" s="16">
        <f t="shared" si="3398"/>
        <v>0</v>
      </c>
      <c r="AI348" s="16">
        <f t="shared" si="3399"/>
        <v>2.9425715655093572</v>
      </c>
      <c r="AJ348" s="16">
        <f t="shared" si="3400"/>
        <v>0</v>
      </c>
      <c r="AK348" s="16">
        <f t="shared" si="3401"/>
        <v>0</v>
      </c>
      <c r="AL348" s="16">
        <f t="shared" si="3402"/>
        <v>0</v>
      </c>
      <c r="AM348" s="16">
        <f t="shared" si="3403"/>
        <v>0</v>
      </c>
      <c r="AN348" s="16">
        <f t="shared" si="3404"/>
        <v>0</v>
      </c>
      <c r="AO348" s="16">
        <f t="shared" si="3405"/>
        <v>0</v>
      </c>
      <c r="AP348" s="16">
        <f t="shared" si="3406"/>
        <v>0</v>
      </c>
      <c r="AQ348" s="16">
        <f t="shared" si="3407"/>
        <v>0</v>
      </c>
      <c r="AR348" s="16">
        <f t="shared" si="3408"/>
        <v>0</v>
      </c>
      <c r="AS348" s="16">
        <f t="shared" si="3409"/>
        <v>0</v>
      </c>
      <c r="AT348" s="16">
        <f t="shared" si="3410"/>
        <v>0</v>
      </c>
      <c r="AU348" s="16">
        <f t="shared" si="3411"/>
        <v>0</v>
      </c>
      <c r="AV348" s="76">
        <f t="shared" si="3412"/>
        <v>160.78409888427078</v>
      </c>
      <c r="AW348" s="16">
        <f t="shared" si="3366"/>
        <v>526.50711210278814</v>
      </c>
      <c r="AX348" s="16">
        <f t="shared" si="3366"/>
        <v>0</v>
      </c>
      <c r="AY348" s="16">
        <f t="shared" si="3366"/>
        <v>0</v>
      </c>
      <c r="AZ348" s="16">
        <f t="shared" si="3366"/>
        <v>7842.9517191703417</v>
      </c>
      <c r="BA348" s="16">
        <f t="shared" si="3366"/>
        <v>0</v>
      </c>
      <c r="BB348" s="16">
        <f t="shared" si="3366"/>
        <v>1147.8449853311731</v>
      </c>
      <c r="BC348" s="16">
        <f t="shared" si="3366"/>
        <v>6598.5641351748272</v>
      </c>
      <c r="BD348" s="16">
        <f t="shared" si="3366"/>
        <v>0</v>
      </c>
      <c r="BE348" s="16">
        <f t="shared" si="3366"/>
        <v>0</v>
      </c>
      <c r="BF348" s="16">
        <f t="shared" si="3366"/>
        <v>101.00453739952603</v>
      </c>
      <c r="BG348" s="16">
        <f t="shared" si="3366"/>
        <v>228.46089578889456</v>
      </c>
      <c r="BH348" s="16">
        <f t="shared" si="3366"/>
        <v>196.04740343341274</v>
      </c>
      <c r="BI348" s="16">
        <f t="shared" si="3366"/>
        <v>0</v>
      </c>
      <c r="BJ348" s="16">
        <f t="shared" si="3366"/>
        <v>0</v>
      </c>
      <c r="BK348" s="16">
        <f t="shared" si="3366"/>
        <v>283.63791722545528</v>
      </c>
      <c r="BL348" s="16">
        <f t="shared" si="3366"/>
        <v>0</v>
      </c>
      <c r="BM348" s="16">
        <f t="shared" si="3366"/>
        <v>0</v>
      </c>
      <c r="BN348" s="16">
        <f t="shared" si="3366"/>
        <v>1539.2073170221117</v>
      </c>
      <c r="BO348" s="16">
        <f t="shared" si="3366"/>
        <v>0</v>
      </c>
      <c r="BP348" s="16">
        <f t="shared" si="3366"/>
        <v>0</v>
      </c>
      <c r="BQ348" s="16">
        <f t="shared" si="3366"/>
        <v>5280.8704306921454</v>
      </c>
      <c r="BR348" s="16">
        <f t="shared" si="3366"/>
        <v>0</v>
      </c>
      <c r="BS348" s="16">
        <f t="shared" si="3366"/>
        <v>0</v>
      </c>
      <c r="BT348" s="16">
        <f t="shared" si="3366"/>
        <v>1046.2424244765384</v>
      </c>
      <c r="BU348" s="16">
        <f t="shared" si="3366"/>
        <v>4671.9360686338823</v>
      </c>
      <c r="BV348" s="16">
        <f t="shared" si="3366"/>
        <v>0</v>
      </c>
      <c r="BW348" s="16">
        <f t="shared" si="3366"/>
        <v>0</v>
      </c>
      <c r="BX348" s="16">
        <f t="shared" si="3366"/>
        <v>0</v>
      </c>
      <c r="BY348" s="16">
        <f t="shared" si="3366"/>
        <v>0</v>
      </c>
      <c r="BZ348" s="16">
        <f t="shared" si="3366"/>
        <v>536.72505354890666</v>
      </c>
      <c r="CA348" s="16">
        <f t="shared" si="3366"/>
        <v>0</v>
      </c>
      <c r="CB348" s="16">
        <f t="shared" si="3366"/>
        <v>0</v>
      </c>
      <c r="CC348" s="16">
        <f t="shared" si="3366"/>
        <v>0</v>
      </c>
      <c r="CD348" s="16">
        <f t="shared" si="3366"/>
        <v>0</v>
      </c>
      <c r="CE348" s="16">
        <f t="shared" si="3366"/>
        <v>0</v>
      </c>
      <c r="CF348" s="16">
        <v>0</v>
      </c>
      <c r="CG348" s="16">
        <v>0</v>
      </c>
      <c r="CH348" s="16">
        <f t="shared" si="3366"/>
        <v>0</v>
      </c>
      <c r="CI348" s="16">
        <f t="shared" si="3366"/>
        <v>0</v>
      </c>
      <c r="CJ348" s="16">
        <f t="shared" si="3364"/>
        <v>0</v>
      </c>
      <c r="CK348" s="16">
        <f t="shared" si="3364"/>
        <v>0</v>
      </c>
      <c r="CL348" s="16">
        <f t="shared" si="3364"/>
        <v>0</v>
      </c>
      <c r="CM348" s="16">
        <f>+'TARGET BY DIS (TRÌNH KÝ)'!F351</f>
        <v>30000</v>
      </c>
      <c r="CN348" s="76">
        <f t="shared" si="3413"/>
        <v>4.6184834394981413</v>
      </c>
      <c r="CO348" s="76">
        <f t="shared" si="3414"/>
        <v>0</v>
      </c>
      <c r="CP348" s="76">
        <f t="shared" si="3415"/>
        <v>0</v>
      </c>
      <c r="CQ348" s="76">
        <f t="shared" si="3416"/>
        <v>42.998638811240916</v>
      </c>
      <c r="CR348" s="76">
        <f t="shared" si="3417"/>
        <v>0</v>
      </c>
      <c r="CS348" s="76">
        <f t="shared" si="3418"/>
        <v>4.0275262643199055</v>
      </c>
      <c r="CT348" s="76">
        <f t="shared" si="3419"/>
        <v>36.176338460388308</v>
      </c>
      <c r="CU348" s="76">
        <f t="shared" si="3420"/>
        <v>0</v>
      </c>
      <c r="CV348" s="76">
        <f t="shared" si="3421"/>
        <v>0</v>
      </c>
      <c r="CW348" s="76">
        <f t="shared" si="3422"/>
        <v>0.44300235701546503</v>
      </c>
      <c r="CX348" s="76">
        <f t="shared" si="3423"/>
        <v>1.3360286303444127</v>
      </c>
      <c r="CY348" s="76">
        <f t="shared" si="3424"/>
        <v>0.68788562608214998</v>
      </c>
      <c r="CZ348" s="76">
        <f t="shared" si="3425"/>
        <v>0</v>
      </c>
      <c r="DA348" s="76">
        <f t="shared" si="3426"/>
        <v>0</v>
      </c>
      <c r="DB348" s="76">
        <f t="shared" si="3427"/>
        <v>0.87813596664227644</v>
      </c>
      <c r="DC348" s="76">
        <f t="shared" si="3428"/>
        <v>0</v>
      </c>
      <c r="DD348" s="76">
        <f t="shared" si="3429"/>
        <v>0</v>
      </c>
      <c r="DE348" s="76">
        <f t="shared" si="3430"/>
        <v>8.4386366064808769</v>
      </c>
      <c r="DF348" s="76">
        <f t="shared" si="3431"/>
        <v>0</v>
      </c>
      <c r="DG348" s="76">
        <f t="shared" si="3432"/>
        <v>0</v>
      </c>
      <c r="DH348" s="76">
        <f t="shared" si="3433"/>
        <v>28.952140519145537</v>
      </c>
      <c r="DI348" s="76">
        <f t="shared" si="3434"/>
        <v>0</v>
      </c>
      <c r="DJ348" s="76">
        <f t="shared" si="3435"/>
        <v>0</v>
      </c>
      <c r="DK348" s="76">
        <f t="shared" si="3436"/>
        <v>3.6710260507948718</v>
      </c>
      <c r="DL348" s="76">
        <f t="shared" si="3437"/>
        <v>25.613684586808567</v>
      </c>
      <c r="DM348" s="76">
        <f t="shared" si="3438"/>
        <v>0</v>
      </c>
      <c r="DN348" s="76">
        <f t="shared" si="3439"/>
        <v>0</v>
      </c>
      <c r="DO348" s="76">
        <f t="shared" si="3440"/>
        <v>0</v>
      </c>
      <c r="DP348" s="76">
        <f t="shared" si="3441"/>
        <v>0</v>
      </c>
      <c r="DQ348" s="76">
        <f t="shared" si="3442"/>
        <v>2.9425715655093572</v>
      </c>
      <c r="DR348" s="76">
        <f t="shared" si="3443"/>
        <v>0</v>
      </c>
      <c r="DS348" s="76">
        <f t="shared" si="3444"/>
        <v>0</v>
      </c>
      <c r="DT348" s="76">
        <f t="shared" si="3445"/>
        <v>0</v>
      </c>
      <c r="DU348" s="76">
        <f t="shared" si="3446"/>
        <v>0</v>
      </c>
      <c r="DV348" s="76">
        <f t="shared" si="3447"/>
        <v>0</v>
      </c>
      <c r="DW348" s="76">
        <f t="shared" si="3448"/>
        <v>0</v>
      </c>
      <c r="DX348" s="76">
        <f t="shared" si="3449"/>
        <v>0</v>
      </c>
      <c r="DY348" s="76">
        <f t="shared" si="3450"/>
        <v>0</v>
      </c>
      <c r="DZ348" s="76">
        <f t="shared" si="3451"/>
        <v>0</v>
      </c>
      <c r="EA348" s="76">
        <f t="shared" si="3452"/>
        <v>0</v>
      </c>
      <c r="EB348" s="76">
        <f t="shared" si="3453"/>
        <v>0</v>
      </c>
      <c r="EC348" s="76">
        <f t="shared" si="3454"/>
        <v>0</v>
      </c>
      <c r="ED348" s="76">
        <f t="shared" si="3455"/>
        <v>160.78409888427078</v>
      </c>
      <c r="EE348" s="16">
        <f t="shared" si="3367"/>
        <v>526.50711210278814</v>
      </c>
      <c r="EF348" s="16">
        <f t="shared" si="3367"/>
        <v>0</v>
      </c>
      <c r="EG348" s="16">
        <f t="shared" si="3367"/>
        <v>0</v>
      </c>
      <c r="EH348" s="16">
        <f t="shared" si="3367"/>
        <v>7842.9517191703417</v>
      </c>
      <c r="EI348" s="16">
        <f t="shared" si="3367"/>
        <v>0</v>
      </c>
      <c r="EJ348" s="16">
        <f t="shared" si="3367"/>
        <v>1147.8449853311731</v>
      </c>
      <c r="EK348" s="16">
        <f t="shared" si="3367"/>
        <v>6598.5641351748272</v>
      </c>
      <c r="EL348" s="16">
        <f t="shared" si="3367"/>
        <v>0</v>
      </c>
      <c r="EM348" s="16">
        <f t="shared" si="3367"/>
        <v>0</v>
      </c>
      <c r="EN348" s="16">
        <f t="shared" si="3367"/>
        <v>101.00453739952603</v>
      </c>
      <c r="EO348" s="16">
        <f t="shared" si="3367"/>
        <v>228.46089578889456</v>
      </c>
      <c r="EP348" s="16">
        <f t="shared" si="3367"/>
        <v>196.04740343341274</v>
      </c>
      <c r="EQ348" s="16">
        <f t="shared" si="3367"/>
        <v>0</v>
      </c>
      <c r="ER348" s="16">
        <f t="shared" si="3367"/>
        <v>0</v>
      </c>
      <c r="ES348" s="16">
        <f t="shared" si="3367"/>
        <v>283.63791722545528</v>
      </c>
      <c r="ET348" s="16">
        <f t="shared" si="3367"/>
        <v>0</v>
      </c>
      <c r="EU348" s="16">
        <f t="shared" si="3369"/>
        <v>0</v>
      </c>
      <c r="EV348" s="16">
        <f t="shared" si="3369"/>
        <v>1539.2073170221117</v>
      </c>
      <c r="EW348" s="16">
        <f t="shared" si="3369"/>
        <v>0</v>
      </c>
      <c r="EX348" s="16">
        <f t="shared" si="3369"/>
        <v>0</v>
      </c>
      <c r="EY348" s="16">
        <f t="shared" si="3369"/>
        <v>5280.8704306921454</v>
      </c>
      <c r="EZ348" s="16">
        <f t="shared" si="3369"/>
        <v>0</v>
      </c>
      <c r="FA348" s="16">
        <f t="shared" si="3369"/>
        <v>0</v>
      </c>
      <c r="FB348" s="16">
        <f t="shared" si="3369"/>
        <v>1046.2424244765384</v>
      </c>
      <c r="FC348" s="16">
        <f t="shared" si="3369"/>
        <v>4671.9360686338823</v>
      </c>
      <c r="FD348" s="16">
        <f t="shared" si="3369"/>
        <v>0</v>
      </c>
      <c r="FE348" s="16">
        <f t="shared" si="3369"/>
        <v>0</v>
      </c>
      <c r="FF348" s="16">
        <f t="shared" si="3369"/>
        <v>0</v>
      </c>
      <c r="FG348" s="16">
        <f t="shared" si="3369"/>
        <v>0</v>
      </c>
      <c r="FH348" s="16">
        <f t="shared" si="3369"/>
        <v>536.72505354890666</v>
      </c>
      <c r="FI348" s="16">
        <f t="shared" si="3369"/>
        <v>0</v>
      </c>
      <c r="FJ348" s="16">
        <f t="shared" si="3369"/>
        <v>0</v>
      </c>
      <c r="FK348" s="16">
        <f t="shared" si="3368"/>
        <v>0</v>
      </c>
      <c r="FL348" s="16">
        <f t="shared" si="3368"/>
        <v>0</v>
      </c>
      <c r="FM348" s="16">
        <f t="shared" si="3368"/>
        <v>0</v>
      </c>
      <c r="FN348" s="16">
        <v>0</v>
      </c>
      <c r="FO348" s="16">
        <v>0</v>
      </c>
      <c r="FP348" s="16">
        <f t="shared" si="3368"/>
        <v>0</v>
      </c>
      <c r="FQ348" s="16">
        <f t="shared" si="3368"/>
        <v>0</v>
      </c>
      <c r="FR348" s="16"/>
      <c r="FS348" s="16"/>
      <c r="FT348" s="16"/>
      <c r="FU348" s="76">
        <f>+'TARGET BY DIS (TRÌNH KÝ)'!$K351</f>
        <v>30000</v>
      </c>
      <c r="FV348" s="2"/>
      <c r="FW348" s="77"/>
      <c r="FX348" s="77">
        <f t="shared" si="3363"/>
        <v>0</v>
      </c>
    </row>
    <row r="349" spans="1:180" ht="15" hidden="1" customHeight="1" outlineLevel="1" x14ac:dyDescent="0.25">
      <c r="A349" s="76" t="str">
        <f>+'TARGET BY DIS (TRÌNH KÝ)'!A352</f>
        <v>NOR 4</v>
      </c>
      <c r="B349" s="76" t="str">
        <f>+'TARGET BY DIS (TRÌNH KÝ)'!B352</f>
        <v>Sub Dis</v>
      </c>
      <c r="C349" s="76" t="str">
        <f>+'TARGET BY DIS (TRÌNH KÝ)'!C352</f>
        <v>C6709333</v>
      </c>
      <c r="D349" s="76" t="str">
        <f>+'TARGET BY DIS (TRÌNH KÝ)'!D352</f>
        <v>Hoàng Thị Hương</v>
      </c>
      <c r="E349" s="76" t="str">
        <f>+'TARGET BY DIS (TRÌNH KÝ)'!E352</f>
        <v>Phú Bình/Thái Nguyên</v>
      </c>
      <c r="F349" s="16">
        <f t="shared" ref="F349:F351" si="3456">+AW349/F$4</f>
        <v>3.0789889596654278</v>
      </c>
      <c r="G349" s="16">
        <f t="shared" ref="G349:G351" si="3457">+AX349/G$4</f>
        <v>0</v>
      </c>
      <c r="H349" s="16">
        <f t="shared" ref="H349:H351" si="3458">+AY349/H$4</f>
        <v>0</v>
      </c>
      <c r="I349" s="16">
        <f t="shared" ref="I349:I351" si="3459">+AZ349/I$4</f>
        <v>28.665759207493942</v>
      </c>
      <c r="J349" s="16">
        <f t="shared" ref="J349:J351" si="3460">+BA349/J$4</f>
        <v>0</v>
      </c>
      <c r="K349" s="16">
        <f t="shared" ref="K349:K351" si="3461">+BB349/K$4</f>
        <v>2.6850175095466038</v>
      </c>
      <c r="L349" s="16">
        <f t="shared" ref="L349:L351" si="3462">+BC349/L$4</f>
        <v>24.117558973592203</v>
      </c>
      <c r="M349" s="16">
        <f t="shared" ref="M349:M351" si="3463">+BD349/M$4</f>
        <v>0</v>
      </c>
      <c r="N349" s="16">
        <f t="shared" ref="N349:N351" si="3464">+BE349/N$4</f>
        <v>0</v>
      </c>
      <c r="O349" s="16">
        <f t="shared" ref="O349:O351" si="3465">+BF349/O$4</f>
        <v>0.29533490467697671</v>
      </c>
      <c r="P349" s="16">
        <f t="shared" ref="P349:P351" si="3466">+BG349/P$4</f>
        <v>0.89068575356294188</v>
      </c>
      <c r="Q349" s="16">
        <f t="shared" ref="Q349:Q351" si="3467">+BH349/Q$4</f>
        <v>0.45859041738809997</v>
      </c>
      <c r="R349" s="16">
        <f t="shared" ref="R349:R351" si="3468">+BI349/R$4</f>
        <v>0</v>
      </c>
      <c r="S349" s="16">
        <f t="shared" ref="S349:S351" si="3469">+BJ349/S$4</f>
        <v>0</v>
      </c>
      <c r="T349" s="16">
        <f t="shared" ref="T349:T351" si="3470">+BK349/T$4</f>
        <v>0.58542397776151767</v>
      </c>
      <c r="U349" s="16">
        <f t="shared" ref="U349:U351" si="3471">+BL349/U$4</f>
        <v>0</v>
      </c>
      <c r="V349" s="16">
        <f t="shared" ref="V349:V351" si="3472">+BM349/V$4</f>
        <v>0</v>
      </c>
      <c r="W349" s="16">
        <f t="shared" ref="W349:W351" si="3473">+BN349/W$4</f>
        <v>5.6257577376539176</v>
      </c>
      <c r="X349" s="16">
        <f t="shared" ref="X349:X351" si="3474">+BO349/X$4</f>
        <v>0</v>
      </c>
      <c r="Y349" s="16">
        <f t="shared" ref="Y349:Y351" si="3475">+BP349/Y$4</f>
        <v>0</v>
      </c>
      <c r="Z349" s="16">
        <f t="shared" ref="Z349:Z351" si="3476">+BQ349/Z$4</f>
        <v>19.301427012763689</v>
      </c>
      <c r="AA349" s="16">
        <f t="shared" ref="AA349:AA351" si="3477">+BR349/AA$4</f>
        <v>0</v>
      </c>
      <c r="AB349" s="16">
        <f t="shared" ref="AB349:AB351" si="3478">+BS349/AB$4</f>
        <v>0</v>
      </c>
      <c r="AC349" s="16">
        <f t="shared" ref="AC349:AC351" si="3479">+BT349/AC$4</f>
        <v>2.4473507005299147</v>
      </c>
      <c r="AD349" s="16">
        <f t="shared" ref="AD349:AD351" si="3480">+BU349/AD$4</f>
        <v>17.075789724539046</v>
      </c>
      <c r="AE349" s="16">
        <f t="shared" ref="AE349:AE351" si="3481">+BV349/AE$4</f>
        <v>0</v>
      </c>
      <c r="AF349" s="16">
        <f t="shared" ref="AF349:AF351" si="3482">+BW349/AF$4</f>
        <v>0</v>
      </c>
      <c r="AG349" s="16">
        <f t="shared" ref="AG349:AG351" si="3483">+BX349/AG$4</f>
        <v>0</v>
      </c>
      <c r="AH349" s="16">
        <f t="shared" ref="AH349:AH351" si="3484">+BY349/AH$4</f>
        <v>0</v>
      </c>
      <c r="AI349" s="16">
        <f t="shared" ref="AI349:AI351" si="3485">+BZ349/AI$4</f>
        <v>1.9617143770062384</v>
      </c>
      <c r="AJ349" s="16">
        <f t="shared" ref="AJ349:AJ351" si="3486">+CA349/AJ$4</f>
        <v>0</v>
      </c>
      <c r="AK349" s="16">
        <f t="shared" ref="AK349:AK351" si="3487">+CB349/AK$4</f>
        <v>0</v>
      </c>
      <c r="AL349" s="16">
        <f t="shared" ref="AL349:AL351" si="3488">+CC349/AL$4</f>
        <v>0</v>
      </c>
      <c r="AM349" s="16">
        <f t="shared" ref="AM349:AM351" si="3489">+CD349/AM$4</f>
        <v>0</v>
      </c>
      <c r="AN349" s="16">
        <f t="shared" ref="AN349:AN351" si="3490">+CE349/AN$4</f>
        <v>0</v>
      </c>
      <c r="AO349" s="16">
        <f t="shared" ref="AO349:AO351" si="3491">+CF349/AO$4</f>
        <v>0</v>
      </c>
      <c r="AP349" s="16">
        <f t="shared" ref="AP349:AP351" si="3492">+CG349/AP$4</f>
        <v>0</v>
      </c>
      <c r="AQ349" s="16">
        <f t="shared" ref="AQ349:AQ351" si="3493">+CH349/AQ$4</f>
        <v>0</v>
      </c>
      <c r="AR349" s="16">
        <f t="shared" ref="AR349:AR351" si="3494">+CI349/AR$4</f>
        <v>0</v>
      </c>
      <c r="AS349" s="16">
        <f t="shared" ref="AS349:AS351" si="3495">+CJ349/AS$4</f>
        <v>0</v>
      </c>
      <c r="AT349" s="16">
        <f t="shared" ref="AT349:AT351" si="3496">+CK349/AT$4</f>
        <v>0</v>
      </c>
      <c r="AU349" s="16">
        <f t="shared" ref="AU349:AU351" si="3497">+CL349/AU$4</f>
        <v>0</v>
      </c>
      <c r="AV349" s="76">
        <f t="shared" ref="AV349:AV351" si="3498">+SUM(F349:AU349)</f>
        <v>107.18939925618051</v>
      </c>
      <c r="AW349" s="16">
        <f t="shared" si="3366"/>
        <v>351.00474140185878</v>
      </c>
      <c r="AX349" s="16">
        <f t="shared" si="3366"/>
        <v>0</v>
      </c>
      <c r="AY349" s="16">
        <f t="shared" si="3366"/>
        <v>0</v>
      </c>
      <c r="AZ349" s="16">
        <f t="shared" si="3366"/>
        <v>5228.6344794468941</v>
      </c>
      <c r="BA349" s="16">
        <f t="shared" si="3366"/>
        <v>0</v>
      </c>
      <c r="BB349" s="16">
        <f t="shared" si="3366"/>
        <v>765.22999022078204</v>
      </c>
      <c r="BC349" s="16">
        <f t="shared" si="3366"/>
        <v>4399.0427567832176</v>
      </c>
      <c r="BD349" s="16">
        <f t="shared" si="3366"/>
        <v>0</v>
      </c>
      <c r="BE349" s="16">
        <f t="shared" si="3366"/>
        <v>0</v>
      </c>
      <c r="BF349" s="16">
        <f t="shared" si="3366"/>
        <v>67.336358266350686</v>
      </c>
      <c r="BG349" s="16">
        <f t="shared" si="3366"/>
        <v>152.30726385926306</v>
      </c>
      <c r="BH349" s="16">
        <f t="shared" si="3366"/>
        <v>130.69826895560848</v>
      </c>
      <c r="BI349" s="16">
        <f t="shared" si="3366"/>
        <v>0</v>
      </c>
      <c r="BJ349" s="16">
        <f t="shared" si="3366"/>
        <v>0</v>
      </c>
      <c r="BK349" s="16">
        <f t="shared" si="3366"/>
        <v>189.0919448169702</v>
      </c>
      <c r="BL349" s="16">
        <f t="shared" si="3366"/>
        <v>0</v>
      </c>
      <c r="BM349" s="16">
        <f t="shared" si="3366"/>
        <v>0</v>
      </c>
      <c r="BN349" s="16">
        <f t="shared" si="3366"/>
        <v>1026.1382113480745</v>
      </c>
      <c r="BO349" s="16">
        <f t="shared" si="3366"/>
        <v>0</v>
      </c>
      <c r="BP349" s="16">
        <f t="shared" si="3366"/>
        <v>0</v>
      </c>
      <c r="BQ349" s="16">
        <f t="shared" si="3366"/>
        <v>3520.5802871280966</v>
      </c>
      <c r="BR349" s="16">
        <f t="shared" si="3366"/>
        <v>0</v>
      </c>
      <c r="BS349" s="16">
        <f t="shared" si="3366"/>
        <v>0</v>
      </c>
      <c r="BT349" s="16">
        <f t="shared" si="3366"/>
        <v>697.49494965102565</v>
      </c>
      <c r="BU349" s="16">
        <f t="shared" si="3366"/>
        <v>3114.6240457559215</v>
      </c>
      <c r="BV349" s="16">
        <f t="shared" si="3366"/>
        <v>0</v>
      </c>
      <c r="BW349" s="16">
        <f t="shared" si="3366"/>
        <v>0</v>
      </c>
      <c r="BX349" s="16">
        <f t="shared" si="3366"/>
        <v>0</v>
      </c>
      <c r="BY349" s="16">
        <f t="shared" si="3366"/>
        <v>0</v>
      </c>
      <c r="BZ349" s="16">
        <f t="shared" si="3366"/>
        <v>357.81670236593783</v>
      </c>
      <c r="CA349" s="16">
        <f t="shared" si="3366"/>
        <v>0</v>
      </c>
      <c r="CB349" s="16">
        <f t="shared" si="3366"/>
        <v>0</v>
      </c>
      <c r="CC349" s="16">
        <f t="shared" si="3366"/>
        <v>0</v>
      </c>
      <c r="CD349" s="16">
        <f t="shared" si="3366"/>
        <v>0</v>
      </c>
      <c r="CE349" s="16">
        <f t="shared" si="3366"/>
        <v>0</v>
      </c>
      <c r="CF349" s="16">
        <v>0</v>
      </c>
      <c r="CG349" s="16">
        <v>0</v>
      </c>
      <c r="CH349" s="16">
        <f t="shared" si="3366"/>
        <v>0</v>
      </c>
      <c r="CI349" s="16">
        <f t="shared" si="3366"/>
        <v>0</v>
      </c>
      <c r="CJ349" s="16">
        <f t="shared" si="3364"/>
        <v>0</v>
      </c>
      <c r="CK349" s="16">
        <f t="shared" si="3364"/>
        <v>0</v>
      </c>
      <c r="CL349" s="16">
        <f t="shared" si="3364"/>
        <v>0</v>
      </c>
      <c r="CM349" s="16">
        <f>+'TARGET BY DIS (TRÌNH KÝ)'!F352</f>
        <v>20000</v>
      </c>
      <c r="CN349" s="76">
        <f t="shared" ref="CN349:CN351" si="3499">+F349</f>
        <v>3.0789889596654278</v>
      </c>
      <c r="CO349" s="76">
        <f t="shared" ref="CO349:CO351" si="3500">+G349</f>
        <v>0</v>
      </c>
      <c r="CP349" s="76">
        <f t="shared" ref="CP349:CP351" si="3501">+H349</f>
        <v>0</v>
      </c>
      <c r="CQ349" s="76">
        <f t="shared" ref="CQ349:CQ351" si="3502">+I349</f>
        <v>28.665759207493942</v>
      </c>
      <c r="CR349" s="76">
        <f t="shared" ref="CR349:CR351" si="3503">+J349</f>
        <v>0</v>
      </c>
      <c r="CS349" s="76">
        <f t="shared" ref="CS349:CS351" si="3504">+K349</f>
        <v>2.6850175095466038</v>
      </c>
      <c r="CT349" s="76">
        <f t="shared" ref="CT349:CT351" si="3505">+L349</f>
        <v>24.117558973592203</v>
      </c>
      <c r="CU349" s="76">
        <f t="shared" ref="CU349:CU351" si="3506">+M349</f>
        <v>0</v>
      </c>
      <c r="CV349" s="76">
        <f t="shared" ref="CV349:CV351" si="3507">+N349</f>
        <v>0</v>
      </c>
      <c r="CW349" s="76">
        <f t="shared" ref="CW349:CW351" si="3508">+O349</f>
        <v>0.29533490467697671</v>
      </c>
      <c r="CX349" s="76">
        <f t="shared" ref="CX349:CX351" si="3509">+P349</f>
        <v>0.89068575356294188</v>
      </c>
      <c r="CY349" s="76">
        <f t="shared" ref="CY349:CY351" si="3510">+Q349</f>
        <v>0.45859041738809997</v>
      </c>
      <c r="CZ349" s="76">
        <f t="shared" ref="CZ349:CZ351" si="3511">+R349</f>
        <v>0</v>
      </c>
      <c r="DA349" s="76">
        <f t="shared" ref="DA349:DA351" si="3512">+S349</f>
        <v>0</v>
      </c>
      <c r="DB349" s="76">
        <f t="shared" ref="DB349:DB351" si="3513">+T349</f>
        <v>0.58542397776151767</v>
      </c>
      <c r="DC349" s="76">
        <f t="shared" ref="DC349:DC351" si="3514">+U349</f>
        <v>0</v>
      </c>
      <c r="DD349" s="76">
        <f t="shared" ref="DD349:DD351" si="3515">+V349</f>
        <v>0</v>
      </c>
      <c r="DE349" s="76">
        <f t="shared" ref="DE349:DE351" si="3516">+W349</f>
        <v>5.6257577376539176</v>
      </c>
      <c r="DF349" s="76">
        <f t="shared" ref="DF349:DF351" si="3517">+X349</f>
        <v>0</v>
      </c>
      <c r="DG349" s="76">
        <f t="shared" ref="DG349:DG351" si="3518">+Y349</f>
        <v>0</v>
      </c>
      <c r="DH349" s="76">
        <f t="shared" ref="DH349:DH351" si="3519">+Z349</f>
        <v>19.301427012763689</v>
      </c>
      <c r="DI349" s="76">
        <f t="shared" ref="DI349:DI351" si="3520">+AA349</f>
        <v>0</v>
      </c>
      <c r="DJ349" s="76">
        <f t="shared" ref="DJ349:DJ351" si="3521">+AB349</f>
        <v>0</v>
      </c>
      <c r="DK349" s="76">
        <f t="shared" ref="DK349:DK351" si="3522">+AC349</f>
        <v>2.4473507005299147</v>
      </c>
      <c r="DL349" s="76">
        <f t="shared" ref="DL349:DL351" si="3523">+AD349</f>
        <v>17.075789724539046</v>
      </c>
      <c r="DM349" s="76">
        <f t="shared" ref="DM349:DM351" si="3524">+AE349</f>
        <v>0</v>
      </c>
      <c r="DN349" s="76">
        <f t="shared" ref="DN349:DN351" si="3525">+AF349</f>
        <v>0</v>
      </c>
      <c r="DO349" s="76">
        <f t="shared" ref="DO349:DO351" si="3526">+AG349</f>
        <v>0</v>
      </c>
      <c r="DP349" s="76">
        <f t="shared" ref="DP349:DP351" si="3527">+AH349</f>
        <v>0</v>
      </c>
      <c r="DQ349" s="76">
        <f t="shared" ref="DQ349:DQ351" si="3528">+AI349</f>
        <v>1.9617143770062384</v>
      </c>
      <c r="DR349" s="76">
        <f t="shared" ref="DR349:DR351" si="3529">+AJ349</f>
        <v>0</v>
      </c>
      <c r="DS349" s="76">
        <f t="shared" ref="DS349:DS351" si="3530">+AK349</f>
        <v>0</v>
      </c>
      <c r="DT349" s="76">
        <f t="shared" ref="DT349:DT351" si="3531">+AL349</f>
        <v>0</v>
      </c>
      <c r="DU349" s="76">
        <f t="shared" ref="DU349:DU351" si="3532">+AM349</f>
        <v>0</v>
      </c>
      <c r="DV349" s="76">
        <f t="shared" ref="DV349:DV351" si="3533">+AN349</f>
        <v>0</v>
      </c>
      <c r="DW349" s="76">
        <f t="shared" ref="DW349:DW351" si="3534">+AO349</f>
        <v>0</v>
      </c>
      <c r="DX349" s="76">
        <f t="shared" ref="DX349:DX351" si="3535">+AP349</f>
        <v>0</v>
      </c>
      <c r="DY349" s="76">
        <f t="shared" ref="DY349:DY351" si="3536">+AQ349</f>
        <v>0</v>
      </c>
      <c r="DZ349" s="76">
        <f t="shared" ref="DZ349:DZ351" si="3537">+AR349</f>
        <v>0</v>
      </c>
      <c r="EA349" s="76">
        <f t="shared" ref="EA349:EA351" si="3538">+AS349</f>
        <v>0</v>
      </c>
      <c r="EB349" s="76">
        <f t="shared" ref="EB349:EB351" si="3539">+AT349</f>
        <v>0</v>
      </c>
      <c r="EC349" s="76">
        <f t="shared" ref="EC349:EC351" si="3540">+AU349</f>
        <v>0</v>
      </c>
      <c r="ED349" s="76">
        <f t="shared" ref="ED349:ED351" si="3541">+AV349</f>
        <v>107.18939925618051</v>
      </c>
      <c r="EE349" s="16">
        <f t="shared" si="3367"/>
        <v>351.00474140185878</v>
      </c>
      <c r="EF349" s="16">
        <f t="shared" si="3367"/>
        <v>0</v>
      </c>
      <c r="EG349" s="16">
        <f t="shared" si="3367"/>
        <v>0</v>
      </c>
      <c r="EH349" s="16">
        <f t="shared" si="3367"/>
        <v>5228.6344794468941</v>
      </c>
      <c r="EI349" s="16">
        <f t="shared" si="3367"/>
        <v>0</v>
      </c>
      <c r="EJ349" s="16">
        <f t="shared" si="3367"/>
        <v>765.22999022078204</v>
      </c>
      <c r="EK349" s="16">
        <f t="shared" si="3367"/>
        <v>4399.0427567832176</v>
      </c>
      <c r="EL349" s="16">
        <f t="shared" si="3367"/>
        <v>0</v>
      </c>
      <c r="EM349" s="16">
        <f t="shared" si="3367"/>
        <v>0</v>
      </c>
      <c r="EN349" s="16">
        <f t="shared" si="3367"/>
        <v>67.336358266350686</v>
      </c>
      <c r="EO349" s="16">
        <f t="shared" si="3367"/>
        <v>152.30726385926306</v>
      </c>
      <c r="EP349" s="16">
        <f t="shared" si="3367"/>
        <v>130.69826895560848</v>
      </c>
      <c r="EQ349" s="16">
        <f t="shared" si="3367"/>
        <v>0</v>
      </c>
      <c r="ER349" s="16">
        <f t="shared" si="3367"/>
        <v>0</v>
      </c>
      <c r="ES349" s="16">
        <f t="shared" si="3367"/>
        <v>189.0919448169702</v>
      </c>
      <c r="ET349" s="16">
        <f t="shared" si="3367"/>
        <v>0</v>
      </c>
      <c r="EU349" s="16">
        <f t="shared" si="3369"/>
        <v>0</v>
      </c>
      <c r="EV349" s="16">
        <f t="shared" si="3369"/>
        <v>1026.1382113480745</v>
      </c>
      <c r="EW349" s="16">
        <f t="shared" si="3369"/>
        <v>0</v>
      </c>
      <c r="EX349" s="16">
        <f t="shared" si="3369"/>
        <v>0</v>
      </c>
      <c r="EY349" s="16">
        <f t="shared" si="3369"/>
        <v>3520.5802871280966</v>
      </c>
      <c r="EZ349" s="16">
        <f t="shared" si="3369"/>
        <v>0</v>
      </c>
      <c r="FA349" s="16">
        <f t="shared" si="3369"/>
        <v>0</v>
      </c>
      <c r="FB349" s="16">
        <f t="shared" si="3369"/>
        <v>697.49494965102565</v>
      </c>
      <c r="FC349" s="16">
        <f t="shared" si="3369"/>
        <v>3114.6240457559215</v>
      </c>
      <c r="FD349" s="16">
        <f t="shared" si="3369"/>
        <v>0</v>
      </c>
      <c r="FE349" s="16">
        <f t="shared" si="3369"/>
        <v>0</v>
      </c>
      <c r="FF349" s="16">
        <f t="shared" si="3369"/>
        <v>0</v>
      </c>
      <c r="FG349" s="16">
        <f t="shared" si="3369"/>
        <v>0</v>
      </c>
      <c r="FH349" s="16">
        <f t="shared" si="3369"/>
        <v>357.81670236593783</v>
      </c>
      <c r="FI349" s="16">
        <f t="shared" si="3369"/>
        <v>0</v>
      </c>
      <c r="FJ349" s="16">
        <f t="shared" si="3369"/>
        <v>0</v>
      </c>
      <c r="FK349" s="16">
        <f t="shared" si="3368"/>
        <v>0</v>
      </c>
      <c r="FL349" s="16">
        <f t="shared" si="3368"/>
        <v>0</v>
      </c>
      <c r="FM349" s="16">
        <f t="shared" si="3368"/>
        <v>0</v>
      </c>
      <c r="FN349" s="16">
        <v>0</v>
      </c>
      <c r="FO349" s="16">
        <v>0</v>
      </c>
      <c r="FP349" s="16">
        <f t="shared" si="3368"/>
        <v>0</v>
      </c>
      <c r="FQ349" s="16">
        <f t="shared" si="3368"/>
        <v>0</v>
      </c>
      <c r="FR349" s="16"/>
      <c r="FS349" s="16"/>
      <c r="FT349" s="16"/>
      <c r="FU349" s="76">
        <f>+'TARGET BY DIS (TRÌNH KÝ)'!$K352</f>
        <v>20000</v>
      </c>
      <c r="FV349" s="2"/>
      <c r="FW349" s="77"/>
      <c r="FX349" s="77">
        <f t="shared" si="3363"/>
        <v>0</v>
      </c>
    </row>
    <row r="350" spans="1:180" ht="15" hidden="1" customHeight="1" outlineLevel="1" x14ac:dyDescent="0.25">
      <c r="A350" s="76" t="str">
        <f>+'TARGET BY DIS (TRÌNH KÝ)'!A353</f>
        <v>NOR 4</v>
      </c>
      <c r="B350" s="76" t="str">
        <f>+'TARGET BY DIS (TRÌNH KÝ)'!B353</f>
        <v>Sub Dis</v>
      </c>
      <c r="C350" s="76" t="str">
        <f>+'TARGET BY DIS (TRÌNH KÝ)'!C353</f>
        <v>C6709341</v>
      </c>
      <c r="D350" s="76" t="str">
        <f>+'TARGET BY DIS (TRÌNH KÝ)'!D353</f>
        <v>Trần Hồng Giang</v>
      </c>
      <c r="E350" s="76" t="str">
        <f>+'TARGET BY DIS (TRÌNH KÝ)'!E353</f>
        <v>Hàm Yên 2/Tuyên Quang</v>
      </c>
      <c r="F350" s="16">
        <f t="shared" si="3456"/>
        <v>6.1579779193308557</v>
      </c>
      <c r="G350" s="16">
        <f t="shared" si="3457"/>
        <v>0</v>
      </c>
      <c r="H350" s="16">
        <f t="shared" si="3458"/>
        <v>0</v>
      </c>
      <c r="I350" s="16">
        <f t="shared" si="3459"/>
        <v>57.331518414987883</v>
      </c>
      <c r="J350" s="16">
        <f t="shared" si="3460"/>
        <v>0</v>
      </c>
      <c r="K350" s="16">
        <f t="shared" si="3461"/>
        <v>5.3700350190932076</v>
      </c>
      <c r="L350" s="16">
        <f t="shared" si="3462"/>
        <v>48.235117947184406</v>
      </c>
      <c r="M350" s="16">
        <f t="shared" si="3463"/>
        <v>0</v>
      </c>
      <c r="N350" s="16">
        <f t="shared" si="3464"/>
        <v>0</v>
      </c>
      <c r="O350" s="16">
        <f t="shared" si="3465"/>
        <v>0.59066980935395341</v>
      </c>
      <c r="P350" s="16">
        <f t="shared" si="3466"/>
        <v>1.7813715071258838</v>
      </c>
      <c r="Q350" s="16">
        <f t="shared" si="3467"/>
        <v>0.91718083477619994</v>
      </c>
      <c r="R350" s="16">
        <f t="shared" si="3468"/>
        <v>0</v>
      </c>
      <c r="S350" s="16">
        <f t="shared" si="3469"/>
        <v>0</v>
      </c>
      <c r="T350" s="16">
        <f t="shared" si="3470"/>
        <v>1.1708479555230353</v>
      </c>
      <c r="U350" s="16">
        <f t="shared" si="3471"/>
        <v>0</v>
      </c>
      <c r="V350" s="16">
        <f t="shared" si="3472"/>
        <v>0</v>
      </c>
      <c r="W350" s="16">
        <f t="shared" si="3473"/>
        <v>11.251515475307835</v>
      </c>
      <c r="X350" s="16">
        <f t="shared" si="3474"/>
        <v>0</v>
      </c>
      <c r="Y350" s="16">
        <f t="shared" si="3475"/>
        <v>0</v>
      </c>
      <c r="Z350" s="16">
        <f t="shared" si="3476"/>
        <v>38.602854025527378</v>
      </c>
      <c r="AA350" s="16">
        <f t="shared" si="3477"/>
        <v>0</v>
      </c>
      <c r="AB350" s="16">
        <f t="shared" si="3478"/>
        <v>0</v>
      </c>
      <c r="AC350" s="16">
        <f t="shared" si="3479"/>
        <v>4.8947014010598293</v>
      </c>
      <c r="AD350" s="16">
        <f t="shared" si="3480"/>
        <v>34.151579449078092</v>
      </c>
      <c r="AE350" s="16">
        <f t="shared" si="3481"/>
        <v>0</v>
      </c>
      <c r="AF350" s="16">
        <f t="shared" si="3482"/>
        <v>0</v>
      </c>
      <c r="AG350" s="16">
        <f t="shared" si="3483"/>
        <v>0</v>
      </c>
      <c r="AH350" s="16">
        <f t="shared" si="3484"/>
        <v>0</v>
      </c>
      <c r="AI350" s="16">
        <f t="shared" si="3485"/>
        <v>3.9234287540124768</v>
      </c>
      <c r="AJ350" s="16">
        <f t="shared" si="3486"/>
        <v>0</v>
      </c>
      <c r="AK350" s="16">
        <f t="shared" si="3487"/>
        <v>0</v>
      </c>
      <c r="AL350" s="16">
        <f t="shared" si="3488"/>
        <v>0</v>
      </c>
      <c r="AM350" s="16">
        <f t="shared" si="3489"/>
        <v>0</v>
      </c>
      <c r="AN350" s="16">
        <f t="shared" si="3490"/>
        <v>0</v>
      </c>
      <c r="AO350" s="16">
        <f t="shared" si="3491"/>
        <v>0</v>
      </c>
      <c r="AP350" s="16">
        <f t="shared" si="3492"/>
        <v>0</v>
      </c>
      <c r="AQ350" s="16">
        <f t="shared" si="3493"/>
        <v>0</v>
      </c>
      <c r="AR350" s="16">
        <f t="shared" si="3494"/>
        <v>0</v>
      </c>
      <c r="AS350" s="16">
        <f t="shared" si="3495"/>
        <v>0</v>
      </c>
      <c r="AT350" s="16">
        <f t="shared" si="3496"/>
        <v>0</v>
      </c>
      <c r="AU350" s="16">
        <f t="shared" si="3497"/>
        <v>0</v>
      </c>
      <c r="AV350" s="76">
        <f t="shared" si="3498"/>
        <v>214.37879851236102</v>
      </c>
      <c r="AW350" s="16">
        <f t="shared" si="3366"/>
        <v>702.00948280371756</v>
      </c>
      <c r="AX350" s="16">
        <f t="shared" si="3366"/>
        <v>0</v>
      </c>
      <c r="AY350" s="16">
        <f t="shared" si="3366"/>
        <v>0</v>
      </c>
      <c r="AZ350" s="16">
        <f t="shared" si="3366"/>
        <v>10457.268958893788</v>
      </c>
      <c r="BA350" s="16">
        <f t="shared" si="3366"/>
        <v>0</v>
      </c>
      <c r="BB350" s="16">
        <f t="shared" si="3366"/>
        <v>1530.4599804415641</v>
      </c>
      <c r="BC350" s="16">
        <f t="shared" si="3366"/>
        <v>8798.0855135664351</v>
      </c>
      <c r="BD350" s="16">
        <f t="shared" si="3366"/>
        <v>0</v>
      </c>
      <c r="BE350" s="16">
        <f t="shared" si="3366"/>
        <v>0</v>
      </c>
      <c r="BF350" s="16">
        <f t="shared" si="3366"/>
        <v>134.67271653270137</v>
      </c>
      <c r="BG350" s="16">
        <f t="shared" si="3366"/>
        <v>304.61452771852612</v>
      </c>
      <c r="BH350" s="16">
        <f t="shared" si="3366"/>
        <v>261.39653791121697</v>
      </c>
      <c r="BI350" s="16">
        <f t="shared" si="3366"/>
        <v>0</v>
      </c>
      <c r="BJ350" s="16">
        <f t="shared" si="3366"/>
        <v>0</v>
      </c>
      <c r="BK350" s="16">
        <f t="shared" si="3366"/>
        <v>378.1838896339404</v>
      </c>
      <c r="BL350" s="16">
        <f t="shared" si="3366"/>
        <v>0</v>
      </c>
      <c r="BM350" s="16">
        <f t="shared" si="3366"/>
        <v>0</v>
      </c>
      <c r="BN350" s="16">
        <f t="shared" si="3366"/>
        <v>2052.276422696149</v>
      </c>
      <c r="BO350" s="16">
        <f t="shared" si="3366"/>
        <v>0</v>
      </c>
      <c r="BP350" s="16">
        <f t="shared" si="3366"/>
        <v>0</v>
      </c>
      <c r="BQ350" s="16">
        <f t="shared" si="3366"/>
        <v>7041.1605742561933</v>
      </c>
      <c r="BR350" s="16">
        <f t="shared" ref="BR350:CI350" si="3542">+BR$374*$CM350</f>
        <v>0</v>
      </c>
      <c r="BS350" s="16">
        <f t="shared" si="3542"/>
        <v>0</v>
      </c>
      <c r="BT350" s="16">
        <f t="shared" si="3542"/>
        <v>1394.9898993020513</v>
      </c>
      <c r="BU350" s="16">
        <f t="shared" si="3542"/>
        <v>6229.2480915118431</v>
      </c>
      <c r="BV350" s="16">
        <f t="shared" si="3542"/>
        <v>0</v>
      </c>
      <c r="BW350" s="16">
        <f t="shared" si="3542"/>
        <v>0</v>
      </c>
      <c r="BX350" s="16">
        <f t="shared" si="3542"/>
        <v>0</v>
      </c>
      <c r="BY350" s="16">
        <f t="shared" si="3542"/>
        <v>0</v>
      </c>
      <c r="BZ350" s="16">
        <f t="shared" si="3542"/>
        <v>715.63340473187566</v>
      </c>
      <c r="CA350" s="16">
        <f t="shared" si="3542"/>
        <v>0</v>
      </c>
      <c r="CB350" s="16">
        <f t="shared" si="3542"/>
        <v>0</v>
      </c>
      <c r="CC350" s="16">
        <f t="shared" si="3542"/>
        <v>0</v>
      </c>
      <c r="CD350" s="16">
        <f t="shared" si="3542"/>
        <v>0</v>
      </c>
      <c r="CE350" s="16">
        <f t="shared" si="3542"/>
        <v>0</v>
      </c>
      <c r="CF350" s="16">
        <v>0</v>
      </c>
      <c r="CG350" s="16">
        <v>0</v>
      </c>
      <c r="CH350" s="16">
        <f t="shared" si="3542"/>
        <v>0</v>
      </c>
      <c r="CI350" s="16">
        <f t="shared" si="3542"/>
        <v>0</v>
      </c>
      <c r="CJ350" s="16">
        <f t="shared" si="3364"/>
        <v>0</v>
      </c>
      <c r="CK350" s="16">
        <f t="shared" si="3364"/>
        <v>0</v>
      </c>
      <c r="CL350" s="16">
        <f t="shared" si="3364"/>
        <v>0</v>
      </c>
      <c r="CM350" s="16">
        <f>+'TARGET BY DIS (TRÌNH KÝ)'!F353</f>
        <v>40000</v>
      </c>
      <c r="CN350" s="76">
        <f t="shared" si="3499"/>
        <v>6.1579779193308557</v>
      </c>
      <c r="CO350" s="76">
        <f t="shared" si="3500"/>
        <v>0</v>
      </c>
      <c r="CP350" s="76">
        <f t="shared" si="3501"/>
        <v>0</v>
      </c>
      <c r="CQ350" s="76">
        <f t="shared" si="3502"/>
        <v>57.331518414987883</v>
      </c>
      <c r="CR350" s="76">
        <f t="shared" si="3503"/>
        <v>0</v>
      </c>
      <c r="CS350" s="76">
        <f t="shared" si="3504"/>
        <v>5.3700350190932076</v>
      </c>
      <c r="CT350" s="76">
        <f t="shared" si="3505"/>
        <v>48.235117947184406</v>
      </c>
      <c r="CU350" s="76">
        <f t="shared" si="3506"/>
        <v>0</v>
      </c>
      <c r="CV350" s="76">
        <f t="shared" si="3507"/>
        <v>0</v>
      </c>
      <c r="CW350" s="76">
        <f t="shared" si="3508"/>
        <v>0.59066980935395341</v>
      </c>
      <c r="CX350" s="76">
        <f t="shared" si="3509"/>
        <v>1.7813715071258838</v>
      </c>
      <c r="CY350" s="76">
        <f t="shared" si="3510"/>
        <v>0.91718083477619994</v>
      </c>
      <c r="CZ350" s="76">
        <f t="shared" si="3511"/>
        <v>0</v>
      </c>
      <c r="DA350" s="76">
        <f t="shared" si="3512"/>
        <v>0</v>
      </c>
      <c r="DB350" s="76">
        <f t="shared" si="3513"/>
        <v>1.1708479555230353</v>
      </c>
      <c r="DC350" s="76">
        <f t="shared" si="3514"/>
        <v>0</v>
      </c>
      <c r="DD350" s="76">
        <f t="shared" si="3515"/>
        <v>0</v>
      </c>
      <c r="DE350" s="76">
        <f t="shared" si="3516"/>
        <v>11.251515475307835</v>
      </c>
      <c r="DF350" s="76">
        <f t="shared" si="3517"/>
        <v>0</v>
      </c>
      <c r="DG350" s="76">
        <f t="shared" si="3518"/>
        <v>0</v>
      </c>
      <c r="DH350" s="76">
        <f t="shared" si="3519"/>
        <v>38.602854025527378</v>
      </c>
      <c r="DI350" s="76">
        <f t="shared" si="3520"/>
        <v>0</v>
      </c>
      <c r="DJ350" s="76">
        <f t="shared" si="3521"/>
        <v>0</v>
      </c>
      <c r="DK350" s="76">
        <f t="shared" si="3522"/>
        <v>4.8947014010598293</v>
      </c>
      <c r="DL350" s="76">
        <f t="shared" si="3523"/>
        <v>34.151579449078092</v>
      </c>
      <c r="DM350" s="76">
        <f t="shared" si="3524"/>
        <v>0</v>
      </c>
      <c r="DN350" s="76">
        <f t="shared" si="3525"/>
        <v>0</v>
      </c>
      <c r="DO350" s="76">
        <f t="shared" si="3526"/>
        <v>0</v>
      </c>
      <c r="DP350" s="76">
        <f t="shared" si="3527"/>
        <v>0</v>
      </c>
      <c r="DQ350" s="76">
        <f t="shared" si="3528"/>
        <v>3.9234287540124768</v>
      </c>
      <c r="DR350" s="76">
        <f t="shared" si="3529"/>
        <v>0</v>
      </c>
      <c r="DS350" s="76">
        <f t="shared" si="3530"/>
        <v>0</v>
      </c>
      <c r="DT350" s="76">
        <f t="shared" si="3531"/>
        <v>0</v>
      </c>
      <c r="DU350" s="76">
        <f t="shared" si="3532"/>
        <v>0</v>
      </c>
      <c r="DV350" s="76">
        <f t="shared" si="3533"/>
        <v>0</v>
      </c>
      <c r="DW350" s="76">
        <f t="shared" si="3534"/>
        <v>0</v>
      </c>
      <c r="DX350" s="76">
        <f t="shared" si="3535"/>
        <v>0</v>
      </c>
      <c r="DY350" s="76">
        <f t="shared" si="3536"/>
        <v>0</v>
      </c>
      <c r="DZ350" s="76">
        <f t="shared" si="3537"/>
        <v>0</v>
      </c>
      <c r="EA350" s="76">
        <f t="shared" si="3538"/>
        <v>0</v>
      </c>
      <c r="EB350" s="76">
        <f t="shared" si="3539"/>
        <v>0</v>
      </c>
      <c r="EC350" s="76">
        <f t="shared" si="3540"/>
        <v>0</v>
      </c>
      <c r="ED350" s="76">
        <f t="shared" si="3541"/>
        <v>214.37879851236102</v>
      </c>
      <c r="EE350" s="16">
        <f t="shared" si="3367"/>
        <v>702.00948280371756</v>
      </c>
      <c r="EF350" s="16">
        <f t="shared" si="3367"/>
        <v>0</v>
      </c>
      <c r="EG350" s="16">
        <f t="shared" si="3367"/>
        <v>0</v>
      </c>
      <c r="EH350" s="16">
        <f t="shared" si="3367"/>
        <v>10457.268958893788</v>
      </c>
      <c r="EI350" s="16">
        <f t="shared" si="3367"/>
        <v>0</v>
      </c>
      <c r="EJ350" s="16">
        <f t="shared" si="3367"/>
        <v>1530.4599804415641</v>
      </c>
      <c r="EK350" s="16">
        <f t="shared" si="3367"/>
        <v>8798.0855135664351</v>
      </c>
      <c r="EL350" s="16">
        <f t="shared" si="3367"/>
        <v>0</v>
      </c>
      <c r="EM350" s="16">
        <f t="shared" si="3367"/>
        <v>0</v>
      </c>
      <c r="EN350" s="16">
        <f t="shared" si="3367"/>
        <v>134.67271653270137</v>
      </c>
      <c r="EO350" s="16">
        <f t="shared" si="3367"/>
        <v>304.61452771852612</v>
      </c>
      <c r="EP350" s="16">
        <f t="shared" si="3367"/>
        <v>261.39653791121697</v>
      </c>
      <c r="EQ350" s="16">
        <f t="shared" si="3367"/>
        <v>0</v>
      </c>
      <c r="ER350" s="16">
        <f t="shared" si="3367"/>
        <v>0</v>
      </c>
      <c r="ES350" s="16">
        <f t="shared" si="3367"/>
        <v>378.1838896339404</v>
      </c>
      <c r="ET350" s="16">
        <f t="shared" si="3367"/>
        <v>0</v>
      </c>
      <c r="EU350" s="16">
        <f t="shared" si="3369"/>
        <v>0</v>
      </c>
      <c r="EV350" s="16">
        <f t="shared" si="3369"/>
        <v>2052.276422696149</v>
      </c>
      <c r="EW350" s="16">
        <f t="shared" si="3369"/>
        <v>0</v>
      </c>
      <c r="EX350" s="16">
        <f t="shared" si="3369"/>
        <v>0</v>
      </c>
      <c r="EY350" s="16">
        <f t="shared" si="3369"/>
        <v>7041.1605742561933</v>
      </c>
      <c r="EZ350" s="16">
        <f t="shared" si="3369"/>
        <v>0</v>
      </c>
      <c r="FA350" s="16">
        <f t="shared" si="3369"/>
        <v>0</v>
      </c>
      <c r="FB350" s="16">
        <f t="shared" si="3369"/>
        <v>1394.9898993020513</v>
      </c>
      <c r="FC350" s="16">
        <f t="shared" si="3369"/>
        <v>6229.2480915118431</v>
      </c>
      <c r="FD350" s="16">
        <f t="shared" si="3369"/>
        <v>0</v>
      </c>
      <c r="FE350" s="16">
        <f t="shared" si="3369"/>
        <v>0</v>
      </c>
      <c r="FF350" s="16">
        <f t="shared" si="3369"/>
        <v>0</v>
      </c>
      <c r="FG350" s="16">
        <f t="shared" si="3369"/>
        <v>0</v>
      </c>
      <c r="FH350" s="16">
        <f t="shared" si="3369"/>
        <v>715.63340473187566</v>
      </c>
      <c r="FI350" s="16">
        <f t="shared" si="3369"/>
        <v>0</v>
      </c>
      <c r="FJ350" s="16">
        <f t="shared" si="3369"/>
        <v>0</v>
      </c>
      <c r="FK350" s="16">
        <f t="shared" si="3368"/>
        <v>0</v>
      </c>
      <c r="FL350" s="16">
        <f t="shared" si="3368"/>
        <v>0</v>
      </c>
      <c r="FM350" s="16">
        <f t="shared" si="3368"/>
        <v>0</v>
      </c>
      <c r="FN350" s="16">
        <v>0</v>
      </c>
      <c r="FO350" s="16">
        <v>0</v>
      </c>
      <c r="FP350" s="16">
        <f t="shared" si="3368"/>
        <v>0</v>
      </c>
      <c r="FQ350" s="16">
        <f t="shared" si="3368"/>
        <v>0</v>
      </c>
      <c r="FR350" s="16"/>
      <c r="FS350" s="16"/>
      <c r="FT350" s="16"/>
      <c r="FU350" s="76">
        <f>+'TARGET BY DIS (TRÌNH KÝ)'!$K353</f>
        <v>40000</v>
      </c>
      <c r="FV350" s="2"/>
      <c r="FW350" s="77"/>
      <c r="FX350" s="77">
        <f t="shared" si="3363"/>
        <v>0</v>
      </c>
    </row>
    <row r="351" spans="1:180" ht="15" hidden="1" customHeight="1" outlineLevel="1" x14ac:dyDescent="0.25">
      <c r="A351" s="76" t="str">
        <f>+'TARGET BY DIS (TRÌNH KÝ)'!A354</f>
        <v>NOR 4</v>
      </c>
      <c r="B351" s="76" t="str">
        <f>+'TARGET BY DIS (TRÌNH KÝ)'!B354</f>
        <v>Sub Dis</v>
      </c>
      <c r="C351" s="76" t="str">
        <f>+'TARGET BY DIS (TRÌNH KÝ)'!C354</f>
        <v>C6709318</v>
      </c>
      <c r="D351" s="76" t="str">
        <f>+'TARGET BY DIS (TRÌNH KÝ)'!D354</f>
        <v>Lê Tôn Quyền</v>
      </c>
      <c r="E351" s="76" t="str">
        <f>+'TARGET BY DIS (TRÌNH KÝ)'!E354</f>
        <v>Phúc Yên - Vĩnh Phúc</v>
      </c>
      <c r="F351" s="16">
        <f t="shared" si="3456"/>
        <v>3.0789889596654278</v>
      </c>
      <c r="G351" s="16">
        <f t="shared" si="3457"/>
        <v>0</v>
      </c>
      <c r="H351" s="16">
        <f t="shared" si="3458"/>
        <v>0</v>
      </c>
      <c r="I351" s="16">
        <f t="shared" si="3459"/>
        <v>28.665759207493942</v>
      </c>
      <c r="J351" s="16">
        <f t="shared" si="3460"/>
        <v>0</v>
      </c>
      <c r="K351" s="16">
        <f t="shared" si="3461"/>
        <v>2.6850175095466038</v>
      </c>
      <c r="L351" s="16">
        <f t="shared" si="3462"/>
        <v>24.117558973592203</v>
      </c>
      <c r="M351" s="16">
        <f t="shared" si="3463"/>
        <v>0</v>
      </c>
      <c r="N351" s="16">
        <f t="shared" si="3464"/>
        <v>0</v>
      </c>
      <c r="O351" s="16">
        <f t="shared" si="3465"/>
        <v>0.29533490467697671</v>
      </c>
      <c r="P351" s="16">
        <f t="shared" si="3466"/>
        <v>0.89068575356294188</v>
      </c>
      <c r="Q351" s="16">
        <f t="shared" si="3467"/>
        <v>0.45859041738809997</v>
      </c>
      <c r="R351" s="16">
        <f t="shared" si="3468"/>
        <v>0</v>
      </c>
      <c r="S351" s="16">
        <f t="shared" si="3469"/>
        <v>0</v>
      </c>
      <c r="T351" s="16">
        <f t="shared" si="3470"/>
        <v>0.58542397776151767</v>
      </c>
      <c r="U351" s="16">
        <f t="shared" si="3471"/>
        <v>0</v>
      </c>
      <c r="V351" s="16">
        <f t="shared" si="3472"/>
        <v>0</v>
      </c>
      <c r="W351" s="16">
        <f t="shared" si="3473"/>
        <v>5.6257577376539176</v>
      </c>
      <c r="X351" s="16">
        <f t="shared" si="3474"/>
        <v>0</v>
      </c>
      <c r="Y351" s="16">
        <f t="shared" si="3475"/>
        <v>0</v>
      </c>
      <c r="Z351" s="16">
        <f t="shared" si="3476"/>
        <v>19.301427012763689</v>
      </c>
      <c r="AA351" s="16">
        <f t="shared" si="3477"/>
        <v>0</v>
      </c>
      <c r="AB351" s="16">
        <f t="shared" si="3478"/>
        <v>0</v>
      </c>
      <c r="AC351" s="16">
        <f t="shared" si="3479"/>
        <v>2.4473507005299147</v>
      </c>
      <c r="AD351" s="16">
        <f t="shared" si="3480"/>
        <v>17.075789724539046</v>
      </c>
      <c r="AE351" s="16">
        <f t="shared" si="3481"/>
        <v>0</v>
      </c>
      <c r="AF351" s="16">
        <f t="shared" si="3482"/>
        <v>0</v>
      </c>
      <c r="AG351" s="16">
        <f t="shared" si="3483"/>
        <v>0</v>
      </c>
      <c r="AH351" s="16">
        <f t="shared" si="3484"/>
        <v>0</v>
      </c>
      <c r="AI351" s="16">
        <f t="shared" si="3485"/>
        <v>1.9617143770062384</v>
      </c>
      <c r="AJ351" s="16">
        <f t="shared" si="3486"/>
        <v>0</v>
      </c>
      <c r="AK351" s="16">
        <f t="shared" si="3487"/>
        <v>0</v>
      </c>
      <c r="AL351" s="16">
        <f t="shared" si="3488"/>
        <v>0</v>
      </c>
      <c r="AM351" s="16">
        <f t="shared" si="3489"/>
        <v>0</v>
      </c>
      <c r="AN351" s="16">
        <f t="shared" si="3490"/>
        <v>0</v>
      </c>
      <c r="AO351" s="16">
        <f t="shared" si="3491"/>
        <v>0</v>
      </c>
      <c r="AP351" s="16">
        <f t="shared" si="3492"/>
        <v>0</v>
      </c>
      <c r="AQ351" s="16">
        <f t="shared" si="3493"/>
        <v>0</v>
      </c>
      <c r="AR351" s="16">
        <f t="shared" si="3494"/>
        <v>0</v>
      </c>
      <c r="AS351" s="16">
        <f t="shared" si="3495"/>
        <v>0</v>
      </c>
      <c r="AT351" s="16">
        <f t="shared" si="3496"/>
        <v>0</v>
      </c>
      <c r="AU351" s="16">
        <f t="shared" si="3497"/>
        <v>0</v>
      </c>
      <c r="AV351" s="76">
        <f t="shared" si="3498"/>
        <v>107.18939925618051</v>
      </c>
      <c r="AW351" s="16">
        <f t="shared" ref="AW351:CI357" si="3543">+AW$374*$CM351</f>
        <v>351.00474140185878</v>
      </c>
      <c r="AX351" s="16">
        <f t="shared" si="3543"/>
        <v>0</v>
      </c>
      <c r="AY351" s="16">
        <f t="shared" si="3543"/>
        <v>0</v>
      </c>
      <c r="AZ351" s="16">
        <f t="shared" si="3543"/>
        <v>5228.6344794468941</v>
      </c>
      <c r="BA351" s="16">
        <f t="shared" si="3543"/>
        <v>0</v>
      </c>
      <c r="BB351" s="16">
        <f t="shared" si="3543"/>
        <v>765.22999022078204</v>
      </c>
      <c r="BC351" s="16">
        <f t="shared" si="3543"/>
        <v>4399.0427567832176</v>
      </c>
      <c r="BD351" s="16">
        <f t="shared" si="3543"/>
        <v>0</v>
      </c>
      <c r="BE351" s="16">
        <f t="shared" si="3543"/>
        <v>0</v>
      </c>
      <c r="BF351" s="16">
        <f t="shared" si="3543"/>
        <v>67.336358266350686</v>
      </c>
      <c r="BG351" s="16">
        <f t="shared" si="3543"/>
        <v>152.30726385926306</v>
      </c>
      <c r="BH351" s="16">
        <f t="shared" si="3543"/>
        <v>130.69826895560848</v>
      </c>
      <c r="BI351" s="16">
        <f t="shared" si="3543"/>
        <v>0</v>
      </c>
      <c r="BJ351" s="16">
        <f t="shared" si="3543"/>
        <v>0</v>
      </c>
      <c r="BK351" s="16">
        <f t="shared" si="3543"/>
        <v>189.0919448169702</v>
      </c>
      <c r="BL351" s="16">
        <f t="shared" si="3543"/>
        <v>0</v>
      </c>
      <c r="BM351" s="16">
        <f t="shared" si="3543"/>
        <v>0</v>
      </c>
      <c r="BN351" s="16">
        <f t="shared" si="3543"/>
        <v>1026.1382113480745</v>
      </c>
      <c r="BO351" s="16">
        <f t="shared" si="3543"/>
        <v>0</v>
      </c>
      <c r="BP351" s="16">
        <f t="shared" si="3543"/>
        <v>0</v>
      </c>
      <c r="BQ351" s="16">
        <f t="shared" si="3543"/>
        <v>3520.5802871280966</v>
      </c>
      <c r="BR351" s="16">
        <f t="shared" si="3543"/>
        <v>0</v>
      </c>
      <c r="BS351" s="16">
        <f t="shared" si="3543"/>
        <v>0</v>
      </c>
      <c r="BT351" s="16">
        <f t="shared" si="3543"/>
        <v>697.49494965102565</v>
      </c>
      <c r="BU351" s="16">
        <f t="shared" si="3543"/>
        <v>3114.6240457559215</v>
      </c>
      <c r="BV351" s="16">
        <f t="shared" si="3543"/>
        <v>0</v>
      </c>
      <c r="BW351" s="16">
        <f t="shared" si="3543"/>
        <v>0</v>
      </c>
      <c r="BX351" s="16">
        <f t="shared" si="3543"/>
        <v>0</v>
      </c>
      <c r="BY351" s="16">
        <f t="shared" si="3543"/>
        <v>0</v>
      </c>
      <c r="BZ351" s="16">
        <f t="shared" si="3543"/>
        <v>357.81670236593783</v>
      </c>
      <c r="CA351" s="16">
        <f t="shared" si="3543"/>
        <v>0</v>
      </c>
      <c r="CB351" s="16">
        <f t="shared" si="3543"/>
        <v>0</v>
      </c>
      <c r="CC351" s="16">
        <f t="shared" si="3543"/>
        <v>0</v>
      </c>
      <c r="CD351" s="16">
        <f t="shared" si="3543"/>
        <v>0</v>
      </c>
      <c r="CE351" s="16">
        <f t="shared" si="3543"/>
        <v>0</v>
      </c>
      <c r="CF351" s="16">
        <v>0</v>
      </c>
      <c r="CG351" s="16">
        <v>0</v>
      </c>
      <c r="CH351" s="16">
        <f t="shared" si="3543"/>
        <v>0</v>
      </c>
      <c r="CI351" s="16">
        <f t="shared" si="3543"/>
        <v>0</v>
      </c>
      <c r="CJ351" s="16">
        <f t="shared" si="3364"/>
        <v>0</v>
      </c>
      <c r="CK351" s="16">
        <f t="shared" si="3364"/>
        <v>0</v>
      </c>
      <c r="CL351" s="16">
        <f t="shared" si="3364"/>
        <v>0</v>
      </c>
      <c r="CM351" s="16">
        <f>+'TARGET BY DIS (TRÌNH KÝ)'!F354</f>
        <v>20000</v>
      </c>
      <c r="CN351" s="76">
        <f t="shared" si="3499"/>
        <v>3.0789889596654278</v>
      </c>
      <c r="CO351" s="76">
        <f t="shared" si="3500"/>
        <v>0</v>
      </c>
      <c r="CP351" s="76">
        <f t="shared" si="3501"/>
        <v>0</v>
      </c>
      <c r="CQ351" s="76">
        <f t="shared" si="3502"/>
        <v>28.665759207493942</v>
      </c>
      <c r="CR351" s="76">
        <f t="shared" si="3503"/>
        <v>0</v>
      </c>
      <c r="CS351" s="76">
        <f t="shared" si="3504"/>
        <v>2.6850175095466038</v>
      </c>
      <c r="CT351" s="76">
        <f t="shared" si="3505"/>
        <v>24.117558973592203</v>
      </c>
      <c r="CU351" s="76">
        <f t="shared" si="3506"/>
        <v>0</v>
      </c>
      <c r="CV351" s="76">
        <f t="shared" si="3507"/>
        <v>0</v>
      </c>
      <c r="CW351" s="76">
        <f t="shared" si="3508"/>
        <v>0.29533490467697671</v>
      </c>
      <c r="CX351" s="76">
        <f t="shared" si="3509"/>
        <v>0.89068575356294188</v>
      </c>
      <c r="CY351" s="76">
        <f t="shared" si="3510"/>
        <v>0.45859041738809997</v>
      </c>
      <c r="CZ351" s="76">
        <f t="shared" si="3511"/>
        <v>0</v>
      </c>
      <c r="DA351" s="76">
        <f t="shared" si="3512"/>
        <v>0</v>
      </c>
      <c r="DB351" s="76">
        <f t="shared" si="3513"/>
        <v>0.58542397776151767</v>
      </c>
      <c r="DC351" s="76">
        <f t="shared" si="3514"/>
        <v>0</v>
      </c>
      <c r="DD351" s="76">
        <f t="shared" si="3515"/>
        <v>0</v>
      </c>
      <c r="DE351" s="76">
        <f t="shared" si="3516"/>
        <v>5.6257577376539176</v>
      </c>
      <c r="DF351" s="76">
        <f t="shared" si="3517"/>
        <v>0</v>
      </c>
      <c r="DG351" s="76">
        <f t="shared" si="3518"/>
        <v>0</v>
      </c>
      <c r="DH351" s="76">
        <f t="shared" si="3519"/>
        <v>19.301427012763689</v>
      </c>
      <c r="DI351" s="76">
        <f t="shared" si="3520"/>
        <v>0</v>
      </c>
      <c r="DJ351" s="76">
        <f t="shared" si="3521"/>
        <v>0</v>
      </c>
      <c r="DK351" s="76">
        <f t="shared" si="3522"/>
        <v>2.4473507005299147</v>
      </c>
      <c r="DL351" s="76">
        <f t="shared" si="3523"/>
        <v>17.075789724539046</v>
      </c>
      <c r="DM351" s="76">
        <f t="shared" si="3524"/>
        <v>0</v>
      </c>
      <c r="DN351" s="76">
        <f t="shared" si="3525"/>
        <v>0</v>
      </c>
      <c r="DO351" s="76">
        <f t="shared" si="3526"/>
        <v>0</v>
      </c>
      <c r="DP351" s="76">
        <f t="shared" si="3527"/>
        <v>0</v>
      </c>
      <c r="DQ351" s="76">
        <f t="shared" si="3528"/>
        <v>1.9617143770062384</v>
      </c>
      <c r="DR351" s="76">
        <f t="shared" si="3529"/>
        <v>0</v>
      </c>
      <c r="DS351" s="76">
        <f t="shared" si="3530"/>
        <v>0</v>
      </c>
      <c r="DT351" s="76">
        <f t="shared" si="3531"/>
        <v>0</v>
      </c>
      <c r="DU351" s="76">
        <f t="shared" si="3532"/>
        <v>0</v>
      </c>
      <c r="DV351" s="76">
        <f t="shared" si="3533"/>
        <v>0</v>
      </c>
      <c r="DW351" s="76">
        <f t="shared" si="3534"/>
        <v>0</v>
      </c>
      <c r="DX351" s="76">
        <f t="shared" si="3535"/>
        <v>0</v>
      </c>
      <c r="DY351" s="76">
        <f t="shared" si="3536"/>
        <v>0</v>
      </c>
      <c r="DZ351" s="76">
        <f t="shared" si="3537"/>
        <v>0</v>
      </c>
      <c r="EA351" s="76">
        <f t="shared" si="3538"/>
        <v>0</v>
      </c>
      <c r="EB351" s="76">
        <f t="shared" si="3539"/>
        <v>0</v>
      </c>
      <c r="EC351" s="76">
        <f t="shared" si="3540"/>
        <v>0</v>
      </c>
      <c r="ED351" s="76">
        <f t="shared" si="3541"/>
        <v>107.18939925618051</v>
      </c>
      <c r="EE351" s="16">
        <f t="shared" si="3367"/>
        <v>351.00474140185878</v>
      </c>
      <c r="EF351" s="16">
        <f t="shared" si="3367"/>
        <v>0</v>
      </c>
      <c r="EG351" s="16">
        <f t="shared" si="3367"/>
        <v>0</v>
      </c>
      <c r="EH351" s="16">
        <f t="shared" si="3367"/>
        <v>5228.6344794468941</v>
      </c>
      <c r="EI351" s="16">
        <f t="shared" si="3367"/>
        <v>0</v>
      </c>
      <c r="EJ351" s="16">
        <f t="shared" si="3367"/>
        <v>765.22999022078204</v>
      </c>
      <c r="EK351" s="16">
        <f t="shared" si="3367"/>
        <v>4399.0427567832176</v>
      </c>
      <c r="EL351" s="16">
        <f t="shared" si="3367"/>
        <v>0</v>
      </c>
      <c r="EM351" s="16">
        <f t="shared" si="3367"/>
        <v>0</v>
      </c>
      <c r="EN351" s="16">
        <f t="shared" si="3367"/>
        <v>67.336358266350686</v>
      </c>
      <c r="EO351" s="16">
        <f t="shared" si="3367"/>
        <v>152.30726385926306</v>
      </c>
      <c r="EP351" s="16">
        <f t="shared" si="3367"/>
        <v>130.69826895560848</v>
      </c>
      <c r="EQ351" s="16">
        <f t="shared" si="3367"/>
        <v>0</v>
      </c>
      <c r="ER351" s="16">
        <f t="shared" si="3367"/>
        <v>0</v>
      </c>
      <c r="ES351" s="16">
        <f t="shared" si="3367"/>
        <v>189.0919448169702</v>
      </c>
      <c r="ET351" s="16">
        <f t="shared" si="3367"/>
        <v>0</v>
      </c>
      <c r="EU351" s="16">
        <f t="shared" si="3369"/>
        <v>0</v>
      </c>
      <c r="EV351" s="16">
        <f t="shared" si="3369"/>
        <v>1026.1382113480745</v>
      </c>
      <c r="EW351" s="16">
        <f t="shared" si="3369"/>
        <v>0</v>
      </c>
      <c r="EX351" s="16">
        <f t="shared" si="3369"/>
        <v>0</v>
      </c>
      <c r="EY351" s="16">
        <f t="shared" si="3369"/>
        <v>3520.5802871280966</v>
      </c>
      <c r="EZ351" s="16">
        <f t="shared" si="3369"/>
        <v>0</v>
      </c>
      <c r="FA351" s="16">
        <f t="shared" si="3369"/>
        <v>0</v>
      </c>
      <c r="FB351" s="16">
        <f t="shared" si="3369"/>
        <v>697.49494965102565</v>
      </c>
      <c r="FC351" s="16">
        <f t="shared" si="3369"/>
        <v>3114.6240457559215</v>
      </c>
      <c r="FD351" s="16">
        <f t="shared" si="3369"/>
        <v>0</v>
      </c>
      <c r="FE351" s="16">
        <f t="shared" si="3369"/>
        <v>0</v>
      </c>
      <c r="FF351" s="16">
        <f t="shared" si="3369"/>
        <v>0</v>
      </c>
      <c r="FG351" s="16">
        <f t="shared" si="3369"/>
        <v>0</v>
      </c>
      <c r="FH351" s="16">
        <f t="shared" si="3369"/>
        <v>357.81670236593783</v>
      </c>
      <c r="FI351" s="16">
        <f t="shared" si="3369"/>
        <v>0</v>
      </c>
      <c r="FJ351" s="16">
        <f t="shared" si="3369"/>
        <v>0</v>
      </c>
      <c r="FK351" s="16">
        <f t="shared" si="3368"/>
        <v>0</v>
      </c>
      <c r="FL351" s="16">
        <f t="shared" si="3368"/>
        <v>0</v>
      </c>
      <c r="FM351" s="16">
        <f t="shared" si="3368"/>
        <v>0</v>
      </c>
      <c r="FN351" s="16">
        <v>0</v>
      </c>
      <c r="FO351" s="16">
        <v>0</v>
      </c>
      <c r="FP351" s="16">
        <f t="shared" si="3368"/>
        <v>0</v>
      </c>
      <c r="FQ351" s="16">
        <f t="shared" si="3368"/>
        <v>0</v>
      </c>
      <c r="FR351" s="16"/>
      <c r="FS351" s="16"/>
      <c r="FT351" s="16"/>
      <c r="FU351" s="76">
        <f>+'TARGET BY DIS (TRÌNH KÝ)'!$K354</f>
        <v>20000</v>
      </c>
      <c r="FV351" s="2"/>
      <c r="FW351" s="77"/>
      <c r="FX351" s="77">
        <f t="shared" si="3363"/>
        <v>0</v>
      </c>
    </row>
    <row r="352" spans="1:180" ht="15" hidden="1" customHeight="1" outlineLevel="1" x14ac:dyDescent="0.25">
      <c r="A352" s="76" t="str">
        <f>+'TARGET BY DIS (TRÌNH KÝ)'!A355</f>
        <v>NOR 4</v>
      </c>
      <c r="B352" s="76" t="str">
        <f>+'TARGET BY DIS (TRÌNH KÝ)'!B355</f>
        <v>Sub Dis</v>
      </c>
      <c r="C352" s="76" t="str">
        <f>+'TARGET BY DIS (TRÌNH KÝ)'!C355</f>
        <v>C6709345</v>
      </c>
      <c r="D352" s="76" t="str">
        <f>+'TARGET BY DIS (TRÌNH KÝ)'!D355</f>
        <v>Hà Thương Thương</v>
      </c>
      <c r="E352" s="76" t="str">
        <f>+'TARGET BY DIS (TRÌNH KÝ)'!E355</f>
        <v>Sub Dis NOR 4 8</v>
      </c>
      <c r="F352" s="16">
        <f t="shared" ref="F352" si="3544">+AW352/F$4</f>
        <v>3.0789889596654278</v>
      </c>
      <c r="G352" s="16">
        <f t="shared" ref="G352" si="3545">+AX352/G$4</f>
        <v>0</v>
      </c>
      <c r="H352" s="16">
        <f t="shared" ref="H352" si="3546">+AY352/H$4</f>
        <v>0</v>
      </c>
      <c r="I352" s="16">
        <f t="shared" ref="I352" si="3547">+AZ352/I$4</f>
        <v>28.665759207493942</v>
      </c>
      <c r="J352" s="16">
        <f t="shared" ref="J352" si="3548">+BA352/J$4</f>
        <v>0</v>
      </c>
      <c r="K352" s="16">
        <f t="shared" ref="K352" si="3549">+BB352/K$4</f>
        <v>2.6850175095466038</v>
      </c>
      <c r="L352" s="16">
        <f t="shared" ref="L352" si="3550">+BC352/L$4</f>
        <v>24.117558973592203</v>
      </c>
      <c r="M352" s="16">
        <f t="shared" ref="M352" si="3551">+BD352/M$4</f>
        <v>0</v>
      </c>
      <c r="N352" s="16">
        <f t="shared" ref="N352" si="3552">+BE352/N$4</f>
        <v>0</v>
      </c>
      <c r="O352" s="16">
        <f t="shared" ref="O352" si="3553">+BF352/O$4</f>
        <v>0.29533490467697671</v>
      </c>
      <c r="P352" s="16">
        <f t="shared" ref="P352" si="3554">+BG352/P$4</f>
        <v>0.89068575356294188</v>
      </c>
      <c r="Q352" s="16">
        <f t="shared" ref="Q352" si="3555">+BH352/Q$4</f>
        <v>0.45859041738809997</v>
      </c>
      <c r="R352" s="16">
        <f t="shared" ref="R352" si="3556">+BI352/R$4</f>
        <v>0</v>
      </c>
      <c r="S352" s="16">
        <f t="shared" ref="S352" si="3557">+BJ352/S$4</f>
        <v>0</v>
      </c>
      <c r="T352" s="16">
        <f t="shared" ref="T352" si="3558">+BK352/T$4</f>
        <v>0.58542397776151767</v>
      </c>
      <c r="U352" s="16">
        <f t="shared" ref="U352" si="3559">+BL352/U$4</f>
        <v>0</v>
      </c>
      <c r="V352" s="16">
        <f t="shared" ref="V352" si="3560">+BM352/V$4</f>
        <v>0</v>
      </c>
      <c r="W352" s="16">
        <f t="shared" ref="W352" si="3561">+BN352/W$4</f>
        <v>5.6257577376539176</v>
      </c>
      <c r="X352" s="16">
        <f t="shared" ref="X352" si="3562">+BO352/X$4</f>
        <v>0</v>
      </c>
      <c r="Y352" s="16">
        <f t="shared" ref="Y352" si="3563">+BP352/Y$4</f>
        <v>0</v>
      </c>
      <c r="Z352" s="16">
        <f t="shared" ref="Z352" si="3564">+BQ352/Z$4</f>
        <v>19.301427012763689</v>
      </c>
      <c r="AA352" s="16">
        <f t="shared" ref="AA352" si="3565">+BR352/AA$4</f>
        <v>0</v>
      </c>
      <c r="AB352" s="16">
        <f t="shared" ref="AB352" si="3566">+BS352/AB$4</f>
        <v>0</v>
      </c>
      <c r="AC352" s="16">
        <f t="shared" ref="AC352" si="3567">+BT352/AC$4</f>
        <v>2.4473507005299147</v>
      </c>
      <c r="AD352" s="16">
        <f t="shared" ref="AD352" si="3568">+BU352/AD$4</f>
        <v>17.075789724539046</v>
      </c>
      <c r="AE352" s="16">
        <f t="shared" ref="AE352" si="3569">+BV352/AE$4</f>
        <v>0</v>
      </c>
      <c r="AF352" s="16">
        <f t="shared" ref="AF352" si="3570">+BW352/AF$4</f>
        <v>0</v>
      </c>
      <c r="AG352" s="16">
        <f t="shared" ref="AG352" si="3571">+BX352/AG$4</f>
        <v>0</v>
      </c>
      <c r="AH352" s="16">
        <f t="shared" ref="AH352" si="3572">+BY352/AH$4</f>
        <v>0</v>
      </c>
      <c r="AI352" s="16">
        <f t="shared" ref="AI352" si="3573">+BZ352/AI$4</f>
        <v>1.9617143770062384</v>
      </c>
      <c r="AJ352" s="16">
        <f t="shared" ref="AJ352" si="3574">+CA352/AJ$4</f>
        <v>0</v>
      </c>
      <c r="AK352" s="16">
        <f t="shared" ref="AK352" si="3575">+CB352/AK$4</f>
        <v>0</v>
      </c>
      <c r="AL352" s="16">
        <f t="shared" ref="AL352" si="3576">+CC352/AL$4</f>
        <v>0</v>
      </c>
      <c r="AM352" s="16">
        <f t="shared" ref="AM352" si="3577">+CD352/AM$4</f>
        <v>0</v>
      </c>
      <c r="AN352" s="16">
        <f t="shared" ref="AN352" si="3578">+CE352/AN$4</f>
        <v>0</v>
      </c>
      <c r="AO352" s="16">
        <f t="shared" ref="AO352" si="3579">+CF352/AO$4</f>
        <v>0</v>
      </c>
      <c r="AP352" s="16">
        <f t="shared" ref="AP352" si="3580">+CG352/AP$4</f>
        <v>0</v>
      </c>
      <c r="AQ352" s="16">
        <f t="shared" ref="AQ352" si="3581">+CH352/AQ$4</f>
        <v>0</v>
      </c>
      <c r="AR352" s="16">
        <f t="shared" ref="AR352" si="3582">+CI352/AR$4</f>
        <v>0</v>
      </c>
      <c r="AS352" s="16">
        <f t="shared" ref="AS352" si="3583">+CJ352/AS$4</f>
        <v>0</v>
      </c>
      <c r="AT352" s="16">
        <f t="shared" ref="AT352" si="3584">+CK352/AT$4</f>
        <v>0</v>
      </c>
      <c r="AU352" s="16">
        <f t="shared" ref="AU352" si="3585">+CL352/AU$4</f>
        <v>0</v>
      </c>
      <c r="AV352" s="76">
        <f t="shared" ref="AV352" si="3586">+SUM(F352:AU352)</f>
        <v>107.18939925618051</v>
      </c>
      <c r="AW352" s="16">
        <f t="shared" si="3543"/>
        <v>351.00474140185878</v>
      </c>
      <c r="AX352" s="16">
        <f t="shared" si="3543"/>
        <v>0</v>
      </c>
      <c r="AY352" s="16">
        <f t="shared" si="3543"/>
        <v>0</v>
      </c>
      <c r="AZ352" s="16">
        <f t="shared" si="3543"/>
        <v>5228.6344794468941</v>
      </c>
      <c r="BA352" s="16">
        <f t="shared" si="3543"/>
        <v>0</v>
      </c>
      <c r="BB352" s="16">
        <f t="shared" si="3543"/>
        <v>765.22999022078204</v>
      </c>
      <c r="BC352" s="16">
        <f t="shared" si="3543"/>
        <v>4399.0427567832176</v>
      </c>
      <c r="BD352" s="16">
        <f t="shared" si="3543"/>
        <v>0</v>
      </c>
      <c r="BE352" s="16">
        <f t="shared" si="3543"/>
        <v>0</v>
      </c>
      <c r="BF352" s="16">
        <f t="shared" si="3543"/>
        <v>67.336358266350686</v>
      </c>
      <c r="BG352" s="16">
        <f t="shared" si="3543"/>
        <v>152.30726385926306</v>
      </c>
      <c r="BH352" s="16">
        <f t="shared" si="3543"/>
        <v>130.69826895560848</v>
      </c>
      <c r="BI352" s="16">
        <f t="shared" si="3543"/>
        <v>0</v>
      </c>
      <c r="BJ352" s="16">
        <f t="shared" si="3543"/>
        <v>0</v>
      </c>
      <c r="BK352" s="16">
        <f t="shared" si="3543"/>
        <v>189.0919448169702</v>
      </c>
      <c r="BL352" s="16">
        <f t="shared" si="3543"/>
        <v>0</v>
      </c>
      <c r="BM352" s="16">
        <f t="shared" si="3543"/>
        <v>0</v>
      </c>
      <c r="BN352" s="16">
        <f t="shared" si="3543"/>
        <v>1026.1382113480745</v>
      </c>
      <c r="BO352" s="16">
        <f t="shared" si="3543"/>
        <v>0</v>
      </c>
      <c r="BP352" s="16">
        <f t="shared" si="3543"/>
        <v>0</v>
      </c>
      <c r="BQ352" s="16">
        <f t="shared" si="3543"/>
        <v>3520.5802871280966</v>
      </c>
      <c r="BR352" s="16">
        <f t="shared" si="3543"/>
        <v>0</v>
      </c>
      <c r="BS352" s="16">
        <f t="shared" si="3543"/>
        <v>0</v>
      </c>
      <c r="BT352" s="16">
        <f t="shared" si="3543"/>
        <v>697.49494965102565</v>
      </c>
      <c r="BU352" s="16">
        <f t="shared" si="3543"/>
        <v>3114.6240457559215</v>
      </c>
      <c r="BV352" s="16">
        <f t="shared" si="3543"/>
        <v>0</v>
      </c>
      <c r="BW352" s="16">
        <f t="shared" si="3543"/>
        <v>0</v>
      </c>
      <c r="BX352" s="16">
        <f t="shared" si="3543"/>
        <v>0</v>
      </c>
      <c r="BY352" s="16">
        <f t="shared" si="3543"/>
        <v>0</v>
      </c>
      <c r="BZ352" s="16">
        <f t="shared" si="3543"/>
        <v>357.81670236593783</v>
      </c>
      <c r="CA352" s="16">
        <f t="shared" si="3543"/>
        <v>0</v>
      </c>
      <c r="CB352" s="16">
        <f t="shared" si="3543"/>
        <v>0</v>
      </c>
      <c r="CC352" s="16">
        <f t="shared" si="3543"/>
        <v>0</v>
      </c>
      <c r="CD352" s="16">
        <f t="shared" si="3543"/>
        <v>0</v>
      </c>
      <c r="CE352" s="16">
        <f t="shared" si="3543"/>
        <v>0</v>
      </c>
      <c r="CF352" s="16">
        <v>0</v>
      </c>
      <c r="CG352" s="16">
        <v>0</v>
      </c>
      <c r="CH352" s="16">
        <f t="shared" si="3543"/>
        <v>0</v>
      </c>
      <c r="CI352" s="16">
        <f t="shared" si="3543"/>
        <v>0</v>
      </c>
      <c r="CJ352" s="16">
        <f t="shared" ref="CJ352:CL359" si="3587">+CJ$374*$CM352</f>
        <v>0</v>
      </c>
      <c r="CK352" s="16">
        <f t="shared" si="3587"/>
        <v>0</v>
      </c>
      <c r="CL352" s="16">
        <f t="shared" si="3587"/>
        <v>0</v>
      </c>
      <c r="CM352" s="16">
        <f>+'TARGET BY DIS (TRÌNH KÝ)'!F355</f>
        <v>20000</v>
      </c>
      <c r="CN352" s="76">
        <f t="shared" ref="CN352" si="3588">+F352</f>
        <v>3.0789889596654278</v>
      </c>
      <c r="CO352" s="76">
        <f t="shared" ref="CO352" si="3589">+G352</f>
        <v>0</v>
      </c>
      <c r="CP352" s="76">
        <f t="shared" ref="CP352" si="3590">+H352</f>
        <v>0</v>
      </c>
      <c r="CQ352" s="76">
        <f t="shared" ref="CQ352" si="3591">+I352</f>
        <v>28.665759207493942</v>
      </c>
      <c r="CR352" s="76">
        <f t="shared" ref="CR352" si="3592">+J352</f>
        <v>0</v>
      </c>
      <c r="CS352" s="76">
        <f t="shared" ref="CS352" si="3593">+K352</f>
        <v>2.6850175095466038</v>
      </c>
      <c r="CT352" s="76">
        <f t="shared" ref="CT352" si="3594">+L352</f>
        <v>24.117558973592203</v>
      </c>
      <c r="CU352" s="76">
        <f t="shared" ref="CU352" si="3595">+M352</f>
        <v>0</v>
      </c>
      <c r="CV352" s="76">
        <f t="shared" ref="CV352" si="3596">+N352</f>
        <v>0</v>
      </c>
      <c r="CW352" s="76">
        <f t="shared" ref="CW352" si="3597">+O352</f>
        <v>0.29533490467697671</v>
      </c>
      <c r="CX352" s="76">
        <f t="shared" ref="CX352" si="3598">+P352</f>
        <v>0.89068575356294188</v>
      </c>
      <c r="CY352" s="76">
        <f t="shared" ref="CY352" si="3599">+Q352</f>
        <v>0.45859041738809997</v>
      </c>
      <c r="CZ352" s="76">
        <f t="shared" ref="CZ352" si="3600">+R352</f>
        <v>0</v>
      </c>
      <c r="DA352" s="76">
        <f t="shared" ref="DA352" si="3601">+S352</f>
        <v>0</v>
      </c>
      <c r="DB352" s="76">
        <f t="shared" ref="DB352" si="3602">+T352</f>
        <v>0.58542397776151767</v>
      </c>
      <c r="DC352" s="76">
        <f t="shared" ref="DC352" si="3603">+U352</f>
        <v>0</v>
      </c>
      <c r="DD352" s="76">
        <f t="shared" ref="DD352" si="3604">+V352</f>
        <v>0</v>
      </c>
      <c r="DE352" s="76">
        <f t="shared" ref="DE352" si="3605">+W352</f>
        <v>5.6257577376539176</v>
      </c>
      <c r="DF352" s="76">
        <f t="shared" ref="DF352" si="3606">+X352</f>
        <v>0</v>
      </c>
      <c r="DG352" s="76">
        <f t="shared" ref="DG352" si="3607">+Y352</f>
        <v>0</v>
      </c>
      <c r="DH352" s="76">
        <f t="shared" ref="DH352" si="3608">+Z352</f>
        <v>19.301427012763689</v>
      </c>
      <c r="DI352" s="76">
        <f t="shared" ref="DI352" si="3609">+AA352</f>
        <v>0</v>
      </c>
      <c r="DJ352" s="76">
        <f t="shared" ref="DJ352" si="3610">+AB352</f>
        <v>0</v>
      </c>
      <c r="DK352" s="76">
        <f t="shared" ref="DK352" si="3611">+AC352</f>
        <v>2.4473507005299147</v>
      </c>
      <c r="DL352" s="76">
        <f t="shared" ref="DL352" si="3612">+AD352</f>
        <v>17.075789724539046</v>
      </c>
      <c r="DM352" s="76">
        <f t="shared" ref="DM352" si="3613">+AE352</f>
        <v>0</v>
      </c>
      <c r="DN352" s="76">
        <f t="shared" ref="DN352" si="3614">+AF352</f>
        <v>0</v>
      </c>
      <c r="DO352" s="76">
        <f t="shared" ref="DO352" si="3615">+AG352</f>
        <v>0</v>
      </c>
      <c r="DP352" s="76">
        <f t="shared" ref="DP352" si="3616">+AH352</f>
        <v>0</v>
      </c>
      <c r="DQ352" s="76">
        <f t="shared" ref="DQ352" si="3617">+AI352</f>
        <v>1.9617143770062384</v>
      </c>
      <c r="DR352" s="76">
        <f t="shared" ref="DR352" si="3618">+AJ352</f>
        <v>0</v>
      </c>
      <c r="DS352" s="76">
        <f t="shared" ref="DS352" si="3619">+AK352</f>
        <v>0</v>
      </c>
      <c r="DT352" s="76">
        <f t="shared" ref="DT352" si="3620">+AL352</f>
        <v>0</v>
      </c>
      <c r="DU352" s="76">
        <f t="shared" ref="DU352" si="3621">+AM352</f>
        <v>0</v>
      </c>
      <c r="DV352" s="76">
        <f t="shared" ref="DV352" si="3622">+AN352</f>
        <v>0</v>
      </c>
      <c r="DW352" s="76">
        <f t="shared" ref="DW352" si="3623">+AO352</f>
        <v>0</v>
      </c>
      <c r="DX352" s="76">
        <f t="shared" ref="DX352" si="3624">+AP352</f>
        <v>0</v>
      </c>
      <c r="DY352" s="76">
        <f t="shared" ref="DY352" si="3625">+AQ352</f>
        <v>0</v>
      </c>
      <c r="DZ352" s="76">
        <f t="shared" ref="DZ352" si="3626">+AR352</f>
        <v>0</v>
      </c>
      <c r="EA352" s="76">
        <f t="shared" ref="EA352" si="3627">+AS352</f>
        <v>0</v>
      </c>
      <c r="EB352" s="76">
        <f t="shared" ref="EB352" si="3628">+AT352</f>
        <v>0</v>
      </c>
      <c r="EC352" s="76">
        <f t="shared" ref="EC352" si="3629">+AU352</f>
        <v>0</v>
      </c>
      <c r="ED352" s="76">
        <f t="shared" ref="ED352" si="3630">+AV352</f>
        <v>107.18939925618051</v>
      </c>
      <c r="EE352" s="16">
        <f t="shared" si="3367"/>
        <v>351.00474140185878</v>
      </c>
      <c r="EF352" s="16">
        <f t="shared" si="3367"/>
        <v>0</v>
      </c>
      <c r="EG352" s="16">
        <f t="shared" si="3367"/>
        <v>0</v>
      </c>
      <c r="EH352" s="16">
        <f t="shared" si="3367"/>
        <v>5228.6344794468941</v>
      </c>
      <c r="EI352" s="16">
        <f t="shared" si="3367"/>
        <v>0</v>
      </c>
      <c r="EJ352" s="16">
        <f t="shared" si="3367"/>
        <v>765.22999022078204</v>
      </c>
      <c r="EK352" s="16">
        <f t="shared" si="3367"/>
        <v>4399.0427567832176</v>
      </c>
      <c r="EL352" s="16">
        <f t="shared" si="3367"/>
        <v>0</v>
      </c>
      <c r="EM352" s="16">
        <f t="shared" si="3367"/>
        <v>0</v>
      </c>
      <c r="EN352" s="16">
        <f t="shared" si="3367"/>
        <v>67.336358266350686</v>
      </c>
      <c r="EO352" s="16">
        <f t="shared" si="3367"/>
        <v>152.30726385926306</v>
      </c>
      <c r="EP352" s="16">
        <f t="shared" si="3367"/>
        <v>130.69826895560848</v>
      </c>
      <c r="EQ352" s="16">
        <f t="shared" si="3367"/>
        <v>0</v>
      </c>
      <c r="ER352" s="16">
        <f t="shared" si="3367"/>
        <v>0</v>
      </c>
      <c r="ES352" s="16">
        <f t="shared" si="3367"/>
        <v>189.0919448169702</v>
      </c>
      <c r="ET352" s="16">
        <f t="shared" si="3367"/>
        <v>0</v>
      </c>
      <c r="EU352" s="16">
        <f t="shared" si="3369"/>
        <v>0</v>
      </c>
      <c r="EV352" s="16">
        <f t="shared" si="3369"/>
        <v>1026.1382113480745</v>
      </c>
      <c r="EW352" s="16">
        <f t="shared" si="3369"/>
        <v>0</v>
      </c>
      <c r="EX352" s="16">
        <f t="shared" si="3369"/>
        <v>0</v>
      </c>
      <c r="EY352" s="16">
        <f t="shared" si="3369"/>
        <v>3520.5802871280966</v>
      </c>
      <c r="EZ352" s="16">
        <f t="shared" si="3369"/>
        <v>0</v>
      </c>
      <c r="FA352" s="16">
        <f t="shared" si="3369"/>
        <v>0</v>
      </c>
      <c r="FB352" s="16">
        <f t="shared" si="3369"/>
        <v>697.49494965102565</v>
      </c>
      <c r="FC352" s="16">
        <f t="shared" si="3369"/>
        <v>3114.6240457559215</v>
      </c>
      <c r="FD352" s="16">
        <f t="shared" si="3369"/>
        <v>0</v>
      </c>
      <c r="FE352" s="16">
        <f t="shared" si="3369"/>
        <v>0</v>
      </c>
      <c r="FF352" s="16">
        <f t="shared" si="3369"/>
        <v>0</v>
      </c>
      <c r="FG352" s="16">
        <f t="shared" si="3369"/>
        <v>0</v>
      </c>
      <c r="FH352" s="16">
        <f t="shared" si="3369"/>
        <v>357.81670236593783</v>
      </c>
      <c r="FI352" s="16">
        <f t="shared" si="3369"/>
        <v>0</v>
      </c>
      <c r="FJ352" s="16">
        <f t="shared" si="3369"/>
        <v>0</v>
      </c>
      <c r="FK352" s="16">
        <f t="shared" si="3368"/>
        <v>0</v>
      </c>
      <c r="FL352" s="16">
        <f t="shared" si="3368"/>
        <v>0</v>
      </c>
      <c r="FM352" s="16">
        <f t="shared" si="3368"/>
        <v>0</v>
      </c>
      <c r="FN352" s="16">
        <v>0</v>
      </c>
      <c r="FO352" s="16">
        <v>0</v>
      </c>
      <c r="FP352" s="16">
        <f t="shared" si="3368"/>
        <v>0</v>
      </c>
      <c r="FQ352" s="16">
        <f t="shared" si="3368"/>
        <v>0</v>
      </c>
      <c r="FR352" s="16"/>
      <c r="FS352" s="16"/>
      <c r="FT352" s="16"/>
      <c r="FU352" s="76">
        <f>+'TARGET BY DIS (TRÌNH KÝ)'!$K355</f>
        <v>20000</v>
      </c>
      <c r="FV352" s="2"/>
      <c r="FW352" s="77"/>
      <c r="FX352" s="77">
        <f t="shared" si="3363"/>
        <v>0</v>
      </c>
    </row>
    <row r="353" spans="1:180" ht="15" hidden="1" customHeight="1" outlineLevel="1" x14ac:dyDescent="0.25">
      <c r="A353" s="76" t="str">
        <f>+'TARGET BY DIS (TRÌNH KÝ)'!A356</f>
        <v>NOR 4</v>
      </c>
      <c r="B353" s="76" t="str">
        <f>+'TARGET BY DIS (TRÌNH KÝ)'!B356</f>
        <v>Sub Dis</v>
      </c>
      <c r="C353" s="76" t="str">
        <f>+'TARGET BY DIS (TRÌNH KÝ)'!C356</f>
        <v>C6709346</v>
      </c>
      <c r="D353" s="76" t="str">
        <f>+'TARGET BY DIS (TRÌNH KÝ)'!D356</f>
        <v>Trần Thị Thanh Hoa</v>
      </c>
      <c r="E353" s="76" t="str">
        <f>+'TARGET BY DIS (TRÌNH KÝ)'!E356</f>
        <v>Sub Dis NOR 4 9</v>
      </c>
      <c r="F353" s="16">
        <f t="shared" ref="F353:F359" si="3631">+AW353/F$4</f>
        <v>3.0789889596654278</v>
      </c>
      <c r="G353" s="16">
        <f t="shared" ref="G353:G359" si="3632">+AX353/G$4</f>
        <v>0</v>
      </c>
      <c r="H353" s="16">
        <f t="shared" ref="H353:H359" si="3633">+AY353/H$4</f>
        <v>0</v>
      </c>
      <c r="I353" s="16">
        <f t="shared" ref="I353:I359" si="3634">+AZ353/I$4</f>
        <v>28.665759207493942</v>
      </c>
      <c r="J353" s="16">
        <f t="shared" ref="J353:J359" si="3635">+BA353/J$4</f>
        <v>0</v>
      </c>
      <c r="K353" s="16">
        <f t="shared" ref="K353:K359" si="3636">+BB353/K$4</f>
        <v>2.6850175095466038</v>
      </c>
      <c r="L353" s="16">
        <f t="shared" ref="L353:L359" si="3637">+BC353/L$4</f>
        <v>24.117558973592203</v>
      </c>
      <c r="M353" s="16">
        <f t="shared" ref="M353:M359" si="3638">+BD353/M$4</f>
        <v>0</v>
      </c>
      <c r="N353" s="16">
        <f t="shared" ref="N353:N359" si="3639">+BE353/N$4</f>
        <v>0</v>
      </c>
      <c r="O353" s="16">
        <f t="shared" ref="O353:O359" si="3640">+BF353/O$4</f>
        <v>0.29533490467697671</v>
      </c>
      <c r="P353" s="16">
        <f t="shared" ref="P353:P359" si="3641">+BG353/P$4</f>
        <v>0.89068575356294188</v>
      </c>
      <c r="Q353" s="16">
        <f t="shared" ref="Q353:Q359" si="3642">+BH353/Q$4</f>
        <v>0.45859041738809997</v>
      </c>
      <c r="R353" s="16">
        <f t="shared" ref="R353:R359" si="3643">+BI353/R$4</f>
        <v>0</v>
      </c>
      <c r="S353" s="16">
        <f t="shared" ref="S353:S359" si="3644">+BJ353/S$4</f>
        <v>0</v>
      </c>
      <c r="T353" s="16">
        <f t="shared" ref="T353:T359" si="3645">+BK353/T$4</f>
        <v>0.58542397776151767</v>
      </c>
      <c r="U353" s="16">
        <f t="shared" ref="U353:U359" si="3646">+BL353/U$4</f>
        <v>0</v>
      </c>
      <c r="V353" s="16">
        <f t="shared" ref="V353:V359" si="3647">+BM353/V$4</f>
        <v>0</v>
      </c>
      <c r="W353" s="16">
        <f t="shared" ref="W353:W359" si="3648">+BN353/W$4</f>
        <v>5.6257577376539176</v>
      </c>
      <c r="X353" s="16">
        <f t="shared" ref="X353:X359" si="3649">+BO353/X$4</f>
        <v>0</v>
      </c>
      <c r="Y353" s="16">
        <f t="shared" ref="Y353:Y359" si="3650">+BP353/Y$4</f>
        <v>0</v>
      </c>
      <c r="Z353" s="16">
        <f t="shared" ref="Z353:Z359" si="3651">+BQ353/Z$4</f>
        <v>19.301427012763689</v>
      </c>
      <c r="AA353" s="16">
        <f t="shared" ref="AA353:AA359" si="3652">+BR353/AA$4</f>
        <v>0</v>
      </c>
      <c r="AB353" s="16">
        <f t="shared" ref="AB353:AB359" si="3653">+BS353/AB$4</f>
        <v>0</v>
      </c>
      <c r="AC353" s="16">
        <f t="shared" ref="AC353:AC359" si="3654">+BT353/AC$4</f>
        <v>2.4473507005299147</v>
      </c>
      <c r="AD353" s="16">
        <f t="shared" ref="AD353:AD359" si="3655">+BU353/AD$4</f>
        <v>17.075789724539046</v>
      </c>
      <c r="AE353" s="16">
        <f t="shared" ref="AE353:AE359" si="3656">+BV353/AE$4</f>
        <v>0</v>
      </c>
      <c r="AF353" s="16">
        <f t="shared" ref="AF353:AF359" si="3657">+BW353/AF$4</f>
        <v>0</v>
      </c>
      <c r="AG353" s="16">
        <f t="shared" ref="AG353:AG359" si="3658">+BX353/AG$4</f>
        <v>0</v>
      </c>
      <c r="AH353" s="16">
        <f t="shared" ref="AH353:AH359" si="3659">+BY353/AH$4</f>
        <v>0</v>
      </c>
      <c r="AI353" s="16">
        <f t="shared" ref="AI353:AI359" si="3660">+BZ353/AI$4</f>
        <v>1.9617143770062384</v>
      </c>
      <c r="AJ353" s="16">
        <f t="shared" ref="AJ353:AJ359" si="3661">+CA353/AJ$4</f>
        <v>0</v>
      </c>
      <c r="AK353" s="16">
        <f t="shared" ref="AK353:AK359" si="3662">+CB353/AK$4</f>
        <v>0</v>
      </c>
      <c r="AL353" s="16">
        <f t="shared" ref="AL353:AL359" si="3663">+CC353/AL$4</f>
        <v>0</v>
      </c>
      <c r="AM353" s="16">
        <f t="shared" ref="AM353:AM359" si="3664">+CD353/AM$4</f>
        <v>0</v>
      </c>
      <c r="AN353" s="16">
        <f t="shared" ref="AN353:AN359" si="3665">+CE353/AN$4</f>
        <v>0</v>
      </c>
      <c r="AO353" s="16">
        <f t="shared" ref="AO353:AO359" si="3666">+CF353/AO$4</f>
        <v>0</v>
      </c>
      <c r="AP353" s="16">
        <f t="shared" ref="AP353:AP359" si="3667">+CG353/AP$4</f>
        <v>0</v>
      </c>
      <c r="AQ353" s="16">
        <f t="shared" ref="AQ353:AQ359" si="3668">+CH353/AQ$4</f>
        <v>0</v>
      </c>
      <c r="AR353" s="16">
        <f t="shared" ref="AR353:AR359" si="3669">+CI353/AR$4</f>
        <v>0</v>
      </c>
      <c r="AS353" s="16">
        <f t="shared" ref="AS353:AS359" si="3670">+CJ353/AS$4</f>
        <v>0</v>
      </c>
      <c r="AT353" s="16">
        <f t="shared" ref="AT353:AT359" si="3671">+CK353/AT$4</f>
        <v>0</v>
      </c>
      <c r="AU353" s="16">
        <f t="shared" ref="AU353:AU359" si="3672">+CL353/AU$4</f>
        <v>0</v>
      </c>
      <c r="AV353" s="76">
        <f t="shared" ref="AV353:AV359" si="3673">+SUM(F353:AU353)</f>
        <v>107.18939925618051</v>
      </c>
      <c r="AW353" s="16">
        <f t="shared" si="3543"/>
        <v>351.00474140185878</v>
      </c>
      <c r="AX353" s="16">
        <f t="shared" si="3543"/>
        <v>0</v>
      </c>
      <c r="AY353" s="16">
        <f t="shared" si="3543"/>
        <v>0</v>
      </c>
      <c r="AZ353" s="16">
        <f t="shared" si="3543"/>
        <v>5228.6344794468941</v>
      </c>
      <c r="BA353" s="16">
        <f t="shared" si="3543"/>
        <v>0</v>
      </c>
      <c r="BB353" s="16">
        <f t="shared" si="3543"/>
        <v>765.22999022078204</v>
      </c>
      <c r="BC353" s="16">
        <f t="shared" si="3543"/>
        <v>4399.0427567832176</v>
      </c>
      <c r="BD353" s="16">
        <f t="shared" si="3543"/>
        <v>0</v>
      </c>
      <c r="BE353" s="16">
        <f t="shared" si="3543"/>
        <v>0</v>
      </c>
      <c r="BF353" s="16">
        <f t="shared" si="3543"/>
        <v>67.336358266350686</v>
      </c>
      <c r="BG353" s="16">
        <f t="shared" si="3543"/>
        <v>152.30726385926306</v>
      </c>
      <c r="BH353" s="16">
        <f t="shared" si="3543"/>
        <v>130.69826895560848</v>
      </c>
      <c r="BI353" s="16">
        <f t="shared" si="3543"/>
        <v>0</v>
      </c>
      <c r="BJ353" s="16">
        <f t="shared" si="3543"/>
        <v>0</v>
      </c>
      <c r="BK353" s="16">
        <f t="shared" si="3543"/>
        <v>189.0919448169702</v>
      </c>
      <c r="BL353" s="16">
        <f t="shared" si="3543"/>
        <v>0</v>
      </c>
      <c r="BM353" s="16">
        <f t="shared" si="3543"/>
        <v>0</v>
      </c>
      <c r="BN353" s="16">
        <f t="shared" si="3543"/>
        <v>1026.1382113480745</v>
      </c>
      <c r="BO353" s="16">
        <f t="shared" si="3543"/>
        <v>0</v>
      </c>
      <c r="BP353" s="16">
        <f t="shared" si="3543"/>
        <v>0</v>
      </c>
      <c r="BQ353" s="16">
        <f t="shared" si="3543"/>
        <v>3520.5802871280966</v>
      </c>
      <c r="BR353" s="16">
        <f t="shared" si="3543"/>
        <v>0</v>
      </c>
      <c r="BS353" s="16">
        <f t="shared" si="3543"/>
        <v>0</v>
      </c>
      <c r="BT353" s="16">
        <f t="shared" si="3543"/>
        <v>697.49494965102565</v>
      </c>
      <c r="BU353" s="16">
        <f t="shared" si="3543"/>
        <v>3114.6240457559215</v>
      </c>
      <c r="BV353" s="16">
        <f t="shared" si="3543"/>
        <v>0</v>
      </c>
      <c r="BW353" s="16">
        <f t="shared" si="3543"/>
        <v>0</v>
      </c>
      <c r="BX353" s="16">
        <f t="shared" si="3543"/>
        <v>0</v>
      </c>
      <c r="BY353" s="16">
        <f t="shared" si="3543"/>
        <v>0</v>
      </c>
      <c r="BZ353" s="16">
        <f t="shared" si="3543"/>
        <v>357.81670236593783</v>
      </c>
      <c r="CA353" s="16">
        <f t="shared" si="3543"/>
        <v>0</v>
      </c>
      <c r="CB353" s="16">
        <f t="shared" si="3543"/>
        <v>0</v>
      </c>
      <c r="CC353" s="16">
        <f t="shared" si="3543"/>
        <v>0</v>
      </c>
      <c r="CD353" s="16">
        <f t="shared" si="3543"/>
        <v>0</v>
      </c>
      <c r="CE353" s="16">
        <f t="shared" si="3543"/>
        <v>0</v>
      </c>
      <c r="CF353" s="16">
        <v>0</v>
      </c>
      <c r="CG353" s="16">
        <v>0</v>
      </c>
      <c r="CH353" s="16">
        <f t="shared" si="3543"/>
        <v>0</v>
      </c>
      <c r="CI353" s="16">
        <f t="shared" si="3543"/>
        <v>0</v>
      </c>
      <c r="CJ353" s="16">
        <f t="shared" si="3587"/>
        <v>0</v>
      </c>
      <c r="CK353" s="16">
        <f t="shared" si="3587"/>
        <v>0</v>
      </c>
      <c r="CL353" s="16">
        <f t="shared" si="3587"/>
        <v>0</v>
      </c>
      <c r="CM353" s="16">
        <f>+'TARGET BY DIS (TRÌNH KÝ)'!F356</f>
        <v>20000</v>
      </c>
      <c r="CN353" s="76">
        <f t="shared" ref="CN353:CN359" si="3674">+F353</f>
        <v>3.0789889596654278</v>
      </c>
      <c r="CO353" s="76">
        <f t="shared" ref="CO353:CO359" si="3675">+G353</f>
        <v>0</v>
      </c>
      <c r="CP353" s="76">
        <f t="shared" ref="CP353:CP359" si="3676">+H353</f>
        <v>0</v>
      </c>
      <c r="CQ353" s="76">
        <f t="shared" ref="CQ353:CQ359" si="3677">+I353</f>
        <v>28.665759207493942</v>
      </c>
      <c r="CR353" s="76">
        <f t="shared" ref="CR353:CR359" si="3678">+J353</f>
        <v>0</v>
      </c>
      <c r="CS353" s="76">
        <f t="shared" ref="CS353:CS359" si="3679">+K353</f>
        <v>2.6850175095466038</v>
      </c>
      <c r="CT353" s="76">
        <f t="shared" ref="CT353:CT359" si="3680">+L353</f>
        <v>24.117558973592203</v>
      </c>
      <c r="CU353" s="76">
        <f t="shared" ref="CU353:CU359" si="3681">+M353</f>
        <v>0</v>
      </c>
      <c r="CV353" s="76">
        <f t="shared" ref="CV353:CV359" si="3682">+N353</f>
        <v>0</v>
      </c>
      <c r="CW353" s="76">
        <f t="shared" ref="CW353:CW359" si="3683">+O353</f>
        <v>0.29533490467697671</v>
      </c>
      <c r="CX353" s="76">
        <f t="shared" ref="CX353:CX359" si="3684">+P353</f>
        <v>0.89068575356294188</v>
      </c>
      <c r="CY353" s="76">
        <f t="shared" ref="CY353:CY359" si="3685">+Q353</f>
        <v>0.45859041738809997</v>
      </c>
      <c r="CZ353" s="76">
        <f t="shared" ref="CZ353:CZ359" si="3686">+R353</f>
        <v>0</v>
      </c>
      <c r="DA353" s="76">
        <f t="shared" ref="DA353:DA359" si="3687">+S353</f>
        <v>0</v>
      </c>
      <c r="DB353" s="76">
        <f t="shared" ref="DB353:DB359" si="3688">+T353</f>
        <v>0.58542397776151767</v>
      </c>
      <c r="DC353" s="76">
        <f t="shared" ref="DC353:DC359" si="3689">+U353</f>
        <v>0</v>
      </c>
      <c r="DD353" s="76">
        <f t="shared" ref="DD353:DD359" si="3690">+V353</f>
        <v>0</v>
      </c>
      <c r="DE353" s="76">
        <f t="shared" ref="DE353:DE359" si="3691">+W353</f>
        <v>5.6257577376539176</v>
      </c>
      <c r="DF353" s="76">
        <f t="shared" ref="DF353:DF359" si="3692">+X353</f>
        <v>0</v>
      </c>
      <c r="DG353" s="76">
        <f t="shared" ref="DG353:DG359" si="3693">+Y353</f>
        <v>0</v>
      </c>
      <c r="DH353" s="76">
        <f t="shared" ref="DH353:DH359" si="3694">+Z353</f>
        <v>19.301427012763689</v>
      </c>
      <c r="DI353" s="76">
        <f t="shared" ref="DI353:DI359" si="3695">+AA353</f>
        <v>0</v>
      </c>
      <c r="DJ353" s="76">
        <f t="shared" ref="DJ353:DJ359" si="3696">+AB353</f>
        <v>0</v>
      </c>
      <c r="DK353" s="76">
        <f t="shared" ref="DK353:DK359" si="3697">+AC353</f>
        <v>2.4473507005299147</v>
      </c>
      <c r="DL353" s="76">
        <f t="shared" ref="DL353:DL359" si="3698">+AD353</f>
        <v>17.075789724539046</v>
      </c>
      <c r="DM353" s="76">
        <f t="shared" ref="DM353:DM359" si="3699">+AE353</f>
        <v>0</v>
      </c>
      <c r="DN353" s="76">
        <f t="shared" ref="DN353:DN359" si="3700">+AF353</f>
        <v>0</v>
      </c>
      <c r="DO353" s="76">
        <f t="shared" ref="DO353:DO359" si="3701">+AG353</f>
        <v>0</v>
      </c>
      <c r="DP353" s="76">
        <f t="shared" ref="DP353:DP359" si="3702">+AH353</f>
        <v>0</v>
      </c>
      <c r="DQ353" s="76">
        <f t="shared" ref="DQ353:DQ359" si="3703">+AI353</f>
        <v>1.9617143770062384</v>
      </c>
      <c r="DR353" s="76">
        <f t="shared" ref="DR353:DR359" si="3704">+AJ353</f>
        <v>0</v>
      </c>
      <c r="DS353" s="76">
        <f t="shared" ref="DS353:DS359" si="3705">+AK353</f>
        <v>0</v>
      </c>
      <c r="DT353" s="76">
        <f t="shared" ref="DT353:DT359" si="3706">+AL353</f>
        <v>0</v>
      </c>
      <c r="DU353" s="76">
        <f t="shared" ref="DU353:DU359" si="3707">+AM353</f>
        <v>0</v>
      </c>
      <c r="DV353" s="76">
        <f t="shared" ref="DV353:DV359" si="3708">+AN353</f>
        <v>0</v>
      </c>
      <c r="DW353" s="76">
        <f t="shared" ref="DW353:DW359" si="3709">+AO353</f>
        <v>0</v>
      </c>
      <c r="DX353" s="76">
        <f t="shared" ref="DX353:DX359" si="3710">+AP353</f>
        <v>0</v>
      </c>
      <c r="DY353" s="76">
        <f t="shared" ref="DY353:DY359" si="3711">+AQ353</f>
        <v>0</v>
      </c>
      <c r="DZ353" s="76">
        <f t="shared" ref="DZ353:DZ359" si="3712">+AR353</f>
        <v>0</v>
      </c>
      <c r="EA353" s="76">
        <f t="shared" ref="EA353:EA359" si="3713">+AS353</f>
        <v>0</v>
      </c>
      <c r="EB353" s="76">
        <f t="shared" ref="EB353:EB359" si="3714">+AT353</f>
        <v>0</v>
      </c>
      <c r="EC353" s="76">
        <f t="shared" ref="EC353:EC359" si="3715">+AU353</f>
        <v>0</v>
      </c>
      <c r="ED353" s="76">
        <f t="shared" ref="ED353:ED359" si="3716">+AV353</f>
        <v>107.18939925618051</v>
      </c>
      <c r="EE353" s="16">
        <f t="shared" si="3367"/>
        <v>351.00474140185878</v>
      </c>
      <c r="EF353" s="16">
        <f t="shared" si="3367"/>
        <v>0</v>
      </c>
      <c r="EG353" s="16">
        <f t="shared" si="3367"/>
        <v>0</v>
      </c>
      <c r="EH353" s="16">
        <f t="shared" si="3367"/>
        <v>5228.6344794468941</v>
      </c>
      <c r="EI353" s="16">
        <f t="shared" si="3367"/>
        <v>0</v>
      </c>
      <c r="EJ353" s="16">
        <f t="shared" si="3367"/>
        <v>765.22999022078204</v>
      </c>
      <c r="EK353" s="16">
        <f t="shared" si="3367"/>
        <v>4399.0427567832176</v>
      </c>
      <c r="EL353" s="16">
        <f t="shared" si="3367"/>
        <v>0</v>
      </c>
      <c r="EM353" s="16">
        <f t="shared" si="3367"/>
        <v>0</v>
      </c>
      <c r="EN353" s="16">
        <f t="shared" si="3367"/>
        <v>67.336358266350686</v>
      </c>
      <c r="EO353" s="16">
        <f t="shared" si="3367"/>
        <v>152.30726385926306</v>
      </c>
      <c r="EP353" s="16">
        <f t="shared" si="3367"/>
        <v>130.69826895560848</v>
      </c>
      <c r="EQ353" s="16">
        <f t="shared" si="3367"/>
        <v>0</v>
      </c>
      <c r="ER353" s="16">
        <f t="shared" si="3367"/>
        <v>0</v>
      </c>
      <c r="ES353" s="16">
        <f t="shared" si="3367"/>
        <v>189.0919448169702</v>
      </c>
      <c r="ET353" s="16">
        <f t="shared" si="3367"/>
        <v>0</v>
      </c>
      <c r="EU353" s="16">
        <f t="shared" si="3369"/>
        <v>0</v>
      </c>
      <c r="EV353" s="16">
        <f t="shared" si="3369"/>
        <v>1026.1382113480745</v>
      </c>
      <c r="EW353" s="16">
        <f t="shared" si="3369"/>
        <v>0</v>
      </c>
      <c r="EX353" s="16">
        <f t="shared" si="3369"/>
        <v>0</v>
      </c>
      <c r="EY353" s="16">
        <f t="shared" si="3369"/>
        <v>3520.5802871280966</v>
      </c>
      <c r="EZ353" s="16">
        <f t="shared" si="3369"/>
        <v>0</v>
      </c>
      <c r="FA353" s="16">
        <f t="shared" si="3369"/>
        <v>0</v>
      </c>
      <c r="FB353" s="16">
        <f t="shared" si="3369"/>
        <v>697.49494965102565</v>
      </c>
      <c r="FC353" s="16">
        <f t="shared" si="3369"/>
        <v>3114.6240457559215</v>
      </c>
      <c r="FD353" s="16">
        <f t="shared" si="3369"/>
        <v>0</v>
      </c>
      <c r="FE353" s="16">
        <f t="shared" si="3369"/>
        <v>0</v>
      </c>
      <c r="FF353" s="16">
        <f t="shared" si="3369"/>
        <v>0</v>
      </c>
      <c r="FG353" s="16">
        <f t="shared" si="3369"/>
        <v>0</v>
      </c>
      <c r="FH353" s="16">
        <f t="shared" si="3369"/>
        <v>357.81670236593783</v>
      </c>
      <c r="FI353" s="16">
        <f t="shared" si="3369"/>
        <v>0</v>
      </c>
      <c r="FJ353" s="16">
        <f t="shared" si="3369"/>
        <v>0</v>
      </c>
      <c r="FK353" s="16">
        <f t="shared" si="3368"/>
        <v>0</v>
      </c>
      <c r="FL353" s="16">
        <f t="shared" si="3368"/>
        <v>0</v>
      </c>
      <c r="FM353" s="16">
        <f t="shared" si="3368"/>
        <v>0</v>
      </c>
      <c r="FN353" s="16">
        <v>0</v>
      </c>
      <c r="FO353" s="16">
        <v>0</v>
      </c>
      <c r="FP353" s="16">
        <f t="shared" si="3368"/>
        <v>0</v>
      </c>
      <c r="FQ353" s="16">
        <f t="shared" si="3368"/>
        <v>0</v>
      </c>
      <c r="FR353" s="16"/>
      <c r="FS353" s="16"/>
      <c r="FT353" s="16"/>
      <c r="FU353" s="76">
        <f>+'TARGET BY DIS (TRÌNH KÝ)'!$K356</f>
        <v>20000</v>
      </c>
      <c r="FV353" s="2"/>
      <c r="FW353" s="77"/>
      <c r="FX353" s="77">
        <f t="shared" si="3363"/>
        <v>0</v>
      </c>
    </row>
    <row r="354" spans="1:180" ht="15" hidden="1" customHeight="1" outlineLevel="1" x14ac:dyDescent="0.25">
      <c r="A354" s="76" t="str">
        <f>+'TARGET BY DIS (TRÌNH KÝ)'!A357</f>
        <v>NOR 4</v>
      </c>
      <c r="B354" s="76" t="str">
        <f>+'TARGET BY DIS (TRÌNH KÝ)'!B357</f>
        <v>Sub Dis</v>
      </c>
      <c r="C354" s="76" t="str">
        <f>+'TARGET BY DIS (TRÌNH KÝ)'!C357</f>
        <v>C6709349</v>
      </c>
      <c r="D354" s="76" t="str">
        <f>+'TARGET BY DIS (TRÌNH KÝ)'!D357</f>
        <v>Đỗ Thị Thu</v>
      </c>
      <c r="E354" s="76" t="str">
        <f>+'TARGET BY DIS (TRÌNH KÝ)'!E357</f>
        <v>Sub Dis NOR 4 10</v>
      </c>
      <c r="F354" s="16">
        <f t="shared" si="3631"/>
        <v>3.0789889596654278</v>
      </c>
      <c r="G354" s="16">
        <f t="shared" si="3632"/>
        <v>0</v>
      </c>
      <c r="H354" s="16">
        <f t="shared" si="3633"/>
        <v>0</v>
      </c>
      <c r="I354" s="16">
        <f t="shared" si="3634"/>
        <v>28.665759207493942</v>
      </c>
      <c r="J354" s="16">
        <f t="shared" si="3635"/>
        <v>0</v>
      </c>
      <c r="K354" s="16">
        <f t="shared" si="3636"/>
        <v>2.6850175095466038</v>
      </c>
      <c r="L354" s="16">
        <f t="shared" si="3637"/>
        <v>24.117558973592203</v>
      </c>
      <c r="M354" s="16">
        <f t="shared" si="3638"/>
        <v>0</v>
      </c>
      <c r="N354" s="16">
        <f t="shared" si="3639"/>
        <v>0</v>
      </c>
      <c r="O354" s="16">
        <f t="shared" si="3640"/>
        <v>0.29533490467697671</v>
      </c>
      <c r="P354" s="16">
        <f t="shared" si="3641"/>
        <v>0.89068575356294188</v>
      </c>
      <c r="Q354" s="16">
        <f t="shared" si="3642"/>
        <v>0.45859041738809997</v>
      </c>
      <c r="R354" s="16">
        <f t="shared" si="3643"/>
        <v>0</v>
      </c>
      <c r="S354" s="16">
        <f t="shared" si="3644"/>
        <v>0</v>
      </c>
      <c r="T354" s="16">
        <f t="shared" si="3645"/>
        <v>0.58542397776151767</v>
      </c>
      <c r="U354" s="16">
        <f t="shared" si="3646"/>
        <v>0</v>
      </c>
      <c r="V354" s="16">
        <f t="shared" si="3647"/>
        <v>0</v>
      </c>
      <c r="W354" s="16">
        <f t="shared" si="3648"/>
        <v>5.6257577376539176</v>
      </c>
      <c r="X354" s="16">
        <f t="shared" si="3649"/>
        <v>0</v>
      </c>
      <c r="Y354" s="16">
        <f t="shared" si="3650"/>
        <v>0</v>
      </c>
      <c r="Z354" s="16">
        <f t="shared" si="3651"/>
        <v>19.301427012763689</v>
      </c>
      <c r="AA354" s="16">
        <f t="shared" si="3652"/>
        <v>0</v>
      </c>
      <c r="AB354" s="16">
        <f t="shared" si="3653"/>
        <v>0</v>
      </c>
      <c r="AC354" s="16">
        <f t="shared" si="3654"/>
        <v>2.4473507005299147</v>
      </c>
      <c r="AD354" s="16">
        <f t="shared" si="3655"/>
        <v>17.075789724539046</v>
      </c>
      <c r="AE354" s="16">
        <f t="shared" si="3656"/>
        <v>0</v>
      </c>
      <c r="AF354" s="16">
        <f t="shared" si="3657"/>
        <v>0</v>
      </c>
      <c r="AG354" s="16">
        <f t="shared" si="3658"/>
        <v>0</v>
      </c>
      <c r="AH354" s="16">
        <f t="shared" si="3659"/>
        <v>0</v>
      </c>
      <c r="AI354" s="16">
        <f t="shared" si="3660"/>
        <v>1.9617143770062384</v>
      </c>
      <c r="AJ354" s="16">
        <f t="shared" si="3661"/>
        <v>0</v>
      </c>
      <c r="AK354" s="16">
        <f t="shared" si="3662"/>
        <v>0</v>
      </c>
      <c r="AL354" s="16">
        <f t="shared" si="3663"/>
        <v>0</v>
      </c>
      <c r="AM354" s="16">
        <f t="shared" si="3664"/>
        <v>0</v>
      </c>
      <c r="AN354" s="16">
        <f t="shared" si="3665"/>
        <v>0</v>
      </c>
      <c r="AO354" s="16">
        <f t="shared" si="3666"/>
        <v>0</v>
      </c>
      <c r="AP354" s="16">
        <f t="shared" si="3667"/>
        <v>0</v>
      </c>
      <c r="AQ354" s="16">
        <f t="shared" si="3668"/>
        <v>0</v>
      </c>
      <c r="AR354" s="16">
        <f t="shared" si="3669"/>
        <v>0</v>
      </c>
      <c r="AS354" s="16">
        <f t="shared" si="3670"/>
        <v>0</v>
      </c>
      <c r="AT354" s="16">
        <f t="shared" si="3671"/>
        <v>0</v>
      </c>
      <c r="AU354" s="16">
        <f t="shared" si="3672"/>
        <v>0</v>
      </c>
      <c r="AV354" s="76">
        <f t="shared" si="3673"/>
        <v>107.18939925618051</v>
      </c>
      <c r="AW354" s="16">
        <f t="shared" si="3543"/>
        <v>351.00474140185878</v>
      </c>
      <c r="AX354" s="16">
        <f t="shared" si="3543"/>
        <v>0</v>
      </c>
      <c r="AY354" s="16">
        <f t="shared" si="3543"/>
        <v>0</v>
      </c>
      <c r="AZ354" s="16">
        <f t="shared" si="3543"/>
        <v>5228.6344794468941</v>
      </c>
      <c r="BA354" s="16">
        <f t="shared" si="3543"/>
        <v>0</v>
      </c>
      <c r="BB354" s="16">
        <f t="shared" si="3543"/>
        <v>765.22999022078204</v>
      </c>
      <c r="BC354" s="16">
        <f t="shared" si="3543"/>
        <v>4399.0427567832176</v>
      </c>
      <c r="BD354" s="16">
        <f t="shared" si="3543"/>
        <v>0</v>
      </c>
      <c r="BE354" s="16">
        <f t="shared" si="3543"/>
        <v>0</v>
      </c>
      <c r="BF354" s="16">
        <f t="shared" si="3543"/>
        <v>67.336358266350686</v>
      </c>
      <c r="BG354" s="16">
        <f t="shared" si="3543"/>
        <v>152.30726385926306</v>
      </c>
      <c r="BH354" s="16">
        <f t="shared" si="3543"/>
        <v>130.69826895560848</v>
      </c>
      <c r="BI354" s="16">
        <f t="shared" si="3543"/>
        <v>0</v>
      </c>
      <c r="BJ354" s="16">
        <f t="shared" si="3543"/>
        <v>0</v>
      </c>
      <c r="BK354" s="16">
        <f t="shared" si="3543"/>
        <v>189.0919448169702</v>
      </c>
      <c r="BL354" s="16">
        <f t="shared" si="3543"/>
        <v>0</v>
      </c>
      <c r="BM354" s="16">
        <f t="shared" si="3543"/>
        <v>0</v>
      </c>
      <c r="BN354" s="16">
        <f t="shared" si="3543"/>
        <v>1026.1382113480745</v>
      </c>
      <c r="BO354" s="16">
        <f t="shared" si="3543"/>
        <v>0</v>
      </c>
      <c r="BP354" s="16">
        <f t="shared" si="3543"/>
        <v>0</v>
      </c>
      <c r="BQ354" s="16">
        <f t="shared" si="3543"/>
        <v>3520.5802871280966</v>
      </c>
      <c r="BR354" s="16">
        <f t="shared" si="3543"/>
        <v>0</v>
      </c>
      <c r="BS354" s="16">
        <f t="shared" si="3543"/>
        <v>0</v>
      </c>
      <c r="BT354" s="16">
        <f t="shared" si="3543"/>
        <v>697.49494965102565</v>
      </c>
      <c r="BU354" s="16">
        <f t="shared" si="3543"/>
        <v>3114.6240457559215</v>
      </c>
      <c r="BV354" s="16">
        <f t="shared" si="3543"/>
        <v>0</v>
      </c>
      <c r="BW354" s="16">
        <f t="shared" si="3543"/>
        <v>0</v>
      </c>
      <c r="BX354" s="16">
        <f t="shared" si="3543"/>
        <v>0</v>
      </c>
      <c r="BY354" s="16">
        <f t="shared" si="3543"/>
        <v>0</v>
      </c>
      <c r="BZ354" s="16">
        <f t="shared" si="3543"/>
        <v>357.81670236593783</v>
      </c>
      <c r="CA354" s="16">
        <f t="shared" si="3543"/>
        <v>0</v>
      </c>
      <c r="CB354" s="16">
        <f t="shared" si="3543"/>
        <v>0</v>
      </c>
      <c r="CC354" s="16">
        <f t="shared" si="3543"/>
        <v>0</v>
      </c>
      <c r="CD354" s="16">
        <f t="shared" si="3543"/>
        <v>0</v>
      </c>
      <c r="CE354" s="16">
        <f t="shared" si="3543"/>
        <v>0</v>
      </c>
      <c r="CF354" s="16">
        <v>0</v>
      </c>
      <c r="CG354" s="16">
        <v>0</v>
      </c>
      <c r="CH354" s="16">
        <f t="shared" si="3543"/>
        <v>0</v>
      </c>
      <c r="CI354" s="16">
        <f t="shared" si="3543"/>
        <v>0</v>
      </c>
      <c r="CJ354" s="16">
        <f t="shared" si="3587"/>
        <v>0</v>
      </c>
      <c r="CK354" s="16">
        <f t="shared" si="3587"/>
        <v>0</v>
      </c>
      <c r="CL354" s="16">
        <f t="shared" si="3587"/>
        <v>0</v>
      </c>
      <c r="CM354" s="16">
        <f>+'TARGET BY DIS (TRÌNH KÝ)'!F357</f>
        <v>20000</v>
      </c>
      <c r="CN354" s="76">
        <f t="shared" si="3674"/>
        <v>3.0789889596654278</v>
      </c>
      <c r="CO354" s="76">
        <f t="shared" si="3675"/>
        <v>0</v>
      </c>
      <c r="CP354" s="76">
        <f t="shared" si="3676"/>
        <v>0</v>
      </c>
      <c r="CQ354" s="76">
        <f t="shared" si="3677"/>
        <v>28.665759207493942</v>
      </c>
      <c r="CR354" s="76">
        <f t="shared" si="3678"/>
        <v>0</v>
      </c>
      <c r="CS354" s="76">
        <f t="shared" si="3679"/>
        <v>2.6850175095466038</v>
      </c>
      <c r="CT354" s="76">
        <f t="shared" si="3680"/>
        <v>24.117558973592203</v>
      </c>
      <c r="CU354" s="76">
        <f t="shared" si="3681"/>
        <v>0</v>
      </c>
      <c r="CV354" s="76">
        <f t="shared" si="3682"/>
        <v>0</v>
      </c>
      <c r="CW354" s="76">
        <f t="shared" si="3683"/>
        <v>0.29533490467697671</v>
      </c>
      <c r="CX354" s="76">
        <f t="shared" si="3684"/>
        <v>0.89068575356294188</v>
      </c>
      <c r="CY354" s="76">
        <f t="shared" si="3685"/>
        <v>0.45859041738809997</v>
      </c>
      <c r="CZ354" s="76">
        <f t="shared" si="3686"/>
        <v>0</v>
      </c>
      <c r="DA354" s="76">
        <f t="shared" si="3687"/>
        <v>0</v>
      </c>
      <c r="DB354" s="76">
        <f t="shared" si="3688"/>
        <v>0.58542397776151767</v>
      </c>
      <c r="DC354" s="76">
        <f t="shared" si="3689"/>
        <v>0</v>
      </c>
      <c r="DD354" s="76">
        <f t="shared" si="3690"/>
        <v>0</v>
      </c>
      <c r="DE354" s="76">
        <f t="shared" si="3691"/>
        <v>5.6257577376539176</v>
      </c>
      <c r="DF354" s="76">
        <f t="shared" si="3692"/>
        <v>0</v>
      </c>
      <c r="DG354" s="76">
        <f t="shared" si="3693"/>
        <v>0</v>
      </c>
      <c r="DH354" s="76">
        <f t="shared" si="3694"/>
        <v>19.301427012763689</v>
      </c>
      <c r="DI354" s="76">
        <f t="shared" si="3695"/>
        <v>0</v>
      </c>
      <c r="DJ354" s="76">
        <f t="shared" si="3696"/>
        <v>0</v>
      </c>
      <c r="DK354" s="76">
        <f t="shared" si="3697"/>
        <v>2.4473507005299147</v>
      </c>
      <c r="DL354" s="76">
        <f t="shared" si="3698"/>
        <v>17.075789724539046</v>
      </c>
      <c r="DM354" s="76">
        <f t="shared" si="3699"/>
        <v>0</v>
      </c>
      <c r="DN354" s="76">
        <f t="shared" si="3700"/>
        <v>0</v>
      </c>
      <c r="DO354" s="76">
        <f t="shared" si="3701"/>
        <v>0</v>
      </c>
      <c r="DP354" s="76">
        <f t="shared" si="3702"/>
        <v>0</v>
      </c>
      <c r="DQ354" s="76">
        <f t="shared" si="3703"/>
        <v>1.9617143770062384</v>
      </c>
      <c r="DR354" s="76">
        <f t="shared" si="3704"/>
        <v>0</v>
      </c>
      <c r="DS354" s="76">
        <f t="shared" si="3705"/>
        <v>0</v>
      </c>
      <c r="DT354" s="76">
        <f t="shared" si="3706"/>
        <v>0</v>
      </c>
      <c r="DU354" s="76">
        <f t="shared" si="3707"/>
        <v>0</v>
      </c>
      <c r="DV354" s="76">
        <f t="shared" si="3708"/>
        <v>0</v>
      </c>
      <c r="DW354" s="76">
        <f t="shared" si="3709"/>
        <v>0</v>
      </c>
      <c r="DX354" s="76">
        <f t="shared" si="3710"/>
        <v>0</v>
      </c>
      <c r="DY354" s="76">
        <f t="shared" si="3711"/>
        <v>0</v>
      </c>
      <c r="DZ354" s="76">
        <f t="shared" si="3712"/>
        <v>0</v>
      </c>
      <c r="EA354" s="76">
        <f t="shared" si="3713"/>
        <v>0</v>
      </c>
      <c r="EB354" s="76">
        <f t="shared" si="3714"/>
        <v>0</v>
      </c>
      <c r="EC354" s="76">
        <f t="shared" si="3715"/>
        <v>0</v>
      </c>
      <c r="ED354" s="76">
        <f t="shared" si="3716"/>
        <v>107.18939925618051</v>
      </c>
      <c r="EE354" s="16">
        <f t="shared" si="3367"/>
        <v>351.00474140185878</v>
      </c>
      <c r="EF354" s="16">
        <f t="shared" si="3367"/>
        <v>0</v>
      </c>
      <c r="EG354" s="16">
        <f t="shared" si="3367"/>
        <v>0</v>
      </c>
      <c r="EH354" s="16">
        <f t="shared" si="3367"/>
        <v>5228.6344794468941</v>
      </c>
      <c r="EI354" s="16">
        <f t="shared" si="3367"/>
        <v>0</v>
      </c>
      <c r="EJ354" s="16">
        <f t="shared" si="3367"/>
        <v>765.22999022078204</v>
      </c>
      <c r="EK354" s="16">
        <f t="shared" si="3367"/>
        <v>4399.0427567832176</v>
      </c>
      <c r="EL354" s="16">
        <f t="shared" si="3367"/>
        <v>0</v>
      </c>
      <c r="EM354" s="16">
        <f t="shared" si="3367"/>
        <v>0</v>
      </c>
      <c r="EN354" s="16">
        <f t="shared" si="3367"/>
        <v>67.336358266350686</v>
      </c>
      <c r="EO354" s="16">
        <f t="shared" si="3367"/>
        <v>152.30726385926306</v>
      </c>
      <c r="EP354" s="16">
        <f t="shared" si="3367"/>
        <v>130.69826895560848</v>
      </c>
      <c r="EQ354" s="16">
        <f t="shared" si="3367"/>
        <v>0</v>
      </c>
      <c r="ER354" s="16">
        <f t="shared" si="3367"/>
        <v>0</v>
      </c>
      <c r="ES354" s="16">
        <f t="shared" si="3367"/>
        <v>189.0919448169702</v>
      </c>
      <c r="ET354" s="16">
        <f t="shared" si="3367"/>
        <v>0</v>
      </c>
      <c r="EU354" s="16">
        <f t="shared" si="3369"/>
        <v>0</v>
      </c>
      <c r="EV354" s="16">
        <f t="shared" si="3369"/>
        <v>1026.1382113480745</v>
      </c>
      <c r="EW354" s="16">
        <f t="shared" si="3369"/>
        <v>0</v>
      </c>
      <c r="EX354" s="16">
        <f t="shared" si="3369"/>
        <v>0</v>
      </c>
      <c r="EY354" s="16">
        <f t="shared" si="3369"/>
        <v>3520.5802871280966</v>
      </c>
      <c r="EZ354" s="16">
        <f t="shared" si="3369"/>
        <v>0</v>
      </c>
      <c r="FA354" s="16">
        <f t="shared" si="3369"/>
        <v>0</v>
      </c>
      <c r="FB354" s="16">
        <f t="shared" si="3369"/>
        <v>697.49494965102565</v>
      </c>
      <c r="FC354" s="16">
        <f t="shared" si="3369"/>
        <v>3114.6240457559215</v>
      </c>
      <c r="FD354" s="16">
        <f t="shared" si="3369"/>
        <v>0</v>
      </c>
      <c r="FE354" s="16">
        <f t="shared" si="3369"/>
        <v>0</v>
      </c>
      <c r="FF354" s="16">
        <f t="shared" si="3369"/>
        <v>0</v>
      </c>
      <c r="FG354" s="16">
        <f t="shared" si="3369"/>
        <v>0</v>
      </c>
      <c r="FH354" s="16">
        <f t="shared" si="3369"/>
        <v>357.81670236593783</v>
      </c>
      <c r="FI354" s="16">
        <f t="shared" si="3369"/>
        <v>0</v>
      </c>
      <c r="FJ354" s="16">
        <f t="shared" si="3369"/>
        <v>0</v>
      </c>
      <c r="FK354" s="16">
        <f t="shared" si="3368"/>
        <v>0</v>
      </c>
      <c r="FL354" s="16">
        <f t="shared" si="3368"/>
        <v>0</v>
      </c>
      <c r="FM354" s="16">
        <f t="shared" si="3368"/>
        <v>0</v>
      </c>
      <c r="FN354" s="16">
        <v>0</v>
      </c>
      <c r="FO354" s="16">
        <v>0</v>
      </c>
      <c r="FP354" s="16">
        <f t="shared" si="3368"/>
        <v>0</v>
      </c>
      <c r="FQ354" s="16">
        <f t="shared" si="3368"/>
        <v>0</v>
      </c>
      <c r="FR354" s="16"/>
      <c r="FS354" s="16"/>
      <c r="FT354" s="16"/>
      <c r="FU354" s="76">
        <f>+'TARGET BY DIS (TRÌNH KÝ)'!$K357</f>
        <v>20000</v>
      </c>
      <c r="FV354" s="2"/>
      <c r="FW354" s="77"/>
      <c r="FX354" s="77">
        <f t="shared" si="3363"/>
        <v>0</v>
      </c>
    </row>
    <row r="355" spans="1:180" ht="15" hidden="1" customHeight="1" outlineLevel="1" x14ac:dyDescent="0.25">
      <c r="A355" s="76" t="str">
        <f>+'TARGET BY DIS (TRÌNH KÝ)'!A358</f>
        <v>NOR 4</v>
      </c>
      <c r="B355" s="76" t="str">
        <f>+'TARGET BY DIS (TRÌNH KÝ)'!B358</f>
        <v>Sub Dis</v>
      </c>
      <c r="C355" s="76" t="str">
        <f>+'TARGET BY DIS (TRÌNH KÝ)'!C358</f>
        <v>C6709236</v>
      </c>
      <c r="D355" s="76" t="str">
        <f>+'TARGET BY DIS (TRÌNH KÝ)'!D358</f>
        <v>Quang Thạch</v>
      </c>
      <c r="E355" s="76" t="str">
        <f>+'TARGET BY DIS (TRÌNH KÝ)'!E358</f>
        <v>Sub Dis NOR 4 11</v>
      </c>
      <c r="F355" s="16">
        <f t="shared" si="3631"/>
        <v>3.0789889596654278</v>
      </c>
      <c r="G355" s="16">
        <f t="shared" si="3632"/>
        <v>0</v>
      </c>
      <c r="H355" s="16">
        <f t="shared" si="3633"/>
        <v>0</v>
      </c>
      <c r="I355" s="16">
        <f t="shared" si="3634"/>
        <v>28.665759207493942</v>
      </c>
      <c r="J355" s="16">
        <f t="shared" si="3635"/>
        <v>0</v>
      </c>
      <c r="K355" s="16">
        <f t="shared" si="3636"/>
        <v>2.6850175095466038</v>
      </c>
      <c r="L355" s="16">
        <f t="shared" si="3637"/>
        <v>24.117558973592203</v>
      </c>
      <c r="M355" s="16">
        <f t="shared" si="3638"/>
        <v>0</v>
      </c>
      <c r="N355" s="16">
        <f t="shared" si="3639"/>
        <v>0</v>
      </c>
      <c r="O355" s="16">
        <f t="shared" si="3640"/>
        <v>0.29533490467697671</v>
      </c>
      <c r="P355" s="16">
        <f t="shared" si="3641"/>
        <v>0.89068575356294188</v>
      </c>
      <c r="Q355" s="16">
        <f t="shared" si="3642"/>
        <v>0.45859041738809997</v>
      </c>
      <c r="R355" s="16">
        <f t="shared" si="3643"/>
        <v>0</v>
      </c>
      <c r="S355" s="16">
        <f t="shared" si="3644"/>
        <v>0</v>
      </c>
      <c r="T355" s="16">
        <f t="shared" si="3645"/>
        <v>0.58542397776151767</v>
      </c>
      <c r="U355" s="16">
        <f t="shared" si="3646"/>
        <v>0</v>
      </c>
      <c r="V355" s="16">
        <f t="shared" si="3647"/>
        <v>0</v>
      </c>
      <c r="W355" s="16">
        <f t="shared" si="3648"/>
        <v>5.6257577376539176</v>
      </c>
      <c r="X355" s="16">
        <f t="shared" si="3649"/>
        <v>0</v>
      </c>
      <c r="Y355" s="16">
        <f t="shared" si="3650"/>
        <v>0</v>
      </c>
      <c r="Z355" s="16">
        <f t="shared" si="3651"/>
        <v>19.301427012763689</v>
      </c>
      <c r="AA355" s="16">
        <f t="shared" si="3652"/>
        <v>0</v>
      </c>
      <c r="AB355" s="16">
        <f t="shared" si="3653"/>
        <v>0</v>
      </c>
      <c r="AC355" s="16">
        <f t="shared" si="3654"/>
        <v>2.4473507005299147</v>
      </c>
      <c r="AD355" s="16">
        <f t="shared" si="3655"/>
        <v>17.075789724539046</v>
      </c>
      <c r="AE355" s="16">
        <f t="shared" si="3656"/>
        <v>0</v>
      </c>
      <c r="AF355" s="16">
        <f t="shared" si="3657"/>
        <v>0</v>
      </c>
      <c r="AG355" s="16">
        <f t="shared" si="3658"/>
        <v>0</v>
      </c>
      <c r="AH355" s="16">
        <f t="shared" si="3659"/>
        <v>0</v>
      </c>
      <c r="AI355" s="16">
        <f t="shared" si="3660"/>
        <v>1.9617143770062384</v>
      </c>
      <c r="AJ355" s="16">
        <f t="shared" si="3661"/>
        <v>0</v>
      </c>
      <c r="AK355" s="16">
        <f t="shared" si="3662"/>
        <v>0</v>
      </c>
      <c r="AL355" s="16">
        <f t="shared" si="3663"/>
        <v>0</v>
      </c>
      <c r="AM355" s="16">
        <f t="shared" si="3664"/>
        <v>0</v>
      </c>
      <c r="AN355" s="16">
        <f t="shared" si="3665"/>
        <v>0</v>
      </c>
      <c r="AO355" s="16">
        <f t="shared" si="3666"/>
        <v>0</v>
      </c>
      <c r="AP355" s="16">
        <f t="shared" si="3667"/>
        <v>0</v>
      </c>
      <c r="AQ355" s="16">
        <f t="shared" si="3668"/>
        <v>0</v>
      </c>
      <c r="AR355" s="16">
        <f t="shared" si="3669"/>
        <v>0</v>
      </c>
      <c r="AS355" s="16">
        <f t="shared" si="3670"/>
        <v>0</v>
      </c>
      <c r="AT355" s="16">
        <f t="shared" si="3671"/>
        <v>0</v>
      </c>
      <c r="AU355" s="16">
        <f t="shared" si="3672"/>
        <v>0</v>
      </c>
      <c r="AV355" s="76">
        <f t="shared" si="3673"/>
        <v>107.18939925618051</v>
      </c>
      <c r="AW355" s="16">
        <f t="shared" si="3543"/>
        <v>351.00474140185878</v>
      </c>
      <c r="AX355" s="16">
        <f t="shared" si="3543"/>
        <v>0</v>
      </c>
      <c r="AY355" s="16">
        <f t="shared" si="3543"/>
        <v>0</v>
      </c>
      <c r="AZ355" s="16">
        <f t="shared" si="3543"/>
        <v>5228.6344794468941</v>
      </c>
      <c r="BA355" s="16">
        <f t="shared" si="3543"/>
        <v>0</v>
      </c>
      <c r="BB355" s="16">
        <f t="shared" si="3543"/>
        <v>765.22999022078204</v>
      </c>
      <c r="BC355" s="16">
        <f t="shared" si="3543"/>
        <v>4399.0427567832176</v>
      </c>
      <c r="BD355" s="16">
        <f t="shared" si="3543"/>
        <v>0</v>
      </c>
      <c r="BE355" s="16">
        <f t="shared" si="3543"/>
        <v>0</v>
      </c>
      <c r="BF355" s="16">
        <f t="shared" si="3543"/>
        <v>67.336358266350686</v>
      </c>
      <c r="BG355" s="16">
        <f t="shared" si="3543"/>
        <v>152.30726385926306</v>
      </c>
      <c r="BH355" s="16">
        <f t="shared" si="3543"/>
        <v>130.69826895560848</v>
      </c>
      <c r="BI355" s="16">
        <f t="shared" si="3543"/>
        <v>0</v>
      </c>
      <c r="BJ355" s="16">
        <f t="shared" si="3543"/>
        <v>0</v>
      </c>
      <c r="BK355" s="16">
        <f t="shared" si="3543"/>
        <v>189.0919448169702</v>
      </c>
      <c r="BL355" s="16">
        <f t="shared" si="3543"/>
        <v>0</v>
      </c>
      <c r="BM355" s="16">
        <f t="shared" si="3543"/>
        <v>0</v>
      </c>
      <c r="BN355" s="16">
        <f t="shared" si="3543"/>
        <v>1026.1382113480745</v>
      </c>
      <c r="BO355" s="16">
        <f t="shared" si="3543"/>
        <v>0</v>
      </c>
      <c r="BP355" s="16">
        <f t="shared" si="3543"/>
        <v>0</v>
      </c>
      <c r="BQ355" s="16">
        <f t="shared" si="3543"/>
        <v>3520.5802871280966</v>
      </c>
      <c r="BR355" s="16">
        <f t="shared" si="3543"/>
        <v>0</v>
      </c>
      <c r="BS355" s="16">
        <f t="shared" si="3543"/>
        <v>0</v>
      </c>
      <c r="BT355" s="16">
        <f t="shared" si="3543"/>
        <v>697.49494965102565</v>
      </c>
      <c r="BU355" s="16">
        <f t="shared" si="3543"/>
        <v>3114.6240457559215</v>
      </c>
      <c r="BV355" s="16">
        <f t="shared" si="3543"/>
        <v>0</v>
      </c>
      <c r="BW355" s="16">
        <f t="shared" si="3543"/>
        <v>0</v>
      </c>
      <c r="BX355" s="16">
        <f t="shared" si="3543"/>
        <v>0</v>
      </c>
      <c r="BY355" s="16">
        <f t="shared" si="3543"/>
        <v>0</v>
      </c>
      <c r="BZ355" s="16">
        <f t="shared" si="3543"/>
        <v>357.81670236593783</v>
      </c>
      <c r="CA355" s="16">
        <f t="shared" si="3543"/>
        <v>0</v>
      </c>
      <c r="CB355" s="16">
        <f t="shared" si="3543"/>
        <v>0</v>
      </c>
      <c r="CC355" s="16">
        <f t="shared" si="3543"/>
        <v>0</v>
      </c>
      <c r="CD355" s="16">
        <f t="shared" si="3543"/>
        <v>0</v>
      </c>
      <c r="CE355" s="16">
        <f t="shared" si="3543"/>
        <v>0</v>
      </c>
      <c r="CF355" s="16">
        <v>0</v>
      </c>
      <c r="CG355" s="16">
        <v>0</v>
      </c>
      <c r="CH355" s="16">
        <f t="shared" si="3543"/>
        <v>0</v>
      </c>
      <c r="CI355" s="16">
        <f t="shared" si="3543"/>
        <v>0</v>
      </c>
      <c r="CJ355" s="16">
        <f t="shared" si="3587"/>
        <v>0</v>
      </c>
      <c r="CK355" s="16">
        <f t="shared" si="3587"/>
        <v>0</v>
      </c>
      <c r="CL355" s="16">
        <f t="shared" si="3587"/>
        <v>0</v>
      </c>
      <c r="CM355" s="16">
        <f>+'TARGET BY DIS (TRÌNH KÝ)'!F358</f>
        <v>20000</v>
      </c>
      <c r="CN355" s="76">
        <f t="shared" si="3674"/>
        <v>3.0789889596654278</v>
      </c>
      <c r="CO355" s="76">
        <f t="shared" si="3675"/>
        <v>0</v>
      </c>
      <c r="CP355" s="76">
        <f t="shared" si="3676"/>
        <v>0</v>
      </c>
      <c r="CQ355" s="76">
        <f t="shared" si="3677"/>
        <v>28.665759207493942</v>
      </c>
      <c r="CR355" s="76">
        <f t="shared" si="3678"/>
        <v>0</v>
      </c>
      <c r="CS355" s="76">
        <f t="shared" si="3679"/>
        <v>2.6850175095466038</v>
      </c>
      <c r="CT355" s="76">
        <f t="shared" si="3680"/>
        <v>24.117558973592203</v>
      </c>
      <c r="CU355" s="76">
        <f t="shared" si="3681"/>
        <v>0</v>
      </c>
      <c r="CV355" s="76">
        <f t="shared" si="3682"/>
        <v>0</v>
      </c>
      <c r="CW355" s="76">
        <f t="shared" si="3683"/>
        <v>0.29533490467697671</v>
      </c>
      <c r="CX355" s="76">
        <f t="shared" si="3684"/>
        <v>0.89068575356294188</v>
      </c>
      <c r="CY355" s="76">
        <f t="shared" si="3685"/>
        <v>0.45859041738809997</v>
      </c>
      <c r="CZ355" s="76">
        <f t="shared" si="3686"/>
        <v>0</v>
      </c>
      <c r="DA355" s="76">
        <f t="shared" si="3687"/>
        <v>0</v>
      </c>
      <c r="DB355" s="76">
        <f t="shared" si="3688"/>
        <v>0.58542397776151767</v>
      </c>
      <c r="DC355" s="76">
        <f t="shared" si="3689"/>
        <v>0</v>
      </c>
      <c r="DD355" s="76">
        <f t="shared" si="3690"/>
        <v>0</v>
      </c>
      <c r="DE355" s="76">
        <f t="shared" si="3691"/>
        <v>5.6257577376539176</v>
      </c>
      <c r="DF355" s="76">
        <f t="shared" si="3692"/>
        <v>0</v>
      </c>
      <c r="DG355" s="76">
        <f t="shared" si="3693"/>
        <v>0</v>
      </c>
      <c r="DH355" s="76">
        <f t="shared" si="3694"/>
        <v>19.301427012763689</v>
      </c>
      <c r="DI355" s="76">
        <f t="shared" si="3695"/>
        <v>0</v>
      </c>
      <c r="DJ355" s="76">
        <f t="shared" si="3696"/>
        <v>0</v>
      </c>
      <c r="DK355" s="76">
        <f t="shared" si="3697"/>
        <v>2.4473507005299147</v>
      </c>
      <c r="DL355" s="76">
        <f t="shared" si="3698"/>
        <v>17.075789724539046</v>
      </c>
      <c r="DM355" s="76">
        <f t="shared" si="3699"/>
        <v>0</v>
      </c>
      <c r="DN355" s="76">
        <f t="shared" si="3700"/>
        <v>0</v>
      </c>
      <c r="DO355" s="76">
        <f t="shared" si="3701"/>
        <v>0</v>
      </c>
      <c r="DP355" s="76">
        <f t="shared" si="3702"/>
        <v>0</v>
      </c>
      <c r="DQ355" s="76">
        <f t="shared" si="3703"/>
        <v>1.9617143770062384</v>
      </c>
      <c r="DR355" s="76">
        <f t="shared" si="3704"/>
        <v>0</v>
      </c>
      <c r="DS355" s="76">
        <f t="shared" si="3705"/>
        <v>0</v>
      </c>
      <c r="DT355" s="76">
        <f t="shared" si="3706"/>
        <v>0</v>
      </c>
      <c r="DU355" s="76">
        <f t="shared" si="3707"/>
        <v>0</v>
      </c>
      <c r="DV355" s="76">
        <f t="shared" si="3708"/>
        <v>0</v>
      </c>
      <c r="DW355" s="76">
        <f t="shared" si="3709"/>
        <v>0</v>
      </c>
      <c r="DX355" s="76">
        <f t="shared" si="3710"/>
        <v>0</v>
      </c>
      <c r="DY355" s="76">
        <f t="shared" si="3711"/>
        <v>0</v>
      </c>
      <c r="DZ355" s="76">
        <f t="shared" si="3712"/>
        <v>0</v>
      </c>
      <c r="EA355" s="76">
        <f t="shared" si="3713"/>
        <v>0</v>
      </c>
      <c r="EB355" s="76">
        <f t="shared" si="3714"/>
        <v>0</v>
      </c>
      <c r="EC355" s="76">
        <f t="shared" si="3715"/>
        <v>0</v>
      </c>
      <c r="ED355" s="76">
        <f t="shared" si="3716"/>
        <v>107.18939925618051</v>
      </c>
      <c r="EE355" s="16">
        <f t="shared" si="3367"/>
        <v>351.00474140185878</v>
      </c>
      <c r="EF355" s="16">
        <f t="shared" si="3367"/>
        <v>0</v>
      </c>
      <c r="EG355" s="16">
        <f t="shared" si="3367"/>
        <v>0</v>
      </c>
      <c r="EH355" s="16">
        <f t="shared" si="3367"/>
        <v>5228.6344794468941</v>
      </c>
      <c r="EI355" s="16">
        <f t="shared" si="3367"/>
        <v>0</v>
      </c>
      <c r="EJ355" s="16">
        <f t="shared" si="3367"/>
        <v>765.22999022078204</v>
      </c>
      <c r="EK355" s="16">
        <f t="shared" si="3367"/>
        <v>4399.0427567832176</v>
      </c>
      <c r="EL355" s="16">
        <f t="shared" si="3367"/>
        <v>0</v>
      </c>
      <c r="EM355" s="16">
        <f t="shared" si="3367"/>
        <v>0</v>
      </c>
      <c r="EN355" s="16">
        <f t="shared" si="3367"/>
        <v>67.336358266350686</v>
      </c>
      <c r="EO355" s="16">
        <f t="shared" si="3367"/>
        <v>152.30726385926306</v>
      </c>
      <c r="EP355" s="16">
        <f t="shared" si="3367"/>
        <v>130.69826895560848</v>
      </c>
      <c r="EQ355" s="16">
        <f t="shared" si="3367"/>
        <v>0</v>
      </c>
      <c r="ER355" s="16">
        <f t="shared" si="3367"/>
        <v>0</v>
      </c>
      <c r="ES355" s="16">
        <f t="shared" si="3367"/>
        <v>189.0919448169702</v>
      </c>
      <c r="ET355" s="16">
        <f t="shared" si="3367"/>
        <v>0</v>
      </c>
      <c r="EU355" s="16">
        <f t="shared" si="3369"/>
        <v>0</v>
      </c>
      <c r="EV355" s="16">
        <f t="shared" si="3369"/>
        <v>1026.1382113480745</v>
      </c>
      <c r="EW355" s="16">
        <f t="shared" si="3369"/>
        <v>0</v>
      </c>
      <c r="EX355" s="16">
        <f t="shared" si="3369"/>
        <v>0</v>
      </c>
      <c r="EY355" s="16">
        <f t="shared" si="3369"/>
        <v>3520.5802871280966</v>
      </c>
      <c r="EZ355" s="16">
        <f t="shared" si="3369"/>
        <v>0</v>
      </c>
      <c r="FA355" s="16">
        <f t="shared" si="3369"/>
        <v>0</v>
      </c>
      <c r="FB355" s="16">
        <f t="shared" si="3369"/>
        <v>697.49494965102565</v>
      </c>
      <c r="FC355" s="16">
        <f t="shared" si="3369"/>
        <v>3114.6240457559215</v>
      </c>
      <c r="FD355" s="16">
        <f t="shared" si="3369"/>
        <v>0</v>
      </c>
      <c r="FE355" s="16">
        <f t="shared" si="3369"/>
        <v>0</v>
      </c>
      <c r="FF355" s="16">
        <f t="shared" si="3369"/>
        <v>0</v>
      </c>
      <c r="FG355" s="16">
        <f t="shared" si="3369"/>
        <v>0</v>
      </c>
      <c r="FH355" s="16">
        <f t="shared" si="3369"/>
        <v>357.81670236593783</v>
      </c>
      <c r="FI355" s="16">
        <f t="shared" si="3369"/>
        <v>0</v>
      </c>
      <c r="FJ355" s="16">
        <f t="shared" si="3369"/>
        <v>0</v>
      </c>
      <c r="FK355" s="16">
        <f t="shared" si="3368"/>
        <v>0</v>
      </c>
      <c r="FL355" s="16">
        <f t="shared" si="3368"/>
        <v>0</v>
      </c>
      <c r="FM355" s="16">
        <f t="shared" si="3368"/>
        <v>0</v>
      </c>
      <c r="FN355" s="16">
        <v>0</v>
      </c>
      <c r="FO355" s="16">
        <v>0</v>
      </c>
      <c r="FP355" s="16">
        <f t="shared" si="3368"/>
        <v>0</v>
      </c>
      <c r="FQ355" s="16">
        <f t="shared" si="3368"/>
        <v>0</v>
      </c>
      <c r="FR355" s="16"/>
      <c r="FS355" s="16"/>
      <c r="FT355" s="16"/>
      <c r="FU355" s="76">
        <f>+'TARGET BY DIS (TRÌNH KÝ)'!$K358</f>
        <v>20000</v>
      </c>
      <c r="FV355" s="2"/>
      <c r="FW355" s="77"/>
      <c r="FX355" s="77">
        <f t="shared" si="3363"/>
        <v>0</v>
      </c>
    </row>
    <row r="356" spans="1:180" ht="15" hidden="1" customHeight="1" outlineLevel="1" x14ac:dyDescent="0.25">
      <c r="A356" s="76" t="str">
        <f>+'TARGET BY DIS (TRÌNH KÝ)'!A359</f>
        <v>NOR 4</v>
      </c>
      <c r="B356" s="76" t="str">
        <f>+'TARGET BY DIS (TRÌNH KÝ)'!B359</f>
        <v>Sub Dis</v>
      </c>
      <c r="C356" s="76" t="str">
        <f>+'TARGET BY DIS (TRÌNH KÝ)'!C359</f>
        <v>C6709354</v>
      </c>
      <c r="D356" s="76" t="str">
        <f>+'TARGET BY DIS (TRÌNH KÝ)'!D359</f>
        <v>Nguyễn Thị Hoàn</v>
      </c>
      <c r="E356" s="76" t="str">
        <f>+'TARGET BY DIS (TRÌNH KÝ)'!E359</f>
        <v>Sub Dis NOR 4 12</v>
      </c>
      <c r="F356" s="16">
        <f t="shared" si="3631"/>
        <v>3.0789889596654278</v>
      </c>
      <c r="G356" s="16">
        <f t="shared" si="3632"/>
        <v>0</v>
      </c>
      <c r="H356" s="16">
        <f t="shared" si="3633"/>
        <v>0</v>
      </c>
      <c r="I356" s="16">
        <f t="shared" si="3634"/>
        <v>28.665759207493942</v>
      </c>
      <c r="J356" s="16">
        <f t="shared" si="3635"/>
        <v>0</v>
      </c>
      <c r="K356" s="16">
        <f t="shared" si="3636"/>
        <v>2.6850175095466038</v>
      </c>
      <c r="L356" s="16">
        <f t="shared" si="3637"/>
        <v>24.117558973592203</v>
      </c>
      <c r="M356" s="16">
        <f t="shared" si="3638"/>
        <v>0</v>
      </c>
      <c r="N356" s="16">
        <f t="shared" si="3639"/>
        <v>0</v>
      </c>
      <c r="O356" s="16">
        <f t="shared" si="3640"/>
        <v>0.29533490467697671</v>
      </c>
      <c r="P356" s="16">
        <f t="shared" si="3641"/>
        <v>0.89068575356294188</v>
      </c>
      <c r="Q356" s="16">
        <f t="shared" si="3642"/>
        <v>0.45859041738809997</v>
      </c>
      <c r="R356" s="16">
        <f t="shared" si="3643"/>
        <v>0</v>
      </c>
      <c r="S356" s="16">
        <f t="shared" si="3644"/>
        <v>0</v>
      </c>
      <c r="T356" s="16">
        <f t="shared" si="3645"/>
        <v>0.58542397776151767</v>
      </c>
      <c r="U356" s="16">
        <f t="shared" si="3646"/>
        <v>0</v>
      </c>
      <c r="V356" s="16">
        <f t="shared" si="3647"/>
        <v>0</v>
      </c>
      <c r="W356" s="16">
        <f t="shared" si="3648"/>
        <v>5.6257577376539176</v>
      </c>
      <c r="X356" s="16">
        <f t="shared" si="3649"/>
        <v>0</v>
      </c>
      <c r="Y356" s="16">
        <f t="shared" si="3650"/>
        <v>0</v>
      </c>
      <c r="Z356" s="16">
        <f t="shared" si="3651"/>
        <v>19.301427012763689</v>
      </c>
      <c r="AA356" s="16">
        <f t="shared" si="3652"/>
        <v>0</v>
      </c>
      <c r="AB356" s="16">
        <f t="shared" si="3653"/>
        <v>0</v>
      </c>
      <c r="AC356" s="16">
        <f t="shared" si="3654"/>
        <v>2.4473507005299147</v>
      </c>
      <c r="AD356" s="16">
        <f t="shared" si="3655"/>
        <v>17.075789724539046</v>
      </c>
      <c r="AE356" s="16">
        <f t="shared" si="3656"/>
        <v>0</v>
      </c>
      <c r="AF356" s="16">
        <f t="shared" si="3657"/>
        <v>0</v>
      </c>
      <c r="AG356" s="16">
        <f t="shared" si="3658"/>
        <v>0</v>
      </c>
      <c r="AH356" s="16">
        <f t="shared" si="3659"/>
        <v>0</v>
      </c>
      <c r="AI356" s="16">
        <f t="shared" si="3660"/>
        <v>1.9617143770062384</v>
      </c>
      <c r="AJ356" s="16">
        <f t="shared" si="3661"/>
        <v>0</v>
      </c>
      <c r="AK356" s="16">
        <f t="shared" si="3662"/>
        <v>0</v>
      </c>
      <c r="AL356" s="16">
        <f t="shared" si="3663"/>
        <v>0</v>
      </c>
      <c r="AM356" s="16">
        <f t="shared" si="3664"/>
        <v>0</v>
      </c>
      <c r="AN356" s="16">
        <f t="shared" si="3665"/>
        <v>0</v>
      </c>
      <c r="AO356" s="16">
        <f t="shared" si="3666"/>
        <v>0</v>
      </c>
      <c r="AP356" s="16">
        <f t="shared" si="3667"/>
        <v>0</v>
      </c>
      <c r="AQ356" s="16">
        <f t="shared" si="3668"/>
        <v>0</v>
      </c>
      <c r="AR356" s="16">
        <f t="shared" si="3669"/>
        <v>0</v>
      </c>
      <c r="AS356" s="16">
        <f t="shared" si="3670"/>
        <v>0</v>
      </c>
      <c r="AT356" s="16">
        <f t="shared" si="3671"/>
        <v>0</v>
      </c>
      <c r="AU356" s="16">
        <f t="shared" si="3672"/>
        <v>0</v>
      </c>
      <c r="AV356" s="76">
        <f t="shared" si="3673"/>
        <v>107.18939925618051</v>
      </c>
      <c r="AW356" s="16">
        <f t="shared" si="3543"/>
        <v>351.00474140185878</v>
      </c>
      <c r="AX356" s="16">
        <f t="shared" si="3543"/>
        <v>0</v>
      </c>
      <c r="AY356" s="16">
        <f t="shared" si="3543"/>
        <v>0</v>
      </c>
      <c r="AZ356" s="16">
        <f t="shared" si="3543"/>
        <v>5228.6344794468941</v>
      </c>
      <c r="BA356" s="16">
        <f t="shared" si="3543"/>
        <v>0</v>
      </c>
      <c r="BB356" s="16">
        <f t="shared" si="3543"/>
        <v>765.22999022078204</v>
      </c>
      <c r="BC356" s="16">
        <f t="shared" si="3543"/>
        <v>4399.0427567832176</v>
      </c>
      <c r="BD356" s="16">
        <f t="shared" si="3543"/>
        <v>0</v>
      </c>
      <c r="BE356" s="16">
        <f t="shared" si="3543"/>
        <v>0</v>
      </c>
      <c r="BF356" s="16">
        <f t="shared" si="3543"/>
        <v>67.336358266350686</v>
      </c>
      <c r="BG356" s="16">
        <f t="shared" si="3543"/>
        <v>152.30726385926306</v>
      </c>
      <c r="BH356" s="16">
        <f t="shared" si="3543"/>
        <v>130.69826895560848</v>
      </c>
      <c r="BI356" s="16">
        <f t="shared" si="3543"/>
        <v>0</v>
      </c>
      <c r="BJ356" s="16">
        <f t="shared" si="3543"/>
        <v>0</v>
      </c>
      <c r="BK356" s="16">
        <f t="shared" si="3543"/>
        <v>189.0919448169702</v>
      </c>
      <c r="BL356" s="16">
        <f t="shared" si="3543"/>
        <v>0</v>
      </c>
      <c r="BM356" s="16">
        <f t="shared" si="3543"/>
        <v>0</v>
      </c>
      <c r="BN356" s="16">
        <f t="shared" si="3543"/>
        <v>1026.1382113480745</v>
      </c>
      <c r="BO356" s="16">
        <f t="shared" si="3543"/>
        <v>0</v>
      </c>
      <c r="BP356" s="16">
        <f t="shared" si="3543"/>
        <v>0</v>
      </c>
      <c r="BQ356" s="16">
        <f t="shared" si="3543"/>
        <v>3520.5802871280966</v>
      </c>
      <c r="BR356" s="16">
        <f t="shared" si="3543"/>
        <v>0</v>
      </c>
      <c r="BS356" s="16">
        <f t="shared" si="3543"/>
        <v>0</v>
      </c>
      <c r="BT356" s="16">
        <f t="shared" si="3543"/>
        <v>697.49494965102565</v>
      </c>
      <c r="BU356" s="16">
        <f t="shared" si="3543"/>
        <v>3114.6240457559215</v>
      </c>
      <c r="BV356" s="16">
        <f t="shared" si="3543"/>
        <v>0</v>
      </c>
      <c r="BW356" s="16">
        <f t="shared" si="3543"/>
        <v>0</v>
      </c>
      <c r="BX356" s="16">
        <f t="shared" si="3543"/>
        <v>0</v>
      </c>
      <c r="BY356" s="16">
        <f t="shared" si="3543"/>
        <v>0</v>
      </c>
      <c r="BZ356" s="16">
        <f t="shared" si="3543"/>
        <v>357.81670236593783</v>
      </c>
      <c r="CA356" s="16">
        <f t="shared" si="3543"/>
        <v>0</v>
      </c>
      <c r="CB356" s="16">
        <f t="shared" si="3543"/>
        <v>0</v>
      </c>
      <c r="CC356" s="16">
        <f t="shared" si="3543"/>
        <v>0</v>
      </c>
      <c r="CD356" s="16">
        <f t="shared" si="3543"/>
        <v>0</v>
      </c>
      <c r="CE356" s="16">
        <f t="shared" si="3543"/>
        <v>0</v>
      </c>
      <c r="CF356" s="16">
        <v>0</v>
      </c>
      <c r="CG356" s="16">
        <v>0</v>
      </c>
      <c r="CH356" s="16">
        <f t="shared" si="3543"/>
        <v>0</v>
      </c>
      <c r="CI356" s="16">
        <f t="shared" si="3543"/>
        <v>0</v>
      </c>
      <c r="CJ356" s="16">
        <f t="shared" si="3587"/>
        <v>0</v>
      </c>
      <c r="CK356" s="16">
        <f t="shared" si="3587"/>
        <v>0</v>
      </c>
      <c r="CL356" s="16">
        <f t="shared" si="3587"/>
        <v>0</v>
      </c>
      <c r="CM356" s="16">
        <f>+'TARGET BY DIS (TRÌNH KÝ)'!F359</f>
        <v>20000</v>
      </c>
      <c r="CN356" s="76">
        <f t="shared" si="3674"/>
        <v>3.0789889596654278</v>
      </c>
      <c r="CO356" s="76">
        <f t="shared" si="3675"/>
        <v>0</v>
      </c>
      <c r="CP356" s="76">
        <f t="shared" si="3676"/>
        <v>0</v>
      </c>
      <c r="CQ356" s="76">
        <f t="shared" si="3677"/>
        <v>28.665759207493942</v>
      </c>
      <c r="CR356" s="76">
        <f t="shared" si="3678"/>
        <v>0</v>
      </c>
      <c r="CS356" s="76">
        <f t="shared" si="3679"/>
        <v>2.6850175095466038</v>
      </c>
      <c r="CT356" s="76">
        <f t="shared" si="3680"/>
        <v>24.117558973592203</v>
      </c>
      <c r="CU356" s="76">
        <f t="shared" si="3681"/>
        <v>0</v>
      </c>
      <c r="CV356" s="76">
        <f t="shared" si="3682"/>
        <v>0</v>
      </c>
      <c r="CW356" s="76">
        <f t="shared" si="3683"/>
        <v>0.29533490467697671</v>
      </c>
      <c r="CX356" s="76">
        <f t="shared" si="3684"/>
        <v>0.89068575356294188</v>
      </c>
      <c r="CY356" s="76">
        <f t="shared" si="3685"/>
        <v>0.45859041738809997</v>
      </c>
      <c r="CZ356" s="76">
        <f t="shared" si="3686"/>
        <v>0</v>
      </c>
      <c r="DA356" s="76">
        <f t="shared" si="3687"/>
        <v>0</v>
      </c>
      <c r="DB356" s="76">
        <f t="shared" si="3688"/>
        <v>0.58542397776151767</v>
      </c>
      <c r="DC356" s="76">
        <f t="shared" si="3689"/>
        <v>0</v>
      </c>
      <c r="DD356" s="76">
        <f t="shared" si="3690"/>
        <v>0</v>
      </c>
      <c r="DE356" s="76">
        <f t="shared" si="3691"/>
        <v>5.6257577376539176</v>
      </c>
      <c r="DF356" s="76">
        <f t="shared" si="3692"/>
        <v>0</v>
      </c>
      <c r="DG356" s="76">
        <f t="shared" si="3693"/>
        <v>0</v>
      </c>
      <c r="DH356" s="76">
        <f t="shared" si="3694"/>
        <v>19.301427012763689</v>
      </c>
      <c r="DI356" s="76">
        <f t="shared" si="3695"/>
        <v>0</v>
      </c>
      <c r="DJ356" s="76">
        <f t="shared" si="3696"/>
        <v>0</v>
      </c>
      <c r="DK356" s="76">
        <f t="shared" si="3697"/>
        <v>2.4473507005299147</v>
      </c>
      <c r="DL356" s="76">
        <f t="shared" si="3698"/>
        <v>17.075789724539046</v>
      </c>
      <c r="DM356" s="76">
        <f t="shared" si="3699"/>
        <v>0</v>
      </c>
      <c r="DN356" s="76">
        <f t="shared" si="3700"/>
        <v>0</v>
      </c>
      <c r="DO356" s="76">
        <f t="shared" si="3701"/>
        <v>0</v>
      </c>
      <c r="DP356" s="76">
        <f t="shared" si="3702"/>
        <v>0</v>
      </c>
      <c r="DQ356" s="76">
        <f t="shared" si="3703"/>
        <v>1.9617143770062384</v>
      </c>
      <c r="DR356" s="76">
        <f t="shared" si="3704"/>
        <v>0</v>
      </c>
      <c r="DS356" s="76">
        <f t="shared" si="3705"/>
        <v>0</v>
      </c>
      <c r="DT356" s="76">
        <f t="shared" si="3706"/>
        <v>0</v>
      </c>
      <c r="DU356" s="76">
        <f t="shared" si="3707"/>
        <v>0</v>
      </c>
      <c r="DV356" s="76">
        <f t="shared" si="3708"/>
        <v>0</v>
      </c>
      <c r="DW356" s="76">
        <f t="shared" si="3709"/>
        <v>0</v>
      </c>
      <c r="DX356" s="76">
        <f t="shared" si="3710"/>
        <v>0</v>
      </c>
      <c r="DY356" s="76">
        <f t="shared" si="3711"/>
        <v>0</v>
      </c>
      <c r="DZ356" s="76">
        <f t="shared" si="3712"/>
        <v>0</v>
      </c>
      <c r="EA356" s="76">
        <f t="shared" si="3713"/>
        <v>0</v>
      </c>
      <c r="EB356" s="76">
        <f t="shared" si="3714"/>
        <v>0</v>
      </c>
      <c r="EC356" s="76">
        <f t="shared" si="3715"/>
        <v>0</v>
      </c>
      <c r="ED356" s="76">
        <f t="shared" si="3716"/>
        <v>107.18939925618051</v>
      </c>
      <c r="EE356" s="16">
        <f t="shared" si="3367"/>
        <v>351.00474140185878</v>
      </c>
      <c r="EF356" s="16">
        <f t="shared" si="3367"/>
        <v>0</v>
      </c>
      <c r="EG356" s="16">
        <f t="shared" si="3367"/>
        <v>0</v>
      </c>
      <c r="EH356" s="16">
        <f t="shared" si="3367"/>
        <v>5228.6344794468941</v>
      </c>
      <c r="EI356" s="16">
        <f t="shared" si="3367"/>
        <v>0</v>
      </c>
      <c r="EJ356" s="16">
        <f t="shared" si="3367"/>
        <v>765.22999022078204</v>
      </c>
      <c r="EK356" s="16">
        <f t="shared" si="3367"/>
        <v>4399.0427567832176</v>
      </c>
      <c r="EL356" s="16">
        <f t="shared" si="3367"/>
        <v>0</v>
      </c>
      <c r="EM356" s="16">
        <f t="shared" si="3367"/>
        <v>0</v>
      </c>
      <c r="EN356" s="16">
        <f t="shared" si="3367"/>
        <v>67.336358266350686</v>
      </c>
      <c r="EO356" s="16">
        <f t="shared" si="3367"/>
        <v>152.30726385926306</v>
      </c>
      <c r="EP356" s="16">
        <f t="shared" si="3367"/>
        <v>130.69826895560848</v>
      </c>
      <c r="EQ356" s="16">
        <f t="shared" si="3367"/>
        <v>0</v>
      </c>
      <c r="ER356" s="16">
        <f t="shared" si="3367"/>
        <v>0</v>
      </c>
      <c r="ES356" s="16">
        <f t="shared" si="3367"/>
        <v>189.0919448169702</v>
      </c>
      <c r="ET356" s="16">
        <f t="shared" si="3367"/>
        <v>0</v>
      </c>
      <c r="EU356" s="16">
        <f t="shared" si="3369"/>
        <v>0</v>
      </c>
      <c r="EV356" s="16">
        <f t="shared" si="3369"/>
        <v>1026.1382113480745</v>
      </c>
      <c r="EW356" s="16">
        <f t="shared" si="3369"/>
        <v>0</v>
      </c>
      <c r="EX356" s="16">
        <f t="shared" si="3369"/>
        <v>0</v>
      </c>
      <c r="EY356" s="16">
        <f t="shared" si="3369"/>
        <v>3520.5802871280966</v>
      </c>
      <c r="EZ356" s="16">
        <f t="shared" si="3369"/>
        <v>0</v>
      </c>
      <c r="FA356" s="16">
        <f t="shared" si="3369"/>
        <v>0</v>
      </c>
      <c r="FB356" s="16">
        <f t="shared" si="3369"/>
        <v>697.49494965102565</v>
      </c>
      <c r="FC356" s="16">
        <f t="shared" si="3369"/>
        <v>3114.6240457559215</v>
      </c>
      <c r="FD356" s="16">
        <f t="shared" si="3369"/>
        <v>0</v>
      </c>
      <c r="FE356" s="16">
        <f t="shared" si="3369"/>
        <v>0</v>
      </c>
      <c r="FF356" s="16">
        <f t="shared" si="3369"/>
        <v>0</v>
      </c>
      <c r="FG356" s="16">
        <f t="shared" si="3369"/>
        <v>0</v>
      </c>
      <c r="FH356" s="16">
        <f t="shared" si="3369"/>
        <v>357.81670236593783</v>
      </c>
      <c r="FI356" s="16">
        <f t="shared" si="3369"/>
        <v>0</v>
      </c>
      <c r="FJ356" s="16">
        <f t="shared" si="3369"/>
        <v>0</v>
      </c>
      <c r="FK356" s="16">
        <f t="shared" si="3368"/>
        <v>0</v>
      </c>
      <c r="FL356" s="16">
        <f t="shared" si="3368"/>
        <v>0</v>
      </c>
      <c r="FM356" s="16">
        <f t="shared" si="3368"/>
        <v>0</v>
      </c>
      <c r="FN356" s="16">
        <v>0</v>
      </c>
      <c r="FO356" s="16">
        <v>0</v>
      </c>
      <c r="FP356" s="16">
        <f t="shared" si="3368"/>
        <v>0</v>
      </c>
      <c r="FQ356" s="16">
        <f t="shared" si="3368"/>
        <v>0</v>
      </c>
      <c r="FR356" s="16"/>
      <c r="FS356" s="16"/>
      <c r="FT356" s="16"/>
      <c r="FU356" s="76">
        <f>+'TARGET BY DIS (TRÌNH KÝ)'!$K359</f>
        <v>20000</v>
      </c>
      <c r="FV356" s="2"/>
      <c r="FW356" s="77"/>
      <c r="FX356" s="77">
        <f t="shared" si="3363"/>
        <v>0</v>
      </c>
    </row>
    <row r="357" spans="1:180" ht="15" hidden="1" customHeight="1" outlineLevel="1" x14ac:dyDescent="0.25">
      <c r="A357" s="76" t="str">
        <f>+'TARGET BY DIS (TRÌNH KÝ)'!A360</f>
        <v>NOR 4</v>
      </c>
      <c r="B357" s="76" t="str">
        <f>+'TARGET BY DIS (TRÌNH KÝ)'!B360</f>
        <v>Sub Dis</v>
      </c>
      <c r="C357" s="76" t="str">
        <f>+'TARGET BY DIS (TRÌNH KÝ)'!C360</f>
        <v>Sub Dis NOR 4 13</v>
      </c>
      <c r="D357" s="76" t="str">
        <f>+'TARGET BY DIS (TRÌNH KÝ)'!D360</f>
        <v xml:space="preserve">Trần Xuân Hòa </v>
      </c>
      <c r="E357" s="76" t="str">
        <f>+'TARGET BY DIS (TRÌNH KÝ)'!E360</f>
        <v>Sub Dis NOR 4 13</v>
      </c>
      <c r="F357" s="16">
        <f t="shared" si="3631"/>
        <v>3.0789889596654278</v>
      </c>
      <c r="G357" s="16">
        <f t="shared" si="3632"/>
        <v>0</v>
      </c>
      <c r="H357" s="16">
        <f t="shared" si="3633"/>
        <v>0</v>
      </c>
      <c r="I357" s="16">
        <f t="shared" si="3634"/>
        <v>28.665759207493942</v>
      </c>
      <c r="J357" s="16">
        <f t="shared" si="3635"/>
        <v>0</v>
      </c>
      <c r="K357" s="16">
        <f t="shared" si="3636"/>
        <v>2.6850175095466038</v>
      </c>
      <c r="L357" s="16">
        <f t="shared" si="3637"/>
        <v>24.117558973592203</v>
      </c>
      <c r="M357" s="16">
        <f t="shared" si="3638"/>
        <v>0</v>
      </c>
      <c r="N357" s="16">
        <f t="shared" si="3639"/>
        <v>0</v>
      </c>
      <c r="O357" s="16">
        <f t="shared" si="3640"/>
        <v>0.29533490467697671</v>
      </c>
      <c r="P357" s="16">
        <f t="shared" si="3641"/>
        <v>0.89068575356294188</v>
      </c>
      <c r="Q357" s="16">
        <f t="shared" si="3642"/>
        <v>0.45859041738809997</v>
      </c>
      <c r="R357" s="16">
        <f t="shared" si="3643"/>
        <v>0</v>
      </c>
      <c r="S357" s="16">
        <f t="shared" si="3644"/>
        <v>0</v>
      </c>
      <c r="T357" s="16">
        <f t="shared" si="3645"/>
        <v>0.58542397776151767</v>
      </c>
      <c r="U357" s="16">
        <f t="shared" si="3646"/>
        <v>0</v>
      </c>
      <c r="V357" s="16">
        <f t="shared" si="3647"/>
        <v>0</v>
      </c>
      <c r="W357" s="16">
        <f t="shared" si="3648"/>
        <v>5.6257577376539176</v>
      </c>
      <c r="X357" s="16">
        <f t="shared" si="3649"/>
        <v>0</v>
      </c>
      <c r="Y357" s="16">
        <f t="shared" si="3650"/>
        <v>0</v>
      </c>
      <c r="Z357" s="16">
        <f t="shared" si="3651"/>
        <v>19.301427012763689</v>
      </c>
      <c r="AA357" s="16">
        <f t="shared" si="3652"/>
        <v>0</v>
      </c>
      <c r="AB357" s="16">
        <f t="shared" si="3653"/>
        <v>0</v>
      </c>
      <c r="AC357" s="16">
        <f t="shared" si="3654"/>
        <v>2.4473507005299147</v>
      </c>
      <c r="AD357" s="16">
        <f t="shared" si="3655"/>
        <v>17.075789724539046</v>
      </c>
      <c r="AE357" s="16">
        <f t="shared" si="3656"/>
        <v>0</v>
      </c>
      <c r="AF357" s="16">
        <f t="shared" si="3657"/>
        <v>0</v>
      </c>
      <c r="AG357" s="16">
        <f t="shared" si="3658"/>
        <v>0</v>
      </c>
      <c r="AH357" s="16">
        <f t="shared" si="3659"/>
        <v>0</v>
      </c>
      <c r="AI357" s="16">
        <f t="shared" si="3660"/>
        <v>1.9617143770062384</v>
      </c>
      <c r="AJ357" s="16">
        <f t="shared" si="3661"/>
        <v>0</v>
      </c>
      <c r="AK357" s="16">
        <f t="shared" si="3662"/>
        <v>0</v>
      </c>
      <c r="AL357" s="16">
        <f t="shared" si="3663"/>
        <v>0</v>
      </c>
      <c r="AM357" s="16">
        <f t="shared" si="3664"/>
        <v>0</v>
      </c>
      <c r="AN357" s="16">
        <f t="shared" si="3665"/>
        <v>0</v>
      </c>
      <c r="AO357" s="16">
        <f t="shared" si="3666"/>
        <v>0</v>
      </c>
      <c r="AP357" s="16">
        <f t="shared" si="3667"/>
        <v>0</v>
      </c>
      <c r="AQ357" s="16">
        <f t="shared" si="3668"/>
        <v>0</v>
      </c>
      <c r="AR357" s="16">
        <f t="shared" si="3669"/>
        <v>0</v>
      </c>
      <c r="AS357" s="16">
        <f t="shared" si="3670"/>
        <v>0</v>
      </c>
      <c r="AT357" s="16">
        <f t="shared" si="3671"/>
        <v>0</v>
      </c>
      <c r="AU357" s="16">
        <f t="shared" si="3672"/>
        <v>0</v>
      </c>
      <c r="AV357" s="76">
        <f t="shared" si="3673"/>
        <v>107.18939925618051</v>
      </c>
      <c r="AW357" s="16">
        <f t="shared" si="3543"/>
        <v>351.00474140185878</v>
      </c>
      <c r="AX357" s="16">
        <f t="shared" si="3543"/>
        <v>0</v>
      </c>
      <c r="AY357" s="16">
        <f t="shared" si="3543"/>
        <v>0</v>
      </c>
      <c r="AZ357" s="16">
        <f t="shared" si="3543"/>
        <v>5228.6344794468941</v>
      </c>
      <c r="BA357" s="16">
        <f t="shared" si="3543"/>
        <v>0</v>
      </c>
      <c r="BB357" s="16">
        <f t="shared" si="3543"/>
        <v>765.22999022078204</v>
      </c>
      <c r="BC357" s="16">
        <f t="shared" si="3543"/>
        <v>4399.0427567832176</v>
      </c>
      <c r="BD357" s="16">
        <f t="shared" si="3543"/>
        <v>0</v>
      </c>
      <c r="BE357" s="16">
        <f t="shared" si="3543"/>
        <v>0</v>
      </c>
      <c r="BF357" s="16">
        <f t="shared" si="3543"/>
        <v>67.336358266350686</v>
      </c>
      <c r="BG357" s="16">
        <f t="shared" si="3543"/>
        <v>152.30726385926306</v>
      </c>
      <c r="BH357" s="16">
        <f t="shared" si="3543"/>
        <v>130.69826895560848</v>
      </c>
      <c r="BI357" s="16">
        <f t="shared" si="3543"/>
        <v>0</v>
      </c>
      <c r="BJ357" s="16">
        <f t="shared" si="3543"/>
        <v>0</v>
      </c>
      <c r="BK357" s="16">
        <f t="shared" si="3543"/>
        <v>189.0919448169702</v>
      </c>
      <c r="BL357" s="16">
        <f t="shared" si="3543"/>
        <v>0</v>
      </c>
      <c r="BM357" s="16">
        <f t="shared" si="3543"/>
        <v>0</v>
      </c>
      <c r="BN357" s="16">
        <f t="shared" si="3543"/>
        <v>1026.1382113480745</v>
      </c>
      <c r="BO357" s="16">
        <f t="shared" si="3543"/>
        <v>0</v>
      </c>
      <c r="BP357" s="16">
        <f t="shared" si="3543"/>
        <v>0</v>
      </c>
      <c r="BQ357" s="16">
        <f t="shared" si="3543"/>
        <v>3520.5802871280966</v>
      </c>
      <c r="BR357" s="16">
        <f t="shared" ref="BR357:CI357" si="3717">+BR$374*$CM357</f>
        <v>0</v>
      </c>
      <c r="BS357" s="16">
        <f t="shared" si="3717"/>
        <v>0</v>
      </c>
      <c r="BT357" s="16">
        <f t="shared" si="3717"/>
        <v>697.49494965102565</v>
      </c>
      <c r="BU357" s="16">
        <f t="shared" si="3717"/>
        <v>3114.6240457559215</v>
      </c>
      <c r="BV357" s="16">
        <f t="shared" si="3717"/>
        <v>0</v>
      </c>
      <c r="BW357" s="16">
        <f t="shared" si="3717"/>
        <v>0</v>
      </c>
      <c r="BX357" s="16">
        <f t="shared" si="3717"/>
        <v>0</v>
      </c>
      <c r="BY357" s="16">
        <f t="shared" si="3717"/>
        <v>0</v>
      </c>
      <c r="BZ357" s="16">
        <f t="shared" si="3717"/>
        <v>357.81670236593783</v>
      </c>
      <c r="CA357" s="16">
        <f t="shared" si="3717"/>
        <v>0</v>
      </c>
      <c r="CB357" s="16">
        <f t="shared" si="3717"/>
        <v>0</v>
      </c>
      <c r="CC357" s="16">
        <f t="shared" si="3717"/>
        <v>0</v>
      </c>
      <c r="CD357" s="16">
        <f t="shared" si="3717"/>
        <v>0</v>
      </c>
      <c r="CE357" s="16">
        <f t="shared" si="3717"/>
        <v>0</v>
      </c>
      <c r="CF357" s="16">
        <v>0</v>
      </c>
      <c r="CG357" s="16">
        <v>0</v>
      </c>
      <c r="CH357" s="16">
        <f t="shared" si="3717"/>
        <v>0</v>
      </c>
      <c r="CI357" s="16">
        <f t="shared" si="3717"/>
        <v>0</v>
      </c>
      <c r="CJ357" s="16">
        <f t="shared" si="3587"/>
        <v>0</v>
      </c>
      <c r="CK357" s="16">
        <f t="shared" si="3587"/>
        <v>0</v>
      </c>
      <c r="CL357" s="16">
        <f t="shared" si="3587"/>
        <v>0</v>
      </c>
      <c r="CM357" s="16">
        <f>+'TARGET BY DIS (TRÌNH KÝ)'!F360</f>
        <v>20000</v>
      </c>
      <c r="CN357" s="76">
        <f t="shared" si="3674"/>
        <v>3.0789889596654278</v>
      </c>
      <c r="CO357" s="76">
        <f t="shared" si="3675"/>
        <v>0</v>
      </c>
      <c r="CP357" s="76">
        <f t="shared" si="3676"/>
        <v>0</v>
      </c>
      <c r="CQ357" s="76">
        <f t="shared" si="3677"/>
        <v>28.665759207493942</v>
      </c>
      <c r="CR357" s="76">
        <f t="shared" si="3678"/>
        <v>0</v>
      </c>
      <c r="CS357" s="76">
        <f t="shared" si="3679"/>
        <v>2.6850175095466038</v>
      </c>
      <c r="CT357" s="76">
        <f t="shared" si="3680"/>
        <v>24.117558973592203</v>
      </c>
      <c r="CU357" s="76">
        <f t="shared" si="3681"/>
        <v>0</v>
      </c>
      <c r="CV357" s="76">
        <f t="shared" si="3682"/>
        <v>0</v>
      </c>
      <c r="CW357" s="76">
        <f t="shared" si="3683"/>
        <v>0.29533490467697671</v>
      </c>
      <c r="CX357" s="76">
        <f t="shared" si="3684"/>
        <v>0.89068575356294188</v>
      </c>
      <c r="CY357" s="76">
        <f t="shared" si="3685"/>
        <v>0.45859041738809997</v>
      </c>
      <c r="CZ357" s="76">
        <f t="shared" si="3686"/>
        <v>0</v>
      </c>
      <c r="DA357" s="76">
        <f t="shared" si="3687"/>
        <v>0</v>
      </c>
      <c r="DB357" s="76">
        <f t="shared" si="3688"/>
        <v>0.58542397776151767</v>
      </c>
      <c r="DC357" s="76">
        <f t="shared" si="3689"/>
        <v>0</v>
      </c>
      <c r="DD357" s="76">
        <f t="shared" si="3690"/>
        <v>0</v>
      </c>
      <c r="DE357" s="76">
        <f t="shared" si="3691"/>
        <v>5.6257577376539176</v>
      </c>
      <c r="DF357" s="76">
        <f t="shared" si="3692"/>
        <v>0</v>
      </c>
      <c r="DG357" s="76">
        <f t="shared" si="3693"/>
        <v>0</v>
      </c>
      <c r="DH357" s="76">
        <f t="shared" si="3694"/>
        <v>19.301427012763689</v>
      </c>
      <c r="DI357" s="76">
        <f t="shared" si="3695"/>
        <v>0</v>
      </c>
      <c r="DJ357" s="76">
        <f t="shared" si="3696"/>
        <v>0</v>
      </c>
      <c r="DK357" s="76">
        <f t="shared" si="3697"/>
        <v>2.4473507005299147</v>
      </c>
      <c r="DL357" s="76">
        <f t="shared" si="3698"/>
        <v>17.075789724539046</v>
      </c>
      <c r="DM357" s="76">
        <f t="shared" si="3699"/>
        <v>0</v>
      </c>
      <c r="DN357" s="76">
        <f t="shared" si="3700"/>
        <v>0</v>
      </c>
      <c r="DO357" s="76">
        <f t="shared" si="3701"/>
        <v>0</v>
      </c>
      <c r="DP357" s="76">
        <f t="shared" si="3702"/>
        <v>0</v>
      </c>
      <c r="DQ357" s="76">
        <f t="shared" si="3703"/>
        <v>1.9617143770062384</v>
      </c>
      <c r="DR357" s="76">
        <f t="shared" si="3704"/>
        <v>0</v>
      </c>
      <c r="DS357" s="76">
        <f t="shared" si="3705"/>
        <v>0</v>
      </c>
      <c r="DT357" s="76">
        <f t="shared" si="3706"/>
        <v>0</v>
      </c>
      <c r="DU357" s="76">
        <f t="shared" si="3707"/>
        <v>0</v>
      </c>
      <c r="DV357" s="76">
        <f t="shared" si="3708"/>
        <v>0</v>
      </c>
      <c r="DW357" s="76">
        <f t="shared" si="3709"/>
        <v>0</v>
      </c>
      <c r="DX357" s="76">
        <f t="shared" si="3710"/>
        <v>0</v>
      </c>
      <c r="DY357" s="76">
        <f t="shared" si="3711"/>
        <v>0</v>
      </c>
      <c r="DZ357" s="76">
        <f t="shared" si="3712"/>
        <v>0</v>
      </c>
      <c r="EA357" s="76">
        <f t="shared" si="3713"/>
        <v>0</v>
      </c>
      <c r="EB357" s="76">
        <f t="shared" si="3714"/>
        <v>0</v>
      </c>
      <c r="EC357" s="76">
        <f t="shared" si="3715"/>
        <v>0</v>
      </c>
      <c r="ED357" s="76">
        <f t="shared" si="3716"/>
        <v>107.18939925618051</v>
      </c>
      <c r="EE357" s="16">
        <f t="shared" si="3367"/>
        <v>351.00474140185878</v>
      </c>
      <c r="EF357" s="16">
        <f t="shared" si="3367"/>
        <v>0</v>
      </c>
      <c r="EG357" s="16">
        <f t="shared" si="3367"/>
        <v>0</v>
      </c>
      <c r="EH357" s="16">
        <f t="shared" si="3367"/>
        <v>5228.6344794468941</v>
      </c>
      <c r="EI357" s="16">
        <f t="shared" si="3367"/>
        <v>0</v>
      </c>
      <c r="EJ357" s="16">
        <f t="shared" si="3367"/>
        <v>765.22999022078204</v>
      </c>
      <c r="EK357" s="16">
        <f t="shared" si="3367"/>
        <v>4399.0427567832176</v>
      </c>
      <c r="EL357" s="16">
        <f t="shared" si="3367"/>
        <v>0</v>
      </c>
      <c r="EM357" s="16">
        <f t="shared" si="3367"/>
        <v>0</v>
      </c>
      <c r="EN357" s="16">
        <f t="shared" si="3367"/>
        <v>67.336358266350686</v>
      </c>
      <c r="EO357" s="16">
        <f t="shared" si="3367"/>
        <v>152.30726385926306</v>
      </c>
      <c r="EP357" s="16">
        <f t="shared" si="3367"/>
        <v>130.69826895560848</v>
      </c>
      <c r="EQ357" s="16">
        <f t="shared" si="3367"/>
        <v>0</v>
      </c>
      <c r="ER357" s="16">
        <f t="shared" si="3367"/>
        <v>0</v>
      </c>
      <c r="ES357" s="16">
        <f t="shared" si="3367"/>
        <v>189.0919448169702</v>
      </c>
      <c r="ET357" s="16">
        <f t="shared" si="3367"/>
        <v>0</v>
      </c>
      <c r="EU357" s="16">
        <f t="shared" si="3369"/>
        <v>0</v>
      </c>
      <c r="EV357" s="16">
        <f t="shared" si="3369"/>
        <v>1026.1382113480745</v>
      </c>
      <c r="EW357" s="16">
        <f t="shared" si="3369"/>
        <v>0</v>
      </c>
      <c r="EX357" s="16">
        <f t="shared" si="3369"/>
        <v>0</v>
      </c>
      <c r="EY357" s="16">
        <f t="shared" si="3369"/>
        <v>3520.5802871280966</v>
      </c>
      <c r="EZ357" s="16">
        <f t="shared" si="3369"/>
        <v>0</v>
      </c>
      <c r="FA357" s="16">
        <f t="shared" si="3369"/>
        <v>0</v>
      </c>
      <c r="FB357" s="16">
        <f t="shared" si="3369"/>
        <v>697.49494965102565</v>
      </c>
      <c r="FC357" s="16">
        <f t="shared" si="3369"/>
        <v>3114.6240457559215</v>
      </c>
      <c r="FD357" s="16">
        <f t="shared" si="3369"/>
        <v>0</v>
      </c>
      <c r="FE357" s="16">
        <f t="shared" si="3369"/>
        <v>0</v>
      </c>
      <c r="FF357" s="16">
        <f t="shared" si="3369"/>
        <v>0</v>
      </c>
      <c r="FG357" s="16">
        <f t="shared" si="3369"/>
        <v>0</v>
      </c>
      <c r="FH357" s="16">
        <f t="shared" si="3369"/>
        <v>357.81670236593783</v>
      </c>
      <c r="FI357" s="16">
        <f t="shared" si="3369"/>
        <v>0</v>
      </c>
      <c r="FJ357" s="16">
        <f t="shared" si="3369"/>
        <v>0</v>
      </c>
      <c r="FK357" s="16">
        <f t="shared" si="3368"/>
        <v>0</v>
      </c>
      <c r="FL357" s="16">
        <f t="shared" si="3368"/>
        <v>0</v>
      </c>
      <c r="FM357" s="16">
        <f t="shared" si="3368"/>
        <v>0</v>
      </c>
      <c r="FN357" s="16">
        <v>0</v>
      </c>
      <c r="FO357" s="16">
        <v>0</v>
      </c>
      <c r="FP357" s="16">
        <f t="shared" si="3368"/>
        <v>0</v>
      </c>
      <c r="FQ357" s="16">
        <f t="shared" si="3368"/>
        <v>0</v>
      </c>
      <c r="FR357" s="16"/>
      <c r="FS357" s="16"/>
      <c r="FT357" s="16"/>
      <c r="FU357" s="76">
        <f>+'TARGET BY DIS (TRÌNH KÝ)'!$K360</f>
        <v>20000</v>
      </c>
      <c r="FV357" s="2"/>
      <c r="FW357" s="77"/>
      <c r="FX357" s="77">
        <f t="shared" si="3363"/>
        <v>0</v>
      </c>
    </row>
    <row r="358" spans="1:180" ht="15" hidden="1" customHeight="1" outlineLevel="1" x14ac:dyDescent="0.25">
      <c r="A358" s="76" t="str">
        <f>+'TARGET BY DIS (TRÌNH KÝ)'!A361</f>
        <v>NOR 4</v>
      </c>
      <c r="B358" s="76" t="str">
        <f>+'TARGET BY DIS (TRÌNH KÝ)'!B361</f>
        <v>Sub Dis</v>
      </c>
      <c r="C358" s="76" t="str">
        <f>+'TARGET BY DIS (TRÌNH KÝ)'!C361</f>
        <v>Sub Dis NOR 4 14</v>
      </c>
      <c r="D358" s="76" t="str">
        <f>+'TARGET BY DIS (TRÌNH KÝ)'!D361</f>
        <v xml:space="preserve">Nguyễn Đình Bình </v>
      </c>
      <c r="E358" s="76" t="str">
        <f>+'TARGET BY DIS (TRÌNH KÝ)'!E361</f>
        <v>Sub Dis NOR 4 14</v>
      </c>
      <c r="F358" s="16">
        <f t="shared" si="3631"/>
        <v>3.0789889596654278</v>
      </c>
      <c r="G358" s="16">
        <f t="shared" si="3632"/>
        <v>0</v>
      </c>
      <c r="H358" s="16">
        <f t="shared" si="3633"/>
        <v>0</v>
      </c>
      <c r="I358" s="16">
        <f t="shared" si="3634"/>
        <v>28.665759207493942</v>
      </c>
      <c r="J358" s="16">
        <f t="shared" si="3635"/>
        <v>0</v>
      </c>
      <c r="K358" s="16">
        <f t="shared" si="3636"/>
        <v>2.6850175095466038</v>
      </c>
      <c r="L358" s="16">
        <f t="shared" si="3637"/>
        <v>24.117558973592203</v>
      </c>
      <c r="M358" s="16">
        <f t="shared" si="3638"/>
        <v>0</v>
      </c>
      <c r="N358" s="16">
        <f t="shared" si="3639"/>
        <v>0</v>
      </c>
      <c r="O358" s="16">
        <f t="shared" si="3640"/>
        <v>0.29533490467697671</v>
      </c>
      <c r="P358" s="16">
        <f t="shared" si="3641"/>
        <v>0.89068575356294188</v>
      </c>
      <c r="Q358" s="16">
        <f t="shared" si="3642"/>
        <v>0.45859041738809997</v>
      </c>
      <c r="R358" s="16">
        <f t="shared" si="3643"/>
        <v>0</v>
      </c>
      <c r="S358" s="16">
        <f t="shared" si="3644"/>
        <v>0</v>
      </c>
      <c r="T358" s="16">
        <f t="shared" si="3645"/>
        <v>0.58542397776151767</v>
      </c>
      <c r="U358" s="16">
        <f t="shared" si="3646"/>
        <v>0</v>
      </c>
      <c r="V358" s="16">
        <f t="shared" si="3647"/>
        <v>0</v>
      </c>
      <c r="W358" s="16">
        <f t="shared" si="3648"/>
        <v>5.6257577376539176</v>
      </c>
      <c r="X358" s="16">
        <f t="shared" si="3649"/>
        <v>0</v>
      </c>
      <c r="Y358" s="16">
        <f t="shared" si="3650"/>
        <v>0</v>
      </c>
      <c r="Z358" s="16">
        <f t="shared" si="3651"/>
        <v>19.301427012763689</v>
      </c>
      <c r="AA358" s="16">
        <f t="shared" si="3652"/>
        <v>0</v>
      </c>
      <c r="AB358" s="16">
        <f t="shared" si="3653"/>
        <v>0</v>
      </c>
      <c r="AC358" s="16">
        <f t="shared" si="3654"/>
        <v>2.4473507005299147</v>
      </c>
      <c r="AD358" s="16">
        <f t="shared" si="3655"/>
        <v>17.075789724539046</v>
      </c>
      <c r="AE358" s="16">
        <f t="shared" si="3656"/>
        <v>0</v>
      </c>
      <c r="AF358" s="16">
        <f t="shared" si="3657"/>
        <v>0</v>
      </c>
      <c r="AG358" s="16">
        <f t="shared" si="3658"/>
        <v>0</v>
      </c>
      <c r="AH358" s="16">
        <f t="shared" si="3659"/>
        <v>0</v>
      </c>
      <c r="AI358" s="16">
        <f t="shared" si="3660"/>
        <v>1.9617143770062384</v>
      </c>
      <c r="AJ358" s="16">
        <f t="shared" si="3661"/>
        <v>0</v>
      </c>
      <c r="AK358" s="16">
        <f t="shared" si="3662"/>
        <v>0</v>
      </c>
      <c r="AL358" s="16">
        <f t="shared" si="3663"/>
        <v>0</v>
      </c>
      <c r="AM358" s="16">
        <f t="shared" si="3664"/>
        <v>0</v>
      </c>
      <c r="AN358" s="16">
        <f t="shared" si="3665"/>
        <v>0</v>
      </c>
      <c r="AO358" s="16">
        <f t="shared" si="3666"/>
        <v>0</v>
      </c>
      <c r="AP358" s="16">
        <f t="shared" si="3667"/>
        <v>0</v>
      </c>
      <c r="AQ358" s="16">
        <f t="shared" si="3668"/>
        <v>0</v>
      </c>
      <c r="AR358" s="16">
        <f t="shared" si="3669"/>
        <v>0</v>
      </c>
      <c r="AS358" s="16">
        <f t="shared" si="3670"/>
        <v>0</v>
      </c>
      <c r="AT358" s="16">
        <f t="shared" si="3671"/>
        <v>0</v>
      </c>
      <c r="AU358" s="16">
        <f t="shared" si="3672"/>
        <v>0</v>
      </c>
      <c r="AV358" s="76">
        <f t="shared" si="3673"/>
        <v>107.18939925618051</v>
      </c>
      <c r="AW358" s="16">
        <f t="shared" ref="AW358:CI359" si="3718">+AW$374*$CM358</f>
        <v>351.00474140185878</v>
      </c>
      <c r="AX358" s="16">
        <f t="shared" si="3718"/>
        <v>0</v>
      </c>
      <c r="AY358" s="16">
        <f t="shared" si="3718"/>
        <v>0</v>
      </c>
      <c r="AZ358" s="16">
        <f t="shared" si="3718"/>
        <v>5228.6344794468941</v>
      </c>
      <c r="BA358" s="16">
        <f t="shared" si="3718"/>
        <v>0</v>
      </c>
      <c r="BB358" s="16">
        <f t="shared" si="3718"/>
        <v>765.22999022078204</v>
      </c>
      <c r="BC358" s="16">
        <f t="shared" si="3718"/>
        <v>4399.0427567832176</v>
      </c>
      <c r="BD358" s="16">
        <f t="shared" si="3718"/>
        <v>0</v>
      </c>
      <c r="BE358" s="16">
        <f t="shared" si="3718"/>
        <v>0</v>
      </c>
      <c r="BF358" s="16">
        <f t="shared" si="3718"/>
        <v>67.336358266350686</v>
      </c>
      <c r="BG358" s="16">
        <f t="shared" si="3718"/>
        <v>152.30726385926306</v>
      </c>
      <c r="BH358" s="16">
        <f t="shared" si="3718"/>
        <v>130.69826895560848</v>
      </c>
      <c r="BI358" s="16">
        <f t="shared" si="3718"/>
        <v>0</v>
      </c>
      <c r="BJ358" s="16">
        <f t="shared" si="3718"/>
        <v>0</v>
      </c>
      <c r="BK358" s="16">
        <f t="shared" si="3718"/>
        <v>189.0919448169702</v>
      </c>
      <c r="BL358" s="16">
        <f t="shared" si="3718"/>
        <v>0</v>
      </c>
      <c r="BM358" s="16">
        <f t="shared" si="3718"/>
        <v>0</v>
      </c>
      <c r="BN358" s="16">
        <f t="shared" si="3718"/>
        <v>1026.1382113480745</v>
      </c>
      <c r="BO358" s="16">
        <f t="shared" si="3718"/>
        <v>0</v>
      </c>
      <c r="BP358" s="16">
        <f t="shared" si="3718"/>
        <v>0</v>
      </c>
      <c r="BQ358" s="16">
        <f t="shared" si="3718"/>
        <v>3520.5802871280966</v>
      </c>
      <c r="BR358" s="16">
        <f t="shared" si="3718"/>
        <v>0</v>
      </c>
      <c r="BS358" s="16">
        <f t="shared" si="3718"/>
        <v>0</v>
      </c>
      <c r="BT358" s="16">
        <f t="shared" si="3718"/>
        <v>697.49494965102565</v>
      </c>
      <c r="BU358" s="16">
        <f t="shared" si="3718"/>
        <v>3114.6240457559215</v>
      </c>
      <c r="BV358" s="16">
        <f t="shared" si="3718"/>
        <v>0</v>
      </c>
      <c r="BW358" s="16">
        <f t="shared" si="3718"/>
        <v>0</v>
      </c>
      <c r="BX358" s="16">
        <f t="shared" si="3718"/>
        <v>0</v>
      </c>
      <c r="BY358" s="16">
        <f t="shared" si="3718"/>
        <v>0</v>
      </c>
      <c r="BZ358" s="16">
        <f t="shared" si="3718"/>
        <v>357.81670236593783</v>
      </c>
      <c r="CA358" s="16">
        <f t="shared" si="3718"/>
        <v>0</v>
      </c>
      <c r="CB358" s="16">
        <f t="shared" si="3718"/>
        <v>0</v>
      </c>
      <c r="CC358" s="16">
        <f t="shared" si="3718"/>
        <v>0</v>
      </c>
      <c r="CD358" s="16">
        <f t="shared" si="3718"/>
        <v>0</v>
      </c>
      <c r="CE358" s="16">
        <f t="shared" si="3718"/>
        <v>0</v>
      </c>
      <c r="CF358" s="16">
        <v>0</v>
      </c>
      <c r="CG358" s="16">
        <v>0</v>
      </c>
      <c r="CH358" s="16">
        <f t="shared" si="3718"/>
        <v>0</v>
      </c>
      <c r="CI358" s="16">
        <f t="shared" si="3718"/>
        <v>0</v>
      </c>
      <c r="CJ358" s="16">
        <f t="shared" si="3587"/>
        <v>0</v>
      </c>
      <c r="CK358" s="16">
        <f t="shared" si="3587"/>
        <v>0</v>
      </c>
      <c r="CL358" s="16">
        <f t="shared" si="3587"/>
        <v>0</v>
      </c>
      <c r="CM358" s="16">
        <f>+'TARGET BY DIS (TRÌNH KÝ)'!F361</f>
        <v>20000</v>
      </c>
      <c r="CN358" s="76">
        <f t="shared" si="3674"/>
        <v>3.0789889596654278</v>
      </c>
      <c r="CO358" s="76">
        <f t="shared" si="3675"/>
        <v>0</v>
      </c>
      <c r="CP358" s="76">
        <f t="shared" si="3676"/>
        <v>0</v>
      </c>
      <c r="CQ358" s="76">
        <f t="shared" si="3677"/>
        <v>28.665759207493942</v>
      </c>
      <c r="CR358" s="76">
        <f t="shared" si="3678"/>
        <v>0</v>
      </c>
      <c r="CS358" s="76">
        <f t="shared" si="3679"/>
        <v>2.6850175095466038</v>
      </c>
      <c r="CT358" s="76">
        <f t="shared" si="3680"/>
        <v>24.117558973592203</v>
      </c>
      <c r="CU358" s="76">
        <f t="shared" si="3681"/>
        <v>0</v>
      </c>
      <c r="CV358" s="76">
        <f t="shared" si="3682"/>
        <v>0</v>
      </c>
      <c r="CW358" s="76">
        <f t="shared" si="3683"/>
        <v>0.29533490467697671</v>
      </c>
      <c r="CX358" s="76">
        <f t="shared" si="3684"/>
        <v>0.89068575356294188</v>
      </c>
      <c r="CY358" s="76">
        <f t="shared" si="3685"/>
        <v>0.45859041738809997</v>
      </c>
      <c r="CZ358" s="76">
        <f t="shared" si="3686"/>
        <v>0</v>
      </c>
      <c r="DA358" s="76">
        <f t="shared" si="3687"/>
        <v>0</v>
      </c>
      <c r="DB358" s="76">
        <f t="shared" si="3688"/>
        <v>0.58542397776151767</v>
      </c>
      <c r="DC358" s="76">
        <f t="shared" si="3689"/>
        <v>0</v>
      </c>
      <c r="DD358" s="76">
        <f t="shared" si="3690"/>
        <v>0</v>
      </c>
      <c r="DE358" s="76">
        <f t="shared" si="3691"/>
        <v>5.6257577376539176</v>
      </c>
      <c r="DF358" s="76">
        <f t="shared" si="3692"/>
        <v>0</v>
      </c>
      <c r="DG358" s="76">
        <f t="shared" si="3693"/>
        <v>0</v>
      </c>
      <c r="DH358" s="76">
        <f t="shared" si="3694"/>
        <v>19.301427012763689</v>
      </c>
      <c r="DI358" s="76">
        <f t="shared" si="3695"/>
        <v>0</v>
      </c>
      <c r="DJ358" s="76">
        <f t="shared" si="3696"/>
        <v>0</v>
      </c>
      <c r="DK358" s="76">
        <f t="shared" si="3697"/>
        <v>2.4473507005299147</v>
      </c>
      <c r="DL358" s="76">
        <f t="shared" si="3698"/>
        <v>17.075789724539046</v>
      </c>
      <c r="DM358" s="76">
        <f t="shared" si="3699"/>
        <v>0</v>
      </c>
      <c r="DN358" s="76">
        <f t="shared" si="3700"/>
        <v>0</v>
      </c>
      <c r="DO358" s="76">
        <f t="shared" si="3701"/>
        <v>0</v>
      </c>
      <c r="DP358" s="76">
        <f t="shared" si="3702"/>
        <v>0</v>
      </c>
      <c r="DQ358" s="76">
        <f t="shared" si="3703"/>
        <v>1.9617143770062384</v>
      </c>
      <c r="DR358" s="76">
        <f t="shared" si="3704"/>
        <v>0</v>
      </c>
      <c r="DS358" s="76">
        <f t="shared" si="3705"/>
        <v>0</v>
      </c>
      <c r="DT358" s="76">
        <f t="shared" si="3706"/>
        <v>0</v>
      </c>
      <c r="DU358" s="76">
        <f t="shared" si="3707"/>
        <v>0</v>
      </c>
      <c r="DV358" s="76">
        <f t="shared" si="3708"/>
        <v>0</v>
      </c>
      <c r="DW358" s="76">
        <f t="shared" si="3709"/>
        <v>0</v>
      </c>
      <c r="DX358" s="76">
        <f t="shared" si="3710"/>
        <v>0</v>
      </c>
      <c r="DY358" s="76">
        <f t="shared" si="3711"/>
        <v>0</v>
      </c>
      <c r="DZ358" s="76">
        <f t="shared" si="3712"/>
        <v>0</v>
      </c>
      <c r="EA358" s="76">
        <f t="shared" si="3713"/>
        <v>0</v>
      </c>
      <c r="EB358" s="76">
        <f t="shared" si="3714"/>
        <v>0</v>
      </c>
      <c r="EC358" s="76">
        <f t="shared" si="3715"/>
        <v>0</v>
      </c>
      <c r="ED358" s="76">
        <f t="shared" si="3716"/>
        <v>107.18939925618051</v>
      </c>
      <c r="EE358" s="16">
        <f t="shared" si="3367"/>
        <v>351.00474140185878</v>
      </c>
      <c r="EF358" s="16">
        <f t="shared" si="3367"/>
        <v>0</v>
      </c>
      <c r="EG358" s="16">
        <f t="shared" si="3367"/>
        <v>0</v>
      </c>
      <c r="EH358" s="16">
        <f t="shared" si="3367"/>
        <v>5228.6344794468941</v>
      </c>
      <c r="EI358" s="16">
        <f t="shared" si="3367"/>
        <v>0</v>
      </c>
      <c r="EJ358" s="16">
        <f t="shared" si="3367"/>
        <v>765.22999022078204</v>
      </c>
      <c r="EK358" s="16">
        <f t="shared" si="3367"/>
        <v>4399.0427567832176</v>
      </c>
      <c r="EL358" s="16">
        <f t="shared" si="3367"/>
        <v>0</v>
      </c>
      <c r="EM358" s="16">
        <f t="shared" si="3367"/>
        <v>0</v>
      </c>
      <c r="EN358" s="16">
        <f t="shared" si="3367"/>
        <v>67.336358266350686</v>
      </c>
      <c r="EO358" s="16">
        <f t="shared" si="3367"/>
        <v>152.30726385926306</v>
      </c>
      <c r="EP358" s="16">
        <f t="shared" si="3367"/>
        <v>130.69826895560848</v>
      </c>
      <c r="EQ358" s="16">
        <f t="shared" si="3367"/>
        <v>0</v>
      </c>
      <c r="ER358" s="16">
        <f t="shared" si="3367"/>
        <v>0</v>
      </c>
      <c r="ES358" s="16">
        <f t="shared" si="3367"/>
        <v>189.0919448169702</v>
      </c>
      <c r="ET358" s="16">
        <f t="shared" si="3367"/>
        <v>0</v>
      </c>
      <c r="EU358" s="16">
        <f t="shared" si="3369"/>
        <v>0</v>
      </c>
      <c r="EV358" s="16">
        <f t="shared" si="3369"/>
        <v>1026.1382113480745</v>
      </c>
      <c r="EW358" s="16">
        <f t="shared" si="3369"/>
        <v>0</v>
      </c>
      <c r="EX358" s="16">
        <f t="shared" si="3369"/>
        <v>0</v>
      </c>
      <c r="EY358" s="16">
        <f t="shared" si="3369"/>
        <v>3520.5802871280966</v>
      </c>
      <c r="EZ358" s="16">
        <f t="shared" si="3369"/>
        <v>0</v>
      </c>
      <c r="FA358" s="16">
        <f t="shared" si="3369"/>
        <v>0</v>
      </c>
      <c r="FB358" s="16">
        <f t="shared" si="3369"/>
        <v>697.49494965102565</v>
      </c>
      <c r="FC358" s="16">
        <f t="shared" si="3369"/>
        <v>3114.6240457559215</v>
      </c>
      <c r="FD358" s="16">
        <f t="shared" si="3369"/>
        <v>0</v>
      </c>
      <c r="FE358" s="16">
        <f t="shared" si="3369"/>
        <v>0</v>
      </c>
      <c r="FF358" s="16">
        <f t="shared" si="3369"/>
        <v>0</v>
      </c>
      <c r="FG358" s="16">
        <f t="shared" si="3369"/>
        <v>0</v>
      </c>
      <c r="FH358" s="16">
        <f t="shared" si="3369"/>
        <v>357.81670236593783</v>
      </c>
      <c r="FI358" s="16">
        <f t="shared" si="3369"/>
        <v>0</v>
      </c>
      <c r="FJ358" s="16">
        <f t="shared" si="3369"/>
        <v>0</v>
      </c>
      <c r="FK358" s="16">
        <f t="shared" si="3368"/>
        <v>0</v>
      </c>
      <c r="FL358" s="16">
        <f t="shared" si="3368"/>
        <v>0</v>
      </c>
      <c r="FM358" s="16">
        <f t="shared" si="3368"/>
        <v>0</v>
      </c>
      <c r="FN358" s="16">
        <v>0</v>
      </c>
      <c r="FO358" s="16">
        <v>0</v>
      </c>
      <c r="FP358" s="16">
        <f t="shared" si="3368"/>
        <v>0</v>
      </c>
      <c r="FQ358" s="16">
        <f t="shared" si="3368"/>
        <v>0</v>
      </c>
      <c r="FR358" s="16"/>
      <c r="FS358" s="16"/>
      <c r="FT358" s="16"/>
      <c r="FU358" s="76">
        <f>+'TARGET BY DIS (TRÌNH KÝ)'!$K361</f>
        <v>20000</v>
      </c>
      <c r="FV358" s="2"/>
      <c r="FW358" s="77"/>
      <c r="FX358" s="77">
        <f t="shared" si="3363"/>
        <v>0</v>
      </c>
    </row>
    <row r="359" spans="1:180" ht="15" hidden="1" customHeight="1" outlineLevel="1" x14ac:dyDescent="0.25">
      <c r="A359" s="76" t="str">
        <f>+'TARGET BY DIS (TRÌNH KÝ)'!A362</f>
        <v>NOR 4</v>
      </c>
      <c r="B359" s="76" t="str">
        <f>+'TARGET BY DIS (TRÌNH KÝ)'!B362</f>
        <v>Sub Dis</v>
      </c>
      <c r="C359" s="76" t="str">
        <f>+'TARGET BY DIS (TRÌNH KÝ)'!C362</f>
        <v>Sub Dis NOR 4 15</v>
      </c>
      <c r="D359" s="76" t="str">
        <f>+'TARGET BY DIS (TRÌNH KÝ)'!D362</f>
        <v>Sub Dis NOR 4 15</v>
      </c>
      <c r="E359" s="76" t="str">
        <f>+'TARGET BY DIS (TRÌNH KÝ)'!E362</f>
        <v>Sub Dis NOR 4 15</v>
      </c>
      <c r="F359" s="16">
        <f t="shared" si="3631"/>
        <v>3.0789889596654278</v>
      </c>
      <c r="G359" s="16">
        <f t="shared" si="3632"/>
        <v>0</v>
      </c>
      <c r="H359" s="16">
        <f t="shared" si="3633"/>
        <v>0</v>
      </c>
      <c r="I359" s="16">
        <f t="shared" si="3634"/>
        <v>28.665759207493942</v>
      </c>
      <c r="J359" s="16">
        <f t="shared" si="3635"/>
        <v>0</v>
      </c>
      <c r="K359" s="16">
        <f t="shared" si="3636"/>
        <v>2.6850175095466038</v>
      </c>
      <c r="L359" s="16">
        <f t="shared" si="3637"/>
        <v>24.117558973592203</v>
      </c>
      <c r="M359" s="16">
        <f t="shared" si="3638"/>
        <v>0</v>
      </c>
      <c r="N359" s="16">
        <f t="shared" si="3639"/>
        <v>0</v>
      </c>
      <c r="O359" s="16">
        <f t="shared" si="3640"/>
        <v>0.29533490467697671</v>
      </c>
      <c r="P359" s="16">
        <f t="shared" si="3641"/>
        <v>0.89068575356294188</v>
      </c>
      <c r="Q359" s="16">
        <f t="shared" si="3642"/>
        <v>0.45859041738809997</v>
      </c>
      <c r="R359" s="16">
        <f t="shared" si="3643"/>
        <v>0</v>
      </c>
      <c r="S359" s="16">
        <f t="shared" si="3644"/>
        <v>0</v>
      </c>
      <c r="T359" s="16">
        <f t="shared" si="3645"/>
        <v>0.58542397776151767</v>
      </c>
      <c r="U359" s="16">
        <f t="shared" si="3646"/>
        <v>0</v>
      </c>
      <c r="V359" s="16">
        <f t="shared" si="3647"/>
        <v>0</v>
      </c>
      <c r="W359" s="16">
        <f t="shared" si="3648"/>
        <v>5.6257577376539176</v>
      </c>
      <c r="X359" s="16">
        <f t="shared" si="3649"/>
        <v>0</v>
      </c>
      <c r="Y359" s="16">
        <f t="shared" si="3650"/>
        <v>0</v>
      </c>
      <c r="Z359" s="16">
        <f t="shared" si="3651"/>
        <v>19.301427012763689</v>
      </c>
      <c r="AA359" s="16">
        <f t="shared" si="3652"/>
        <v>0</v>
      </c>
      <c r="AB359" s="16">
        <f t="shared" si="3653"/>
        <v>0</v>
      </c>
      <c r="AC359" s="16">
        <f t="shared" si="3654"/>
        <v>2.4473507005299147</v>
      </c>
      <c r="AD359" s="16">
        <f t="shared" si="3655"/>
        <v>17.075789724539046</v>
      </c>
      <c r="AE359" s="16">
        <f t="shared" si="3656"/>
        <v>0</v>
      </c>
      <c r="AF359" s="16">
        <f t="shared" si="3657"/>
        <v>0</v>
      </c>
      <c r="AG359" s="16">
        <f t="shared" si="3658"/>
        <v>0</v>
      </c>
      <c r="AH359" s="16">
        <f t="shared" si="3659"/>
        <v>0</v>
      </c>
      <c r="AI359" s="16">
        <f t="shared" si="3660"/>
        <v>1.9617143770062384</v>
      </c>
      <c r="AJ359" s="16">
        <f t="shared" si="3661"/>
        <v>0</v>
      </c>
      <c r="AK359" s="16">
        <f t="shared" si="3662"/>
        <v>0</v>
      </c>
      <c r="AL359" s="16">
        <f t="shared" si="3663"/>
        <v>0</v>
      </c>
      <c r="AM359" s="16">
        <f t="shared" si="3664"/>
        <v>0</v>
      </c>
      <c r="AN359" s="16">
        <f t="shared" si="3665"/>
        <v>0</v>
      </c>
      <c r="AO359" s="16">
        <f t="shared" si="3666"/>
        <v>0</v>
      </c>
      <c r="AP359" s="16">
        <f t="shared" si="3667"/>
        <v>0</v>
      </c>
      <c r="AQ359" s="16">
        <f t="shared" si="3668"/>
        <v>0</v>
      </c>
      <c r="AR359" s="16">
        <f t="shared" si="3669"/>
        <v>0</v>
      </c>
      <c r="AS359" s="16">
        <f t="shared" si="3670"/>
        <v>0</v>
      </c>
      <c r="AT359" s="16">
        <f t="shared" si="3671"/>
        <v>0</v>
      </c>
      <c r="AU359" s="16">
        <f t="shared" si="3672"/>
        <v>0</v>
      </c>
      <c r="AV359" s="76">
        <f t="shared" si="3673"/>
        <v>107.18939925618051</v>
      </c>
      <c r="AW359" s="16">
        <f t="shared" si="3718"/>
        <v>351.00474140185878</v>
      </c>
      <c r="AX359" s="16">
        <f t="shared" si="3718"/>
        <v>0</v>
      </c>
      <c r="AY359" s="16">
        <f t="shared" si="3718"/>
        <v>0</v>
      </c>
      <c r="AZ359" s="16">
        <f t="shared" si="3718"/>
        <v>5228.6344794468941</v>
      </c>
      <c r="BA359" s="16">
        <f t="shared" si="3718"/>
        <v>0</v>
      </c>
      <c r="BB359" s="16">
        <f t="shared" si="3718"/>
        <v>765.22999022078204</v>
      </c>
      <c r="BC359" s="16">
        <f t="shared" si="3718"/>
        <v>4399.0427567832176</v>
      </c>
      <c r="BD359" s="16">
        <f t="shared" si="3718"/>
        <v>0</v>
      </c>
      <c r="BE359" s="16">
        <f t="shared" si="3718"/>
        <v>0</v>
      </c>
      <c r="BF359" s="16">
        <f t="shared" si="3718"/>
        <v>67.336358266350686</v>
      </c>
      <c r="BG359" s="16">
        <f t="shared" si="3718"/>
        <v>152.30726385926306</v>
      </c>
      <c r="BH359" s="16">
        <f t="shared" si="3718"/>
        <v>130.69826895560848</v>
      </c>
      <c r="BI359" s="16">
        <f t="shared" si="3718"/>
        <v>0</v>
      </c>
      <c r="BJ359" s="16">
        <f t="shared" si="3718"/>
        <v>0</v>
      </c>
      <c r="BK359" s="16">
        <f t="shared" si="3718"/>
        <v>189.0919448169702</v>
      </c>
      <c r="BL359" s="16">
        <f t="shared" si="3718"/>
        <v>0</v>
      </c>
      <c r="BM359" s="16">
        <f t="shared" si="3718"/>
        <v>0</v>
      </c>
      <c r="BN359" s="16">
        <f t="shared" si="3718"/>
        <v>1026.1382113480745</v>
      </c>
      <c r="BO359" s="16">
        <f t="shared" si="3718"/>
        <v>0</v>
      </c>
      <c r="BP359" s="16">
        <f t="shared" si="3718"/>
        <v>0</v>
      </c>
      <c r="BQ359" s="16">
        <f t="shared" si="3718"/>
        <v>3520.5802871280966</v>
      </c>
      <c r="BR359" s="16">
        <f t="shared" si="3718"/>
        <v>0</v>
      </c>
      <c r="BS359" s="16">
        <f t="shared" si="3718"/>
        <v>0</v>
      </c>
      <c r="BT359" s="16">
        <f t="shared" si="3718"/>
        <v>697.49494965102565</v>
      </c>
      <c r="BU359" s="16">
        <f t="shared" si="3718"/>
        <v>3114.6240457559215</v>
      </c>
      <c r="BV359" s="16">
        <f t="shared" si="3718"/>
        <v>0</v>
      </c>
      <c r="BW359" s="16">
        <f t="shared" si="3718"/>
        <v>0</v>
      </c>
      <c r="BX359" s="16">
        <f t="shared" si="3718"/>
        <v>0</v>
      </c>
      <c r="BY359" s="16">
        <f t="shared" si="3718"/>
        <v>0</v>
      </c>
      <c r="BZ359" s="16">
        <f t="shared" si="3718"/>
        <v>357.81670236593783</v>
      </c>
      <c r="CA359" s="16">
        <f t="shared" si="3718"/>
        <v>0</v>
      </c>
      <c r="CB359" s="16">
        <f t="shared" si="3718"/>
        <v>0</v>
      </c>
      <c r="CC359" s="16">
        <f t="shared" si="3718"/>
        <v>0</v>
      </c>
      <c r="CD359" s="16">
        <f t="shared" si="3718"/>
        <v>0</v>
      </c>
      <c r="CE359" s="16">
        <f t="shared" si="3718"/>
        <v>0</v>
      </c>
      <c r="CF359" s="16">
        <v>0</v>
      </c>
      <c r="CG359" s="16">
        <v>0</v>
      </c>
      <c r="CH359" s="16">
        <f t="shared" si="3718"/>
        <v>0</v>
      </c>
      <c r="CI359" s="16">
        <f t="shared" si="3718"/>
        <v>0</v>
      </c>
      <c r="CJ359" s="16">
        <f t="shared" si="3587"/>
        <v>0</v>
      </c>
      <c r="CK359" s="16">
        <f t="shared" si="3587"/>
        <v>0</v>
      </c>
      <c r="CL359" s="16">
        <f t="shared" si="3587"/>
        <v>0</v>
      </c>
      <c r="CM359" s="16">
        <f>+'TARGET BY DIS (TRÌNH KÝ)'!F362</f>
        <v>20000</v>
      </c>
      <c r="CN359" s="76">
        <f t="shared" si="3674"/>
        <v>3.0789889596654278</v>
      </c>
      <c r="CO359" s="76">
        <f t="shared" si="3675"/>
        <v>0</v>
      </c>
      <c r="CP359" s="76">
        <f t="shared" si="3676"/>
        <v>0</v>
      </c>
      <c r="CQ359" s="76">
        <f t="shared" si="3677"/>
        <v>28.665759207493942</v>
      </c>
      <c r="CR359" s="76">
        <f t="shared" si="3678"/>
        <v>0</v>
      </c>
      <c r="CS359" s="76">
        <f t="shared" si="3679"/>
        <v>2.6850175095466038</v>
      </c>
      <c r="CT359" s="76">
        <f t="shared" si="3680"/>
        <v>24.117558973592203</v>
      </c>
      <c r="CU359" s="76">
        <f t="shared" si="3681"/>
        <v>0</v>
      </c>
      <c r="CV359" s="76">
        <f t="shared" si="3682"/>
        <v>0</v>
      </c>
      <c r="CW359" s="76">
        <f t="shared" si="3683"/>
        <v>0.29533490467697671</v>
      </c>
      <c r="CX359" s="76">
        <f t="shared" si="3684"/>
        <v>0.89068575356294188</v>
      </c>
      <c r="CY359" s="76">
        <f t="shared" si="3685"/>
        <v>0.45859041738809997</v>
      </c>
      <c r="CZ359" s="76">
        <f t="shared" si="3686"/>
        <v>0</v>
      </c>
      <c r="DA359" s="76">
        <f t="shared" si="3687"/>
        <v>0</v>
      </c>
      <c r="DB359" s="76">
        <f t="shared" si="3688"/>
        <v>0.58542397776151767</v>
      </c>
      <c r="DC359" s="76">
        <f t="shared" si="3689"/>
        <v>0</v>
      </c>
      <c r="DD359" s="76">
        <f t="shared" si="3690"/>
        <v>0</v>
      </c>
      <c r="DE359" s="76">
        <f t="shared" si="3691"/>
        <v>5.6257577376539176</v>
      </c>
      <c r="DF359" s="76">
        <f t="shared" si="3692"/>
        <v>0</v>
      </c>
      <c r="DG359" s="76">
        <f t="shared" si="3693"/>
        <v>0</v>
      </c>
      <c r="DH359" s="76">
        <f t="shared" si="3694"/>
        <v>19.301427012763689</v>
      </c>
      <c r="DI359" s="76">
        <f t="shared" si="3695"/>
        <v>0</v>
      </c>
      <c r="DJ359" s="76">
        <f t="shared" si="3696"/>
        <v>0</v>
      </c>
      <c r="DK359" s="76">
        <f t="shared" si="3697"/>
        <v>2.4473507005299147</v>
      </c>
      <c r="DL359" s="76">
        <f t="shared" si="3698"/>
        <v>17.075789724539046</v>
      </c>
      <c r="DM359" s="76">
        <f t="shared" si="3699"/>
        <v>0</v>
      </c>
      <c r="DN359" s="76">
        <f t="shared" si="3700"/>
        <v>0</v>
      </c>
      <c r="DO359" s="76">
        <f t="shared" si="3701"/>
        <v>0</v>
      </c>
      <c r="DP359" s="76">
        <f t="shared" si="3702"/>
        <v>0</v>
      </c>
      <c r="DQ359" s="76">
        <f t="shared" si="3703"/>
        <v>1.9617143770062384</v>
      </c>
      <c r="DR359" s="76">
        <f t="shared" si="3704"/>
        <v>0</v>
      </c>
      <c r="DS359" s="76">
        <f t="shared" si="3705"/>
        <v>0</v>
      </c>
      <c r="DT359" s="76">
        <f t="shared" si="3706"/>
        <v>0</v>
      </c>
      <c r="DU359" s="76">
        <f t="shared" si="3707"/>
        <v>0</v>
      </c>
      <c r="DV359" s="76">
        <f t="shared" si="3708"/>
        <v>0</v>
      </c>
      <c r="DW359" s="76">
        <f t="shared" si="3709"/>
        <v>0</v>
      </c>
      <c r="DX359" s="76">
        <f t="shared" si="3710"/>
        <v>0</v>
      </c>
      <c r="DY359" s="76">
        <f t="shared" si="3711"/>
        <v>0</v>
      </c>
      <c r="DZ359" s="76">
        <f t="shared" si="3712"/>
        <v>0</v>
      </c>
      <c r="EA359" s="76">
        <f t="shared" si="3713"/>
        <v>0</v>
      </c>
      <c r="EB359" s="76">
        <f t="shared" si="3714"/>
        <v>0</v>
      </c>
      <c r="EC359" s="76">
        <f t="shared" si="3715"/>
        <v>0</v>
      </c>
      <c r="ED359" s="76">
        <f t="shared" si="3716"/>
        <v>107.18939925618051</v>
      </c>
      <c r="EE359" s="16">
        <f t="shared" si="3367"/>
        <v>351.00474140185878</v>
      </c>
      <c r="EF359" s="16">
        <f t="shared" si="3367"/>
        <v>0</v>
      </c>
      <c r="EG359" s="16">
        <f t="shared" si="3367"/>
        <v>0</v>
      </c>
      <c r="EH359" s="16">
        <f t="shared" si="3367"/>
        <v>5228.6344794468941</v>
      </c>
      <c r="EI359" s="16">
        <f t="shared" si="3367"/>
        <v>0</v>
      </c>
      <c r="EJ359" s="16">
        <f t="shared" si="3367"/>
        <v>765.22999022078204</v>
      </c>
      <c r="EK359" s="16">
        <f t="shared" si="3367"/>
        <v>4399.0427567832176</v>
      </c>
      <c r="EL359" s="16">
        <f t="shared" si="3367"/>
        <v>0</v>
      </c>
      <c r="EM359" s="16">
        <f t="shared" si="3367"/>
        <v>0</v>
      </c>
      <c r="EN359" s="16">
        <f t="shared" si="3367"/>
        <v>67.336358266350686</v>
      </c>
      <c r="EO359" s="16">
        <f t="shared" si="3367"/>
        <v>152.30726385926306</v>
      </c>
      <c r="EP359" s="16">
        <f t="shared" si="3367"/>
        <v>130.69826895560848</v>
      </c>
      <c r="EQ359" s="16">
        <f t="shared" si="3367"/>
        <v>0</v>
      </c>
      <c r="ER359" s="16">
        <f t="shared" si="3367"/>
        <v>0</v>
      </c>
      <c r="ES359" s="16">
        <f t="shared" si="3367"/>
        <v>189.0919448169702</v>
      </c>
      <c r="ET359" s="16">
        <f t="shared" si="3367"/>
        <v>0</v>
      </c>
      <c r="EU359" s="16">
        <f t="shared" si="3369"/>
        <v>0</v>
      </c>
      <c r="EV359" s="16">
        <f t="shared" si="3369"/>
        <v>1026.1382113480745</v>
      </c>
      <c r="EW359" s="16">
        <f t="shared" si="3369"/>
        <v>0</v>
      </c>
      <c r="EX359" s="16">
        <f t="shared" si="3369"/>
        <v>0</v>
      </c>
      <c r="EY359" s="16">
        <f t="shared" si="3369"/>
        <v>3520.5802871280966</v>
      </c>
      <c r="EZ359" s="16">
        <f t="shared" si="3369"/>
        <v>0</v>
      </c>
      <c r="FA359" s="16">
        <f t="shared" si="3369"/>
        <v>0</v>
      </c>
      <c r="FB359" s="16">
        <f t="shared" si="3369"/>
        <v>697.49494965102565</v>
      </c>
      <c r="FC359" s="16">
        <f t="shared" si="3369"/>
        <v>3114.6240457559215</v>
      </c>
      <c r="FD359" s="16">
        <f t="shared" si="3369"/>
        <v>0</v>
      </c>
      <c r="FE359" s="16">
        <f t="shared" si="3369"/>
        <v>0</v>
      </c>
      <c r="FF359" s="16">
        <f t="shared" si="3369"/>
        <v>0</v>
      </c>
      <c r="FG359" s="16">
        <f t="shared" si="3369"/>
        <v>0</v>
      </c>
      <c r="FH359" s="16">
        <f t="shared" si="3369"/>
        <v>357.81670236593783</v>
      </c>
      <c r="FI359" s="16">
        <f t="shared" si="3369"/>
        <v>0</v>
      </c>
      <c r="FJ359" s="16">
        <f t="shared" si="3369"/>
        <v>0</v>
      </c>
      <c r="FK359" s="16">
        <f t="shared" si="3368"/>
        <v>0</v>
      </c>
      <c r="FL359" s="16">
        <f t="shared" si="3368"/>
        <v>0</v>
      </c>
      <c r="FM359" s="16">
        <f t="shared" si="3368"/>
        <v>0</v>
      </c>
      <c r="FN359" s="16">
        <v>0</v>
      </c>
      <c r="FO359" s="16">
        <v>0</v>
      </c>
      <c r="FP359" s="16">
        <f t="shared" si="3368"/>
        <v>0</v>
      </c>
      <c r="FQ359" s="16">
        <f t="shared" si="3368"/>
        <v>0</v>
      </c>
      <c r="FR359" s="16"/>
      <c r="FS359" s="16"/>
      <c r="FT359" s="16"/>
      <c r="FU359" s="76">
        <f>+'TARGET BY DIS (TRÌNH KÝ)'!$K362</f>
        <v>20000</v>
      </c>
      <c r="FV359" s="2"/>
      <c r="FW359" s="77"/>
      <c r="FX359" s="77">
        <f t="shared" si="3363"/>
        <v>0</v>
      </c>
    </row>
    <row r="360" spans="1:180" ht="14.45" customHeight="1" collapsed="1" x14ac:dyDescent="0.25">
      <c r="A360" s="79">
        <f>+'TARGET BY DIS (TRÌNH KÝ)'!A363</f>
        <v>0</v>
      </c>
      <c r="B360" s="74" t="str">
        <f>+'TARGET BY DIS (TRÌNH KÝ)'!B363</f>
        <v>Nguyễn Việt Tiệp</v>
      </c>
      <c r="C360" s="79">
        <f>+'TARGET BY DIS (TRÌNH KÝ)'!C363</f>
        <v>0</v>
      </c>
      <c r="D360" s="74" t="str">
        <f>+'TARGET BY DIS (TRÌNH KÝ)'!D363</f>
        <v>TOTAL</v>
      </c>
      <c r="E360" s="74" t="str">
        <f>+'TARGET BY DIS (TRÌNH KÝ)'!E363</f>
        <v>NOR 4</v>
      </c>
      <c r="F360" s="74">
        <f t="shared" ref="F360:AK360" si="3719">+SUM(F324:F359)</f>
        <v>657.9807954969516</v>
      </c>
      <c r="G360" s="74">
        <f t="shared" si="3719"/>
        <v>0</v>
      </c>
      <c r="H360" s="74">
        <f t="shared" si="3719"/>
        <v>0</v>
      </c>
      <c r="I360" s="74">
        <f t="shared" si="3719"/>
        <v>6125.8807010858773</v>
      </c>
      <c r="J360" s="74">
        <f t="shared" si="3719"/>
        <v>0</v>
      </c>
      <c r="K360" s="74">
        <f t="shared" si="3719"/>
        <v>573.78898722868109</v>
      </c>
      <c r="L360" s="74">
        <f t="shared" si="3719"/>
        <v>5153.9290483890481</v>
      </c>
      <c r="M360" s="74">
        <f t="shared" si="3719"/>
        <v>0</v>
      </c>
      <c r="N360" s="74">
        <f t="shared" si="3719"/>
        <v>0</v>
      </c>
      <c r="O360" s="74">
        <f t="shared" si="3719"/>
        <v>63.113151122987219</v>
      </c>
      <c r="P360" s="74">
        <f t="shared" si="3719"/>
        <v>190.33979281654447</v>
      </c>
      <c r="Q360" s="74">
        <f t="shared" si="3719"/>
        <v>98.000899513809571</v>
      </c>
      <c r="R360" s="74">
        <f t="shared" si="3719"/>
        <v>360</v>
      </c>
      <c r="S360" s="74">
        <f t="shared" si="3719"/>
        <v>0</v>
      </c>
      <c r="T360" s="74">
        <f t="shared" si="3719"/>
        <v>125.10526657827619</v>
      </c>
      <c r="U360" s="74">
        <f t="shared" si="3719"/>
        <v>0</v>
      </c>
      <c r="V360" s="74">
        <f t="shared" si="3719"/>
        <v>0</v>
      </c>
      <c r="W360" s="74">
        <f t="shared" si="3719"/>
        <v>1202.2259904098139</v>
      </c>
      <c r="X360" s="74">
        <f t="shared" si="3719"/>
        <v>0</v>
      </c>
      <c r="Y360" s="74">
        <f t="shared" si="3719"/>
        <v>0</v>
      </c>
      <c r="Z360" s="74">
        <f t="shared" si="3719"/>
        <v>4124.7203112623711</v>
      </c>
      <c r="AA360" s="74">
        <f t="shared" si="3719"/>
        <v>0</v>
      </c>
      <c r="AB360" s="74">
        <f t="shared" si="3719"/>
        <v>0</v>
      </c>
      <c r="AC360" s="74">
        <f t="shared" si="3719"/>
        <v>522.99952415862958</v>
      </c>
      <c r="AD360" s="74">
        <f t="shared" si="3719"/>
        <v>3649.1010048674361</v>
      </c>
      <c r="AE360" s="74">
        <f t="shared" si="3719"/>
        <v>0</v>
      </c>
      <c r="AF360" s="74">
        <f t="shared" si="3719"/>
        <v>0</v>
      </c>
      <c r="AG360" s="74">
        <f t="shared" si="3719"/>
        <v>0</v>
      </c>
      <c r="AH360" s="74">
        <f t="shared" si="3719"/>
        <v>0</v>
      </c>
      <c r="AI360" s="74">
        <f t="shared" si="3719"/>
        <v>419.21890699492099</v>
      </c>
      <c r="AJ360" s="74">
        <f t="shared" si="3719"/>
        <v>360</v>
      </c>
      <c r="AK360" s="74">
        <f t="shared" si="3719"/>
        <v>360</v>
      </c>
      <c r="AL360" s="74">
        <f t="shared" ref="AL360:BQ360" si="3720">+SUM(AL324:AL359)</f>
        <v>360</v>
      </c>
      <c r="AM360" s="74">
        <f t="shared" si="3720"/>
        <v>259.2</v>
      </c>
      <c r="AN360" s="74">
        <f t="shared" si="3720"/>
        <v>259.2</v>
      </c>
      <c r="AO360" s="74">
        <f t="shared" si="3720"/>
        <v>0</v>
      </c>
      <c r="AP360" s="74">
        <f t="shared" si="3720"/>
        <v>0</v>
      </c>
      <c r="AQ360" s="74">
        <f t="shared" si="3720"/>
        <v>0</v>
      </c>
      <c r="AR360" s="74">
        <f t="shared" si="3720"/>
        <v>172.79999999999998</v>
      </c>
      <c r="AS360" s="74">
        <f t="shared" si="3720"/>
        <v>360</v>
      </c>
      <c r="AT360" s="74">
        <f t="shared" si="3720"/>
        <v>0</v>
      </c>
      <c r="AU360" s="74">
        <f t="shared" si="3720"/>
        <v>400</v>
      </c>
      <c r="AV360" s="74">
        <f t="shared" si="3720"/>
        <v>25797.604379925335</v>
      </c>
      <c r="AW360" s="21">
        <f t="shared" si="3720"/>
        <v>75009.810686652403</v>
      </c>
      <c r="AX360" s="21">
        <f t="shared" si="3720"/>
        <v>0</v>
      </c>
      <c r="AY360" s="21">
        <f t="shared" si="3720"/>
        <v>0</v>
      </c>
      <c r="AZ360" s="21">
        <f t="shared" si="3720"/>
        <v>1117360.6398780621</v>
      </c>
      <c r="BA360" s="21">
        <f t="shared" si="3720"/>
        <v>0</v>
      </c>
      <c r="BB360" s="21">
        <f t="shared" si="3720"/>
        <v>163529.86136017417</v>
      </c>
      <c r="BC360" s="21">
        <f t="shared" si="3720"/>
        <v>940076.65842616186</v>
      </c>
      <c r="BD360" s="21">
        <f t="shared" si="3720"/>
        <v>0</v>
      </c>
      <c r="BE360" s="21">
        <f t="shared" si="3720"/>
        <v>0</v>
      </c>
      <c r="BF360" s="21">
        <f t="shared" si="3720"/>
        <v>14389.798456041082</v>
      </c>
      <c r="BG360" s="21">
        <f t="shared" si="3720"/>
        <v>32548.104571629148</v>
      </c>
      <c r="BH360" s="21">
        <f t="shared" si="3720"/>
        <v>27930.256361435731</v>
      </c>
      <c r="BI360" s="21">
        <f t="shared" si="3720"/>
        <v>102600</v>
      </c>
      <c r="BJ360" s="21">
        <f t="shared" si="3720"/>
        <v>0</v>
      </c>
      <c r="BK360" s="21">
        <f t="shared" si="3720"/>
        <v>40409.00110478323</v>
      </c>
      <c r="BL360" s="21">
        <f t="shared" si="3720"/>
        <v>0</v>
      </c>
      <c r="BM360" s="21">
        <f t="shared" si="3720"/>
        <v>0</v>
      </c>
      <c r="BN360" s="21">
        <f t="shared" si="3720"/>
        <v>219286.02065074994</v>
      </c>
      <c r="BO360" s="21">
        <f t="shared" si="3720"/>
        <v>0</v>
      </c>
      <c r="BP360" s="21">
        <f t="shared" si="3720"/>
        <v>0</v>
      </c>
      <c r="BQ360" s="21">
        <f t="shared" si="3720"/>
        <v>752348.98477425647</v>
      </c>
      <c r="BR360" s="21">
        <f t="shared" ref="BR360:CW360" si="3721">+SUM(BR324:BR359)</f>
        <v>0</v>
      </c>
      <c r="BS360" s="21">
        <f t="shared" si="3721"/>
        <v>0</v>
      </c>
      <c r="BT360" s="21">
        <f t="shared" si="3721"/>
        <v>149054.8643852096</v>
      </c>
      <c r="BU360" s="21">
        <f t="shared" si="3721"/>
        <v>665596.02328782168</v>
      </c>
      <c r="BV360" s="21">
        <f t="shared" si="3721"/>
        <v>0</v>
      </c>
      <c r="BW360" s="21">
        <f t="shared" si="3721"/>
        <v>0</v>
      </c>
      <c r="BX360" s="21">
        <f t="shared" si="3721"/>
        <v>0</v>
      </c>
      <c r="BY360" s="21">
        <f t="shared" si="3721"/>
        <v>0</v>
      </c>
      <c r="BZ360" s="21">
        <f t="shared" si="3721"/>
        <v>76465.528635873547</v>
      </c>
      <c r="CA360" s="21">
        <f t="shared" si="3721"/>
        <v>49247.999999999993</v>
      </c>
      <c r="CB360" s="21">
        <f t="shared" si="3721"/>
        <v>49247.999999999993</v>
      </c>
      <c r="CC360" s="21">
        <f t="shared" si="3721"/>
        <v>49247.999999999993</v>
      </c>
      <c r="CD360" s="21">
        <f t="shared" ref="CD360:CE360" si="3722">+SUM(CD324:CD359)</f>
        <v>59097.599999999999</v>
      </c>
      <c r="CE360" s="21">
        <f t="shared" si="3722"/>
        <v>59097.599999999999</v>
      </c>
      <c r="CF360" s="21">
        <f t="shared" si="3721"/>
        <v>0</v>
      </c>
      <c r="CG360" s="21">
        <f t="shared" si="3721"/>
        <v>0</v>
      </c>
      <c r="CH360" s="21">
        <f t="shared" si="3721"/>
        <v>0</v>
      </c>
      <c r="CI360" s="21">
        <f t="shared" si="3721"/>
        <v>46785.600000000006</v>
      </c>
      <c r="CJ360" s="21">
        <f t="shared" si="3721"/>
        <v>54720</v>
      </c>
      <c r="CK360" s="21">
        <f t="shared" si="3721"/>
        <v>0</v>
      </c>
      <c r="CL360" s="21">
        <f t="shared" si="3721"/>
        <v>54719.999999999993</v>
      </c>
      <c r="CM360" s="21">
        <f t="shared" si="3721"/>
        <v>4798770.3525788505</v>
      </c>
      <c r="CN360" s="74">
        <f t="shared" si="3721"/>
        <v>657.9807954969516</v>
      </c>
      <c r="CO360" s="74">
        <f t="shared" si="3721"/>
        <v>0</v>
      </c>
      <c r="CP360" s="74">
        <f t="shared" si="3721"/>
        <v>0</v>
      </c>
      <c r="CQ360" s="74">
        <f t="shared" si="3721"/>
        <v>6125.8807010858773</v>
      </c>
      <c r="CR360" s="74">
        <f t="shared" si="3721"/>
        <v>0</v>
      </c>
      <c r="CS360" s="74">
        <f t="shared" si="3721"/>
        <v>573.78898722868109</v>
      </c>
      <c r="CT360" s="74">
        <f t="shared" si="3721"/>
        <v>5153.9290483890481</v>
      </c>
      <c r="CU360" s="74">
        <f t="shared" si="3721"/>
        <v>0</v>
      </c>
      <c r="CV360" s="74">
        <f t="shared" si="3721"/>
        <v>0</v>
      </c>
      <c r="CW360" s="74">
        <f t="shared" si="3721"/>
        <v>63.113151122987219</v>
      </c>
      <c r="CX360" s="74">
        <f t="shared" ref="CX360:EC360" si="3723">+SUM(CX324:CX359)</f>
        <v>190.33979281654447</v>
      </c>
      <c r="CY360" s="74">
        <f t="shared" si="3723"/>
        <v>98.000899513809571</v>
      </c>
      <c r="CZ360" s="74">
        <f t="shared" si="3723"/>
        <v>360</v>
      </c>
      <c r="DA360" s="74">
        <f t="shared" si="3723"/>
        <v>0</v>
      </c>
      <c r="DB360" s="74">
        <f t="shared" si="3723"/>
        <v>125.10526657827621</v>
      </c>
      <c r="DC360" s="74">
        <f t="shared" si="3723"/>
        <v>0</v>
      </c>
      <c r="DD360" s="74">
        <f t="shared" si="3723"/>
        <v>0</v>
      </c>
      <c r="DE360" s="74">
        <f t="shared" si="3723"/>
        <v>1202.2259904098139</v>
      </c>
      <c r="DF360" s="74">
        <f t="shared" si="3723"/>
        <v>0</v>
      </c>
      <c r="DG360" s="74">
        <f t="shared" si="3723"/>
        <v>0</v>
      </c>
      <c r="DH360" s="74">
        <f t="shared" si="3723"/>
        <v>4124.7203112623702</v>
      </c>
      <c r="DI360" s="74">
        <f t="shared" si="3723"/>
        <v>0</v>
      </c>
      <c r="DJ360" s="74">
        <f t="shared" si="3723"/>
        <v>0</v>
      </c>
      <c r="DK360" s="74">
        <f t="shared" si="3723"/>
        <v>522.99952415862958</v>
      </c>
      <c r="DL360" s="74">
        <f t="shared" si="3723"/>
        <v>3649.1010048674361</v>
      </c>
      <c r="DM360" s="74">
        <f t="shared" si="3723"/>
        <v>0</v>
      </c>
      <c r="DN360" s="74">
        <f t="shared" si="3723"/>
        <v>0</v>
      </c>
      <c r="DO360" s="74">
        <f t="shared" si="3723"/>
        <v>0</v>
      </c>
      <c r="DP360" s="74">
        <f t="shared" si="3723"/>
        <v>0</v>
      </c>
      <c r="DQ360" s="74">
        <f t="shared" si="3723"/>
        <v>419.21890699492099</v>
      </c>
      <c r="DR360" s="74">
        <f t="shared" si="3723"/>
        <v>360</v>
      </c>
      <c r="DS360" s="74">
        <f t="shared" si="3723"/>
        <v>360</v>
      </c>
      <c r="DT360" s="74">
        <f t="shared" si="3723"/>
        <v>360</v>
      </c>
      <c r="DU360" s="74">
        <f t="shared" si="3723"/>
        <v>259.2</v>
      </c>
      <c r="DV360" s="74">
        <f t="shared" si="3723"/>
        <v>259.2</v>
      </c>
      <c r="DW360" s="74">
        <f t="shared" si="3723"/>
        <v>0</v>
      </c>
      <c r="DX360" s="74">
        <f t="shared" si="3723"/>
        <v>0</v>
      </c>
      <c r="DY360" s="74">
        <f t="shared" si="3723"/>
        <v>0</v>
      </c>
      <c r="DZ360" s="74">
        <f t="shared" si="3723"/>
        <v>172.79999999999998</v>
      </c>
      <c r="EA360" s="74">
        <f t="shared" si="3723"/>
        <v>360</v>
      </c>
      <c r="EB360" s="74">
        <f t="shared" si="3723"/>
        <v>0</v>
      </c>
      <c r="EC360" s="74">
        <f t="shared" si="3723"/>
        <v>400</v>
      </c>
      <c r="ED360" s="74">
        <f t="shared" ref="ED360:FI360" si="3724">+SUM(ED324:ED359)</f>
        <v>25797.604379925331</v>
      </c>
      <c r="EE360" s="21">
        <f t="shared" si="3724"/>
        <v>78117.131473645422</v>
      </c>
      <c r="EF360" s="21">
        <f t="shared" si="3724"/>
        <v>0</v>
      </c>
      <c r="EG360" s="21">
        <f t="shared" si="3724"/>
        <v>0</v>
      </c>
      <c r="EH360" s="21">
        <f t="shared" si="3724"/>
        <v>1163647.8909866533</v>
      </c>
      <c r="EI360" s="21">
        <f t="shared" si="3724"/>
        <v>0</v>
      </c>
      <c r="EJ360" s="21">
        <f t="shared" si="3724"/>
        <v>170304.17171833882</v>
      </c>
      <c r="EK360" s="21">
        <f t="shared" si="3724"/>
        <v>979019.82753103191</v>
      </c>
      <c r="EL360" s="21">
        <f t="shared" si="3724"/>
        <v>0</v>
      </c>
      <c r="EM360" s="21">
        <f t="shared" si="3724"/>
        <v>0</v>
      </c>
      <c r="EN360" s="21">
        <f t="shared" si="3724"/>
        <v>14985.9034115633</v>
      </c>
      <c r="EO360" s="21">
        <f t="shared" si="3724"/>
        <v>33896.426890894021</v>
      </c>
      <c r="EP360" s="21">
        <f t="shared" si="3724"/>
        <v>29087.2818942755</v>
      </c>
      <c r="EQ360" s="21">
        <f t="shared" si="3724"/>
        <v>108000</v>
      </c>
      <c r="ER360" s="21">
        <f t="shared" si="3724"/>
        <v>0</v>
      </c>
      <c r="ES360" s="21">
        <f t="shared" si="3724"/>
        <v>42082.965189815397</v>
      </c>
      <c r="ET360" s="21">
        <f t="shared" si="3724"/>
        <v>0</v>
      </c>
      <c r="EU360" s="21">
        <f t="shared" si="3724"/>
        <v>0</v>
      </c>
      <c r="EV360" s="21">
        <f t="shared" si="3724"/>
        <v>228370.05917887692</v>
      </c>
      <c r="EW360" s="21">
        <f t="shared" si="3724"/>
        <v>0</v>
      </c>
      <c r="EX360" s="21">
        <f t="shared" si="3724"/>
        <v>0</v>
      </c>
      <c r="EY360" s="21">
        <f t="shared" si="3724"/>
        <v>783515.43644319999</v>
      </c>
      <c r="EZ360" s="21">
        <f t="shared" si="3724"/>
        <v>0</v>
      </c>
      <c r="FA360" s="21">
        <f t="shared" si="3724"/>
        <v>0</v>
      </c>
      <c r="FB360" s="21">
        <f t="shared" si="3724"/>
        <v>155229.5403944774</v>
      </c>
      <c r="FC360" s="21">
        <f t="shared" si="3724"/>
        <v>693168.68798287038</v>
      </c>
      <c r="FD360" s="21">
        <f t="shared" si="3724"/>
        <v>0</v>
      </c>
      <c r="FE360" s="21">
        <f t="shared" si="3724"/>
        <v>0</v>
      </c>
      <c r="FF360" s="21">
        <f t="shared" si="3724"/>
        <v>0</v>
      </c>
      <c r="FG360" s="21">
        <f t="shared" si="3724"/>
        <v>0</v>
      </c>
      <c r="FH360" s="21">
        <f t="shared" si="3724"/>
        <v>79633.153303148472</v>
      </c>
      <c r="FI360" s="21">
        <f t="shared" si="3724"/>
        <v>51840</v>
      </c>
      <c r="FJ360" s="21">
        <f t="shared" ref="FJ360:FU360" si="3725">+SUM(FJ324:FJ359)</f>
        <v>51840</v>
      </c>
      <c r="FK360" s="21">
        <f t="shared" si="3725"/>
        <v>51840</v>
      </c>
      <c r="FL360" s="21">
        <f t="shared" si="3725"/>
        <v>62208</v>
      </c>
      <c r="FM360" s="21">
        <f t="shared" si="3725"/>
        <v>62208</v>
      </c>
      <c r="FN360" s="21">
        <f t="shared" si="3725"/>
        <v>0</v>
      </c>
      <c r="FO360" s="21">
        <f t="shared" ref="FO360" si="3726">+SUM(FO324:FO359)</f>
        <v>0</v>
      </c>
      <c r="FP360" s="21">
        <f t="shared" si="3725"/>
        <v>0</v>
      </c>
      <c r="FQ360" s="21">
        <f t="shared" si="3725"/>
        <v>49248</v>
      </c>
      <c r="FR360" s="21">
        <f t="shared" si="3725"/>
        <v>57600</v>
      </c>
      <c r="FS360" s="21">
        <f t="shared" si="3725"/>
        <v>0</v>
      </c>
      <c r="FT360" s="21">
        <f t="shared" si="3725"/>
        <v>57600</v>
      </c>
      <c r="FU360" s="21">
        <f t="shared" si="3725"/>
        <v>5003442.4763987903</v>
      </c>
      <c r="FX360" s="77">
        <f t="shared" ref="FX360" si="3727">+SUM(FX324:FX359)</f>
        <v>387936</v>
      </c>
    </row>
    <row r="361" spans="1:180" ht="14.45" customHeight="1" x14ac:dyDescent="0.25">
      <c r="A361" s="22">
        <f>+'TARGET BY DIS (TRÌNH KÝ)'!A364</f>
        <v>0</v>
      </c>
      <c r="B361" s="22">
        <f>+'TARGET BY DIS (TRÌNH KÝ)'!B364</f>
        <v>0</v>
      </c>
      <c r="C361" s="22">
        <f>+'TARGET BY DIS (TRÌNH KÝ)'!C364</f>
        <v>0</v>
      </c>
      <c r="D361" s="22" t="str">
        <f>+'TARGET BY DIS (TRÌNH KÝ)'!D364</f>
        <v>TOTAL</v>
      </c>
      <c r="E361" s="22" t="str">
        <f>+'TARGET BY DIS (TRÌNH KÝ)'!E364</f>
        <v>NORTH</v>
      </c>
      <c r="F361" s="22">
        <f t="shared" ref="F361:AU361" si="3728">+SUM(F360,F281,F247,F323)</f>
        <v>3836.5990505368341</v>
      </c>
      <c r="G361" s="22">
        <f t="shared" si="3728"/>
        <v>0</v>
      </c>
      <c r="H361" s="22">
        <f t="shared" si="3728"/>
        <v>0</v>
      </c>
      <c r="I361" s="22">
        <f t="shared" si="3728"/>
        <v>35719.200685389733</v>
      </c>
      <c r="J361" s="22">
        <f t="shared" si="3728"/>
        <v>0</v>
      </c>
      <c r="K361" s="22">
        <f t="shared" si="3728"/>
        <v>3345.6877444992997</v>
      </c>
      <c r="L361" s="22">
        <f t="shared" si="3728"/>
        <v>30051.879065329431</v>
      </c>
      <c r="M361" s="22">
        <f t="shared" si="3728"/>
        <v>0</v>
      </c>
      <c r="N361" s="22">
        <f t="shared" si="3728"/>
        <v>0</v>
      </c>
      <c r="O361" s="22">
        <f t="shared" si="3728"/>
        <v>368.00444227549258</v>
      </c>
      <c r="P361" s="22">
        <f t="shared" si="3728"/>
        <v>1109.8461739263871</v>
      </c>
      <c r="Q361" s="22">
        <f t="shared" si="3728"/>
        <v>571.43029188635296</v>
      </c>
      <c r="R361" s="22">
        <f t="shared" si="3728"/>
        <v>1945</v>
      </c>
      <c r="S361" s="22">
        <f t="shared" si="3728"/>
        <v>0</v>
      </c>
      <c r="T361" s="22">
        <f t="shared" si="3728"/>
        <v>729.4722737444938</v>
      </c>
      <c r="U361" s="22">
        <f t="shared" si="3728"/>
        <v>0</v>
      </c>
      <c r="V361" s="22">
        <f t="shared" si="3728"/>
        <v>0</v>
      </c>
      <c r="W361" s="22">
        <f t="shared" si="3728"/>
        <v>7010.0208469661457</v>
      </c>
      <c r="X361" s="22">
        <f t="shared" si="3728"/>
        <v>0</v>
      </c>
      <c r="Y361" s="22">
        <f t="shared" si="3728"/>
        <v>0</v>
      </c>
      <c r="Z361" s="22">
        <f t="shared" si="3728"/>
        <v>24050.698953861072</v>
      </c>
      <c r="AA361" s="22">
        <f t="shared" si="3728"/>
        <v>0</v>
      </c>
      <c r="AB361" s="22">
        <f t="shared" si="3728"/>
        <v>0</v>
      </c>
      <c r="AC361" s="22">
        <f t="shared" si="3728"/>
        <v>3049.5410983883517</v>
      </c>
      <c r="AD361" s="22">
        <f t="shared" si="3728"/>
        <v>21277.425642816183</v>
      </c>
      <c r="AE361" s="22">
        <f t="shared" si="3728"/>
        <v>0</v>
      </c>
      <c r="AF361" s="22">
        <f t="shared" si="3728"/>
        <v>0</v>
      </c>
      <c r="AG361" s="22">
        <f t="shared" si="3728"/>
        <v>0</v>
      </c>
      <c r="AH361" s="22">
        <f t="shared" si="3728"/>
        <v>0</v>
      </c>
      <c r="AI361" s="22">
        <f t="shared" si="3728"/>
        <v>2444.4100368142981</v>
      </c>
      <c r="AJ361" s="22">
        <f t="shared" si="3728"/>
        <v>1937</v>
      </c>
      <c r="AK361" s="22">
        <f t="shared" si="3728"/>
        <v>1937</v>
      </c>
      <c r="AL361" s="22">
        <f t="shared" si="3728"/>
        <v>1937</v>
      </c>
      <c r="AM361" s="22">
        <f t="shared" si="3728"/>
        <v>1395.6</v>
      </c>
      <c r="AN361" s="22">
        <f t="shared" si="3728"/>
        <v>1395.6</v>
      </c>
      <c r="AO361" s="22">
        <f t="shared" si="3728"/>
        <v>0</v>
      </c>
      <c r="AP361" s="22">
        <f t="shared" si="3728"/>
        <v>0</v>
      </c>
      <c r="AQ361" s="22">
        <f t="shared" si="3728"/>
        <v>0</v>
      </c>
      <c r="AR361" s="22">
        <f t="shared" si="3728"/>
        <v>926.40000000000009</v>
      </c>
      <c r="AS361" s="22">
        <f t="shared" si="3728"/>
        <v>1927.5</v>
      </c>
      <c r="AT361" s="22">
        <f t="shared" si="3728"/>
        <v>0</v>
      </c>
      <c r="AU361" s="22">
        <f t="shared" si="3728"/>
        <v>2141.6666666666665</v>
      </c>
      <c r="AV361" s="22">
        <f t="shared" ref="AV361" si="3729">+SUM(F361:AU361)</f>
        <v>149106.98297310073</v>
      </c>
      <c r="AW361" s="23">
        <f t="shared" ref="AW361:CB361" si="3730">+SUM(AW360,AW281,AW247,AW323)</f>
        <v>437372.2917611989</v>
      </c>
      <c r="AX361" s="23">
        <f t="shared" si="3730"/>
        <v>0</v>
      </c>
      <c r="AY361" s="23">
        <f t="shared" si="3730"/>
        <v>0</v>
      </c>
      <c r="AZ361" s="23">
        <f t="shared" si="3730"/>
        <v>6515182.20501508</v>
      </c>
      <c r="BA361" s="23">
        <f t="shared" si="3730"/>
        <v>0</v>
      </c>
      <c r="BB361" s="23">
        <f t="shared" si="3730"/>
        <v>953521.00718230021</v>
      </c>
      <c r="BC361" s="23">
        <f t="shared" si="3730"/>
        <v>5481462.7415160881</v>
      </c>
      <c r="BD361" s="23">
        <f t="shared" si="3730"/>
        <v>0</v>
      </c>
      <c r="BE361" s="23">
        <f t="shared" si="3730"/>
        <v>0</v>
      </c>
      <c r="BF361" s="23">
        <f t="shared" si="3730"/>
        <v>83905.012838812283</v>
      </c>
      <c r="BG361" s="23">
        <f t="shared" si="3730"/>
        <v>189783.69574141246</v>
      </c>
      <c r="BH361" s="23">
        <f t="shared" si="3730"/>
        <v>162857.63318761054</v>
      </c>
      <c r="BI361" s="23">
        <f t="shared" si="3730"/>
        <v>554325</v>
      </c>
      <c r="BJ361" s="23">
        <f t="shared" si="3730"/>
        <v>0</v>
      </c>
      <c r="BK361" s="23">
        <f t="shared" si="3730"/>
        <v>235619.54441947161</v>
      </c>
      <c r="BL361" s="23">
        <f t="shared" si="3730"/>
        <v>0</v>
      </c>
      <c r="BM361" s="23">
        <f t="shared" si="3730"/>
        <v>0</v>
      </c>
      <c r="BN361" s="23">
        <f t="shared" si="3730"/>
        <v>1278627.8024866253</v>
      </c>
      <c r="BO361" s="23">
        <f t="shared" si="3730"/>
        <v>0</v>
      </c>
      <c r="BP361" s="23">
        <f t="shared" si="3730"/>
        <v>0</v>
      </c>
      <c r="BQ361" s="23">
        <f t="shared" si="3730"/>
        <v>4386847.4891842594</v>
      </c>
      <c r="BR361" s="23">
        <f t="shared" si="3730"/>
        <v>0</v>
      </c>
      <c r="BS361" s="23">
        <f t="shared" si="3730"/>
        <v>0</v>
      </c>
      <c r="BT361" s="23">
        <f t="shared" si="3730"/>
        <v>869119.21304068109</v>
      </c>
      <c r="BU361" s="23">
        <f t="shared" si="3730"/>
        <v>3881002.4372496735</v>
      </c>
      <c r="BV361" s="23">
        <f t="shared" si="3730"/>
        <v>0</v>
      </c>
      <c r="BW361" s="23">
        <f t="shared" si="3730"/>
        <v>0</v>
      </c>
      <c r="BX361" s="23">
        <f t="shared" si="3730"/>
        <v>0</v>
      </c>
      <c r="BY361" s="23">
        <f t="shared" si="3730"/>
        <v>0</v>
      </c>
      <c r="BZ361" s="23">
        <f t="shared" si="3730"/>
        <v>445860.39071492769</v>
      </c>
      <c r="CA361" s="23">
        <f t="shared" si="3730"/>
        <v>264981.59999999998</v>
      </c>
      <c r="CB361" s="23">
        <f t="shared" si="3730"/>
        <v>264981.59999999998</v>
      </c>
      <c r="CC361" s="23">
        <f t="shared" ref="CC361:DH361" si="3731">+SUM(CC360,CC281,CC247,CC323)</f>
        <v>264981.59999999998</v>
      </c>
      <c r="CD361" s="23">
        <f t="shared" si="3731"/>
        <v>318196.8</v>
      </c>
      <c r="CE361" s="23">
        <f t="shared" si="3731"/>
        <v>318196.8</v>
      </c>
      <c r="CF361" s="23">
        <f t="shared" si="3731"/>
        <v>0</v>
      </c>
      <c r="CG361" s="23">
        <f t="shared" si="3731"/>
        <v>0</v>
      </c>
      <c r="CH361" s="23">
        <f t="shared" si="3731"/>
        <v>0</v>
      </c>
      <c r="CI361" s="23">
        <f t="shared" si="3731"/>
        <v>250822.80000000002</v>
      </c>
      <c r="CJ361" s="23">
        <f t="shared" si="3731"/>
        <v>292980</v>
      </c>
      <c r="CK361" s="23">
        <f t="shared" si="3731"/>
        <v>0</v>
      </c>
      <c r="CL361" s="23">
        <f t="shared" si="3731"/>
        <v>292980</v>
      </c>
      <c r="CM361" s="23">
        <f t="shared" si="3731"/>
        <v>27743607.664338142</v>
      </c>
      <c r="CN361" s="22">
        <f t="shared" si="3731"/>
        <v>3841.5807007241247</v>
      </c>
      <c r="CO361" s="22">
        <f t="shared" si="3731"/>
        <v>0</v>
      </c>
      <c r="CP361" s="22">
        <f t="shared" si="3731"/>
        <v>0</v>
      </c>
      <c r="CQ361" s="22">
        <f t="shared" si="3731"/>
        <v>35765.580450499489</v>
      </c>
      <c r="CR361" s="22">
        <f t="shared" si="3731"/>
        <v>0</v>
      </c>
      <c r="CS361" s="22">
        <f t="shared" si="3731"/>
        <v>3350.0319685788709</v>
      </c>
      <c r="CT361" s="22">
        <f t="shared" si="3731"/>
        <v>30090.900069870771</v>
      </c>
      <c r="CU361" s="22">
        <f t="shared" si="3731"/>
        <v>0</v>
      </c>
      <c r="CV361" s="22">
        <f t="shared" si="3731"/>
        <v>0</v>
      </c>
      <c r="CW361" s="22">
        <f t="shared" si="3731"/>
        <v>368.48227938451492</v>
      </c>
      <c r="CX361" s="22">
        <f t="shared" si="3731"/>
        <v>1111.2872589413655</v>
      </c>
      <c r="CY361" s="22">
        <f t="shared" si="3731"/>
        <v>572.17226825216653</v>
      </c>
      <c r="CZ361" s="22">
        <f t="shared" si="3731"/>
        <v>1945</v>
      </c>
      <c r="DA361" s="22">
        <f t="shared" si="3731"/>
        <v>0</v>
      </c>
      <c r="DB361" s="22">
        <f t="shared" si="3731"/>
        <v>730.41946046931366</v>
      </c>
      <c r="DC361" s="22">
        <f t="shared" si="3731"/>
        <v>0</v>
      </c>
      <c r="DD361" s="22">
        <f t="shared" si="3731"/>
        <v>0</v>
      </c>
      <c r="DE361" s="22">
        <f t="shared" si="3731"/>
        <v>7019.1230416977869</v>
      </c>
      <c r="DF361" s="22">
        <f t="shared" si="3731"/>
        <v>0</v>
      </c>
      <c r="DG361" s="22">
        <f t="shared" si="3731"/>
        <v>0</v>
      </c>
      <c r="DH361" s="22">
        <f t="shared" si="3731"/>
        <v>24081.927697696392</v>
      </c>
      <c r="DI361" s="22">
        <f t="shared" ref="DI361:EN361" si="3732">+SUM(DI360,DI281,DI247,DI323)</f>
        <v>0</v>
      </c>
      <c r="DJ361" s="22">
        <f t="shared" si="3732"/>
        <v>0</v>
      </c>
      <c r="DK361" s="22">
        <f t="shared" si="3732"/>
        <v>3053.5007894542764</v>
      </c>
      <c r="DL361" s="22">
        <f t="shared" si="3732"/>
        <v>21305.053416801013</v>
      </c>
      <c r="DM361" s="22">
        <f t="shared" si="3732"/>
        <v>0</v>
      </c>
      <c r="DN361" s="22">
        <f t="shared" si="3732"/>
        <v>0</v>
      </c>
      <c r="DO361" s="22">
        <f t="shared" si="3732"/>
        <v>0</v>
      </c>
      <c r="DP361" s="22">
        <f t="shared" si="3732"/>
        <v>0</v>
      </c>
      <c r="DQ361" s="22">
        <f t="shared" si="3732"/>
        <v>2447.5839925905757</v>
      </c>
      <c r="DR361" s="22">
        <f t="shared" si="3732"/>
        <v>1937</v>
      </c>
      <c r="DS361" s="22">
        <f t="shared" si="3732"/>
        <v>1937</v>
      </c>
      <c r="DT361" s="22">
        <f t="shared" si="3732"/>
        <v>1937</v>
      </c>
      <c r="DU361" s="22">
        <f t="shared" si="3732"/>
        <v>1395.6</v>
      </c>
      <c r="DV361" s="22">
        <f t="shared" si="3732"/>
        <v>1395.6</v>
      </c>
      <c r="DW361" s="22">
        <f t="shared" si="3732"/>
        <v>0</v>
      </c>
      <c r="DX361" s="22">
        <f t="shared" si="3732"/>
        <v>0</v>
      </c>
      <c r="DY361" s="22">
        <f t="shared" si="3732"/>
        <v>0</v>
      </c>
      <c r="DZ361" s="22">
        <f t="shared" si="3732"/>
        <v>926.40000000000009</v>
      </c>
      <c r="EA361" s="22">
        <f t="shared" si="3732"/>
        <v>1927.5</v>
      </c>
      <c r="EB361" s="22">
        <f t="shared" si="3732"/>
        <v>0</v>
      </c>
      <c r="EC361" s="22">
        <f t="shared" si="3732"/>
        <v>2141.6666666666665</v>
      </c>
      <c r="ED361" s="22">
        <f t="shared" si="3732"/>
        <v>149280.41006162719</v>
      </c>
      <c r="EE361" s="23">
        <f t="shared" si="3732"/>
        <v>459493.29545249743</v>
      </c>
      <c r="EF361" s="23">
        <f t="shared" si="3732"/>
        <v>0</v>
      </c>
      <c r="EG361" s="23">
        <f t="shared" si="3732"/>
        <v>0</v>
      </c>
      <c r="EH361" s="23">
        <f t="shared" si="3732"/>
        <v>6844700.9521361534</v>
      </c>
      <c r="EI361" s="23">
        <f t="shared" si="3732"/>
        <v>0</v>
      </c>
      <c r="EJ361" s="23">
        <f t="shared" si="3732"/>
        <v>1001747.2942995625</v>
      </c>
      <c r="EK361" s="23">
        <f t="shared" si="3732"/>
        <v>5758698.9995573219</v>
      </c>
      <c r="EL361" s="23">
        <f t="shared" si="3732"/>
        <v>0</v>
      </c>
      <c r="EM361" s="23">
        <f t="shared" si="3732"/>
        <v>0</v>
      </c>
      <c r="EN361" s="23">
        <f t="shared" si="3732"/>
        <v>88148.681524937521</v>
      </c>
      <c r="EO361" s="23">
        <f t="shared" ref="EO361:FT361" si="3733">+SUM(EO360,EO281,EO247,EO323)</f>
        <v>199382.39669509858</v>
      </c>
      <c r="EP361" s="23">
        <f t="shared" si="3733"/>
        <v>171094.49311852333</v>
      </c>
      <c r="EQ361" s="23">
        <f t="shared" ref="EQ361" si="3734">+SUM(EQ360,EQ281,EQ247,EQ323)</f>
        <v>583500</v>
      </c>
      <c r="ER361" s="23">
        <f t="shared" si="3733"/>
        <v>0</v>
      </c>
      <c r="ES361" s="23">
        <f t="shared" si="3733"/>
        <v>247536.48774218903</v>
      </c>
      <c r="ET361" s="23">
        <f t="shared" si="3733"/>
        <v>0</v>
      </c>
      <c r="EU361" s="23">
        <f t="shared" si="3733"/>
        <v>0</v>
      </c>
      <c r="EV361" s="23">
        <f t="shared" si="3733"/>
        <v>1343297.0347891753</v>
      </c>
      <c r="EW361" s="23">
        <f t="shared" si="3733"/>
        <v>0</v>
      </c>
      <c r="EX361" s="23">
        <f t="shared" si="3733"/>
        <v>0</v>
      </c>
      <c r="EY361" s="23">
        <f t="shared" si="3733"/>
        <v>4608721.3283125805</v>
      </c>
      <c r="EZ361" s="23">
        <f t="shared" si="3733"/>
        <v>0</v>
      </c>
      <c r="FA361" s="23">
        <f t="shared" si="3733"/>
        <v>0</v>
      </c>
      <c r="FB361" s="23">
        <f t="shared" si="3733"/>
        <v>913076.70573513955</v>
      </c>
      <c r="FC361" s="23">
        <f t="shared" si="3733"/>
        <v>4077292.1219359944</v>
      </c>
      <c r="FD361" s="23">
        <f t="shared" si="3733"/>
        <v>0</v>
      </c>
      <c r="FE361" s="23">
        <f t="shared" si="3733"/>
        <v>0</v>
      </c>
      <c r="FF361" s="23">
        <f t="shared" si="3733"/>
        <v>0</v>
      </c>
      <c r="FG361" s="23">
        <f t="shared" si="3733"/>
        <v>0</v>
      </c>
      <c r="FH361" s="23">
        <f t="shared" si="3733"/>
        <v>468410.69747783028</v>
      </c>
      <c r="FI361" s="23">
        <f t="shared" si="3733"/>
        <v>278928</v>
      </c>
      <c r="FJ361" s="23">
        <f t="shared" si="3733"/>
        <v>278928</v>
      </c>
      <c r="FK361" s="23">
        <f t="shared" si="3733"/>
        <v>278928</v>
      </c>
      <c r="FL361" s="23">
        <f t="shared" si="3733"/>
        <v>334944</v>
      </c>
      <c r="FM361" s="23">
        <f t="shared" si="3733"/>
        <v>334944</v>
      </c>
      <c r="FN361" s="23">
        <f t="shared" si="3733"/>
        <v>0</v>
      </c>
      <c r="FO361" s="23">
        <f t="shared" ref="FO361" si="3735">+SUM(FO360,FO281,FO247,FO323)</f>
        <v>0</v>
      </c>
      <c r="FP361" s="23">
        <f t="shared" si="3733"/>
        <v>0</v>
      </c>
      <c r="FQ361" s="23">
        <f t="shared" si="3733"/>
        <v>264024</v>
      </c>
      <c r="FR361" s="23">
        <f t="shared" si="3733"/>
        <v>308400</v>
      </c>
      <c r="FS361" s="23">
        <f t="shared" si="3733"/>
        <v>0</v>
      </c>
      <c r="FT361" s="23">
        <f t="shared" si="3733"/>
        <v>308400</v>
      </c>
      <c r="FU361" s="23">
        <f t="shared" ref="FU361" si="3736">+SUM(FU360,FU281,FU247,FU323)</f>
        <v>29152596.488776997</v>
      </c>
      <c r="FX361" s="77">
        <f t="shared" ref="FX361" si="3737">+SUM(FX360,FX281,FX247,FX323)</f>
        <v>2090172</v>
      </c>
    </row>
    <row r="362" spans="1:180" x14ac:dyDescent="0.25">
      <c r="A362" s="80">
        <f>+'TARGET BY DIS (TRÌNH KÝ)'!A365</f>
        <v>0</v>
      </c>
      <c r="B362" s="34" t="str">
        <f>+'TARGET BY DIS (TRÌNH KÝ)'!B365</f>
        <v>Phạm Hùng Cường</v>
      </c>
      <c r="C362" s="80">
        <f>+'TARGET BY DIS (TRÌNH KÝ)'!C365</f>
        <v>0</v>
      </c>
      <c r="D362" s="34">
        <f>+'TARGET BY DIS (TRÌNH KÝ)'!D365</f>
        <v>0</v>
      </c>
      <c r="E362" s="34" t="str">
        <f>+'TARGET BY DIS (TRÌNH KÝ)'!E365</f>
        <v>NOR+CEN</v>
      </c>
      <c r="F362" s="75">
        <f t="shared" ref="F362:AK362" si="3738">+SUM(F361,F225)</f>
        <v>8403.4493011094528</v>
      </c>
      <c r="G362" s="75">
        <f t="shared" si="3738"/>
        <v>0</v>
      </c>
      <c r="H362" s="75">
        <f t="shared" si="3738"/>
        <v>0</v>
      </c>
      <c r="I362" s="75">
        <f t="shared" si="3738"/>
        <v>72178.26148949156</v>
      </c>
      <c r="J362" s="75">
        <f t="shared" si="3738"/>
        <v>0</v>
      </c>
      <c r="K362" s="75">
        <f t="shared" si="3738"/>
        <v>8204.4826817268222</v>
      </c>
      <c r="L362" s="75">
        <f t="shared" si="3738"/>
        <v>59309.65023128943</v>
      </c>
      <c r="M362" s="75">
        <f t="shared" si="3738"/>
        <v>0</v>
      </c>
      <c r="N362" s="75">
        <f t="shared" si="3738"/>
        <v>0</v>
      </c>
      <c r="O362" s="75">
        <f t="shared" si="3738"/>
        <v>901.32565637499977</v>
      </c>
      <c r="P362" s="75">
        <f t="shared" si="3738"/>
        <v>3375.7149799962322</v>
      </c>
      <c r="Q362" s="75">
        <f t="shared" si="3738"/>
        <v>1316.5966923076226</v>
      </c>
      <c r="R362" s="75">
        <f t="shared" si="3738"/>
        <v>3913</v>
      </c>
      <c r="S362" s="75">
        <f t="shared" si="3738"/>
        <v>0</v>
      </c>
      <c r="T362" s="75">
        <f t="shared" si="3738"/>
        <v>3016.4108897239294</v>
      </c>
      <c r="U362" s="75">
        <f t="shared" si="3738"/>
        <v>0</v>
      </c>
      <c r="V362" s="75">
        <f t="shared" si="3738"/>
        <v>0</v>
      </c>
      <c r="W362" s="75">
        <f t="shared" si="3738"/>
        <v>17414.716104080555</v>
      </c>
      <c r="X362" s="75">
        <f t="shared" si="3738"/>
        <v>0</v>
      </c>
      <c r="Y362" s="75">
        <f t="shared" si="3738"/>
        <v>0</v>
      </c>
      <c r="Z362" s="75">
        <f t="shared" si="3738"/>
        <v>47761.700464933951</v>
      </c>
      <c r="AA362" s="75">
        <f t="shared" si="3738"/>
        <v>0</v>
      </c>
      <c r="AB362" s="75">
        <f t="shared" si="3738"/>
        <v>0</v>
      </c>
      <c r="AC362" s="75">
        <f t="shared" si="3738"/>
        <v>6285.9953829974111</v>
      </c>
      <c r="AD362" s="75">
        <f t="shared" si="3738"/>
        <v>39094.175247648694</v>
      </c>
      <c r="AE362" s="75">
        <f t="shared" si="3738"/>
        <v>0</v>
      </c>
      <c r="AF362" s="75">
        <f t="shared" si="3738"/>
        <v>0</v>
      </c>
      <c r="AG362" s="75">
        <f t="shared" si="3738"/>
        <v>0</v>
      </c>
      <c r="AH362" s="75">
        <f t="shared" si="3738"/>
        <v>0</v>
      </c>
      <c r="AI362" s="75">
        <f t="shared" si="3738"/>
        <v>5578.3071327215603</v>
      </c>
      <c r="AJ362" s="75">
        <f t="shared" si="3738"/>
        <v>3897</v>
      </c>
      <c r="AK362" s="75">
        <f t="shared" si="3738"/>
        <v>3897</v>
      </c>
      <c r="AL362" s="75">
        <f t="shared" ref="AL362:BQ362" si="3739">+SUM(AL361,AL225)</f>
        <v>3897</v>
      </c>
      <c r="AM362" s="75">
        <f t="shared" si="3739"/>
        <v>2808</v>
      </c>
      <c r="AN362" s="75">
        <f t="shared" si="3739"/>
        <v>2808</v>
      </c>
      <c r="AO362" s="75">
        <f t="shared" si="3739"/>
        <v>0</v>
      </c>
      <c r="AP362" s="75">
        <f t="shared" si="3739"/>
        <v>0</v>
      </c>
      <c r="AQ362" s="75">
        <f t="shared" si="3739"/>
        <v>0</v>
      </c>
      <c r="AR362" s="75">
        <f t="shared" si="3739"/>
        <v>1864.0000000000002</v>
      </c>
      <c r="AS362" s="75">
        <f t="shared" si="3739"/>
        <v>3877.5</v>
      </c>
      <c r="AT362" s="75">
        <f t="shared" si="3739"/>
        <v>0</v>
      </c>
      <c r="AU362" s="75">
        <f t="shared" si="3739"/>
        <v>4308.3333333333339</v>
      </c>
      <c r="AV362" s="75">
        <f t="shared" si="3739"/>
        <v>304110.61958773556</v>
      </c>
      <c r="AW362" s="35">
        <f t="shared" si="3739"/>
        <v>957993.22032647766</v>
      </c>
      <c r="AX362" s="35">
        <f t="shared" si="3739"/>
        <v>0</v>
      </c>
      <c r="AY362" s="35">
        <f t="shared" si="3739"/>
        <v>0</v>
      </c>
      <c r="AZ362" s="35">
        <f t="shared" si="3739"/>
        <v>13165314.895683248</v>
      </c>
      <c r="BA362" s="35">
        <f t="shared" si="3739"/>
        <v>0</v>
      </c>
      <c r="BB362" s="35">
        <f t="shared" si="3739"/>
        <v>2338277.564292144</v>
      </c>
      <c r="BC362" s="35">
        <f t="shared" si="3739"/>
        <v>10818080.20218719</v>
      </c>
      <c r="BD362" s="35">
        <f t="shared" si="3739"/>
        <v>0</v>
      </c>
      <c r="BE362" s="35">
        <f t="shared" si="3739"/>
        <v>0</v>
      </c>
      <c r="BF362" s="35">
        <f t="shared" si="3739"/>
        <v>205502.24965349989</v>
      </c>
      <c r="BG362" s="35">
        <f t="shared" si="3739"/>
        <v>577247.26157935616</v>
      </c>
      <c r="BH362" s="35">
        <f t="shared" si="3739"/>
        <v>375230.05730767245</v>
      </c>
      <c r="BI362" s="35">
        <f t="shared" si="3739"/>
        <v>1115205</v>
      </c>
      <c r="BJ362" s="35">
        <f t="shared" si="3739"/>
        <v>0</v>
      </c>
      <c r="BK362" s="35">
        <f t="shared" si="3739"/>
        <v>974300.71738082916</v>
      </c>
      <c r="BL362" s="35">
        <f t="shared" si="3739"/>
        <v>0</v>
      </c>
      <c r="BM362" s="35">
        <f t="shared" si="3739"/>
        <v>0</v>
      </c>
      <c r="BN362" s="35">
        <f t="shared" si="3739"/>
        <v>3176444.2173842941</v>
      </c>
      <c r="BO362" s="35">
        <f t="shared" si="3739"/>
        <v>0</v>
      </c>
      <c r="BP362" s="35">
        <f t="shared" si="3739"/>
        <v>0</v>
      </c>
      <c r="BQ362" s="35">
        <f t="shared" si="3739"/>
        <v>8711734.164803952</v>
      </c>
      <c r="BR362" s="35">
        <f t="shared" ref="BR362:CW362" si="3740">+SUM(BR361,BR225)</f>
        <v>0</v>
      </c>
      <c r="BS362" s="35">
        <f t="shared" si="3740"/>
        <v>0</v>
      </c>
      <c r="BT362" s="35">
        <f t="shared" si="3740"/>
        <v>1791508.6841542632</v>
      </c>
      <c r="BU362" s="35">
        <f t="shared" si="3740"/>
        <v>7130777.5651711235</v>
      </c>
      <c r="BV362" s="35">
        <f t="shared" si="3740"/>
        <v>0</v>
      </c>
      <c r="BW362" s="35">
        <f t="shared" si="3740"/>
        <v>0</v>
      </c>
      <c r="BX362" s="35">
        <f t="shared" si="3740"/>
        <v>0</v>
      </c>
      <c r="BY362" s="35">
        <f t="shared" si="3740"/>
        <v>0</v>
      </c>
      <c r="BZ362" s="35">
        <f t="shared" si="3740"/>
        <v>1017483.2210084127</v>
      </c>
      <c r="CA362" s="35">
        <f t="shared" si="3740"/>
        <v>533109.6</v>
      </c>
      <c r="CB362" s="35">
        <f t="shared" si="3740"/>
        <v>533109.6</v>
      </c>
      <c r="CC362" s="35">
        <f t="shared" si="3740"/>
        <v>533109.6</v>
      </c>
      <c r="CD362" s="35">
        <f t="shared" si="3740"/>
        <v>640224</v>
      </c>
      <c r="CE362" s="35">
        <f t="shared" si="3740"/>
        <v>640224</v>
      </c>
      <c r="CF362" s="35">
        <f t="shared" si="3740"/>
        <v>0</v>
      </c>
      <c r="CG362" s="35">
        <f t="shared" si="3740"/>
        <v>0</v>
      </c>
      <c r="CH362" s="35">
        <f t="shared" si="3740"/>
        <v>0</v>
      </c>
      <c r="CI362" s="35">
        <f t="shared" si="3740"/>
        <v>504678.00000000006</v>
      </c>
      <c r="CJ362" s="35">
        <f t="shared" si="3740"/>
        <v>589380</v>
      </c>
      <c r="CK362" s="35">
        <f t="shared" si="3740"/>
        <v>0</v>
      </c>
      <c r="CL362" s="35">
        <f t="shared" si="3740"/>
        <v>589380</v>
      </c>
      <c r="CM362" s="35">
        <f t="shared" si="3740"/>
        <v>56918313.820932455</v>
      </c>
      <c r="CN362" s="75">
        <f t="shared" si="3740"/>
        <v>8406.1616808531853</v>
      </c>
      <c r="CO362" s="75">
        <f t="shared" si="3740"/>
        <v>0</v>
      </c>
      <c r="CP362" s="75">
        <f t="shared" si="3740"/>
        <v>0</v>
      </c>
      <c r="CQ362" s="75">
        <f t="shared" si="3740"/>
        <v>72221.604975267372</v>
      </c>
      <c r="CR362" s="75">
        <f t="shared" si="3740"/>
        <v>0</v>
      </c>
      <c r="CS362" s="75">
        <f t="shared" si="3740"/>
        <v>8204.2315084655402</v>
      </c>
      <c r="CT362" s="75">
        <f t="shared" si="3740"/>
        <v>59350.346404250551</v>
      </c>
      <c r="CU362" s="75">
        <f t="shared" si="3740"/>
        <v>0</v>
      </c>
      <c r="CV362" s="75">
        <f t="shared" si="3740"/>
        <v>0</v>
      </c>
      <c r="CW362" s="75">
        <f t="shared" si="3740"/>
        <v>901.30135941334379</v>
      </c>
      <c r="CX362" s="75">
        <f t="shared" ref="CX362:EC362" si="3741">+SUM(CX361,CX225)</f>
        <v>3373.6786469547374</v>
      </c>
      <c r="CY362" s="75">
        <f t="shared" si="3741"/>
        <v>1316.8066848641683</v>
      </c>
      <c r="CZ362" s="75">
        <f t="shared" si="3741"/>
        <v>3913</v>
      </c>
      <c r="DA362" s="75">
        <f t="shared" si="3741"/>
        <v>0</v>
      </c>
      <c r="DB362" s="75">
        <f t="shared" si="3741"/>
        <v>3012.6908138217432</v>
      </c>
      <c r="DC362" s="75">
        <f t="shared" si="3741"/>
        <v>0</v>
      </c>
      <c r="DD362" s="75">
        <f t="shared" si="3741"/>
        <v>0</v>
      </c>
      <c r="DE362" s="75">
        <f t="shared" si="3741"/>
        <v>17413.519956623051</v>
      </c>
      <c r="DF362" s="75">
        <f t="shared" si="3741"/>
        <v>0</v>
      </c>
      <c r="DG362" s="75">
        <f t="shared" si="3741"/>
        <v>0</v>
      </c>
      <c r="DH362" s="75">
        <f t="shared" si="3741"/>
        <v>47793.386544787616</v>
      </c>
      <c r="DI362" s="75">
        <f t="shared" si="3741"/>
        <v>0</v>
      </c>
      <c r="DJ362" s="75">
        <f t="shared" si="3741"/>
        <v>0</v>
      </c>
      <c r="DK362" s="75">
        <f t="shared" si="3741"/>
        <v>6289.3263588056307</v>
      </c>
      <c r="DL362" s="75">
        <f t="shared" si="3741"/>
        <v>39131.643371555809</v>
      </c>
      <c r="DM362" s="75">
        <f t="shared" si="3741"/>
        <v>0</v>
      </c>
      <c r="DN362" s="75">
        <f t="shared" si="3741"/>
        <v>0</v>
      </c>
      <c r="DO362" s="75">
        <f t="shared" si="3741"/>
        <v>0</v>
      </c>
      <c r="DP362" s="75">
        <f t="shared" si="3741"/>
        <v>0</v>
      </c>
      <c r="DQ362" s="75">
        <f t="shared" si="3741"/>
        <v>5579.3657733747805</v>
      </c>
      <c r="DR362" s="75">
        <f t="shared" si="3741"/>
        <v>3897</v>
      </c>
      <c r="DS362" s="75">
        <f t="shared" si="3741"/>
        <v>3897</v>
      </c>
      <c r="DT362" s="75">
        <f t="shared" si="3741"/>
        <v>3897</v>
      </c>
      <c r="DU362" s="75">
        <f t="shared" si="3741"/>
        <v>2808</v>
      </c>
      <c r="DV362" s="75">
        <f t="shared" si="3741"/>
        <v>2808</v>
      </c>
      <c r="DW362" s="75">
        <f t="shared" si="3741"/>
        <v>0</v>
      </c>
      <c r="DX362" s="75">
        <f t="shared" si="3741"/>
        <v>0</v>
      </c>
      <c r="DY362" s="75">
        <f t="shared" si="3741"/>
        <v>0</v>
      </c>
      <c r="DZ362" s="75">
        <f t="shared" si="3741"/>
        <v>1864</v>
      </c>
      <c r="EA362" s="75">
        <f t="shared" si="3741"/>
        <v>3877.5</v>
      </c>
      <c r="EB362" s="75">
        <f t="shared" si="3741"/>
        <v>0</v>
      </c>
      <c r="EC362" s="75">
        <f t="shared" si="3741"/>
        <v>4308.333333333333</v>
      </c>
      <c r="ED362" s="75">
        <f t="shared" ref="ED362:FI362" si="3742">+SUM(ED361,ED225)</f>
        <v>304263.89741237077</v>
      </c>
      <c r="EE362" s="35">
        <f t="shared" si="3742"/>
        <v>1007243.0130679847</v>
      </c>
      <c r="EF362" s="35">
        <f t="shared" si="3742"/>
        <v>0</v>
      </c>
      <c r="EG362" s="35">
        <f t="shared" si="3742"/>
        <v>0</v>
      </c>
      <c r="EH362" s="35">
        <f t="shared" si="3742"/>
        <v>13844257.660891589</v>
      </c>
      <c r="EI362" s="35">
        <f t="shared" si="3742"/>
        <v>0</v>
      </c>
      <c r="EJ362" s="35">
        <f t="shared" si="3742"/>
        <v>2458007.1562655633</v>
      </c>
      <c r="EK362" s="35">
        <f t="shared" si="3742"/>
        <v>11376512.695758238</v>
      </c>
      <c r="EL362" s="35">
        <f t="shared" si="3742"/>
        <v>0</v>
      </c>
      <c r="EM362" s="35">
        <f t="shared" si="3742"/>
        <v>0</v>
      </c>
      <c r="EN362" s="35">
        <f t="shared" si="3742"/>
        <v>216025.26073185646</v>
      </c>
      <c r="EO362" s="35">
        <f t="shared" si="3742"/>
        <v>606612.84653750551</v>
      </c>
      <c r="EP362" s="35">
        <f t="shared" si="3742"/>
        <v>394484.81810212386</v>
      </c>
      <c r="EQ362" s="35">
        <f t="shared" si="3742"/>
        <v>1173900</v>
      </c>
      <c r="ER362" s="35">
        <f t="shared" si="3742"/>
        <v>0</v>
      </c>
      <c r="ES362" s="35">
        <f t="shared" si="3742"/>
        <v>1023508.7478820151</v>
      </c>
      <c r="ET362" s="35">
        <f t="shared" si="3742"/>
        <v>0</v>
      </c>
      <c r="EU362" s="35">
        <f t="shared" si="3742"/>
        <v>0</v>
      </c>
      <c r="EV362" s="35">
        <f t="shared" si="3742"/>
        <v>3339021.2424548259</v>
      </c>
      <c r="EW362" s="35">
        <f t="shared" si="3742"/>
        <v>0</v>
      </c>
      <c r="EX362" s="35">
        <f t="shared" si="3742"/>
        <v>0</v>
      </c>
      <c r="EY362" s="35">
        <f t="shared" si="3742"/>
        <v>9161321.4269540962</v>
      </c>
      <c r="EZ362" s="35">
        <f t="shared" si="3742"/>
        <v>0</v>
      </c>
      <c r="FA362" s="35">
        <f t="shared" si="3742"/>
        <v>0</v>
      </c>
      <c r="FB362" s="35">
        <f t="shared" si="3742"/>
        <v>1883824.3765405458</v>
      </c>
      <c r="FC362" s="35">
        <f t="shared" si="3742"/>
        <v>7499997.3932489157</v>
      </c>
      <c r="FD362" s="35">
        <f t="shared" si="3742"/>
        <v>0</v>
      </c>
      <c r="FE362" s="35">
        <f t="shared" si="3742"/>
        <v>0</v>
      </c>
      <c r="FF362" s="35">
        <f t="shared" si="3742"/>
        <v>0</v>
      </c>
      <c r="FG362" s="35">
        <f t="shared" si="3742"/>
        <v>0</v>
      </c>
      <c r="FH362" s="35">
        <f t="shared" si="3742"/>
        <v>1069712.7993883977</v>
      </c>
      <c r="FI362" s="35">
        <f t="shared" si="3742"/>
        <v>561168</v>
      </c>
      <c r="FJ362" s="35">
        <f t="shared" ref="FJ362:FU362" si="3743">+SUM(FJ361,FJ225)</f>
        <v>561168</v>
      </c>
      <c r="FK362" s="35">
        <f t="shared" si="3743"/>
        <v>561168</v>
      </c>
      <c r="FL362" s="35">
        <f t="shared" si="3743"/>
        <v>673920</v>
      </c>
      <c r="FM362" s="35">
        <f t="shared" si="3743"/>
        <v>673920</v>
      </c>
      <c r="FN362" s="35">
        <f t="shared" si="3743"/>
        <v>0</v>
      </c>
      <c r="FO362" s="35">
        <f t="shared" si="3743"/>
        <v>0</v>
      </c>
      <c r="FP362" s="35">
        <f t="shared" si="3743"/>
        <v>0</v>
      </c>
      <c r="FQ362" s="35">
        <f t="shared" si="3743"/>
        <v>531240</v>
      </c>
      <c r="FR362" s="35">
        <f t="shared" si="3743"/>
        <v>620400</v>
      </c>
      <c r="FS362" s="35">
        <f t="shared" si="3743"/>
        <v>0</v>
      </c>
      <c r="FT362" s="35">
        <f t="shared" si="3743"/>
        <v>620400</v>
      </c>
      <c r="FU362" s="35">
        <f t="shared" si="3743"/>
        <v>59857813.437823653</v>
      </c>
      <c r="FX362" s="77">
        <f t="shared" ref="FX362" si="3744">+SUM(FX361,FX225)</f>
        <v>4205244</v>
      </c>
    </row>
    <row r="363" spans="1:180" ht="15" hidden="1" customHeight="1" outlineLevel="1" x14ac:dyDescent="0.25">
      <c r="A363" s="16" t="str">
        <f>+'TARGET BY DIS (TRÌNH KÝ)'!A366</f>
        <v>MT Indirect</v>
      </c>
      <c r="B363" s="16">
        <f>+'TARGET BY DIS (TRÌNH KÝ)'!B366</f>
        <v>0</v>
      </c>
      <c r="C363" s="16">
        <f>+'TARGET BY DIS (TRÌNH KÝ)'!C366</f>
        <v>0</v>
      </c>
      <c r="D363" s="16" t="str">
        <f>+'TARGET BY DIS (TRÌNH KÝ)'!D366</f>
        <v>Hương Thủy</v>
      </c>
      <c r="E363" s="16" t="str">
        <f>+'TARGET BY DIS (TRÌNH KÝ)'!E366</f>
        <v>Hương Thủy</v>
      </c>
      <c r="F363" s="16">
        <v>9500</v>
      </c>
      <c r="G363" s="16">
        <v>0</v>
      </c>
      <c r="H363" s="16">
        <v>0</v>
      </c>
      <c r="I363" s="16">
        <v>0</v>
      </c>
      <c r="J363" s="16">
        <v>0</v>
      </c>
      <c r="K363" s="16">
        <v>3300</v>
      </c>
      <c r="L363" s="16">
        <v>0</v>
      </c>
      <c r="M363" s="16">
        <v>0</v>
      </c>
      <c r="N363" s="16">
        <v>0</v>
      </c>
      <c r="O363" s="16">
        <v>0</v>
      </c>
      <c r="P363" s="16">
        <v>50</v>
      </c>
      <c r="Q363" s="16">
        <v>400</v>
      </c>
      <c r="R363" s="16">
        <v>650</v>
      </c>
      <c r="S363" s="16">
        <v>0</v>
      </c>
      <c r="T363" s="16">
        <v>950</v>
      </c>
      <c r="U363" s="16">
        <v>0</v>
      </c>
      <c r="V363" s="16">
        <v>0</v>
      </c>
      <c r="W363" s="16">
        <v>10000</v>
      </c>
      <c r="X363" s="16">
        <v>0</v>
      </c>
      <c r="Y363" s="16">
        <v>0</v>
      </c>
      <c r="Z363" s="16">
        <v>0</v>
      </c>
      <c r="AA363" s="16">
        <v>0</v>
      </c>
      <c r="AB363" s="16">
        <v>0</v>
      </c>
      <c r="AC363" s="16">
        <v>2100</v>
      </c>
      <c r="AD363" s="16">
        <v>0</v>
      </c>
      <c r="AE363" s="16">
        <v>0</v>
      </c>
      <c r="AF363" s="16">
        <v>0</v>
      </c>
      <c r="AG363" s="16">
        <v>0</v>
      </c>
      <c r="AH363" s="16">
        <v>0</v>
      </c>
      <c r="AI363" s="16">
        <v>1900</v>
      </c>
      <c r="AJ363" s="16">
        <v>280</v>
      </c>
      <c r="AK363" s="16">
        <v>280</v>
      </c>
      <c r="AL363" s="16">
        <v>280</v>
      </c>
      <c r="AM363" s="16">
        <v>260</v>
      </c>
      <c r="AN363" s="16">
        <v>26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f>+SUM(F363:AU363)</f>
        <v>30210</v>
      </c>
      <c r="AW363" s="16">
        <f t="shared" ref="AW363:BF364" si="3745">+F363*AW$4*$CN$371</f>
        <v>907024.72053395514</v>
      </c>
      <c r="AX363" s="16">
        <f t="shared" si="3745"/>
        <v>0</v>
      </c>
      <c r="AY363" s="16">
        <f t="shared" si="3745"/>
        <v>0</v>
      </c>
      <c r="AZ363" s="16">
        <f t="shared" si="3745"/>
        <v>0</v>
      </c>
      <c r="BA363" s="16">
        <f t="shared" si="3745"/>
        <v>0</v>
      </c>
      <c r="BB363" s="16">
        <f t="shared" si="3745"/>
        <v>787679.36256896099</v>
      </c>
      <c r="BC363" s="16">
        <f t="shared" si="3745"/>
        <v>0</v>
      </c>
      <c r="BD363" s="16">
        <f t="shared" si="3745"/>
        <v>0</v>
      </c>
      <c r="BE363" s="16">
        <f t="shared" si="3745"/>
        <v>0</v>
      </c>
      <c r="BF363" s="16">
        <f t="shared" si="3745"/>
        <v>0</v>
      </c>
      <c r="BG363" s="16">
        <f t="shared" ref="BG363:BP364" si="3746">+P363*BG$4*$CN$371</f>
        <v>7160.7214778996458</v>
      </c>
      <c r="BH363" s="16">
        <f t="shared" si="3746"/>
        <v>95476.286371995273</v>
      </c>
      <c r="BI363" s="16">
        <f t="shared" si="3746"/>
        <v>155148.96535449233</v>
      </c>
      <c r="BJ363" s="16">
        <f t="shared" si="3746"/>
        <v>0</v>
      </c>
      <c r="BK363" s="16">
        <f t="shared" si="3746"/>
        <v>256990.33748462063</v>
      </c>
      <c r="BL363" s="16">
        <f t="shared" si="3746"/>
        <v>0</v>
      </c>
      <c r="BM363" s="16">
        <f t="shared" si="3746"/>
        <v>0</v>
      </c>
      <c r="BN363" s="16">
        <f t="shared" si="3746"/>
        <v>1527620.5819519241</v>
      </c>
      <c r="BO363" s="16">
        <f t="shared" si="3746"/>
        <v>0</v>
      </c>
      <c r="BP363" s="16">
        <f t="shared" si="3746"/>
        <v>0</v>
      </c>
      <c r="BQ363" s="16">
        <f t="shared" ref="BQ363:BZ364" si="3747">+Z363*BQ$4*$CN$371</f>
        <v>0</v>
      </c>
      <c r="BR363" s="16">
        <f t="shared" si="3747"/>
        <v>0</v>
      </c>
      <c r="BS363" s="16">
        <f t="shared" si="3747"/>
        <v>0</v>
      </c>
      <c r="BT363" s="16">
        <f t="shared" si="3747"/>
        <v>501250.50345297519</v>
      </c>
      <c r="BU363" s="16">
        <f t="shared" si="3747"/>
        <v>0</v>
      </c>
      <c r="BV363" s="16">
        <f t="shared" si="3747"/>
        <v>0</v>
      </c>
      <c r="BW363" s="16">
        <f t="shared" si="3747"/>
        <v>0</v>
      </c>
      <c r="BX363" s="16">
        <f t="shared" si="3747"/>
        <v>0</v>
      </c>
      <c r="BY363" s="16">
        <f t="shared" si="3747"/>
        <v>0</v>
      </c>
      <c r="BZ363" s="16">
        <f t="shared" si="3747"/>
        <v>290247.91057086561</v>
      </c>
      <c r="CA363" s="16">
        <f t="shared" ref="CA363:CB364" si="3748">+AJ363*CA$4*$CN$371</f>
        <v>32080.032220990408</v>
      </c>
      <c r="CB363" s="16">
        <f t="shared" si="3748"/>
        <v>32080.032220990408</v>
      </c>
      <c r="CC363" s="16">
        <f t="shared" ref="CC363:CE364" si="3749">+AL363*CC$4*$CN$371*$FV$371</f>
        <v>26098.199828605837</v>
      </c>
      <c r="CD363" s="16">
        <f t="shared" si="3749"/>
        <v>40390.071163318564</v>
      </c>
      <c r="CE363" s="16">
        <f t="shared" si="3749"/>
        <v>40390.071163318564</v>
      </c>
      <c r="CF363" s="16">
        <f t="shared" ref="CF363:CH364" si="3750">+AO363*CF$4*$CN$371</f>
        <v>0</v>
      </c>
      <c r="CG363" s="16">
        <f t="shared" si="3750"/>
        <v>0</v>
      </c>
      <c r="CH363" s="16">
        <f t="shared" si="3750"/>
        <v>0</v>
      </c>
      <c r="CI363" s="16"/>
      <c r="CJ363" s="16">
        <f t="shared" ref="CJ363:CL364" si="3751">+AS363*CJ$4*$CN$371</f>
        <v>0</v>
      </c>
      <c r="CK363" s="16">
        <f t="shared" si="3751"/>
        <v>0</v>
      </c>
      <c r="CL363" s="16">
        <f t="shared" si="3751"/>
        <v>0</v>
      </c>
      <c r="CM363" s="16">
        <f t="shared" ref="CM363:CM368" si="3752">+SUM(AW363:CL363)</f>
        <v>4699637.7963649118</v>
      </c>
      <c r="CN363" s="16">
        <f t="shared" ref="CN363:CW364" si="3753">+F363</f>
        <v>9500</v>
      </c>
      <c r="CO363" s="16">
        <f t="shared" si="3753"/>
        <v>0</v>
      </c>
      <c r="CP363" s="16">
        <f t="shared" si="3753"/>
        <v>0</v>
      </c>
      <c r="CQ363" s="16">
        <f t="shared" si="3753"/>
        <v>0</v>
      </c>
      <c r="CR363" s="16">
        <f t="shared" si="3753"/>
        <v>0</v>
      </c>
      <c r="CS363" s="16">
        <f t="shared" si="3753"/>
        <v>3300</v>
      </c>
      <c r="CT363" s="16">
        <f t="shared" si="3753"/>
        <v>0</v>
      </c>
      <c r="CU363" s="16">
        <f t="shared" si="3753"/>
        <v>0</v>
      </c>
      <c r="CV363" s="16">
        <f t="shared" si="3753"/>
        <v>0</v>
      </c>
      <c r="CW363" s="16">
        <f t="shared" si="3753"/>
        <v>0</v>
      </c>
      <c r="CX363" s="16">
        <f t="shared" ref="CX363:DG364" si="3754">+P363</f>
        <v>50</v>
      </c>
      <c r="CY363" s="16">
        <f t="shared" si="3754"/>
        <v>400</v>
      </c>
      <c r="CZ363" s="16">
        <f t="shared" si="3754"/>
        <v>650</v>
      </c>
      <c r="DA363" s="16">
        <f t="shared" si="3754"/>
        <v>0</v>
      </c>
      <c r="DB363" s="16">
        <f t="shared" si="3754"/>
        <v>950</v>
      </c>
      <c r="DC363" s="16">
        <f t="shared" si="3754"/>
        <v>0</v>
      </c>
      <c r="DD363" s="16">
        <f t="shared" si="3754"/>
        <v>0</v>
      </c>
      <c r="DE363" s="16">
        <f t="shared" si="3754"/>
        <v>10000</v>
      </c>
      <c r="DF363" s="16">
        <f t="shared" si="3754"/>
        <v>0</v>
      </c>
      <c r="DG363" s="16">
        <f t="shared" si="3754"/>
        <v>0</v>
      </c>
      <c r="DH363" s="16">
        <f t="shared" ref="DH363:DQ364" si="3755">+Z363</f>
        <v>0</v>
      </c>
      <c r="DI363" s="16">
        <f t="shared" si="3755"/>
        <v>0</v>
      </c>
      <c r="DJ363" s="16">
        <f t="shared" si="3755"/>
        <v>0</v>
      </c>
      <c r="DK363" s="16">
        <f t="shared" si="3755"/>
        <v>2100</v>
      </c>
      <c r="DL363" s="16">
        <f t="shared" si="3755"/>
        <v>0</v>
      </c>
      <c r="DM363" s="16">
        <f t="shared" si="3755"/>
        <v>0</v>
      </c>
      <c r="DN363" s="16">
        <f t="shared" si="3755"/>
        <v>0</v>
      </c>
      <c r="DO363" s="16">
        <f t="shared" si="3755"/>
        <v>0</v>
      </c>
      <c r="DP363" s="16">
        <f t="shared" si="3755"/>
        <v>0</v>
      </c>
      <c r="DQ363" s="16">
        <f t="shared" si="3755"/>
        <v>1900</v>
      </c>
      <c r="DR363" s="16">
        <f t="shared" ref="DR363:DY364" si="3756">+AJ363</f>
        <v>280</v>
      </c>
      <c r="DS363" s="16">
        <f t="shared" si="3756"/>
        <v>280</v>
      </c>
      <c r="DT363" s="16">
        <f t="shared" si="3756"/>
        <v>280</v>
      </c>
      <c r="DU363" s="16">
        <f t="shared" si="3756"/>
        <v>260</v>
      </c>
      <c r="DV363" s="16">
        <f t="shared" si="3756"/>
        <v>260</v>
      </c>
      <c r="DW363" s="16">
        <f t="shared" si="3756"/>
        <v>0</v>
      </c>
      <c r="DX363" s="16">
        <f t="shared" si="3756"/>
        <v>0</v>
      </c>
      <c r="DY363" s="16">
        <f t="shared" si="3756"/>
        <v>0</v>
      </c>
      <c r="DZ363" s="16">
        <f t="shared" ref="DZ363:EC364" si="3757">+AR363</f>
        <v>0</v>
      </c>
      <c r="EA363" s="16">
        <f t="shared" si="3757"/>
        <v>0</v>
      </c>
      <c r="EB363" s="16">
        <f t="shared" si="3757"/>
        <v>0</v>
      </c>
      <c r="EC363" s="16">
        <f t="shared" si="3757"/>
        <v>0</v>
      </c>
      <c r="ED363" s="16">
        <f>+SUM(CN363:EC363)</f>
        <v>30210</v>
      </c>
      <c r="EE363" s="16">
        <f t="shared" ref="EE363:EN364" si="3758">+CN363*EE$4*$FV$371</f>
        <v>927428.86290318461</v>
      </c>
      <c r="EF363" s="16">
        <f t="shared" si="3758"/>
        <v>0</v>
      </c>
      <c r="EG363" s="16">
        <f t="shared" si="3758"/>
        <v>0</v>
      </c>
      <c r="EH363" s="16">
        <f t="shared" si="3758"/>
        <v>0</v>
      </c>
      <c r="EI363" s="16">
        <f t="shared" si="3758"/>
        <v>0</v>
      </c>
      <c r="EJ363" s="16">
        <f t="shared" si="3758"/>
        <v>805398.74936329189</v>
      </c>
      <c r="EK363" s="16">
        <f t="shared" si="3758"/>
        <v>0</v>
      </c>
      <c r="EL363" s="16">
        <f t="shared" si="3758"/>
        <v>0</v>
      </c>
      <c r="EM363" s="16">
        <f t="shared" si="3758"/>
        <v>0</v>
      </c>
      <c r="EN363" s="16">
        <f t="shared" si="3758"/>
        <v>0</v>
      </c>
      <c r="EO363" s="16">
        <f t="shared" ref="EO363:EX364" si="3759">+CX363*EO$4*$FV$371</f>
        <v>7321.8068123935618</v>
      </c>
      <c r="EP363" s="16">
        <f t="shared" si="3759"/>
        <v>97624.09083191416</v>
      </c>
      <c r="EQ363" s="16">
        <f t="shared" si="3759"/>
        <v>158639.14760186052</v>
      </c>
      <c r="ER363" s="16">
        <f t="shared" si="3759"/>
        <v>0</v>
      </c>
      <c r="ES363" s="16">
        <f t="shared" si="3759"/>
        <v>262771.51115590229</v>
      </c>
      <c r="ET363" s="16">
        <f t="shared" si="3759"/>
        <v>0</v>
      </c>
      <c r="EU363" s="16">
        <f t="shared" si="3759"/>
        <v>0</v>
      </c>
      <c r="EV363" s="16">
        <f t="shared" si="3759"/>
        <v>1561985.4533106266</v>
      </c>
      <c r="EW363" s="16">
        <f t="shared" si="3759"/>
        <v>0</v>
      </c>
      <c r="EX363" s="16">
        <f t="shared" si="3759"/>
        <v>0</v>
      </c>
      <c r="EY363" s="16">
        <f t="shared" ref="EY363:FH364" si="3760">+DH363*EY$4*$FV$371</f>
        <v>0</v>
      </c>
      <c r="EZ363" s="16">
        <f t="shared" si="3760"/>
        <v>0</v>
      </c>
      <c r="FA363" s="16">
        <f t="shared" si="3760"/>
        <v>0</v>
      </c>
      <c r="FB363" s="16">
        <f t="shared" si="3760"/>
        <v>512526.47686754935</v>
      </c>
      <c r="FC363" s="16">
        <f t="shared" si="3760"/>
        <v>0</v>
      </c>
      <c r="FD363" s="16">
        <f t="shared" si="3760"/>
        <v>0</v>
      </c>
      <c r="FE363" s="16">
        <f t="shared" si="3760"/>
        <v>0</v>
      </c>
      <c r="FF363" s="16">
        <f t="shared" si="3760"/>
        <v>0</v>
      </c>
      <c r="FG363" s="16">
        <f t="shared" si="3760"/>
        <v>0</v>
      </c>
      <c r="FH363" s="16">
        <f t="shared" si="3760"/>
        <v>296777.23612901906</v>
      </c>
      <c r="FI363" s="16">
        <f t="shared" ref="FI363:FR364" si="3761">+DR363*FI$4*$FV$371</f>
        <v>32801.69451952316</v>
      </c>
      <c r="FJ363" s="16">
        <f t="shared" si="3761"/>
        <v>32801.69451952316</v>
      </c>
      <c r="FK363" s="16">
        <f t="shared" si="3761"/>
        <v>32801.69451952316</v>
      </c>
      <c r="FL363" s="16">
        <f t="shared" si="3761"/>
        <v>50764.527232595363</v>
      </c>
      <c r="FM363" s="16">
        <f t="shared" si="3761"/>
        <v>50764.527232595363</v>
      </c>
      <c r="FN363" s="16">
        <f t="shared" si="3761"/>
        <v>0</v>
      </c>
      <c r="FO363" s="16">
        <f t="shared" si="3761"/>
        <v>0</v>
      </c>
      <c r="FP363" s="16">
        <f t="shared" si="3761"/>
        <v>0</v>
      </c>
      <c r="FQ363" s="16">
        <f>+DZ363*FQ$4*$FV$371</f>
        <v>0</v>
      </c>
      <c r="FR363" s="16">
        <f t="shared" si="3761"/>
        <v>0</v>
      </c>
      <c r="FS363" s="16">
        <f t="shared" ref="FS363:FT364" si="3762">+EB363*FS$4*$FV$371</f>
        <v>0</v>
      </c>
      <c r="FT363" s="16">
        <f t="shared" si="3762"/>
        <v>0</v>
      </c>
      <c r="FU363" s="16">
        <f>+SUM(EE363:FT363)</f>
        <v>4830407.4729995048</v>
      </c>
      <c r="FX363" s="77">
        <f t="shared" si="3363"/>
        <v>358573.28562562075</v>
      </c>
    </row>
    <row r="364" spans="1:180" ht="15" hidden="1" customHeight="1" outlineLevel="1" x14ac:dyDescent="0.25">
      <c r="A364" s="16" t="str">
        <f>+'TARGET BY DIS (TRÌNH KÝ)'!A367</f>
        <v>MT Indirect</v>
      </c>
      <c r="B364" s="16">
        <f>+'TARGET BY DIS (TRÌNH KÝ)'!B367</f>
        <v>0</v>
      </c>
      <c r="C364" s="16">
        <f>+'TARGET BY DIS (TRÌNH KÝ)'!C367</f>
        <v>0</v>
      </c>
      <c r="D364" s="16" t="str">
        <f>+'TARGET BY DIS (TRÌNH KÝ)'!D367</f>
        <v>Ngọc Hà</v>
      </c>
      <c r="E364" s="16" t="str">
        <f>+'TARGET BY DIS (TRÌNH KÝ)'!E367</f>
        <v>Ngọc Hà</v>
      </c>
      <c r="F364" s="16">
        <v>5000</v>
      </c>
      <c r="G364" s="16">
        <v>0</v>
      </c>
      <c r="H364" s="16">
        <v>0</v>
      </c>
      <c r="I364" s="16">
        <v>0</v>
      </c>
      <c r="J364" s="16">
        <v>0</v>
      </c>
      <c r="K364" s="16">
        <v>1000</v>
      </c>
      <c r="L364" s="16">
        <v>1000</v>
      </c>
      <c r="M364" s="16">
        <v>0</v>
      </c>
      <c r="N364" s="16">
        <v>0</v>
      </c>
      <c r="O364" s="16">
        <v>50</v>
      </c>
      <c r="P364" s="16">
        <v>50</v>
      </c>
      <c r="Q364" s="16">
        <v>50</v>
      </c>
      <c r="R364" s="16">
        <v>250</v>
      </c>
      <c r="S364" s="16">
        <v>0</v>
      </c>
      <c r="T364" s="16">
        <v>200</v>
      </c>
      <c r="U364" s="16">
        <v>0</v>
      </c>
      <c r="V364" s="16">
        <v>0</v>
      </c>
      <c r="W364" s="16">
        <v>4500</v>
      </c>
      <c r="X364" s="16">
        <v>0</v>
      </c>
      <c r="Y364" s="16">
        <v>0</v>
      </c>
      <c r="Z364" s="16">
        <v>0</v>
      </c>
      <c r="AA364" s="16">
        <v>0</v>
      </c>
      <c r="AB364" s="16">
        <v>0</v>
      </c>
      <c r="AC364" s="16">
        <v>400</v>
      </c>
      <c r="AD364" s="16">
        <v>1000</v>
      </c>
      <c r="AE364" s="16">
        <v>0</v>
      </c>
      <c r="AF364" s="16">
        <v>0</v>
      </c>
      <c r="AG364" s="16">
        <v>0</v>
      </c>
      <c r="AH364" s="16">
        <v>0</v>
      </c>
      <c r="AI364" s="16">
        <v>500</v>
      </c>
      <c r="AJ364" s="16">
        <v>100</v>
      </c>
      <c r="AK364" s="16">
        <v>100</v>
      </c>
      <c r="AL364" s="16">
        <v>100</v>
      </c>
      <c r="AM364" s="16">
        <v>200</v>
      </c>
      <c r="AN364" s="16">
        <v>30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f>+SUM(F364:AU364)</f>
        <v>14800</v>
      </c>
      <c r="AW364" s="16">
        <f t="shared" si="3745"/>
        <v>477381.43185997638</v>
      </c>
      <c r="AX364" s="16">
        <f t="shared" si="3745"/>
        <v>0</v>
      </c>
      <c r="AY364" s="16">
        <f t="shared" si="3745"/>
        <v>0</v>
      </c>
      <c r="AZ364" s="16">
        <f t="shared" si="3745"/>
        <v>0</v>
      </c>
      <c r="BA364" s="16">
        <f t="shared" si="3745"/>
        <v>0</v>
      </c>
      <c r="BB364" s="16">
        <f t="shared" si="3745"/>
        <v>238690.71592998819</v>
      </c>
      <c r="BC364" s="16">
        <f t="shared" si="3745"/>
        <v>152762.05819519243</v>
      </c>
      <c r="BD364" s="16">
        <f t="shared" si="3745"/>
        <v>0</v>
      </c>
      <c r="BE364" s="16">
        <f t="shared" si="3745"/>
        <v>0</v>
      </c>
      <c r="BF364" s="16">
        <f t="shared" si="3745"/>
        <v>9547.6286371995284</v>
      </c>
      <c r="BG364" s="16">
        <f t="shared" si="3746"/>
        <v>7160.7214778996458</v>
      </c>
      <c r="BH364" s="16">
        <f t="shared" si="3746"/>
        <v>11934.535796499409</v>
      </c>
      <c r="BI364" s="16">
        <f t="shared" si="3746"/>
        <v>59672.678982497047</v>
      </c>
      <c r="BJ364" s="16">
        <f t="shared" si="3746"/>
        <v>0</v>
      </c>
      <c r="BK364" s="16">
        <f t="shared" si="3746"/>
        <v>54103.228944130657</v>
      </c>
      <c r="BL364" s="16">
        <f t="shared" si="3746"/>
        <v>0</v>
      </c>
      <c r="BM364" s="16">
        <f t="shared" si="3746"/>
        <v>0</v>
      </c>
      <c r="BN364" s="16">
        <f t="shared" si="3746"/>
        <v>687429.26187836588</v>
      </c>
      <c r="BO364" s="16">
        <f t="shared" si="3746"/>
        <v>0</v>
      </c>
      <c r="BP364" s="16">
        <f t="shared" si="3746"/>
        <v>0</v>
      </c>
      <c r="BQ364" s="16">
        <f t="shared" si="3747"/>
        <v>0</v>
      </c>
      <c r="BR364" s="16">
        <f t="shared" si="3747"/>
        <v>0</v>
      </c>
      <c r="BS364" s="16">
        <f t="shared" si="3747"/>
        <v>0</v>
      </c>
      <c r="BT364" s="16">
        <f t="shared" si="3747"/>
        <v>95476.286371995273</v>
      </c>
      <c r="BU364" s="16">
        <f t="shared" si="3747"/>
        <v>152762.05819519243</v>
      </c>
      <c r="BV364" s="16">
        <f t="shared" si="3747"/>
        <v>0</v>
      </c>
      <c r="BW364" s="16">
        <f t="shared" si="3747"/>
        <v>0</v>
      </c>
      <c r="BX364" s="16">
        <f t="shared" si="3747"/>
        <v>0</v>
      </c>
      <c r="BY364" s="16">
        <f t="shared" si="3747"/>
        <v>0</v>
      </c>
      <c r="BZ364" s="16">
        <f t="shared" si="3747"/>
        <v>76381.029097596213</v>
      </c>
      <c r="CA364" s="16">
        <f t="shared" si="3748"/>
        <v>11457.154364639431</v>
      </c>
      <c r="CB364" s="16">
        <f t="shared" si="3748"/>
        <v>11457.154364639431</v>
      </c>
      <c r="CC364" s="16">
        <f t="shared" si="3749"/>
        <v>9320.7856530735135</v>
      </c>
      <c r="CD364" s="16">
        <f t="shared" si="3749"/>
        <v>31069.285510245052</v>
      </c>
      <c r="CE364" s="16">
        <f t="shared" si="3749"/>
        <v>46603.928265367576</v>
      </c>
      <c r="CF364" s="16">
        <f t="shared" si="3750"/>
        <v>0</v>
      </c>
      <c r="CG364" s="16">
        <f t="shared" si="3750"/>
        <v>0</v>
      </c>
      <c r="CH364" s="16">
        <f t="shared" si="3750"/>
        <v>0</v>
      </c>
      <c r="CI364" s="16"/>
      <c r="CJ364" s="16">
        <f t="shared" si="3751"/>
        <v>0</v>
      </c>
      <c r="CK364" s="16">
        <f t="shared" si="3751"/>
        <v>0</v>
      </c>
      <c r="CL364" s="16">
        <f t="shared" si="3751"/>
        <v>0</v>
      </c>
      <c r="CM364" s="16">
        <f t="shared" si="3752"/>
        <v>2133209.943524498</v>
      </c>
      <c r="CN364" s="16">
        <f t="shared" si="3753"/>
        <v>5000</v>
      </c>
      <c r="CO364" s="16">
        <f t="shared" si="3753"/>
        <v>0</v>
      </c>
      <c r="CP364" s="16">
        <f t="shared" si="3753"/>
        <v>0</v>
      </c>
      <c r="CQ364" s="16">
        <f t="shared" si="3753"/>
        <v>0</v>
      </c>
      <c r="CR364" s="16">
        <f t="shared" si="3753"/>
        <v>0</v>
      </c>
      <c r="CS364" s="16">
        <f t="shared" si="3753"/>
        <v>1000</v>
      </c>
      <c r="CT364" s="16">
        <f t="shared" si="3753"/>
        <v>1000</v>
      </c>
      <c r="CU364" s="16">
        <f t="shared" si="3753"/>
        <v>0</v>
      </c>
      <c r="CV364" s="16">
        <f t="shared" si="3753"/>
        <v>0</v>
      </c>
      <c r="CW364" s="16">
        <f t="shared" si="3753"/>
        <v>50</v>
      </c>
      <c r="CX364" s="16">
        <f t="shared" si="3754"/>
        <v>50</v>
      </c>
      <c r="CY364" s="16">
        <f t="shared" si="3754"/>
        <v>50</v>
      </c>
      <c r="CZ364" s="16">
        <f t="shared" si="3754"/>
        <v>250</v>
      </c>
      <c r="DA364" s="16">
        <f t="shared" si="3754"/>
        <v>0</v>
      </c>
      <c r="DB364" s="16">
        <f t="shared" si="3754"/>
        <v>200</v>
      </c>
      <c r="DC364" s="16">
        <f t="shared" si="3754"/>
        <v>0</v>
      </c>
      <c r="DD364" s="16">
        <f t="shared" si="3754"/>
        <v>0</v>
      </c>
      <c r="DE364" s="16">
        <f t="shared" si="3754"/>
        <v>4500</v>
      </c>
      <c r="DF364" s="16">
        <f t="shared" si="3754"/>
        <v>0</v>
      </c>
      <c r="DG364" s="16">
        <f t="shared" si="3754"/>
        <v>0</v>
      </c>
      <c r="DH364" s="16">
        <f t="shared" si="3755"/>
        <v>0</v>
      </c>
      <c r="DI364" s="16">
        <f t="shared" si="3755"/>
        <v>0</v>
      </c>
      <c r="DJ364" s="16">
        <f t="shared" si="3755"/>
        <v>0</v>
      </c>
      <c r="DK364" s="16">
        <f t="shared" si="3755"/>
        <v>400</v>
      </c>
      <c r="DL364" s="16">
        <f t="shared" si="3755"/>
        <v>1000</v>
      </c>
      <c r="DM364" s="16">
        <f t="shared" si="3755"/>
        <v>0</v>
      </c>
      <c r="DN364" s="16">
        <f t="shared" si="3755"/>
        <v>0</v>
      </c>
      <c r="DO364" s="16">
        <f t="shared" si="3755"/>
        <v>0</v>
      </c>
      <c r="DP364" s="16">
        <f t="shared" si="3755"/>
        <v>0</v>
      </c>
      <c r="DQ364" s="16">
        <f t="shared" si="3755"/>
        <v>500</v>
      </c>
      <c r="DR364" s="16">
        <f t="shared" si="3756"/>
        <v>100</v>
      </c>
      <c r="DS364" s="16">
        <f t="shared" si="3756"/>
        <v>100</v>
      </c>
      <c r="DT364" s="16">
        <f t="shared" si="3756"/>
        <v>100</v>
      </c>
      <c r="DU364" s="16">
        <f t="shared" si="3756"/>
        <v>200</v>
      </c>
      <c r="DV364" s="16">
        <f t="shared" si="3756"/>
        <v>300</v>
      </c>
      <c r="DW364" s="16">
        <f t="shared" si="3756"/>
        <v>0</v>
      </c>
      <c r="DX364" s="16">
        <f t="shared" si="3756"/>
        <v>0</v>
      </c>
      <c r="DY364" s="16">
        <f t="shared" si="3756"/>
        <v>0</v>
      </c>
      <c r="DZ364" s="16">
        <f t="shared" si="3757"/>
        <v>0</v>
      </c>
      <c r="EA364" s="16">
        <f t="shared" si="3757"/>
        <v>0</v>
      </c>
      <c r="EB364" s="16">
        <f t="shared" si="3757"/>
        <v>0</v>
      </c>
      <c r="EC364" s="16">
        <f t="shared" si="3757"/>
        <v>0</v>
      </c>
      <c r="ED364" s="16">
        <f>+SUM(CN364:EC364)</f>
        <v>14800</v>
      </c>
      <c r="EE364" s="16">
        <f t="shared" si="3758"/>
        <v>488120.4541595708</v>
      </c>
      <c r="EF364" s="16">
        <f t="shared" si="3758"/>
        <v>0</v>
      </c>
      <c r="EG364" s="16">
        <f t="shared" si="3758"/>
        <v>0</v>
      </c>
      <c r="EH364" s="16">
        <f t="shared" si="3758"/>
        <v>0</v>
      </c>
      <c r="EI364" s="16">
        <f t="shared" si="3758"/>
        <v>0</v>
      </c>
      <c r="EJ364" s="16">
        <f t="shared" si="3758"/>
        <v>244060.2270797854</v>
      </c>
      <c r="EK364" s="16">
        <f t="shared" si="3758"/>
        <v>156198.54533106266</v>
      </c>
      <c r="EL364" s="16">
        <f t="shared" si="3758"/>
        <v>0</v>
      </c>
      <c r="EM364" s="16">
        <f t="shared" si="3758"/>
        <v>0</v>
      </c>
      <c r="EN364" s="16">
        <f t="shared" si="3758"/>
        <v>9762.4090831914164</v>
      </c>
      <c r="EO364" s="16">
        <f t="shared" si="3759"/>
        <v>7321.8068123935618</v>
      </c>
      <c r="EP364" s="16">
        <f t="shared" si="3759"/>
        <v>12203.01135398927</v>
      </c>
      <c r="EQ364" s="16">
        <f t="shared" si="3759"/>
        <v>61015.05676994635</v>
      </c>
      <c r="ER364" s="16">
        <f t="shared" si="3759"/>
        <v>0</v>
      </c>
      <c r="ES364" s="16">
        <f t="shared" si="3759"/>
        <v>55320.318138084695</v>
      </c>
      <c r="ET364" s="16">
        <f t="shared" si="3759"/>
        <v>0</v>
      </c>
      <c r="EU364" s="16">
        <f t="shared" si="3759"/>
        <v>0</v>
      </c>
      <c r="EV364" s="16">
        <f t="shared" si="3759"/>
        <v>702893.45398978202</v>
      </c>
      <c r="EW364" s="16">
        <f t="shared" si="3759"/>
        <v>0</v>
      </c>
      <c r="EX364" s="16">
        <f t="shared" si="3759"/>
        <v>0</v>
      </c>
      <c r="EY364" s="16">
        <f t="shared" si="3760"/>
        <v>0</v>
      </c>
      <c r="EZ364" s="16">
        <f t="shared" si="3760"/>
        <v>0</v>
      </c>
      <c r="FA364" s="16">
        <f t="shared" si="3760"/>
        <v>0</v>
      </c>
      <c r="FB364" s="16">
        <f t="shared" si="3760"/>
        <v>97624.09083191416</v>
      </c>
      <c r="FC364" s="16">
        <f t="shared" si="3760"/>
        <v>156198.54533106266</v>
      </c>
      <c r="FD364" s="16">
        <f t="shared" si="3760"/>
        <v>0</v>
      </c>
      <c r="FE364" s="16">
        <f t="shared" si="3760"/>
        <v>0</v>
      </c>
      <c r="FF364" s="16">
        <f t="shared" si="3760"/>
        <v>0</v>
      </c>
      <c r="FG364" s="16">
        <f t="shared" si="3760"/>
        <v>0</v>
      </c>
      <c r="FH364" s="16">
        <f t="shared" si="3760"/>
        <v>78099.272665531331</v>
      </c>
      <c r="FI364" s="16">
        <f t="shared" si="3761"/>
        <v>11714.890899829699</v>
      </c>
      <c r="FJ364" s="16">
        <f t="shared" si="3761"/>
        <v>11714.890899829699</v>
      </c>
      <c r="FK364" s="16">
        <f t="shared" si="3761"/>
        <v>11714.890899829699</v>
      </c>
      <c r="FL364" s="16">
        <f t="shared" si="3761"/>
        <v>39049.636332765665</v>
      </c>
      <c r="FM364" s="16">
        <f t="shared" si="3761"/>
        <v>58574.454499148495</v>
      </c>
      <c r="FN364" s="16">
        <f t="shared" si="3761"/>
        <v>0</v>
      </c>
      <c r="FO364" s="16">
        <f t="shared" si="3761"/>
        <v>0</v>
      </c>
      <c r="FP364" s="16">
        <f t="shared" si="3761"/>
        <v>0</v>
      </c>
      <c r="FQ364" s="16">
        <f t="shared" si="3761"/>
        <v>0</v>
      </c>
      <c r="FR364" s="16">
        <f t="shared" si="3761"/>
        <v>0</v>
      </c>
      <c r="FS364" s="16">
        <f t="shared" si="3762"/>
        <v>0</v>
      </c>
      <c r="FT364" s="16">
        <f t="shared" si="3762"/>
        <v>0</v>
      </c>
      <c r="FU364" s="16">
        <f>+SUM(EE364:FT364)</f>
        <v>2201585.955077718</v>
      </c>
      <c r="FX364" s="77">
        <f t="shared" si="3363"/>
        <v>193783.82030134962</v>
      </c>
    </row>
    <row r="365" spans="1:180" collapsed="1" x14ac:dyDescent="0.25">
      <c r="A365" s="79">
        <f>+'TARGET BY DIS (TRÌNH KÝ)'!A368</f>
        <v>0</v>
      </c>
      <c r="B365" s="79">
        <f>+'TARGET BY DIS (TRÌNH KÝ)'!B368</f>
        <v>0</v>
      </c>
      <c r="C365" s="79">
        <f>+'TARGET BY DIS (TRÌNH KÝ)'!C368</f>
        <v>0</v>
      </c>
      <c r="D365" s="74" t="str">
        <f>+'TARGET BY DIS (TRÌNH KÝ)'!D368</f>
        <v>MT Indirect</v>
      </c>
      <c r="E365" s="74" t="str">
        <f>+'TARGET BY DIS (TRÌNH KÝ)'!E368</f>
        <v>MT Indirect</v>
      </c>
      <c r="F365" s="74">
        <f t="shared" ref="F365:BT365" si="3763">+SUM(F363:F364)</f>
        <v>14500</v>
      </c>
      <c r="G365" s="74">
        <f t="shared" ref="G365:AU365" si="3764">+SUM(G363:G364)</f>
        <v>0</v>
      </c>
      <c r="H365" s="74">
        <f t="shared" si="3764"/>
        <v>0</v>
      </c>
      <c r="I365" s="74">
        <f t="shared" si="3764"/>
        <v>0</v>
      </c>
      <c r="J365" s="74">
        <f t="shared" si="3764"/>
        <v>0</v>
      </c>
      <c r="K365" s="74">
        <f t="shared" si="3764"/>
        <v>4300</v>
      </c>
      <c r="L365" s="74">
        <f t="shared" si="3764"/>
        <v>1000</v>
      </c>
      <c r="M365" s="74">
        <f t="shared" si="3764"/>
        <v>0</v>
      </c>
      <c r="N365" s="74">
        <f t="shared" si="3764"/>
        <v>0</v>
      </c>
      <c r="O365" s="74">
        <f t="shared" si="3764"/>
        <v>50</v>
      </c>
      <c r="P365" s="74">
        <f t="shared" si="3764"/>
        <v>100</v>
      </c>
      <c r="Q365" s="74">
        <f t="shared" si="3764"/>
        <v>450</v>
      </c>
      <c r="R365" s="74">
        <f t="shared" si="3764"/>
        <v>900</v>
      </c>
      <c r="S365" s="74">
        <f t="shared" si="3764"/>
        <v>0</v>
      </c>
      <c r="T365" s="74">
        <f t="shared" si="3764"/>
        <v>1150</v>
      </c>
      <c r="U365" s="74">
        <f t="shared" si="3764"/>
        <v>0</v>
      </c>
      <c r="V365" s="74">
        <f t="shared" si="3764"/>
        <v>0</v>
      </c>
      <c r="W365" s="74">
        <f t="shared" si="3764"/>
        <v>14500</v>
      </c>
      <c r="X365" s="74">
        <f t="shared" si="3764"/>
        <v>0</v>
      </c>
      <c r="Y365" s="74">
        <f t="shared" si="3764"/>
        <v>0</v>
      </c>
      <c r="Z365" s="74">
        <f t="shared" si="3764"/>
        <v>0</v>
      </c>
      <c r="AA365" s="74">
        <f t="shared" si="3764"/>
        <v>0</v>
      </c>
      <c r="AB365" s="74">
        <f t="shared" si="3764"/>
        <v>0</v>
      </c>
      <c r="AC365" s="74">
        <f t="shared" si="3764"/>
        <v>2500</v>
      </c>
      <c r="AD365" s="74">
        <f t="shared" si="3764"/>
        <v>1000</v>
      </c>
      <c r="AE365" s="74">
        <f t="shared" si="3764"/>
        <v>0</v>
      </c>
      <c r="AF365" s="74">
        <f t="shared" si="3764"/>
        <v>0</v>
      </c>
      <c r="AG365" s="74">
        <f t="shared" si="3764"/>
        <v>0</v>
      </c>
      <c r="AH365" s="74">
        <f t="shared" si="3764"/>
        <v>0</v>
      </c>
      <c r="AI365" s="74">
        <f t="shared" si="3764"/>
        <v>2400</v>
      </c>
      <c r="AJ365" s="74">
        <f t="shared" si="3764"/>
        <v>380</v>
      </c>
      <c r="AK365" s="74">
        <f t="shared" si="3764"/>
        <v>380</v>
      </c>
      <c r="AL365" s="74">
        <f t="shared" si="3764"/>
        <v>380</v>
      </c>
      <c r="AM365" s="74">
        <f t="shared" si="3764"/>
        <v>460</v>
      </c>
      <c r="AN365" s="74">
        <f t="shared" si="3764"/>
        <v>560</v>
      </c>
      <c r="AO365" s="74">
        <f t="shared" si="3764"/>
        <v>0</v>
      </c>
      <c r="AP365" s="74">
        <f t="shared" si="3764"/>
        <v>0</v>
      </c>
      <c r="AQ365" s="74">
        <f t="shared" si="3764"/>
        <v>0</v>
      </c>
      <c r="AR365" s="74">
        <f t="shared" si="3764"/>
        <v>0</v>
      </c>
      <c r="AS365" s="74">
        <f t="shared" si="3764"/>
        <v>0</v>
      </c>
      <c r="AT365" s="74">
        <f t="shared" si="3764"/>
        <v>0</v>
      </c>
      <c r="AU365" s="74">
        <f t="shared" si="3764"/>
        <v>0</v>
      </c>
      <c r="AV365" s="74">
        <f t="shared" si="3763"/>
        <v>45010</v>
      </c>
      <c r="AW365" s="21">
        <f>+SUM(AW363:AW364)</f>
        <v>1384406.1523939315</v>
      </c>
      <c r="AX365" s="21">
        <f t="shared" si="3763"/>
        <v>0</v>
      </c>
      <c r="AY365" s="21">
        <f t="shared" si="3763"/>
        <v>0</v>
      </c>
      <c r="AZ365" s="21">
        <f t="shared" si="3763"/>
        <v>0</v>
      </c>
      <c r="BA365" s="21">
        <f t="shared" si="3763"/>
        <v>0</v>
      </c>
      <c r="BB365" s="21">
        <f t="shared" si="3763"/>
        <v>1026370.0784989492</v>
      </c>
      <c r="BC365" s="21">
        <f t="shared" si="3763"/>
        <v>152762.05819519243</v>
      </c>
      <c r="BD365" s="21">
        <f t="shared" si="3763"/>
        <v>0</v>
      </c>
      <c r="BE365" s="21">
        <f t="shared" si="3763"/>
        <v>0</v>
      </c>
      <c r="BF365" s="21">
        <f t="shared" si="3763"/>
        <v>9547.6286371995284</v>
      </c>
      <c r="BG365" s="21">
        <f t="shared" si="3763"/>
        <v>14321.442955799292</v>
      </c>
      <c r="BH365" s="21">
        <f t="shared" si="3763"/>
        <v>107410.82216849468</v>
      </c>
      <c r="BI365" s="21">
        <f t="shared" si="3763"/>
        <v>214821.64433698938</v>
      </c>
      <c r="BJ365" s="21">
        <f t="shared" si="3763"/>
        <v>0</v>
      </c>
      <c r="BK365" s="21">
        <f t="shared" si="3763"/>
        <v>311093.56642875128</v>
      </c>
      <c r="BL365" s="21">
        <f t="shared" si="3763"/>
        <v>0</v>
      </c>
      <c r="BM365" s="21">
        <f t="shared" si="3763"/>
        <v>0</v>
      </c>
      <c r="BN365" s="21">
        <f t="shared" si="3763"/>
        <v>2215049.8438302903</v>
      </c>
      <c r="BO365" s="21">
        <f t="shared" si="3763"/>
        <v>0</v>
      </c>
      <c r="BP365" s="21">
        <f t="shared" ref="BP365" si="3765">+SUM(BP363:BP364)</f>
        <v>0</v>
      </c>
      <c r="BQ365" s="21">
        <f t="shared" si="3763"/>
        <v>0</v>
      </c>
      <c r="BR365" s="21">
        <f t="shared" si="3763"/>
        <v>0</v>
      </c>
      <c r="BS365" s="21">
        <f t="shared" si="3763"/>
        <v>0</v>
      </c>
      <c r="BT365" s="21">
        <f t="shared" si="3763"/>
        <v>596726.78982497042</v>
      </c>
      <c r="BU365" s="21">
        <f t="shared" ref="BU365:CH365" si="3766">+SUM(BU363:BU364)</f>
        <v>152762.05819519243</v>
      </c>
      <c r="BV365" s="21">
        <f t="shared" si="3766"/>
        <v>0</v>
      </c>
      <c r="BW365" s="21">
        <f t="shared" si="3766"/>
        <v>0</v>
      </c>
      <c r="BX365" s="21">
        <f t="shared" si="3766"/>
        <v>0</v>
      </c>
      <c r="BY365" s="21">
        <f t="shared" si="3766"/>
        <v>0</v>
      </c>
      <c r="BZ365" s="21">
        <f t="shared" si="3766"/>
        <v>366628.9396684618</v>
      </c>
      <c r="CA365" s="21">
        <f t="shared" si="3766"/>
        <v>43537.186585629839</v>
      </c>
      <c r="CB365" s="21">
        <f t="shared" si="3766"/>
        <v>43537.186585629839</v>
      </c>
      <c r="CC365" s="21">
        <f t="shared" si="3766"/>
        <v>35418.985481679352</v>
      </c>
      <c r="CD365" s="21">
        <f t="shared" si="3766"/>
        <v>71459.356673563612</v>
      </c>
      <c r="CE365" s="21">
        <f t="shared" si="3766"/>
        <v>86993.999428686133</v>
      </c>
      <c r="CF365" s="21">
        <f t="shared" si="3766"/>
        <v>0</v>
      </c>
      <c r="CG365" s="21">
        <f t="shared" si="3766"/>
        <v>0</v>
      </c>
      <c r="CH365" s="21">
        <f t="shared" si="3766"/>
        <v>0</v>
      </c>
      <c r="CI365" s="21">
        <f>+SUM(CI363:CI364)</f>
        <v>0</v>
      </c>
      <c r="CJ365" s="21">
        <f t="shared" ref="CJ365" si="3767">+SUM(CJ363:CJ364)</f>
        <v>0</v>
      </c>
      <c r="CK365" s="21">
        <f t="shared" ref="CK365:CL365" si="3768">+SUM(CK363:CK364)</f>
        <v>0</v>
      </c>
      <c r="CL365" s="21">
        <f t="shared" si="3768"/>
        <v>0</v>
      </c>
      <c r="CM365" s="21">
        <f t="shared" si="3752"/>
        <v>6832847.7398894122</v>
      </c>
      <c r="CN365" s="74">
        <f>+SUM(CN363:CN364)</f>
        <v>14500</v>
      </c>
      <c r="CO365" s="74">
        <f t="shared" ref="CO365:ED365" si="3769">+SUM(CO363:CO364)</f>
        <v>0</v>
      </c>
      <c r="CP365" s="74">
        <f t="shared" si="3769"/>
        <v>0</v>
      </c>
      <c r="CQ365" s="74">
        <f t="shared" si="3769"/>
        <v>0</v>
      </c>
      <c r="CR365" s="74">
        <f t="shared" si="3769"/>
        <v>0</v>
      </c>
      <c r="CS365" s="74">
        <f t="shared" si="3769"/>
        <v>4300</v>
      </c>
      <c r="CT365" s="74">
        <f t="shared" si="3769"/>
        <v>1000</v>
      </c>
      <c r="CU365" s="74">
        <f t="shared" si="3769"/>
        <v>0</v>
      </c>
      <c r="CV365" s="74">
        <f t="shared" si="3769"/>
        <v>0</v>
      </c>
      <c r="CW365" s="74">
        <f t="shared" si="3769"/>
        <v>50</v>
      </c>
      <c r="CX365" s="74">
        <f t="shared" si="3769"/>
        <v>100</v>
      </c>
      <c r="CY365" s="74">
        <f t="shared" si="3769"/>
        <v>450</v>
      </c>
      <c r="CZ365" s="74">
        <f t="shared" si="3769"/>
        <v>900</v>
      </c>
      <c r="DA365" s="74">
        <f t="shared" si="3769"/>
        <v>0</v>
      </c>
      <c r="DB365" s="74">
        <f t="shared" si="3769"/>
        <v>1150</v>
      </c>
      <c r="DC365" s="74">
        <f t="shared" si="3769"/>
        <v>0</v>
      </c>
      <c r="DD365" s="74">
        <f t="shared" si="3769"/>
        <v>0</v>
      </c>
      <c r="DE365" s="74">
        <f t="shared" si="3769"/>
        <v>14500</v>
      </c>
      <c r="DF365" s="74">
        <f t="shared" si="3769"/>
        <v>0</v>
      </c>
      <c r="DG365" s="74">
        <f t="shared" si="3769"/>
        <v>0</v>
      </c>
      <c r="DH365" s="74">
        <f t="shared" si="3769"/>
        <v>0</v>
      </c>
      <c r="DI365" s="74">
        <f t="shared" si="3769"/>
        <v>0</v>
      </c>
      <c r="DJ365" s="74">
        <f t="shared" si="3769"/>
        <v>0</v>
      </c>
      <c r="DK365" s="74">
        <f t="shared" si="3769"/>
        <v>2500</v>
      </c>
      <c r="DL365" s="74">
        <f t="shared" si="3769"/>
        <v>1000</v>
      </c>
      <c r="DM365" s="74">
        <f t="shared" si="3769"/>
        <v>0</v>
      </c>
      <c r="DN365" s="74">
        <f t="shared" si="3769"/>
        <v>0</v>
      </c>
      <c r="DO365" s="74">
        <f t="shared" si="3769"/>
        <v>0</v>
      </c>
      <c r="DP365" s="74">
        <f t="shared" si="3769"/>
        <v>0</v>
      </c>
      <c r="DQ365" s="74">
        <f t="shared" si="3769"/>
        <v>2400</v>
      </c>
      <c r="DR365" s="74">
        <f t="shared" si="3769"/>
        <v>380</v>
      </c>
      <c r="DS365" s="74">
        <f t="shared" si="3769"/>
        <v>380</v>
      </c>
      <c r="DT365" s="74">
        <f t="shared" si="3769"/>
        <v>380</v>
      </c>
      <c r="DU365" s="74">
        <f t="shared" si="3769"/>
        <v>460</v>
      </c>
      <c r="DV365" s="74">
        <f t="shared" si="3769"/>
        <v>560</v>
      </c>
      <c r="DW365" s="74">
        <f t="shared" si="3769"/>
        <v>0</v>
      </c>
      <c r="DX365" s="74">
        <f t="shared" si="3769"/>
        <v>0</v>
      </c>
      <c r="DY365" s="74">
        <f t="shared" si="3769"/>
        <v>0</v>
      </c>
      <c r="DZ365" s="74">
        <f t="shared" ref="DZ365:EC365" si="3770">+SUM(DZ363:DZ364)</f>
        <v>0</v>
      </c>
      <c r="EA365" s="74">
        <f t="shared" si="3770"/>
        <v>0</v>
      </c>
      <c r="EB365" s="74">
        <f t="shared" si="3770"/>
        <v>0</v>
      </c>
      <c r="EC365" s="74">
        <f t="shared" si="3770"/>
        <v>0</v>
      </c>
      <c r="ED365" s="74">
        <f t="shared" si="3769"/>
        <v>45010</v>
      </c>
      <c r="EE365" s="21">
        <f>+SUM(EE363:EE364)</f>
        <v>1415549.3170627553</v>
      </c>
      <c r="EF365" s="21">
        <f t="shared" ref="EF365:FT365" si="3771">+SUM(EF363:EF364)</f>
        <v>0</v>
      </c>
      <c r="EG365" s="21">
        <f t="shared" si="3771"/>
        <v>0</v>
      </c>
      <c r="EH365" s="21">
        <f t="shared" si="3771"/>
        <v>0</v>
      </c>
      <c r="EI365" s="21">
        <f t="shared" si="3771"/>
        <v>0</v>
      </c>
      <c r="EJ365" s="21">
        <f t="shared" si="3771"/>
        <v>1049458.9764430772</v>
      </c>
      <c r="EK365" s="21">
        <f t="shared" si="3771"/>
        <v>156198.54533106266</v>
      </c>
      <c r="EL365" s="21">
        <f t="shared" si="3771"/>
        <v>0</v>
      </c>
      <c r="EM365" s="21">
        <f t="shared" si="3771"/>
        <v>0</v>
      </c>
      <c r="EN365" s="21">
        <f t="shared" si="3771"/>
        <v>9762.4090831914164</v>
      </c>
      <c r="EO365" s="21">
        <f t="shared" si="3771"/>
        <v>14643.613624787124</v>
      </c>
      <c r="EP365" s="21">
        <f t="shared" si="3771"/>
        <v>109827.10218590344</v>
      </c>
      <c r="EQ365" s="21">
        <f t="shared" si="3771"/>
        <v>219654.20437180687</v>
      </c>
      <c r="ER365" s="21">
        <f t="shared" si="3771"/>
        <v>0</v>
      </c>
      <c r="ES365" s="21">
        <f t="shared" si="3771"/>
        <v>318091.82929398702</v>
      </c>
      <c r="ET365" s="21">
        <f t="shared" si="3771"/>
        <v>0</v>
      </c>
      <c r="EU365" s="21">
        <f t="shared" si="3771"/>
        <v>0</v>
      </c>
      <c r="EV365" s="21">
        <f t="shared" si="3771"/>
        <v>2264878.9073004085</v>
      </c>
      <c r="EW365" s="21">
        <f t="shared" si="3771"/>
        <v>0</v>
      </c>
      <c r="EX365" s="21">
        <f t="shared" si="3771"/>
        <v>0</v>
      </c>
      <c r="EY365" s="21">
        <f t="shared" si="3771"/>
        <v>0</v>
      </c>
      <c r="EZ365" s="21">
        <f t="shared" si="3771"/>
        <v>0</v>
      </c>
      <c r="FA365" s="21">
        <f t="shared" si="3771"/>
        <v>0</v>
      </c>
      <c r="FB365" s="21">
        <f t="shared" si="3771"/>
        <v>610150.56769946357</v>
      </c>
      <c r="FC365" s="21">
        <f t="shared" si="3771"/>
        <v>156198.54533106266</v>
      </c>
      <c r="FD365" s="21">
        <f t="shared" si="3771"/>
        <v>0</v>
      </c>
      <c r="FE365" s="21">
        <f t="shared" si="3771"/>
        <v>0</v>
      </c>
      <c r="FF365" s="21">
        <f t="shared" si="3771"/>
        <v>0</v>
      </c>
      <c r="FG365" s="21">
        <f t="shared" si="3771"/>
        <v>0</v>
      </c>
      <c r="FH365" s="21">
        <f t="shared" si="3771"/>
        <v>374876.50879455038</v>
      </c>
      <c r="FI365" s="21">
        <f t="shared" si="3771"/>
        <v>44516.585419352858</v>
      </c>
      <c r="FJ365" s="21">
        <f t="shared" si="3771"/>
        <v>44516.585419352858</v>
      </c>
      <c r="FK365" s="21">
        <f t="shared" si="3771"/>
        <v>44516.585419352858</v>
      </c>
      <c r="FL365" s="21">
        <f t="shared" si="3771"/>
        <v>89814.163565361028</v>
      </c>
      <c r="FM365" s="21">
        <f t="shared" si="3771"/>
        <v>109338.98173174386</v>
      </c>
      <c r="FN365" s="21">
        <f t="shared" si="3771"/>
        <v>0</v>
      </c>
      <c r="FO365" s="21">
        <f t="shared" si="3771"/>
        <v>0</v>
      </c>
      <c r="FP365" s="21">
        <f t="shared" si="3771"/>
        <v>0</v>
      </c>
      <c r="FQ365" s="21">
        <f t="shared" si="3771"/>
        <v>0</v>
      </c>
      <c r="FR365" s="21">
        <f t="shared" si="3771"/>
        <v>0</v>
      </c>
      <c r="FS365" s="21">
        <f t="shared" si="3771"/>
        <v>0</v>
      </c>
      <c r="FT365" s="21">
        <f t="shared" si="3771"/>
        <v>0</v>
      </c>
      <c r="FU365" s="21">
        <f>+SUM(FU363:FU364)</f>
        <v>7031993.4280772228</v>
      </c>
      <c r="FX365" s="77">
        <f t="shared" si="3363"/>
        <v>552357.10592697025</v>
      </c>
    </row>
    <row r="366" spans="1:180" ht="15" hidden="1" customHeight="1" outlineLevel="1" x14ac:dyDescent="0.25">
      <c r="A366" s="16" t="str">
        <f>+'TARGET BY DIS (TRÌNH KÝ)'!A369</f>
        <v>MT Direct</v>
      </c>
      <c r="B366" s="16">
        <f>+'TARGET BY DIS (TRÌNH KÝ)'!B369</f>
        <v>0</v>
      </c>
      <c r="C366" s="16">
        <f>+'TARGET BY DIS (TRÌNH KÝ)'!C369</f>
        <v>0</v>
      </c>
      <c r="D366" s="16" t="str">
        <f>+'TARGET BY DIS (TRÌNH KÝ)'!D369</f>
        <v>MT Direct SOU</v>
      </c>
      <c r="E366" s="16">
        <f>+'TARGET BY DIS (TRÌNH KÝ)'!E369</f>
        <v>0</v>
      </c>
      <c r="F366" s="16">
        <v>5458</v>
      </c>
      <c r="G366" s="16">
        <v>0</v>
      </c>
      <c r="H366" s="16">
        <v>0</v>
      </c>
      <c r="I366" s="16">
        <v>0</v>
      </c>
      <c r="J366" s="16">
        <v>0</v>
      </c>
      <c r="K366" s="16">
        <v>1499</v>
      </c>
      <c r="L366" s="16">
        <v>0</v>
      </c>
      <c r="M366" s="16">
        <v>0</v>
      </c>
      <c r="N366" s="16">
        <v>0</v>
      </c>
      <c r="O366" s="16">
        <v>0</v>
      </c>
      <c r="P366" s="16">
        <v>0</v>
      </c>
      <c r="Q366" s="16">
        <v>526</v>
      </c>
      <c r="R366" s="16">
        <v>708</v>
      </c>
      <c r="S366" s="16">
        <v>0</v>
      </c>
      <c r="T366" s="16">
        <v>1300</v>
      </c>
      <c r="U366" s="16">
        <v>0</v>
      </c>
      <c r="V366" s="16">
        <v>0</v>
      </c>
      <c r="W366" s="16">
        <v>6138</v>
      </c>
      <c r="X366" s="16">
        <v>0</v>
      </c>
      <c r="Y366" s="16">
        <v>0</v>
      </c>
      <c r="Z366" s="16">
        <v>0</v>
      </c>
      <c r="AA366" s="16">
        <v>0</v>
      </c>
      <c r="AB366" s="16">
        <v>0</v>
      </c>
      <c r="AC366" s="16">
        <v>795</v>
      </c>
      <c r="AD366" s="16">
        <v>0</v>
      </c>
      <c r="AE366" s="16">
        <v>0</v>
      </c>
      <c r="AF366" s="16">
        <v>0</v>
      </c>
      <c r="AG366" s="16">
        <v>0</v>
      </c>
      <c r="AH366" s="16">
        <v>0</v>
      </c>
      <c r="AI366" s="16">
        <v>1285</v>
      </c>
      <c r="AJ366" s="16">
        <v>304</v>
      </c>
      <c r="AK366" s="16">
        <v>494</v>
      </c>
      <c r="AL366" s="16">
        <v>334</v>
      </c>
      <c r="AM366" s="16">
        <v>543</v>
      </c>
      <c r="AN366" s="16">
        <v>543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f>+SUM(F366:AU366)</f>
        <v>19927</v>
      </c>
      <c r="AW366" s="16">
        <f t="shared" ref="AW366:BF367" si="3772">+F366*AW$4*$CN$371</f>
        <v>521109.57101835019</v>
      </c>
      <c r="AX366" s="16">
        <f t="shared" si="3772"/>
        <v>0</v>
      </c>
      <c r="AY366" s="16">
        <f t="shared" si="3772"/>
        <v>0</v>
      </c>
      <c r="AZ366" s="16">
        <f t="shared" si="3772"/>
        <v>0</v>
      </c>
      <c r="BA366" s="16">
        <f t="shared" si="3772"/>
        <v>0</v>
      </c>
      <c r="BB366" s="16">
        <f t="shared" si="3772"/>
        <v>357797.38317905233</v>
      </c>
      <c r="BC366" s="16">
        <f t="shared" si="3772"/>
        <v>0</v>
      </c>
      <c r="BD366" s="16">
        <f t="shared" si="3772"/>
        <v>0</v>
      </c>
      <c r="BE366" s="16">
        <f t="shared" si="3772"/>
        <v>0</v>
      </c>
      <c r="BF366" s="16">
        <f t="shared" si="3772"/>
        <v>0</v>
      </c>
      <c r="BG366" s="16">
        <f t="shared" ref="BG366:BP367" si="3773">+P366*BG$4*$CN$371</f>
        <v>0</v>
      </c>
      <c r="BH366" s="16">
        <f t="shared" si="3773"/>
        <v>125551.31657917378</v>
      </c>
      <c r="BI366" s="16">
        <f t="shared" si="3773"/>
        <v>168993.02687843164</v>
      </c>
      <c r="BJ366" s="16">
        <f t="shared" si="3773"/>
        <v>0</v>
      </c>
      <c r="BK366" s="16">
        <f t="shared" si="3773"/>
        <v>351670.98813684925</v>
      </c>
      <c r="BL366" s="16">
        <f t="shared" si="3773"/>
        <v>0</v>
      </c>
      <c r="BM366" s="16">
        <f t="shared" si="3773"/>
        <v>0</v>
      </c>
      <c r="BN366" s="16">
        <f t="shared" si="3773"/>
        <v>937653.51320209121</v>
      </c>
      <c r="BO366" s="16">
        <f t="shared" si="3773"/>
        <v>0</v>
      </c>
      <c r="BP366" s="16">
        <f t="shared" si="3773"/>
        <v>0</v>
      </c>
      <c r="BQ366" s="16">
        <f t="shared" ref="BQ366:BZ367" si="3774">+Z366*BQ$4*$CN$371</f>
        <v>0</v>
      </c>
      <c r="BR366" s="16">
        <f t="shared" si="3774"/>
        <v>0</v>
      </c>
      <c r="BS366" s="16">
        <f t="shared" si="3774"/>
        <v>0</v>
      </c>
      <c r="BT366" s="16">
        <f t="shared" si="3774"/>
        <v>189759.11916434061</v>
      </c>
      <c r="BU366" s="16">
        <f t="shared" si="3774"/>
        <v>0</v>
      </c>
      <c r="BV366" s="16">
        <f t="shared" si="3774"/>
        <v>0</v>
      </c>
      <c r="BW366" s="16">
        <f t="shared" si="3774"/>
        <v>0</v>
      </c>
      <c r="BX366" s="16">
        <f t="shared" si="3774"/>
        <v>0</v>
      </c>
      <c r="BY366" s="16">
        <f t="shared" si="3774"/>
        <v>0</v>
      </c>
      <c r="BZ366" s="16">
        <f t="shared" si="3774"/>
        <v>196299.24478082225</v>
      </c>
      <c r="CA366" s="16">
        <f t="shared" ref="CA366:CB367" si="3775">+AJ366*CA$4*$CN$371</f>
        <v>34829.749268503874</v>
      </c>
      <c r="CB366" s="16">
        <f t="shared" si="3775"/>
        <v>56598.342561318801</v>
      </c>
      <c r="CC366" s="16">
        <f t="shared" ref="CC366:CE367" si="3776">+AL366*CC$4*$CN$371*$FV$371</f>
        <v>31131.424081265537</v>
      </c>
      <c r="CD366" s="16">
        <f t="shared" si="3776"/>
        <v>84353.110160315322</v>
      </c>
      <c r="CE366" s="16">
        <f t="shared" si="3776"/>
        <v>84353.110160315322</v>
      </c>
      <c r="CF366" s="16">
        <f t="shared" ref="CF366:CH367" si="3777">+AO366*CF$4*$CN$371</f>
        <v>0</v>
      </c>
      <c r="CG366" s="16">
        <f t="shared" si="3777"/>
        <v>0</v>
      </c>
      <c r="CH366" s="16">
        <f t="shared" si="3777"/>
        <v>0</v>
      </c>
      <c r="CI366" s="16"/>
      <c r="CJ366" s="16">
        <f t="shared" ref="CJ366:CL367" si="3778">+AS366*CJ$4*$CN$371</f>
        <v>0</v>
      </c>
      <c r="CK366" s="16">
        <f t="shared" si="3778"/>
        <v>0</v>
      </c>
      <c r="CL366" s="16">
        <f t="shared" si="3778"/>
        <v>0</v>
      </c>
      <c r="CM366" s="16">
        <f t="shared" si="3752"/>
        <v>3140099.8991708304</v>
      </c>
      <c r="CN366" s="16">
        <f t="shared" ref="CN366:CW367" si="3779">+F366</f>
        <v>5458</v>
      </c>
      <c r="CO366" s="16">
        <f t="shared" si="3779"/>
        <v>0</v>
      </c>
      <c r="CP366" s="16">
        <f t="shared" si="3779"/>
        <v>0</v>
      </c>
      <c r="CQ366" s="16">
        <f t="shared" si="3779"/>
        <v>0</v>
      </c>
      <c r="CR366" s="16">
        <f t="shared" si="3779"/>
        <v>0</v>
      </c>
      <c r="CS366" s="16">
        <f t="shared" si="3779"/>
        <v>1499</v>
      </c>
      <c r="CT366" s="16">
        <f t="shared" si="3779"/>
        <v>0</v>
      </c>
      <c r="CU366" s="16">
        <f t="shared" si="3779"/>
        <v>0</v>
      </c>
      <c r="CV366" s="16">
        <f t="shared" si="3779"/>
        <v>0</v>
      </c>
      <c r="CW366" s="16">
        <f t="shared" si="3779"/>
        <v>0</v>
      </c>
      <c r="CX366" s="16">
        <f t="shared" ref="CX366:DG367" si="3780">+P366</f>
        <v>0</v>
      </c>
      <c r="CY366" s="16">
        <f t="shared" si="3780"/>
        <v>526</v>
      </c>
      <c r="CZ366" s="16">
        <f t="shared" si="3780"/>
        <v>708</v>
      </c>
      <c r="DA366" s="16">
        <f t="shared" si="3780"/>
        <v>0</v>
      </c>
      <c r="DB366" s="16">
        <f t="shared" si="3780"/>
        <v>1300</v>
      </c>
      <c r="DC366" s="16">
        <f t="shared" si="3780"/>
        <v>0</v>
      </c>
      <c r="DD366" s="16">
        <f t="shared" si="3780"/>
        <v>0</v>
      </c>
      <c r="DE366" s="16">
        <f t="shared" si="3780"/>
        <v>6138</v>
      </c>
      <c r="DF366" s="16">
        <f t="shared" si="3780"/>
        <v>0</v>
      </c>
      <c r="DG366" s="16">
        <f t="shared" si="3780"/>
        <v>0</v>
      </c>
      <c r="DH366" s="16">
        <f t="shared" ref="DH366:DQ367" si="3781">+Z366</f>
        <v>0</v>
      </c>
      <c r="DI366" s="16">
        <f t="shared" si="3781"/>
        <v>0</v>
      </c>
      <c r="DJ366" s="16">
        <f t="shared" si="3781"/>
        <v>0</v>
      </c>
      <c r="DK366" s="16">
        <f t="shared" si="3781"/>
        <v>795</v>
      </c>
      <c r="DL366" s="16">
        <f t="shared" si="3781"/>
        <v>0</v>
      </c>
      <c r="DM366" s="16">
        <f t="shared" si="3781"/>
        <v>0</v>
      </c>
      <c r="DN366" s="16">
        <f t="shared" si="3781"/>
        <v>0</v>
      </c>
      <c r="DO366" s="16">
        <f t="shared" si="3781"/>
        <v>0</v>
      </c>
      <c r="DP366" s="16">
        <f t="shared" si="3781"/>
        <v>0</v>
      </c>
      <c r="DQ366" s="16">
        <f t="shared" si="3781"/>
        <v>1285</v>
      </c>
      <c r="DR366" s="16">
        <f t="shared" ref="DR366:DY367" si="3782">+AJ366</f>
        <v>304</v>
      </c>
      <c r="DS366" s="16">
        <f t="shared" si="3782"/>
        <v>494</v>
      </c>
      <c r="DT366" s="16">
        <f t="shared" si="3782"/>
        <v>334</v>
      </c>
      <c r="DU366" s="16">
        <f t="shared" si="3782"/>
        <v>543</v>
      </c>
      <c r="DV366" s="16">
        <f t="shared" si="3782"/>
        <v>543</v>
      </c>
      <c r="DW366" s="16">
        <f t="shared" si="3782"/>
        <v>0</v>
      </c>
      <c r="DX366" s="16">
        <f t="shared" si="3782"/>
        <v>0</v>
      </c>
      <c r="DY366" s="16">
        <f t="shared" si="3782"/>
        <v>0</v>
      </c>
      <c r="DZ366" s="16">
        <f t="shared" ref="DZ366:EC367" si="3783">+AR366</f>
        <v>0</v>
      </c>
      <c r="EA366" s="16">
        <f t="shared" si="3783"/>
        <v>0</v>
      </c>
      <c r="EB366" s="16">
        <f t="shared" si="3783"/>
        <v>0</v>
      </c>
      <c r="EC366" s="16">
        <f t="shared" si="3783"/>
        <v>0</v>
      </c>
      <c r="ED366" s="16">
        <f>+SUM(CN366:EC366)</f>
        <v>19927</v>
      </c>
      <c r="EE366" s="16">
        <f>+CN366*EE$4*$FV$371</f>
        <v>532832.28776058753</v>
      </c>
      <c r="EF366" s="16">
        <f t="shared" ref="EE366:EN367" si="3784">+CO366*EF$4*$FV$371</f>
        <v>0</v>
      </c>
      <c r="EG366" s="16">
        <f t="shared" si="3784"/>
        <v>0</v>
      </c>
      <c r="EH366" s="16">
        <f t="shared" si="3784"/>
        <v>0</v>
      </c>
      <c r="EI366" s="16">
        <f t="shared" si="3784"/>
        <v>0</v>
      </c>
      <c r="EJ366" s="16">
        <f t="shared" si="3784"/>
        <v>365846.2803925983</v>
      </c>
      <c r="EK366" s="16">
        <f t="shared" si="3784"/>
        <v>0</v>
      </c>
      <c r="EL366" s="16">
        <f t="shared" si="3784"/>
        <v>0</v>
      </c>
      <c r="EM366" s="16">
        <f t="shared" si="3784"/>
        <v>0</v>
      </c>
      <c r="EN366" s="16">
        <f t="shared" si="3784"/>
        <v>0</v>
      </c>
      <c r="EO366" s="16">
        <f t="shared" ref="EO366:EX367" si="3785">+CX366*EO$4*$FV$371</f>
        <v>0</v>
      </c>
      <c r="EP366" s="16">
        <f t="shared" si="3785"/>
        <v>128375.67944396712</v>
      </c>
      <c r="EQ366" s="16">
        <f t="shared" si="3785"/>
        <v>172794.64077248806</v>
      </c>
      <c r="ER366" s="16">
        <f t="shared" si="3785"/>
        <v>0</v>
      </c>
      <c r="ES366" s="16">
        <f t="shared" si="3785"/>
        <v>359582.06789755053</v>
      </c>
      <c r="ET366" s="16">
        <f t="shared" si="3785"/>
        <v>0</v>
      </c>
      <c r="EU366" s="16">
        <f t="shared" si="3785"/>
        <v>0</v>
      </c>
      <c r="EV366" s="16">
        <f t="shared" si="3785"/>
        <v>958746.67124206258</v>
      </c>
      <c r="EW366" s="16">
        <f t="shared" si="3785"/>
        <v>0</v>
      </c>
      <c r="EX366" s="16">
        <f t="shared" si="3785"/>
        <v>0</v>
      </c>
      <c r="EY366" s="16">
        <f t="shared" ref="EY366:FH367" si="3786">+DH366*EY$4*$FV$371</f>
        <v>0</v>
      </c>
      <c r="EZ366" s="16">
        <f t="shared" si="3786"/>
        <v>0</v>
      </c>
      <c r="FA366" s="16">
        <f t="shared" si="3786"/>
        <v>0</v>
      </c>
      <c r="FB366" s="16">
        <f t="shared" si="3786"/>
        <v>194027.88052842941</v>
      </c>
      <c r="FC366" s="16">
        <f t="shared" si="3786"/>
        <v>0</v>
      </c>
      <c r="FD366" s="16">
        <f t="shared" si="3786"/>
        <v>0</v>
      </c>
      <c r="FE366" s="16">
        <f t="shared" si="3786"/>
        <v>0</v>
      </c>
      <c r="FF366" s="16">
        <f t="shared" si="3786"/>
        <v>0</v>
      </c>
      <c r="FG366" s="16">
        <f t="shared" si="3786"/>
        <v>0</v>
      </c>
      <c r="FH366" s="16">
        <f t="shared" si="3786"/>
        <v>200715.13075041553</v>
      </c>
      <c r="FI366" s="16">
        <f t="shared" ref="FI366:FR367" si="3787">+DR366*FI$4*$FV$371</f>
        <v>35613.268335482288</v>
      </c>
      <c r="FJ366" s="16">
        <f t="shared" si="3787"/>
        <v>57871.561045158713</v>
      </c>
      <c r="FK366" s="16">
        <f t="shared" si="3787"/>
        <v>39127.735605431197</v>
      </c>
      <c r="FL366" s="16">
        <f t="shared" si="3787"/>
        <v>106019.76264345879</v>
      </c>
      <c r="FM366" s="16">
        <f t="shared" si="3787"/>
        <v>106019.76264345879</v>
      </c>
      <c r="FN366" s="16">
        <f t="shared" si="3787"/>
        <v>0</v>
      </c>
      <c r="FO366" s="16">
        <f t="shared" si="3787"/>
        <v>0</v>
      </c>
      <c r="FP366" s="16">
        <f t="shared" si="3787"/>
        <v>0</v>
      </c>
      <c r="FQ366" s="16">
        <f t="shared" si="3787"/>
        <v>0</v>
      </c>
      <c r="FR366" s="16">
        <f t="shared" si="3787"/>
        <v>0</v>
      </c>
      <c r="FS366" s="16">
        <f t="shared" ref="FS366:FT367" si="3788">+EB366*FS$4*$FV$371</f>
        <v>0</v>
      </c>
      <c r="FT366" s="16">
        <f t="shared" si="3788"/>
        <v>0</v>
      </c>
      <c r="FU366" s="16">
        <f>+SUM(EE366:FT366)</f>
        <v>3257572.7290610885</v>
      </c>
      <c r="FX366" s="77">
        <f t="shared" si="3363"/>
        <v>517446.73104547779</v>
      </c>
    </row>
    <row r="367" spans="1:180" ht="15" hidden="1" customHeight="1" outlineLevel="1" x14ac:dyDescent="0.25">
      <c r="A367" s="16" t="str">
        <f>+'TARGET BY DIS (TRÌNH KÝ)'!A370</f>
        <v>MT Direct</v>
      </c>
      <c r="B367" s="16">
        <f>+'TARGET BY DIS (TRÌNH KÝ)'!B370</f>
        <v>0</v>
      </c>
      <c r="C367" s="16">
        <f>+'TARGET BY DIS (TRÌNH KÝ)'!C370</f>
        <v>0</v>
      </c>
      <c r="D367" s="16" t="str">
        <f>+'TARGET BY DIS (TRÌNH KÝ)'!D370</f>
        <v>MT Direct NOR</v>
      </c>
      <c r="E367" s="16">
        <f>+'TARGET BY DIS (TRÌNH KÝ)'!E370</f>
        <v>0</v>
      </c>
      <c r="F367" s="16">
        <v>540</v>
      </c>
      <c r="G367" s="16">
        <v>0</v>
      </c>
      <c r="H367" s="16">
        <v>0</v>
      </c>
      <c r="I367" s="16">
        <v>0</v>
      </c>
      <c r="J367" s="16">
        <v>0</v>
      </c>
      <c r="K367" s="16">
        <v>150</v>
      </c>
      <c r="L367" s="16">
        <v>0</v>
      </c>
      <c r="M367" s="16">
        <v>0</v>
      </c>
      <c r="N367" s="16">
        <v>0</v>
      </c>
      <c r="O367" s="16">
        <v>0</v>
      </c>
      <c r="P367" s="16">
        <v>0</v>
      </c>
      <c r="Q367" s="16">
        <v>75</v>
      </c>
      <c r="R367" s="16">
        <v>85</v>
      </c>
      <c r="S367" s="16">
        <v>0</v>
      </c>
      <c r="T367" s="16">
        <v>115</v>
      </c>
      <c r="U367" s="16">
        <v>0</v>
      </c>
      <c r="V367" s="16">
        <v>0</v>
      </c>
      <c r="W367" s="16">
        <v>525</v>
      </c>
      <c r="X367" s="16">
        <v>0</v>
      </c>
      <c r="Y367" s="16">
        <v>0</v>
      </c>
      <c r="Z367" s="16">
        <v>0</v>
      </c>
      <c r="AA367" s="16">
        <v>0</v>
      </c>
      <c r="AB367" s="16">
        <v>0</v>
      </c>
      <c r="AC367" s="16">
        <v>115</v>
      </c>
      <c r="AD367" s="16">
        <v>0</v>
      </c>
      <c r="AE367" s="16">
        <v>0</v>
      </c>
      <c r="AF367" s="16">
        <v>0</v>
      </c>
      <c r="AG367" s="16">
        <v>0</v>
      </c>
      <c r="AH367" s="16">
        <v>0</v>
      </c>
      <c r="AI367" s="16">
        <v>135</v>
      </c>
      <c r="AJ367" s="16">
        <v>50</v>
      </c>
      <c r="AK367" s="16">
        <v>50</v>
      </c>
      <c r="AL367" s="16">
        <v>50</v>
      </c>
      <c r="AM367" s="16">
        <v>105</v>
      </c>
      <c r="AN367" s="16">
        <v>105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f>+SUM(F367:AU367)</f>
        <v>2100</v>
      </c>
      <c r="AW367" s="16">
        <f t="shared" si="3772"/>
        <v>51557.194640877446</v>
      </c>
      <c r="AX367" s="16">
        <f t="shared" si="3772"/>
        <v>0</v>
      </c>
      <c r="AY367" s="16">
        <f t="shared" si="3772"/>
        <v>0</v>
      </c>
      <c r="AZ367" s="16">
        <f t="shared" si="3772"/>
        <v>0</v>
      </c>
      <c r="BA367" s="16">
        <f t="shared" si="3772"/>
        <v>0</v>
      </c>
      <c r="BB367" s="16">
        <f t="shared" si="3772"/>
        <v>35803.607389498226</v>
      </c>
      <c r="BC367" s="16">
        <f t="shared" si="3772"/>
        <v>0</v>
      </c>
      <c r="BD367" s="16">
        <f t="shared" si="3772"/>
        <v>0</v>
      </c>
      <c r="BE367" s="16">
        <f t="shared" si="3772"/>
        <v>0</v>
      </c>
      <c r="BF367" s="16">
        <f t="shared" si="3772"/>
        <v>0</v>
      </c>
      <c r="BG367" s="16">
        <f t="shared" si="3773"/>
        <v>0</v>
      </c>
      <c r="BH367" s="16">
        <f t="shared" si="3773"/>
        <v>17901.803694749113</v>
      </c>
      <c r="BI367" s="16">
        <f t="shared" si="3773"/>
        <v>20288.710854048997</v>
      </c>
      <c r="BJ367" s="16">
        <f t="shared" si="3773"/>
        <v>0</v>
      </c>
      <c r="BK367" s="16">
        <f t="shared" si="3773"/>
        <v>31109.356642875129</v>
      </c>
      <c r="BL367" s="16">
        <f t="shared" si="3773"/>
        <v>0</v>
      </c>
      <c r="BM367" s="16">
        <f t="shared" si="3773"/>
        <v>0</v>
      </c>
      <c r="BN367" s="16">
        <f t="shared" si="3773"/>
        <v>80200.080552476022</v>
      </c>
      <c r="BO367" s="16">
        <f t="shared" si="3773"/>
        <v>0</v>
      </c>
      <c r="BP367" s="16">
        <f t="shared" si="3773"/>
        <v>0</v>
      </c>
      <c r="BQ367" s="16">
        <f t="shared" si="3774"/>
        <v>0</v>
      </c>
      <c r="BR367" s="16">
        <f t="shared" si="3774"/>
        <v>0</v>
      </c>
      <c r="BS367" s="16">
        <f t="shared" si="3774"/>
        <v>0</v>
      </c>
      <c r="BT367" s="16">
        <f t="shared" si="3774"/>
        <v>27449.432331948643</v>
      </c>
      <c r="BU367" s="16">
        <f t="shared" si="3774"/>
        <v>0</v>
      </c>
      <c r="BV367" s="16">
        <f t="shared" si="3774"/>
        <v>0</v>
      </c>
      <c r="BW367" s="16">
        <f t="shared" si="3774"/>
        <v>0</v>
      </c>
      <c r="BX367" s="16">
        <f t="shared" si="3774"/>
        <v>0</v>
      </c>
      <c r="BY367" s="16">
        <f t="shared" si="3774"/>
        <v>0</v>
      </c>
      <c r="BZ367" s="16">
        <f t="shared" si="3774"/>
        <v>20622.877856350977</v>
      </c>
      <c r="CA367" s="16">
        <f t="shared" si="3775"/>
        <v>5728.5771823197156</v>
      </c>
      <c r="CB367" s="16">
        <f t="shared" si="3775"/>
        <v>5728.5771823197156</v>
      </c>
      <c r="CC367" s="16">
        <f t="shared" si="3776"/>
        <v>4660.3928265367567</v>
      </c>
      <c r="CD367" s="16">
        <f t="shared" si="3776"/>
        <v>16311.374892878652</v>
      </c>
      <c r="CE367" s="16">
        <f t="shared" si="3776"/>
        <v>16311.374892878652</v>
      </c>
      <c r="CF367" s="16">
        <f t="shared" si="3777"/>
        <v>0</v>
      </c>
      <c r="CG367" s="16">
        <f t="shared" si="3777"/>
        <v>0</v>
      </c>
      <c r="CH367" s="16">
        <f t="shared" si="3777"/>
        <v>0</v>
      </c>
      <c r="CI367" s="16"/>
      <c r="CJ367" s="16">
        <f t="shared" si="3778"/>
        <v>0</v>
      </c>
      <c r="CK367" s="16">
        <f t="shared" si="3778"/>
        <v>0</v>
      </c>
      <c r="CL367" s="16">
        <f t="shared" si="3778"/>
        <v>0</v>
      </c>
      <c r="CM367" s="16">
        <f t="shared" si="3752"/>
        <v>333673.36093975796</v>
      </c>
      <c r="CN367" s="16">
        <f t="shared" si="3779"/>
        <v>540</v>
      </c>
      <c r="CO367" s="16">
        <f t="shared" si="3779"/>
        <v>0</v>
      </c>
      <c r="CP367" s="16">
        <f t="shared" si="3779"/>
        <v>0</v>
      </c>
      <c r="CQ367" s="16">
        <f t="shared" si="3779"/>
        <v>0</v>
      </c>
      <c r="CR367" s="16">
        <f t="shared" si="3779"/>
        <v>0</v>
      </c>
      <c r="CS367" s="16">
        <f t="shared" si="3779"/>
        <v>150</v>
      </c>
      <c r="CT367" s="16">
        <f t="shared" si="3779"/>
        <v>0</v>
      </c>
      <c r="CU367" s="16">
        <f t="shared" si="3779"/>
        <v>0</v>
      </c>
      <c r="CV367" s="16">
        <f t="shared" si="3779"/>
        <v>0</v>
      </c>
      <c r="CW367" s="16">
        <f t="shared" si="3779"/>
        <v>0</v>
      </c>
      <c r="CX367" s="16">
        <f t="shared" si="3780"/>
        <v>0</v>
      </c>
      <c r="CY367" s="16">
        <f t="shared" si="3780"/>
        <v>75</v>
      </c>
      <c r="CZ367" s="16">
        <f t="shared" si="3780"/>
        <v>85</v>
      </c>
      <c r="DA367" s="16">
        <f t="shared" si="3780"/>
        <v>0</v>
      </c>
      <c r="DB367" s="16">
        <f t="shared" si="3780"/>
        <v>115</v>
      </c>
      <c r="DC367" s="16">
        <f t="shared" si="3780"/>
        <v>0</v>
      </c>
      <c r="DD367" s="16">
        <f t="shared" si="3780"/>
        <v>0</v>
      </c>
      <c r="DE367" s="16">
        <f t="shared" si="3780"/>
        <v>525</v>
      </c>
      <c r="DF367" s="16">
        <f t="shared" si="3780"/>
        <v>0</v>
      </c>
      <c r="DG367" s="16">
        <f t="shared" si="3780"/>
        <v>0</v>
      </c>
      <c r="DH367" s="16">
        <f t="shared" si="3781"/>
        <v>0</v>
      </c>
      <c r="DI367" s="16">
        <f t="shared" si="3781"/>
        <v>0</v>
      </c>
      <c r="DJ367" s="16">
        <f t="shared" si="3781"/>
        <v>0</v>
      </c>
      <c r="DK367" s="16">
        <f t="shared" si="3781"/>
        <v>115</v>
      </c>
      <c r="DL367" s="16">
        <f t="shared" si="3781"/>
        <v>0</v>
      </c>
      <c r="DM367" s="16">
        <f t="shared" si="3781"/>
        <v>0</v>
      </c>
      <c r="DN367" s="16">
        <f t="shared" si="3781"/>
        <v>0</v>
      </c>
      <c r="DO367" s="16">
        <f t="shared" si="3781"/>
        <v>0</v>
      </c>
      <c r="DP367" s="16">
        <f t="shared" si="3781"/>
        <v>0</v>
      </c>
      <c r="DQ367" s="16">
        <f t="shared" si="3781"/>
        <v>135</v>
      </c>
      <c r="DR367" s="16">
        <f t="shared" si="3782"/>
        <v>50</v>
      </c>
      <c r="DS367" s="16">
        <f t="shared" si="3782"/>
        <v>50</v>
      </c>
      <c r="DT367" s="16">
        <f t="shared" si="3782"/>
        <v>50</v>
      </c>
      <c r="DU367" s="16">
        <f t="shared" si="3782"/>
        <v>105</v>
      </c>
      <c r="DV367" s="16">
        <f t="shared" si="3782"/>
        <v>105</v>
      </c>
      <c r="DW367" s="16">
        <f t="shared" si="3782"/>
        <v>0</v>
      </c>
      <c r="DX367" s="16">
        <f t="shared" si="3782"/>
        <v>0</v>
      </c>
      <c r="DY367" s="16">
        <f t="shared" si="3782"/>
        <v>0</v>
      </c>
      <c r="DZ367" s="16">
        <f t="shared" si="3783"/>
        <v>0</v>
      </c>
      <c r="EA367" s="16">
        <f t="shared" si="3783"/>
        <v>0</v>
      </c>
      <c r="EB367" s="16">
        <f t="shared" si="3783"/>
        <v>0</v>
      </c>
      <c r="EC367" s="16">
        <f t="shared" si="3783"/>
        <v>0</v>
      </c>
      <c r="ED367" s="16">
        <f>+SUM(CN367:EC367)</f>
        <v>2100</v>
      </c>
      <c r="EE367" s="16">
        <f t="shared" si="3784"/>
        <v>52717.009049233646</v>
      </c>
      <c r="EF367" s="16">
        <f t="shared" si="3784"/>
        <v>0</v>
      </c>
      <c r="EG367" s="16">
        <f t="shared" si="3784"/>
        <v>0</v>
      </c>
      <c r="EH367" s="16">
        <f t="shared" si="3784"/>
        <v>0</v>
      </c>
      <c r="EI367" s="16">
        <f t="shared" si="3784"/>
        <v>0</v>
      </c>
      <c r="EJ367" s="16">
        <f t="shared" si="3784"/>
        <v>36609.03406196781</v>
      </c>
      <c r="EK367" s="16">
        <f t="shared" si="3784"/>
        <v>0</v>
      </c>
      <c r="EL367" s="16">
        <f t="shared" si="3784"/>
        <v>0</v>
      </c>
      <c r="EM367" s="16">
        <f t="shared" si="3784"/>
        <v>0</v>
      </c>
      <c r="EN367" s="16">
        <f t="shared" si="3784"/>
        <v>0</v>
      </c>
      <c r="EO367" s="16">
        <f t="shared" si="3785"/>
        <v>0</v>
      </c>
      <c r="EP367" s="16">
        <f t="shared" si="3785"/>
        <v>18304.517030983905</v>
      </c>
      <c r="EQ367" s="16">
        <f t="shared" si="3785"/>
        <v>20745.11930178176</v>
      </c>
      <c r="ER367" s="16">
        <f t="shared" si="3785"/>
        <v>0</v>
      </c>
      <c r="ES367" s="16">
        <f t="shared" si="3785"/>
        <v>31809.182929398699</v>
      </c>
      <c r="ET367" s="16">
        <f t="shared" si="3785"/>
        <v>0</v>
      </c>
      <c r="EU367" s="16">
        <f t="shared" si="3785"/>
        <v>0</v>
      </c>
      <c r="EV367" s="16">
        <f t="shared" si="3785"/>
        <v>82004.236298807897</v>
      </c>
      <c r="EW367" s="16">
        <f t="shared" si="3785"/>
        <v>0</v>
      </c>
      <c r="EX367" s="16">
        <f t="shared" si="3785"/>
        <v>0</v>
      </c>
      <c r="EY367" s="16">
        <f t="shared" si="3786"/>
        <v>0</v>
      </c>
      <c r="EZ367" s="16">
        <f t="shared" si="3786"/>
        <v>0</v>
      </c>
      <c r="FA367" s="16">
        <f t="shared" si="3786"/>
        <v>0</v>
      </c>
      <c r="FB367" s="16">
        <f t="shared" si="3786"/>
        <v>28066.926114175323</v>
      </c>
      <c r="FC367" s="16">
        <f t="shared" si="3786"/>
        <v>0</v>
      </c>
      <c r="FD367" s="16">
        <f t="shared" si="3786"/>
        <v>0</v>
      </c>
      <c r="FE367" s="16">
        <f t="shared" si="3786"/>
        <v>0</v>
      </c>
      <c r="FF367" s="16">
        <f t="shared" si="3786"/>
        <v>0</v>
      </c>
      <c r="FG367" s="16">
        <f t="shared" si="3786"/>
        <v>0</v>
      </c>
      <c r="FH367" s="16">
        <f t="shared" si="3786"/>
        <v>21086.803619693459</v>
      </c>
      <c r="FI367" s="16">
        <f t="shared" si="3787"/>
        <v>5857.4454499148496</v>
      </c>
      <c r="FJ367" s="16">
        <f t="shared" si="3787"/>
        <v>5857.4454499148496</v>
      </c>
      <c r="FK367" s="16">
        <f t="shared" si="3787"/>
        <v>5857.4454499148496</v>
      </c>
      <c r="FL367" s="16">
        <f t="shared" si="3787"/>
        <v>20501.059074701974</v>
      </c>
      <c r="FM367" s="16">
        <f t="shared" si="3787"/>
        <v>20501.059074701974</v>
      </c>
      <c r="FN367" s="16">
        <f t="shared" si="3787"/>
        <v>0</v>
      </c>
      <c r="FO367" s="16">
        <f t="shared" si="3787"/>
        <v>0</v>
      </c>
      <c r="FP367" s="16">
        <f t="shared" si="3787"/>
        <v>0</v>
      </c>
      <c r="FQ367" s="16">
        <f t="shared" si="3787"/>
        <v>0</v>
      </c>
      <c r="FR367" s="16">
        <f t="shared" si="3787"/>
        <v>0</v>
      </c>
      <c r="FS367" s="16">
        <f t="shared" si="3788"/>
        <v>0</v>
      </c>
      <c r="FT367" s="16">
        <f t="shared" si="3788"/>
        <v>0</v>
      </c>
      <c r="FU367" s="16">
        <f>+SUM(EE367:FT367)</f>
        <v>349917.28290519095</v>
      </c>
      <c r="FX367" s="77">
        <f t="shared" si="3363"/>
        <v>79319.573800930259</v>
      </c>
    </row>
    <row r="368" spans="1:180" collapsed="1" x14ac:dyDescent="0.25">
      <c r="A368" s="79">
        <f>+'TARGET BY DIS (TRÌNH KÝ)'!A371</f>
        <v>0</v>
      </c>
      <c r="B368" s="79">
        <f>+'TARGET BY DIS (TRÌNH KÝ)'!B371</f>
        <v>0</v>
      </c>
      <c r="C368" s="79">
        <f>+'TARGET BY DIS (TRÌNH KÝ)'!C371</f>
        <v>0</v>
      </c>
      <c r="D368" s="74" t="str">
        <f>+'TARGET BY DIS (TRÌNH KÝ)'!D371</f>
        <v>MT Direct</v>
      </c>
      <c r="E368" s="74" t="str">
        <f>+'TARGET BY DIS (TRÌNH KÝ)'!E371</f>
        <v>MT Direct</v>
      </c>
      <c r="F368" s="74">
        <f t="shared" ref="F368" si="3789">+SUM(F366:F367)</f>
        <v>5998</v>
      </c>
      <c r="G368" s="74">
        <f t="shared" ref="G368:AU368" si="3790">+SUM(G366:G367)</f>
        <v>0</v>
      </c>
      <c r="H368" s="74">
        <f t="shared" si="3790"/>
        <v>0</v>
      </c>
      <c r="I368" s="74">
        <f t="shared" si="3790"/>
        <v>0</v>
      </c>
      <c r="J368" s="74">
        <f t="shared" si="3790"/>
        <v>0</v>
      </c>
      <c r="K368" s="74">
        <f t="shared" si="3790"/>
        <v>1649</v>
      </c>
      <c r="L368" s="74">
        <f t="shared" si="3790"/>
        <v>0</v>
      </c>
      <c r="M368" s="74">
        <f t="shared" si="3790"/>
        <v>0</v>
      </c>
      <c r="N368" s="74">
        <f t="shared" si="3790"/>
        <v>0</v>
      </c>
      <c r="O368" s="74">
        <f t="shared" si="3790"/>
        <v>0</v>
      </c>
      <c r="P368" s="74">
        <f t="shared" si="3790"/>
        <v>0</v>
      </c>
      <c r="Q368" s="74">
        <f t="shared" si="3790"/>
        <v>601</v>
      </c>
      <c r="R368" s="74">
        <f t="shared" si="3790"/>
        <v>793</v>
      </c>
      <c r="S368" s="74">
        <f t="shared" si="3790"/>
        <v>0</v>
      </c>
      <c r="T368" s="74">
        <f t="shared" si="3790"/>
        <v>1415</v>
      </c>
      <c r="U368" s="74">
        <f t="shared" si="3790"/>
        <v>0</v>
      </c>
      <c r="V368" s="74">
        <f t="shared" si="3790"/>
        <v>0</v>
      </c>
      <c r="W368" s="74">
        <f t="shared" si="3790"/>
        <v>6663</v>
      </c>
      <c r="X368" s="74">
        <f t="shared" si="3790"/>
        <v>0</v>
      </c>
      <c r="Y368" s="74">
        <f t="shared" si="3790"/>
        <v>0</v>
      </c>
      <c r="Z368" s="74">
        <f t="shared" si="3790"/>
        <v>0</v>
      </c>
      <c r="AA368" s="74">
        <f t="shared" si="3790"/>
        <v>0</v>
      </c>
      <c r="AB368" s="74">
        <f t="shared" si="3790"/>
        <v>0</v>
      </c>
      <c r="AC368" s="74">
        <f t="shared" si="3790"/>
        <v>910</v>
      </c>
      <c r="AD368" s="74">
        <f t="shared" si="3790"/>
        <v>0</v>
      </c>
      <c r="AE368" s="74">
        <f t="shared" si="3790"/>
        <v>0</v>
      </c>
      <c r="AF368" s="74">
        <f t="shared" si="3790"/>
        <v>0</v>
      </c>
      <c r="AG368" s="74">
        <f t="shared" si="3790"/>
        <v>0</v>
      </c>
      <c r="AH368" s="74">
        <f t="shared" si="3790"/>
        <v>0</v>
      </c>
      <c r="AI368" s="74">
        <f t="shared" si="3790"/>
        <v>1420</v>
      </c>
      <c r="AJ368" s="74">
        <f t="shared" si="3790"/>
        <v>354</v>
      </c>
      <c r="AK368" s="74">
        <f t="shared" si="3790"/>
        <v>544</v>
      </c>
      <c r="AL368" s="74">
        <f t="shared" si="3790"/>
        <v>384</v>
      </c>
      <c r="AM368" s="74">
        <f t="shared" si="3790"/>
        <v>648</v>
      </c>
      <c r="AN368" s="74">
        <f t="shared" si="3790"/>
        <v>648</v>
      </c>
      <c r="AO368" s="74">
        <f t="shared" si="3790"/>
        <v>0</v>
      </c>
      <c r="AP368" s="74">
        <f t="shared" si="3790"/>
        <v>0</v>
      </c>
      <c r="AQ368" s="74">
        <f t="shared" si="3790"/>
        <v>0</v>
      </c>
      <c r="AR368" s="74">
        <f t="shared" si="3790"/>
        <v>0</v>
      </c>
      <c r="AS368" s="74">
        <f t="shared" si="3790"/>
        <v>0</v>
      </c>
      <c r="AT368" s="74">
        <f t="shared" si="3790"/>
        <v>0</v>
      </c>
      <c r="AU368" s="74">
        <f t="shared" si="3790"/>
        <v>0</v>
      </c>
      <c r="AV368" s="74">
        <f>+SUM(AV366:AV367)</f>
        <v>22027</v>
      </c>
      <c r="AW368" s="21">
        <f t="shared" ref="AW368:CH368" si="3791">+SUM(AW366:AW367)</f>
        <v>572666.76565922762</v>
      </c>
      <c r="AX368" s="21">
        <f t="shared" si="3791"/>
        <v>0</v>
      </c>
      <c r="AY368" s="21">
        <f t="shared" si="3791"/>
        <v>0</v>
      </c>
      <c r="AZ368" s="21">
        <f t="shared" si="3791"/>
        <v>0</v>
      </c>
      <c r="BA368" s="21">
        <f t="shared" si="3791"/>
        <v>0</v>
      </c>
      <c r="BB368" s="21">
        <f t="shared" si="3791"/>
        <v>393600.99056855054</v>
      </c>
      <c r="BC368" s="21">
        <f t="shared" si="3791"/>
        <v>0</v>
      </c>
      <c r="BD368" s="21">
        <f t="shared" si="3791"/>
        <v>0</v>
      </c>
      <c r="BE368" s="21">
        <f t="shared" si="3791"/>
        <v>0</v>
      </c>
      <c r="BF368" s="21">
        <f t="shared" si="3791"/>
        <v>0</v>
      </c>
      <c r="BG368" s="21">
        <f t="shared" si="3791"/>
        <v>0</v>
      </c>
      <c r="BH368" s="21">
        <f t="shared" si="3791"/>
        <v>143453.12027392289</v>
      </c>
      <c r="BI368" s="21">
        <f t="shared" si="3791"/>
        <v>189281.73773248063</v>
      </c>
      <c r="BJ368" s="21">
        <f t="shared" si="3791"/>
        <v>0</v>
      </c>
      <c r="BK368" s="21">
        <f t="shared" si="3791"/>
        <v>382780.34477972437</v>
      </c>
      <c r="BL368" s="21">
        <f t="shared" si="3791"/>
        <v>0</v>
      </c>
      <c r="BM368" s="21">
        <f t="shared" si="3791"/>
        <v>0</v>
      </c>
      <c r="BN368" s="21">
        <f t="shared" si="3791"/>
        <v>1017853.5937545672</v>
      </c>
      <c r="BO368" s="21">
        <f t="shared" si="3791"/>
        <v>0</v>
      </c>
      <c r="BP368" s="21">
        <f t="shared" ref="BP368" si="3792">+SUM(BP366:BP367)</f>
        <v>0</v>
      </c>
      <c r="BQ368" s="21">
        <f t="shared" si="3791"/>
        <v>0</v>
      </c>
      <c r="BR368" s="21">
        <f t="shared" si="3791"/>
        <v>0</v>
      </c>
      <c r="BS368" s="21">
        <f t="shared" si="3791"/>
        <v>0</v>
      </c>
      <c r="BT368" s="21">
        <f t="shared" si="3791"/>
        <v>217208.55149628926</v>
      </c>
      <c r="BU368" s="21">
        <f t="shared" si="3791"/>
        <v>0</v>
      </c>
      <c r="BV368" s="21">
        <f t="shared" si="3791"/>
        <v>0</v>
      </c>
      <c r="BW368" s="21">
        <f t="shared" si="3791"/>
        <v>0</v>
      </c>
      <c r="BX368" s="21">
        <f t="shared" si="3791"/>
        <v>0</v>
      </c>
      <c r="BY368" s="21">
        <f t="shared" si="3791"/>
        <v>0</v>
      </c>
      <c r="BZ368" s="21">
        <f t="shared" si="3791"/>
        <v>216922.12263717322</v>
      </c>
      <c r="CA368" s="21">
        <f t="shared" si="3791"/>
        <v>40558.326450823588</v>
      </c>
      <c r="CB368" s="21">
        <f t="shared" si="3791"/>
        <v>62326.919743638515</v>
      </c>
      <c r="CC368" s="21">
        <f t="shared" si="3791"/>
        <v>35791.816907802291</v>
      </c>
      <c r="CD368" s="21">
        <f t="shared" si="3791"/>
        <v>100664.48505319397</v>
      </c>
      <c r="CE368" s="21">
        <f t="shared" si="3791"/>
        <v>100664.48505319397</v>
      </c>
      <c r="CF368" s="21">
        <f t="shared" si="3791"/>
        <v>0</v>
      </c>
      <c r="CG368" s="21">
        <f t="shared" si="3791"/>
        <v>0</v>
      </c>
      <c r="CH368" s="21">
        <f t="shared" si="3791"/>
        <v>0</v>
      </c>
      <c r="CI368" s="21">
        <f t="shared" ref="CI368" si="3793">+SUM(CI366:CI367)</f>
        <v>0</v>
      </c>
      <c r="CJ368" s="21">
        <f t="shared" ref="CJ368" si="3794">+SUM(CJ366:CJ367)</f>
        <v>0</v>
      </c>
      <c r="CK368" s="21">
        <f t="shared" ref="CK368:CL368" si="3795">+SUM(CK366:CK367)</f>
        <v>0</v>
      </c>
      <c r="CL368" s="21">
        <f t="shared" si="3795"/>
        <v>0</v>
      </c>
      <c r="CM368" s="21">
        <f t="shared" si="3752"/>
        <v>3473773.2601105873</v>
      </c>
      <c r="CN368" s="74">
        <f t="shared" ref="CN368" si="3796">+SUM(CN366:CN367)</f>
        <v>5998</v>
      </c>
      <c r="CO368" s="74">
        <f t="shared" ref="CO368" si="3797">+SUM(CO366:CO367)</f>
        <v>0</v>
      </c>
      <c r="CP368" s="74">
        <f t="shared" ref="CP368" si="3798">+SUM(CP366:CP367)</f>
        <v>0</v>
      </c>
      <c r="CQ368" s="74">
        <f t="shared" ref="CQ368" si="3799">+SUM(CQ366:CQ367)</f>
        <v>0</v>
      </c>
      <c r="CR368" s="74">
        <f t="shared" ref="CR368" si="3800">+SUM(CR366:CR367)</f>
        <v>0</v>
      </c>
      <c r="CS368" s="74">
        <f t="shared" ref="CS368" si="3801">+SUM(CS366:CS367)</f>
        <v>1649</v>
      </c>
      <c r="CT368" s="74">
        <f t="shared" ref="CT368" si="3802">+SUM(CT366:CT367)</f>
        <v>0</v>
      </c>
      <c r="CU368" s="74">
        <f t="shared" ref="CU368" si="3803">+SUM(CU366:CU367)</f>
        <v>0</v>
      </c>
      <c r="CV368" s="74">
        <f t="shared" ref="CV368" si="3804">+SUM(CV366:CV367)</f>
        <v>0</v>
      </c>
      <c r="CW368" s="74">
        <f t="shared" ref="CW368" si="3805">+SUM(CW366:CW367)</f>
        <v>0</v>
      </c>
      <c r="CX368" s="74">
        <f t="shared" ref="CX368" si="3806">+SUM(CX366:CX367)</f>
        <v>0</v>
      </c>
      <c r="CY368" s="74">
        <f t="shared" ref="CY368" si="3807">+SUM(CY366:CY367)</f>
        <v>601</v>
      </c>
      <c r="CZ368" s="74">
        <f t="shared" ref="CZ368" si="3808">+SUM(CZ366:CZ367)</f>
        <v>793</v>
      </c>
      <c r="DA368" s="74">
        <f t="shared" ref="DA368" si="3809">+SUM(DA366:DA367)</f>
        <v>0</v>
      </c>
      <c r="DB368" s="74">
        <f t="shared" ref="DB368" si="3810">+SUM(DB366:DB367)</f>
        <v>1415</v>
      </c>
      <c r="DC368" s="74">
        <f t="shared" ref="DC368" si="3811">+SUM(DC366:DC367)</f>
        <v>0</v>
      </c>
      <c r="DD368" s="74">
        <f t="shared" ref="DD368" si="3812">+SUM(DD366:DD367)</f>
        <v>0</v>
      </c>
      <c r="DE368" s="74">
        <f t="shared" ref="DE368" si="3813">+SUM(DE366:DE367)</f>
        <v>6663</v>
      </c>
      <c r="DF368" s="74">
        <f t="shared" ref="DF368" si="3814">+SUM(DF366:DF367)</f>
        <v>0</v>
      </c>
      <c r="DG368" s="74">
        <f t="shared" ref="DG368" si="3815">+SUM(DG366:DG367)</f>
        <v>0</v>
      </c>
      <c r="DH368" s="74">
        <f t="shared" ref="DH368" si="3816">+SUM(DH366:DH367)</f>
        <v>0</v>
      </c>
      <c r="DI368" s="74">
        <f t="shared" ref="DI368" si="3817">+SUM(DI366:DI367)</f>
        <v>0</v>
      </c>
      <c r="DJ368" s="74">
        <f t="shared" ref="DJ368" si="3818">+SUM(DJ366:DJ367)</f>
        <v>0</v>
      </c>
      <c r="DK368" s="74">
        <f t="shared" ref="DK368" si="3819">+SUM(DK366:DK367)</f>
        <v>910</v>
      </c>
      <c r="DL368" s="74">
        <f t="shared" ref="DL368" si="3820">+SUM(DL366:DL367)</f>
        <v>0</v>
      </c>
      <c r="DM368" s="74">
        <f t="shared" ref="DM368" si="3821">+SUM(DM366:DM367)</f>
        <v>0</v>
      </c>
      <c r="DN368" s="74">
        <f t="shared" ref="DN368" si="3822">+SUM(DN366:DN367)</f>
        <v>0</v>
      </c>
      <c r="DO368" s="74">
        <f t="shared" ref="DO368" si="3823">+SUM(DO366:DO367)</f>
        <v>0</v>
      </c>
      <c r="DP368" s="74">
        <f t="shared" ref="DP368" si="3824">+SUM(DP366:DP367)</f>
        <v>0</v>
      </c>
      <c r="DQ368" s="74">
        <f t="shared" ref="DQ368" si="3825">+SUM(DQ366:DQ367)</f>
        <v>1420</v>
      </c>
      <c r="DR368" s="74">
        <f t="shared" ref="DR368" si="3826">+SUM(DR366:DR367)</f>
        <v>354</v>
      </c>
      <c r="DS368" s="74">
        <f t="shared" ref="DS368" si="3827">+SUM(DS366:DS367)</f>
        <v>544</v>
      </c>
      <c r="DT368" s="74">
        <f t="shared" ref="DT368" si="3828">+SUM(DT366:DT367)</f>
        <v>384</v>
      </c>
      <c r="DU368" s="74">
        <f t="shared" ref="DU368" si="3829">+SUM(DU366:DU367)</f>
        <v>648</v>
      </c>
      <c r="DV368" s="74">
        <f t="shared" ref="DV368" si="3830">+SUM(DV366:DV367)</f>
        <v>648</v>
      </c>
      <c r="DW368" s="74">
        <f t="shared" ref="DW368" si="3831">+SUM(DW366:DW367)</f>
        <v>0</v>
      </c>
      <c r="DX368" s="74">
        <f t="shared" ref="DX368" si="3832">+SUM(DX366:DX367)</f>
        <v>0</v>
      </c>
      <c r="DY368" s="74">
        <f t="shared" ref="DY368:EC368" si="3833">+SUM(DY366:DY367)</f>
        <v>0</v>
      </c>
      <c r="DZ368" s="74">
        <f t="shared" si="3833"/>
        <v>0</v>
      </c>
      <c r="EA368" s="74">
        <f t="shared" si="3833"/>
        <v>0</v>
      </c>
      <c r="EB368" s="74">
        <f t="shared" si="3833"/>
        <v>0</v>
      </c>
      <c r="EC368" s="74">
        <f t="shared" si="3833"/>
        <v>0</v>
      </c>
      <c r="ED368" s="74">
        <f t="shared" ref="ED368:FT368" si="3834">+SUM(ED366:ED367)</f>
        <v>22027</v>
      </c>
      <c r="EE368" s="21">
        <f t="shared" si="3834"/>
        <v>585549.29680982116</v>
      </c>
      <c r="EF368" s="21">
        <f t="shared" si="3834"/>
        <v>0</v>
      </c>
      <c r="EG368" s="21">
        <f t="shared" si="3834"/>
        <v>0</v>
      </c>
      <c r="EH368" s="21">
        <f t="shared" si="3834"/>
        <v>0</v>
      </c>
      <c r="EI368" s="21">
        <f t="shared" si="3834"/>
        <v>0</v>
      </c>
      <c r="EJ368" s="21">
        <f t="shared" si="3834"/>
        <v>402455.31445456611</v>
      </c>
      <c r="EK368" s="21">
        <f t="shared" si="3834"/>
        <v>0</v>
      </c>
      <c r="EL368" s="21">
        <f t="shared" si="3834"/>
        <v>0</v>
      </c>
      <c r="EM368" s="21">
        <f t="shared" si="3834"/>
        <v>0</v>
      </c>
      <c r="EN368" s="21">
        <f t="shared" si="3834"/>
        <v>0</v>
      </c>
      <c r="EO368" s="21">
        <f t="shared" si="3834"/>
        <v>0</v>
      </c>
      <c r="EP368" s="21">
        <f t="shared" si="3834"/>
        <v>146680.19647495102</v>
      </c>
      <c r="EQ368" s="21">
        <f t="shared" si="3834"/>
        <v>193539.76007426981</v>
      </c>
      <c r="ER368" s="21">
        <f t="shared" si="3834"/>
        <v>0</v>
      </c>
      <c r="ES368" s="21">
        <f t="shared" si="3834"/>
        <v>391391.25082694925</v>
      </c>
      <c r="ET368" s="21">
        <f t="shared" si="3834"/>
        <v>0</v>
      </c>
      <c r="EU368" s="21">
        <f t="shared" si="3834"/>
        <v>0</v>
      </c>
      <c r="EV368" s="21">
        <f t="shared" si="3834"/>
        <v>1040750.9075408705</v>
      </c>
      <c r="EW368" s="21">
        <f t="shared" si="3834"/>
        <v>0</v>
      </c>
      <c r="EX368" s="21">
        <f t="shared" si="3834"/>
        <v>0</v>
      </c>
      <c r="EY368" s="21">
        <f t="shared" si="3834"/>
        <v>0</v>
      </c>
      <c r="EZ368" s="21">
        <f t="shared" si="3834"/>
        <v>0</v>
      </c>
      <c r="FA368" s="21">
        <f t="shared" si="3834"/>
        <v>0</v>
      </c>
      <c r="FB368" s="21">
        <f t="shared" si="3834"/>
        <v>222094.80664260473</v>
      </c>
      <c r="FC368" s="21">
        <f t="shared" si="3834"/>
        <v>0</v>
      </c>
      <c r="FD368" s="21">
        <f t="shared" si="3834"/>
        <v>0</v>
      </c>
      <c r="FE368" s="21">
        <f t="shared" si="3834"/>
        <v>0</v>
      </c>
      <c r="FF368" s="21">
        <f t="shared" si="3834"/>
        <v>0</v>
      </c>
      <c r="FG368" s="21">
        <f t="shared" si="3834"/>
        <v>0</v>
      </c>
      <c r="FH368" s="21">
        <f t="shared" si="3834"/>
        <v>221801.934370109</v>
      </c>
      <c r="FI368" s="21">
        <f t="shared" si="3834"/>
        <v>41470.713785397136</v>
      </c>
      <c r="FJ368" s="21">
        <f t="shared" si="3834"/>
        <v>63729.006495073561</v>
      </c>
      <c r="FK368" s="21">
        <f t="shared" si="3834"/>
        <v>44985.181055346045</v>
      </c>
      <c r="FL368" s="21">
        <f t="shared" si="3834"/>
        <v>126520.82171816076</v>
      </c>
      <c r="FM368" s="21">
        <f t="shared" si="3834"/>
        <v>126520.82171816076</v>
      </c>
      <c r="FN368" s="21">
        <f t="shared" si="3834"/>
        <v>0</v>
      </c>
      <c r="FO368" s="21">
        <f t="shared" si="3834"/>
        <v>0</v>
      </c>
      <c r="FP368" s="21">
        <f t="shared" si="3834"/>
        <v>0</v>
      </c>
      <c r="FQ368" s="21">
        <f t="shared" si="3834"/>
        <v>0</v>
      </c>
      <c r="FR368" s="21">
        <f t="shared" si="3834"/>
        <v>0</v>
      </c>
      <c r="FS368" s="21">
        <f t="shared" si="3834"/>
        <v>0</v>
      </c>
      <c r="FT368" s="21">
        <f t="shared" si="3834"/>
        <v>0</v>
      </c>
      <c r="FU368" s="21">
        <f>+SUM(FU366:FU367)</f>
        <v>3607490.0119662797</v>
      </c>
      <c r="FX368" s="77">
        <f t="shared" si="3363"/>
        <v>596766.30484640808</v>
      </c>
    </row>
    <row r="369" spans="1:180" x14ac:dyDescent="0.25">
      <c r="A369" s="22">
        <f>+'TARGET BY DIS (TRÌNH KÝ)'!A372</f>
        <v>0</v>
      </c>
      <c r="B369" s="22" t="str">
        <f>+'TARGET BY DIS (TRÌNH KÝ)'!B372</f>
        <v>Nguyễn Thanh Vân</v>
      </c>
      <c r="C369" s="22">
        <f>+'TARGET BY DIS (TRÌNH KÝ)'!C372</f>
        <v>0</v>
      </c>
      <c r="D369" s="22" t="str">
        <f>+'TARGET BY DIS (TRÌNH KÝ)'!D372</f>
        <v>MT</v>
      </c>
      <c r="E369" s="22" t="str">
        <f>+'TARGET BY DIS (TRÌNH KÝ)'!E372</f>
        <v>MT</v>
      </c>
      <c r="F369" s="22">
        <f t="shared" ref="F369:AV369" si="3835">+SUM(F368,F365)</f>
        <v>20498</v>
      </c>
      <c r="G369" s="22">
        <f t="shared" ref="G369:AU369" si="3836">+SUM(G368,G365)</f>
        <v>0</v>
      </c>
      <c r="H369" s="22">
        <f t="shared" si="3836"/>
        <v>0</v>
      </c>
      <c r="I369" s="22">
        <f t="shared" si="3836"/>
        <v>0</v>
      </c>
      <c r="J369" s="22">
        <f t="shared" si="3836"/>
        <v>0</v>
      </c>
      <c r="K369" s="22">
        <f t="shared" si="3836"/>
        <v>5949</v>
      </c>
      <c r="L369" s="22">
        <f t="shared" si="3836"/>
        <v>1000</v>
      </c>
      <c r="M369" s="22">
        <f t="shared" si="3836"/>
        <v>0</v>
      </c>
      <c r="N369" s="22">
        <f t="shared" si="3836"/>
        <v>0</v>
      </c>
      <c r="O369" s="22">
        <f t="shared" si="3836"/>
        <v>50</v>
      </c>
      <c r="P369" s="22">
        <f t="shared" si="3836"/>
        <v>100</v>
      </c>
      <c r="Q369" s="22">
        <f t="shared" si="3836"/>
        <v>1051</v>
      </c>
      <c r="R369" s="22">
        <f t="shared" si="3836"/>
        <v>1693</v>
      </c>
      <c r="S369" s="22">
        <f t="shared" si="3836"/>
        <v>0</v>
      </c>
      <c r="T369" s="22">
        <f t="shared" si="3836"/>
        <v>2565</v>
      </c>
      <c r="U369" s="22">
        <f t="shared" si="3836"/>
        <v>0</v>
      </c>
      <c r="V369" s="22">
        <f t="shared" si="3836"/>
        <v>0</v>
      </c>
      <c r="W369" s="22">
        <f t="shared" si="3836"/>
        <v>21163</v>
      </c>
      <c r="X369" s="22">
        <f t="shared" si="3836"/>
        <v>0</v>
      </c>
      <c r="Y369" s="22">
        <f t="shared" si="3836"/>
        <v>0</v>
      </c>
      <c r="Z369" s="22">
        <f t="shared" si="3836"/>
        <v>0</v>
      </c>
      <c r="AA369" s="22">
        <f t="shared" si="3836"/>
        <v>0</v>
      </c>
      <c r="AB369" s="22">
        <f t="shared" si="3836"/>
        <v>0</v>
      </c>
      <c r="AC369" s="22">
        <f t="shared" si="3836"/>
        <v>3410</v>
      </c>
      <c r="AD369" s="22">
        <f t="shared" si="3836"/>
        <v>1000</v>
      </c>
      <c r="AE369" s="22">
        <f t="shared" si="3836"/>
        <v>0</v>
      </c>
      <c r="AF369" s="22">
        <f t="shared" si="3836"/>
        <v>0</v>
      </c>
      <c r="AG369" s="22">
        <f t="shared" si="3836"/>
        <v>0</v>
      </c>
      <c r="AH369" s="22">
        <f t="shared" si="3836"/>
        <v>0</v>
      </c>
      <c r="AI369" s="22">
        <f t="shared" si="3836"/>
        <v>3820</v>
      </c>
      <c r="AJ369" s="22">
        <f t="shared" si="3836"/>
        <v>734</v>
      </c>
      <c r="AK369" s="22">
        <f t="shared" si="3836"/>
        <v>924</v>
      </c>
      <c r="AL369" s="22">
        <f t="shared" si="3836"/>
        <v>764</v>
      </c>
      <c r="AM369" s="22">
        <f t="shared" si="3836"/>
        <v>1108</v>
      </c>
      <c r="AN369" s="22">
        <f t="shared" si="3836"/>
        <v>1208</v>
      </c>
      <c r="AO369" s="22">
        <f t="shared" si="3836"/>
        <v>0</v>
      </c>
      <c r="AP369" s="22">
        <f t="shared" si="3836"/>
        <v>0</v>
      </c>
      <c r="AQ369" s="22">
        <f t="shared" si="3836"/>
        <v>0</v>
      </c>
      <c r="AR369" s="22">
        <f t="shared" si="3836"/>
        <v>0</v>
      </c>
      <c r="AS369" s="22">
        <f t="shared" si="3836"/>
        <v>0</v>
      </c>
      <c r="AT369" s="22">
        <f t="shared" si="3836"/>
        <v>0</v>
      </c>
      <c r="AU369" s="22">
        <f t="shared" si="3836"/>
        <v>0</v>
      </c>
      <c r="AV369" s="22">
        <f t="shared" si="3835"/>
        <v>67037</v>
      </c>
      <c r="AW369" s="23">
        <f t="shared" ref="AW369:CL369" si="3837">+SUM(AW368,AW365)</f>
        <v>1957072.918053159</v>
      </c>
      <c r="AX369" s="23">
        <f t="shared" si="3837"/>
        <v>0</v>
      </c>
      <c r="AY369" s="23">
        <f t="shared" si="3837"/>
        <v>0</v>
      </c>
      <c r="AZ369" s="23">
        <f t="shared" si="3837"/>
        <v>0</v>
      </c>
      <c r="BA369" s="23">
        <f t="shared" si="3837"/>
        <v>0</v>
      </c>
      <c r="BB369" s="23">
        <f t="shared" si="3837"/>
        <v>1419971.0690674996</v>
      </c>
      <c r="BC369" s="23">
        <f t="shared" si="3837"/>
        <v>152762.05819519243</v>
      </c>
      <c r="BD369" s="23">
        <f t="shared" si="3837"/>
        <v>0</v>
      </c>
      <c r="BE369" s="23">
        <f t="shared" si="3837"/>
        <v>0</v>
      </c>
      <c r="BF369" s="23">
        <f t="shared" si="3837"/>
        <v>9547.6286371995284</v>
      </c>
      <c r="BG369" s="23">
        <f t="shared" si="3837"/>
        <v>14321.442955799292</v>
      </c>
      <c r="BH369" s="23">
        <f t="shared" si="3837"/>
        <v>250863.94244241755</v>
      </c>
      <c r="BI369" s="23">
        <f t="shared" si="3837"/>
        <v>404103.38206947001</v>
      </c>
      <c r="BJ369" s="23">
        <f t="shared" si="3837"/>
        <v>0</v>
      </c>
      <c r="BK369" s="23">
        <f t="shared" si="3837"/>
        <v>693873.91120847571</v>
      </c>
      <c r="BL369" s="23">
        <f t="shared" si="3837"/>
        <v>0</v>
      </c>
      <c r="BM369" s="23">
        <f t="shared" si="3837"/>
        <v>0</v>
      </c>
      <c r="BN369" s="23">
        <f t="shared" si="3837"/>
        <v>3232903.4375848575</v>
      </c>
      <c r="BO369" s="23">
        <f t="shared" si="3837"/>
        <v>0</v>
      </c>
      <c r="BP369" s="23">
        <f t="shared" ref="BP369" si="3838">+SUM(BP368,BP365)</f>
        <v>0</v>
      </c>
      <c r="BQ369" s="23">
        <f t="shared" si="3837"/>
        <v>0</v>
      </c>
      <c r="BR369" s="23">
        <f t="shared" si="3837"/>
        <v>0</v>
      </c>
      <c r="BS369" s="23">
        <f t="shared" si="3837"/>
        <v>0</v>
      </c>
      <c r="BT369" s="23">
        <f t="shared" si="3837"/>
        <v>813935.34132125974</v>
      </c>
      <c r="BU369" s="23">
        <f t="shared" si="3837"/>
        <v>152762.05819519243</v>
      </c>
      <c r="BV369" s="23">
        <f t="shared" si="3837"/>
        <v>0</v>
      </c>
      <c r="BW369" s="23">
        <f t="shared" si="3837"/>
        <v>0</v>
      </c>
      <c r="BX369" s="23">
        <f t="shared" si="3837"/>
        <v>0</v>
      </c>
      <c r="BY369" s="23">
        <f t="shared" si="3837"/>
        <v>0</v>
      </c>
      <c r="BZ369" s="23">
        <f t="shared" si="3837"/>
        <v>583551.06230563507</v>
      </c>
      <c r="CA369" s="23">
        <f t="shared" si="3837"/>
        <v>84095.513036453427</v>
      </c>
      <c r="CB369" s="23">
        <f t="shared" si="3837"/>
        <v>105864.10632926835</v>
      </c>
      <c r="CC369" s="23">
        <f t="shared" si="3837"/>
        <v>71210.802389481643</v>
      </c>
      <c r="CD369" s="23">
        <f t="shared" si="3837"/>
        <v>172123.84172675759</v>
      </c>
      <c r="CE369" s="23">
        <f t="shared" si="3837"/>
        <v>187658.48448188009</v>
      </c>
      <c r="CF369" s="23">
        <f t="shared" si="3837"/>
        <v>0</v>
      </c>
      <c r="CG369" s="23">
        <f t="shared" si="3837"/>
        <v>0</v>
      </c>
      <c r="CH369" s="23">
        <f t="shared" si="3837"/>
        <v>0</v>
      </c>
      <c r="CI369" s="23">
        <f t="shared" ref="CI369" si="3839">+SUM(CI368,CI365)</f>
        <v>0</v>
      </c>
      <c r="CJ369" s="23">
        <f t="shared" ref="CJ369" si="3840">+SUM(CJ368,CJ365)</f>
        <v>0</v>
      </c>
      <c r="CK369" s="23">
        <f t="shared" ref="CK369" si="3841">+SUM(CK368,CK365)</f>
        <v>0</v>
      </c>
      <c r="CL369" s="23">
        <f t="shared" si="3837"/>
        <v>0</v>
      </c>
      <c r="CM369" s="23">
        <f>+CM365+CM368</f>
        <v>10306621</v>
      </c>
      <c r="CN369" s="22">
        <f t="shared" ref="CN369:DY369" si="3842">+SUM(CN368,CN365)</f>
        <v>20498</v>
      </c>
      <c r="CO369" s="22">
        <f t="shared" si="3842"/>
        <v>0</v>
      </c>
      <c r="CP369" s="22">
        <f t="shared" si="3842"/>
        <v>0</v>
      </c>
      <c r="CQ369" s="22">
        <f t="shared" si="3842"/>
        <v>0</v>
      </c>
      <c r="CR369" s="22">
        <f t="shared" si="3842"/>
        <v>0</v>
      </c>
      <c r="CS369" s="22">
        <f t="shared" si="3842"/>
        <v>5949</v>
      </c>
      <c r="CT369" s="22">
        <f t="shared" si="3842"/>
        <v>1000</v>
      </c>
      <c r="CU369" s="22">
        <f t="shared" si="3842"/>
        <v>0</v>
      </c>
      <c r="CV369" s="22">
        <f t="shared" si="3842"/>
        <v>0</v>
      </c>
      <c r="CW369" s="22">
        <f t="shared" si="3842"/>
        <v>50</v>
      </c>
      <c r="CX369" s="22">
        <f t="shared" si="3842"/>
        <v>100</v>
      </c>
      <c r="CY369" s="22">
        <f t="shared" si="3842"/>
        <v>1051</v>
      </c>
      <c r="CZ369" s="22">
        <f t="shared" si="3842"/>
        <v>1693</v>
      </c>
      <c r="DA369" s="22">
        <f t="shared" si="3842"/>
        <v>0</v>
      </c>
      <c r="DB369" s="22">
        <f t="shared" si="3842"/>
        <v>2565</v>
      </c>
      <c r="DC369" s="22">
        <f t="shared" si="3842"/>
        <v>0</v>
      </c>
      <c r="DD369" s="22">
        <f t="shared" si="3842"/>
        <v>0</v>
      </c>
      <c r="DE369" s="22">
        <f t="shared" si="3842"/>
        <v>21163</v>
      </c>
      <c r="DF369" s="22">
        <f t="shared" si="3842"/>
        <v>0</v>
      </c>
      <c r="DG369" s="22">
        <f t="shared" si="3842"/>
        <v>0</v>
      </c>
      <c r="DH369" s="22">
        <f t="shared" si="3842"/>
        <v>0</v>
      </c>
      <c r="DI369" s="22">
        <f t="shared" si="3842"/>
        <v>0</v>
      </c>
      <c r="DJ369" s="22">
        <f t="shared" si="3842"/>
        <v>0</v>
      </c>
      <c r="DK369" s="22">
        <f t="shared" si="3842"/>
        <v>3410</v>
      </c>
      <c r="DL369" s="22">
        <f t="shared" si="3842"/>
        <v>1000</v>
      </c>
      <c r="DM369" s="22">
        <f t="shared" si="3842"/>
        <v>0</v>
      </c>
      <c r="DN369" s="22">
        <f t="shared" si="3842"/>
        <v>0</v>
      </c>
      <c r="DO369" s="22">
        <f t="shared" si="3842"/>
        <v>0</v>
      </c>
      <c r="DP369" s="22">
        <f t="shared" si="3842"/>
        <v>0</v>
      </c>
      <c r="DQ369" s="22">
        <f t="shared" si="3842"/>
        <v>3820</v>
      </c>
      <c r="DR369" s="22">
        <f t="shared" si="3842"/>
        <v>734</v>
      </c>
      <c r="DS369" s="22">
        <f t="shared" si="3842"/>
        <v>924</v>
      </c>
      <c r="DT369" s="22">
        <f t="shared" si="3842"/>
        <v>764</v>
      </c>
      <c r="DU369" s="22">
        <f t="shared" si="3842"/>
        <v>1108</v>
      </c>
      <c r="DV369" s="22">
        <f t="shared" si="3842"/>
        <v>1208</v>
      </c>
      <c r="DW369" s="22">
        <f t="shared" si="3842"/>
        <v>0</v>
      </c>
      <c r="DX369" s="22">
        <f t="shared" si="3842"/>
        <v>0</v>
      </c>
      <c r="DY369" s="22">
        <f t="shared" si="3842"/>
        <v>0</v>
      </c>
      <c r="DZ369" s="22">
        <f t="shared" ref="DZ369:EC369" si="3843">+SUM(DZ368,DZ365)</f>
        <v>0</v>
      </c>
      <c r="EA369" s="22">
        <f t="shared" si="3843"/>
        <v>0</v>
      </c>
      <c r="EB369" s="22">
        <f t="shared" si="3843"/>
        <v>0</v>
      </c>
      <c r="EC369" s="22">
        <f t="shared" si="3843"/>
        <v>0</v>
      </c>
      <c r="ED369" s="22">
        <f t="shared" ref="ED369" si="3844">+SUM(CN369:EC369)</f>
        <v>67037</v>
      </c>
      <c r="EE369" s="23">
        <f t="shared" ref="EE369:FT369" si="3845">+SUM(EE368,EE365)</f>
        <v>2001098.6138725765</v>
      </c>
      <c r="EF369" s="23">
        <f t="shared" si="3845"/>
        <v>0</v>
      </c>
      <c r="EG369" s="23">
        <f t="shared" si="3845"/>
        <v>0</v>
      </c>
      <c r="EH369" s="23">
        <f t="shared" si="3845"/>
        <v>0</v>
      </c>
      <c r="EI369" s="23">
        <f t="shared" si="3845"/>
        <v>0</v>
      </c>
      <c r="EJ369" s="23">
        <f t="shared" si="3845"/>
        <v>1451914.2908976432</v>
      </c>
      <c r="EK369" s="23">
        <f t="shared" si="3845"/>
        <v>156198.54533106266</v>
      </c>
      <c r="EL369" s="23">
        <f t="shared" si="3845"/>
        <v>0</v>
      </c>
      <c r="EM369" s="23">
        <f t="shared" si="3845"/>
        <v>0</v>
      </c>
      <c r="EN369" s="23">
        <f t="shared" si="3845"/>
        <v>9762.4090831914164</v>
      </c>
      <c r="EO369" s="23">
        <f t="shared" si="3845"/>
        <v>14643.613624787124</v>
      </c>
      <c r="EP369" s="23">
        <f t="shared" si="3845"/>
        <v>256507.29866085446</v>
      </c>
      <c r="EQ369" s="23">
        <f t="shared" si="3845"/>
        <v>413193.96444607666</v>
      </c>
      <c r="ER369" s="23">
        <f t="shared" si="3845"/>
        <v>0</v>
      </c>
      <c r="ES369" s="23">
        <f t="shared" si="3845"/>
        <v>709483.08012093627</v>
      </c>
      <c r="ET369" s="23">
        <f t="shared" si="3845"/>
        <v>0</v>
      </c>
      <c r="EU369" s="23">
        <f t="shared" si="3845"/>
        <v>0</v>
      </c>
      <c r="EV369" s="23">
        <f t="shared" si="3845"/>
        <v>3305629.8148412788</v>
      </c>
      <c r="EW369" s="23">
        <f t="shared" si="3845"/>
        <v>0</v>
      </c>
      <c r="EX369" s="23">
        <f t="shared" si="3845"/>
        <v>0</v>
      </c>
      <c r="EY369" s="23">
        <f t="shared" si="3845"/>
        <v>0</v>
      </c>
      <c r="EZ369" s="23">
        <f t="shared" si="3845"/>
        <v>0</v>
      </c>
      <c r="FA369" s="23">
        <f t="shared" si="3845"/>
        <v>0</v>
      </c>
      <c r="FB369" s="23">
        <f t="shared" si="3845"/>
        <v>832245.37434206833</v>
      </c>
      <c r="FC369" s="23">
        <f t="shared" si="3845"/>
        <v>156198.54533106266</v>
      </c>
      <c r="FD369" s="23">
        <f t="shared" si="3845"/>
        <v>0</v>
      </c>
      <c r="FE369" s="23">
        <f t="shared" si="3845"/>
        <v>0</v>
      </c>
      <c r="FF369" s="23">
        <f t="shared" si="3845"/>
        <v>0</v>
      </c>
      <c r="FG369" s="23">
        <f t="shared" si="3845"/>
        <v>0</v>
      </c>
      <c r="FH369" s="23">
        <f t="shared" si="3845"/>
        <v>596678.44316465943</v>
      </c>
      <c r="FI369" s="23">
        <f t="shared" si="3845"/>
        <v>85987.299204749987</v>
      </c>
      <c r="FJ369" s="23">
        <f t="shared" si="3845"/>
        <v>108245.59191442642</v>
      </c>
      <c r="FK369" s="23">
        <f t="shared" si="3845"/>
        <v>89501.766474698903</v>
      </c>
      <c r="FL369" s="23">
        <f t="shared" si="3845"/>
        <v>216334.98528352179</v>
      </c>
      <c r="FM369" s="23">
        <f t="shared" si="3845"/>
        <v>235859.8034499046</v>
      </c>
      <c r="FN369" s="23">
        <f t="shared" si="3845"/>
        <v>0</v>
      </c>
      <c r="FO369" s="23">
        <f t="shared" si="3845"/>
        <v>0</v>
      </c>
      <c r="FP369" s="23">
        <f t="shared" si="3845"/>
        <v>0</v>
      </c>
      <c r="FQ369" s="23">
        <f t="shared" si="3845"/>
        <v>0</v>
      </c>
      <c r="FR369" s="23">
        <f t="shared" si="3845"/>
        <v>0</v>
      </c>
      <c r="FS369" s="23">
        <f t="shared" si="3845"/>
        <v>0</v>
      </c>
      <c r="FT369" s="23">
        <f t="shared" si="3845"/>
        <v>0</v>
      </c>
      <c r="FU369" s="23">
        <f>+FU365+FU368</f>
        <v>10639483.440043502</v>
      </c>
      <c r="FX369" s="77">
        <f t="shared" si="3363"/>
        <v>1149123.4107733783</v>
      </c>
    </row>
    <row r="370" spans="1:180" x14ac:dyDescent="0.25">
      <c r="A370" s="81">
        <f>+'TARGET BY DIS (TRÌNH KÝ)'!A373</f>
        <v>0</v>
      </c>
      <c r="B370" s="38" t="str">
        <f>+'TARGET BY DIS (TRÌNH KÝ)'!B373</f>
        <v>Phạm Quốc Minh</v>
      </c>
      <c r="C370" s="81">
        <f>+'TARGET BY DIS (TRÌNH KÝ)'!C373</f>
        <v>0</v>
      </c>
      <c r="D370" s="38">
        <f>+'TARGET BY DIS (TRÌNH KÝ)'!D373</f>
        <v>0</v>
      </c>
      <c r="E370" s="38" t="str">
        <f>+'TARGET BY DIS (TRÌNH KÝ)'!E373</f>
        <v>NW</v>
      </c>
      <c r="F370" s="38">
        <f t="shared" ref="F370:AK370" si="3846">+F369+F362+F130</f>
        <v>52804.704419806243</v>
      </c>
      <c r="G370" s="38">
        <f t="shared" si="3846"/>
        <v>0</v>
      </c>
      <c r="H370" s="38">
        <f t="shared" si="3846"/>
        <v>0</v>
      </c>
      <c r="I370" s="38">
        <f t="shared" si="3846"/>
        <v>72178.26148949156</v>
      </c>
      <c r="J370" s="38">
        <f t="shared" si="3846"/>
        <v>0</v>
      </c>
      <c r="K370" s="38">
        <f t="shared" si="3846"/>
        <v>72676.253874776914</v>
      </c>
      <c r="L370" s="38">
        <f t="shared" si="3846"/>
        <v>60309.65023128943</v>
      </c>
      <c r="M370" s="38">
        <f t="shared" si="3846"/>
        <v>0</v>
      </c>
      <c r="N370" s="38">
        <f t="shared" si="3846"/>
        <v>0</v>
      </c>
      <c r="O370" s="38">
        <f t="shared" si="3846"/>
        <v>1651.1700570979156</v>
      </c>
      <c r="P370" s="38">
        <f t="shared" si="3846"/>
        <v>5173.7908993073506</v>
      </c>
      <c r="Q370" s="38">
        <f t="shared" si="3846"/>
        <v>3155.0658413857373</v>
      </c>
      <c r="R370" s="38">
        <f t="shared" si="3846"/>
        <v>5606</v>
      </c>
      <c r="S370" s="38">
        <f t="shared" si="3846"/>
        <v>0</v>
      </c>
      <c r="T370" s="38">
        <f t="shared" si="3846"/>
        <v>11514.656530024196</v>
      </c>
      <c r="U370" s="38">
        <f t="shared" si="3846"/>
        <v>0</v>
      </c>
      <c r="V370" s="38">
        <f t="shared" si="3846"/>
        <v>0</v>
      </c>
      <c r="W370" s="38">
        <f t="shared" si="3846"/>
        <v>101655.28393859201</v>
      </c>
      <c r="X370" s="38">
        <f t="shared" si="3846"/>
        <v>0</v>
      </c>
      <c r="Y370" s="38">
        <f t="shared" si="3846"/>
        <v>0</v>
      </c>
      <c r="Z370" s="38">
        <f t="shared" si="3846"/>
        <v>47761.700464933951</v>
      </c>
      <c r="AA370" s="38">
        <f t="shared" si="3846"/>
        <v>0</v>
      </c>
      <c r="AB370" s="38">
        <f t="shared" si="3846"/>
        <v>0</v>
      </c>
      <c r="AC370" s="38">
        <f t="shared" si="3846"/>
        <v>30689.662719183721</v>
      </c>
      <c r="AD370" s="38">
        <f t="shared" si="3846"/>
        <v>40094.175247648694</v>
      </c>
      <c r="AE370" s="38">
        <f t="shared" si="3846"/>
        <v>0</v>
      </c>
      <c r="AF370" s="38">
        <f t="shared" si="3846"/>
        <v>0</v>
      </c>
      <c r="AG370" s="38">
        <f t="shared" si="3846"/>
        <v>0</v>
      </c>
      <c r="AH370" s="38">
        <f t="shared" si="3846"/>
        <v>0</v>
      </c>
      <c r="AI370" s="38">
        <f t="shared" si="3846"/>
        <v>21492.829326509156</v>
      </c>
      <c r="AJ370" s="38">
        <f t="shared" si="3846"/>
        <v>8648</v>
      </c>
      <c r="AK370" s="38">
        <f t="shared" si="3846"/>
        <v>8838</v>
      </c>
      <c r="AL370" s="38">
        <f t="shared" ref="AL370:BQ370" si="3847">+AL369+AL362+AL130</f>
        <v>8678</v>
      </c>
      <c r="AM370" s="38">
        <f t="shared" si="3847"/>
        <v>6810.4</v>
      </c>
      <c r="AN370" s="38">
        <f t="shared" si="3847"/>
        <v>6910.4</v>
      </c>
      <c r="AO370" s="38">
        <f t="shared" si="3847"/>
        <v>2392</v>
      </c>
      <c r="AP370" s="38">
        <f t="shared" si="3847"/>
        <v>2392</v>
      </c>
      <c r="AQ370" s="38">
        <f t="shared" si="3847"/>
        <v>0</v>
      </c>
      <c r="AR370" s="38">
        <f t="shared" si="3847"/>
        <v>3777.6000000000004</v>
      </c>
      <c r="AS370" s="38">
        <f t="shared" si="3847"/>
        <v>7860</v>
      </c>
      <c r="AT370" s="38">
        <f t="shared" si="3847"/>
        <v>0</v>
      </c>
      <c r="AU370" s="38">
        <f t="shared" si="3847"/>
        <v>8733.3333333333339</v>
      </c>
      <c r="AV370" s="38">
        <f t="shared" si="3847"/>
        <v>591802.93837338011</v>
      </c>
      <c r="AW370" s="35">
        <f t="shared" si="3847"/>
        <v>5640037.2219110709</v>
      </c>
      <c r="AX370" s="35">
        <f t="shared" si="3847"/>
        <v>0</v>
      </c>
      <c r="AY370" s="35">
        <f t="shared" si="3847"/>
        <v>0</v>
      </c>
      <c r="AZ370" s="35">
        <f t="shared" si="3847"/>
        <v>13165314.895683248</v>
      </c>
      <c r="BA370" s="35">
        <f t="shared" si="3847"/>
        <v>0</v>
      </c>
      <c r="BB370" s="35">
        <f t="shared" si="3847"/>
        <v>20437238.423378922</v>
      </c>
      <c r="BC370" s="35">
        <f t="shared" si="3847"/>
        <v>10970842.260382382</v>
      </c>
      <c r="BD370" s="35">
        <f t="shared" si="3847"/>
        <v>0</v>
      </c>
      <c r="BE370" s="35">
        <f t="shared" si="3847"/>
        <v>0</v>
      </c>
      <c r="BF370" s="35">
        <f t="shared" si="3847"/>
        <v>374614.40165552427</v>
      </c>
      <c r="BG370" s="35">
        <f t="shared" si="3847"/>
        <v>881939.68673735659</v>
      </c>
      <c r="BH370" s="35">
        <f t="shared" si="3847"/>
        <v>850522.70723735262</v>
      </c>
      <c r="BI370" s="35">
        <f t="shared" si="3847"/>
        <v>1519308.3820694699</v>
      </c>
      <c r="BJ370" s="35">
        <f t="shared" si="3847"/>
        <v>0</v>
      </c>
      <c r="BK370" s="35">
        <f t="shared" si="3847"/>
        <v>3584612.970406292</v>
      </c>
      <c r="BL370" s="35">
        <f t="shared" si="3847"/>
        <v>0</v>
      </c>
      <c r="BM370" s="35">
        <f t="shared" si="3847"/>
        <v>0</v>
      </c>
      <c r="BN370" s="35">
        <f t="shared" si="3847"/>
        <v>17914696.027984038</v>
      </c>
      <c r="BO370" s="35">
        <f t="shared" si="3847"/>
        <v>0</v>
      </c>
      <c r="BP370" s="35">
        <f t="shared" si="3847"/>
        <v>0</v>
      </c>
      <c r="BQ370" s="35">
        <f t="shared" si="3847"/>
        <v>8711734.164803952</v>
      </c>
      <c r="BR370" s="35">
        <f t="shared" ref="BR370:CW370" si="3848">+BR369+BR362+BR130</f>
        <v>0</v>
      </c>
      <c r="BS370" s="35">
        <f t="shared" si="3848"/>
        <v>0</v>
      </c>
      <c r="BT370" s="35">
        <f t="shared" si="3848"/>
        <v>8588639.2162886225</v>
      </c>
      <c r="BU370" s="35">
        <f t="shared" si="3848"/>
        <v>7283539.6233663158</v>
      </c>
      <c r="BV370" s="35">
        <f t="shared" si="3848"/>
        <v>0</v>
      </c>
      <c r="BW370" s="35">
        <f t="shared" si="3848"/>
        <v>0</v>
      </c>
      <c r="BX370" s="35">
        <f t="shared" si="3848"/>
        <v>0</v>
      </c>
      <c r="BY370" s="35">
        <f t="shared" si="3848"/>
        <v>0</v>
      </c>
      <c r="BZ370" s="35">
        <f t="shared" si="3848"/>
        <v>3807075.1314609055</v>
      </c>
      <c r="CA370" s="35">
        <f t="shared" si="3848"/>
        <v>1166730.7130364534</v>
      </c>
      <c r="CB370" s="35">
        <f t="shared" si="3848"/>
        <v>1188499.3063292683</v>
      </c>
      <c r="CC370" s="35">
        <f t="shared" si="3848"/>
        <v>1153846.0023894818</v>
      </c>
      <c r="CD370" s="35">
        <f t="shared" si="3848"/>
        <v>1472271.0417267578</v>
      </c>
      <c r="CE370" s="35">
        <f t="shared" si="3848"/>
        <v>1487805.6844818802</v>
      </c>
      <c r="CF370" s="35">
        <f t="shared" si="3848"/>
        <v>518107.19999999995</v>
      </c>
      <c r="CG370" s="35">
        <f t="shared" si="3848"/>
        <v>518107.19999999995</v>
      </c>
      <c r="CH370" s="35">
        <f t="shared" si="3848"/>
        <v>0</v>
      </c>
      <c r="CI370" s="35">
        <f t="shared" si="3848"/>
        <v>1022785.2</v>
      </c>
      <c r="CJ370" s="35">
        <f t="shared" si="3848"/>
        <v>1194720</v>
      </c>
      <c r="CK370" s="35">
        <f t="shared" si="3848"/>
        <v>0</v>
      </c>
      <c r="CL370" s="35">
        <f t="shared" si="3848"/>
        <v>1194720</v>
      </c>
      <c r="CM370" s="35">
        <f t="shared" si="3848"/>
        <v>114647707.46132927</v>
      </c>
      <c r="CN370" s="38">
        <f t="shared" si="3848"/>
        <v>52382.444967467629</v>
      </c>
      <c r="CO370" s="38">
        <f t="shared" si="3848"/>
        <v>0</v>
      </c>
      <c r="CP370" s="38">
        <f t="shared" si="3848"/>
        <v>0</v>
      </c>
      <c r="CQ370" s="38">
        <f t="shared" si="3848"/>
        <v>72221.604975267372</v>
      </c>
      <c r="CR370" s="38">
        <f t="shared" si="3848"/>
        <v>0</v>
      </c>
      <c r="CS370" s="38">
        <f t="shared" si="3848"/>
        <v>71635.536490158789</v>
      </c>
      <c r="CT370" s="38">
        <f t="shared" si="3848"/>
        <v>60350.346404250551</v>
      </c>
      <c r="CU370" s="38">
        <f t="shared" si="3848"/>
        <v>0</v>
      </c>
      <c r="CV370" s="38">
        <f t="shared" si="3848"/>
        <v>0</v>
      </c>
      <c r="CW370" s="38">
        <f t="shared" si="3848"/>
        <v>1638.7033477672785</v>
      </c>
      <c r="CX370" s="38">
        <f t="shared" ref="CX370:EC370" si="3849">+CX369+CX362+CX130</f>
        <v>5141.5647686478687</v>
      </c>
      <c r="CY370" s="38">
        <f t="shared" si="3849"/>
        <v>3141.2755563512073</v>
      </c>
      <c r="CZ370" s="38">
        <f t="shared" si="3849"/>
        <v>9655</v>
      </c>
      <c r="DA370" s="38">
        <f t="shared" si="3849"/>
        <v>0</v>
      </c>
      <c r="DB370" s="38">
        <f t="shared" si="3849"/>
        <v>11405.450307677431</v>
      </c>
      <c r="DC370" s="38">
        <f t="shared" si="3849"/>
        <v>0</v>
      </c>
      <c r="DD370" s="38">
        <f t="shared" si="3849"/>
        <v>0</v>
      </c>
      <c r="DE370" s="38">
        <f t="shared" si="3849"/>
        <v>100532.64263929978</v>
      </c>
      <c r="DF370" s="38">
        <f t="shared" si="3849"/>
        <v>0</v>
      </c>
      <c r="DG370" s="38">
        <f t="shared" si="3849"/>
        <v>0</v>
      </c>
      <c r="DH370" s="38">
        <f t="shared" si="3849"/>
        <v>47793.386544787616</v>
      </c>
      <c r="DI370" s="38">
        <f t="shared" si="3849"/>
        <v>0</v>
      </c>
      <c r="DJ370" s="38">
        <f t="shared" si="3849"/>
        <v>0</v>
      </c>
      <c r="DK370" s="38">
        <f t="shared" si="3849"/>
        <v>30319.750920077669</v>
      </c>
      <c r="DL370" s="38">
        <f t="shared" si="3849"/>
        <v>40131.643371555809</v>
      </c>
      <c r="DM370" s="38">
        <f t="shared" si="3849"/>
        <v>0</v>
      </c>
      <c r="DN370" s="38">
        <f t="shared" si="3849"/>
        <v>0</v>
      </c>
      <c r="DO370" s="38">
        <f t="shared" si="3849"/>
        <v>0</v>
      </c>
      <c r="DP370" s="38">
        <f t="shared" si="3849"/>
        <v>0</v>
      </c>
      <c r="DQ370" s="38">
        <f t="shared" si="3849"/>
        <v>21278.861552168622</v>
      </c>
      <c r="DR370" s="38">
        <f t="shared" si="3849"/>
        <v>8648</v>
      </c>
      <c r="DS370" s="38">
        <f t="shared" si="3849"/>
        <v>8838</v>
      </c>
      <c r="DT370" s="38">
        <f t="shared" si="3849"/>
        <v>8678</v>
      </c>
      <c r="DU370" s="38">
        <f t="shared" si="3849"/>
        <v>6810.4</v>
      </c>
      <c r="DV370" s="38">
        <f t="shared" si="3849"/>
        <v>6910.4</v>
      </c>
      <c r="DW370" s="38">
        <f t="shared" si="3849"/>
        <v>2392</v>
      </c>
      <c r="DX370" s="38">
        <f t="shared" si="3849"/>
        <v>2392</v>
      </c>
      <c r="DY370" s="38">
        <f t="shared" si="3849"/>
        <v>0</v>
      </c>
      <c r="DZ370" s="38">
        <f t="shared" si="3849"/>
        <v>3777.6</v>
      </c>
      <c r="EA370" s="38">
        <f t="shared" si="3849"/>
        <v>7860</v>
      </c>
      <c r="EB370" s="38">
        <f t="shared" si="3849"/>
        <v>0</v>
      </c>
      <c r="EC370" s="38">
        <f t="shared" si="3849"/>
        <v>8733.3333333333321</v>
      </c>
      <c r="ED370" s="38">
        <f t="shared" ref="ED370:FI370" si="3850">+ED369+ED362+ED130</f>
        <v>592667.94517881097</v>
      </c>
      <c r="EE370" s="35">
        <f t="shared" si="3850"/>
        <v>5825735.6213342939</v>
      </c>
      <c r="EF370" s="35">
        <f t="shared" si="3850"/>
        <v>0</v>
      </c>
      <c r="EG370" s="35">
        <f t="shared" si="3850"/>
        <v>0</v>
      </c>
      <c r="EH370" s="35">
        <f t="shared" si="3850"/>
        <v>13844257.660891589</v>
      </c>
      <c r="EI370" s="35">
        <f t="shared" si="3850"/>
        <v>0</v>
      </c>
      <c r="EJ370" s="35">
        <f t="shared" si="3850"/>
        <v>21154612.941671181</v>
      </c>
      <c r="EK370" s="35">
        <f t="shared" si="3850"/>
        <v>11532711.241089301</v>
      </c>
      <c r="EL370" s="35">
        <f t="shared" si="3850"/>
        <v>0</v>
      </c>
      <c r="EM370" s="35">
        <f t="shared" si="3850"/>
        <v>0</v>
      </c>
      <c r="EN370" s="35">
        <f t="shared" si="3850"/>
        <v>390764.14701999218</v>
      </c>
      <c r="EO370" s="35">
        <f t="shared" si="3850"/>
        <v>921475.96206705621</v>
      </c>
      <c r="EP370" s="35">
        <f t="shared" si="3850"/>
        <v>883032.77820909</v>
      </c>
      <c r="EQ370" s="35">
        <f t="shared" si="3850"/>
        <v>2801793.9644460767</v>
      </c>
      <c r="ER370" s="35">
        <f t="shared" si="3850"/>
        <v>0</v>
      </c>
      <c r="ES370" s="35">
        <f t="shared" si="3850"/>
        <v>3714430.0559138851</v>
      </c>
      <c r="ET370" s="35">
        <f t="shared" si="3850"/>
        <v>0</v>
      </c>
      <c r="EU370" s="35">
        <f t="shared" si="3850"/>
        <v>0</v>
      </c>
      <c r="EV370" s="35">
        <f t="shared" si="3850"/>
        <v>18540226.612370037</v>
      </c>
      <c r="EW370" s="35">
        <f t="shared" si="3850"/>
        <v>0</v>
      </c>
      <c r="EX370" s="35">
        <f t="shared" si="3850"/>
        <v>0</v>
      </c>
      <c r="EY370" s="35">
        <f t="shared" si="3850"/>
        <v>9161321.4269540962</v>
      </c>
      <c r="EZ370" s="35">
        <f t="shared" si="3850"/>
        <v>0</v>
      </c>
      <c r="FA370" s="35">
        <f t="shared" si="3850"/>
        <v>0</v>
      </c>
      <c r="FB370" s="35">
        <f t="shared" si="3850"/>
        <v>8902197.1192642264</v>
      </c>
      <c r="FC370" s="35">
        <f t="shared" si="3850"/>
        <v>7656195.9385799784</v>
      </c>
      <c r="FD370" s="35">
        <f t="shared" si="3850"/>
        <v>0</v>
      </c>
      <c r="FE370" s="35">
        <f t="shared" si="3850"/>
        <v>0</v>
      </c>
      <c r="FF370" s="35">
        <f t="shared" si="3850"/>
        <v>0</v>
      </c>
      <c r="FG370" s="35">
        <f t="shared" si="3850"/>
        <v>0</v>
      </c>
      <c r="FH370" s="35">
        <f t="shared" si="3850"/>
        <v>3947254.4320814749</v>
      </c>
      <c r="FI370" s="35">
        <f t="shared" si="3850"/>
        <v>1225603.29920475</v>
      </c>
      <c r="FJ370" s="35">
        <f t="shared" ref="FJ370:FU370" si="3851">+FJ369+FJ362+FJ130</f>
        <v>1247861.5919144265</v>
      </c>
      <c r="FK370" s="35">
        <f t="shared" si="3851"/>
        <v>1229117.7664746989</v>
      </c>
      <c r="FL370" s="35">
        <f t="shared" si="3851"/>
        <v>1584910.9852835219</v>
      </c>
      <c r="FM370" s="35">
        <f t="shared" si="3851"/>
        <v>1604435.8034499045</v>
      </c>
      <c r="FN370" s="35">
        <f t="shared" si="3851"/>
        <v>545376</v>
      </c>
      <c r="FO370" s="35">
        <f t="shared" si="3851"/>
        <v>545376</v>
      </c>
      <c r="FP370" s="35">
        <f t="shared" si="3851"/>
        <v>0</v>
      </c>
      <c r="FQ370" s="35">
        <f t="shared" si="3851"/>
        <v>1076616</v>
      </c>
      <c r="FR370" s="35">
        <f t="shared" si="3851"/>
        <v>1257600</v>
      </c>
      <c r="FS370" s="35">
        <f t="shared" si="3851"/>
        <v>0</v>
      </c>
      <c r="FT370" s="35">
        <f t="shared" si="3851"/>
        <v>1257600</v>
      </c>
      <c r="FU370" s="35">
        <f t="shared" si="3851"/>
        <v>120850507.34821957</v>
      </c>
      <c r="FV370" s="2">
        <f>'TARGET BY DIS (TRÌNH KÝ)'!I373</f>
        <v>118395305.90817606</v>
      </c>
      <c r="FW370" s="77">
        <f>FU370-FR370-FT370</f>
        <v>118335307.34821957</v>
      </c>
      <c r="FX370" s="77">
        <f>+FX369+FX362+FX130</f>
        <v>9693723.4107733779</v>
      </c>
    </row>
    <row r="371" spans="1:180" x14ac:dyDescent="0.25"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BD371" s="2">
        <f>+M370</f>
        <v>0</v>
      </c>
      <c r="BE371" s="2">
        <f t="shared" ref="BE371:BH371" si="3852">+N370</f>
        <v>0</v>
      </c>
      <c r="BF371" s="2">
        <f t="shared" si="3852"/>
        <v>1651.1700570979156</v>
      </c>
      <c r="BG371" s="2">
        <f t="shared" si="3852"/>
        <v>5173.7908993073506</v>
      </c>
      <c r="BH371" s="2">
        <f t="shared" si="3852"/>
        <v>3155.0658413857373</v>
      </c>
      <c r="CJ371" s="2">
        <f t="shared" ref="CJ371" si="3853">+AS370</f>
        <v>7860</v>
      </c>
      <c r="CK371" s="2">
        <f t="shared" ref="CK371" si="3854">+AT370</f>
        <v>0</v>
      </c>
      <c r="CL371" s="2">
        <f t="shared" ref="CL371" si="3855">+AU370</f>
        <v>8733.3333333333339</v>
      </c>
      <c r="CM371" s="2">
        <f>+'TARGET BY DIS (TRÌNH KÝ)'!F372</f>
        <v>10306621</v>
      </c>
      <c r="CN371" s="15">
        <v>0.83751128396487085</v>
      </c>
      <c r="CO371" s="15"/>
      <c r="CP371" s="15"/>
      <c r="CQ371" s="15"/>
      <c r="CR371" s="15"/>
      <c r="CS371" s="15"/>
      <c r="CT371" s="15"/>
      <c r="CU371" s="15"/>
      <c r="CV371" s="15"/>
      <c r="CW371" s="15"/>
      <c r="CX371" s="15"/>
      <c r="CY371" s="15"/>
      <c r="CZ371" s="15"/>
      <c r="DA371" s="15"/>
      <c r="DB371" s="15"/>
      <c r="DC371" s="15"/>
      <c r="DD371" s="15"/>
      <c r="DE371" s="15"/>
      <c r="DF371" s="15"/>
      <c r="DG371" s="15"/>
      <c r="DH371" s="15"/>
      <c r="DI371" s="15"/>
      <c r="DJ371" s="15"/>
      <c r="DK371" s="15"/>
      <c r="DL371" s="15"/>
      <c r="DM371" s="15"/>
      <c r="DN371" s="15"/>
      <c r="DO371" s="15"/>
      <c r="DP371" s="15"/>
      <c r="DQ371" s="15"/>
      <c r="DR371" s="15"/>
      <c r="DS371" s="15"/>
      <c r="DT371" s="15"/>
      <c r="DU371" s="15"/>
      <c r="DV371" s="15"/>
      <c r="DW371" s="15"/>
      <c r="DX371" s="15"/>
      <c r="DY371" s="15"/>
      <c r="DZ371" s="15"/>
      <c r="EA371" s="15"/>
      <c r="EB371" s="15"/>
      <c r="EC371" s="15"/>
      <c r="ED371" s="15"/>
      <c r="EE371" s="77">
        <f>CN370</f>
        <v>52382.444967467629</v>
      </c>
      <c r="EF371">
        <f t="shared" ref="EF371:FT371" si="3856">CO370</f>
        <v>0</v>
      </c>
      <c r="EG371">
        <f t="shared" si="3856"/>
        <v>0</v>
      </c>
      <c r="EH371">
        <f t="shared" si="3856"/>
        <v>72221.604975267372</v>
      </c>
      <c r="EI371">
        <f t="shared" si="3856"/>
        <v>0</v>
      </c>
      <c r="EJ371">
        <f t="shared" si="3856"/>
        <v>71635.536490158789</v>
      </c>
      <c r="EK371">
        <f t="shared" si="3856"/>
        <v>60350.346404250551</v>
      </c>
      <c r="EL371">
        <f t="shared" si="3856"/>
        <v>0</v>
      </c>
      <c r="EM371">
        <f t="shared" si="3856"/>
        <v>0</v>
      </c>
      <c r="EN371">
        <f t="shared" si="3856"/>
        <v>1638.7033477672785</v>
      </c>
      <c r="EO371">
        <f t="shared" si="3856"/>
        <v>5141.5647686478687</v>
      </c>
      <c r="EP371">
        <f t="shared" si="3856"/>
        <v>3141.2755563512073</v>
      </c>
      <c r="EQ371" s="77">
        <f>CZ370</f>
        <v>9655</v>
      </c>
      <c r="ER371">
        <f t="shared" si="3856"/>
        <v>0</v>
      </c>
      <c r="ES371">
        <f t="shared" si="3856"/>
        <v>11405.450307677431</v>
      </c>
      <c r="ET371">
        <f t="shared" si="3856"/>
        <v>0</v>
      </c>
      <c r="EU371">
        <f t="shared" si="3856"/>
        <v>0</v>
      </c>
      <c r="EV371">
        <f t="shared" si="3856"/>
        <v>100532.64263929978</v>
      </c>
      <c r="EW371">
        <f t="shared" si="3856"/>
        <v>0</v>
      </c>
      <c r="EX371">
        <f t="shared" si="3856"/>
        <v>0</v>
      </c>
      <c r="EY371">
        <f t="shared" si="3856"/>
        <v>47793.386544787616</v>
      </c>
      <c r="EZ371">
        <f t="shared" si="3856"/>
        <v>0</v>
      </c>
      <c r="FA371">
        <f t="shared" si="3856"/>
        <v>0</v>
      </c>
      <c r="FB371">
        <f t="shared" si="3856"/>
        <v>30319.750920077669</v>
      </c>
      <c r="FC371">
        <f t="shared" si="3856"/>
        <v>40131.643371555809</v>
      </c>
      <c r="FD371">
        <f t="shared" si="3856"/>
        <v>0</v>
      </c>
      <c r="FE371">
        <f t="shared" si="3856"/>
        <v>0</v>
      </c>
      <c r="FF371">
        <f t="shared" si="3856"/>
        <v>0</v>
      </c>
      <c r="FG371">
        <f t="shared" si="3856"/>
        <v>0</v>
      </c>
      <c r="FH371">
        <f t="shared" si="3856"/>
        <v>21278.861552168622</v>
      </c>
      <c r="FI371">
        <f t="shared" si="3856"/>
        <v>8648</v>
      </c>
      <c r="FJ371">
        <f t="shared" si="3856"/>
        <v>8838</v>
      </c>
      <c r="FK371">
        <f t="shared" si="3856"/>
        <v>8678</v>
      </c>
      <c r="FL371">
        <f t="shared" si="3856"/>
        <v>6810.4</v>
      </c>
      <c r="FM371">
        <f t="shared" si="3856"/>
        <v>6910.4</v>
      </c>
      <c r="FN371">
        <f t="shared" si="3856"/>
        <v>2392</v>
      </c>
      <c r="FO371">
        <f t="shared" si="3856"/>
        <v>2392</v>
      </c>
      <c r="FP371">
        <f t="shared" si="3856"/>
        <v>0</v>
      </c>
      <c r="FQ371">
        <f t="shared" si="3856"/>
        <v>3777.6</v>
      </c>
      <c r="FR371">
        <f t="shared" si="3856"/>
        <v>7860</v>
      </c>
      <c r="FS371">
        <f t="shared" si="3856"/>
        <v>0</v>
      </c>
      <c r="FT371">
        <f t="shared" si="3856"/>
        <v>8733.3333333333321</v>
      </c>
      <c r="FU371" s="2">
        <f>+'TARGET BY DIS (TRÌNH KÝ)'!I372</f>
        <v>10639482</v>
      </c>
      <c r="FV371" s="15">
        <v>0.81353409026595136</v>
      </c>
    </row>
    <row r="372" spans="1:180" hidden="1" outlineLevel="1" x14ac:dyDescent="0.25">
      <c r="A372">
        <f>+ROW(A370)-ROW(A15)</f>
        <v>355</v>
      </c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 t="s">
        <v>582</v>
      </c>
      <c r="AW372" s="15">
        <f>EE372</f>
        <v>6.5363725380490276E-2</v>
      </c>
      <c r="AX372" s="15">
        <f t="shared" ref="AX372:AX374" si="3857">EF372</f>
        <v>0</v>
      </c>
      <c r="AY372" s="15">
        <f t="shared" ref="AY372:AY374" si="3858">EG372</f>
        <v>0</v>
      </c>
      <c r="AZ372" s="15">
        <f t="shared" ref="AZ372:AZ374" si="3859">EH372</f>
        <v>0</v>
      </c>
      <c r="BA372" s="15">
        <f t="shared" ref="BA372:BA374" si="3860">EI372</f>
        <v>0</v>
      </c>
      <c r="BB372" s="15">
        <f t="shared" ref="BB372:BB374" si="3861">EJ372</f>
        <v>0.40007797324805799</v>
      </c>
      <c r="BC372" s="15">
        <f t="shared" ref="BC372:BC374" si="3862">EK372</f>
        <v>0</v>
      </c>
      <c r="BD372" s="15">
        <f t="shared" ref="BD372:BD374" si="3863">EL372</f>
        <v>0</v>
      </c>
      <c r="BE372" s="15">
        <f t="shared" ref="BE372:BE374" si="3864">EM372</f>
        <v>0</v>
      </c>
      <c r="BF372" s="15">
        <f t="shared" ref="BF372:BF374" si="3865">EN372</f>
        <v>3.8274650871416927E-3</v>
      </c>
      <c r="BG372" s="15">
        <f t="shared" ref="BG372:BG374" si="3866">EO372</f>
        <v>6.9651121268160679E-3</v>
      </c>
      <c r="BH372" s="15">
        <f t="shared" ref="BH372:BH374" si="3867">EP372</f>
        <v>5.3833585583171932E-3</v>
      </c>
      <c r="BI372" s="15">
        <f t="shared" ref="BI372:BI374" si="3868">EQ372</f>
        <v>0</v>
      </c>
      <c r="BJ372" s="15">
        <f t="shared" ref="BJ372:BJ374" si="3869">ER372</f>
        <v>0</v>
      </c>
      <c r="BK372" s="15">
        <f t="shared" ref="BK372:BK374" si="3870">ES372</f>
        <v>4.5969496792174928E-2</v>
      </c>
      <c r="BL372" s="15">
        <f t="shared" ref="BL372:BL374" si="3871">ET372</f>
        <v>0</v>
      </c>
      <c r="BM372" s="15">
        <f t="shared" ref="BM372:BM374" si="3872">EU372</f>
        <v>0</v>
      </c>
      <c r="BN372" s="15">
        <f t="shared" ref="BN372:BN374" si="3873">EV372</f>
        <v>0.27597813276096023</v>
      </c>
      <c r="BO372" s="15">
        <f t="shared" ref="BO372:BO374" si="3874">EW372</f>
        <v>0</v>
      </c>
      <c r="BP372" s="15">
        <f t="shared" ref="BP372:BP374" si="3875">EX372</f>
        <v>0</v>
      </c>
      <c r="BQ372" s="15">
        <f t="shared" ref="BQ372:BQ374" si="3876">EY372</f>
        <v>0</v>
      </c>
      <c r="BR372" s="15">
        <f t="shared" ref="BR372:BR374" si="3877">EZ372</f>
        <v>0</v>
      </c>
      <c r="BS372" s="15">
        <f t="shared" ref="BS372:BS374" si="3878">FA372</f>
        <v>0</v>
      </c>
      <c r="BT372" s="15">
        <f t="shared" ref="BT372:BT374" si="3879">FB372</f>
        <v>0.14351856051380596</v>
      </c>
      <c r="BU372" s="15">
        <f t="shared" ref="BU372:BU374" si="3880">FC372</f>
        <v>0</v>
      </c>
      <c r="BV372" s="15">
        <f t="shared" ref="BV372:BV374" si="3881">FD372</f>
        <v>0</v>
      </c>
      <c r="BW372" s="15">
        <f t="shared" ref="BW372:BW374" si="3882">FE372</f>
        <v>0</v>
      </c>
      <c r="BX372" s="15">
        <f t="shared" ref="BX372:BX374" si="3883">FF372</f>
        <v>0</v>
      </c>
      <c r="BY372" s="15">
        <f t="shared" ref="BY372:BY374" si="3884">FG372</f>
        <v>0</v>
      </c>
      <c r="BZ372" s="15">
        <f t="shared" ref="BZ372:BZ374" si="3885">FH372</f>
        <v>5.2916175532235384E-2</v>
      </c>
      <c r="CA372" s="15">
        <f t="shared" ref="CA372:CA374" si="3886">FI372</f>
        <v>0</v>
      </c>
      <c r="CB372" s="15">
        <f t="shared" ref="CB372:CB374" si="3887">FJ372</f>
        <v>0</v>
      </c>
      <c r="CC372" s="15">
        <f t="shared" ref="CC372:CC374" si="3888">FK372</f>
        <v>0</v>
      </c>
      <c r="CD372" s="15">
        <f t="shared" ref="CD372:CD374" si="3889">FL372</f>
        <v>0</v>
      </c>
      <c r="CE372" s="15">
        <f t="shared" ref="CE372:CE374" si="3890">FM372</f>
        <v>0</v>
      </c>
      <c r="CF372" s="15">
        <f t="shared" ref="CF372:CF374" si="3891">FN372</f>
        <v>0</v>
      </c>
      <c r="CG372" s="15">
        <f t="shared" ref="CG372:CG374" si="3892">FO372</f>
        <v>0</v>
      </c>
      <c r="CH372" s="15">
        <f t="shared" ref="CH372:CH374" si="3893">FP372</f>
        <v>0</v>
      </c>
      <c r="CI372" s="15">
        <f t="shared" ref="CI372:CI374" si="3894">FQ372</f>
        <v>0</v>
      </c>
      <c r="CJ372" s="15">
        <f t="shared" ref="CJ372:CJ374" si="3895">FR372</f>
        <v>0</v>
      </c>
      <c r="CK372" s="15">
        <f t="shared" ref="CK372:CK374" si="3896">FS372</f>
        <v>0</v>
      </c>
      <c r="CL372" s="15">
        <f t="shared" ref="CL372:CL374" si="3897">FT372</f>
        <v>0</v>
      </c>
      <c r="CM372" s="82">
        <f>+SUM(AW372:CL372)</f>
        <v>0.99999999999999967</v>
      </c>
      <c r="CN372" s="15">
        <f>+CM371/CM369</f>
        <v>1</v>
      </c>
      <c r="CO372" s="15"/>
      <c r="CP372" s="15"/>
      <c r="CQ372" s="15"/>
      <c r="CR372" s="15"/>
      <c r="CS372" s="15"/>
      <c r="CT372" s="15"/>
      <c r="CU372" s="15"/>
      <c r="CV372" s="15"/>
      <c r="CW372" s="15"/>
      <c r="CX372" s="15"/>
      <c r="CY372" s="15"/>
      <c r="CZ372" s="15"/>
      <c r="DA372" s="15"/>
      <c r="DB372" s="15"/>
      <c r="DC372" s="15"/>
      <c r="DD372" s="15"/>
      <c r="DE372" s="15"/>
      <c r="DF372" s="15"/>
      <c r="DG372" s="15"/>
      <c r="DH372" s="15"/>
      <c r="DI372" s="15"/>
      <c r="DJ372" s="15"/>
      <c r="DK372" s="15"/>
      <c r="DL372" s="15"/>
      <c r="DM372" s="15"/>
      <c r="DN372" s="15"/>
      <c r="DO372" s="15"/>
      <c r="DP372" s="15"/>
      <c r="DQ372" s="15"/>
      <c r="DR372" s="15"/>
      <c r="DS372" s="15"/>
      <c r="DT372" s="15"/>
      <c r="DU372" s="15"/>
      <c r="DV372" s="15"/>
      <c r="DW372" s="15"/>
      <c r="DX372" s="15"/>
      <c r="DY372" s="15"/>
      <c r="DZ372" s="15"/>
      <c r="EA372" s="15"/>
      <c r="EB372" s="15"/>
      <c r="EC372" s="15"/>
      <c r="ED372" s="15"/>
      <c r="EE372" s="348">
        <v>6.5363725380490276E-2</v>
      </c>
      <c r="EF372" s="348">
        <v>0</v>
      </c>
      <c r="EG372" s="348">
        <v>0</v>
      </c>
      <c r="EH372" s="348">
        <v>0</v>
      </c>
      <c r="EI372" s="348">
        <v>0</v>
      </c>
      <c r="EJ372" s="349">
        <f>38.0077973248058%+2%</f>
        <v>0.40007797324805799</v>
      </c>
      <c r="EK372" s="348">
        <v>0</v>
      </c>
      <c r="EL372" s="348">
        <v>0</v>
      </c>
      <c r="EM372" s="348">
        <v>0</v>
      </c>
      <c r="EN372" s="348">
        <v>3.8274650871416927E-3</v>
      </c>
      <c r="EO372" s="348">
        <v>6.9651121268160679E-3</v>
      </c>
      <c r="EP372" s="348">
        <v>5.3833585583171932E-3</v>
      </c>
      <c r="EQ372" s="348">
        <v>0</v>
      </c>
      <c r="ER372" s="348">
        <v>0</v>
      </c>
      <c r="ES372" s="348">
        <v>4.5969496792174928E-2</v>
      </c>
      <c r="ET372" s="348">
        <v>0</v>
      </c>
      <c r="EU372" s="348">
        <v>0</v>
      </c>
      <c r="EV372" s="348">
        <v>0.27597813276096023</v>
      </c>
      <c r="EW372" s="348">
        <v>0</v>
      </c>
      <c r="EX372" s="348">
        <v>0</v>
      </c>
      <c r="EY372" s="348">
        <v>0</v>
      </c>
      <c r="EZ372" s="348">
        <v>0</v>
      </c>
      <c r="FA372" s="348">
        <v>0</v>
      </c>
      <c r="FB372" s="348">
        <v>0.14351856051380596</v>
      </c>
      <c r="FC372" s="348">
        <v>0</v>
      </c>
      <c r="FD372" s="348">
        <v>0</v>
      </c>
      <c r="FE372" s="348">
        <v>0</v>
      </c>
      <c r="FF372" s="348">
        <v>0</v>
      </c>
      <c r="FG372" s="348">
        <v>0</v>
      </c>
      <c r="FH372" s="348">
        <v>5.2916175532235384E-2</v>
      </c>
      <c r="FI372" s="348">
        <v>0</v>
      </c>
      <c r="FJ372" s="348">
        <v>0</v>
      </c>
      <c r="FK372" s="348">
        <v>0</v>
      </c>
      <c r="FL372" s="348">
        <v>0</v>
      </c>
      <c r="FM372" s="348">
        <v>0</v>
      </c>
      <c r="FN372" s="348">
        <v>0</v>
      </c>
      <c r="FO372" s="348">
        <v>0</v>
      </c>
      <c r="FP372" s="348">
        <v>0</v>
      </c>
      <c r="FQ372" s="348">
        <v>0</v>
      </c>
      <c r="FR372" s="348">
        <v>0</v>
      </c>
      <c r="FS372" s="348">
        <v>0</v>
      </c>
      <c r="FT372" s="348">
        <v>0</v>
      </c>
      <c r="FU372" s="82">
        <f>+SUM(EE372:FT372)</f>
        <v>0.99999999999999967</v>
      </c>
      <c r="FV372" s="15">
        <f>+FU371/FU369</f>
        <v>0.99999986465099455</v>
      </c>
    </row>
    <row r="373" spans="1:180" hidden="1" outlineLevel="1" x14ac:dyDescent="0.25"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 t="s">
        <v>579</v>
      </c>
      <c r="AW373" s="15">
        <f t="shared" ref="AW373:AW374" si="3898">EE373</f>
        <v>2.1305281819724117E-2</v>
      </c>
      <c r="AX373" s="15">
        <f t="shared" si="3857"/>
        <v>0</v>
      </c>
      <c r="AY373" s="15">
        <f t="shared" si="3858"/>
        <v>0</v>
      </c>
      <c r="AZ373" s="15">
        <f t="shared" si="3859"/>
        <v>0.24669705665226929</v>
      </c>
      <c r="BA373" s="15">
        <f t="shared" si="3860"/>
        <v>0</v>
      </c>
      <c r="BB373" s="15">
        <f t="shared" si="3861"/>
        <v>6.2418381728252946E-2</v>
      </c>
      <c r="BC373" s="15">
        <f t="shared" si="3862"/>
        <v>0.1910323559071139</v>
      </c>
      <c r="BD373" s="15">
        <f t="shared" si="3863"/>
        <v>0</v>
      </c>
      <c r="BE373" s="15">
        <f t="shared" si="3864"/>
        <v>0</v>
      </c>
      <c r="BF373" s="15">
        <f t="shared" si="3865"/>
        <v>5.4762381268936072E-3</v>
      </c>
      <c r="BG373" s="15">
        <f t="shared" si="3866"/>
        <v>1.9575864165724394E-2</v>
      </c>
      <c r="BH373" s="15">
        <f t="shared" si="3867"/>
        <v>9.1172193097399587E-3</v>
      </c>
      <c r="BI373" s="15">
        <f t="shared" si="3868"/>
        <v>0</v>
      </c>
      <c r="BJ373" s="15">
        <f t="shared" si="3869"/>
        <v>0</v>
      </c>
      <c r="BK373" s="15">
        <f t="shared" si="3870"/>
        <v>4.077906129500887E-2</v>
      </c>
      <c r="BL373" s="15">
        <f t="shared" si="3871"/>
        <v>0</v>
      </c>
      <c r="BM373" s="15">
        <f t="shared" si="3872"/>
        <v>0</v>
      </c>
      <c r="BN373" s="15">
        <f t="shared" si="3873"/>
        <v>8.6317002525008887E-2</v>
      </c>
      <c r="BO373" s="15">
        <f t="shared" si="3874"/>
        <v>0</v>
      </c>
      <c r="BP373" s="15">
        <f t="shared" si="3875"/>
        <v>0</v>
      </c>
      <c r="BQ373" s="15">
        <f t="shared" si="3876"/>
        <v>0.15633491842580161</v>
      </c>
      <c r="BR373" s="15">
        <f t="shared" si="3877"/>
        <v>0</v>
      </c>
      <c r="BS373" s="15">
        <f t="shared" si="3878"/>
        <v>0</v>
      </c>
      <c r="BT373" s="15">
        <f t="shared" si="3879"/>
        <v>3.5164449132232378E-2</v>
      </c>
      <c r="BU373" s="15">
        <f t="shared" si="3880"/>
        <v>0.10144808795326653</v>
      </c>
      <c r="BV373" s="15">
        <f t="shared" si="3881"/>
        <v>0</v>
      </c>
      <c r="BW373" s="15">
        <f t="shared" si="3882"/>
        <v>0</v>
      </c>
      <c r="BX373" s="15">
        <f t="shared" si="3883"/>
        <v>0</v>
      </c>
      <c r="BY373" s="15">
        <f t="shared" si="3884"/>
        <v>0</v>
      </c>
      <c r="BZ373" s="15">
        <f t="shared" si="3885"/>
        <v>2.4334082958963537E-2</v>
      </c>
      <c r="CA373" s="15">
        <f t="shared" si="3886"/>
        <v>0</v>
      </c>
      <c r="CB373" s="15">
        <f t="shared" si="3887"/>
        <v>0</v>
      </c>
      <c r="CC373" s="15">
        <f t="shared" si="3888"/>
        <v>0</v>
      </c>
      <c r="CD373" s="15">
        <f t="shared" si="3889"/>
        <v>0</v>
      </c>
      <c r="CE373" s="15">
        <f t="shared" si="3890"/>
        <v>0</v>
      </c>
      <c r="CF373" s="15">
        <f t="shared" si="3891"/>
        <v>0</v>
      </c>
      <c r="CG373" s="15">
        <f t="shared" si="3892"/>
        <v>0</v>
      </c>
      <c r="CH373" s="15">
        <f t="shared" si="3893"/>
        <v>0</v>
      </c>
      <c r="CI373" s="15">
        <f t="shared" si="3894"/>
        <v>0</v>
      </c>
      <c r="CJ373" s="15">
        <f t="shared" si="3895"/>
        <v>0</v>
      </c>
      <c r="CK373" s="15">
        <f t="shared" si="3896"/>
        <v>0</v>
      </c>
      <c r="CL373" s="15">
        <f t="shared" si="3897"/>
        <v>0</v>
      </c>
      <c r="CM373" s="82">
        <f>+SUM(AW373:CL373)</f>
        <v>1</v>
      </c>
      <c r="CN373" s="15"/>
      <c r="CO373" s="15"/>
      <c r="CP373" s="15"/>
      <c r="CQ373" s="15"/>
      <c r="CR373" s="15"/>
      <c r="CS373" s="15"/>
      <c r="CT373" s="15"/>
      <c r="CU373" s="15"/>
      <c r="CV373" s="15"/>
      <c r="CW373" s="15"/>
      <c r="CX373" s="15"/>
      <c r="CY373" s="15"/>
      <c r="CZ373" s="15"/>
      <c r="DA373" s="15"/>
      <c r="DB373" s="15"/>
      <c r="DC373" s="15"/>
      <c r="DD373" s="15"/>
      <c r="DE373" s="15"/>
      <c r="DF373" s="15"/>
      <c r="DG373" s="15"/>
      <c r="DH373" s="15"/>
      <c r="DI373" s="15"/>
      <c r="DJ373" s="15"/>
      <c r="DK373" s="15"/>
      <c r="DL373" s="15"/>
      <c r="DM373" s="15"/>
      <c r="DN373" s="15"/>
      <c r="DO373" s="15"/>
      <c r="DP373" s="15"/>
      <c r="DQ373" s="15"/>
      <c r="DR373" s="15"/>
      <c r="DS373" s="15"/>
      <c r="DT373" s="15"/>
      <c r="DU373" s="15"/>
      <c r="DV373" s="15"/>
      <c r="DW373" s="15"/>
      <c r="DX373" s="15"/>
      <c r="DY373" s="15"/>
      <c r="DZ373" s="15"/>
      <c r="EA373" s="15"/>
      <c r="EB373" s="15"/>
      <c r="EC373" s="15"/>
      <c r="ED373" s="15"/>
      <c r="EE373" s="348">
        <v>2.1305281819724117E-2</v>
      </c>
      <c r="EF373" s="348">
        <v>0</v>
      </c>
      <c r="EG373" s="348">
        <v>0</v>
      </c>
      <c r="EH373" s="348">
        <v>0.24669705665226929</v>
      </c>
      <c r="EI373" s="348">
        <v>0</v>
      </c>
      <c r="EJ373" s="348">
        <v>6.2418381728252946E-2</v>
      </c>
      <c r="EK373" s="348">
        <v>0.1910323559071139</v>
      </c>
      <c r="EL373" s="348">
        <v>0</v>
      </c>
      <c r="EM373" s="348">
        <v>0</v>
      </c>
      <c r="EN373" s="348">
        <v>5.4762381268936072E-3</v>
      </c>
      <c r="EO373" s="348">
        <v>1.9575864165724394E-2</v>
      </c>
      <c r="EP373" s="348">
        <v>9.1172193097399587E-3</v>
      </c>
      <c r="EQ373" s="348">
        <v>0</v>
      </c>
      <c r="ER373" s="348">
        <v>0</v>
      </c>
      <c r="ES373" s="348">
        <v>4.077906129500887E-2</v>
      </c>
      <c r="ET373" s="348">
        <v>0</v>
      </c>
      <c r="EU373" s="348">
        <v>0</v>
      </c>
      <c r="EV373" s="348">
        <v>8.6317002525008887E-2</v>
      </c>
      <c r="EW373" s="348">
        <v>0</v>
      </c>
      <c r="EX373" s="348">
        <v>0</v>
      </c>
      <c r="EY373" s="348">
        <v>0.15633491842580161</v>
      </c>
      <c r="EZ373" s="348">
        <v>0</v>
      </c>
      <c r="FA373" s="348">
        <v>0</v>
      </c>
      <c r="FB373" s="348">
        <v>3.5164449132232378E-2</v>
      </c>
      <c r="FC373" s="348">
        <v>0.10144808795326653</v>
      </c>
      <c r="FD373" s="348">
        <v>0</v>
      </c>
      <c r="FE373" s="348">
        <v>0</v>
      </c>
      <c r="FF373" s="348">
        <v>0</v>
      </c>
      <c r="FG373" s="348">
        <v>0</v>
      </c>
      <c r="FH373" s="348">
        <v>2.4334082958963537E-2</v>
      </c>
      <c r="FI373" s="348">
        <v>0</v>
      </c>
      <c r="FJ373" s="348">
        <v>0</v>
      </c>
      <c r="FK373" s="348">
        <v>0</v>
      </c>
      <c r="FL373" s="348">
        <v>0</v>
      </c>
      <c r="FM373" s="348">
        <v>0</v>
      </c>
      <c r="FN373" s="348">
        <v>0</v>
      </c>
      <c r="FO373" s="348">
        <v>0</v>
      </c>
      <c r="FP373" s="348">
        <v>0</v>
      </c>
      <c r="FQ373" s="348">
        <v>0</v>
      </c>
      <c r="FR373" s="348">
        <v>0</v>
      </c>
      <c r="FS373" s="348">
        <v>0</v>
      </c>
      <c r="FT373" s="348">
        <v>0</v>
      </c>
      <c r="FU373" s="82">
        <f t="shared" ref="FU373:FU374" si="3899">+SUM(EE373:FT373)</f>
        <v>1</v>
      </c>
    </row>
    <row r="374" spans="1:180" hidden="1" outlineLevel="1" x14ac:dyDescent="0.25"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 t="s">
        <v>578</v>
      </c>
      <c r="AW374" s="15">
        <f t="shared" si="3898"/>
        <v>1.7550237070092938E-2</v>
      </c>
      <c r="AX374" s="15">
        <f t="shared" si="3857"/>
        <v>0</v>
      </c>
      <c r="AY374" s="15">
        <f t="shared" si="3858"/>
        <v>0</v>
      </c>
      <c r="AZ374" s="15">
        <f t="shared" si="3859"/>
        <v>0.26143172397234471</v>
      </c>
      <c r="BA374" s="15">
        <f t="shared" si="3860"/>
        <v>0</v>
      </c>
      <c r="BB374" s="15">
        <f t="shared" si="3861"/>
        <v>3.8261499511039104E-2</v>
      </c>
      <c r="BC374" s="15">
        <f t="shared" si="3862"/>
        <v>0.2199521378391609</v>
      </c>
      <c r="BD374" s="15">
        <f t="shared" si="3863"/>
        <v>0</v>
      </c>
      <c r="BE374" s="15">
        <f t="shared" si="3864"/>
        <v>0</v>
      </c>
      <c r="BF374" s="15">
        <f t="shared" si="3865"/>
        <v>3.3668179133175343E-3</v>
      </c>
      <c r="BG374" s="15">
        <f t="shared" si="3866"/>
        <v>7.6153631929631524E-3</v>
      </c>
      <c r="BH374" s="15">
        <f t="shared" si="3867"/>
        <v>6.5349134477804246E-3</v>
      </c>
      <c r="BI374" s="15">
        <f t="shared" si="3868"/>
        <v>0</v>
      </c>
      <c r="BJ374" s="15">
        <f t="shared" si="3869"/>
        <v>0</v>
      </c>
      <c r="BK374" s="15">
        <f t="shared" si="3870"/>
        <v>9.4545972408485099E-3</v>
      </c>
      <c r="BL374" s="15">
        <f t="shared" si="3871"/>
        <v>0</v>
      </c>
      <c r="BM374" s="15">
        <f t="shared" si="3872"/>
        <v>0</v>
      </c>
      <c r="BN374" s="15">
        <f t="shared" si="3873"/>
        <v>5.1306910567403725E-2</v>
      </c>
      <c r="BO374" s="15">
        <f t="shared" si="3874"/>
        <v>0</v>
      </c>
      <c r="BP374" s="15">
        <f t="shared" si="3875"/>
        <v>0</v>
      </c>
      <c r="BQ374" s="15">
        <f t="shared" si="3876"/>
        <v>0.17602901435640483</v>
      </c>
      <c r="BR374" s="15">
        <f t="shared" si="3877"/>
        <v>0</v>
      </c>
      <c r="BS374" s="15">
        <f t="shared" si="3878"/>
        <v>0</v>
      </c>
      <c r="BT374" s="15">
        <f t="shared" si="3879"/>
        <v>3.4874747482551281E-2</v>
      </c>
      <c r="BU374" s="15">
        <f t="shared" si="3880"/>
        <v>0.15573120228779608</v>
      </c>
      <c r="BV374" s="15">
        <f t="shared" si="3881"/>
        <v>0</v>
      </c>
      <c r="BW374" s="15">
        <f t="shared" si="3882"/>
        <v>0</v>
      </c>
      <c r="BX374" s="15">
        <f t="shared" si="3883"/>
        <v>0</v>
      </c>
      <c r="BY374" s="15">
        <f t="shared" si="3884"/>
        <v>0</v>
      </c>
      <c r="BZ374" s="15">
        <f t="shared" si="3885"/>
        <v>1.789083511829689E-2</v>
      </c>
      <c r="CA374" s="15">
        <f t="shared" si="3886"/>
        <v>0</v>
      </c>
      <c r="CB374" s="15">
        <f t="shared" si="3887"/>
        <v>0</v>
      </c>
      <c r="CC374" s="15">
        <f t="shared" si="3888"/>
        <v>0</v>
      </c>
      <c r="CD374" s="15">
        <f t="shared" si="3889"/>
        <v>0</v>
      </c>
      <c r="CE374" s="15">
        <f t="shared" si="3890"/>
        <v>0</v>
      </c>
      <c r="CF374" s="15">
        <f t="shared" si="3891"/>
        <v>0</v>
      </c>
      <c r="CG374" s="15">
        <f t="shared" si="3892"/>
        <v>0</v>
      </c>
      <c r="CH374" s="15">
        <f t="shared" si="3893"/>
        <v>0</v>
      </c>
      <c r="CI374" s="15">
        <f t="shared" si="3894"/>
        <v>0</v>
      </c>
      <c r="CJ374" s="15">
        <f t="shared" si="3895"/>
        <v>0</v>
      </c>
      <c r="CK374" s="15">
        <f t="shared" si="3896"/>
        <v>0</v>
      </c>
      <c r="CL374" s="15">
        <f t="shared" si="3897"/>
        <v>0</v>
      </c>
      <c r="CM374" s="82">
        <f>+SUM(AW374:CL374)</f>
        <v>1.0000000000000002</v>
      </c>
      <c r="CN374" s="15"/>
      <c r="CO374" s="15"/>
      <c r="CP374" s="15"/>
      <c r="CQ374" s="15"/>
      <c r="CR374" s="15"/>
      <c r="CS374" s="15"/>
      <c r="CT374" s="15"/>
      <c r="CU374" s="15"/>
      <c r="CV374" s="15"/>
      <c r="CW374" s="15"/>
      <c r="CX374" s="15"/>
      <c r="CY374" s="15"/>
      <c r="CZ374" s="15"/>
      <c r="DA374" s="15"/>
      <c r="DB374" s="15"/>
      <c r="DC374" s="15"/>
      <c r="DD374" s="15"/>
      <c r="DE374" s="15"/>
      <c r="DF374" s="15"/>
      <c r="DG374" s="15"/>
      <c r="DH374" s="15"/>
      <c r="DI374" s="15"/>
      <c r="DJ374" s="15"/>
      <c r="DK374" s="15"/>
      <c r="DL374" s="15"/>
      <c r="DM374" s="15"/>
      <c r="DN374" s="15"/>
      <c r="DO374" s="15"/>
      <c r="DP374" s="15"/>
      <c r="DQ374" s="15"/>
      <c r="DR374" s="15"/>
      <c r="DS374" s="15"/>
      <c r="DT374" s="15"/>
      <c r="DU374" s="15"/>
      <c r="DV374" s="15"/>
      <c r="DW374" s="15"/>
      <c r="DX374" s="15"/>
      <c r="DY374" s="15"/>
      <c r="DZ374" s="15"/>
      <c r="EA374" s="15"/>
      <c r="EB374" s="15"/>
      <c r="EC374" s="15"/>
      <c r="ED374" s="15"/>
      <c r="EE374" s="348">
        <v>1.7550237070092938E-2</v>
      </c>
      <c r="EF374" s="348">
        <v>0</v>
      </c>
      <c r="EG374" s="348">
        <v>0</v>
      </c>
      <c r="EH374" s="348">
        <v>0.26143172397234471</v>
      </c>
      <c r="EI374" s="348">
        <v>0</v>
      </c>
      <c r="EJ374" s="348">
        <v>3.8261499511039104E-2</v>
      </c>
      <c r="EK374" s="348">
        <v>0.2199521378391609</v>
      </c>
      <c r="EL374" s="348">
        <v>0</v>
      </c>
      <c r="EM374" s="348">
        <v>0</v>
      </c>
      <c r="EN374" s="348">
        <v>3.3668179133175343E-3</v>
      </c>
      <c r="EO374" s="348">
        <v>7.6153631929631524E-3</v>
      </c>
      <c r="EP374" s="348">
        <v>6.5349134477804246E-3</v>
      </c>
      <c r="EQ374" s="348">
        <v>0</v>
      </c>
      <c r="ER374" s="348">
        <v>0</v>
      </c>
      <c r="ES374" s="348">
        <v>9.4545972408485099E-3</v>
      </c>
      <c r="ET374" s="348">
        <v>0</v>
      </c>
      <c r="EU374" s="348">
        <v>0</v>
      </c>
      <c r="EV374" s="348">
        <v>5.1306910567403725E-2</v>
      </c>
      <c r="EW374" s="348">
        <v>0</v>
      </c>
      <c r="EX374" s="348">
        <v>0</v>
      </c>
      <c r="EY374" s="348">
        <v>0.17602901435640483</v>
      </c>
      <c r="EZ374" s="348">
        <v>0</v>
      </c>
      <c r="FA374" s="348">
        <v>0</v>
      </c>
      <c r="FB374" s="348">
        <v>3.4874747482551281E-2</v>
      </c>
      <c r="FC374" s="348">
        <v>0.15573120228779608</v>
      </c>
      <c r="FD374" s="348">
        <v>0</v>
      </c>
      <c r="FE374" s="348">
        <v>0</v>
      </c>
      <c r="FF374" s="348">
        <v>0</v>
      </c>
      <c r="FG374" s="348">
        <v>0</v>
      </c>
      <c r="FH374" s="348">
        <v>1.789083511829689E-2</v>
      </c>
      <c r="FI374" s="348">
        <v>0</v>
      </c>
      <c r="FJ374" s="348">
        <v>0</v>
      </c>
      <c r="FK374" s="348">
        <v>0</v>
      </c>
      <c r="FL374" s="348">
        <v>0</v>
      </c>
      <c r="FM374" s="348">
        <v>0</v>
      </c>
      <c r="FN374" s="348">
        <v>0</v>
      </c>
      <c r="FO374" s="348">
        <v>0</v>
      </c>
      <c r="FP374" s="348">
        <v>0</v>
      </c>
      <c r="FQ374" s="348">
        <v>0</v>
      </c>
      <c r="FR374" s="348">
        <v>0</v>
      </c>
      <c r="FS374" s="348">
        <v>0</v>
      </c>
      <c r="FT374" s="348">
        <v>0</v>
      </c>
      <c r="FU374" s="82">
        <f t="shared" si="3899"/>
        <v>1.0000000000000002</v>
      </c>
      <c r="FV374" s="350"/>
    </row>
    <row r="375" spans="1:180" collapsed="1" x14ac:dyDescent="0.25">
      <c r="D375" s="608" t="s">
        <v>3214</v>
      </c>
      <c r="E375" t="s">
        <v>582</v>
      </c>
      <c r="F375" s="2">
        <f t="shared" ref="F375:AU375" si="3900">+F130+F363+F368</f>
        <v>39401.25511869679</v>
      </c>
      <c r="G375" s="2">
        <f t="shared" si="3900"/>
        <v>0</v>
      </c>
      <c r="H375" s="2">
        <f t="shared" si="3900"/>
        <v>0</v>
      </c>
      <c r="I375" s="2">
        <f t="shared" si="3900"/>
        <v>0</v>
      </c>
      <c r="J375" s="2">
        <f t="shared" si="3900"/>
        <v>0</v>
      </c>
      <c r="K375" s="2">
        <f t="shared" si="3900"/>
        <v>63471.771193050095</v>
      </c>
      <c r="L375" s="2">
        <f t="shared" si="3900"/>
        <v>0</v>
      </c>
      <c r="M375" s="2">
        <f t="shared" si="3900"/>
        <v>0</v>
      </c>
      <c r="N375" s="2">
        <f t="shared" si="3900"/>
        <v>0</v>
      </c>
      <c r="O375" s="2">
        <f t="shared" si="3900"/>
        <v>699.84440072291579</v>
      </c>
      <c r="P375" s="2">
        <f t="shared" si="3900"/>
        <v>1748.0759193111182</v>
      </c>
      <c r="Q375" s="2">
        <f t="shared" si="3900"/>
        <v>1788.4691490781147</v>
      </c>
      <c r="R375" s="2">
        <f t="shared" si="3900"/>
        <v>1443</v>
      </c>
      <c r="S375" s="2">
        <f t="shared" si="3900"/>
        <v>0</v>
      </c>
      <c r="T375" s="2">
        <f t="shared" si="3900"/>
        <v>8298.2456403002689</v>
      </c>
      <c r="U375" s="2">
        <f t="shared" si="3900"/>
        <v>0</v>
      </c>
      <c r="V375" s="2">
        <f t="shared" si="3900"/>
        <v>0</v>
      </c>
      <c r="W375" s="2">
        <f t="shared" si="3900"/>
        <v>79740.567834511457</v>
      </c>
      <c r="X375" s="2">
        <f t="shared" si="3900"/>
        <v>0</v>
      </c>
      <c r="Y375" s="2">
        <f t="shared" si="3900"/>
        <v>0</v>
      </c>
      <c r="Z375" s="2">
        <f t="shared" si="3900"/>
        <v>0</v>
      </c>
      <c r="AA375" s="2">
        <f t="shared" si="3900"/>
        <v>0</v>
      </c>
      <c r="AB375" s="2">
        <f t="shared" si="3900"/>
        <v>0</v>
      </c>
      <c r="AC375" s="2">
        <f t="shared" si="3900"/>
        <v>24003.66733618631</v>
      </c>
      <c r="AD375" s="2">
        <f t="shared" si="3900"/>
        <v>0</v>
      </c>
      <c r="AE375" s="2">
        <f t="shared" si="3900"/>
        <v>0</v>
      </c>
      <c r="AF375" s="2">
        <f t="shared" si="3900"/>
        <v>0</v>
      </c>
      <c r="AG375" s="2">
        <f t="shared" si="3900"/>
        <v>0</v>
      </c>
      <c r="AH375" s="2">
        <f t="shared" si="3900"/>
        <v>0</v>
      </c>
      <c r="AI375" s="2">
        <f t="shared" si="3900"/>
        <v>15414.522193787598</v>
      </c>
      <c r="AJ375" s="2">
        <f t="shared" si="3900"/>
        <v>4651</v>
      </c>
      <c r="AK375" s="2">
        <f t="shared" si="3900"/>
        <v>4841</v>
      </c>
      <c r="AL375" s="2">
        <f t="shared" si="3900"/>
        <v>4681</v>
      </c>
      <c r="AM375" s="2">
        <f t="shared" si="3900"/>
        <v>3802.3999999999996</v>
      </c>
      <c r="AN375" s="2">
        <f t="shared" si="3900"/>
        <v>3802.3999999999996</v>
      </c>
      <c r="AO375" s="2">
        <f t="shared" si="3900"/>
        <v>2392</v>
      </c>
      <c r="AP375" s="2">
        <f t="shared" si="3900"/>
        <v>2392</v>
      </c>
      <c r="AQ375" s="2">
        <f t="shared" si="3900"/>
        <v>0</v>
      </c>
      <c r="AR375" s="2">
        <f t="shared" si="3900"/>
        <v>1913.6000000000001</v>
      </c>
      <c r="AS375" s="2">
        <f t="shared" si="3900"/>
        <v>3982.5</v>
      </c>
      <c r="AT375" s="2">
        <f t="shared" si="3900"/>
        <v>0</v>
      </c>
      <c r="AU375" s="2">
        <f t="shared" si="3900"/>
        <v>4425</v>
      </c>
      <c r="AV375" s="15"/>
      <c r="AW375" s="2">
        <f t="shared" ref="AW375:CL375" si="3901">+AW130+AW363+AW368</f>
        <v>4204662.5697246166</v>
      </c>
      <c r="AX375" s="2">
        <f t="shared" si="3901"/>
        <v>0</v>
      </c>
      <c r="AY375" s="2">
        <f t="shared" si="3901"/>
        <v>0</v>
      </c>
      <c r="AZ375" s="2">
        <f t="shared" si="3901"/>
        <v>0</v>
      </c>
      <c r="BA375" s="2">
        <f t="shared" si="3901"/>
        <v>0</v>
      </c>
      <c r="BB375" s="2">
        <f t="shared" si="3901"/>
        <v>17860270.143156789</v>
      </c>
      <c r="BC375" s="2">
        <f t="shared" si="3901"/>
        <v>0</v>
      </c>
      <c r="BD375" s="2">
        <f t="shared" si="3901"/>
        <v>0</v>
      </c>
      <c r="BE375" s="2">
        <f t="shared" si="3901"/>
        <v>0</v>
      </c>
      <c r="BF375" s="2">
        <f t="shared" si="3901"/>
        <v>159564.52336482482</v>
      </c>
      <c r="BG375" s="2">
        <f t="shared" si="3901"/>
        <v>297531.70368010079</v>
      </c>
      <c r="BH375" s="2">
        <f t="shared" si="3901"/>
        <v>463358.11413318082</v>
      </c>
      <c r="BI375" s="2">
        <f t="shared" si="3901"/>
        <v>344430.70308697294</v>
      </c>
      <c r="BJ375" s="2">
        <f t="shared" si="3901"/>
        <v>0</v>
      </c>
      <c r="BK375" s="2">
        <f t="shared" si="3901"/>
        <v>2556209.0240813317</v>
      </c>
      <c r="BL375" s="2">
        <f t="shared" si="3901"/>
        <v>0</v>
      </c>
      <c r="BM375" s="2">
        <f t="shared" si="3901"/>
        <v>0</v>
      </c>
      <c r="BN375" s="2">
        <f t="shared" si="3901"/>
        <v>14050822.548721379</v>
      </c>
      <c r="BO375" s="2">
        <f t="shared" si="3901"/>
        <v>0</v>
      </c>
      <c r="BP375" s="2">
        <f t="shared" si="3901"/>
        <v>0</v>
      </c>
      <c r="BQ375" s="2">
        <f t="shared" si="3901"/>
        <v>0</v>
      </c>
      <c r="BR375" s="2">
        <f t="shared" si="3901"/>
        <v>0</v>
      </c>
      <c r="BS375" s="2">
        <f t="shared" si="3901"/>
        <v>0</v>
      </c>
      <c r="BT375" s="2">
        <f t="shared" si="3901"/>
        <v>6701654.2457623649</v>
      </c>
      <c r="BU375" s="2">
        <f t="shared" si="3901"/>
        <v>0</v>
      </c>
      <c r="BV375" s="2">
        <f t="shared" si="3901"/>
        <v>0</v>
      </c>
      <c r="BW375" s="2">
        <f t="shared" si="3901"/>
        <v>0</v>
      </c>
      <c r="BX375" s="2">
        <f t="shared" si="3901"/>
        <v>0</v>
      </c>
      <c r="BY375" s="2">
        <f t="shared" si="3901"/>
        <v>0</v>
      </c>
      <c r="BZ375" s="2">
        <f t="shared" si="3901"/>
        <v>2713210.8813548964</v>
      </c>
      <c r="CA375" s="2">
        <f t="shared" si="3901"/>
        <v>622163.95867181395</v>
      </c>
      <c r="CB375" s="2">
        <f t="shared" si="3901"/>
        <v>643932.55196462886</v>
      </c>
      <c r="CC375" s="2">
        <f t="shared" si="3901"/>
        <v>611415.61673640809</v>
      </c>
      <c r="CD375" s="2">
        <f t="shared" si="3901"/>
        <v>800977.75621651264</v>
      </c>
      <c r="CE375" s="2">
        <f t="shared" si="3901"/>
        <v>800977.75621651264</v>
      </c>
      <c r="CF375" s="2">
        <f t="shared" si="3901"/>
        <v>518107.19999999995</v>
      </c>
      <c r="CG375" s="2">
        <f t="shared" si="3901"/>
        <v>518107.19999999995</v>
      </c>
      <c r="CH375" s="2">
        <f t="shared" si="3901"/>
        <v>0</v>
      </c>
      <c r="CI375" s="2">
        <f t="shared" si="3901"/>
        <v>518107.19999999995</v>
      </c>
      <c r="CJ375" s="2">
        <f t="shared" si="3901"/>
        <v>605340</v>
      </c>
      <c r="CK375" s="2">
        <f t="shared" si="3901"/>
        <v>0</v>
      </c>
      <c r="CL375" s="2">
        <f t="shared" si="3901"/>
        <v>605340</v>
      </c>
      <c r="CM375" s="85"/>
      <c r="CN375" s="2">
        <f t="shared" ref="CN375:EC375" si="3902">+CN130+CN363+CN368</f>
        <v>38976.283286614445</v>
      </c>
      <c r="CO375" s="2">
        <f t="shared" si="3902"/>
        <v>0</v>
      </c>
      <c r="CP375" s="2">
        <f t="shared" si="3902"/>
        <v>0</v>
      </c>
      <c r="CQ375" s="2">
        <f t="shared" si="3902"/>
        <v>0</v>
      </c>
      <c r="CR375" s="2">
        <f t="shared" si="3902"/>
        <v>0</v>
      </c>
      <c r="CS375" s="2">
        <f t="shared" si="3902"/>
        <v>62431.304981693254</v>
      </c>
      <c r="CT375" s="2">
        <f t="shared" si="3902"/>
        <v>0</v>
      </c>
      <c r="CU375" s="2">
        <f t="shared" si="3902"/>
        <v>0</v>
      </c>
      <c r="CV375" s="2">
        <f t="shared" si="3902"/>
        <v>0</v>
      </c>
      <c r="CW375" s="2">
        <f t="shared" si="3902"/>
        <v>687.4019883539346</v>
      </c>
      <c r="CX375" s="2">
        <f t="shared" si="3902"/>
        <v>1717.8861216931314</v>
      </c>
      <c r="CY375" s="2">
        <f t="shared" si="3902"/>
        <v>1774.468871487039</v>
      </c>
      <c r="CZ375" s="2">
        <f t="shared" si="3902"/>
        <v>5492</v>
      </c>
      <c r="DA375" s="2">
        <f t="shared" si="3902"/>
        <v>0</v>
      </c>
      <c r="DB375" s="2">
        <f t="shared" si="3902"/>
        <v>8192.7594938556886</v>
      </c>
      <c r="DC375" s="2">
        <f t="shared" si="3902"/>
        <v>0</v>
      </c>
      <c r="DD375" s="2">
        <f t="shared" si="3902"/>
        <v>0</v>
      </c>
      <c r="DE375" s="2">
        <f t="shared" si="3902"/>
        <v>78619.122682676738</v>
      </c>
      <c r="DF375" s="2">
        <f t="shared" si="3902"/>
        <v>0</v>
      </c>
      <c r="DG375" s="2">
        <f t="shared" si="3902"/>
        <v>0</v>
      </c>
      <c r="DH375" s="2">
        <f t="shared" si="3902"/>
        <v>0</v>
      </c>
      <c r="DI375" s="2">
        <f t="shared" si="3902"/>
        <v>0</v>
      </c>
      <c r="DJ375" s="2">
        <f t="shared" si="3902"/>
        <v>0</v>
      </c>
      <c r="DK375" s="2">
        <f t="shared" si="3902"/>
        <v>23630.424561272041</v>
      </c>
      <c r="DL375" s="2">
        <f t="shared" si="3902"/>
        <v>0</v>
      </c>
      <c r="DM375" s="2">
        <f t="shared" si="3902"/>
        <v>0</v>
      </c>
      <c r="DN375" s="2">
        <f t="shared" si="3902"/>
        <v>0</v>
      </c>
      <c r="DO375" s="2">
        <f t="shared" si="3902"/>
        <v>0</v>
      </c>
      <c r="DP375" s="2">
        <f t="shared" si="3902"/>
        <v>0</v>
      </c>
      <c r="DQ375" s="2">
        <f t="shared" si="3902"/>
        <v>15199.495778793842</v>
      </c>
      <c r="DR375" s="2">
        <f t="shared" si="3902"/>
        <v>4651</v>
      </c>
      <c r="DS375" s="2">
        <f t="shared" si="3902"/>
        <v>4841</v>
      </c>
      <c r="DT375" s="2">
        <f t="shared" si="3902"/>
        <v>4681</v>
      </c>
      <c r="DU375" s="2">
        <f t="shared" si="3902"/>
        <v>3802.4</v>
      </c>
      <c r="DV375" s="2">
        <f t="shared" si="3902"/>
        <v>3802.4</v>
      </c>
      <c r="DW375" s="2">
        <f t="shared" si="3902"/>
        <v>2392</v>
      </c>
      <c r="DX375" s="2">
        <f t="shared" si="3902"/>
        <v>2392</v>
      </c>
      <c r="DY375" s="2">
        <f t="shared" si="3902"/>
        <v>0</v>
      </c>
      <c r="DZ375" s="2">
        <f t="shared" si="3902"/>
        <v>1913.6</v>
      </c>
      <c r="EA375" s="2">
        <f t="shared" si="3902"/>
        <v>3982.5</v>
      </c>
      <c r="EB375" s="2">
        <f t="shared" si="3902"/>
        <v>0</v>
      </c>
      <c r="EC375" s="2">
        <f t="shared" si="3902"/>
        <v>4425</v>
      </c>
      <c r="ED375" s="15"/>
      <c r="EE375" s="2">
        <f t="shared" ref="EE375:FT375" si="3903">+EE130+EE363+EE368</f>
        <v>4330372.154106739</v>
      </c>
      <c r="EF375" s="2">
        <f t="shared" si="3903"/>
        <v>0</v>
      </c>
      <c r="EG375" s="2">
        <f t="shared" si="3903"/>
        <v>0</v>
      </c>
      <c r="EH375" s="2">
        <f t="shared" si="3903"/>
        <v>0</v>
      </c>
      <c r="EI375" s="2">
        <f t="shared" si="3903"/>
        <v>0</v>
      </c>
      <c r="EJ375" s="2">
        <f t="shared" si="3903"/>
        <v>18452545.558325835</v>
      </c>
      <c r="EK375" s="2">
        <f t="shared" si="3903"/>
        <v>0</v>
      </c>
      <c r="EL375" s="2">
        <f t="shared" si="3903"/>
        <v>0</v>
      </c>
      <c r="EM375" s="2">
        <f t="shared" si="3903"/>
        <v>0</v>
      </c>
      <c r="EN375" s="2">
        <f t="shared" si="3903"/>
        <v>164976.4772049443</v>
      </c>
      <c r="EO375" s="2">
        <f t="shared" si="3903"/>
        <v>307541.30871715717</v>
      </c>
      <c r="EP375" s="2">
        <f t="shared" si="3903"/>
        <v>476344.94875297684</v>
      </c>
      <c r="EQ375" s="2">
        <f t="shared" si="3903"/>
        <v>1566878.9076761303</v>
      </c>
      <c r="ER375" s="2">
        <f t="shared" si="3903"/>
        <v>0</v>
      </c>
      <c r="ES375" s="2">
        <f t="shared" si="3903"/>
        <v>2635600.9898937857</v>
      </c>
      <c r="ET375" s="2">
        <f t="shared" si="3903"/>
        <v>0</v>
      </c>
      <c r="EU375" s="2">
        <f t="shared" si="3903"/>
        <v>0</v>
      </c>
      <c r="EV375" s="2">
        <f t="shared" si="3903"/>
        <v>14498311.91592543</v>
      </c>
      <c r="EW375" s="2">
        <f t="shared" si="3903"/>
        <v>0</v>
      </c>
      <c r="EX375" s="2">
        <f t="shared" si="3903"/>
        <v>0</v>
      </c>
      <c r="EY375" s="2">
        <f t="shared" si="3903"/>
        <v>0</v>
      </c>
      <c r="EZ375" s="2">
        <f t="shared" si="3903"/>
        <v>0</v>
      </c>
      <c r="FA375" s="2">
        <f t="shared" si="3903"/>
        <v>0</v>
      </c>
      <c r="FB375" s="2">
        <f t="shared" si="3903"/>
        <v>6920748.6518917661</v>
      </c>
      <c r="FC375" s="2">
        <f t="shared" si="3903"/>
        <v>0</v>
      </c>
      <c r="FD375" s="2">
        <f t="shared" si="3903"/>
        <v>0</v>
      </c>
      <c r="FE375" s="2">
        <f t="shared" si="3903"/>
        <v>0</v>
      </c>
      <c r="FF375" s="2">
        <f t="shared" si="3903"/>
        <v>0</v>
      </c>
      <c r="FG375" s="2">
        <f t="shared" si="3903"/>
        <v>0</v>
      </c>
      <c r="FH375" s="2">
        <f t="shared" si="3903"/>
        <v>2799442.3600275456</v>
      </c>
      <c r="FI375" s="2">
        <f t="shared" si="3903"/>
        <v>652720.4083049203</v>
      </c>
      <c r="FJ375" s="2">
        <f t="shared" si="3903"/>
        <v>674978.70101459674</v>
      </c>
      <c r="FK375" s="2">
        <f t="shared" si="3903"/>
        <v>656234.87557486922</v>
      </c>
      <c r="FL375" s="2">
        <f t="shared" si="3903"/>
        <v>871941.34895075613</v>
      </c>
      <c r="FM375" s="2">
        <f t="shared" si="3903"/>
        <v>871941.34895075613</v>
      </c>
      <c r="FN375" s="2">
        <f t="shared" si="3903"/>
        <v>545376</v>
      </c>
      <c r="FO375" s="2">
        <f t="shared" si="3903"/>
        <v>545376</v>
      </c>
      <c r="FP375" s="2">
        <f t="shared" si="3903"/>
        <v>0</v>
      </c>
      <c r="FQ375" s="2">
        <f t="shared" si="3903"/>
        <v>545376</v>
      </c>
      <c r="FR375" s="2">
        <f t="shared" si="3903"/>
        <v>637200</v>
      </c>
      <c r="FS375" s="2">
        <f t="shared" si="3903"/>
        <v>0</v>
      </c>
      <c r="FT375" s="2">
        <f t="shared" si="3903"/>
        <v>637200</v>
      </c>
      <c r="FU375" s="77">
        <f>+SUM(EE375:FT375)</f>
        <v>58791107.95531822</v>
      </c>
    </row>
    <row r="376" spans="1:180" x14ac:dyDescent="0.25">
      <c r="D376" s="608"/>
      <c r="E376" t="s">
        <v>579</v>
      </c>
      <c r="F376" s="2">
        <f>+F178+SUM(F131:F134,F137:F148)</f>
        <v>2922.538634062581</v>
      </c>
      <c r="G376" s="2">
        <f t="shared" ref="G376:AU376" si="3904">+G178+SUM(G131:G134,G137:G148)</f>
        <v>0</v>
      </c>
      <c r="H376" s="2">
        <f t="shared" si="3904"/>
        <v>0</v>
      </c>
      <c r="I376" s="2">
        <f t="shared" si="3904"/>
        <v>21150.320994237805</v>
      </c>
      <c r="J376" s="2">
        <f t="shared" si="3904"/>
        <v>0</v>
      </c>
      <c r="K376" s="2">
        <f t="shared" si="3904"/>
        <v>3424.8809026802592</v>
      </c>
      <c r="L376" s="2">
        <f t="shared" si="3904"/>
        <v>16377.964547084404</v>
      </c>
      <c r="M376" s="2">
        <f t="shared" si="3904"/>
        <v>0</v>
      </c>
      <c r="N376" s="2">
        <f t="shared" si="3904"/>
        <v>0</v>
      </c>
      <c r="O376" s="2">
        <f t="shared" si="3904"/>
        <v>375.59976043959966</v>
      </c>
      <c r="P376" s="2">
        <f t="shared" si="3904"/>
        <v>1790.2045700400126</v>
      </c>
      <c r="Q376" s="2">
        <f t="shared" si="3904"/>
        <v>500.2595298836826</v>
      </c>
      <c r="R376" s="2">
        <f t="shared" si="3904"/>
        <v>1127</v>
      </c>
      <c r="S376" s="2">
        <f t="shared" si="3904"/>
        <v>0</v>
      </c>
      <c r="T376" s="2">
        <f t="shared" si="3904"/>
        <v>1974.2972067938115</v>
      </c>
      <c r="U376" s="2">
        <f t="shared" si="3904"/>
        <v>0</v>
      </c>
      <c r="V376" s="2">
        <f t="shared" si="3904"/>
        <v>0</v>
      </c>
      <c r="W376" s="2">
        <f t="shared" si="3904"/>
        <v>7400.3003336909842</v>
      </c>
      <c r="X376" s="2">
        <f t="shared" si="3904"/>
        <v>0</v>
      </c>
      <c r="Y376" s="2">
        <f t="shared" si="3904"/>
        <v>0</v>
      </c>
      <c r="Z376" s="2">
        <f t="shared" si="3904"/>
        <v>13403.215069462287</v>
      </c>
      <c r="AA376" s="2">
        <f t="shared" si="3904"/>
        <v>0</v>
      </c>
      <c r="AB376" s="2">
        <f t="shared" si="3904"/>
        <v>0</v>
      </c>
      <c r="AC376" s="2">
        <f t="shared" si="3904"/>
        <v>1929.4644774768481</v>
      </c>
      <c r="AD376" s="2">
        <f t="shared" si="3904"/>
        <v>8697.5485381962226</v>
      </c>
      <c r="AE376" s="2">
        <f t="shared" si="3904"/>
        <v>0</v>
      </c>
      <c r="AF376" s="2">
        <f t="shared" si="3904"/>
        <v>0</v>
      </c>
      <c r="AG376" s="2">
        <f t="shared" si="3904"/>
        <v>0</v>
      </c>
      <c r="AH376" s="2">
        <f t="shared" si="3904"/>
        <v>0</v>
      </c>
      <c r="AI376" s="2">
        <f t="shared" si="3904"/>
        <v>2086.2578283937396</v>
      </c>
      <c r="AJ376" s="2">
        <f t="shared" si="3904"/>
        <v>1119</v>
      </c>
      <c r="AK376" s="2">
        <f t="shared" si="3904"/>
        <v>1119</v>
      </c>
      <c r="AL376" s="2">
        <f t="shared" si="3904"/>
        <v>1119</v>
      </c>
      <c r="AM376" s="2">
        <f t="shared" si="3904"/>
        <v>806.4</v>
      </c>
      <c r="AN376" s="2">
        <f t="shared" si="3904"/>
        <v>806.4</v>
      </c>
      <c r="AO376" s="2">
        <f t="shared" si="3904"/>
        <v>0</v>
      </c>
      <c r="AP376" s="2">
        <f t="shared" si="3904"/>
        <v>0</v>
      </c>
      <c r="AQ376" s="2">
        <f t="shared" si="3904"/>
        <v>0</v>
      </c>
      <c r="AR376" s="2">
        <f t="shared" si="3904"/>
        <v>533.6</v>
      </c>
      <c r="AS376" s="2">
        <f t="shared" si="3904"/>
        <v>1110</v>
      </c>
      <c r="AT376" s="2">
        <f t="shared" si="3904"/>
        <v>0</v>
      </c>
      <c r="AU376" s="2">
        <f t="shared" si="3904"/>
        <v>1233.3333333333335</v>
      </c>
      <c r="AV376" s="15"/>
      <c r="AW376" s="2">
        <f>+AW178+SUM(AW131:AW134,AW137:AW148)</f>
        <v>333169.40428313427</v>
      </c>
      <c r="AX376" s="2">
        <f t="shared" ref="AX376:CL376" si="3905">+AX178+SUM(AX131:AX134,AX137:AX148)</f>
        <v>0</v>
      </c>
      <c r="AY376" s="2">
        <f t="shared" si="3905"/>
        <v>0</v>
      </c>
      <c r="AZ376" s="2">
        <f t="shared" si="3905"/>
        <v>3857818.5493489755</v>
      </c>
      <c r="BA376" s="2">
        <f t="shared" si="3905"/>
        <v>0</v>
      </c>
      <c r="BB376" s="2">
        <f t="shared" si="3905"/>
        <v>976091.05726387375</v>
      </c>
      <c r="BC376" s="2">
        <f t="shared" si="3905"/>
        <v>2987340.7333881953</v>
      </c>
      <c r="BD376" s="2">
        <f t="shared" si="3905"/>
        <v>0</v>
      </c>
      <c r="BE376" s="2">
        <f t="shared" si="3905"/>
        <v>0</v>
      </c>
      <c r="BF376" s="2">
        <f t="shared" si="3905"/>
        <v>85636.745380228662</v>
      </c>
      <c r="BG376" s="2">
        <f t="shared" si="3905"/>
        <v>306124.98147684237</v>
      </c>
      <c r="BH376" s="2">
        <f t="shared" si="3905"/>
        <v>142573.96601684962</v>
      </c>
      <c r="BI376" s="2">
        <f t="shared" si="3905"/>
        <v>321195</v>
      </c>
      <c r="BJ376" s="2">
        <f t="shared" si="3905"/>
        <v>0</v>
      </c>
      <c r="BK376" s="2">
        <f t="shared" si="3905"/>
        <v>637697.9977944009</v>
      </c>
      <c r="BL376" s="2">
        <f t="shared" si="3905"/>
        <v>0</v>
      </c>
      <c r="BM376" s="2">
        <f t="shared" si="3905"/>
        <v>0</v>
      </c>
      <c r="BN376" s="2">
        <f t="shared" si="3905"/>
        <v>1349814.7808652362</v>
      </c>
      <c r="BO376" s="2">
        <f t="shared" si="3905"/>
        <v>0</v>
      </c>
      <c r="BP376" s="2">
        <f t="shared" si="3905"/>
        <v>0</v>
      </c>
      <c r="BQ376" s="2">
        <f t="shared" si="3905"/>
        <v>2444746.4286699193</v>
      </c>
      <c r="BR376" s="2">
        <f t="shared" si="3905"/>
        <v>0</v>
      </c>
      <c r="BS376" s="2">
        <f t="shared" si="3905"/>
        <v>0</v>
      </c>
      <c r="BT376" s="2">
        <f t="shared" si="3905"/>
        <v>549897.37608090183</v>
      </c>
      <c r="BU376" s="2">
        <f t="shared" si="3905"/>
        <v>1586432.853366991</v>
      </c>
      <c r="BV376" s="2">
        <f t="shared" si="3905"/>
        <v>0</v>
      </c>
      <c r="BW376" s="2">
        <f t="shared" si="3905"/>
        <v>0</v>
      </c>
      <c r="BX376" s="2">
        <f t="shared" si="3905"/>
        <v>0</v>
      </c>
      <c r="BY376" s="2">
        <f t="shared" si="3905"/>
        <v>0</v>
      </c>
      <c r="BZ376" s="2">
        <f t="shared" si="3905"/>
        <v>380533.42789901828</v>
      </c>
      <c r="CA376" s="2">
        <f t="shared" si="3905"/>
        <v>153079.19999999998</v>
      </c>
      <c r="CB376" s="2">
        <f t="shared" si="3905"/>
        <v>153079.19999999998</v>
      </c>
      <c r="CC376" s="2">
        <f t="shared" si="3905"/>
        <v>153079.19999999998</v>
      </c>
      <c r="CD376" s="2">
        <f t="shared" si="3905"/>
        <v>183859.20000000001</v>
      </c>
      <c r="CE376" s="2">
        <f t="shared" si="3905"/>
        <v>183859.20000000001</v>
      </c>
      <c r="CF376" s="2">
        <f t="shared" si="3905"/>
        <v>0</v>
      </c>
      <c r="CG376" s="2">
        <f t="shared" si="3905"/>
        <v>0</v>
      </c>
      <c r="CH376" s="2">
        <f t="shared" si="3905"/>
        <v>0</v>
      </c>
      <c r="CI376" s="2">
        <f t="shared" si="3905"/>
        <v>144472.20000000001</v>
      </c>
      <c r="CJ376" s="2">
        <f t="shared" si="3905"/>
        <v>168720</v>
      </c>
      <c r="CK376" s="2">
        <f t="shared" si="3905"/>
        <v>0</v>
      </c>
      <c r="CL376" s="2">
        <f t="shared" si="3905"/>
        <v>168720</v>
      </c>
      <c r="CN376" s="2">
        <f>+CN178+SUM(CN131:CN134,CN137:CN148)</f>
        <v>2913.8123550616747</v>
      </c>
      <c r="CO376" s="2">
        <f t="shared" ref="CO376:EC376" si="3906">+CO178+SUM(CO131:CO134,CO137:CO148)</f>
        <v>0</v>
      </c>
      <c r="CP376" s="2">
        <f t="shared" si="3906"/>
        <v>0</v>
      </c>
      <c r="CQ376" s="2">
        <f t="shared" si="3906"/>
        <v>21087.169185121114</v>
      </c>
      <c r="CR376" s="2">
        <f t="shared" si="3906"/>
        <v>0</v>
      </c>
      <c r="CS376" s="2">
        <f t="shared" si="3906"/>
        <v>3414.6547020910389</v>
      </c>
      <c r="CT376" s="2">
        <f t="shared" si="3906"/>
        <v>16329.062306258878</v>
      </c>
      <c r="CU376" s="2">
        <f t="shared" si="3906"/>
        <v>0</v>
      </c>
      <c r="CV376" s="2">
        <f t="shared" si="3906"/>
        <v>0</v>
      </c>
      <c r="CW376" s="2">
        <f t="shared" si="3906"/>
        <v>374.47827370745887</v>
      </c>
      <c r="CX376" s="2">
        <f t="shared" si="3906"/>
        <v>1784.8592772986985</v>
      </c>
      <c r="CY376" s="2">
        <f t="shared" si="3906"/>
        <v>498.76582705294936</v>
      </c>
      <c r="CZ376" s="2">
        <f t="shared" si="3906"/>
        <v>1127</v>
      </c>
      <c r="DA376" s="2">
        <f t="shared" si="3906"/>
        <v>0</v>
      </c>
      <c r="DB376" s="2">
        <f t="shared" si="3906"/>
        <v>1968.4022399809187</v>
      </c>
      <c r="DC376" s="2">
        <f t="shared" si="3906"/>
        <v>0</v>
      </c>
      <c r="DD376" s="2">
        <f t="shared" si="3906"/>
        <v>0</v>
      </c>
      <c r="DE376" s="2">
        <f t="shared" si="3906"/>
        <v>7378.2041038414845</v>
      </c>
      <c r="DF376" s="2">
        <f t="shared" si="3906"/>
        <v>0</v>
      </c>
      <c r="DG376" s="2">
        <f t="shared" si="3906"/>
        <v>0</v>
      </c>
      <c r="DH376" s="2">
        <f t="shared" si="3906"/>
        <v>13363.195001688971</v>
      </c>
      <c r="DI376" s="2">
        <f t="shared" si="3906"/>
        <v>0</v>
      </c>
      <c r="DJ376" s="2">
        <f t="shared" si="3906"/>
        <v>0</v>
      </c>
      <c r="DK376" s="2">
        <f t="shared" si="3906"/>
        <v>1923.703374729886</v>
      </c>
      <c r="DL376" s="2">
        <f t="shared" si="3906"/>
        <v>8671.5789122403385</v>
      </c>
      <c r="DM376" s="2">
        <f t="shared" si="3906"/>
        <v>0</v>
      </c>
      <c r="DN376" s="2">
        <f t="shared" si="3906"/>
        <v>0</v>
      </c>
      <c r="DO376" s="2">
        <f t="shared" si="3906"/>
        <v>0</v>
      </c>
      <c r="DP376" s="2">
        <f t="shared" si="3906"/>
        <v>0</v>
      </c>
      <c r="DQ376" s="2">
        <f t="shared" si="3906"/>
        <v>2080.0285633068038</v>
      </c>
      <c r="DR376" s="2">
        <f t="shared" si="3906"/>
        <v>1119</v>
      </c>
      <c r="DS376" s="2">
        <f t="shared" si="3906"/>
        <v>1119</v>
      </c>
      <c r="DT376" s="2">
        <f t="shared" si="3906"/>
        <v>1119</v>
      </c>
      <c r="DU376" s="2">
        <f t="shared" si="3906"/>
        <v>806.4</v>
      </c>
      <c r="DV376" s="2">
        <f t="shared" si="3906"/>
        <v>806.4</v>
      </c>
      <c r="DW376" s="2">
        <f t="shared" si="3906"/>
        <v>0</v>
      </c>
      <c r="DX376" s="2">
        <f t="shared" si="3906"/>
        <v>0</v>
      </c>
      <c r="DY376" s="2">
        <f t="shared" si="3906"/>
        <v>0</v>
      </c>
      <c r="DZ376" s="2">
        <f t="shared" si="3906"/>
        <v>533.6</v>
      </c>
      <c r="EA376" s="2">
        <f t="shared" si="3906"/>
        <v>1110</v>
      </c>
      <c r="EB376" s="2">
        <f t="shared" si="3906"/>
        <v>0</v>
      </c>
      <c r="EC376" s="2">
        <f t="shared" si="3906"/>
        <v>1233.3333333333335</v>
      </c>
      <c r="ED376" s="15"/>
      <c r="EE376" s="2">
        <f>+EE178+SUM(EE131:EE134,EE137:EE148)</f>
        <v>349657.48260740109</v>
      </c>
      <c r="EF376" s="2">
        <f t="shared" ref="EF376:FT376" si="3907">+EF178+SUM(EF131:EF134,EF137:EF148)</f>
        <v>0</v>
      </c>
      <c r="EG376" s="2">
        <f t="shared" si="3907"/>
        <v>0</v>
      </c>
      <c r="EH376" s="2">
        <f t="shared" si="3907"/>
        <v>4048736.4835432544</v>
      </c>
      <c r="EI376" s="2">
        <f t="shared" si="3907"/>
        <v>0</v>
      </c>
      <c r="EJ376" s="2">
        <f t="shared" si="3907"/>
        <v>1024396.410627312</v>
      </c>
      <c r="EK376" s="2">
        <f t="shared" si="3907"/>
        <v>3135179.9628017056</v>
      </c>
      <c r="EL376" s="2">
        <f t="shared" si="3907"/>
        <v>0</v>
      </c>
      <c r="EM376" s="2">
        <f t="shared" si="3907"/>
        <v>0</v>
      </c>
      <c r="EN376" s="2">
        <f t="shared" si="3907"/>
        <v>89874.785689790093</v>
      </c>
      <c r="EO376" s="2">
        <f t="shared" si="3907"/>
        <v>321274.6699137658</v>
      </c>
      <c r="EP376" s="2">
        <f t="shared" si="3907"/>
        <v>149629.74811588481</v>
      </c>
      <c r="EQ376" s="2">
        <f t="shared" si="3907"/>
        <v>338100</v>
      </c>
      <c r="ER376" s="2">
        <f t="shared" si="3907"/>
        <v>0</v>
      </c>
      <c r="ES376" s="2">
        <f t="shared" si="3907"/>
        <v>669256.76159351226</v>
      </c>
      <c r="ET376" s="2">
        <f t="shared" si="3907"/>
        <v>0</v>
      </c>
      <c r="EU376" s="2">
        <f t="shared" si="3907"/>
        <v>0</v>
      </c>
      <c r="EV376" s="2">
        <f t="shared" si="3907"/>
        <v>1416615.1879375656</v>
      </c>
      <c r="EW376" s="2">
        <f t="shared" si="3907"/>
        <v>0</v>
      </c>
      <c r="EX376" s="2">
        <f t="shared" si="3907"/>
        <v>0</v>
      </c>
      <c r="EY376" s="2">
        <f t="shared" si="3907"/>
        <v>2565733.4403242832</v>
      </c>
      <c r="EZ376" s="2">
        <f t="shared" si="3907"/>
        <v>0</v>
      </c>
      <c r="FA376" s="2">
        <f t="shared" si="3907"/>
        <v>0</v>
      </c>
      <c r="FB376" s="2">
        <f t="shared" si="3907"/>
        <v>577111.01241896581</v>
      </c>
      <c r="FC376" s="2">
        <f t="shared" si="3907"/>
        <v>1664943.1511501446</v>
      </c>
      <c r="FD376" s="2">
        <f t="shared" si="3907"/>
        <v>0</v>
      </c>
      <c r="FE376" s="2">
        <f t="shared" si="3907"/>
        <v>0</v>
      </c>
      <c r="FF376" s="2">
        <f t="shared" si="3907"/>
        <v>0</v>
      </c>
      <c r="FG376" s="2">
        <f t="shared" si="3907"/>
        <v>0</v>
      </c>
      <c r="FH376" s="2">
        <f t="shared" si="3907"/>
        <v>399365.48415490636</v>
      </c>
      <c r="FI376" s="2">
        <f t="shared" si="3907"/>
        <v>161136</v>
      </c>
      <c r="FJ376" s="2">
        <f t="shared" si="3907"/>
        <v>161136</v>
      </c>
      <c r="FK376" s="2">
        <f t="shared" si="3907"/>
        <v>161136</v>
      </c>
      <c r="FL376" s="2">
        <f t="shared" si="3907"/>
        <v>193536</v>
      </c>
      <c r="FM376" s="2">
        <f t="shared" si="3907"/>
        <v>193536</v>
      </c>
      <c r="FN376" s="2">
        <f t="shared" si="3907"/>
        <v>0</v>
      </c>
      <c r="FO376" s="2">
        <f t="shared" si="3907"/>
        <v>0</v>
      </c>
      <c r="FP376" s="2">
        <f t="shared" si="3907"/>
        <v>0</v>
      </c>
      <c r="FQ376" s="2">
        <f t="shared" si="3907"/>
        <v>152076</v>
      </c>
      <c r="FR376" s="2">
        <f t="shared" si="3907"/>
        <v>177600</v>
      </c>
      <c r="FS376" s="2">
        <f t="shared" si="3907"/>
        <v>0</v>
      </c>
      <c r="FT376" s="2">
        <f t="shared" si="3907"/>
        <v>177600</v>
      </c>
      <c r="FU376" s="77">
        <f t="shared" ref="FU376:FU378" si="3908">+SUM(EE376:FT376)</f>
        <v>18127630.580878492</v>
      </c>
    </row>
    <row r="377" spans="1:180" x14ac:dyDescent="0.25">
      <c r="D377" s="608"/>
      <c r="E377" t="s">
        <v>578</v>
      </c>
      <c r="F377" s="77">
        <f t="shared" ref="F377:AU377" si="3909">(+F224+F136+F135+F361+F364)</f>
        <v>10480.910667046872</v>
      </c>
      <c r="G377" s="77">
        <f t="shared" si="3909"/>
        <v>0</v>
      </c>
      <c r="H377" s="77">
        <f t="shared" si="3909"/>
        <v>0</v>
      </c>
      <c r="I377" s="77">
        <f t="shared" si="3909"/>
        <v>51027.940495253759</v>
      </c>
      <c r="J377" s="77">
        <f t="shared" si="3909"/>
        <v>0</v>
      </c>
      <c r="K377" s="77">
        <f t="shared" si="3909"/>
        <v>5779.6017790465639</v>
      </c>
      <c r="L377" s="77">
        <f t="shared" si="3909"/>
        <v>43931.685684205018</v>
      </c>
      <c r="M377" s="77">
        <f t="shared" si="3909"/>
        <v>0</v>
      </c>
      <c r="N377" s="77">
        <f t="shared" si="3909"/>
        <v>0</v>
      </c>
      <c r="O377" s="77">
        <f t="shared" si="3909"/>
        <v>575.7258959354001</v>
      </c>
      <c r="P377" s="77">
        <f t="shared" si="3909"/>
        <v>1635.5104099562195</v>
      </c>
      <c r="Q377" s="77">
        <f t="shared" si="3909"/>
        <v>866.33716242394007</v>
      </c>
      <c r="R377" s="77">
        <f t="shared" si="3909"/>
        <v>3036</v>
      </c>
      <c r="S377" s="77">
        <f t="shared" si="3909"/>
        <v>0</v>
      </c>
      <c r="T377" s="77">
        <f t="shared" si="3909"/>
        <v>1242.1136829301181</v>
      </c>
      <c r="U377" s="77">
        <f t="shared" si="3909"/>
        <v>0</v>
      </c>
      <c r="V377" s="77">
        <f t="shared" si="3909"/>
        <v>0</v>
      </c>
      <c r="W377" s="77">
        <f t="shared" si="3909"/>
        <v>14514.415770389569</v>
      </c>
      <c r="X377" s="77">
        <f t="shared" si="3909"/>
        <v>0</v>
      </c>
      <c r="Y377" s="77">
        <f t="shared" si="3909"/>
        <v>0</v>
      </c>
      <c r="Z377" s="77">
        <f t="shared" si="3909"/>
        <v>34358.485395471667</v>
      </c>
      <c r="AA377" s="77">
        <f t="shared" si="3909"/>
        <v>0</v>
      </c>
      <c r="AB377" s="77">
        <f t="shared" si="3909"/>
        <v>0</v>
      </c>
      <c r="AC377" s="77">
        <f t="shared" si="3909"/>
        <v>4756.5309055205626</v>
      </c>
      <c r="AD377" s="77">
        <f t="shared" si="3909"/>
        <v>31396.626709452474</v>
      </c>
      <c r="AE377" s="77">
        <f t="shared" si="3909"/>
        <v>0</v>
      </c>
      <c r="AF377" s="77">
        <f t="shared" si="3909"/>
        <v>0</v>
      </c>
      <c r="AG377" s="77">
        <f t="shared" si="3909"/>
        <v>0</v>
      </c>
      <c r="AH377" s="77">
        <f t="shared" si="3909"/>
        <v>0</v>
      </c>
      <c r="AI377" s="77">
        <f t="shared" si="3909"/>
        <v>3992.0493043278211</v>
      </c>
      <c r="AJ377" s="77">
        <f t="shared" si="3909"/>
        <v>2878</v>
      </c>
      <c r="AK377" s="77">
        <f t="shared" si="3909"/>
        <v>2878</v>
      </c>
      <c r="AL377" s="77">
        <f t="shared" si="3909"/>
        <v>2878</v>
      </c>
      <c r="AM377" s="77">
        <f t="shared" si="3909"/>
        <v>2201.6</v>
      </c>
      <c r="AN377" s="77">
        <f t="shared" si="3909"/>
        <v>2301.6</v>
      </c>
      <c r="AO377" s="77">
        <f t="shared" si="3909"/>
        <v>0</v>
      </c>
      <c r="AP377" s="77">
        <f t="shared" si="3909"/>
        <v>0</v>
      </c>
      <c r="AQ377" s="77">
        <f t="shared" si="3909"/>
        <v>0</v>
      </c>
      <c r="AR377" s="77">
        <f t="shared" si="3909"/>
        <v>1330.4</v>
      </c>
      <c r="AS377" s="77">
        <f t="shared" si="3909"/>
        <v>2767.5</v>
      </c>
      <c r="AT377" s="77">
        <f t="shared" si="3909"/>
        <v>0</v>
      </c>
      <c r="AU377" s="77">
        <f t="shared" si="3909"/>
        <v>3075</v>
      </c>
      <c r="AV377" s="15"/>
      <c r="AW377" s="77">
        <f t="shared" ref="AW377:CL377" si="3910">(+AW224+AW136+AW135+AW361+AW364)</f>
        <v>1102205.2479033195</v>
      </c>
      <c r="AX377" s="77">
        <f t="shared" si="3910"/>
        <v>0</v>
      </c>
      <c r="AY377" s="77">
        <f t="shared" si="3910"/>
        <v>0</v>
      </c>
      <c r="AZ377" s="77">
        <f t="shared" si="3910"/>
        <v>9307496.3463342711</v>
      </c>
      <c r="BA377" s="77">
        <f t="shared" si="3910"/>
        <v>0</v>
      </c>
      <c r="BB377" s="77">
        <f t="shared" si="3910"/>
        <v>1600877.2229582588</v>
      </c>
      <c r="BC377" s="77">
        <f t="shared" si="3910"/>
        <v>7983501.5269941865</v>
      </c>
      <c r="BD377" s="77">
        <f t="shared" si="3910"/>
        <v>0</v>
      </c>
      <c r="BE377" s="77">
        <f t="shared" si="3910"/>
        <v>0</v>
      </c>
      <c r="BF377" s="77">
        <f t="shared" si="3910"/>
        <v>129413.13291047077</v>
      </c>
      <c r="BG377" s="77">
        <f t="shared" si="3910"/>
        <v>278283.00158041349</v>
      </c>
      <c r="BH377" s="77">
        <f t="shared" si="3910"/>
        <v>244590.62708732224</v>
      </c>
      <c r="BI377" s="77">
        <f t="shared" si="3910"/>
        <v>853682.67898249708</v>
      </c>
      <c r="BJ377" s="77">
        <f t="shared" si="3910"/>
        <v>0</v>
      </c>
      <c r="BK377" s="77">
        <f t="shared" si="3910"/>
        <v>390705.9485305589</v>
      </c>
      <c r="BL377" s="77">
        <f t="shared" si="3910"/>
        <v>0</v>
      </c>
      <c r="BM377" s="77">
        <f t="shared" si="3910"/>
        <v>0</v>
      </c>
      <c r="BN377" s="77">
        <f t="shared" si="3910"/>
        <v>2514058.6983974236</v>
      </c>
      <c r="BO377" s="77">
        <f t="shared" si="3910"/>
        <v>0</v>
      </c>
      <c r="BP377" s="77">
        <f t="shared" si="3910"/>
        <v>0</v>
      </c>
      <c r="BQ377" s="77">
        <f t="shared" si="3910"/>
        <v>6266987.7361340318</v>
      </c>
      <c r="BR377" s="77">
        <f t="shared" si="3910"/>
        <v>0</v>
      </c>
      <c r="BS377" s="77">
        <f t="shared" si="3910"/>
        <v>0</v>
      </c>
      <c r="BT377" s="77">
        <f t="shared" si="3910"/>
        <v>1337087.5944453566</v>
      </c>
      <c r="BU377" s="77">
        <f t="shared" si="3910"/>
        <v>5697106.7699993253</v>
      </c>
      <c r="BV377" s="77">
        <f t="shared" si="3910"/>
        <v>0</v>
      </c>
      <c r="BW377" s="77">
        <f t="shared" si="3910"/>
        <v>0</v>
      </c>
      <c r="BX377" s="77">
        <f t="shared" si="3910"/>
        <v>0</v>
      </c>
      <c r="BY377" s="77">
        <f t="shared" si="3910"/>
        <v>0</v>
      </c>
      <c r="BZ377" s="77">
        <f t="shared" si="3910"/>
        <v>713330.82220699044</v>
      </c>
      <c r="CA377" s="77">
        <f t="shared" si="3910"/>
        <v>391487.55436463939</v>
      </c>
      <c r="CB377" s="77">
        <f t="shared" si="3910"/>
        <v>391487.55436463939</v>
      </c>
      <c r="CC377" s="77">
        <f t="shared" si="3910"/>
        <v>389351.18565307348</v>
      </c>
      <c r="CD377" s="77">
        <f t="shared" si="3910"/>
        <v>487434.08551024512</v>
      </c>
      <c r="CE377" s="77">
        <f t="shared" si="3910"/>
        <v>502968.72826536762</v>
      </c>
      <c r="CF377" s="77">
        <f t="shared" si="3910"/>
        <v>0</v>
      </c>
      <c r="CG377" s="77">
        <f t="shared" si="3910"/>
        <v>0</v>
      </c>
      <c r="CH377" s="77">
        <f t="shared" si="3910"/>
        <v>0</v>
      </c>
      <c r="CI377" s="77">
        <f t="shared" si="3910"/>
        <v>360205.80000000005</v>
      </c>
      <c r="CJ377" s="77">
        <f t="shared" si="3910"/>
        <v>420660</v>
      </c>
      <c r="CK377" s="77">
        <f t="shared" si="3910"/>
        <v>0</v>
      </c>
      <c r="CL377" s="77">
        <f t="shared" si="3910"/>
        <v>420660</v>
      </c>
      <c r="CN377" s="77">
        <f t="shared" ref="CN377:EC377" si="3911">(+CN224+CN136+CN135+CN361+CN364)</f>
        <v>10492.349325791511</v>
      </c>
      <c r="CO377" s="77">
        <f t="shared" si="3911"/>
        <v>0</v>
      </c>
      <c r="CP377" s="77">
        <f t="shared" si="3911"/>
        <v>0</v>
      </c>
      <c r="CQ377" s="77">
        <f t="shared" si="3911"/>
        <v>51134.435790146264</v>
      </c>
      <c r="CR377" s="77">
        <f t="shared" si="3911"/>
        <v>0</v>
      </c>
      <c r="CS377" s="77">
        <f t="shared" si="3911"/>
        <v>5789.5768063745008</v>
      </c>
      <c r="CT377" s="77">
        <f t="shared" si="3911"/>
        <v>44021.284097991665</v>
      </c>
      <c r="CU377" s="77">
        <f t="shared" si="3911"/>
        <v>0</v>
      </c>
      <c r="CV377" s="77">
        <f t="shared" si="3911"/>
        <v>0</v>
      </c>
      <c r="CW377" s="77">
        <f t="shared" si="3911"/>
        <v>576.82308570588521</v>
      </c>
      <c r="CX377" s="77">
        <f t="shared" si="3911"/>
        <v>1638.8193696560386</v>
      </c>
      <c r="CY377" s="77">
        <f t="shared" si="3911"/>
        <v>868.04085781121876</v>
      </c>
      <c r="CZ377" s="77">
        <f t="shared" si="3911"/>
        <v>3036</v>
      </c>
      <c r="DA377" s="77">
        <f t="shared" si="3911"/>
        <v>0</v>
      </c>
      <c r="DB377" s="77">
        <f t="shared" si="3911"/>
        <v>1244.2885738408252</v>
      </c>
      <c r="DC377" s="77">
        <f t="shared" si="3911"/>
        <v>0</v>
      </c>
      <c r="DD377" s="77">
        <f t="shared" si="3911"/>
        <v>0</v>
      </c>
      <c r="DE377" s="77">
        <f t="shared" si="3911"/>
        <v>14535.315852781561</v>
      </c>
      <c r="DF377" s="77">
        <f t="shared" si="3911"/>
        <v>0</v>
      </c>
      <c r="DG377" s="77">
        <f t="shared" si="3911"/>
        <v>0</v>
      </c>
      <c r="DH377" s="77">
        <f t="shared" si="3911"/>
        <v>34430.191543098641</v>
      </c>
      <c r="DI377" s="77">
        <f t="shared" si="3911"/>
        <v>0</v>
      </c>
      <c r="DJ377" s="77">
        <f t="shared" si="3911"/>
        <v>0</v>
      </c>
      <c r="DK377" s="77">
        <f t="shared" si="3911"/>
        <v>4765.6229840757451</v>
      </c>
      <c r="DL377" s="77">
        <f t="shared" si="3911"/>
        <v>31460.064459315479</v>
      </c>
      <c r="DM377" s="77">
        <f t="shared" si="3911"/>
        <v>0</v>
      </c>
      <c r="DN377" s="77">
        <f t="shared" si="3911"/>
        <v>0</v>
      </c>
      <c r="DO377" s="77">
        <f t="shared" si="3911"/>
        <v>0</v>
      </c>
      <c r="DP377" s="77">
        <f t="shared" si="3911"/>
        <v>0</v>
      </c>
      <c r="DQ377" s="77">
        <f t="shared" si="3911"/>
        <v>3999.3372100679771</v>
      </c>
      <c r="DR377" s="77">
        <f t="shared" si="3911"/>
        <v>2878</v>
      </c>
      <c r="DS377" s="77">
        <f t="shared" si="3911"/>
        <v>2878</v>
      </c>
      <c r="DT377" s="77">
        <f t="shared" si="3911"/>
        <v>2878</v>
      </c>
      <c r="DU377" s="77">
        <f t="shared" si="3911"/>
        <v>2201.6</v>
      </c>
      <c r="DV377" s="77">
        <f t="shared" si="3911"/>
        <v>2301.6</v>
      </c>
      <c r="DW377" s="77">
        <f t="shared" si="3911"/>
        <v>0</v>
      </c>
      <c r="DX377" s="77">
        <f t="shared" si="3911"/>
        <v>0</v>
      </c>
      <c r="DY377" s="77">
        <f t="shared" si="3911"/>
        <v>0</v>
      </c>
      <c r="DZ377" s="77">
        <f t="shared" si="3911"/>
        <v>1330.4</v>
      </c>
      <c r="EA377" s="77">
        <f t="shared" si="3911"/>
        <v>2767.5</v>
      </c>
      <c r="EB377" s="77">
        <f t="shared" si="3911"/>
        <v>0</v>
      </c>
      <c r="EC377" s="77">
        <f t="shared" si="3911"/>
        <v>3075</v>
      </c>
      <c r="ED377" s="15"/>
      <c r="EE377" s="77">
        <f t="shared" ref="EE377:FT377" si="3912">(+EE224+EE136+EE135+EE361+EE364)</f>
        <v>1145705.9846201544</v>
      </c>
      <c r="EF377" s="77">
        <f t="shared" si="3912"/>
        <v>0</v>
      </c>
      <c r="EG377" s="77">
        <f t="shared" si="3912"/>
        <v>0</v>
      </c>
      <c r="EH377" s="77">
        <f t="shared" si="3912"/>
        <v>9795521.1773483343</v>
      </c>
      <c r="EI377" s="77">
        <f t="shared" si="3912"/>
        <v>0</v>
      </c>
      <c r="EJ377" s="77">
        <f t="shared" si="3912"/>
        <v>1677670.9727180367</v>
      </c>
      <c r="EK377" s="77">
        <f t="shared" si="3912"/>
        <v>8397531.278287597</v>
      </c>
      <c r="EL377" s="77">
        <f t="shared" si="3912"/>
        <v>0</v>
      </c>
      <c r="EM377" s="77">
        <f t="shared" si="3912"/>
        <v>0</v>
      </c>
      <c r="EN377" s="77">
        <f t="shared" si="3912"/>
        <v>135912.88412525778</v>
      </c>
      <c r="EO377" s="77">
        <f t="shared" si="3912"/>
        <v>292659.98343613325</v>
      </c>
      <c r="EP377" s="77">
        <f t="shared" si="3912"/>
        <v>257058.08134022829</v>
      </c>
      <c r="EQ377" s="77">
        <f t="shared" si="3912"/>
        <v>896815.05676994636</v>
      </c>
      <c r="ER377" s="77">
        <f t="shared" si="3912"/>
        <v>0</v>
      </c>
      <c r="ES377" s="77">
        <f t="shared" si="3912"/>
        <v>409572.30442658765</v>
      </c>
      <c r="ET377" s="77">
        <f t="shared" si="3912"/>
        <v>0</v>
      </c>
      <c r="EU377" s="77">
        <f t="shared" si="3912"/>
        <v>0</v>
      </c>
      <c r="EV377" s="77">
        <f t="shared" si="3912"/>
        <v>2625299.5085070417</v>
      </c>
      <c r="EW377" s="77">
        <f t="shared" si="3912"/>
        <v>0</v>
      </c>
      <c r="EX377" s="77">
        <f t="shared" si="3912"/>
        <v>0</v>
      </c>
      <c r="EY377" s="77">
        <f t="shared" si="3912"/>
        <v>6595587.986629812</v>
      </c>
      <c r="EZ377" s="77">
        <f t="shared" si="3912"/>
        <v>0</v>
      </c>
      <c r="FA377" s="77">
        <f t="shared" si="3912"/>
        <v>0</v>
      </c>
      <c r="FB377" s="77">
        <f t="shared" si="3912"/>
        <v>1404337.4549534945</v>
      </c>
      <c r="FC377" s="77">
        <f t="shared" si="3912"/>
        <v>5991252.7874298338</v>
      </c>
      <c r="FD377" s="77">
        <f t="shared" si="3912"/>
        <v>0</v>
      </c>
      <c r="FE377" s="77">
        <f t="shared" si="3912"/>
        <v>0</v>
      </c>
      <c r="FF377" s="77">
        <f t="shared" si="3912"/>
        <v>0</v>
      </c>
      <c r="FG377" s="77">
        <f t="shared" si="3912"/>
        <v>0</v>
      </c>
      <c r="FH377" s="77">
        <f t="shared" si="3912"/>
        <v>748446.58789902274</v>
      </c>
      <c r="FI377" s="77">
        <f t="shared" si="3912"/>
        <v>411746.89089982968</v>
      </c>
      <c r="FJ377" s="77">
        <f t="shared" si="3912"/>
        <v>411746.89089982968</v>
      </c>
      <c r="FK377" s="77">
        <f t="shared" si="3912"/>
        <v>411746.89089982968</v>
      </c>
      <c r="FL377" s="77">
        <f t="shared" si="3912"/>
        <v>519433.63633276569</v>
      </c>
      <c r="FM377" s="77">
        <f t="shared" si="3912"/>
        <v>538958.45449914853</v>
      </c>
      <c r="FN377" s="77">
        <f t="shared" si="3912"/>
        <v>0</v>
      </c>
      <c r="FO377" s="77">
        <f t="shared" si="3912"/>
        <v>0</v>
      </c>
      <c r="FP377" s="77">
        <f t="shared" si="3912"/>
        <v>0</v>
      </c>
      <c r="FQ377" s="77">
        <f t="shared" si="3912"/>
        <v>379164</v>
      </c>
      <c r="FR377" s="77">
        <f t="shared" si="3912"/>
        <v>442800</v>
      </c>
      <c r="FS377" s="77">
        <f t="shared" si="3912"/>
        <v>0</v>
      </c>
      <c r="FT377" s="77">
        <f t="shared" si="3912"/>
        <v>442800</v>
      </c>
      <c r="FU377" s="77">
        <f t="shared" si="3908"/>
        <v>43931768.81202288</v>
      </c>
    </row>
    <row r="378" spans="1:180" hidden="1" outlineLevel="1" x14ac:dyDescent="0.25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CN378" s="77">
        <f>+SUM(CN375:CN377)</f>
        <v>52382.444967467629</v>
      </c>
      <c r="CO378" s="77">
        <f t="shared" ref="CO378:EC378" si="3913">+SUM(CO375:CO377)</f>
        <v>0</v>
      </c>
      <c r="CP378" s="77">
        <f t="shared" si="3913"/>
        <v>0</v>
      </c>
      <c r="CQ378" s="77">
        <f t="shared" si="3913"/>
        <v>72221.604975267372</v>
      </c>
      <c r="CR378" s="77">
        <f t="shared" si="3913"/>
        <v>0</v>
      </c>
      <c r="CS378" s="77">
        <f t="shared" si="3913"/>
        <v>71635.536490158804</v>
      </c>
      <c r="CT378" s="77">
        <f t="shared" si="3913"/>
        <v>60350.346404250544</v>
      </c>
      <c r="CU378" s="77">
        <f t="shared" si="3913"/>
        <v>0</v>
      </c>
      <c r="CV378" s="77">
        <f t="shared" si="3913"/>
        <v>0</v>
      </c>
      <c r="CW378" s="77">
        <f t="shared" si="3913"/>
        <v>1638.7033477672787</v>
      </c>
      <c r="CX378" s="77">
        <f t="shared" si="3913"/>
        <v>5141.5647686478687</v>
      </c>
      <c r="CY378" s="77">
        <f t="shared" si="3913"/>
        <v>3141.2755563512069</v>
      </c>
      <c r="CZ378" s="77">
        <f t="shared" si="3913"/>
        <v>9655</v>
      </c>
      <c r="DA378" s="77">
        <f t="shared" si="3913"/>
        <v>0</v>
      </c>
      <c r="DB378" s="77">
        <f t="shared" si="3913"/>
        <v>11405.450307677433</v>
      </c>
      <c r="DC378" s="77">
        <f t="shared" si="3913"/>
        <v>0</v>
      </c>
      <c r="DD378" s="77">
        <f t="shared" si="3913"/>
        <v>0</v>
      </c>
      <c r="DE378" s="77">
        <f t="shared" si="3913"/>
        <v>100532.6426392998</v>
      </c>
      <c r="DF378" s="77">
        <f t="shared" si="3913"/>
        <v>0</v>
      </c>
      <c r="DG378" s="77">
        <f t="shared" si="3913"/>
        <v>0</v>
      </c>
      <c r="DH378" s="77">
        <f t="shared" si="3913"/>
        <v>47793.386544787616</v>
      </c>
      <c r="DI378" s="77">
        <f t="shared" si="3913"/>
        <v>0</v>
      </c>
      <c r="DJ378" s="77">
        <f t="shared" si="3913"/>
        <v>0</v>
      </c>
      <c r="DK378" s="77">
        <f t="shared" si="3913"/>
        <v>30319.750920077669</v>
      </c>
      <c r="DL378" s="77">
        <f t="shared" si="3913"/>
        <v>40131.643371555816</v>
      </c>
      <c r="DM378" s="77">
        <f t="shared" si="3913"/>
        <v>0</v>
      </c>
      <c r="DN378" s="77">
        <f t="shared" si="3913"/>
        <v>0</v>
      </c>
      <c r="DO378" s="77">
        <f t="shared" si="3913"/>
        <v>0</v>
      </c>
      <c r="DP378" s="77">
        <f t="shared" si="3913"/>
        <v>0</v>
      </c>
      <c r="DQ378" s="77">
        <f t="shared" si="3913"/>
        <v>21278.861552168622</v>
      </c>
      <c r="DR378" s="77">
        <f t="shared" si="3913"/>
        <v>8648</v>
      </c>
      <c r="DS378" s="77">
        <f t="shared" si="3913"/>
        <v>8838</v>
      </c>
      <c r="DT378" s="77">
        <f t="shared" si="3913"/>
        <v>8678</v>
      </c>
      <c r="DU378" s="77">
        <f t="shared" si="3913"/>
        <v>6810.4</v>
      </c>
      <c r="DV378" s="77">
        <f t="shared" si="3913"/>
        <v>6910.4</v>
      </c>
      <c r="DW378" s="77">
        <f t="shared" si="3913"/>
        <v>2392</v>
      </c>
      <c r="DX378" s="77">
        <f t="shared" si="3913"/>
        <v>2392</v>
      </c>
      <c r="DY378" s="77">
        <f t="shared" si="3913"/>
        <v>0</v>
      </c>
      <c r="DZ378" s="77"/>
      <c r="EA378" s="77"/>
      <c r="EB378" s="77"/>
      <c r="EC378" s="77">
        <f t="shared" si="3913"/>
        <v>8733.3333333333339</v>
      </c>
      <c r="ED378" s="77">
        <f>+SUM(CN378:EC378)</f>
        <v>581030.34517881111</v>
      </c>
      <c r="EE378" s="77">
        <f>SUM(EE375:EE377)</f>
        <v>5825735.6213342939</v>
      </c>
      <c r="EF378" s="77">
        <f t="shared" ref="EF378:FT378" si="3914">SUM(EF375:EF377)</f>
        <v>0</v>
      </c>
      <c r="EG378" s="77">
        <f t="shared" si="3914"/>
        <v>0</v>
      </c>
      <c r="EH378" s="77">
        <f t="shared" si="3914"/>
        <v>13844257.660891589</v>
      </c>
      <c r="EI378" s="77">
        <f t="shared" si="3914"/>
        <v>0</v>
      </c>
      <c r="EJ378" s="77">
        <f t="shared" si="3914"/>
        <v>21154612.941671185</v>
      </c>
      <c r="EK378" s="77">
        <f t="shared" si="3914"/>
        <v>11532711.241089303</v>
      </c>
      <c r="EL378" s="77">
        <f t="shared" si="3914"/>
        <v>0</v>
      </c>
      <c r="EM378" s="77">
        <f t="shared" si="3914"/>
        <v>0</v>
      </c>
      <c r="EN378" s="77">
        <f t="shared" si="3914"/>
        <v>390764.14701999218</v>
      </c>
      <c r="EO378" s="77">
        <f t="shared" si="3914"/>
        <v>921475.96206705621</v>
      </c>
      <c r="EP378" s="77">
        <f t="shared" si="3914"/>
        <v>883032.77820909</v>
      </c>
      <c r="EQ378" s="77">
        <f t="shared" si="3914"/>
        <v>2801793.9644460767</v>
      </c>
      <c r="ER378" s="77">
        <f t="shared" si="3914"/>
        <v>0</v>
      </c>
      <c r="ES378" s="77">
        <f t="shared" si="3914"/>
        <v>3714430.0559138856</v>
      </c>
      <c r="ET378" s="77">
        <f t="shared" si="3914"/>
        <v>0</v>
      </c>
      <c r="EU378" s="77">
        <f t="shared" si="3914"/>
        <v>0</v>
      </c>
      <c r="EV378" s="77">
        <f t="shared" si="3914"/>
        <v>18540226.612370037</v>
      </c>
      <c r="EW378" s="77">
        <f t="shared" si="3914"/>
        <v>0</v>
      </c>
      <c r="EX378" s="77">
        <f t="shared" si="3914"/>
        <v>0</v>
      </c>
      <c r="EY378" s="77">
        <f t="shared" si="3914"/>
        <v>9161321.4269540943</v>
      </c>
      <c r="EZ378" s="77">
        <f t="shared" si="3914"/>
        <v>0</v>
      </c>
      <c r="FA378" s="77">
        <f t="shared" si="3914"/>
        <v>0</v>
      </c>
      <c r="FB378" s="77">
        <f t="shared" si="3914"/>
        <v>8902197.1192642264</v>
      </c>
      <c r="FC378" s="77">
        <f t="shared" si="3914"/>
        <v>7656195.9385799784</v>
      </c>
      <c r="FD378" s="77">
        <f t="shared" si="3914"/>
        <v>0</v>
      </c>
      <c r="FE378" s="77">
        <f t="shared" si="3914"/>
        <v>0</v>
      </c>
      <c r="FF378" s="77">
        <f t="shared" si="3914"/>
        <v>0</v>
      </c>
      <c r="FG378" s="77">
        <f t="shared" si="3914"/>
        <v>0</v>
      </c>
      <c r="FH378" s="77">
        <f t="shared" si="3914"/>
        <v>3947254.4320814749</v>
      </c>
      <c r="FI378" s="77">
        <f t="shared" si="3914"/>
        <v>1225603.29920475</v>
      </c>
      <c r="FJ378" s="77">
        <f t="shared" si="3914"/>
        <v>1247861.5919144265</v>
      </c>
      <c r="FK378" s="77">
        <f t="shared" si="3914"/>
        <v>1229117.7664746989</v>
      </c>
      <c r="FL378" s="77">
        <f t="shared" si="3914"/>
        <v>1584910.9852835219</v>
      </c>
      <c r="FM378" s="77">
        <f t="shared" si="3914"/>
        <v>1604435.8034499048</v>
      </c>
      <c r="FN378" s="77">
        <f t="shared" si="3914"/>
        <v>545376</v>
      </c>
      <c r="FO378" s="77">
        <f t="shared" si="3914"/>
        <v>545376</v>
      </c>
      <c r="FP378" s="77">
        <f t="shared" si="3914"/>
        <v>0</v>
      </c>
      <c r="FQ378" s="77">
        <f t="shared" si="3914"/>
        <v>1076616</v>
      </c>
      <c r="FR378" s="77">
        <f t="shared" si="3914"/>
        <v>1257600</v>
      </c>
      <c r="FS378" s="77">
        <f t="shared" si="3914"/>
        <v>0</v>
      </c>
      <c r="FT378" s="77">
        <f t="shared" si="3914"/>
        <v>1257600</v>
      </c>
      <c r="FU378" s="77">
        <f t="shared" si="3908"/>
        <v>120850507.34821957</v>
      </c>
    </row>
    <row r="379" spans="1:180" hidden="1" outlineLevel="1" x14ac:dyDescent="0.25"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77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M379" s="77"/>
      <c r="CN379" s="15"/>
      <c r="CO379" s="15"/>
      <c r="CP379" s="15"/>
      <c r="CQ379" s="15"/>
      <c r="CR379" s="15"/>
      <c r="CS379" s="15"/>
      <c r="CT379" s="15"/>
      <c r="CU379" s="15"/>
      <c r="CV379" s="15"/>
      <c r="CW379" s="15"/>
      <c r="CX379" s="15"/>
      <c r="CY379" s="15"/>
      <c r="CZ379" s="15"/>
      <c r="DA379" s="15"/>
      <c r="DB379" s="15"/>
      <c r="DC379" s="15"/>
      <c r="DD379" s="15"/>
      <c r="DE379" s="15"/>
      <c r="DF379" s="15"/>
      <c r="DG379" s="15"/>
      <c r="DH379" s="15"/>
      <c r="DI379" s="15"/>
      <c r="DJ379" s="15"/>
      <c r="DK379" s="15"/>
      <c r="DL379" s="15"/>
      <c r="DM379" s="15"/>
      <c r="DN379" s="15"/>
      <c r="DO379" s="15"/>
      <c r="DP379" s="15"/>
      <c r="DQ379" s="15"/>
      <c r="DR379" s="15"/>
      <c r="DS379" s="15"/>
      <c r="DT379" s="15"/>
      <c r="DU379" s="15"/>
      <c r="DV379" s="15"/>
      <c r="DW379" s="15"/>
      <c r="DX379" s="15"/>
      <c r="DY379" s="15"/>
      <c r="DZ379" s="15"/>
      <c r="EA379" s="15"/>
      <c r="EB379" s="15"/>
      <c r="EC379" s="15"/>
      <c r="ED379" s="15"/>
    </row>
    <row r="380" spans="1:180" hidden="1" outlineLevel="1" x14ac:dyDescent="0.25"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77"/>
      <c r="AW380" s="77"/>
      <c r="AX380" s="77"/>
      <c r="AY380" s="77"/>
      <c r="AZ380" s="77"/>
      <c r="BA380" s="77"/>
      <c r="BB380" s="77"/>
      <c r="BC380" s="77"/>
      <c r="BD380" s="77"/>
      <c r="BE380" s="77"/>
      <c r="BF380" s="77"/>
      <c r="BG380" s="77"/>
      <c r="BH380" s="77"/>
      <c r="BI380" s="77"/>
      <c r="BJ380" s="77"/>
      <c r="BK380" s="77"/>
      <c r="BL380" s="77"/>
      <c r="BM380" s="77"/>
      <c r="BN380" s="77"/>
      <c r="BO380" s="77"/>
      <c r="BP380" s="77"/>
      <c r="BQ380" s="77"/>
      <c r="BR380" s="77"/>
      <c r="BS380" s="77"/>
      <c r="BT380" s="77"/>
      <c r="BU380" s="77"/>
      <c r="BV380" s="77"/>
      <c r="BW380" s="77"/>
      <c r="BX380" s="77"/>
      <c r="BY380" s="77"/>
      <c r="BZ380" s="77"/>
      <c r="CA380" s="77"/>
      <c r="CB380" s="77"/>
      <c r="CC380" s="77"/>
      <c r="CD380" s="77"/>
      <c r="CE380" s="77"/>
      <c r="CF380" s="77"/>
      <c r="CG380" s="77"/>
      <c r="CH380" s="77"/>
      <c r="CI380" s="77"/>
      <c r="CM380" s="77"/>
      <c r="CN380" s="15"/>
      <c r="CO380" s="15"/>
      <c r="CP380" s="15"/>
      <c r="CQ380" s="15"/>
      <c r="CR380" s="15"/>
      <c r="CS380" s="15"/>
      <c r="CT380" s="15"/>
      <c r="CU380" s="15"/>
      <c r="CV380" s="15"/>
      <c r="CW380" s="15"/>
      <c r="CX380" s="15"/>
      <c r="CY380" s="15"/>
      <c r="CZ380" s="15"/>
      <c r="DA380" s="15"/>
      <c r="DB380" s="15"/>
      <c r="DC380" s="15"/>
      <c r="DD380" s="15"/>
      <c r="DE380" s="15"/>
      <c r="DF380" s="15"/>
      <c r="DG380" s="15"/>
      <c r="DH380" s="15"/>
      <c r="DI380" s="15"/>
      <c r="DJ380" s="15"/>
      <c r="DK380" s="15"/>
      <c r="DL380" s="15"/>
      <c r="DM380" s="15"/>
      <c r="DN380" s="15"/>
      <c r="DO380" s="15"/>
      <c r="DP380" s="15"/>
      <c r="DQ380" s="15"/>
      <c r="DR380" s="15"/>
      <c r="DS380" s="15"/>
      <c r="DT380" s="15"/>
      <c r="DU380" s="15"/>
      <c r="DV380" s="15"/>
      <c r="DW380" s="15"/>
      <c r="DX380" s="15"/>
      <c r="DY380" s="15"/>
      <c r="DZ380" s="15"/>
      <c r="EA380" s="15"/>
      <c r="EB380" s="15"/>
      <c r="EC380" s="15"/>
      <c r="ED380" s="15"/>
    </row>
    <row r="381" spans="1:180" hidden="1" outlineLevel="1" x14ac:dyDescent="0.25"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77"/>
      <c r="AW381" s="77"/>
      <c r="AX381" s="77"/>
      <c r="AY381" s="77"/>
      <c r="AZ381" s="77"/>
      <c r="BA381" s="77"/>
      <c r="BB381" s="77"/>
      <c r="BC381" s="77"/>
      <c r="BD381" s="77"/>
      <c r="BE381" s="77"/>
      <c r="BF381" s="77"/>
      <c r="BG381" s="77"/>
      <c r="BH381" s="77"/>
      <c r="BI381" s="77"/>
      <c r="BJ381" s="77"/>
      <c r="BK381" s="77"/>
      <c r="BL381" s="77"/>
      <c r="BM381" s="77"/>
      <c r="BN381" s="77"/>
      <c r="BO381" s="77"/>
      <c r="BP381" s="77"/>
      <c r="BQ381" s="77"/>
      <c r="BR381" s="77"/>
      <c r="BS381" s="77"/>
      <c r="BT381" s="77"/>
      <c r="BU381" s="77"/>
      <c r="BV381" s="77"/>
      <c r="BW381" s="77"/>
      <c r="BX381" s="77"/>
      <c r="BY381" s="77"/>
      <c r="BZ381" s="77"/>
      <c r="CA381" s="77"/>
      <c r="CB381" s="77"/>
      <c r="CC381" s="77"/>
      <c r="CD381" s="77"/>
      <c r="CE381" s="77"/>
      <c r="CF381" s="77"/>
      <c r="CG381" s="77"/>
      <c r="CH381" s="77"/>
      <c r="CI381" s="77"/>
      <c r="CM381" s="77"/>
      <c r="EE381" s="15"/>
      <c r="EF381" s="15"/>
      <c r="EG381" s="15"/>
      <c r="EH381" s="15"/>
      <c r="EI381" s="15"/>
      <c r="EJ381" s="15"/>
      <c r="EK381" s="15"/>
      <c r="EL381" s="15"/>
      <c r="EM381" s="15"/>
      <c r="EN381" s="15"/>
      <c r="EO381" s="15"/>
      <c r="EP381" s="15"/>
      <c r="EQ381" s="15"/>
      <c r="ER381" s="15"/>
      <c r="ES381" s="15"/>
      <c r="ET381" s="15"/>
      <c r="EU381" s="15"/>
      <c r="EV381" s="15"/>
      <c r="EW381" s="15"/>
      <c r="EX381" s="15"/>
      <c r="EY381" s="15"/>
      <c r="EZ381" s="15"/>
      <c r="FA381" s="15"/>
      <c r="FB381" s="15"/>
      <c r="FC381" s="15"/>
      <c r="FD381" s="15"/>
      <c r="FE381" s="15"/>
      <c r="FF381" s="15"/>
      <c r="FG381" s="15"/>
      <c r="FH381" s="15"/>
      <c r="FI381" s="15"/>
      <c r="FJ381" s="15"/>
      <c r="FK381" s="15"/>
      <c r="FL381" s="15"/>
      <c r="FM381" s="15"/>
      <c r="FN381" s="15"/>
      <c r="FO381" s="15"/>
      <c r="FP381" s="15"/>
      <c r="FQ381" s="15"/>
      <c r="FR381" s="15"/>
      <c r="FS381" s="15"/>
      <c r="FT381" s="15"/>
    </row>
    <row r="382" spans="1:180" hidden="1" outlineLevel="1" x14ac:dyDescent="0.25"/>
    <row r="383" spans="1:180" hidden="1" outlineLevel="1" x14ac:dyDescent="0.25"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7"/>
      <c r="AM383" s="77"/>
      <c r="AN383" s="77"/>
      <c r="AO383" s="77"/>
      <c r="AP383" s="77"/>
      <c r="AQ383" s="77"/>
      <c r="AR383" s="77"/>
      <c r="AS383" s="77"/>
      <c r="AT383" s="77"/>
      <c r="AU383" s="77"/>
      <c r="AV383" s="77"/>
    </row>
    <row r="384" spans="1:180" hidden="1" outlineLevel="1" x14ac:dyDescent="0.25">
      <c r="F384" s="77"/>
      <c r="G384" s="77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  <c r="AA384" s="77"/>
      <c r="AB384" s="77"/>
      <c r="AC384" s="77"/>
      <c r="AD384" s="77"/>
      <c r="AE384" s="77"/>
      <c r="AF384" s="77"/>
      <c r="AG384" s="77"/>
      <c r="AH384" s="77"/>
      <c r="AI384" s="77"/>
      <c r="AJ384" s="77"/>
      <c r="AK384" s="77"/>
      <c r="AL384" s="77"/>
      <c r="AM384" s="77"/>
      <c r="AN384" s="77"/>
      <c r="AO384" s="77"/>
      <c r="AP384" s="77"/>
      <c r="AQ384" s="77"/>
      <c r="AR384" s="77"/>
      <c r="AS384" s="77"/>
      <c r="AT384" s="77"/>
      <c r="AU384" s="77"/>
      <c r="AV384" s="77"/>
    </row>
    <row r="385" spans="6:48" hidden="1" outlineLevel="1" x14ac:dyDescent="0.25">
      <c r="F385" s="77"/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</row>
    <row r="386" spans="6:48" collapsed="1" x14ac:dyDescent="0.25"/>
  </sheetData>
  <autoFilter ref="A15:FW379"/>
  <mergeCells count="5">
    <mergeCell ref="F14:AV14"/>
    <mergeCell ref="AW14:CM14"/>
    <mergeCell ref="CN14:ED14"/>
    <mergeCell ref="EE14:FU14"/>
    <mergeCell ref="D375:D377"/>
  </mergeCells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RU910"/>
  <sheetViews>
    <sheetView showGridLines="0" zoomScale="70" zoomScaleNormal="70" workbookViewId="0">
      <pane xSplit="10" ySplit="14" topLeftCell="KD62" activePane="bottomRight" state="frozen"/>
      <selection sqref="A1:XFD1048576"/>
      <selection pane="topRight" sqref="A1:XFD1048576"/>
      <selection pane="bottomLeft" sqref="A1:XFD1048576"/>
      <selection pane="bottomRight" activeCell="KF62" sqref="KF62"/>
    </sheetView>
  </sheetViews>
  <sheetFormatPr defaultColWidth="9" defaultRowHeight="15" outlineLevelRow="1" outlineLevelCol="3" x14ac:dyDescent="0.25"/>
  <cols>
    <col min="1" max="2" width="9.7109375" style="182" hidden="1" customWidth="1" outlineLevel="2"/>
    <col min="3" max="3" width="19.42578125" style="183" customWidth="1" collapsed="1"/>
    <col min="4" max="4" width="24.140625" style="182" customWidth="1"/>
    <col min="5" max="5" width="18.5703125" style="182" customWidth="1" outlineLevel="1"/>
    <col min="6" max="6" width="20.42578125" style="182" customWidth="1" outlineLevel="1"/>
    <col min="7" max="7" width="14.85546875" style="182" customWidth="1" outlineLevel="1"/>
    <col min="8" max="8" width="24" style="182" bestFit="1" customWidth="1"/>
    <col min="9" max="9" width="26.140625" style="182" hidden="1" customWidth="1" outlineLevel="1"/>
    <col min="10" max="10" width="13.42578125" style="186" bestFit="1" customWidth="1" collapsed="1"/>
    <col min="11" max="11" width="8.85546875" style="182" customWidth="1"/>
    <col min="12" max="12" width="6.140625" style="182" customWidth="1"/>
    <col min="13" max="14" width="6.42578125" style="182" customWidth="1"/>
    <col min="15" max="15" width="9.140625" style="182" customWidth="1"/>
    <col min="16" max="16" width="8" style="182" customWidth="1"/>
    <col min="17" max="17" width="10.5703125" style="182" customWidth="1"/>
    <col min="18" max="18" width="12.42578125" style="182" customWidth="1"/>
    <col min="19" max="19" width="8.28515625" style="182" customWidth="1"/>
    <col min="20" max="20" width="10.140625" style="182" customWidth="1"/>
    <col min="21" max="22" width="9.7109375" style="182" customWidth="1"/>
    <col min="23" max="23" width="10.140625" style="182" customWidth="1"/>
    <col min="24" max="29" width="10.140625" style="182" hidden="1" customWidth="1" outlineLevel="1"/>
    <col min="30" max="30" width="9" style="182" hidden="1" customWidth="1" outlineLevel="1"/>
    <col min="31" max="66" width="9" style="182" hidden="1" customWidth="1" outlineLevel="2"/>
    <col min="67" max="67" width="9" style="182" hidden="1" customWidth="1" outlineLevel="2" collapsed="1"/>
    <col min="68" max="71" width="9" style="182" hidden="1" customWidth="1" outlineLevel="1"/>
    <col min="72" max="72" width="7" style="182" customWidth="1" collapsed="1"/>
    <col min="73" max="74" width="7" style="182" customWidth="1"/>
    <col min="75" max="75" width="6.5703125" style="182" customWidth="1"/>
    <col min="76" max="81" width="6.5703125" style="182" hidden="1" customWidth="1" outlineLevel="1"/>
    <col min="82" max="82" width="7.7109375" style="182" customWidth="1" collapsed="1"/>
    <col min="83" max="84" width="10.85546875" style="182" customWidth="1"/>
    <col min="85" max="85" width="6.42578125" style="182" customWidth="1"/>
    <col min="86" max="86" width="12.5703125" style="182" customWidth="1"/>
    <col min="87" max="87" width="14.85546875" style="182" customWidth="1"/>
    <col min="88" max="88" width="11.5703125" style="182" customWidth="1"/>
    <col min="89" max="89" width="8" style="182" customWidth="1"/>
    <col min="90" max="90" width="11.85546875" style="182" hidden="1" customWidth="1" outlineLevel="1"/>
    <col min="91" max="91" width="9.42578125" style="182" hidden="1" customWidth="1" outlineLevel="1"/>
    <col min="92" max="92" width="12.28515625" style="182" customWidth="1" collapsed="1"/>
    <col min="93" max="93" width="12.140625" style="182" customWidth="1"/>
    <col min="94" max="94" width="9.42578125" style="182" customWidth="1"/>
    <col min="95" max="95" width="13.28515625" style="182" customWidth="1"/>
    <col min="96" max="97" width="9.42578125" style="182" customWidth="1"/>
    <col min="98" max="98" width="10.5703125" style="182" hidden="1" customWidth="1" outlineLevel="1"/>
    <col min="99" max="131" width="9" style="182" hidden="1" customWidth="1" outlineLevel="2"/>
    <col min="132" max="132" width="9" style="182" hidden="1" customWidth="1" outlineLevel="2" collapsed="1"/>
    <col min="133" max="133" width="9" style="182" hidden="1" customWidth="1" outlineLevel="2"/>
    <col min="134" max="135" width="9" style="182" hidden="1" customWidth="1" outlineLevel="2" collapsed="1"/>
    <col min="136" max="141" width="9" style="182" hidden="1" customWidth="1" outlineLevel="1"/>
    <col min="142" max="142" width="10.5703125" style="182" hidden="1" customWidth="1" outlineLevel="1"/>
    <col min="143" max="175" width="9" style="182" hidden="1" customWidth="1" outlineLevel="2"/>
    <col min="176" max="176" width="9" style="182" hidden="1" customWidth="1" outlineLevel="2" collapsed="1"/>
    <col min="177" max="177" width="9" style="182" hidden="1" customWidth="1" outlineLevel="2"/>
    <col min="178" max="178" width="10" style="182" hidden="1" customWidth="1" outlineLevel="2"/>
    <col min="179" max="179" width="10" style="182" hidden="1" customWidth="1" outlineLevel="2" collapsed="1"/>
    <col min="180" max="183" width="10" style="182" hidden="1" customWidth="1" outlineLevel="1"/>
    <col min="184" max="184" width="2.28515625" style="182" customWidth="1" collapsed="1"/>
    <col min="185" max="186" width="1.85546875" style="182" customWidth="1"/>
    <col min="187" max="187" width="16.28515625" style="182" customWidth="1"/>
    <col min="188" max="189" width="13.28515625" style="182" customWidth="1"/>
    <col min="190" max="190" width="14.42578125" style="182" customWidth="1"/>
    <col min="191" max="191" width="9" style="182" customWidth="1"/>
    <col min="192" max="192" width="9" style="182" hidden="1" customWidth="1" outlineLevel="1"/>
    <col min="193" max="193" width="13" style="182" hidden="1" customWidth="1" outlineLevel="1"/>
    <col min="194" max="194" width="10.85546875" style="182" hidden="1" customWidth="1" outlineLevel="1"/>
    <col min="195" max="195" width="13.140625" style="182" hidden="1" customWidth="1" outlineLevel="1"/>
    <col min="196" max="196" width="9" style="182" hidden="1" customWidth="1" outlineLevel="1"/>
    <col min="197" max="197" width="14.28515625" style="182" hidden="1" customWidth="1" collapsed="1"/>
    <col min="198" max="198" width="15.5703125" style="182" hidden="1" customWidth="1"/>
    <col min="199" max="199" width="9" style="182" hidden="1" customWidth="1"/>
    <col min="200" max="200" width="12.7109375" style="182" hidden="1" customWidth="1"/>
    <col min="201" max="202" width="9" style="182" hidden="1" customWidth="1"/>
    <col min="203" max="203" width="9.7109375" style="182" hidden="1" customWidth="1" outlineLevel="2"/>
    <col min="204" max="239" width="9" style="182" hidden="1" customWidth="1" outlineLevel="3"/>
    <col min="240" max="240" width="9" style="182" hidden="1" customWidth="1" outlineLevel="3" collapsed="1"/>
    <col min="241" max="247" width="9" style="182" hidden="1" customWidth="1" outlineLevel="2"/>
    <col min="248" max="283" width="9" style="182" hidden="1" customWidth="1" outlineLevel="3"/>
    <col min="284" max="284" width="9" style="182" hidden="1" customWidth="1" outlineLevel="3" collapsed="1"/>
    <col min="285" max="288" width="9" style="182" hidden="1" customWidth="1" outlineLevel="2"/>
    <col min="289" max="289" width="11" style="182" customWidth="1" collapsed="1"/>
    <col min="290" max="290" width="10.140625" style="182" customWidth="1"/>
    <col min="291" max="291" width="8.5703125" style="182" customWidth="1"/>
    <col min="292" max="292" width="11.28515625" style="182" customWidth="1"/>
    <col min="293" max="294" width="10.7109375" style="182" customWidth="1"/>
    <col min="295" max="295" width="9.7109375" style="182" customWidth="1"/>
    <col min="296" max="301" width="9.7109375" style="182" hidden="1" customWidth="1" outlineLevel="1"/>
    <col min="302" max="302" width="9" style="182" hidden="1" customWidth="1" outlineLevel="2"/>
    <col min="303" max="338" width="9" style="182" hidden="1" customWidth="1" outlineLevel="3"/>
    <col min="339" max="339" width="9" style="182" hidden="1" customWidth="1" outlineLevel="3" collapsed="1"/>
    <col min="340" max="343" width="9" style="182" hidden="1" customWidth="1" outlineLevel="2"/>
    <col min="344" max="344" width="8.85546875" style="182" customWidth="1" collapsed="1"/>
    <col min="345" max="345" width="7.5703125" style="182" customWidth="1"/>
    <col min="346" max="346" width="6.5703125" style="182" customWidth="1"/>
    <col min="347" max="347" width="8.140625" style="182" customWidth="1"/>
    <col min="348" max="353" width="8.140625" style="182" hidden="1" customWidth="1" outlineLevel="1"/>
    <col min="354" max="354" width="10.28515625" style="182" customWidth="1" collapsed="1"/>
    <col min="355" max="356" width="8.85546875" style="182" customWidth="1"/>
    <col min="357" max="357" width="8.7109375" style="182" customWidth="1"/>
    <col min="358" max="358" width="2.42578125" style="182" customWidth="1"/>
    <col min="359" max="359" width="9.7109375" style="182" customWidth="1"/>
    <col min="360" max="360" width="11.140625" style="182" customWidth="1"/>
    <col min="361" max="361" width="6.5703125" style="182" customWidth="1"/>
    <col min="362" max="362" width="2" customWidth="1"/>
    <col min="363" max="363" width="16.140625" style="182" hidden="1" customWidth="1" outlineLevel="1"/>
    <col min="364" max="364" width="10" style="182" hidden="1" customWidth="1" outlineLevel="1"/>
    <col min="365" max="397" width="10" style="182" hidden="1" customWidth="1" outlineLevel="2"/>
    <col min="398" max="400" width="9.85546875" style="182" hidden="1" customWidth="1" outlineLevel="2"/>
    <col min="401" max="401" width="9.85546875" style="182" hidden="1" customWidth="1" outlineLevel="2" collapsed="1"/>
    <col min="402" max="402" width="9.85546875" style="182" hidden="1" customWidth="1" outlineLevel="1" collapsed="1"/>
    <col min="403" max="405" width="9.85546875" style="182" hidden="1" customWidth="1" outlineLevel="1"/>
    <col min="406" max="406" width="10.140625" style="182" hidden="1" customWidth="1" outlineLevel="1"/>
    <col min="407" max="407" width="9.42578125" style="182" hidden="1" customWidth="1" outlineLevel="1"/>
    <col min="408" max="440" width="9" style="182" hidden="1" customWidth="1" outlineLevel="2"/>
    <col min="441" max="443" width="9.42578125" style="182" hidden="1" customWidth="1" outlineLevel="2"/>
    <col min="444" max="444" width="9.42578125" style="182" hidden="1" customWidth="1" outlineLevel="2" collapsed="1"/>
    <col min="445" max="448" width="9.42578125" style="182" hidden="1" customWidth="1" outlineLevel="1"/>
    <col min="449" max="449" width="1.7109375" style="182" customWidth="1" collapsed="1"/>
    <col min="450" max="450" width="9" style="182" customWidth="1" outlineLevel="1"/>
    <col min="451" max="457" width="9" style="182" customWidth="1" outlineLevel="1" collapsed="1"/>
    <col min="458" max="458" width="9" style="182" customWidth="1" outlineLevel="1"/>
    <col min="459" max="461" width="9" style="182" customWidth="1" outlineLevel="1" collapsed="1"/>
    <col min="462" max="462" width="9" style="182" customWidth="1" outlineLevel="1"/>
    <col min="463" max="463" width="9" style="182" customWidth="1" outlineLevel="1" collapsed="1"/>
    <col min="464" max="464" width="9" style="182" customWidth="1" outlineLevel="1"/>
    <col min="465" max="465" width="9" style="182" customWidth="1" outlineLevel="1" collapsed="1"/>
    <col min="466" max="476" width="9" style="182" customWidth="1"/>
    <col min="477" max="477" width="10.140625" style="182" customWidth="1"/>
    <col min="478" max="484" width="9" style="182" customWidth="1"/>
    <col min="485" max="485" width="14.42578125" style="182" bestFit="1" customWidth="1"/>
    <col min="486" max="486" width="9" style="182"/>
    <col min="487" max="487" width="2.85546875" style="182" customWidth="1"/>
    <col min="488" max="16384" width="9" style="182"/>
  </cols>
  <sheetData>
    <row r="1" spans="1:489" ht="18" x14ac:dyDescent="0.25">
      <c r="D1" s="184" t="s">
        <v>2688</v>
      </c>
      <c r="E1" s="185"/>
      <c r="F1" s="185"/>
      <c r="KC1" s="182" t="s">
        <v>2006</v>
      </c>
      <c r="KD1" s="187">
        <v>15</v>
      </c>
      <c r="KE1" s="187"/>
      <c r="MT1" s="182" t="s">
        <v>570</v>
      </c>
      <c r="MU1" s="182">
        <v>306</v>
      </c>
    </row>
    <row r="2" spans="1:489" x14ac:dyDescent="0.25">
      <c r="D2" s="188" t="s">
        <v>2689</v>
      </c>
      <c r="E2" s="189">
        <v>44651</v>
      </c>
      <c r="F2" s="190"/>
      <c r="GE2" s="191">
        <v>-5.9604644775390625E-8</v>
      </c>
      <c r="KC2" s="182" t="s">
        <v>570</v>
      </c>
      <c r="KD2" s="187">
        <v>30</v>
      </c>
      <c r="KE2" s="192"/>
      <c r="MT2" s="182" t="s">
        <v>2006</v>
      </c>
      <c r="MU2" s="182">
        <v>90</v>
      </c>
    </row>
    <row r="3" spans="1:489" x14ac:dyDescent="0.25">
      <c r="D3" s="188" t="s">
        <v>2690</v>
      </c>
      <c r="E3" s="193">
        <v>27</v>
      </c>
      <c r="F3" s="193"/>
      <c r="V3" s="182">
        <v>0.7</v>
      </c>
      <c r="GE3" s="194"/>
      <c r="KC3" s="182" t="s">
        <v>1572</v>
      </c>
      <c r="KD3" s="187">
        <v>15</v>
      </c>
      <c r="KE3" s="192"/>
      <c r="MT3" s="182" t="s">
        <v>1572</v>
      </c>
      <c r="MU3" s="182">
        <v>90</v>
      </c>
      <c r="QH3" s="186"/>
      <c r="QI3" s="186"/>
      <c r="QJ3" s="186"/>
      <c r="QK3" s="186"/>
      <c r="QL3" s="186"/>
      <c r="QM3" s="186"/>
      <c r="QN3" s="186"/>
      <c r="QO3" s="186"/>
      <c r="QP3" s="186"/>
      <c r="QQ3" s="186"/>
      <c r="QR3" s="186"/>
      <c r="QS3" s="186"/>
      <c r="QT3" s="186"/>
      <c r="QU3" s="186"/>
      <c r="QV3" s="186"/>
      <c r="QW3" s="186"/>
      <c r="QX3" s="186"/>
      <c r="QY3" s="186"/>
      <c r="QZ3" s="186"/>
      <c r="RA3" s="186"/>
      <c r="RB3" s="186"/>
      <c r="RC3" s="186"/>
      <c r="RD3" s="186"/>
      <c r="RE3" s="186"/>
      <c r="RF3" s="186"/>
      <c r="RG3" s="186"/>
      <c r="RH3" s="186"/>
      <c r="RI3" s="186"/>
      <c r="RJ3" s="186" t="s">
        <v>566</v>
      </c>
      <c r="RK3" s="195">
        <v>0.25</v>
      </c>
      <c r="RL3" s="186"/>
      <c r="RM3" s="186"/>
      <c r="RN3" s="186"/>
      <c r="RO3" s="186"/>
    </row>
    <row r="4" spans="1:489" x14ac:dyDescent="0.25">
      <c r="D4" s="188" t="s">
        <v>2691</v>
      </c>
      <c r="E4" s="193">
        <v>0</v>
      </c>
      <c r="F4" s="193"/>
      <c r="GE4" s="196"/>
      <c r="QH4" s="186"/>
      <c r="QI4" s="186"/>
      <c r="QJ4" s="186"/>
      <c r="QK4" s="186"/>
      <c r="QL4" s="186"/>
      <c r="QM4" s="186"/>
      <c r="QN4" s="186"/>
      <c r="QO4" s="186"/>
      <c r="QP4" s="186"/>
      <c r="QQ4" s="186"/>
      <c r="QR4" s="186"/>
      <c r="QS4" s="186"/>
      <c r="QT4" s="186"/>
      <c r="QU4" s="186"/>
      <c r="QV4" s="186"/>
      <c r="QW4" s="186"/>
      <c r="QX4" s="186"/>
      <c r="QY4" s="186"/>
      <c r="QZ4" s="186"/>
      <c r="RA4" s="186"/>
      <c r="RB4" s="186"/>
      <c r="RC4" s="186"/>
      <c r="RD4" s="186"/>
      <c r="RE4" s="186"/>
      <c r="RF4" s="186"/>
      <c r="RG4" s="186"/>
      <c r="RH4" s="186"/>
      <c r="RI4" s="186"/>
      <c r="RJ4" s="186" t="s">
        <v>1604</v>
      </c>
      <c r="RK4" s="195">
        <v>0.25</v>
      </c>
      <c r="RL4" s="186"/>
      <c r="RM4" s="186"/>
      <c r="RN4" s="186"/>
      <c r="RO4" s="186"/>
    </row>
    <row r="5" spans="1:489" x14ac:dyDescent="0.25">
      <c r="D5" s="188" t="s">
        <v>2692</v>
      </c>
      <c r="E5" s="193">
        <v>27</v>
      </c>
      <c r="F5" s="193"/>
      <c r="GE5" s="187"/>
      <c r="GG5" s="187"/>
      <c r="MU5" s="197"/>
      <c r="QH5" s="186"/>
      <c r="QI5" s="186"/>
      <c r="QJ5" s="186"/>
      <c r="QK5" s="186"/>
      <c r="QL5" s="186"/>
      <c r="QM5" s="186"/>
      <c r="QN5" s="186"/>
      <c r="QO5" s="186"/>
      <c r="QP5" s="186"/>
      <c r="QQ5" s="186"/>
      <c r="QR5" s="186"/>
      <c r="QS5" s="186"/>
      <c r="QT5" s="186"/>
      <c r="QU5" s="186"/>
      <c r="QV5" s="186"/>
      <c r="QW5" s="186"/>
      <c r="QX5" s="186"/>
      <c r="QY5" s="186"/>
      <c r="QZ5" s="186"/>
      <c r="RA5" s="186"/>
      <c r="RB5" s="186"/>
      <c r="RC5" s="186"/>
      <c r="RD5" s="186"/>
      <c r="RE5" s="186"/>
      <c r="RF5" s="186"/>
      <c r="RG5" s="186"/>
      <c r="RH5" s="186"/>
      <c r="RI5" s="186"/>
      <c r="RJ5" s="186" t="s">
        <v>2693</v>
      </c>
      <c r="RK5" s="195">
        <v>0.5</v>
      </c>
      <c r="RL5" s="186"/>
      <c r="RM5" s="186"/>
      <c r="RN5" s="186"/>
      <c r="RO5" s="186"/>
    </row>
    <row r="6" spans="1:489" x14ac:dyDescent="0.25">
      <c r="D6" s="188" t="s">
        <v>2694</v>
      </c>
      <c r="E6" s="198" t="s">
        <v>2695</v>
      </c>
      <c r="F6" s="199"/>
      <c r="GE6" s="200"/>
      <c r="QH6" s="186"/>
      <c r="QI6" s="186"/>
      <c r="QJ6" s="186"/>
      <c r="QK6" s="186"/>
      <c r="QL6" s="186"/>
      <c r="QM6" s="186"/>
      <c r="QN6" s="186"/>
      <c r="QO6" s="186"/>
      <c r="QP6" s="186"/>
      <c r="QQ6" s="186"/>
      <c r="QR6" s="186"/>
      <c r="QS6" s="186"/>
      <c r="QT6" s="186"/>
      <c r="QU6" s="186"/>
      <c r="QV6" s="186"/>
      <c r="QW6" s="186"/>
      <c r="QX6" s="186"/>
      <c r="QY6" s="186"/>
      <c r="QZ6" s="186"/>
      <c r="RA6" s="186"/>
      <c r="RB6" s="186"/>
      <c r="RC6" s="186"/>
      <c r="RD6" s="186"/>
      <c r="RE6" s="186"/>
      <c r="RF6" s="186"/>
      <c r="RG6" s="186"/>
      <c r="RH6" s="186"/>
      <c r="RI6" s="186"/>
      <c r="RJ6" s="186"/>
      <c r="RK6" s="195"/>
      <c r="RL6" s="186"/>
      <c r="RM6" s="186"/>
      <c r="RN6" s="186"/>
      <c r="RO6" s="186"/>
    </row>
    <row r="7" spans="1:489" hidden="1" outlineLevel="1" x14ac:dyDescent="0.25">
      <c r="F7" s="198"/>
      <c r="Q7" s="187"/>
      <c r="T7" s="192"/>
      <c r="GE7" s="192">
        <v>0.91253385335826842</v>
      </c>
      <c r="QH7" s="186"/>
      <c r="QI7" s="186"/>
      <c r="QJ7" s="186"/>
      <c r="QK7" s="186"/>
      <c r="QL7" s="186"/>
      <c r="QM7" s="186"/>
      <c r="QN7" s="186"/>
      <c r="QO7" s="186"/>
      <c r="QP7" s="186"/>
      <c r="QQ7" s="186"/>
      <c r="QR7" s="186"/>
      <c r="QS7" s="186"/>
      <c r="QT7" s="186"/>
      <c r="QU7" s="186"/>
      <c r="QV7" s="186"/>
      <c r="QW7" s="186"/>
      <c r="QX7" s="186"/>
      <c r="QY7" s="186"/>
      <c r="QZ7" s="186"/>
      <c r="RA7" s="186"/>
      <c r="RB7" s="186"/>
      <c r="RC7" s="186"/>
      <c r="RD7" s="186"/>
      <c r="RE7" s="186"/>
      <c r="RF7" s="186"/>
      <c r="RG7" s="186"/>
      <c r="RH7" s="186"/>
      <c r="RI7" s="186"/>
      <c r="RJ7" s="186"/>
      <c r="RK7" s="186"/>
      <c r="RL7" s="186"/>
      <c r="RM7" s="186"/>
      <c r="RN7" s="186"/>
      <c r="RO7" s="186"/>
    </row>
    <row r="8" spans="1:489" hidden="1" outlineLevel="1" x14ac:dyDescent="0.25">
      <c r="Q8" s="187"/>
      <c r="T8" s="201">
        <v>0.5</v>
      </c>
      <c r="CI8" s="197">
        <v>3176677.6</v>
      </c>
      <c r="CJ8" s="187">
        <v>3168045.6</v>
      </c>
      <c r="EJ8" s="187">
        <v>14505.952777777791</v>
      </c>
      <c r="EK8" s="187">
        <v>14449.81666666668</v>
      </c>
      <c r="GE8" s="197">
        <v>78903531.206751063</v>
      </c>
      <c r="GF8" s="187">
        <v>75616605.977600008</v>
      </c>
      <c r="GG8" s="187">
        <v>75431125.977600008</v>
      </c>
      <c r="QH8" s="186"/>
      <c r="QI8" s="186"/>
      <c r="QJ8" s="186"/>
      <c r="QK8" s="186"/>
      <c r="QL8" s="186"/>
      <c r="QM8" s="186"/>
      <c r="QN8" s="186"/>
      <c r="QO8" s="186"/>
      <c r="QP8" s="186"/>
      <c r="QQ8" s="186"/>
      <c r="QR8" s="186"/>
      <c r="QS8" s="186"/>
      <c r="QT8" s="186"/>
      <c r="QU8" s="186"/>
      <c r="QV8" s="186"/>
      <c r="QW8" s="186"/>
      <c r="QX8" s="186"/>
      <c r="QY8" s="186"/>
      <c r="QZ8" s="186"/>
      <c r="RA8" s="186"/>
      <c r="RB8" s="186"/>
      <c r="RC8" s="186"/>
      <c r="RD8" s="186"/>
      <c r="RE8" s="186"/>
      <c r="RF8" s="186"/>
      <c r="RG8" s="186"/>
      <c r="RH8" s="186"/>
      <c r="RI8" s="186"/>
      <c r="RJ8" s="186"/>
      <c r="RK8" s="186"/>
      <c r="RL8" s="186"/>
      <c r="RM8" s="186"/>
      <c r="RN8" s="186"/>
      <c r="RO8" s="186"/>
    </row>
    <row r="9" spans="1:489" hidden="1" outlineLevel="1" x14ac:dyDescent="0.25">
      <c r="D9" s="202"/>
      <c r="E9" s="202"/>
      <c r="F9" s="202"/>
      <c r="Q9" s="187"/>
      <c r="T9" s="192"/>
      <c r="U9" s="197"/>
      <c r="W9" s="197">
        <v>66796</v>
      </c>
      <c r="X9" s="197"/>
      <c r="Y9" s="197"/>
      <c r="Z9" s="197"/>
      <c r="AA9" s="197"/>
      <c r="AB9" s="197"/>
      <c r="AC9" s="197"/>
      <c r="BT9" s="182">
        <v>7</v>
      </c>
      <c r="CI9" s="187">
        <v>3176677.5999999996</v>
      </c>
      <c r="CJ9" s="187">
        <v>3168045.5999999996</v>
      </c>
      <c r="CU9" s="182">
        <v>323555</v>
      </c>
      <c r="CV9" s="182">
        <v>320445</v>
      </c>
      <c r="CW9" s="182">
        <v>342163</v>
      </c>
      <c r="CX9" s="182">
        <v>342146</v>
      </c>
      <c r="CY9" s="182">
        <v>324136</v>
      </c>
      <c r="CZ9" s="182">
        <v>320458</v>
      </c>
      <c r="DA9" s="182">
        <v>320429</v>
      </c>
      <c r="DB9" s="182">
        <v>320566</v>
      </c>
      <c r="DC9" s="182">
        <v>320523</v>
      </c>
      <c r="DD9" s="182">
        <v>320524</v>
      </c>
      <c r="DE9" s="182">
        <v>320581</v>
      </c>
      <c r="DF9" s="182">
        <v>320585</v>
      </c>
      <c r="DG9" s="182">
        <v>320384</v>
      </c>
      <c r="DH9" s="182">
        <v>323620</v>
      </c>
      <c r="DI9" s="182">
        <v>321238</v>
      </c>
      <c r="DJ9" s="182">
        <v>301237</v>
      </c>
      <c r="DK9" s="182">
        <v>321285</v>
      </c>
      <c r="DL9" s="182">
        <v>331017</v>
      </c>
      <c r="DM9" s="182">
        <v>331021</v>
      </c>
      <c r="DN9" s="182">
        <v>331034</v>
      </c>
      <c r="DO9" s="182">
        <v>331037</v>
      </c>
      <c r="DP9" s="182">
        <v>321258</v>
      </c>
      <c r="DQ9" s="182">
        <v>322206</v>
      </c>
      <c r="DR9" s="182">
        <v>322207</v>
      </c>
      <c r="DS9" s="182">
        <v>322217</v>
      </c>
      <c r="DT9" s="182">
        <v>322219</v>
      </c>
      <c r="DU9" s="182">
        <v>321268</v>
      </c>
      <c r="DV9" s="182">
        <v>331050</v>
      </c>
      <c r="DW9" s="182">
        <v>323545</v>
      </c>
      <c r="DX9" s="182">
        <v>342159</v>
      </c>
      <c r="DY9" s="182">
        <v>342158</v>
      </c>
      <c r="DZ9" s="182">
        <v>323510</v>
      </c>
      <c r="EA9" s="182">
        <v>321245</v>
      </c>
      <c r="EJ9" s="187">
        <v>14505.952777777766</v>
      </c>
      <c r="EK9" s="187">
        <v>14449.816666666655</v>
      </c>
      <c r="EL9" s="187"/>
      <c r="EM9" s="187"/>
      <c r="EN9" s="187"/>
      <c r="EO9" s="187"/>
      <c r="EP9" s="187"/>
      <c r="EQ9" s="187"/>
      <c r="ER9" s="187"/>
      <c r="ES9" s="187"/>
      <c r="ET9" s="187"/>
      <c r="EU9" s="187"/>
      <c r="EV9" s="187"/>
      <c r="EW9" s="187"/>
      <c r="EX9" s="187"/>
      <c r="EY9" s="187"/>
      <c r="EZ9" s="187"/>
      <c r="FA9" s="187"/>
      <c r="FB9" s="187"/>
      <c r="FC9" s="187"/>
      <c r="FD9" s="187"/>
      <c r="FE9" s="187"/>
      <c r="FF9" s="187"/>
      <c r="FG9" s="187"/>
      <c r="FH9" s="187"/>
      <c r="FI9" s="187"/>
      <c r="FJ9" s="187"/>
      <c r="FK9" s="187"/>
      <c r="FL9" s="187"/>
      <c r="FM9" s="187"/>
      <c r="FN9" s="187"/>
      <c r="FO9" s="187"/>
      <c r="FP9" s="187"/>
      <c r="FQ9" s="187"/>
      <c r="FR9" s="187"/>
      <c r="FS9" s="187"/>
      <c r="FT9" s="187"/>
      <c r="FU9" s="187"/>
      <c r="FV9" s="187"/>
      <c r="FW9" s="187"/>
      <c r="FX9" s="187"/>
      <c r="FY9" s="187"/>
      <c r="FZ9" s="187"/>
      <c r="GA9" s="187"/>
      <c r="GE9" s="197">
        <v>0.91253385335826864</v>
      </c>
      <c r="GF9" s="197">
        <v>75616605.977600008</v>
      </c>
      <c r="GG9" s="197">
        <v>75431125.977600008</v>
      </c>
      <c r="KF9" s="192"/>
      <c r="KG9" s="187"/>
      <c r="KH9" s="187"/>
      <c r="MF9" s="182">
        <v>7</v>
      </c>
      <c r="QH9" s="186"/>
      <c r="QI9" s="186"/>
      <c r="QJ9" s="186"/>
      <c r="QK9" s="186"/>
      <c r="QL9" s="186"/>
      <c r="QM9" s="186"/>
      <c r="QN9" s="186"/>
      <c r="QO9" s="186"/>
      <c r="QP9" s="186"/>
      <c r="QQ9" s="186"/>
      <c r="QR9" s="186"/>
      <c r="QS9" s="186"/>
      <c r="QT9" s="186"/>
      <c r="QU9" s="186"/>
      <c r="QV9" s="186"/>
      <c r="QW9" s="186"/>
      <c r="QX9" s="186"/>
      <c r="QY9" s="186"/>
      <c r="QZ9" s="186"/>
      <c r="RA9" s="186"/>
      <c r="RB9" s="186"/>
      <c r="RC9" s="186"/>
      <c r="RD9" s="186"/>
      <c r="RE9" s="186"/>
      <c r="RF9" s="186"/>
      <c r="RG9" s="186"/>
      <c r="RH9" s="186"/>
      <c r="RI9" s="186"/>
      <c r="RJ9" s="186"/>
      <c r="RK9" s="186"/>
      <c r="RL9" s="186"/>
      <c r="RM9" s="186"/>
      <c r="RN9" s="186"/>
      <c r="RO9" s="186"/>
    </row>
    <row r="10" spans="1:489" collapsed="1" x14ac:dyDescent="0.25">
      <c r="D10" s="202"/>
      <c r="E10" s="203"/>
      <c r="F10" s="202"/>
      <c r="Q10" s="204">
        <v>15810</v>
      </c>
      <c r="R10" s="204">
        <v>11942</v>
      </c>
      <c r="T10" s="204">
        <v>10762</v>
      </c>
      <c r="U10" s="197">
        <v>10571</v>
      </c>
      <c r="V10" s="197">
        <v>10571</v>
      </c>
      <c r="W10" s="187">
        <v>79092</v>
      </c>
      <c r="X10" s="187"/>
      <c r="Y10" s="187"/>
      <c r="Z10" s="187"/>
      <c r="AA10" s="187"/>
      <c r="AB10" s="187"/>
      <c r="AC10" s="187"/>
      <c r="AD10" s="197">
        <v>1547</v>
      </c>
      <c r="AE10" s="197">
        <v>0</v>
      </c>
      <c r="AF10" s="197">
        <v>0</v>
      </c>
      <c r="AG10" s="197">
        <v>4132</v>
      </c>
      <c r="AH10" s="197">
        <v>0</v>
      </c>
      <c r="AI10" s="197">
        <v>9984</v>
      </c>
      <c r="AJ10" s="197">
        <v>5035</v>
      </c>
      <c r="AK10" s="197">
        <v>3</v>
      </c>
      <c r="AL10" s="197">
        <v>0</v>
      </c>
      <c r="AM10" s="197">
        <v>83</v>
      </c>
      <c r="AN10" s="197">
        <v>1518</v>
      </c>
      <c r="AO10" s="197">
        <v>2973</v>
      </c>
      <c r="AP10" s="197">
        <v>2793</v>
      </c>
      <c r="AQ10" s="197">
        <v>3498</v>
      </c>
      <c r="AR10" s="197">
        <v>1560</v>
      </c>
      <c r="AS10" s="197">
        <v>0</v>
      </c>
      <c r="AT10" s="197">
        <v>4325</v>
      </c>
      <c r="AU10" s="197">
        <v>3596</v>
      </c>
      <c r="AV10" s="197">
        <v>0</v>
      </c>
      <c r="AW10" s="197">
        <v>53</v>
      </c>
      <c r="AX10" s="197">
        <v>1864</v>
      </c>
      <c r="AY10" s="197">
        <v>0</v>
      </c>
      <c r="AZ10" s="197">
        <v>0</v>
      </c>
      <c r="BA10" s="197">
        <v>10387</v>
      </c>
      <c r="BB10" s="197">
        <v>3039</v>
      </c>
      <c r="BC10" s="197">
        <v>6748</v>
      </c>
      <c r="BD10" s="197">
        <v>0</v>
      </c>
      <c r="BE10" s="197">
        <v>0</v>
      </c>
      <c r="BF10" s="197">
        <v>0</v>
      </c>
      <c r="BG10" s="197">
        <v>2328</v>
      </c>
      <c r="BH10" s="197">
        <v>1025</v>
      </c>
      <c r="BI10" s="197">
        <v>2188</v>
      </c>
      <c r="BJ10" s="197">
        <v>650</v>
      </c>
      <c r="BK10" s="197">
        <v>1007</v>
      </c>
      <c r="BL10" s="197">
        <v>748</v>
      </c>
      <c r="BM10" s="197">
        <v>550</v>
      </c>
      <c r="BN10" s="197">
        <v>382</v>
      </c>
      <c r="BO10" s="197">
        <v>0</v>
      </c>
      <c r="BP10" s="197">
        <v>5064</v>
      </c>
      <c r="BQ10" s="197">
        <v>1189</v>
      </c>
      <c r="BR10" s="197">
        <v>0</v>
      </c>
      <c r="BS10" s="197">
        <v>823</v>
      </c>
      <c r="CI10" s="187">
        <v>3339545.5480000004</v>
      </c>
      <c r="CJ10" s="187">
        <v>3328185.5480000004</v>
      </c>
      <c r="CT10" s="187">
        <v>76348</v>
      </c>
      <c r="CU10" s="187">
        <v>0</v>
      </c>
      <c r="CV10" s="187">
        <v>0</v>
      </c>
      <c r="CW10" s="187">
        <v>443744</v>
      </c>
      <c r="CX10" s="187">
        <v>0</v>
      </c>
      <c r="CY10" s="187">
        <v>429434.6</v>
      </c>
      <c r="CZ10" s="187">
        <v>479368</v>
      </c>
      <c r="DA10" s="187">
        <v>240</v>
      </c>
      <c r="DB10" s="187">
        <v>0</v>
      </c>
      <c r="DC10" s="187">
        <v>332</v>
      </c>
      <c r="DD10" s="187">
        <v>30050</v>
      </c>
      <c r="DE10" s="187">
        <v>15510</v>
      </c>
      <c r="DF10" s="187">
        <v>16915</v>
      </c>
      <c r="DG10" s="187">
        <v>130848</v>
      </c>
      <c r="DH10" s="187">
        <v>40477</v>
      </c>
      <c r="DI10" s="187">
        <v>0</v>
      </c>
      <c r="DJ10" s="187">
        <v>127936</v>
      </c>
      <c r="DK10" s="187">
        <v>660906.74800000002</v>
      </c>
      <c r="DL10" s="187">
        <v>0</v>
      </c>
      <c r="DM10" s="187">
        <v>265</v>
      </c>
      <c r="DN10" s="187">
        <v>89696</v>
      </c>
      <c r="DO10" s="187">
        <v>0</v>
      </c>
      <c r="DP10" s="187">
        <v>0</v>
      </c>
      <c r="DQ10" s="187">
        <v>305038.5</v>
      </c>
      <c r="DR10" s="187">
        <v>89344</v>
      </c>
      <c r="DS10" s="187">
        <v>110945</v>
      </c>
      <c r="DT10" s="187">
        <v>0</v>
      </c>
      <c r="DU10" s="187">
        <v>0</v>
      </c>
      <c r="DV10" s="187">
        <v>0</v>
      </c>
      <c r="DW10" s="187">
        <v>160091.20000000007</v>
      </c>
      <c r="DX10" s="187">
        <v>4756</v>
      </c>
      <c r="DY10" s="187">
        <v>9996</v>
      </c>
      <c r="DZ10" s="187">
        <v>2796</v>
      </c>
      <c r="EA10" s="187">
        <v>24648</v>
      </c>
      <c r="EB10" s="187">
        <v>17976</v>
      </c>
      <c r="EC10" s="187">
        <v>5310.5</v>
      </c>
      <c r="ED10" s="187">
        <v>3657.5</v>
      </c>
      <c r="EE10" s="187">
        <v>0</v>
      </c>
      <c r="EF10" s="187">
        <v>51556.5</v>
      </c>
      <c r="EG10" s="187">
        <v>6192</v>
      </c>
      <c r="EH10" s="187">
        <v>0</v>
      </c>
      <c r="EI10" s="187">
        <v>5168</v>
      </c>
      <c r="EJ10" s="187">
        <v>15639.584444444436</v>
      </c>
      <c r="EK10" s="187">
        <v>15564.995555555546</v>
      </c>
      <c r="EL10" s="187">
        <v>569.83333333333337</v>
      </c>
      <c r="EM10" s="187">
        <v>0</v>
      </c>
      <c r="EN10" s="187">
        <v>0</v>
      </c>
      <c r="EO10" s="187">
        <v>2311.1666666666679</v>
      </c>
      <c r="EP10" s="187">
        <v>0</v>
      </c>
      <c r="EQ10" s="187">
        <v>1417.586666666657</v>
      </c>
      <c r="ER10" s="187">
        <v>2467.0833333333326</v>
      </c>
      <c r="ES10" s="187">
        <v>0.5</v>
      </c>
      <c r="ET10" s="187">
        <v>0</v>
      </c>
      <c r="EU10" s="187">
        <v>1.3833333333333333</v>
      </c>
      <c r="EV10" s="187">
        <v>166.94444444444471</v>
      </c>
      <c r="EW10" s="187">
        <v>51.700000000000024</v>
      </c>
      <c r="EX10" s="187">
        <v>56.383333333333354</v>
      </c>
      <c r="EY10" s="187">
        <v>681.49999999999977</v>
      </c>
      <c r="EZ10" s="187">
        <v>115.34999999999994</v>
      </c>
      <c r="FA10" s="187">
        <v>0</v>
      </c>
      <c r="FB10" s="187">
        <v>666.3333333333336</v>
      </c>
      <c r="FC10" s="187">
        <v>3406.5033333333322</v>
      </c>
      <c r="FD10" s="187">
        <v>0</v>
      </c>
      <c r="FE10" s="187">
        <v>0.8833333333333333</v>
      </c>
      <c r="FF10" s="187">
        <v>467.16666666666669</v>
      </c>
      <c r="FG10" s="187">
        <v>0</v>
      </c>
      <c r="FH10" s="187">
        <v>0</v>
      </c>
      <c r="FI10" s="187">
        <v>1009.7500000000023</v>
      </c>
      <c r="FJ10" s="187">
        <v>463.08333333333348</v>
      </c>
      <c r="FK10" s="187">
        <v>369.8166666666674</v>
      </c>
      <c r="FL10" s="187">
        <v>0</v>
      </c>
      <c r="FM10" s="187">
        <v>0</v>
      </c>
      <c r="FN10" s="187">
        <v>0</v>
      </c>
      <c r="FO10" s="187">
        <v>822.33333333333417</v>
      </c>
      <c r="FP10" s="187">
        <v>33.0277777777778</v>
      </c>
      <c r="FQ10" s="187">
        <v>69.416666666666714</v>
      </c>
      <c r="FR10" s="187">
        <v>19.416666666666668</v>
      </c>
      <c r="FS10" s="187">
        <v>102.69999999999992</v>
      </c>
      <c r="FT10" s="187">
        <v>74.900000000000048</v>
      </c>
      <c r="FU10" s="187">
        <v>23.291666666666664</v>
      </c>
      <c r="FV10" s="187">
        <v>16.041666666666654</v>
      </c>
      <c r="FW10" s="187">
        <v>0</v>
      </c>
      <c r="FX10" s="187">
        <v>180.89999999999964</v>
      </c>
      <c r="FY10" s="187">
        <v>38.700000000000003</v>
      </c>
      <c r="FZ10" s="187">
        <v>0</v>
      </c>
      <c r="GA10" s="187">
        <v>35.888888888888935</v>
      </c>
      <c r="GE10" s="187">
        <v>100681974.90817602</v>
      </c>
      <c r="GF10" s="187">
        <v>92079359.459999934</v>
      </c>
      <c r="GG10" s="187">
        <v>91660343.459999934</v>
      </c>
      <c r="GL10" s="197">
        <v>419016</v>
      </c>
      <c r="GU10" s="197">
        <v>3017588</v>
      </c>
      <c r="GV10" s="197">
        <v>0</v>
      </c>
      <c r="GW10" s="197">
        <v>0</v>
      </c>
      <c r="GX10" s="197">
        <v>13539184</v>
      </c>
      <c r="GY10" s="197">
        <v>0</v>
      </c>
      <c r="GZ10" s="197">
        <v>15605890.5</v>
      </c>
      <c r="HA10" s="197">
        <v>10185272</v>
      </c>
      <c r="HB10" s="197">
        <v>240</v>
      </c>
      <c r="HC10" s="197">
        <v>50</v>
      </c>
      <c r="HD10" s="197">
        <v>15756</v>
      </c>
      <c r="HE10" s="197">
        <v>935840.88</v>
      </c>
      <c r="HF10" s="197">
        <v>277992.80000000005</v>
      </c>
      <c r="HG10" s="197">
        <v>717015.29999999993</v>
      </c>
      <c r="HH10" s="197">
        <v>1357920</v>
      </c>
      <c r="HI10" s="197">
        <v>1940467.72</v>
      </c>
      <c r="HJ10" s="197">
        <v>0</v>
      </c>
      <c r="HK10" s="197">
        <v>724160</v>
      </c>
      <c r="HL10" s="197">
        <v>15311027.79999998</v>
      </c>
      <c r="HM10" s="197">
        <v>0</v>
      </c>
      <c r="HN10" s="197">
        <v>9452.5</v>
      </c>
      <c r="HO10" s="197">
        <v>4718496</v>
      </c>
      <c r="HP10" s="197">
        <v>0</v>
      </c>
      <c r="HQ10" s="197">
        <v>0</v>
      </c>
      <c r="HR10" s="197">
        <v>8825902.1000000015</v>
      </c>
      <c r="HS10" s="197">
        <v>3712208</v>
      </c>
      <c r="HT10" s="197">
        <v>937665</v>
      </c>
      <c r="HU10" s="197">
        <v>0</v>
      </c>
      <c r="HV10" s="197">
        <v>4960</v>
      </c>
      <c r="HW10" s="197">
        <v>0</v>
      </c>
      <c r="HX10" s="197">
        <v>4030092.6519999965</v>
      </c>
      <c r="HY10" s="197">
        <v>389735.20000000019</v>
      </c>
      <c r="HZ10" s="197">
        <v>380540.80000000028</v>
      </c>
      <c r="IA10" s="197">
        <v>138648.00000000003</v>
      </c>
      <c r="IB10" s="197">
        <v>665988</v>
      </c>
      <c r="IC10" s="197">
        <v>756112.8</v>
      </c>
      <c r="ID10" s="197">
        <v>206758</v>
      </c>
      <c r="IE10" s="197">
        <v>208069</v>
      </c>
      <c r="IF10" s="197">
        <v>0</v>
      </c>
      <c r="IG10" s="197">
        <v>1382658.5</v>
      </c>
      <c r="IH10" s="197">
        <v>270928</v>
      </c>
      <c r="II10" s="197">
        <v>0</v>
      </c>
      <c r="IJ10" s="197">
        <v>148088</v>
      </c>
      <c r="KD10" s="187">
        <v>379807</v>
      </c>
      <c r="KF10" s="204">
        <v>247529</v>
      </c>
      <c r="KG10" s="187">
        <v>263904</v>
      </c>
      <c r="KH10" s="187">
        <v>263893</v>
      </c>
      <c r="KP10" s="187">
        <v>77778</v>
      </c>
      <c r="KQ10" s="187">
        <v>0</v>
      </c>
      <c r="KR10" s="187">
        <v>0</v>
      </c>
      <c r="KS10" s="187">
        <v>108841</v>
      </c>
      <c r="KT10" s="187">
        <v>0</v>
      </c>
      <c r="KU10" s="187">
        <v>252779</v>
      </c>
      <c r="KV10" s="187">
        <v>119109</v>
      </c>
      <c r="KW10" s="187">
        <v>3</v>
      </c>
      <c r="KX10" s="187">
        <v>1</v>
      </c>
      <c r="KY10" s="187">
        <v>3556</v>
      </c>
      <c r="KZ10" s="187">
        <v>36833</v>
      </c>
      <c r="LA10" s="187">
        <v>44286</v>
      </c>
      <c r="LB10" s="187">
        <v>92051</v>
      </c>
      <c r="LC10" s="187">
        <v>36660</v>
      </c>
      <c r="LD10" s="187">
        <v>76842</v>
      </c>
      <c r="LE10" s="187">
        <v>0</v>
      </c>
      <c r="LF10" s="187">
        <v>29056</v>
      </c>
      <c r="LG10" s="187">
        <v>82645</v>
      </c>
      <c r="LH10" s="187">
        <v>0</v>
      </c>
      <c r="LI10" s="187">
        <v>1517</v>
      </c>
      <c r="LJ10" s="187">
        <v>77774</v>
      </c>
      <c r="LK10" s="187">
        <v>0</v>
      </c>
      <c r="LL10" s="187">
        <v>0</v>
      </c>
      <c r="LM10" s="187">
        <v>256962</v>
      </c>
      <c r="LN10" s="187">
        <v>96803</v>
      </c>
      <c r="LO10" s="187">
        <v>56145</v>
      </c>
      <c r="LP10" s="187">
        <v>0</v>
      </c>
      <c r="LQ10" s="187">
        <v>7</v>
      </c>
      <c r="LR10" s="187">
        <v>0</v>
      </c>
      <c r="LS10" s="187">
        <v>48194</v>
      </c>
      <c r="LT10" s="187">
        <v>62716</v>
      </c>
      <c r="LU10" s="187">
        <v>72697</v>
      </c>
      <c r="LV10" s="187">
        <v>28298</v>
      </c>
      <c r="LW10" s="187">
        <v>26861</v>
      </c>
      <c r="LX10" s="187">
        <v>30418</v>
      </c>
      <c r="LY10" s="187">
        <v>20731</v>
      </c>
      <c r="LZ10" s="187">
        <v>21337</v>
      </c>
      <c r="MA10" s="187">
        <v>0</v>
      </c>
      <c r="MB10" s="187">
        <v>120150</v>
      </c>
      <c r="MC10" s="187">
        <v>40324</v>
      </c>
      <c r="MD10" s="187">
        <v>0</v>
      </c>
      <c r="ME10" s="187">
        <v>23233</v>
      </c>
      <c r="MU10" s="205">
        <v>23</v>
      </c>
      <c r="QH10" s="186"/>
      <c r="QI10" s="186"/>
      <c r="QJ10" s="186"/>
      <c r="QK10" s="186"/>
      <c r="QL10" s="186"/>
      <c r="QM10" s="186"/>
      <c r="QN10" s="186"/>
      <c r="QO10" s="186"/>
      <c r="QP10" s="186"/>
      <c r="QQ10" s="186"/>
      <c r="QR10" s="186"/>
      <c r="QS10" s="186"/>
      <c r="QT10" s="186"/>
      <c r="QU10" s="186"/>
      <c r="QV10" s="186"/>
      <c r="QW10" s="186"/>
      <c r="QX10" s="186"/>
      <c r="QY10" s="186"/>
      <c r="QZ10" s="186"/>
      <c r="RA10" s="186"/>
      <c r="RB10" s="186"/>
      <c r="RC10" s="186"/>
      <c r="RD10" s="186"/>
      <c r="RE10" s="186"/>
      <c r="RF10" s="186"/>
      <c r="RG10" s="186"/>
      <c r="RH10" s="186"/>
      <c r="RI10" s="186"/>
      <c r="RJ10" s="186"/>
      <c r="RK10" s="186"/>
      <c r="RL10" s="186"/>
      <c r="RM10" s="186"/>
      <c r="RN10" s="186"/>
      <c r="RO10" s="186"/>
    </row>
    <row r="11" spans="1:489" s="206" customFormat="1" ht="21.75" customHeight="1" x14ac:dyDescent="0.25">
      <c r="C11" s="207"/>
      <c r="J11" s="207"/>
      <c r="K11" s="208" t="s">
        <v>2696</v>
      </c>
      <c r="L11" s="209"/>
      <c r="M11" s="209"/>
      <c r="N11" s="209"/>
      <c r="O11" s="209"/>
      <c r="P11" s="210"/>
      <c r="Q11" s="211" t="s">
        <v>2697</v>
      </c>
      <c r="R11" s="212"/>
      <c r="S11" s="213"/>
      <c r="T11" s="214" t="s">
        <v>2698</v>
      </c>
      <c r="U11" s="215"/>
      <c r="V11" s="215"/>
      <c r="W11" s="215"/>
      <c r="X11" s="215"/>
      <c r="Y11" s="215"/>
      <c r="Z11" s="215"/>
      <c r="AA11" s="215"/>
      <c r="AB11" s="215"/>
      <c r="AC11" s="215"/>
      <c r="AD11" s="216" t="s">
        <v>2699</v>
      </c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/>
      <c r="AR11" s="217"/>
      <c r="AS11" s="217"/>
      <c r="AT11" s="217"/>
      <c r="AU11" s="217"/>
      <c r="AV11" s="217"/>
      <c r="AW11" s="217"/>
      <c r="AX11" s="217"/>
      <c r="AY11" s="217"/>
      <c r="AZ11" s="217"/>
      <c r="BA11" s="217"/>
      <c r="BB11" s="217"/>
      <c r="BC11" s="217"/>
      <c r="BD11" s="217"/>
      <c r="BE11" s="217"/>
      <c r="BF11" s="217"/>
      <c r="BG11" s="217"/>
      <c r="BH11" s="217"/>
      <c r="BI11" s="217"/>
      <c r="BJ11" s="217"/>
      <c r="BK11" s="217"/>
      <c r="BL11" s="217"/>
      <c r="BM11" s="217"/>
      <c r="BN11" s="217"/>
      <c r="BO11" s="217"/>
      <c r="BP11" s="217"/>
      <c r="BQ11" s="217"/>
      <c r="BR11" s="217"/>
      <c r="BS11" s="217"/>
      <c r="BT11" s="218" t="s">
        <v>2700</v>
      </c>
      <c r="BU11" s="219"/>
      <c r="BV11" s="219"/>
      <c r="BW11" s="219"/>
      <c r="BX11" s="219"/>
      <c r="BY11" s="219"/>
      <c r="BZ11" s="219"/>
      <c r="CA11" s="219"/>
      <c r="CB11" s="219"/>
      <c r="CC11" s="219"/>
      <c r="CD11" s="220" t="s">
        <v>565</v>
      </c>
      <c r="CE11" s="221"/>
      <c r="CF11" s="221"/>
      <c r="CG11" s="221"/>
      <c r="CH11" s="609" t="s">
        <v>2701</v>
      </c>
      <c r="CI11" s="610"/>
      <c r="CJ11" s="610"/>
      <c r="CK11" s="610"/>
      <c r="CL11" s="610"/>
      <c r="CM11" s="610"/>
      <c r="CN11" s="222"/>
      <c r="CO11" s="222"/>
      <c r="CP11" s="222"/>
      <c r="CQ11" s="222"/>
      <c r="CR11" s="222"/>
      <c r="CS11" s="222"/>
      <c r="CT11" s="223" t="s">
        <v>2702</v>
      </c>
      <c r="CU11" s="224"/>
      <c r="CV11" s="224"/>
      <c r="CW11" s="224"/>
      <c r="CX11" s="224"/>
      <c r="CY11" s="224"/>
      <c r="CZ11" s="224"/>
      <c r="DA11" s="224"/>
      <c r="DB11" s="224"/>
      <c r="DC11" s="224"/>
      <c r="DD11" s="224"/>
      <c r="DE11" s="224"/>
      <c r="DF11" s="224"/>
      <c r="DG11" s="224"/>
      <c r="DH11" s="224"/>
      <c r="DI11" s="224"/>
      <c r="DJ11" s="224"/>
      <c r="DK11" s="224"/>
      <c r="DL11" s="224"/>
      <c r="DM11" s="224"/>
      <c r="DN11" s="224"/>
      <c r="DO11" s="224"/>
      <c r="DP11" s="224"/>
      <c r="DQ11" s="224"/>
      <c r="DR11" s="224"/>
      <c r="DS11" s="224"/>
      <c r="DT11" s="224"/>
      <c r="DU11" s="224"/>
      <c r="DV11" s="224"/>
      <c r="DW11" s="224"/>
      <c r="DX11" s="224"/>
      <c r="DY11" s="224"/>
      <c r="DZ11" s="224"/>
      <c r="EA11" s="224"/>
      <c r="EB11" s="224"/>
      <c r="EC11" s="224"/>
      <c r="ED11" s="224"/>
      <c r="EE11" s="224"/>
      <c r="EF11" s="224"/>
      <c r="EG11" s="224"/>
      <c r="EH11" s="224"/>
      <c r="EI11" s="224"/>
      <c r="EJ11" s="223" t="s">
        <v>2703</v>
      </c>
      <c r="EK11" s="224"/>
      <c r="EL11" s="224"/>
      <c r="EM11" s="224"/>
      <c r="EN11" s="224"/>
      <c r="EO11" s="224"/>
      <c r="EP11" s="224"/>
      <c r="EQ11" s="224"/>
      <c r="ER11" s="224"/>
      <c r="ES11" s="224"/>
      <c r="ET11" s="224"/>
      <c r="EU11" s="224"/>
      <c r="EV11" s="224"/>
      <c r="EW11" s="224"/>
      <c r="EX11" s="224"/>
      <c r="EY11" s="224"/>
      <c r="EZ11" s="224"/>
      <c r="FA11" s="224"/>
      <c r="FB11" s="224"/>
      <c r="FC11" s="224"/>
      <c r="FD11" s="224"/>
      <c r="FE11" s="224"/>
      <c r="FF11" s="224"/>
      <c r="FG11" s="224"/>
      <c r="FH11" s="224"/>
      <c r="FI11" s="224"/>
      <c r="FJ11" s="224"/>
      <c r="FK11" s="224"/>
      <c r="FL11" s="224"/>
      <c r="FM11" s="224"/>
      <c r="FN11" s="224"/>
      <c r="FO11" s="224"/>
      <c r="FP11" s="224"/>
      <c r="FQ11" s="224"/>
      <c r="FR11" s="224"/>
      <c r="FS11" s="224"/>
      <c r="FT11" s="224"/>
      <c r="FU11" s="224"/>
      <c r="FV11" s="225"/>
      <c r="FW11" s="225"/>
      <c r="FX11" s="225"/>
      <c r="FY11" s="225"/>
      <c r="FZ11" s="225"/>
      <c r="GA11" s="226"/>
      <c r="GE11" s="223" t="s">
        <v>2704</v>
      </c>
      <c r="GF11" s="224"/>
      <c r="GG11" s="224"/>
      <c r="GH11" s="224"/>
      <c r="GI11" s="224"/>
      <c r="GJ11" s="224"/>
      <c r="GK11" s="224"/>
      <c r="GL11" s="224"/>
      <c r="GM11" s="224"/>
      <c r="GN11" s="227"/>
      <c r="GO11" s="224"/>
      <c r="GP11" s="224"/>
      <c r="GQ11" s="224"/>
      <c r="GR11" s="224"/>
      <c r="GS11" s="224"/>
      <c r="GT11" s="224"/>
      <c r="GU11" s="228" t="s">
        <v>2705</v>
      </c>
      <c r="GV11" s="225"/>
      <c r="GW11" s="225"/>
      <c r="GX11" s="225"/>
      <c r="GY11" s="225"/>
      <c r="GZ11" s="225"/>
      <c r="HA11" s="225"/>
      <c r="HB11" s="225"/>
      <c r="HC11" s="225"/>
      <c r="HD11" s="225"/>
      <c r="HE11" s="225"/>
      <c r="HF11" s="225"/>
      <c r="HG11" s="225"/>
      <c r="HH11" s="225"/>
      <c r="HI11" s="225"/>
      <c r="HJ11" s="225"/>
      <c r="HK11" s="225"/>
      <c r="HL11" s="225"/>
      <c r="HM11" s="225"/>
      <c r="HN11" s="225"/>
      <c r="HO11" s="225"/>
      <c r="HP11" s="225"/>
      <c r="HQ11" s="225"/>
      <c r="HR11" s="225"/>
      <c r="HS11" s="225"/>
      <c r="HT11" s="225"/>
      <c r="HU11" s="225"/>
      <c r="HV11" s="225"/>
      <c r="HW11" s="225"/>
      <c r="HX11" s="225"/>
      <c r="HY11" s="225"/>
      <c r="HZ11" s="225"/>
      <c r="IA11" s="225"/>
      <c r="IB11" s="225"/>
      <c r="IC11" s="225"/>
      <c r="ID11" s="225"/>
      <c r="IE11" s="225"/>
      <c r="IF11" s="225"/>
      <c r="IG11" s="225"/>
      <c r="IH11" s="225"/>
      <c r="II11" s="225"/>
      <c r="IJ11" s="226"/>
      <c r="IK11" s="223" t="s">
        <v>2706</v>
      </c>
      <c r="IL11" s="224"/>
      <c r="IM11" s="224"/>
      <c r="IN11" s="224"/>
      <c r="IO11" s="224"/>
      <c r="IP11" s="224"/>
      <c r="IQ11" s="224"/>
      <c r="IR11" s="224"/>
      <c r="IS11" s="224"/>
      <c r="IT11" s="224"/>
      <c r="IU11" s="224"/>
      <c r="IV11" s="224"/>
      <c r="IW11" s="224"/>
      <c r="IX11" s="224"/>
      <c r="IY11" s="224"/>
      <c r="IZ11" s="224"/>
      <c r="JA11" s="224"/>
      <c r="JB11" s="224"/>
      <c r="JC11" s="224"/>
      <c r="JD11" s="224"/>
      <c r="JE11" s="224"/>
      <c r="JF11" s="224"/>
      <c r="JG11" s="224"/>
      <c r="JH11" s="224"/>
      <c r="JI11" s="224"/>
      <c r="JJ11" s="224"/>
      <c r="JK11" s="224"/>
      <c r="JL11" s="224"/>
      <c r="JM11" s="224"/>
      <c r="JN11" s="224"/>
      <c r="JO11" s="224"/>
      <c r="JP11" s="224"/>
      <c r="JQ11" s="224"/>
      <c r="JR11" s="224"/>
      <c r="JS11" s="224"/>
      <c r="JT11" s="224"/>
      <c r="JU11" s="224"/>
      <c r="JV11" s="224"/>
      <c r="JW11" s="224"/>
      <c r="JX11" s="224"/>
      <c r="JY11" s="224"/>
      <c r="JZ11" s="224"/>
      <c r="KA11" s="224"/>
      <c r="KB11" s="227"/>
      <c r="KC11" s="611" t="s">
        <v>2707</v>
      </c>
      <c r="KD11" s="612"/>
      <c r="KE11" s="612"/>
      <c r="KF11" s="229" t="s">
        <v>2708</v>
      </c>
      <c r="KG11" s="230"/>
      <c r="KH11" s="230"/>
      <c r="KI11" s="231"/>
      <c r="KJ11" s="231"/>
      <c r="KK11" s="231"/>
      <c r="KL11" s="231"/>
      <c r="KM11" s="231"/>
      <c r="KN11" s="231"/>
      <c r="KO11" s="231"/>
      <c r="KP11" s="229" t="s">
        <v>2709</v>
      </c>
      <c r="KQ11" s="230"/>
      <c r="KR11" s="230"/>
      <c r="KS11" s="230"/>
      <c r="KT11" s="230"/>
      <c r="KU11" s="230"/>
      <c r="KV11" s="230"/>
      <c r="KW11" s="230"/>
      <c r="KX11" s="230"/>
      <c r="KY11" s="230"/>
      <c r="KZ11" s="230"/>
      <c r="LA11" s="230"/>
      <c r="LB11" s="230"/>
      <c r="LC11" s="230"/>
      <c r="LD11" s="230"/>
      <c r="LE11" s="230"/>
      <c r="LF11" s="230"/>
      <c r="LG11" s="230"/>
      <c r="LH11" s="230"/>
      <c r="LI11" s="230"/>
      <c r="LJ11" s="230"/>
      <c r="LK11" s="230"/>
      <c r="LL11" s="230"/>
      <c r="LM11" s="230"/>
      <c r="LN11" s="230"/>
      <c r="LO11" s="230"/>
      <c r="LP11" s="230"/>
      <c r="LQ11" s="230"/>
      <c r="LR11" s="230"/>
      <c r="LS11" s="230"/>
      <c r="LT11" s="230"/>
      <c r="LU11" s="230"/>
      <c r="LV11" s="230"/>
      <c r="LW11" s="230"/>
      <c r="LX11" s="230"/>
      <c r="LY11" s="230"/>
      <c r="LZ11" s="230"/>
      <c r="MA11" s="230"/>
      <c r="MB11" s="230"/>
      <c r="MC11" s="230"/>
      <c r="MD11" s="230"/>
      <c r="ME11" s="232"/>
      <c r="MF11" s="233" t="s">
        <v>2710</v>
      </c>
      <c r="MG11" s="233"/>
      <c r="MH11" s="233"/>
      <c r="MI11" s="234"/>
      <c r="MJ11" s="234"/>
      <c r="MK11" s="234"/>
      <c r="ML11" s="234"/>
      <c r="MM11" s="234"/>
      <c r="MN11" s="234"/>
      <c r="MO11" s="234"/>
      <c r="MP11" s="221" t="s">
        <v>565</v>
      </c>
      <c r="MQ11" s="235"/>
      <c r="MR11" s="235"/>
      <c r="MS11" s="235"/>
      <c r="MU11" s="613" t="s">
        <v>566</v>
      </c>
      <c r="MV11" s="613"/>
      <c r="MW11" s="613"/>
      <c r="MX11"/>
      <c r="MY11" s="182"/>
      <c r="MZ11" s="236" t="s">
        <v>2711</v>
      </c>
      <c r="NA11" s="237"/>
      <c r="NB11" s="237"/>
      <c r="NC11" s="237"/>
      <c r="ND11" s="237"/>
      <c r="NE11" s="237"/>
      <c r="NF11" s="237"/>
      <c r="NG11" s="237"/>
      <c r="NH11" s="237"/>
      <c r="NI11" s="237"/>
      <c r="NJ11" s="237"/>
      <c r="NK11" s="237"/>
      <c r="NL11" s="237"/>
      <c r="NM11" s="237"/>
      <c r="NN11" s="237"/>
      <c r="NO11" s="237"/>
      <c r="NP11" s="237"/>
      <c r="NQ11" s="237"/>
      <c r="NR11" s="237"/>
      <c r="NS11" s="237"/>
      <c r="NT11" s="237"/>
      <c r="NU11" s="237"/>
      <c r="NV11" s="237"/>
      <c r="NW11" s="237"/>
      <c r="NX11" s="237"/>
      <c r="NY11" s="237"/>
      <c r="NZ11" s="237"/>
      <c r="OA11" s="237"/>
      <c r="OB11" s="237"/>
      <c r="OC11" s="237"/>
      <c r="OD11" s="237"/>
      <c r="OE11" s="237"/>
      <c r="OF11" s="237"/>
      <c r="OG11" s="237"/>
      <c r="OH11" s="237"/>
      <c r="OI11" s="237"/>
      <c r="OJ11" s="237"/>
      <c r="OK11" s="238"/>
      <c r="OL11" s="238"/>
      <c r="OM11" s="238"/>
      <c r="ON11" s="238"/>
      <c r="OO11" s="238"/>
      <c r="OP11" s="182"/>
      <c r="OQ11" s="236" t="s">
        <v>2712</v>
      </c>
      <c r="OR11" s="237"/>
      <c r="OS11" s="237"/>
      <c r="OT11" s="237"/>
      <c r="OU11" s="237"/>
      <c r="OV11" s="237"/>
      <c r="OW11" s="237"/>
      <c r="OX11" s="237"/>
      <c r="OY11" s="237"/>
      <c r="OZ11" s="237"/>
      <c r="PA11" s="237"/>
      <c r="PB11" s="237"/>
      <c r="PC11" s="237"/>
      <c r="PD11" s="237"/>
      <c r="PE11" s="237"/>
      <c r="PF11" s="237"/>
      <c r="PG11" s="237"/>
      <c r="PH11" s="237"/>
      <c r="PI11" s="237"/>
      <c r="PJ11" s="237"/>
      <c r="PK11" s="237"/>
      <c r="PL11" s="237"/>
      <c r="PM11" s="237"/>
      <c r="PN11" s="237"/>
      <c r="PO11" s="237"/>
      <c r="PP11" s="237"/>
      <c r="PQ11" s="237"/>
      <c r="PR11" s="237"/>
      <c r="PS11" s="237"/>
      <c r="PT11" s="237"/>
      <c r="PU11" s="237"/>
      <c r="PV11" s="237"/>
      <c r="PW11" s="237"/>
      <c r="PX11" s="237"/>
      <c r="PY11" s="237"/>
      <c r="PZ11" s="237"/>
      <c r="QA11" s="237"/>
      <c r="QB11" s="237"/>
      <c r="QC11" s="237"/>
      <c r="QD11" s="237"/>
      <c r="QE11" s="237"/>
      <c r="QF11" s="238"/>
      <c r="QH11" s="239"/>
      <c r="QI11" s="239"/>
      <c r="QJ11" s="239"/>
      <c r="QK11" s="239"/>
      <c r="QL11" s="239"/>
      <c r="QM11" s="239"/>
      <c r="QN11" s="239"/>
      <c r="QO11" s="239"/>
      <c r="QP11" s="239"/>
      <c r="QQ11" s="239"/>
      <c r="QR11" s="239"/>
      <c r="QS11" s="239"/>
      <c r="QT11" s="239"/>
      <c r="QU11" s="239"/>
      <c r="QV11" s="239"/>
      <c r="QW11" s="239"/>
      <c r="QX11" s="239"/>
      <c r="QY11" s="239"/>
      <c r="QZ11" s="239"/>
      <c r="RA11" s="239"/>
      <c r="RB11" s="239"/>
      <c r="RC11" s="239"/>
      <c r="RD11" s="239"/>
      <c r="RE11" s="239"/>
      <c r="RF11" s="239"/>
      <c r="RG11" s="239"/>
      <c r="RH11" s="239"/>
      <c r="RI11" s="239"/>
      <c r="RJ11" s="239" t="s">
        <v>2713</v>
      </c>
      <c r="RK11" s="207"/>
      <c r="RL11" s="207"/>
      <c r="RM11" s="207"/>
      <c r="RN11" s="207"/>
      <c r="RO11" s="207"/>
    </row>
    <row r="12" spans="1:489" s="240" customFormat="1" ht="14.25" customHeight="1" x14ac:dyDescent="0.25">
      <c r="C12" s="241"/>
      <c r="D12" s="242">
        <v>0</v>
      </c>
      <c r="J12" s="207"/>
      <c r="K12" s="243"/>
      <c r="L12" s="243"/>
      <c r="M12" s="243"/>
      <c r="N12" s="243"/>
      <c r="O12" s="243"/>
      <c r="P12" s="243"/>
      <c r="Q12" s="244"/>
      <c r="R12" s="244"/>
      <c r="S12" s="244"/>
      <c r="T12" s="245"/>
      <c r="U12" s="245"/>
      <c r="V12" s="245"/>
      <c r="W12" s="245"/>
      <c r="X12" s="246"/>
      <c r="Y12" s="246"/>
      <c r="Z12" s="246"/>
      <c r="AA12" s="246"/>
      <c r="AB12" s="246"/>
      <c r="AC12" s="246"/>
      <c r="AD12" s="247">
        <v>320013</v>
      </c>
      <c r="AE12" s="247">
        <v>323555</v>
      </c>
      <c r="AF12" s="247">
        <v>342146</v>
      </c>
      <c r="AG12" s="247">
        <v>320014</v>
      </c>
      <c r="AH12" s="247">
        <v>323510</v>
      </c>
      <c r="AI12" s="247">
        <v>320015</v>
      </c>
      <c r="AJ12" s="247">
        <v>320012</v>
      </c>
      <c r="AK12" s="247">
        <v>323100</v>
      </c>
      <c r="AL12" s="247">
        <v>320020</v>
      </c>
      <c r="AM12" s="247">
        <v>323001</v>
      </c>
      <c r="AN12" s="247">
        <v>325000</v>
      </c>
      <c r="AO12" s="247">
        <v>320011</v>
      </c>
      <c r="AP12" s="247">
        <v>320917</v>
      </c>
      <c r="AQ12" s="247">
        <v>320918</v>
      </c>
      <c r="AR12" s="247">
        <v>320007</v>
      </c>
      <c r="AS12" s="247">
        <v>323620</v>
      </c>
      <c r="AT12" s="247">
        <v>320919</v>
      </c>
      <c r="AU12" s="247">
        <v>320000</v>
      </c>
      <c r="AV12" s="247">
        <v>320002</v>
      </c>
      <c r="AW12" s="247">
        <v>320006</v>
      </c>
      <c r="AX12" s="247">
        <v>320106</v>
      </c>
      <c r="AY12" s="247">
        <v>331021</v>
      </c>
      <c r="AZ12" s="247">
        <v>321245</v>
      </c>
      <c r="BA12" s="247">
        <v>320107</v>
      </c>
      <c r="BB12" s="247">
        <v>320105</v>
      </c>
      <c r="BC12" s="247">
        <v>320921</v>
      </c>
      <c r="BD12" s="247">
        <v>320001</v>
      </c>
      <c r="BE12" s="247">
        <v>320016</v>
      </c>
      <c r="BF12" s="247">
        <v>320017</v>
      </c>
      <c r="BG12" s="247">
        <v>320009</v>
      </c>
      <c r="BH12" s="247">
        <v>324001</v>
      </c>
      <c r="BI12" s="247">
        <v>324143</v>
      </c>
      <c r="BJ12" s="247">
        <v>324901</v>
      </c>
      <c r="BK12" s="247">
        <v>323003</v>
      </c>
      <c r="BL12" s="247">
        <v>323102</v>
      </c>
      <c r="BM12" s="247">
        <v>320018</v>
      </c>
      <c r="BN12" s="247">
        <v>320019</v>
      </c>
      <c r="BO12" s="247">
        <v>323713</v>
      </c>
      <c r="BP12" s="247">
        <v>322109</v>
      </c>
      <c r="BQ12" s="247">
        <v>327100</v>
      </c>
      <c r="BR12" s="247">
        <v>327102</v>
      </c>
      <c r="BS12" s="247">
        <v>327103</v>
      </c>
      <c r="BT12" s="248"/>
      <c r="BU12" s="248"/>
      <c r="BV12" s="248"/>
      <c r="BW12" s="248"/>
      <c r="BX12" s="249"/>
      <c r="BY12" s="249"/>
      <c r="BZ12" s="249"/>
      <c r="CA12" s="249"/>
      <c r="CB12" s="249"/>
      <c r="CC12" s="249"/>
      <c r="CD12" s="250"/>
      <c r="CE12" s="250"/>
      <c r="CF12" s="250"/>
      <c r="CG12" s="614" t="s">
        <v>2714</v>
      </c>
      <c r="CH12" s="251"/>
      <c r="CI12" s="251"/>
      <c r="CJ12" s="251"/>
      <c r="CK12" s="251"/>
      <c r="CL12" s="251"/>
      <c r="CM12" s="251"/>
      <c r="CN12" s="251"/>
      <c r="CO12" s="251"/>
      <c r="CP12" s="251"/>
      <c r="CQ12" s="251"/>
      <c r="CR12" s="251"/>
      <c r="CS12" s="251"/>
      <c r="CT12" s="247">
        <v>320013</v>
      </c>
      <c r="CU12" s="247">
        <v>323555</v>
      </c>
      <c r="CV12" s="247">
        <v>342146</v>
      </c>
      <c r="CW12" s="247">
        <v>320014</v>
      </c>
      <c r="CX12" s="247">
        <v>323510</v>
      </c>
      <c r="CY12" s="247">
        <v>320015</v>
      </c>
      <c r="CZ12" s="247">
        <v>320012</v>
      </c>
      <c r="DA12" s="247">
        <v>323100</v>
      </c>
      <c r="DB12" s="247">
        <v>320020</v>
      </c>
      <c r="DC12" s="247">
        <v>323001</v>
      </c>
      <c r="DD12" s="247">
        <v>325000</v>
      </c>
      <c r="DE12" s="247">
        <v>320011</v>
      </c>
      <c r="DF12" s="247">
        <v>320917</v>
      </c>
      <c r="DG12" s="247">
        <v>320918</v>
      </c>
      <c r="DH12" s="247">
        <v>320007</v>
      </c>
      <c r="DI12" s="247">
        <v>323620</v>
      </c>
      <c r="DJ12" s="247">
        <v>320919</v>
      </c>
      <c r="DK12" s="247">
        <v>320000</v>
      </c>
      <c r="DL12" s="247">
        <v>320002</v>
      </c>
      <c r="DM12" s="247">
        <v>320006</v>
      </c>
      <c r="DN12" s="247">
        <v>320106</v>
      </c>
      <c r="DO12" s="247">
        <v>331021</v>
      </c>
      <c r="DP12" s="247">
        <v>321245</v>
      </c>
      <c r="DQ12" s="247">
        <v>320107</v>
      </c>
      <c r="DR12" s="247">
        <v>320105</v>
      </c>
      <c r="DS12" s="247">
        <v>320921</v>
      </c>
      <c r="DT12" s="247">
        <v>320001</v>
      </c>
      <c r="DU12" s="247">
        <v>320016</v>
      </c>
      <c r="DV12" s="247">
        <v>320017</v>
      </c>
      <c r="DW12" s="247">
        <v>320009</v>
      </c>
      <c r="DX12" s="247">
        <v>324001</v>
      </c>
      <c r="DY12" s="247">
        <v>324143</v>
      </c>
      <c r="DZ12" s="247">
        <v>324901</v>
      </c>
      <c r="EA12" s="247">
        <v>323003</v>
      </c>
      <c r="EB12" s="247">
        <v>323102</v>
      </c>
      <c r="EC12" s="247">
        <v>320018</v>
      </c>
      <c r="ED12" s="247">
        <v>320019</v>
      </c>
      <c r="EE12" s="247">
        <v>323713</v>
      </c>
      <c r="EF12" s="247">
        <v>322109</v>
      </c>
      <c r="EG12" s="247">
        <v>327100</v>
      </c>
      <c r="EH12" s="247">
        <v>327102</v>
      </c>
      <c r="EI12" s="247">
        <v>327103</v>
      </c>
      <c r="EJ12" s="252"/>
      <c r="EK12" s="252"/>
      <c r="EL12" s="253">
        <v>320013</v>
      </c>
      <c r="EM12" s="253">
        <v>323555</v>
      </c>
      <c r="EN12" s="253">
        <v>342146</v>
      </c>
      <c r="EO12" s="253">
        <v>320014</v>
      </c>
      <c r="EP12" s="253">
        <v>323510</v>
      </c>
      <c r="EQ12" s="253">
        <v>320015</v>
      </c>
      <c r="ER12" s="253">
        <v>320012</v>
      </c>
      <c r="ES12" s="253">
        <v>323100</v>
      </c>
      <c r="ET12" s="253">
        <v>320020</v>
      </c>
      <c r="EU12" s="253">
        <v>323001</v>
      </c>
      <c r="EV12" s="253">
        <v>325000</v>
      </c>
      <c r="EW12" s="253">
        <v>320011</v>
      </c>
      <c r="EX12" s="253">
        <v>320917</v>
      </c>
      <c r="EY12" s="253">
        <v>320918</v>
      </c>
      <c r="EZ12" s="253">
        <v>320007</v>
      </c>
      <c r="FA12" s="253">
        <v>323620</v>
      </c>
      <c r="FB12" s="253">
        <v>320919</v>
      </c>
      <c r="FC12" s="253">
        <v>320000</v>
      </c>
      <c r="FD12" s="253">
        <v>320002</v>
      </c>
      <c r="FE12" s="253">
        <v>320006</v>
      </c>
      <c r="FF12" s="253">
        <v>320106</v>
      </c>
      <c r="FG12" s="253">
        <v>331021</v>
      </c>
      <c r="FH12" s="253">
        <v>321245</v>
      </c>
      <c r="FI12" s="253">
        <v>320107</v>
      </c>
      <c r="FJ12" s="253">
        <v>320105</v>
      </c>
      <c r="FK12" s="253">
        <v>320921</v>
      </c>
      <c r="FL12" s="253">
        <v>320001</v>
      </c>
      <c r="FM12" s="253">
        <v>320016</v>
      </c>
      <c r="FN12" s="253">
        <v>320017</v>
      </c>
      <c r="FO12" s="253">
        <v>320009</v>
      </c>
      <c r="FP12" s="253">
        <v>324001</v>
      </c>
      <c r="FQ12" s="253">
        <v>324143</v>
      </c>
      <c r="FR12" s="253">
        <v>324901</v>
      </c>
      <c r="FS12" s="253">
        <v>323003</v>
      </c>
      <c r="FT12" s="253">
        <v>323102</v>
      </c>
      <c r="FU12" s="253">
        <v>320018</v>
      </c>
      <c r="FV12" s="253">
        <v>320019</v>
      </c>
      <c r="FW12" s="253">
        <v>323713</v>
      </c>
      <c r="FX12" s="253">
        <v>322109</v>
      </c>
      <c r="FY12" s="253">
        <v>327100</v>
      </c>
      <c r="FZ12" s="253">
        <v>327102</v>
      </c>
      <c r="GA12" s="253">
        <v>327103</v>
      </c>
      <c r="GE12" s="251"/>
      <c r="GF12" s="251"/>
      <c r="GG12" s="251"/>
      <c r="GH12" s="251"/>
      <c r="GI12" s="251"/>
      <c r="GJ12" s="251"/>
      <c r="GK12" s="251"/>
      <c r="GL12" s="251"/>
      <c r="GM12" s="251"/>
      <c r="GN12" s="251"/>
      <c r="GO12" s="254"/>
      <c r="GP12" s="254"/>
      <c r="GQ12" s="254"/>
      <c r="GR12" s="254"/>
      <c r="GS12" s="254"/>
      <c r="GT12" s="254"/>
      <c r="GU12" s="253">
        <v>320013</v>
      </c>
      <c r="GV12" s="253">
        <v>323555</v>
      </c>
      <c r="GW12" s="253">
        <v>342146</v>
      </c>
      <c r="GX12" s="253">
        <v>320014</v>
      </c>
      <c r="GY12" s="253">
        <v>323510</v>
      </c>
      <c r="GZ12" s="253">
        <v>320015</v>
      </c>
      <c r="HA12" s="253">
        <v>320012</v>
      </c>
      <c r="HB12" s="253">
        <v>323100</v>
      </c>
      <c r="HC12" s="253">
        <v>320020</v>
      </c>
      <c r="HD12" s="253">
        <v>323001</v>
      </c>
      <c r="HE12" s="253">
        <v>325000</v>
      </c>
      <c r="HF12" s="253">
        <v>320011</v>
      </c>
      <c r="HG12" s="253">
        <v>320917</v>
      </c>
      <c r="HH12" s="253">
        <v>320918</v>
      </c>
      <c r="HI12" s="253">
        <v>320007</v>
      </c>
      <c r="HJ12" s="253">
        <v>323620</v>
      </c>
      <c r="HK12" s="253">
        <v>320919</v>
      </c>
      <c r="HL12" s="253">
        <v>320000</v>
      </c>
      <c r="HM12" s="253">
        <v>320002</v>
      </c>
      <c r="HN12" s="253">
        <v>320006</v>
      </c>
      <c r="HO12" s="253">
        <v>320106</v>
      </c>
      <c r="HP12" s="253">
        <v>331021</v>
      </c>
      <c r="HQ12" s="253">
        <v>321245</v>
      </c>
      <c r="HR12" s="253">
        <v>320107</v>
      </c>
      <c r="HS12" s="253">
        <v>320105</v>
      </c>
      <c r="HT12" s="253">
        <v>320921</v>
      </c>
      <c r="HU12" s="253">
        <v>320001</v>
      </c>
      <c r="HV12" s="253">
        <v>320016</v>
      </c>
      <c r="HW12" s="253">
        <v>320017</v>
      </c>
      <c r="HX12" s="253">
        <v>320009</v>
      </c>
      <c r="HY12" s="253">
        <v>324001</v>
      </c>
      <c r="HZ12" s="253">
        <v>324143</v>
      </c>
      <c r="IA12" s="253">
        <v>324901</v>
      </c>
      <c r="IB12" s="253">
        <v>323003</v>
      </c>
      <c r="IC12" s="253">
        <v>323102</v>
      </c>
      <c r="ID12" s="253">
        <v>320018</v>
      </c>
      <c r="IE12" s="253">
        <v>320019</v>
      </c>
      <c r="IF12" s="253">
        <v>323713</v>
      </c>
      <c r="IG12" s="253">
        <v>322109</v>
      </c>
      <c r="IH12" s="253">
        <v>327100</v>
      </c>
      <c r="II12" s="253">
        <v>327102</v>
      </c>
      <c r="IJ12" s="253">
        <v>327103</v>
      </c>
      <c r="IK12" s="255"/>
      <c r="IL12" s="253"/>
      <c r="IM12" s="253">
        <v>320013</v>
      </c>
      <c r="IN12" s="253">
        <v>323555</v>
      </c>
      <c r="IO12" s="253">
        <v>342146</v>
      </c>
      <c r="IP12" s="253">
        <v>320014</v>
      </c>
      <c r="IQ12" s="253">
        <v>323510</v>
      </c>
      <c r="IR12" s="253">
        <v>320015</v>
      </c>
      <c r="IS12" s="253">
        <v>320012</v>
      </c>
      <c r="IT12" s="253">
        <v>323100</v>
      </c>
      <c r="IU12" s="253">
        <v>320020</v>
      </c>
      <c r="IV12" s="253">
        <v>323001</v>
      </c>
      <c r="IW12" s="253">
        <v>325000</v>
      </c>
      <c r="IX12" s="253">
        <v>320011</v>
      </c>
      <c r="IY12" s="253">
        <v>320917</v>
      </c>
      <c r="IZ12" s="253">
        <v>320918</v>
      </c>
      <c r="JA12" s="253">
        <v>320007</v>
      </c>
      <c r="JB12" s="253">
        <v>323620</v>
      </c>
      <c r="JC12" s="253">
        <v>320919</v>
      </c>
      <c r="JD12" s="253">
        <v>320000</v>
      </c>
      <c r="JE12" s="253">
        <v>320002</v>
      </c>
      <c r="JF12" s="253">
        <v>320006</v>
      </c>
      <c r="JG12" s="253">
        <v>320106</v>
      </c>
      <c r="JH12" s="253">
        <v>331021</v>
      </c>
      <c r="JI12" s="253">
        <v>321245</v>
      </c>
      <c r="JJ12" s="253">
        <v>320107</v>
      </c>
      <c r="JK12" s="253">
        <v>320105</v>
      </c>
      <c r="JL12" s="253">
        <v>320921</v>
      </c>
      <c r="JM12" s="253">
        <v>320001</v>
      </c>
      <c r="JN12" s="253">
        <v>320016</v>
      </c>
      <c r="JO12" s="253">
        <v>320017</v>
      </c>
      <c r="JP12" s="253">
        <v>320009</v>
      </c>
      <c r="JQ12" s="253">
        <v>324001</v>
      </c>
      <c r="JR12" s="253">
        <v>324143</v>
      </c>
      <c r="JS12" s="253">
        <v>324901</v>
      </c>
      <c r="JT12" s="253">
        <v>323003</v>
      </c>
      <c r="JU12" s="253">
        <v>323102</v>
      </c>
      <c r="JV12" s="253">
        <v>320018</v>
      </c>
      <c r="JW12" s="253">
        <v>320019</v>
      </c>
      <c r="JX12" s="253">
        <v>323713</v>
      </c>
      <c r="JY12" s="253">
        <v>322109</v>
      </c>
      <c r="JZ12" s="253">
        <v>327100</v>
      </c>
      <c r="KA12" s="253">
        <v>327102</v>
      </c>
      <c r="KB12" s="253">
        <v>327103</v>
      </c>
      <c r="KC12" s="244"/>
      <c r="KD12" s="244"/>
      <c r="KE12" s="244"/>
      <c r="KF12" s="256"/>
      <c r="KG12" s="256"/>
      <c r="KH12" s="256"/>
      <c r="KI12" s="256"/>
      <c r="KJ12" s="257"/>
      <c r="KK12" s="257"/>
      <c r="KL12" s="257"/>
      <c r="KM12" s="257"/>
      <c r="KN12" s="257"/>
      <c r="KO12" s="257"/>
      <c r="KP12" s="258">
        <v>320013</v>
      </c>
      <c r="KQ12" s="258">
        <v>323555</v>
      </c>
      <c r="KR12" s="258">
        <v>342146</v>
      </c>
      <c r="KS12" s="258">
        <v>320014</v>
      </c>
      <c r="KT12" s="258">
        <v>323510</v>
      </c>
      <c r="KU12" s="258">
        <v>320015</v>
      </c>
      <c r="KV12" s="258">
        <v>320012</v>
      </c>
      <c r="KW12" s="258">
        <v>323100</v>
      </c>
      <c r="KX12" s="258">
        <v>320020</v>
      </c>
      <c r="KY12" s="258">
        <v>323001</v>
      </c>
      <c r="KZ12" s="258">
        <v>325000</v>
      </c>
      <c r="LA12" s="258">
        <v>320011</v>
      </c>
      <c r="LB12" s="258">
        <v>320917</v>
      </c>
      <c r="LC12" s="258">
        <v>320918</v>
      </c>
      <c r="LD12" s="258">
        <v>320007</v>
      </c>
      <c r="LE12" s="258">
        <v>323620</v>
      </c>
      <c r="LF12" s="258">
        <v>320919</v>
      </c>
      <c r="LG12" s="258">
        <v>320000</v>
      </c>
      <c r="LH12" s="258">
        <v>320002</v>
      </c>
      <c r="LI12" s="258">
        <v>320006</v>
      </c>
      <c r="LJ12" s="258">
        <v>320106</v>
      </c>
      <c r="LK12" s="258">
        <v>331021</v>
      </c>
      <c r="LL12" s="258">
        <v>321245</v>
      </c>
      <c r="LM12" s="258">
        <v>320107</v>
      </c>
      <c r="LN12" s="258">
        <v>320105</v>
      </c>
      <c r="LO12" s="258">
        <v>320921</v>
      </c>
      <c r="LP12" s="258">
        <v>320001</v>
      </c>
      <c r="LQ12" s="258">
        <v>320016</v>
      </c>
      <c r="LR12" s="258">
        <v>320017</v>
      </c>
      <c r="LS12" s="258">
        <v>320009</v>
      </c>
      <c r="LT12" s="258">
        <v>324001</v>
      </c>
      <c r="LU12" s="258">
        <v>324143</v>
      </c>
      <c r="LV12" s="258">
        <v>324901</v>
      </c>
      <c r="LW12" s="258">
        <v>323003</v>
      </c>
      <c r="LX12" s="258">
        <v>323102</v>
      </c>
      <c r="LY12" s="258">
        <v>320018</v>
      </c>
      <c r="LZ12" s="258">
        <v>320019</v>
      </c>
      <c r="MA12" s="258">
        <v>323713</v>
      </c>
      <c r="MB12" s="258">
        <v>322109</v>
      </c>
      <c r="MC12" s="258">
        <v>327100</v>
      </c>
      <c r="MD12" s="258">
        <v>327102</v>
      </c>
      <c r="ME12" s="258">
        <v>327103</v>
      </c>
      <c r="MF12" s="259"/>
      <c r="MG12" s="259"/>
      <c r="MH12" s="259"/>
      <c r="MI12" s="259"/>
      <c r="MJ12" s="260"/>
      <c r="MK12" s="260"/>
      <c r="ML12" s="260"/>
      <c r="MM12" s="260"/>
      <c r="MN12" s="260"/>
      <c r="MO12" s="260"/>
      <c r="MP12" s="250"/>
      <c r="MQ12" s="250"/>
      <c r="MR12" s="250"/>
      <c r="MS12" s="616" t="s">
        <v>2715</v>
      </c>
      <c r="MU12" s="613" t="s">
        <v>2716</v>
      </c>
      <c r="MV12" s="613" t="s">
        <v>2717</v>
      </c>
      <c r="MW12" s="617" t="s">
        <v>2715</v>
      </c>
      <c r="MX12"/>
      <c r="MY12" s="182"/>
      <c r="MZ12" s="261">
        <v>320013</v>
      </c>
      <c r="NA12" s="261">
        <v>323555</v>
      </c>
      <c r="NB12" s="261">
        <v>342146</v>
      </c>
      <c r="NC12" s="261">
        <v>320014</v>
      </c>
      <c r="ND12" s="261">
        <v>323510</v>
      </c>
      <c r="NE12" s="261">
        <v>320015</v>
      </c>
      <c r="NF12" s="261">
        <v>320012</v>
      </c>
      <c r="NG12" s="261">
        <v>323100</v>
      </c>
      <c r="NH12" s="261">
        <v>320020</v>
      </c>
      <c r="NI12" s="261">
        <v>323001</v>
      </c>
      <c r="NJ12" s="261">
        <v>325000</v>
      </c>
      <c r="NK12" s="261">
        <v>320011</v>
      </c>
      <c r="NL12" s="261">
        <v>320917</v>
      </c>
      <c r="NM12" s="261">
        <v>320918</v>
      </c>
      <c r="NN12" s="261">
        <v>320007</v>
      </c>
      <c r="NO12" s="261">
        <v>323620</v>
      </c>
      <c r="NP12" s="261">
        <v>320919</v>
      </c>
      <c r="NQ12" s="261">
        <v>320000</v>
      </c>
      <c r="NR12" s="261">
        <v>320002</v>
      </c>
      <c r="NS12" s="261">
        <v>320006</v>
      </c>
      <c r="NT12" s="261">
        <v>320106</v>
      </c>
      <c r="NU12" s="261">
        <v>331021</v>
      </c>
      <c r="NV12" s="261">
        <v>321245</v>
      </c>
      <c r="NW12" s="261">
        <v>320107</v>
      </c>
      <c r="NX12" s="261">
        <v>320105</v>
      </c>
      <c r="NY12" s="261">
        <v>320921</v>
      </c>
      <c r="NZ12" s="261">
        <v>320001</v>
      </c>
      <c r="OA12" s="261">
        <v>320016</v>
      </c>
      <c r="OB12" s="261">
        <v>320017</v>
      </c>
      <c r="OC12" s="261">
        <v>320009</v>
      </c>
      <c r="OD12" s="261">
        <v>324001</v>
      </c>
      <c r="OE12" s="261">
        <v>324143</v>
      </c>
      <c r="OF12" s="261">
        <v>324901</v>
      </c>
      <c r="OG12" s="261">
        <v>323003</v>
      </c>
      <c r="OH12" s="261">
        <v>323102</v>
      </c>
      <c r="OI12" s="261">
        <v>320018</v>
      </c>
      <c r="OJ12" s="261">
        <v>320019</v>
      </c>
      <c r="OK12" s="261">
        <v>323713</v>
      </c>
      <c r="OL12" s="261">
        <v>322109</v>
      </c>
      <c r="OM12" s="261">
        <v>327100</v>
      </c>
      <c r="ON12" s="261">
        <v>327102</v>
      </c>
      <c r="OO12" s="261">
        <v>327103</v>
      </c>
      <c r="OP12" s="262"/>
      <c r="OQ12" s="261">
        <v>320013</v>
      </c>
      <c r="OR12" s="261">
        <v>323555</v>
      </c>
      <c r="OS12" s="261">
        <v>342146</v>
      </c>
      <c r="OT12" s="261">
        <v>320014</v>
      </c>
      <c r="OU12" s="261">
        <v>323510</v>
      </c>
      <c r="OV12" s="261">
        <v>320015</v>
      </c>
      <c r="OW12" s="261">
        <v>320012</v>
      </c>
      <c r="OX12" s="261">
        <v>323100</v>
      </c>
      <c r="OY12" s="261">
        <v>320020</v>
      </c>
      <c r="OZ12" s="261">
        <v>323001</v>
      </c>
      <c r="PA12" s="261">
        <v>325000</v>
      </c>
      <c r="PB12" s="261">
        <v>320011</v>
      </c>
      <c r="PC12" s="261">
        <v>320917</v>
      </c>
      <c r="PD12" s="261">
        <v>320918</v>
      </c>
      <c r="PE12" s="261">
        <v>320007</v>
      </c>
      <c r="PF12" s="261">
        <v>323620</v>
      </c>
      <c r="PG12" s="261">
        <v>320919</v>
      </c>
      <c r="PH12" s="261">
        <v>320000</v>
      </c>
      <c r="PI12" s="261">
        <v>320002</v>
      </c>
      <c r="PJ12" s="261">
        <v>320006</v>
      </c>
      <c r="PK12" s="261">
        <v>320106</v>
      </c>
      <c r="PL12" s="261">
        <v>331021</v>
      </c>
      <c r="PM12" s="261">
        <v>321245</v>
      </c>
      <c r="PN12" s="261">
        <v>320107</v>
      </c>
      <c r="PO12" s="261">
        <v>320105</v>
      </c>
      <c r="PP12" s="261">
        <v>320921</v>
      </c>
      <c r="PQ12" s="261">
        <v>320001</v>
      </c>
      <c r="PR12" s="261">
        <v>320016</v>
      </c>
      <c r="PS12" s="261">
        <v>320017</v>
      </c>
      <c r="PT12" s="261">
        <v>320009</v>
      </c>
      <c r="PU12" s="261">
        <v>324001</v>
      </c>
      <c r="PV12" s="261">
        <v>324143</v>
      </c>
      <c r="PW12" s="261">
        <v>324901</v>
      </c>
      <c r="PX12" s="261">
        <v>323003</v>
      </c>
      <c r="PY12" s="261">
        <v>323102</v>
      </c>
      <c r="PZ12" s="261">
        <v>320018</v>
      </c>
      <c r="QA12" s="261">
        <v>320019</v>
      </c>
      <c r="QB12" s="261">
        <v>323713</v>
      </c>
      <c r="QC12" s="261">
        <v>322109</v>
      </c>
      <c r="QD12" s="261">
        <v>327100</v>
      </c>
      <c r="QE12" s="261">
        <v>327102</v>
      </c>
      <c r="QF12" s="261">
        <v>327103</v>
      </c>
      <c r="QH12" s="207"/>
      <c r="QI12" s="207"/>
      <c r="QJ12" s="207"/>
      <c r="QK12" s="207"/>
      <c r="QL12" s="207"/>
      <c r="QM12" s="207"/>
      <c r="QN12" s="207"/>
      <c r="QO12" s="207"/>
      <c r="QP12" s="207"/>
      <c r="QQ12" s="207"/>
      <c r="QR12" s="207"/>
      <c r="QS12" s="207"/>
      <c r="QT12" s="207"/>
      <c r="QU12" s="207"/>
      <c r="QV12" s="207"/>
      <c r="QW12" s="207"/>
      <c r="QX12" s="207"/>
      <c r="QY12" s="207"/>
      <c r="QZ12" s="207"/>
      <c r="RA12" s="207"/>
      <c r="RB12" s="207"/>
      <c r="RC12" s="207"/>
      <c r="RD12" s="207"/>
      <c r="RE12" s="207"/>
      <c r="RF12" s="207"/>
      <c r="RG12" s="207"/>
      <c r="RH12" s="207"/>
      <c r="RI12" s="207"/>
      <c r="RJ12" s="207"/>
      <c r="RK12" s="207"/>
      <c r="RL12" s="207"/>
      <c r="RM12" s="207"/>
      <c r="RN12" s="207"/>
      <c r="RO12" s="207"/>
    </row>
    <row r="13" spans="1:489" s="206" customFormat="1" ht="85.5" x14ac:dyDescent="0.25">
      <c r="A13" s="263" t="s">
        <v>2718</v>
      </c>
      <c r="B13" s="263" t="s">
        <v>2719</v>
      </c>
      <c r="C13" s="264" t="s">
        <v>571</v>
      </c>
      <c r="D13" s="265" t="s">
        <v>2720</v>
      </c>
      <c r="E13" s="264" t="s">
        <v>2721</v>
      </c>
      <c r="F13" s="264" t="s">
        <v>2722</v>
      </c>
      <c r="G13" s="265" t="s">
        <v>2723</v>
      </c>
      <c r="H13" s="265" t="s">
        <v>2724</v>
      </c>
      <c r="I13" s="265" t="s">
        <v>2725</v>
      </c>
      <c r="J13" s="264" t="s">
        <v>1656</v>
      </c>
      <c r="K13" s="266" t="s">
        <v>2716</v>
      </c>
      <c r="L13" s="267" t="s">
        <v>2726</v>
      </c>
      <c r="M13" s="266" t="s">
        <v>2717</v>
      </c>
      <c r="N13" s="268" t="s">
        <v>2727</v>
      </c>
      <c r="O13" s="269" t="s">
        <v>2728</v>
      </c>
      <c r="P13" s="269" t="s">
        <v>2714</v>
      </c>
      <c r="Q13" s="270" t="s">
        <v>2716</v>
      </c>
      <c r="R13" s="270" t="s">
        <v>2717</v>
      </c>
      <c r="S13" s="271" t="s">
        <v>2714</v>
      </c>
      <c r="T13" s="272" t="s">
        <v>2716</v>
      </c>
      <c r="U13" s="273" t="s">
        <v>2729</v>
      </c>
      <c r="V13" s="273" t="s">
        <v>2730</v>
      </c>
      <c r="W13" s="273" t="s">
        <v>2714</v>
      </c>
      <c r="X13" s="274" t="s">
        <v>2731</v>
      </c>
      <c r="Y13" s="274" t="s">
        <v>2732</v>
      </c>
      <c r="Z13" s="274" t="s">
        <v>2733</v>
      </c>
      <c r="AA13" s="274" t="s">
        <v>2734</v>
      </c>
      <c r="AB13" s="274" t="s">
        <v>2735</v>
      </c>
      <c r="AC13" s="274" t="s">
        <v>2736</v>
      </c>
      <c r="AD13" s="275" t="s">
        <v>1998</v>
      </c>
      <c r="AE13" s="275" t="s">
        <v>607</v>
      </c>
      <c r="AF13" s="275" t="s">
        <v>608</v>
      </c>
      <c r="AG13" s="275" t="s">
        <v>2034</v>
      </c>
      <c r="AH13" s="275" t="s">
        <v>609</v>
      </c>
      <c r="AI13" s="275" t="s">
        <v>1999</v>
      </c>
      <c r="AJ13" s="275" t="s">
        <v>1874</v>
      </c>
      <c r="AK13" s="275" t="s">
        <v>1875</v>
      </c>
      <c r="AL13" s="275" t="s">
        <v>3212</v>
      </c>
      <c r="AM13" s="275" t="s">
        <v>1411</v>
      </c>
      <c r="AN13" s="275" t="s">
        <v>1716</v>
      </c>
      <c r="AO13" s="275" t="s">
        <v>1717</v>
      </c>
      <c r="AP13" s="275" t="s">
        <v>2737</v>
      </c>
      <c r="AQ13" s="275" t="s">
        <v>3512</v>
      </c>
      <c r="AR13" s="275" t="s">
        <v>790</v>
      </c>
      <c r="AS13" s="275" t="s">
        <v>611</v>
      </c>
      <c r="AT13" s="275" t="s">
        <v>3513</v>
      </c>
      <c r="AU13" s="275" t="s">
        <v>2036</v>
      </c>
      <c r="AV13" s="275" t="s">
        <v>759</v>
      </c>
      <c r="AW13" s="275" t="s">
        <v>760</v>
      </c>
      <c r="AX13" s="275" t="s">
        <v>2000</v>
      </c>
      <c r="AY13" s="275" t="s">
        <v>573</v>
      </c>
      <c r="AZ13" s="275" t="s">
        <v>574</v>
      </c>
      <c r="BA13" s="275" t="s">
        <v>2037</v>
      </c>
      <c r="BB13" s="275" t="s">
        <v>1876</v>
      </c>
      <c r="BC13" s="275" t="s">
        <v>3514</v>
      </c>
      <c r="BD13" s="275" t="s">
        <v>2001</v>
      </c>
      <c r="BE13" s="275" t="s">
        <v>3211</v>
      </c>
      <c r="BF13" s="275" t="s">
        <v>2002</v>
      </c>
      <c r="BG13" s="275" t="s">
        <v>791</v>
      </c>
      <c r="BH13" s="275" t="s">
        <v>2738</v>
      </c>
      <c r="BI13" s="275" t="s">
        <v>2739</v>
      </c>
      <c r="BJ13" s="275" t="s">
        <v>2740</v>
      </c>
      <c r="BK13" s="275" t="s">
        <v>2741</v>
      </c>
      <c r="BL13" s="275" t="s">
        <v>2742</v>
      </c>
      <c r="BM13" s="275" t="s">
        <v>3515</v>
      </c>
      <c r="BN13" s="275" t="s">
        <v>3516</v>
      </c>
      <c r="BO13" s="275" t="s">
        <v>575</v>
      </c>
      <c r="BP13" s="275" t="s">
        <v>3165</v>
      </c>
      <c r="BQ13" s="275" t="s">
        <v>1718</v>
      </c>
      <c r="BR13" s="275" t="s">
        <v>1719</v>
      </c>
      <c r="BS13" s="275" t="s">
        <v>1720</v>
      </c>
      <c r="BT13" s="276" t="s">
        <v>2716</v>
      </c>
      <c r="BU13" s="276" t="s">
        <v>2743</v>
      </c>
      <c r="BV13" s="277" t="s">
        <v>2744</v>
      </c>
      <c r="BW13" s="277" t="s">
        <v>2714</v>
      </c>
      <c r="BX13" s="278" t="s">
        <v>2731</v>
      </c>
      <c r="BY13" s="278" t="s">
        <v>2732</v>
      </c>
      <c r="BZ13" s="278" t="s">
        <v>2733</v>
      </c>
      <c r="CA13" s="278" t="s">
        <v>2734</v>
      </c>
      <c r="CB13" s="278" t="s">
        <v>2735</v>
      </c>
      <c r="CC13" s="278" t="s">
        <v>2736</v>
      </c>
      <c r="CD13" s="279" t="s">
        <v>2716</v>
      </c>
      <c r="CE13" s="279" t="s">
        <v>2743</v>
      </c>
      <c r="CF13" s="279" t="s">
        <v>2744</v>
      </c>
      <c r="CG13" s="615"/>
      <c r="CH13" s="280" t="s">
        <v>2745</v>
      </c>
      <c r="CI13" s="281" t="s">
        <v>2746</v>
      </c>
      <c r="CJ13" s="280" t="s">
        <v>2747</v>
      </c>
      <c r="CK13" s="280" t="s">
        <v>2714</v>
      </c>
      <c r="CL13" s="280" t="s">
        <v>2748</v>
      </c>
      <c r="CM13" s="280" t="s">
        <v>2714</v>
      </c>
      <c r="CN13" s="280" t="s">
        <v>2731</v>
      </c>
      <c r="CO13" s="280" t="s">
        <v>2732</v>
      </c>
      <c r="CP13" s="280" t="s">
        <v>2733</v>
      </c>
      <c r="CQ13" s="280" t="s">
        <v>2734</v>
      </c>
      <c r="CR13" s="280" t="s">
        <v>2735</v>
      </c>
      <c r="CS13" s="280" t="s">
        <v>2736</v>
      </c>
      <c r="CT13" s="282" t="s">
        <v>1998</v>
      </c>
      <c r="CU13" s="282" t="s">
        <v>607</v>
      </c>
      <c r="CV13" s="282" t="s">
        <v>608</v>
      </c>
      <c r="CW13" s="282" t="s">
        <v>2034</v>
      </c>
      <c r="CX13" s="282" t="s">
        <v>609</v>
      </c>
      <c r="CY13" s="282" t="s">
        <v>1999</v>
      </c>
      <c r="CZ13" s="282" t="s">
        <v>1874</v>
      </c>
      <c r="DA13" s="282" t="s">
        <v>1875</v>
      </c>
      <c r="DB13" s="282" t="s">
        <v>3212</v>
      </c>
      <c r="DC13" s="282" t="s">
        <v>1411</v>
      </c>
      <c r="DD13" s="282" t="s">
        <v>1716</v>
      </c>
      <c r="DE13" s="282" t="s">
        <v>1717</v>
      </c>
      <c r="DF13" s="282" t="s">
        <v>2737</v>
      </c>
      <c r="DG13" s="282" t="s">
        <v>3512</v>
      </c>
      <c r="DH13" s="282" t="s">
        <v>790</v>
      </c>
      <c r="DI13" s="282" t="s">
        <v>611</v>
      </c>
      <c r="DJ13" s="282" t="s">
        <v>3513</v>
      </c>
      <c r="DK13" s="282" t="s">
        <v>2036</v>
      </c>
      <c r="DL13" s="282" t="s">
        <v>759</v>
      </c>
      <c r="DM13" s="282" t="s">
        <v>760</v>
      </c>
      <c r="DN13" s="282" t="s">
        <v>2000</v>
      </c>
      <c r="DO13" s="282" t="s">
        <v>573</v>
      </c>
      <c r="DP13" s="282" t="s">
        <v>574</v>
      </c>
      <c r="DQ13" s="282" t="s">
        <v>2037</v>
      </c>
      <c r="DR13" s="282" t="s">
        <v>1876</v>
      </c>
      <c r="DS13" s="282" t="s">
        <v>3514</v>
      </c>
      <c r="DT13" s="282" t="s">
        <v>2001</v>
      </c>
      <c r="DU13" s="282" t="s">
        <v>3211</v>
      </c>
      <c r="DV13" s="282" t="s">
        <v>2002</v>
      </c>
      <c r="DW13" s="282" t="s">
        <v>791</v>
      </c>
      <c r="DX13" s="282" t="s">
        <v>2738</v>
      </c>
      <c r="DY13" s="282" t="s">
        <v>2739</v>
      </c>
      <c r="DZ13" s="282" t="s">
        <v>2740</v>
      </c>
      <c r="EA13" s="282" t="s">
        <v>2741</v>
      </c>
      <c r="EB13" s="282" t="s">
        <v>2742</v>
      </c>
      <c r="EC13" s="282" t="s">
        <v>3515</v>
      </c>
      <c r="ED13" s="282" t="s">
        <v>3516</v>
      </c>
      <c r="EE13" s="282" t="s">
        <v>575</v>
      </c>
      <c r="EF13" s="282" t="s">
        <v>3165</v>
      </c>
      <c r="EG13" s="282" t="s">
        <v>1718</v>
      </c>
      <c r="EH13" s="282" t="s">
        <v>1719</v>
      </c>
      <c r="EI13" s="282" t="s">
        <v>1720</v>
      </c>
      <c r="EJ13" s="280" t="s">
        <v>2749</v>
      </c>
      <c r="EK13" s="280" t="s">
        <v>2750</v>
      </c>
      <c r="EL13" s="283" t="s">
        <v>1998</v>
      </c>
      <c r="EM13" s="283" t="s">
        <v>607</v>
      </c>
      <c r="EN13" s="283" t="s">
        <v>608</v>
      </c>
      <c r="EO13" s="283" t="s">
        <v>2034</v>
      </c>
      <c r="EP13" s="283" t="s">
        <v>609</v>
      </c>
      <c r="EQ13" s="283" t="s">
        <v>1999</v>
      </c>
      <c r="ER13" s="283" t="s">
        <v>1874</v>
      </c>
      <c r="ES13" s="283" t="s">
        <v>1875</v>
      </c>
      <c r="ET13" s="283" t="s">
        <v>3212</v>
      </c>
      <c r="EU13" s="283" t="s">
        <v>1411</v>
      </c>
      <c r="EV13" s="283" t="s">
        <v>1716</v>
      </c>
      <c r="EW13" s="283" t="s">
        <v>1717</v>
      </c>
      <c r="EX13" s="283" t="s">
        <v>2737</v>
      </c>
      <c r="EY13" s="283" t="s">
        <v>3512</v>
      </c>
      <c r="EZ13" s="283" t="s">
        <v>790</v>
      </c>
      <c r="FA13" s="283" t="s">
        <v>611</v>
      </c>
      <c r="FB13" s="283" t="s">
        <v>3513</v>
      </c>
      <c r="FC13" s="283" t="s">
        <v>2036</v>
      </c>
      <c r="FD13" s="283" t="s">
        <v>759</v>
      </c>
      <c r="FE13" s="283" t="s">
        <v>760</v>
      </c>
      <c r="FF13" s="283" t="s">
        <v>2000</v>
      </c>
      <c r="FG13" s="283" t="s">
        <v>573</v>
      </c>
      <c r="FH13" s="283" t="s">
        <v>574</v>
      </c>
      <c r="FI13" s="283" t="s">
        <v>2037</v>
      </c>
      <c r="FJ13" s="283" t="s">
        <v>1876</v>
      </c>
      <c r="FK13" s="283" t="s">
        <v>3514</v>
      </c>
      <c r="FL13" s="283" t="s">
        <v>2001</v>
      </c>
      <c r="FM13" s="283" t="s">
        <v>3211</v>
      </c>
      <c r="FN13" s="283" t="s">
        <v>2002</v>
      </c>
      <c r="FO13" s="283" t="s">
        <v>791</v>
      </c>
      <c r="FP13" s="283" t="s">
        <v>2738</v>
      </c>
      <c r="FQ13" s="283" t="s">
        <v>2739</v>
      </c>
      <c r="FR13" s="283" t="s">
        <v>2740</v>
      </c>
      <c r="FS13" s="283" t="s">
        <v>2741</v>
      </c>
      <c r="FT13" s="283" t="s">
        <v>2742</v>
      </c>
      <c r="FU13" s="283" t="s">
        <v>3515</v>
      </c>
      <c r="FV13" s="283" t="s">
        <v>3516</v>
      </c>
      <c r="FW13" s="283" t="s">
        <v>575</v>
      </c>
      <c r="FX13" s="283" t="s">
        <v>3165</v>
      </c>
      <c r="FY13" s="283" t="s">
        <v>1718</v>
      </c>
      <c r="FZ13" s="283" t="s">
        <v>1719</v>
      </c>
      <c r="GA13" s="283" t="s">
        <v>1720</v>
      </c>
      <c r="GE13" s="280" t="s">
        <v>2751</v>
      </c>
      <c r="GF13" s="280" t="s">
        <v>2752</v>
      </c>
      <c r="GG13" s="280" t="s">
        <v>2753</v>
      </c>
      <c r="GH13" s="280" t="s">
        <v>2754</v>
      </c>
      <c r="GI13" s="280" t="s">
        <v>2755</v>
      </c>
      <c r="GJ13" s="280" t="s">
        <v>2756</v>
      </c>
      <c r="GK13" s="280" t="s">
        <v>2757</v>
      </c>
      <c r="GL13" s="280" t="s">
        <v>2758</v>
      </c>
      <c r="GM13" s="280" t="s">
        <v>2759</v>
      </c>
      <c r="GN13" s="280" t="s">
        <v>2760</v>
      </c>
      <c r="GO13" s="280" t="s">
        <v>2731</v>
      </c>
      <c r="GP13" s="280" t="s">
        <v>2732</v>
      </c>
      <c r="GQ13" s="280" t="s">
        <v>2733</v>
      </c>
      <c r="GR13" s="280" t="s">
        <v>2734</v>
      </c>
      <c r="GS13" s="280" t="s">
        <v>2735</v>
      </c>
      <c r="GT13" s="280" t="s">
        <v>2736</v>
      </c>
      <c r="GU13" s="284" t="s">
        <v>1998</v>
      </c>
      <c r="GV13" s="284" t="s">
        <v>607</v>
      </c>
      <c r="GW13" s="284" t="s">
        <v>608</v>
      </c>
      <c r="GX13" s="284" t="s">
        <v>2034</v>
      </c>
      <c r="GY13" s="284" t="s">
        <v>609</v>
      </c>
      <c r="GZ13" s="284" t="s">
        <v>1999</v>
      </c>
      <c r="HA13" s="284" t="s">
        <v>1874</v>
      </c>
      <c r="HB13" s="284" t="s">
        <v>1875</v>
      </c>
      <c r="HC13" s="284" t="s">
        <v>3212</v>
      </c>
      <c r="HD13" s="284" t="s">
        <v>1411</v>
      </c>
      <c r="HE13" s="284" t="s">
        <v>1716</v>
      </c>
      <c r="HF13" s="284" t="s">
        <v>1717</v>
      </c>
      <c r="HG13" s="284" t="s">
        <v>2737</v>
      </c>
      <c r="HH13" s="284" t="s">
        <v>3512</v>
      </c>
      <c r="HI13" s="284" t="s">
        <v>790</v>
      </c>
      <c r="HJ13" s="284" t="s">
        <v>611</v>
      </c>
      <c r="HK13" s="284" t="s">
        <v>3513</v>
      </c>
      <c r="HL13" s="284" t="s">
        <v>2036</v>
      </c>
      <c r="HM13" s="284" t="s">
        <v>759</v>
      </c>
      <c r="HN13" s="284" t="s">
        <v>760</v>
      </c>
      <c r="HO13" s="284" t="s">
        <v>2000</v>
      </c>
      <c r="HP13" s="284" t="s">
        <v>573</v>
      </c>
      <c r="HQ13" s="284" t="s">
        <v>574</v>
      </c>
      <c r="HR13" s="284" t="s">
        <v>2037</v>
      </c>
      <c r="HS13" s="284" t="s">
        <v>1876</v>
      </c>
      <c r="HT13" s="284" t="s">
        <v>3514</v>
      </c>
      <c r="HU13" s="284" t="s">
        <v>2001</v>
      </c>
      <c r="HV13" s="284" t="s">
        <v>3211</v>
      </c>
      <c r="HW13" s="284" t="s">
        <v>2002</v>
      </c>
      <c r="HX13" s="284" t="s">
        <v>791</v>
      </c>
      <c r="HY13" s="284" t="s">
        <v>2738</v>
      </c>
      <c r="HZ13" s="284" t="s">
        <v>2739</v>
      </c>
      <c r="IA13" s="284" t="s">
        <v>2740</v>
      </c>
      <c r="IB13" s="284" t="s">
        <v>2741</v>
      </c>
      <c r="IC13" s="284" t="s">
        <v>2742</v>
      </c>
      <c r="ID13" s="284" t="s">
        <v>3515</v>
      </c>
      <c r="IE13" s="284" t="s">
        <v>3516</v>
      </c>
      <c r="IF13" s="284" t="s">
        <v>575</v>
      </c>
      <c r="IG13" s="284" t="s">
        <v>3165</v>
      </c>
      <c r="IH13" s="284" t="s">
        <v>1718</v>
      </c>
      <c r="II13" s="284" t="s">
        <v>1719</v>
      </c>
      <c r="IJ13" s="284" t="s">
        <v>1720</v>
      </c>
      <c r="IK13" s="285" t="s">
        <v>2761</v>
      </c>
      <c r="IL13" s="285" t="s">
        <v>2762</v>
      </c>
      <c r="IM13" s="284" t="s">
        <v>1998</v>
      </c>
      <c r="IN13" s="284" t="s">
        <v>607</v>
      </c>
      <c r="IO13" s="284" t="s">
        <v>608</v>
      </c>
      <c r="IP13" s="284" t="s">
        <v>2034</v>
      </c>
      <c r="IQ13" s="284" t="s">
        <v>609</v>
      </c>
      <c r="IR13" s="284" t="s">
        <v>1999</v>
      </c>
      <c r="IS13" s="284" t="s">
        <v>1874</v>
      </c>
      <c r="IT13" s="284" t="s">
        <v>1875</v>
      </c>
      <c r="IU13" s="284" t="s">
        <v>3212</v>
      </c>
      <c r="IV13" s="284" t="s">
        <v>1411</v>
      </c>
      <c r="IW13" s="284" t="s">
        <v>1716</v>
      </c>
      <c r="IX13" s="284" t="s">
        <v>1717</v>
      </c>
      <c r="IY13" s="284" t="s">
        <v>2737</v>
      </c>
      <c r="IZ13" s="284" t="s">
        <v>3512</v>
      </c>
      <c r="JA13" s="284" t="s">
        <v>790</v>
      </c>
      <c r="JB13" s="284" t="s">
        <v>611</v>
      </c>
      <c r="JC13" s="284" t="s">
        <v>3513</v>
      </c>
      <c r="JD13" s="284" t="s">
        <v>2036</v>
      </c>
      <c r="JE13" s="284" t="s">
        <v>759</v>
      </c>
      <c r="JF13" s="284" t="s">
        <v>760</v>
      </c>
      <c r="JG13" s="284" t="s">
        <v>2000</v>
      </c>
      <c r="JH13" s="284" t="s">
        <v>573</v>
      </c>
      <c r="JI13" s="284" t="s">
        <v>574</v>
      </c>
      <c r="JJ13" s="284" t="s">
        <v>2037</v>
      </c>
      <c r="JK13" s="284" t="s">
        <v>1876</v>
      </c>
      <c r="JL13" s="284" t="s">
        <v>3514</v>
      </c>
      <c r="JM13" s="284" t="s">
        <v>2001</v>
      </c>
      <c r="JN13" s="284" t="s">
        <v>3211</v>
      </c>
      <c r="JO13" s="284" t="s">
        <v>2002</v>
      </c>
      <c r="JP13" s="284" t="s">
        <v>791</v>
      </c>
      <c r="JQ13" s="284" t="s">
        <v>2738</v>
      </c>
      <c r="JR13" s="284" t="s">
        <v>2739</v>
      </c>
      <c r="JS13" s="284" t="s">
        <v>2740</v>
      </c>
      <c r="JT13" s="284" t="s">
        <v>2741</v>
      </c>
      <c r="JU13" s="284" t="s">
        <v>2742</v>
      </c>
      <c r="JV13" s="284" t="s">
        <v>3515</v>
      </c>
      <c r="JW13" s="284" t="s">
        <v>3516</v>
      </c>
      <c r="JX13" s="284" t="s">
        <v>575</v>
      </c>
      <c r="JY13" s="284" t="s">
        <v>3165</v>
      </c>
      <c r="JZ13" s="284" t="s">
        <v>1718</v>
      </c>
      <c r="KA13" s="284" t="s">
        <v>1719</v>
      </c>
      <c r="KB13" s="284" t="s">
        <v>1720</v>
      </c>
      <c r="KC13" s="270" t="s">
        <v>2716</v>
      </c>
      <c r="KD13" s="270" t="s">
        <v>2717</v>
      </c>
      <c r="KE13" s="271" t="s">
        <v>2714</v>
      </c>
      <c r="KF13" s="269" t="s">
        <v>2651</v>
      </c>
      <c r="KG13" s="269" t="s">
        <v>2763</v>
      </c>
      <c r="KH13" s="269" t="s">
        <v>2764</v>
      </c>
      <c r="KI13" s="269" t="s">
        <v>2715</v>
      </c>
      <c r="KJ13" s="286" t="s">
        <v>2731</v>
      </c>
      <c r="KK13" s="286" t="s">
        <v>2732</v>
      </c>
      <c r="KL13" s="286" t="s">
        <v>2733</v>
      </c>
      <c r="KM13" s="286" t="s">
        <v>2734</v>
      </c>
      <c r="KN13" s="286" t="s">
        <v>2735</v>
      </c>
      <c r="KO13" s="286" t="s">
        <v>2736</v>
      </c>
      <c r="KP13" s="287" t="s">
        <v>1998</v>
      </c>
      <c r="KQ13" s="287" t="s">
        <v>607</v>
      </c>
      <c r="KR13" s="287" t="s">
        <v>608</v>
      </c>
      <c r="KS13" s="287" t="s">
        <v>2034</v>
      </c>
      <c r="KT13" s="287" t="s">
        <v>609</v>
      </c>
      <c r="KU13" s="287" t="s">
        <v>1999</v>
      </c>
      <c r="KV13" s="287" t="s">
        <v>1874</v>
      </c>
      <c r="KW13" s="287" t="s">
        <v>1875</v>
      </c>
      <c r="KX13" s="287" t="s">
        <v>3212</v>
      </c>
      <c r="KY13" s="287" t="s">
        <v>1411</v>
      </c>
      <c r="KZ13" s="287" t="s">
        <v>1716</v>
      </c>
      <c r="LA13" s="287" t="s">
        <v>1717</v>
      </c>
      <c r="LB13" s="287" t="s">
        <v>2737</v>
      </c>
      <c r="LC13" s="287" t="s">
        <v>3512</v>
      </c>
      <c r="LD13" s="287" t="s">
        <v>790</v>
      </c>
      <c r="LE13" s="287" t="s">
        <v>611</v>
      </c>
      <c r="LF13" s="287" t="s">
        <v>3513</v>
      </c>
      <c r="LG13" s="287" t="s">
        <v>2036</v>
      </c>
      <c r="LH13" s="287" t="s">
        <v>759</v>
      </c>
      <c r="LI13" s="287" t="s">
        <v>760</v>
      </c>
      <c r="LJ13" s="287" t="s">
        <v>2000</v>
      </c>
      <c r="LK13" s="287" t="s">
        <v>573</v>
      </c>
      <c r="LL13" s="287" t="s">
        <v>574</v>
      </c>
      <c r="LM13" s="287" t="s">
        <v>2037</v>
      </c>
      <c r="LN13" s="287" t="s">
        <v>1876</v>
      </c>
      <c r="LO13" s="287" t="s">
        <v>3514</v>
      </c>
      <c r="LP13" s="287" t="s">
        <v>2001</v>
      </c>
      <c r="LQ13" s="287" t="s">
        <v>3211</v>
      </c>
      <c r="LR13" s="287" t="s">
        <v>2002</v>
      </c>
      <c r="LS13" s="287" t="s">
        <v>791</v>
      </c>
      <c r="LT13" s="287" t="s">
        <v>2738</v>
      </c>
      <c r="LU13" s="287" t="s">
        <v>2739</v>
      </c>
      <c r="LV13" s="287" t="s">
        <v>2740</v>
      </c>
      <c r="LW13" s="287" t="s">
        <v>2741</v>
      </c>
      <c r="LX13" s="287" t="s">
        <v>2742</v>
      </c>
      <c r="LY13" s="287" t="s">
        <v>3515</v>
      </c>
      <c r="LZ13" s="287" t="s">
        <v>3516</v>
      </c>
      <c r="MA13" s="287" t="s">
        <v>575</v>
      </c>
      <c r="MB13" s="287" t="s">
        <v>3165</v>
      </c>
      <c r="MC13" s="287" t="s">
        <v>1718</v>
      </c>
      <c r="MD13" s="287" t="s">
        <v>1719</v>
      </c>
      <c r="ME13" s="287" t="s">
        <v>1720</v>
      </c>
      <c r="MF13" s="288" t="s">
        <v>2716</v>
      </c>
      <c r="MG13" s="289" t="s">
        <v>2743</v>
      </c>
      <c r="MH13" s="289" t="s">
        <v>2744</v>
      </c>
      <c r="MI13" s="289" t="s">
        <v>2714</v>
      </c>
      <c r="MJ13" s="290" t="s">
        <v>2731</v>
      </c>
      <c r="MK13" s="290" t="s">
        <v>2732</v>
      </c>
      <c r="ML13" s="290" t="s">
        <v>2733</v>
      </c>
      <c r="MM13" s="290" t="s">
        <v>2734</v>
      </c>
      <c r="MN13" s="290" t="s">
        <v>2735</v>
      </c>
      <c r="MO13" s="290" t="s">
        <v>2736</v>
      </c>
      <c r="MP13" s="279" t="s">
        <v>2716</v>
      </c>
      <c r="MQ13" s="279" t="s">
        <v>2743</v>
      </c>
      <c r="MR13" s="279" t="s">
        <v>2744</v>
      </c>
      <c r="MS13" s="616"/>
      <c r="MU13" s="613"/>
      <c r="MV13" s="613"/>
      <c r="MW13" s="617"/>
      <c r="MX13"/>
      <c r="MY13" s="265" t="s">
        <v>2765</v>
      </c>
      <c r="MZ13" s="291" t="s">
        <v>1998</v>
      </c>
      <c r="NA13" s="291" t="s">
        <v>607</v>
      </c>
      <c r="NB13" s="291" t="s">
        <v>608</v>
      </c>
      <c r="NC13" s="291" t="s">
        <v>2034</v>
      </c>
      <c r="ND13" s="291" t="s">
        <v>609</v>
      </c>
      <c r="NE13" s="291" t="s">
        <v>1999</v>
      </c>
      <c r="NF13" s="291" t="s">
        <v>1874</v>
      </c>
      <c r="NG13" s="291" t="s">
        <v>1875</v>
      </c>
      <c r="NH13" s="291" t="s">
        <v>3212</v>
      </c>
      <c r="NI13" s="291" t="s">
        <v>1411</v>
      </c>
      <c r="NJ13" s="291" t="s">
        <v>1716</v>
      </c>
      <c r="NK13" s="291" t="s">
        <v>1717</v>
      </c>
      <c r="NL13" s="291" t="s">
        <v>2737</v>
      </c>
      <c r="NM13" s="291" t="s">
        <v>3512</v>
      </c>
      <c r="NN13" s="291" t="s">
        <v>790</v>
      </c>
      <c r="NO13" s="291" t="s">
        <v>611</v>
      </c>
      <c r="NP13" s="291" t="s">
        <v>3513</v>
      </c>
      <c r="NQ13" s="291" t="s">
        <v>2036</v>
      </c>
      <c r="NR13" s="291" t="s">
        <v>759</v>
      </c>
      <c r="NS13" s="291" t="s">
        <v>760</v>
      </c>
      <c r="NT13" s="291" t="s">
        <v>2000</v>
      </c>
      <c r="NU13" s="291" t="s">
        <v>573</v>
      </c>
      <c r="NV13" s="291" t="s">
        <v>574</v>
      </c>
      <c r="NW13" s="291" t="s">
        <v>2037</v>
      </c>
      <c r="NX13" s="291" t="s">
        <v>1876</v>
      </c>
      <c r="NY13" s="291" t="s">
        <v>3514</v>
      </c>
      <c r="NZ13" s="291" t="s">
        <v>2001</v>
      </c>
      <c r="OA13" s="291" t="s">
        <v>3211</v>
      </c>
      <c r="OB13" s="291" t="s">
        <v>2002</v>
      </c>
      <c r="OC13" s="291" t="s">
        <v>791</v>
      </c>
      <c r="OD13" s="291" t="s">
        <v>2738</v>
      </c>
      <c r="OE13" s="291" t="s">
        <v>2739</v>
      </c>
      <c r="OF13" s="291" t="s">
        <v>2740</v>
      </c>
      <c r="OG13" s="291" t="s">
        <v>2741</v>
      </c>
      <c r="OH13" s="291" t="s">
        <v>2742</v>
      </c>
      <c r="OI13" s="291" t="s">
        <v>3515</v>
      </c>
      <c r="OJ13" s="291" t="s">
        <v>3516</v>
      </c>
      <c r="OK13" s="291" t="s">
        <v>575</v>
      </c>
      <c r="OL13" s="291" t="s">
        <v>3165</v>
      </c>
      <c r="OM13" s="291" t="s">
        <v>1718</v>
      </c>
      <c r="ON13" s="291" t="s">
        <v>1719</v>
      </c>
      <c r="OO13" s="291" t="s">
        <v>1720</v>
      </c>
      <c r="OP13" s="292" t="s">
        <v>2766</v>
      </c>
      <c r="OQ13" s="291" t="s">
        <v>1998</v>
      </c>
      <c r="OR13" s="291" t="s">
        <v>607</v>
      </c>
      <c r="OS13" s="291" t="s">
        <v>608</v>
      </c>
      <c r="OT13" s="291" t="s">
        <v>2034</v>
      </c>
      <c r="OU13" s="291" t="s">
        <v>609</v>
      </c>
      <c r="OV13" s="291" t="s">
        <v>1999</v>
      </c>
      <c r="OW13" s="291" t="s">
        <v>1874</v>
      </c>
      <c r="OX13" s="291" t="s">
        <v>1875</v>
      </c>
      <c r="OY13" s="291" t="s">
        <v>3212</v>
      </c>
      <c r="OZ13" s="291" t="s">
        <v>1411</v>
      </c>
      <c r="PA13" s="291" t="s">
        <v>1716</v>
      </c>
      <c r="PB13" s="291" t="s">
        <v>1717</v>
      </c>
      <c r="PC13" s="291" t="s">
        <v>2737</v>
      </c>
      <c r="PD13" s="291" t="s">
        <v>3512</v>
      </c>
      <c r="PE13" s="291" t="s">
        <v>790</v>
      </c>
      <c r="PF13" s="291" t="s">
        <v>611</v>
      </c>
      <c r="PG13" s="291" t="s">
        <v>3513</v>
      </c>
      <c r="PH13" s="291" t="s">
        <v>2036</v>
      </c>
      <c r="PI13" s="291" t="s">
        <v>759</v>
      </c>
      <c r="PJ13" s="291" t="s">
        <v>760</v>
      </c>
      <c r="PK13" s="291" t="s">
        <v>2000</v>
      </c>
      <c r="PL13" s="291" t="s">
        <v>573</v>
      </c>
      <c r="PM13" s="291" t="s">
        <v>574</v>
      </c>
      <c r="PN13" s="291" t="s">
        <v>2037</v>
      </c>
      <c r="PO13" s="291" t="s">
        <v>1876</v>
      </c>
      <c r="PP13" s="291" t="s">
        <v>3514</v>
      </c>
      <c r="PQ13" s="291" t="s">
        <v>2001</v>
      </c>
      <c r="PR13" s="291" t="s">
        <v>3211</v>
      </c>
      <c r="PS13" s="291" t="s">
        <v>2002</v>
      </c>
      <c r="PT13" s="291" t="s">
        <v>791</v>
      </c>
      <c r="PU13" s="291" t="s">
        <v>2738</v>
      </c>
      <c r="PV13" s="291" t="s">
        <v>2739</v>
      </c>
      <c r="PW13" s="291" t="s">
        <v>2740</v>
      </c>
      <c r="PX13" s="291" t="s">
        <v>2741</v>
      </c>
      <c r="PY13" s="291" t="s">
        <v>2742</v>
      </c>
      <c r="PZ13" s="291" t="s">
        <v>3515</v>
      </c>
      <c r="QA13" s="291" t="s">
        <v>3516</v>
      </c>
      <c r="QB13" s="291" t="s">
        <v>575</v>
      </c>
      <c r="QC13" s="291" t="s">
        <v>3165</v>
      </c>
      <c r="QD13" s="291" t="s">
        <v>1718</v>
      </c>
      <c r="QE13" s="291" t="s">
        <v>1719</v>
      </c>
      <c r="QF13" s="291" t="s">
        <v>1720</v>
      </c>
      <c r="QH13" s="265" t="s">
        <v>3517</v>
      </c>
      <c r="QI13" s="265" t="s">
        <v>3518</v>
      </c>
      <c r="QJ13" s="265" t="s">
        <v>3519</v>
      </c>
      <c r="QK13" s="265" t="s">
        <v>3520</v>
      </c>
      <c r="QL13" s="265" t="s">
        <v>3521</v>
      </c>
      <c r="QM13" s="265" t="s">
        <v>3522</v>
      </c>
      <c r="QN13" s="265" t="s">
        <v>3523</v>
      </c>
      <c r="QO13" s="265" t="s">
        <v>3524</v>
      </c>
      <c r="QP13" s="265" t="s">
        <v>3525</v>
      </c>
      <c r="QQ13" s="265" t="s">
        <v>3526</v>
      </c>
      <c r="QR13" s="265" t="s">
        <v>3527</v>
      </c>
      <c r="QS13" s="265" t="s">
        <v>3528</v>
      </c>
      <c r="QT13" s="265" t="s">
        <v>3529</v>
      </c>
      <c r="QU13" s="265" t="s">
        <v>3530</v>
      </c>
      <c r="QV13" s="265" t="s">
        <v>3531</v>
      </c>
      <c r="QW13" s="265" t="s">
        <v>3532</v>
      </c>
      <c r="QX13" s="265" t="s">
        <v>3533</v>
      </c>
      <c r="QY13" s="265" t="s">
        <v>3534</v>
      </c>
      <c r="QZ13" s="265" t="s">
        <v>3535</v>
      </c>
      <c r="RA13" s="265" t="s">
        <v>3536</v>
      </c>
      <c r="RB13" s="265" t="s">
        <v>3537</v>
      </c>
      <c r="RC13" s="265" t="s">
        <v>3538</v>
      </c>
      <c r="RD13" s="265" t="s">
        <v>3539</v>
      </c>
      <c r="RE13" s="265"/>
      <c r="RF13" s="265"/>
      <c r="RG13" s="265"/>
      <c r="RH13" s="265"/>
      <c r="RI13" s="265" t="s">
        <v>2767</v>
      </c>
      <c r="RJ13" s="265" t="s">
        <v>2768</v>
      </c>
      <c r="RK13" s="265" t="s">
        <v>2769</v>
      </c>
      <c r="RL13" s="265" t="s">
        <v>2770</v>
      </c>
      <c r="RM13" s="265" t="s">
        <v>2771</v>
      </c>
      <c r="RN13" s="265" t="s">
        <v>2772</v>
      </c>
      <c r="RO13" s="265" t="s">
        <v>2773</v>
      </c>
      <c r="RP13" s="265" t="s">
        <v>2774</v>
      </c>
      <c r="RQ13" s="265" t="s">
        <v>2775</v>
      </c>
      <c r="RR13" s="265" t="s">
        <v>2776</v>
      </c>
    </row>
    <row r="14" spans="1:489" s="317" customFormat="1" hidden="1" x14ac:dyDescent="0.25">
      <c r="A14" s="293"/>
      <c r="B14" s="293"/>
      <c r="C14" s="294">
        <v>0</v>
      </c>
      <c r="D14" s="294">
        <v>0</v>
      </c>
      <c r="E14" s="294"/>
      <c r="F14" s="294">
        <v>0</v>
      </c>
      <c r="G14" s="295"/>
      <c r="H14" s="295"/>
      <c r="I14" s="295">
        <v>0</v>
      </c>
      <c r="J14" s="294"/>
      <c r="K14" s="296">
        <v>536</v>
      </c>
      <c r="L14" s="296">
        <v>536</v>
      </c>
      <c r="M14" s="296">
        <v>549</v>
      </c>
      <c r="N14" s="296">
        <v>13</v>
      </c>
      <c r="O14" s="296">
        <v>0</v>
      </c>
      <c r="P14" s="297">
        <v>1.0242537313432836</v>
      </c>
      <c r="Q14" s="298">
        <v>15810</v>
      </c>
      <c r="R14" s="298">
        <v>15879</v>
      </c>
      <c r="S14" s="299">
        <v>1.0043643263757116</v>
      </c>
      <c r="T14" s="300">
        <v>10762</v>
      </c>
      <c r="U14" s="300">
        <v>10156</v>
      </c>
      <c r="V14" s="300">
        <v>10156</v>
      </c>
      <c r="W14" s="301">
        <v>1.0242537313432836</v>
      </c>
      <c r="X14" s="300">
        <v>5821.5</v>
      </c>
      <c r="Y14" s="300">
        <v>10156</v>
      </c>
      <c r="Z14" s="301">
        <v>1.7445675513183887</v>
      </c>
      <c r="AA14" s="300">
        <v>3945</v>
      </c>
      <c r="AB14" s="300">
        <v>0</v>
      </c>
      <c r="AC14" s="301">
        <v>0</v>
      </c>
      <c r="AD14" s="302">
        <v>2142</v>
      </c>
      <c r="AE14" s="302">
        <v>0</v>
      </c>
      <c r="AF14" s="302">
        <v>0</v>
      </c>
      <c r="AG14" s="302">
        <v>4044</v>
      </c>
      <c r="AH14" s="302">
        <v>0</v>
      </c>
      <c r="AI14" s="302">
        <v>9348</v>
      </c>
      <c r="AJ14" s="302">
        <v>5028</v>
      </c>
      <c r="AK14" s="302">
        <v>0</v>
      </c>
      <c r="AL14" s="302">
        <v>0</v>
      </c>
      <c r="AM14" s="302">
        <v>68</v>
      </c>
      <c r="AN14" s="302">
        <v>2014</v>
      </c>
      <c r="AO14" s="302">
        <v>4434</v>
      </c>
      <c r="AP14" s="302">
        <v>3754</v>
      </c>
      <c r="AQ14" s="302">
        <v>2416</v>
      </c>
      <c r="AR14" s="302">
        <v>1937</v>
      </c>
      <c r="AS14" s="302">
        <v>871</v>
      </c>
      <c r="AT14" s="302">
        <v>3843</v>
      </c>
      <c r="AU14" s="302">
        <v>3931</v>
      </c>
      <c r="AV14" s="302">
        <v>0</v>
      </c>
      <c r="AW14" s="302">
        <v>114</v>
      </c>
      <c r="AX14" s="302">
        <v>3155</v>
      </c>
      <c r="AY14" s="302">
        <v>0</v>
      </c>
      <c r="AZ14" s="302">
        <v>0</v>
      </c>
      <c r="BA14" s="302">
        <v>9648</v>
      </c>
      <c r="BB14" s="302">
        <v>3676</v>
      </c>
      <c r="BC14" s="302">
        <v>6325</v>
      </c>
      <c r="BD14" s="302">
        <v>0</v>
      </c>
      <c r="BE14" s="302">
        <v>0</v>
      </c>
      <c r="BF14" s="302">
        <v>0</v>
      </c>
      <c r="BG14" s="302">
        <v>2474</v>
      </c>
      <c r="BH14" s="302">
        <v>740</v>
      </c>
      <c r="BI14" s="302">
        <v>1460</v>
      </c>
      <c r="BJ14" s="302">
        <v>277</v>
      </c>
      <c r="BK14" s="302">
        <v>804</v>
      </c>
      <c r="BL14" s="302">
        <v>662</v>
      </c>
      <c r="BM14" s="302">
        <v>731</v>
      </c>
      <c r="BN14" s="302">
        <v>489</v>
      </c>
      <c r="BO14" s="302">
        <v>0</v>
      </c>
      <c r="BP14" s="302">
        <v>4763</v>
      </c>
      <c r="BQ14" s="302">
        <v>1072</v>
      </c>
      <c r="BR14" s="302">
        <v>0</v>
      </c>
      <c r="BS14" s="302">
        <v>620</v>
      </c>
      <c r="BT14" s="303"/>
      <c r="BU14" s="303"/>
      <c r="BV14" s="303"/>
      <c r="BW14" s="304">
        <v>0</v>
      </c>
      <c r="BX14" s="304"/>
      <c r="BY14" s="304"/>
      <c r="BZ14" s="304">
        <v>0</v>
      </c>
      <c r="CA14" s="304"/>
      <c r="CB14" s="304"/>
      <c r="CC14" s="304">
        <v>0</v>
      </c>
      <c r="CD14" s="305"/>
      <c r="CE14" s="305"/>
      <c r="CF14" s="305"/>
      <c r="CG14" s="306">
        <v>0</v>
      </c>
      <c r="CH14" s="307">
        <v>4123016.9225250478</v>
      </c>
      <c r="CI14" s="307">
        <v>4459326.0710000023</v>
      </c>
      <c r="CJ14" s="307">
        <v>4451386.0710000023</v>
      </c>
      <c r="CK14" s="308">
        <v>1.0796429300789414</v>
      </c>
      <c r="CL14" s="307">
        <v>0</v>
      </c>
      <c r="CM14" s="308">
        <v>0</v>
      </c>
      <c r="CN14" s="307">
        <v>3728962.0336361583</v>
      </c>
      <c r="CO14" s="307">
        <v>4379939.2319999998</v>
      </c>
      <c r="CP14" s="308">
        <v>1.1745732974730947</v>
      </c>
      <c r="CQ14" s="307">
        <v>0</v>
      </c>
      <c r="CR14" s="307">
        <v>0</v>
      </c>
      <c r="CS14" s="308">
        <v>0</v>
      </c>
      <c r="CT14" s="307">
        <v>142494.88</v>
      </c>
      <c r="CU14" s="307">
        <v>0</v>
      </c>
      <c r="CV14" s="307">
        <v>0</v>
      </c>
      <c r="CW14" s="307">
        <v>422624</v>
      </c>
      <c r="CX14" s="307">
        <v>0</v>
      </c>
      <c r="CY14" s="307">
        <v>679075</v>
      </c>
      <c r="CZ14" s="307">
        <v>637920</v>
      </c>
      <c r="DA14" s="307">
        <v>0</v>
      </c>
      <c r="DB14" s="307">
        <v>0</v>
      </c>
      <c r="DC14" s="307">
        <v>272</v>
      </c>
      <c r="DD14" s="307">
        <v>43420</v>
      </c>
      <c r="DE14" s="307">
        <v>22385</v>
      </c>
      <c r="DF14" s="307">
        <v>76068.899999999994</v>
      </c>
      <c r="DG14" s="307">
        <v>79968</v>
      </c>
      <c r="DH14" s="307">
        <v>46087</v>
      </c>
      <c r="DI14" s="307">
        <v>22736</v>
      </c>
      <c r="DJ14" s="307">
        <v>124240</v>
      </c>
      <c r="DK14" s="307">
        <v>727623.85200000007</v>
      </c>
      <c r="DL14" s="307">
        <v>0</v>
      </c>
      <c r="DM14" s="307">
        <v>570</v>
      </c>
      <c r="DN14" s="307">
        <v>300304</v>
      </c>
      <c r="DO14" s="307">
        <v>0</v>
      </c>
      <c r="DP14" s="307">
        <v>0</v>
      </c>
      <c r="DQ14" s="307">
        <v>499559</v>
      </c>
      <c r="DR14" s="307">
        <v>198912</v>
      </c>
      <c r="DS14" s="307">
        <v>93755</v>
      </c>
      <c r="DT14" s="307">
        <v>0</v>
      </c>
      <c r="DU14" s="307">
        <v>0</v>
      </c>
      <c r="DV14" s="307">
        <v>0</v>
      </c>
      <c r="DW14" s="307">
        <v>141915.59999999998</v>
      </c>
      <c r="DX14" s="307">
        <v>3548</v>
      </c>
      <c r="DY14" s="307">
        <v>6048</v>
      </c>
      <c r="DZ14" s="307">
        <v>1108</v>
      </c>
      <c r="EA14" s="307">
        <v>19752</v>
      </c>
      <c r="EB14" s="307">
        <v>17184</v>
      </c>
      <c r="EC14" s="307">
        <v>7229.5</v>
      </c>
      <c r="ED14" s="307">
        <v>4693</v>
      </c>
      <c r="EE14" s="307">
        <v>0</v>
      </c>
      <c r="EF14" s="307">
        <v>52506.5</v>
      </c>
      <c r="EG14" s="307">
        <v>4776</v>
      </c>
      <c r="EH14" s="307">
        <v>0</v>
      </c>
      <c r="EI14" s="307">
        <v>3164</v>
      </c>
      <c r="EJ14" s="307">
        <v>20338.422777777781</v>
      </c>
      <c r="EK14" s="307">
        <v>20286.600555555553</v>
      </c>
      <c r="EL14" s="307">
        <v>1107.9933333333329</v>
      </c>
      <c r="EM14" s="307">
        <v>0</v>
      </c>
      <c r="EN14" s="307">
        <v>0</v>
      </c>
      <c r="EO14" s="307">
        <v>2201.1666666666656</v>
      </c>
      <c r="EP14" s="307">
        <v>0</v>
      </c>
      <c r="EQ14" s="307">
        <v>2259.7833333333206</v>
      </c>
      <c r="ER14" s="307">
        <v>3318.0000000000014</v>
      </c>
      <c r="ES14" s="307">
        <v>0</v>
      </c>
      <c r="ET14" s="307">
        <v>0</v>
      </c>
      <c r="EU14" s="307">
        <v>1.1333333333333333</v>
      </c>
      <c r="EV14" s="307">
        <v>241.22222222222234</v>
      </c>
      <c r="EW14" s="307">
        <v>74.616666666666717</v>
      </c>
      <c r="EX14" s="307">
        <v>253.12999999999977</v>
      </c>
      <c r="EY14" s="307">
        <v>416.50000000000006</v>
      </c>
      <c r="EZ14" s="307">
        <v>135.35</v>
      </c>
      <c r="FA14" s="307">
        <v>118.41666666666666</v>
      </c>
      <c r="FB14" s="307">
        <v>647.08333333333314</v>
      </c>
      <c r="FC14" s="307">
        <v>3743.3299999999922</v>
      </c>
      <c r="FD14" s="307">
        <v>0</v>
      </c>
      <c r="FE14" s="307">
        <v>1.9</v>
      </c>
      <c r="FF14" s="307">
        <v>1564.0833333333348</v>
      </c>
      <c r="FG14" s="307">
        <v>0</v>
      </c>
      <c r="FH14" s="307">
        <v>0</v>
      </c>
      <c r="FI14" s="307">
        <v>1662.616666666655</v>
      </c>
      <c r="FJ14" s="307">
        <v>1036.0000000000009</v>
      </c>
      <c r="FK14" s="307">
        <v>312.51666666666665</v>
      </c>
      <c r="FL14" s="307">
        <v>0</v>
      </c>
      <c r="FM14" s="307">
        <v>0</v>
      </c>
      <c r="FN14" s="307">
        <v>0</v>
      </c>
      <c r="FO14" s="307">
        <v>727.49999999999909</v>
      </c>
      <c r="FP14" s="307">
        <v>24.638888888888889</v>
      </c>
      <c r="FQ14" s="307">
        <v>42.000000000000057</v>
      </c>
      <c r="FR14" s="307">
        <v>7.6944444444444464</v>
      </c>
      <c r="FS14" s="307">
        <v>82.299999999999969</v>
      </c>
      <c r="FT14" s="307">
        <v>71.100000000000009</v>
      </c>
      <c r="FU14" s="307">
        <v>31.708333333333329</v>
      </c>
      <c r="FV14" s="307">
        <v>20.583333333333325</v>
      </c>
      <c r="FW14" s="307">
        <v>0</v>
      </c>
      <c r="FX14" s="307">
        <v>184.23333333333355</v>
      </c>
      <c r="FY14" s="307">
        <v>29.849999999999998</v>
      </c>
      <c r="FZ14" s="307">
        <v>0</v>
      </c>
      <c r="GA14" s="307">
        <v>21.972222222222239</v>
      </c>
      <c r="GB14" s="309"/>
      <c r="GC14" s="309"/>
      <c r="GD14" s="309"/>
      <c r="GE14" s="310">
        <v>111321456.908176</v>
      </c>
      <c r="GF14" s="310">
        <v>108110318.70500006</v>
      </c>
      <c r="GG14" s="310">
        <v>107656342.70500006</v>
      </c>
      <c r="GH14" s="310">
        <v>3665114.2031760784</v>
      </c>
      <c r="GI14" s="308">
        <v>0.96707630042787585</v>
      </c>
      <c r="GJ14" s="308">
        <v>0.96707630042787585</v>
      </c>
      <c r="GK14" s="310">
        <v>0</v>
      </c>
      <c r="GL14" s="310">
        <v>0</v>
      </c>
      <c r="GM14" s="310">
        <v>3987271.9520370392</v>
      </c>
      <c r="GN14" s="310">
        <v>7262.7904408689237</v>
      </c>
      <c r="GO14" s="310">
        <v>111321456.908176</v>
      </c>
      <c r="GP14" s="310">
        <v>105898588.47999999</v>
      </c>
      <c r="GQ14" s="308">
        <v>0.95128640444717594</v>
      </c>
      <c r="GR14" s="310">
        <v>0</v>
      </c>
      <c r="GS14" s="310">
        <v>0</v>
      </c>
      <c r="GT14" s="308">
        <v>0</v>
      </c>
      <c r="GU14" s="311">
        <v>3449142.32</v>
      </c>
      <c r="GV14" s="311">
        <v>0</v>
      </c>
      <c r="GW14" s="311">
        <v>0</v>
      </c>
      <c r="GX14" s="311">
        <v>14988400</v>
      </c>
      <c r="GY14" s="311">
        <v>0</v>
      </c>
      <c r="GZ14" s="311">
        <v>18494303.5</v>
      </c>
      <c r="HA14" s="311">
        <v>12333332</v>
      </c>
      <c r="HB14" s="311">
        <v>240</v>
      </c>
      <c r="HC14" s="311">
        <v>50</v>
      </c>
      <c r="HD14" s="311">
        <v>16756</v>
      </c>
      <c r="HE14" s="311">
        <v>1120730.8799999999</v>
      </c>
      <c r="HF14" s="311">
        <v>369232.80000000005</v>
      </c>
      <c r="HG14" s="311">
        <v>884559.2</v>
      </c>
      <c r="HH14" s="311">
        <v>1701184</v>
      </c>
      <c r="HI14" s="311">
        <v>2177192.7199999997</v>
      </c>
      <c r="HJ14" s="311">
        <v>51984</v>
      </c>
      <c r="HK14" s="311">
        <v>1163512</v>
      </c>
      <c r="HL14" s="311">
        <v>17461262.555999998</v>
      </c>
      <c r="HM14" s="311">
        <v>0</v>
      </c>
      <c r="HN14" s="311">
        <v>11002.5</v>
      </c>
      <c r="HO14" s="311">
        <v>5659152</v>
      </c>
      <c r="HP14" s="311">
        <v>0</v>
      </c>
      <c r="HQ14" s="311">
        <v>0</v>
      </c>
      <c r="HR14" s="311">
        <v>10586146.100000001</v>
      </c>
      <c r="HS14" s="311">
        <v>4468500</v>
      </c>
      <c r="HT14" s="311">
        <v>1322475</v>
      </c>
      <c r="HU14" s="311">
        <v>0</v>
      </c>
      <c r="HV14" s="311">
        <v>5005</v>
      </c>
      <c r="HW14" s="311">
        <v>24</v>
      </c>
      <c r="HX14" s="311">
        <v>4578744.703999998</v>
      </c>
      <c r="HY14" s="311">
        <v>413875.19999999995</v>
      </c>
      <c r="HZ14" s="311">
        <v>419343.19999999995</v>
      </c>
      <c r="IA14" s="311">
        <v>144448</v>
      </c>
      <c r="IB14" s="311">
        <v>760332</v>
      </c>
      <c r="IC14" s="311">
        <v>812176.8</v>
      </c>
      <c r="ID14" s="311">
        <v>231562.5</v>
      </c>
      <c r="IE14" s="311">
        <v>226318.5</v>
      </c>
      <c r="IF14" s="311">
        <v>0</v>
      </c>
      <c r="IG14" s="311">
        <v>1593625</v>
      </c>
      <c r="IH14" s="311">
        <v>294348</v>
      </c>
      <c r="II14" s="311">
        <v>0</v>
      </c>
      <c r="IJ14" s="311">
        <v>159628</v>
      </c>
      <c r="IK14" s="311">
        <v>492076.80277777807</v>
      </c>
      <c r="IL14" s="311">
        <v>489128.59999999992</v>
      </c>
      <c r="IM14" s="311">
        <v>26605.323333333356</v>
      </c>
      <c r="IN14" s="311">
        <v>0</v>
      </c>
      <c r="IO14" s="311">
        <v>0</v>
      </c>
      <c r="IP14" s="311">
        <v>78064.583333333343</v>
      </c>
      <c r="IQ14" s="311">
        <v>0</v>
      </c>
      <c r="IR14" s="311">
        <v>61428.350000000086</v>
      </c>
      <c r="IS14" s="311">
        <v>64059.666666666642</v>
      </c>
      <c r="IT14" s="311">
        <v>0.5</v>
      </c>
      <c r="IU14" s="311">
        <v>0.16666666666666666</v>
      </c>
      <c r="IV14" s="311">
        <v>69.81666666666662</v>
      </c>
      <c r="IW14" s="311">
        <v>6224.7266666666765</v>
      </c>
      <c r="IX14" s="311">
        <v>1223.46</v>
      </c>
      <c r="IY14" s="311">
        <v>2937.2066666666647</v>
      </c>
      <c r="IZ14" s="311">
        <v>8860.3333333333485</v>
      </c>
      <c r="JA14" s="311">
        <v>6369.130000000001</v>
      </c>
      <c r="JB14" s="311">
        <v>270.75</v>
      </c>
      <c r="JC14" s="311">
        <v>6059.9583333333312</v>
      </c>
      <c r="JD14" s="311">
        <v>90212.490000000107</v>
      </c>
      <c r="JE14" s="311">
        <v>0</v>
      </c>
      <c r="JF14" s="311">
        <v>36.099999999999994</v>
      </c>
      <c r="JG14" s="311">
        <v>29474.750000000011</v>
      </c>
      <c r="JH14" s="311">
        <v>0</v>
      </c>
      <c r="JI14" s="311">
        <v>0</v>
      </c>
      <c r="JJ14" s="311">
        <v>35144.236666666671</v>
      </c>
      <c r="JK14" s="311">
        <v>23150.249999999996</v>
      </c>
      <c r="JL14" s="311">
        <v>4408.2499999999973</v>
      </c>
      <c r="JM14" s="311">
        <v>0</v>
      </c>
      <c r="JN14" s="311">
        <v>15.183333333333334</v>
      </c>
      <c r="JO14" s="311">
        <v>0.125</v>
      </c>
      <c r="JP14" s="311">
        <v>23649.826666666671</v>
      </c>
      <c r="JQ14" s="311">
        <v>2825.5833333333348</v>
      </c>
      <c r="JR14" s="311">
        <v>2896.8055555555552</v>
      </c>
      <c r="JS14" s="311">
        <v>1002.6111111111115</v>
      </c>
      <c r="JT14" s="311">
        <v>3164.7000000000053</v>
      </c>
      <c r="JU14" s="311">
        <v>3373.8000000000011</v>
      </c>
      <c r="JV14" s="311">
        <v>1015.625</v>
      </c>
      <c r="JW14" s="311">
        <v>992.62499999999943</v>
      </c>
      <c r="JX14" s="311">
        <v>0</v>
      </c>
      <c r="JY14" s="311">
        <v>5591.666666666677</v>
      </c>
      <c r="JZ14" s="311">
        <v>1839.6749999999988</v>
      </c>
      <c r="KA14" s="311">
        <v>0</v>
      </c>
      <c r="KB14" s="311">
        <v>1108.5277777777778</v>
      </c>
      <c r="KC14" s="298">
        <v>426870</v>
      </c>
      <c r="KD14" s="298">
        <v>443208</v>
      </c>
      <c r="KE14" s="299">
        <v>1.0382739475718603</v>
      </c>
      <c r="KF14" s="312">
        <v>290577</v>
      </c>
      <c r="KG14" s="312">
        <v>304862</v>
      </c>
      <c r="KH14" s="312">
        <v>304850</v>
      </c>
      <c r="KI14" s="297">
        <v>1.049119510491195</v>
      </c>
      <c r="KJ14" s="312">
        <v>157180.5</v>
      </c>
      <c r="KK14" s="312">
        <v>304862</v>
      </c>
      <c r="KL14" s="297">
        <v>1.9395662948011998</v>
      </c>
      <c r="KM14" s="312">
        <v>106515</v>
      </c>
      <c r="KN14" s="312">
        <v>0</v>
      </c>
      <c r="KO14" s="297">
        <v>0</v>
      </c>
      <c r="KP14" s="312">
        <v>84615</v>
      </c>
      <c r="KQ14" s="312">
        <v>0</v>
      </c>
      <c r="KR14" s="312">
        <v>0</v>
      </c>
      <c r="KS14" s="312">
        <v>124485</v>
      </c>
      <c r="KT14" s="312">
        <v>0</v>
      </c>
      <c r="KU14" s="312">
        <v>290809</v>
      </c>
      <c r="KV14" s="312">
        <v>139175</v>
      </c>
      <c r="KW14" s="312">
        <v>3</v>
      </c>
      <c r="KX14" s="312">
        <v>1</v>
      </c>
      <c r="KY14" s="312">
        <v>3806</v>
      </c>
      <c r="KZ14" s="312">
        <v>44843</v>
      </c>
      <c r="LA14" s="312">
        <v>60113</v>
      </c>
      <c r="LB14" s="312">
        <v>105350</v>
      </c>
      <c r="LC14" s="312">
        <v>46716</v>
      </c>
      <c r="LD14" s="312">
        <v>84559</v>
      </c>
      <c r="LE14" s="312">
        <v>1974</v>
      </c>
      <c r="LF14" s="312">
        <v>45346</v>
      </c>
      <c r="LG14" s="312">
        <v>96877</v>
      </c>
      <c r="LH14" s="312">
        <v>0</v>
      </c>
      <c r="LI14" s="312">
        <v>1827</v>
      </c>
      <c r="LJ14" s="312">
        <v>88793</v>
      </c>
      <c r="LK14" s="312">
        <v>0</v>
      </c>
      <c r="LL14" s="312">
        <v>0</v>
      </c>
      <c r="LM14" s="312">
        <v>296037</v>
      </c>
      <c r="LN14" s="312">
        <v>110315</v>
      </c>
      <c r="LO14" s="312">
        <v>81882</v>
      </c>
      <c r="LP14" s="312">
        <v>0</v>
      </c>
      <c r="LQ14" s="312">
        <v>16</v>
      </c>
      <c r="LR14" s="312">
        <v>3</v>
      </c>
      <c r="LS14" s="312">
        <v>57294</v>
      </c>
      <c r="LT14" s="312">
        <v>66316</v>
      </c>
      <c r="LU14" s="312">
        <v>79794</v>
      </c>
      <c r="LV14" s="312">
        <v>29744</v>
      </c>
      <c r="LW14" s="312">
        <v>30596</v>
      </c>
      <c r="LX14" s="312">
        <v>32622</v>
      </c>
      <c r="LY14" s="312">
        <v>23289</v>
      </c>
      <c r="LZ14" s="312">
        <v>23243</v>
      </c>
      <c r="MA14" s="312">
        <v>0</v>
      </c>
      <c r="MB14" s="312">
        <v>139565</v>
      </c>
      <c r="MC14" s="312">
        <v>45197</v>
      </c>
      <c r="MD14" s="312">
        <v>0</v>
      </c>
      <c r="ME14" s="312">
        <v>25435</v>
      </c>
      <c r="MF14" s="313"/>
      <c r="MG14" s="313"/>
      <c r="MH14" s="313"/>
      <c r="MI14" s="314"/>
      <c r="MJ14" s="314"/>
      <c r="MK14" s="314"/>
      <c r="ML14" s="315">
        <v>0</v>
      </c>
      <c r="MM14" s="314"/>
      <c r="MN14" s="314"/>
      <c r="MO14" s="315">
        <v>0</v>
      </c>
      <c r="MP14" s="316">
        <v>383.1048462478999</v>
      </c>
      <c r="MQ14" s="316">
        <v>354.62051257618219</v>
      </c>
      <c r="MR14" s="316">
        <v>353.1452934393966</v>
      </c>
      <c r="MS14" s="352">
        <v>0.92179803230910573</v>
      </c>
      <c r="MU14" s="318">
        <v>163188</v>
      </c>
      <c r="MV14" s="318">
        <v>150830</v>
      </c>
      <c r="MW14" s="319">
        <v>0.92427139250435086</v>
      </c>
      <c r="MX14"/>
      <c r="MY14" s="320">
        <v>105898588.47999999</v>
      </c>
      <c r="MZ14" s="321">
        <v>3449142.32</v>
      </c>
      <c r="NA14" s="321">
        <v>0</v>
      </c>
      <c r="NB14" s="321">
        <v>0</v>
      </c>
      <c r="NC14" s="321">
        <v>14988400</v>
      </c>
      <c r="ND14" s="321">
        <v>0</v>
      </c>
      <c r="NE14" s="321">
        <v>18494303.5</v>
      </c>
      <c r="NF14" s="321">
        <v>12333332</v>
      </c>
      <c r="NG14" s="321">
        <v>240</v>
      </c>
      <c r="NH14" s="321">
        <v>50</v>
      </c>
      <c r="NI14" s="321">
        <v>16756</v>
      </c>
      <c r="NJ14" s="321">
        <v>1120730.8799999999</v>
      </c>
      <c r="NK14" s="321">
        <v>369232.80000000005</v>
      </c>
      <c r="NL14" s="321">
        <v>884559.2</v>
      </c>
      <c r="NM14" s="321">
        <v>1701184</v>
      </c>
      <c r="NN14" s="321">
        <v>2177192.7199999997</v>
      </c>
      <c r="NO14" s="321">
        <v>51984</v>
      </c>
      <c r="NP14" s="321">
        <v>1163512</v>
      </c>
      <c r="NQ14" s="321">
        <v>17461262.555999998</v>
      </c>
      <c r="NR14" s="321">
        <v>0</v>
      </c>
      <c r="NS14" s="321">
        <v>11002.5</v>
      </c>
      <c r="NT14" s="321">
        <v>5659152</v>
      </c>
      <c r="NU14" s="321">
        <v>0</v>
      </c>
      <c r="NV14" s="321">
        <v>0</v>
      </c>
      <c r="NW14" s="321">
        <v>10586146.100000001</v>
      </c>
      <c r="NX14" s="321">
        <v>4468500</v>
      </c>
      <c r="NY14" s="321">
        <v>1322475</v>
      </c>
      <c r="NZ14" s="321">
        <v>0</v>
      </c>
      <c r="OA14" s="321">
        <v>5005</v>
      </c>
      <c r="OB14" s="321">
        <v>24</v>
      </c>
      <c r="OC14" s="321">
        <v>4578744.703999998</v>
      </c>
      <c r="OD14" s="321">
        <v>413875.19999999995</v>
      </c>
      <c r="OE14" s="321">
        <v>419343.19999999995</v>
      </c>
      <c r="OF14" s="321">
        <v>144448</v>
      </c>
      <c r="OG14" s="321">
        <v>760332</v>
      </c>
      <c r="OH14" s="321">
        <v>812176.8</v>
      </c>
      <c r="OI14" s="321">
        <v>231562.5</v>
      </c>
      <c r="OJ14" s="321">
        <v>226318.5</v>
      </c>
      <c r="OK14" s="321">
        <v>0</v>
      </c>
      <c r="OL14" s="321">
        <v>1593625</v>
      </c>
      <c r="OM14" s="321">
        <v>294348</v>
      </c>
      <c r="ON14" s="321">
        <v>0</v>
      </c>
      <c r="OO14" s="321">
        <v>159628</v>
      </c>
      <c r="OP14" s="321">
        <v>492076.80277777807</v>
      </c>
      <c r="OQ14" s="321">
        <v>26605.323333333356</v>
      </c>
      <c r="OR14" s="321">
        <v>0</v>
      </c>
      <c r="OS14" s="321">
        <v>0</v>
      </c>
      <c r="OT14" s="321">
        <v>78064.583333333343</v>
      </c>
      <c r="OU14" s="321">
        <v>0</v>
      </c>
      <c r="OV14" s="321">
        <v>61428.350000000086</v>
      </c>
      <c r="OW14" s="321">
        <v>64059.666666666642</v>
      </c>
      <c r="OX14" s="321">
        <v>0.5</v>
      </c>
      <c r="OY14" s="321">
        <v>0.16666666666666666</v>
      </c>
      <c r="OZ14" s="321">
        <v>69.81666666666662</v>
      </c>
      <c r="PA14" s="321">
        <v>6224.7266666666765</v>
      </c>
      <c r="PB14" s="321">
        <v>1223.46</v>
      </c>
      <c r="PC14" s="321">
        <v>2937.2066666666647</v>
      </c>
      <c r="PD14" s="321">
        <v>8860.3333333333485</v>
      </c>
      <c r="PE14" s="321">
        <v>6369.130000000001</v>
      </c>
      <c r="PF14" s="321">
        <v>270.75</v>
      </c>
      <c r="PG14" s="321">
        <v>6059.9583333333312</v>
      </c>
      <c r="PH14" s="321">
        <v>90212.490000000107</v>
      </c>
      <c r="PI14" s="321">
        <v>0</v>
      </c>
      <c r="PJ14" s="321">
        <v>36.099999999999994</v>
      </c>
      <c r="PK14" s="321">
        <v>29474.750000000011</v>
      </c>
      <c r="PL14" s="321">
        <v>0</v>
      </c>
      <c r="PM14" s="321">
        <v>0</v>
      </c>
      <c r="PN14" s="321">
        <v>35144.236666666671</v>
      </c>
      <c r="PO14" s="321">
        <v>23150.249999999996</v>
      </c>
      <c r="PP14" s="321">
        <v>4408.2499999999973</v>
      </c>
      <c r="PQ14" s="321">
        <v>0</v>
      </c>
      <c r="PR14" s="321">
        <v>15.183333333333334</v>
      </c>
      <c r="PS14" s="321">
        <v>0.125</v>
      </c>
      <c r="PT14" s="321">
        <v>23649.826666666671</v>
      </c>
      <c r="PU14" s="321">
        <v>2825.5833333333348</v>
      </c>
      <c r="PV14" s="321">
        <v>2896.8055555555552</v>
      </c>
      <c r="PW14" s="321">
        <v>1002.6111111111115</v>
      </c>
      <c r="PX14" s="321">
        <v>3164.7000000000053</v>
      </c>
      <c r="PY14" s="321">
        <v>3373.8000000000011</v>
      </c>
      <c r="PZ14" s="321">
        <v>1015.625</v>
      </c>
      <c r="QA14" s="321">
        <v>992.62499999999943</v>
      </c>
      <c r="QB14" s="321">
        <v>0</v>
      </c>
      <c r="QC14" s="321">
        <v>5591.666666666677</v>
      </c>
      <c r="QD14" s="321">
        <v>1839.6749999999988</v>
      </c>
      <c r="QE14" s="321">
        <v>0</v>
      </c>
      <c r="QF14" s="321">
        <v>1108.5277777777778</v>
      </c>
      <c r="QH14" s="294"/>
      <c r="QI14" s="294"/>
      <c r="QJ14" s="294"/>
      <c r="QK14" s="294"/>
      <c r="QL14" s="294"/>
      <c r="QM14" s="294"/>
      <c r="QN14" s="294"/>
      <c r="QO14" s="294"/>
      <c r="QP14" s="294"/>
      <c r="QQ14" s="294"/>
      <c r="QR14" s="294"/>
      <c r="QS14" s="294"/>
      <c r="QT14" s="294"/>
      <c r="QU14" s="294"/>
      <c r="QV14" s="294"/>
      <c r="QW14" s="294"/>
      <c r="QX14" s="294"/>
      <c r="QY14" s="294"/>
      <c r="QZ14" s="294"/>
      <c r="RA14" s="294"/>
      <c r="RB14" s="294"/>
      <c r="RC14" s="294"/>
      <c r="RD14" s="294"/>
      <c r="RE14" s="294"/>
      <c r="RF14" s="294"/>
      <c r="RG14" s="294"/>
      <c r="RH14" s="294"/>
      <c r="RI14" s="294"/>
      <c r="RJ14" s="294"/>
      <c r="RK14" s="294"/>
      <c r="RL14" s="294"/>
      <c r="RM14" s="294"/>
      <c r="RN14" s="294"/>
      <c r="RO14" s="294"/>
      <c r="RP14" s="294"/>
      <c r="RQ14" s="294"/>
      <c r="RR14" s="294"/>
    </row>
    <row r="15" spans="1:489" ht="15.75" hidden="1" x14ac:dyDescent="0.25">
      <c r="A15" s="182" t="s">
        <v>2777</v>
      </c>
      <c r="B15" s="182" t="s">
        <v>2778</v>
      </c>
      <c r="C15" s="322" t="s">
        <v>24</v>
      </c>
      <c r="D15" s="322" t="s">
        <v>1409</v>
      </c>
      <c r="E15" s="323" t="s">
        <v>24</v>
      </c>
      <c r="F15" s="324" t="s">
        <v>26</v>
      </c>
      <c r="G15" s="325" t="s">
        <v>1373</v>
      </c>
      <c r="H15" s="325" t="s">
        <v>1374</v>
      </c>
      <c r="I15" s="325" t="s">
        <v>2779</v>
      </c>
      <c r="J15" s="326" t="s">
        <v>570</v>
      </c>
      <c r="K15" s="327">
        <v>1</v>
      </c>
      <c r="L15" s="327">
        <v>1</v>
      </c>
      <c r="M15" s="327">
        <v>1</v>
      </c>
      <c r="N15" s="327">
        <v>0</v>
      </c>
      <c r="O15" s="327"/>
      <c r="P15" s="328">
        <v>1</v>
      </c>
      <c r="Q15" s="327">
        <v>30</v>
      </c>
      <c r="R15" s="327">
        <v>33</v>
      </c>
      <c r="S15" s="328">
        <v>1.1000000000000001</v>
      </c>
      <c r="T15" s="327">
        <v>18</v>
      </c>
      <c r="U15" s="327">
        <v>15</v>
      </c>
      <c r="V15" s="327">
        <v>15</v>
      </c>
      <c r="W15" s="328">
        <v>0.83333333333333337</v>
      </c>
      <c r="X15" s="327">
        <v>21</v>
      </c>
      <c r="Y15" s="327">
        <v>15</v>
      </c>
      <c r="Z15" s="328">
        <v>0.7142857142857143</v>
      </c>
      <c r="AA15" s="327">
        <v>15</v>
      </c>
      <c r="AB15" s="327">
        <v>0</v>
      </c>
      <c r="AC15" s="328">
        <v>0</v>
      </c>
      <c r="AD15" s="327">
        <v>9</v>
      </c>
      <c r="AE15" s="327">
        <v>0</v>
      </c>
      <c r="AF15" s="327">
        <v>0</v>
      </c>
      <c r="AG15" s="327">
        <v>0</v>
      </c>
      <c r="AH15" s="327">
        <v>0</v>
      </c>
      <c r="AI15" s="327">
        <v>15</v>
      </c>
      <c r="AJ15" s="327">
        <v>0</v>
      </c>
      <c r="AK15" s="327">
        <v>0</v>
      </c>
      <c r="AL15" s="327">
        <v>0</v>
      </c>
      <c r="AM15" s="327">
        <v>0</v>
      </c>
      <c r="AN15" s="327">
        <v>9</v>
      </c>
      <c r="AO15" s="327">
        <v>13</v>
      </c>
      <c r="AP15" s="327">
        <v>2</v>
      </c>
      <c r="AQ15" s="327">
        <v>0</v>
      </c>
      <c r="AR15" s="327">
        <v>3</v>
      </c>
      <c r="AS15" s="327">
        <v>0</v>
      </c>
      <c r="AT15" s="327">
        <v>0</v>
      </c>
      <c r="AU15" s="327">
        <v>1</v>
      </c>
      <c r="AV15" s="327">
        <v>0</v>
      </c>
      <c r="AW15" s="327">
        <v>0</v>
      </c>
      <c r="AX15" s="327">
        <v>0</v>
      </c>
      <c r="AY15" s="327">
        <v>0</v>
      </c>
      <c r="AZ15" s="327">
        <v>0</v>
      </c>
      <c r="BA15" s="327">
        <v>15</v>
      </c>
      <c r="BB15" s="327">
        <v>0</v>
      </c>
      <c r="BC15" s="327">
        <v>15</v>
      </c>
      <c r="BD15" s="327">
        <v>0</v>
      </c>
      <c r="BE15" s="327">
        <v>0</v>
      </c>
      <c r="BF15" s="327">
        <v>0</v>
      </c>
      <c r="BG15" s="327">
        <v>3</v>
      </c>
      <c r="BH15" s="327">
        <v>0</v>
      </c>
      <c r="BI15" s="327">
        <v>0</v>
      </c>
      <c r="BJ15" s="327">
        <v>0</v>
      </c>
      <c r="BK15" s="327">
        <v>0</v>
      </c>
      <c r="BL15" s="327">
        <v>0</v>
      </c>
      <c r="BM15" s="327">
        <v>9</v>
      </c>
      <c r="BN15" s="327">
        <v>2</v>
      </c>
      <c r="BO15" s="327">
        <v>0</v>
      </c>
      <c r="BP15" s="327">
        <v>9</v>
      </c>
      <c r="BQ15" s="327">
        <v>0</v>
      </c>
      <c r="BR15" s="327">
        <v>0</v>
      </c>
      <c r="BS15" s="327">
        <v>0</v>
      </c>
      <c r="BT15" s="329">
        <v>7</v>
      </c>
      <c r="BU15" s="330">
        <v>7</v>
      </c>
      <c r="BV15" s="330">
        <v>7</v>
      </c>
      <c r="BW15" s="328">
        <v>1</v>
      </c>
      <c r="BX15" s="329">
        <v>5</v>
      </c>
      <c r="BY15" s="330">
        <v>7</v>
      </c>
      <c r="BZ15" s="331">
        <v>1.4</v>
      </c>
      <c r="CA15" s="329">
        <v>3</v>
      </c>
      <c r="CB15" s="330">
        <v>0</v>
      </c>
      <c r="CC15" s="331">
        <v>0</v>
      </c>
      <c r="CD15" s="327">
        <v>420.89755096644717</v>
      </c>
      <c r="CE15" s="330">
        <v>2363.9333333333334</v>
      </c>
      <c r="CF15" s="330">
        <v>2363.9333333333334</v>
      </c>
      <c r="CG15" s="328">
        <v>5.616410282990171</v>
      </c>
      <c r="CH15" s="327">
        <v>7576.1559173960495</v>
      </c>
      <c r="CI15" s="327">
        <v>35459</v>
      </c>
      <c r="CJ15" s="327">
        <v>35459</v>
      </c>
      <c r="CK15" s="328">
        <v>4.6803419024918087</v>
      </c>
      <c r="CL15" s="327">
        <v>0</v>
      </c>
      <c r="CM15" s="332">
        <v>0</v>
      </c>
      <c r="CN15" s="333">
        <v>7576.1559173960495</v>
      </c>
      <c r="CO15" s="333">
        <v>35459</v>
      </c>
      <c r="CP15" s="334">
        <v>4.6803419024918087</v>
      </c>
      <c r="CQ15" s="333">
        <v>0</v>
      </c>
      <c r="CR15" s="333">
        <v>0</v>
      </c>
      <c r="CS15" s="334">
        <v>0</v>
      </c>
      <c r="CT15" s="335">
        <v>180</v>
      </c>
      <c r="CU15" s="327">
        <v>0</v>
      </c>
      <c r="CV15" s="327">
        <v>0</v>
      </c>
      <c r="CW15" s="327">
        <v>0</v>
      </c>
      <c r="CX15" s="327">
        <v>0</v>
      </c>
      <c r="CY15" s="327">
        <v>16860</v>
      </c>
      <c r="CZ15" s="327">
        <v>0</v>
      </c>
      <c r="DA15" s="327">
        <v>0</v>
      </c>
      <c r="DB15" s="327">
        <v>0</v>
      </c>
      <c r="DC15" s="327">
        <v>0</v>
      </c>
      <c r="DD15" s="327">
        <v>90</v>
      </c>
      <c r="DE15" s="327">
        <v>65</v>
      </c>
      <c r="DF15" s="327">
        <v>6000</v>
      </c>
      <c r="DG15" s="327">
        <v>0</v>
      </c>
      <c r="DH15" s="327">
        <v>102</v>
      </c>
      <c r="DI15" s="327">
        <v>0</v>
      </c>
      <c r="DJ15" s="327">
        <v>0</v>
      </c>
      <c r="DK15" s="327">
        <v>1920</v>
      </c>
      <c r="DL15" s="327">
        <v>0</v>
      </c>
      <c r="DM15" s="327">
        <v>0</v>
      </c>
      <c r="DN15" s="327">
        <v>0</v>
      </c>
      <c r="DO15" s="327">
        <v>0</v>
      </c>
      <c r="DP15" s="327">
        <v>0</v>
      </c>
      <c r="DQ15" s="327">
        <v>3065</v>
      </c>
      <c r="DR15" s="327">
        <v>0</v>
      </c>
      <c r="DS15" s="327">
        <v>75</v>
      </c>
      <c r="DT15" s="327">
        <v>0</v>
      </c>
      <c r="DU15" s="327">
        <v>0</v>
      </c>
      <c r="DV15" s="327">
        <v>0</v>
      </c>
      <c r="DW15" s="327">
        <v>6912</v>
      </c>
      <c r="DX15" s="327">
        <v>0</v>
      </c>
      <c r="DY15" s="327">
        <v>0</v>
      </c>
      <c r="DZ15" s="327">
        <v>0</v>
      </c>
      <c r="EA15" s="327">
        <v>0</v>
      </c>
      <c r="EB15" s="327">
        <v>0</v>
      </c>
      <c r="EC15" s="327">
        <v>85.5</v>
      </c>
      <c r="ED15" s="327">
        <v>19</v>
      </c>
      <c r="EE15" s="327">
        <v>0</v>
      </c>
      <c r="EF15" s="327">
        <v>85.5</v>
      </c>
      <c r="EG15" s="327">
        <v>0</v>
      </c>
      <c r="EH15" s="327">
        <v>0</v>
      </c>
      <c r="EI15" s="327">
        <v>0</v>
      </c>
      <c r="EJ15" s="336">
        <v>135.94166666666669</v>
      </c>
      <c r="EK15" s="337">
        <v>135.94166666666669</v>
      </c>
      <c r="EL15" s="338">
        <v>1.4999999999999998</v>
      </c>
      <c r="EM15" s="338">
        <v>0</v>
      </c>
      <c r="EN15" s="338">
        <v>0</v>
      </c>
      <c r="EO15" s="338">
        <v>0</v>
      </c>
      <c r="EP15" s="338">
        <v>0</v>
      </c>
      <c r="EQ15" s="338">
        <v>56.2</v>
      </c>
      <c r="ER15" s="338">
        <v>0</v>
      </c>
      <c r="ES15" s="338">
        <v>0</v>
      </c>
      <c r="ET15" s="338">
        <v>0</v>
      </c>
      <c r="EU15" s="338">
        <v>0</v>
      </c>
      <c r="EV15" s="338">
        <v>0.5</v>
      </c>
      <c r="EW15" s="338">
        <v>0.21666666666666667</v>
      </c>
      <c r="EX15" s="338">
        <v>20</v>
      </c>
      <c r="EY15" s="338">
        <v>0</v>
      </c>
      <c r="EZ15" s="338">
        <v>0.30000000000000004</v>
      </c>
      <c r="FA15" s="338">
        <v>0</v>
      </c>
      <c r="FB15" s="338">
        <v>0</v>
      </c>
      <c r="FC15" s="338">
        <v>10</v>
      </c>
      <c r="FD15" s="338">
        <v>0</v>
      </c>
      <c r="FE15" s="338">
        <v>0</v>
      </c>
      <c r="FF15" s="338">
        <v>0</v>
      </c>
      <c r="FG15" s="338">
        <v>0</v>
      </c>
      <c r="FH15" s="338">
        <v>0</v>
      </c>
      <c r="FI15" s="338">
        <v>10.216666666666667</v>
      </c>
      <c r="FJ15" s="338">
        <v>0</v>
      </c>
      <c r="FK15" s="338">
        <v>0.25</v>
      </c>
      <c r="FL15" s="338">
        <v>0</v>
      </c>
      <c r="FM15" s="338">
        <v>0</v>
      </c>
      <c r="FN15" s="338">
        <v>0</v>
      </c>
      <c r="FO15" s="338">
        <v>36</v>
      </c>
      <c r="FP15" s="338">
        <v>0</v>
      </c>
      <c r="FQ15" s="338">
        <v>0</v>
      </c>
      <c r="FR15" s="338">
        <v>0</v>
      </c>
      <c r="FS15" s="338">
        <v>0</v>
      </c>
      <c r="FT15" s="338">
        <v>0</v>
      </c>
      <c r="FU15" s="338">
        <v>0.37499999999999994</v>
      </c>
      <c r="FV15" s="338">
        <v>8.3333333333333329E-2</v>
      </c>
      <c r="FW15" s="338">
        <v>0</v>
      </c>
      <c r="FX15" s="338">
        <v>0.3</v>
      </c>
      <c r="FY15" s="338">
        <v>0</v>
      </c>
      <c r="FZ15" s="338">
        <v>0</v>
      </c>
      <c r="GA15" s="338">
        <v>0</v>
      </c>
      <c r="GB15" s="187">
        <v>204556.20976969335</v>
      </c>
      <c r="GC15" s="187">
        <v>204556.20976969335</v>
      </c>
      <c r="GD15" s="309"/>
      <c r="GE15" s="336">
        <v>204556.20976969335</v>
      </c>
      <c r="GF15" s="336">
        <v>209548</v>
      </c>
      <c r="GG15" s="336">
        <v>208360</v>
      </c>
      <c r="GH15" s="327">
        <v>-3803.7902303066512</v>
      </c>
      <c r="GI15" s="328">
        <v>1.0244030246548215</v>
      </c>
      <c r="GJ15" s="328">
        <v>1.0244030246548215</v>
      </c>
      <c r="GK15" s="327">
        <v>0</v>
      </c>
      <c r="GL15" s="327">
        <v>0</v>
      </c>
      <c r="GM15" s="327">
        <v>7717.0370370370374</v>
      </c>
      <c r="GN15" s="327">
        <v>7717.0370370370374</v>
      </c>
      <c r="GO15" s="339">
        <v>204556.20976969335</v>
      </c>
      <c r="GP15" s="339">
        <v>209548</v>
      </c>
      <c r="GQ15" s="340">
        <v>1.0244030246548215</v>
      </c>
      <c r="GR15" s="339">
        <v>0</v>
      </c>
      <c r="GS15" s="339">
        <v>0</v>
      </c>
      <c r="GT15" s="340">
        <v>0</v>
      </c>
      <c r="GU15" s="341">
        <v>6600</v>
      </c>
      <c r="GV15" s="341">
        <v>0</v>
      </c>
      <c r="GW15" s="341">
        <v>0</v>
      </c>
      <c r="GX15" s="341">
        <v>0</v>
      </c>
      <c r="GY15" s="341">
        <v>0</v>
      </c>
      <c r="GZ15" s="341">
        <v>48940</v>
      </c>
      <c r="HA15" s="341">
        <v>0</v>
      </c>
      <c r="HB15" s="341">
        <v>0</v>
      </c>
      <c r="HC15" s="341">
        <v>0</v>
      </c>
      <c r="HD15" s="341">
        <v>0</v>
      </c>
      <c r="HE15" s="341">
        <v>2020</v>
      </c>
      <c r="HF15" s="341">
        <v>600</v>
      </c>
      <c r="HG15" s="341">
        <v>6000</v>
      </c>
      <c r="HH15" s="341">
        <v>3200</v>
      </c>
      <c r="HI15" s="341">
        <v>7752</v>
      </c>
      <c r="HJ15" s="341">
        <v>0</v>
      </c>
      <c r="HK15" s="341">
        <v>0</v>
      </c>
      <c r="HL15" s="341">
        <v>74720</v>
      </c>
      <c r="HM15" s="341">
        <v>0</v>
      </c>
      <c r="HN15" s="341">
        <v>0</v>
      </c>
      <c r="HO15" s="341">
        <v>0</v>
      </c>
      <c r="HP15" s="341">
        <v>0</v>
      </c>
      <c r="HQ15" s="341">
        <v>0</v>
      </c>
      <c r="HR15" s="341">
        <v>35620</v>
      </c>
      <c r="HS15" s="341">
        <v>0</v>
      </c>
      <c r="HT15" s="341">
        <v>2845</v>
      </c>
      <c r="HU15" s="341">
        <v>0</v>
      </c>
      <c r="HV15" s="341">
        <v>0</v>
      </c>
      <c r="HW15" s="341">
        <v>0</v>
      </c>
      <c r="HX15" s="341">
        <v>10432</v>
      </c>
      <c r="HY15" s="341">
        <v>976</v>
      </c>
      <c r="HZ15" s="341">
        <v>1964</v>
      </c>
      <c r="IA15" s="341">
        <v>12</v>
      </c>
      <c r="IB15" s="341">
        <v>504</v>
      </c>
      <c r="IC15" s="341">
        <v>912</v>
      </c>
      <c r="ID15" s="341">
        <v>2099.5</v>
      </c>
      <c r="IE15" s="341">
        <v>1206.5</v>
      </c>
      <c r="IF15" s="341">
        <v>0</v>
      </c>
      <c r="IG15" s="341">
        <v>1957</v>
      </c>
      <c r="IH15" s="341">
        <v>1188</v>
      </c>
      <c r="II15" s="341">
        <v>0</v>
      </c>
      <c r="IJ15" s="341">
        <v>0</v>
      </c>
      <c r="IK15" s="336">
        <v>917.73055555555572</v>
      </c>
      <c r="IL15" s="336">
        <v>910.30555555555577</v>
      </c>
      <c r="IM15" s="327">
        <v>54.999999999999986</v>
      </c>
      <c r="IN15" s="327">
        <v>0</v>
      </c>
      <c r="IO15" s="327">
        <v>0</v>
      </c>
      <c r="IP15" s="327">
        <v>0</v>
      </c>
      <c r="IQ15" s="327">
        <v>0</v>
      </c>
      <c r="IR15" s="327">
        <v>163.13333333333333</v>
      </c>
      <c r="IS15" s="327">
        <v>0</v>
      </c>
      <c r="IT15" s="327">
        <v>0</v>
      </c>
      <c r="IU15" s="327">
        <v>0</v>
      </c>
      <c r="IV15" s="327">
        <v>0</v>
      </c>
      <c r="IW15" s="327">
        <v>11.222222222222225</v>
      </c>
      <c r="IX15" s="327">
        <v>2</v>
      </c>
      <c r="IY15" s="327">
        <v>20</v>
      </c>
      <c r="IZ15" s="327">
        <v>16.666666666666664</v>
      </c>
      <c r="JA15" s="327">
        <v>22.800000000000004</v>
      </c>
      <c r="JB15" s="327">
        <v>0</v>
      </c>
      <c r="JC15" s="327">
        <v>0</v>
      </c>
      <c r="JD15" s="327">
        <v>389.16666666666669</v>
      </c>
      <c r="JE15" s="327">
        <v>0</v>
      </c>
      <c r="JF15" s="327">
        <v>0</v>
      </c>
      <c r="JG15" s="327">
        <v>0</v>
      </c>
      <c r="JH15" s="327">
        <v>0</v>
      </c>
      <c r="JI15" s="327">
        <v>0</v>
      </c>
      <c r="JJ15" s="327">
        <v>118.73333333333333</v>
      </c>
      <c r="JK15" s="327">
        <v>0</v>
      </c>
      <c r="JL15" s="327">
        <v>9.4833333333333325</v>
      </c>
      <c r="JM15" s="327">
        <v>0</v>
      </c>
      <c r="JN15" s="327">
        <v>0</v>
      </c>
      <c r="JO15" s="327">
        <v>0</v>
      </c>
      <c r="JP15" s="327">
        <v>54.333333333333329</v>
      </c>
      <c r="JQ15" s="327">
        <v>6.7777777777777777</v>
      </c>
      <c r="JR15" s="327">
        <v>13.638888888888896</v>
      </c>
      <c r="JS15" s="327">
        <v>8.3333333333333329E-2</v>
      </c>
      <c r="JT15" s="327">
        <v>2.1000000000000005</v>
      </c>
      <c r="JU15" s="327">
        <v>3.8000000000000012</v>
      </c>
      <c r="JV15" s="327">
        <v>9.2083333333333339</v>
      </c>
      <c r="JW15" s="327">
        <v>5.2916666666666679</v>
      </c>
      <c r="JX15" s="327">
        <v>0</v>
      </c>
      <c r="JY15" s="327">
        <v>6.8666666666666654</v>
      </c>
      <c r="JZ15" s="327">
        <v>7.4249999999999989</v>
      </c>
      <c r="KA15" s="327">
        <v>0</v>
      </c>
      <c r="KB15" s="327">
        <v>0</v>
      </c>
      <c r="KC15" s="327">
        <v>810</v>
      </c>
      <c r="KD15" s="327">
        <v>859</v>
      </c>
      <c r="KE15" s="328">
        <v>1.0604938271604938</v>
      </c>
      <c r="KF15" s="336">
        <v>486</v>
      </c>
      <c r="KG15" s="336">
        <v>511</v>
      </c>
      <c r="KH15" s="336">
        <v>511</v>
      </c>
      <c r="KI15" s="328">
        <v>1.0514403292181069</v>
      </c>
      <c r="KJ15" s="336">
        <v>567</v>
      </c>
      <c r="KK15" s="336">
        <v>511</v>
      </c>
      <c r="KL15" s="331">
        <v>0.90123456790123457</v>
      </c>
      <c r="KM15" s="336">
        <v>405</v>
      </c>
      <c r="KN15" s="336">
        <v>0</v>
      </c>
      <c r="KO15" s="331">
        <v>0</v>
      </c>
      <c r="KP15" s="327">
        <v>292</v>
      </c>
      <c r="KQ15" s="327">
        <v>0</v>
      </c>
      <c r="KR15" s="327">
        <v>0</v>
      </c>
      <c r="KS15" s="327">
        <v>0</v>
      </c>
      <c r="KT15" s="327">
        <v>0</v>
      </c>
      <c r="KU15" s="327">
        <v>511</v>
      </c>
      <c r="KV15" s="327">
        <v>0</v>
      </c>
      <c r="KW15" s="327">
        <v>0</v>
      </c>
      <c r="KX15" s="327">
        <v>0</v>
      </c>
      <c r="KY15" s="327">
        <v>0</v>
      </c>
      <c r="KZ15" s="327">
        <v>201</v>
      </c>
      <c r="LA15" s="327">
        <v>120</v>
      </c>
      <c r="LB15" s="327">
        <v>2</v>
      </c>
      <c r="LC15" s="327">
        <v>40</v>
      </c>
      <c r="LD15" s="327">
        <v>15</v>
      </c>
      <c r="LE15" s="327">
        <v>0</v>
      </c>
      <c r="LF15" s="327">
        <v>0</v>
      </c>
      <c r="LG15" s="327">
        <v>59</v>
      </c>
      <c r="LH15" s="327">
        <v>0</v>
      </c>
      <c r="LI15" s="327">
        <v>0</v>
      </c>
      <c r="LJ15" s="327">
        <v>0</v>
      </c>
      <c r="LK15" s="327">
        <v>0</v>
      </c>
      <c r="LL15" s="327">
        <v>0</v>
      </c>
      <c r="LM15" s="327">
        <v>511</v>
      </c>
      <c r="LN15" s="327">
        <v>0</v>
      </c>
      <c r="LO15" s="327">
        <v>180</v>
      </c>
      <c r="LP15" s="327">
        <v>0</v>
      </c>
      <c r="LQ15" s="327">
        <v>0</v>
      </c>
      <c r="LR15" s="327">
        <v>0</v>
      </c>
      <c r="LS15" s="327">
        <v>16</v>
      </c>
      <c r="LT15" s="327">
        <v>244</v>
      </c>
      <c r="LU15" s="327">
        <v>491</v>
      </c>
      <c r="LV15" s="327">
        <v>3</v>
      </c>
      <c r="LW15" s="327">
        <v>21</v>
      </c>
      <c r="LX15" s="327">
        <v>38</v>
      </c>
      <c r="LY15" s="327">
        <v>221</v>
      </c>
      <c r="LZ15" s="327">
        <v>127</v>
      </c>
      <c r="MA15" s="327">
        <v>0</v>
      </c>
      <c r="MB15" s="327">
        <v>204</v>
      </c>
      <c r="MC15" s="327">
        <v>297</v>
      </c>
      <c r="MD15" s="327">
        <v>0</v>
      </c>
      <c r="ME15" s="327">
        <v>0</v>
      </c>
      <c r="MF15" s="330">
        <v>7</v>
      </c>
      <c r="MG15" s="330">
        <v>7.0313111545988258</v>
      </c>
      <c r="MH15" s="330">
        <v>6.450097847358121</v>
      </c>
      <c r="MI15" s="328">
        <v>1.0044730220855465</v>
      </c>
      <c r="MJ15" s="329">
        <v>5</v>
      </c>
      <c r="MK15" s="330">
        <v>7.0313111545988258</v>
      </c>
      <c r="ML15" s="331">
        <v>1.4062622309197652</v>
      </c>
      <c r="MM15" s="329">
        <v>3</v>
      </c>
      <c r="MN15" s="330">
        <v>0</v>
      </c>
      <c r="MO15" s="331">
        <v>0</v>
      </c>
      <c r="MP15" s="327">
        <v>420.89755096644723</v>
      </c>
      <c r="MQ15" s="327">
        <v>410.07436399217221</v>
      </c>
      <c r="MR15" s="327">
        <v>407.7495107632094</v>
      </c>
      <c r="MS15" s="328">
        <v>0.9742854598478341</v>
      </c>
      <c r="MU15" s="327">
        <v>306</v>
      </c>
      <c r="MV15" s="327">
        <v>312</v>
      </c>
      <c r="MW15" s="342">
        <v>1.0196078431372548</v>
      </c>
      <c r="MY15" s="336">
        <v>209548</v>
      </c>
      <c r="MZ15" s="327">
        <v>6600</v>
      </c>
      <c r="NA15" s="327">
        <v>0</v>
      </c>
      <c r="NB15" s="327">
        <v>0</v>
      </c>
      <c r="NC15" s="327">
        <v>0</v>
      </c>
      <c r="ND15" s="327">
        <v>0</v>
      </c>
      <c r="NE15" s="327">
        <v>48940</v>
      </c>
      <c r="NF15" s="327">
        <v>0</v>
      </c>
      <c r="NG15" s="327">
        <v>0</v>
      </c>
      <c r="NH15" s="327">
        <v>0</v>
      </c>
      <c r="NI15" s="327">
        <v>0</v>
      </c>
      <c r="NJ15" s="327">
        <v>2019.9999999999998</v>
      </c>
      <c r="NK15" s="327">
        <v>600</v>
      </c>
      <c r="NL15" s="327">
        <v>6000</v>
      </c>
      <c r="NM15" s="327">
        <v>3200</v>
      </c>
      <c r="NN15" s="327">
        <v>7751.9999999999991</v>
      </c>
      <c r="NO15" s="327">
        <v>0</v>
      </c>
      <c r="NP15" s="327">
        <v>0</v>
      </c>
      <c r="NQ15" s="327">
        <v>74720</v>
      </c>
      <c r="NR15" s="327">
        <v>0</v>
      </c>
      <c r="NS15" s="327">
        <v>0</v>
      </c>
      <c r="NT15" s="327">
        <v>0</v>
      </c>
      <c r="NU15" s="327">
        <v>0</v>
      </c>
      <c r="NV15" s="327">
        <v>0</v>
      </c>
      <c r="NW15" s="327">
        <v>35620</v>
      </c>
      <c r="NX15" s="327">
        <v>0</v>
      </c>
      <c r="NY15" s="327">
        <v>2845</v>
      </c>
      <c r="NZ15" s="327">
        <v>0</v>
      </c>
      <c r="OA15" s="327">
        <v>0</v>
      </c>
      <c r="OB15" s="327">
        <v>0</v>
      </c>
      <c r="OC15" s="327">
        <v>10432</v>
      </c>
      <c r="OD15" s="327">
        <v>975.99999999999989</v>
      </c>
      <c r="OE15" s="327">
        <v>1964.0000000000002</v>
      </c>
      <c r="OF15" s="327">
        <v>12</v>
      </c>
      <c r="OG15" s="327">
        <v>504.00000000000006</v>
      </c>
      <c r="OH15" s="327">
        <v>912</v>
      </c>
      <c r="OI15" s="327">
        <v>2099.5</v>
      </c>
      <c r="OJ15" s="327">
        <v>1206.5</v>
      </c>
      <c r="OK15" s="327">
        <v>0</v>
      </c>
      <c r="OL15" s="327">
        <v>1957</v>
      </c>
      <c r="OM15" s="327">
        <v>1188</v>
      </c>
      <c r="ON15" s="327">
        <v>0</v>
      </c>
      <c r="OO15" s="327">
        <v>0</v>
      </c>
      <c r="OP15" s="336">
        <v>917.73055555555561</v>
      </c>
      <c r="OQ15" s="327">
        <v>54.999999999999979</v>
      </c>
      <c r="OR15" s="327">
        <v>0</v>
      </c>
      <c r="OS15" s="327">
        <v>0</v>
      </c>
      <c r="OT15" s="327">
        <v>0</v>
      </c>
      <c r="OU15" s="327">
        <v>0</v>
      </c>
      <c r="OV15" s="327">
        <v>163.13333333333333</v>
      </c>
      <c r="OW15" s="327">
        <v>0</v>
      </c>
      <c r="OX15" s="327">
        <v>0</v>
      </c>
      <c r="OY15" s="327">
        <v>0</v>
      </c>
      <c r="OZ15" s="327">
        <v>0</v>
      </c>
      <c r="PA15" s="327">
        <v>11.222222222222225</v>
      </c>
      <c r="PB15" s="327">
        <v>2</v>
      </c>
      <c r="PC15" s="327">
        <v>20</v>
      </c>
      <c r="PD15" s="327">
        <v>16.666666666666664</v>
      </c>
      <c r="PE15" s="327">
        <v>22.800000000000004</v>
      </c>
      <c r="PF15" s="327">
        <v>0</v>
      </c>
      <c r="PG15" s="327">
        <v>0</v>
      </c>
      <c r="PH15" s="327">
        <v>389.16666666666669</v>
      </c>
      <c r="PI15" s="327">
        <v>0</v>
      </c>
      <c r="PJ15" s="327">
        <v>0</v>
      </c>
      <c r="PK15" s="327">
        <v>0</v>
      </c>
      <c r="PL15" s="327">
        <v>0</v>
      </c>
      <c r="PM15" s="327">
        <v>0</v>
      </c>
      <c r="PN15" s="327">
        <v>118.73333333333333</v>
      </c>
      <c r="PO15" s="327">
        <v>0</v>
      </c>
      <c r="PP15" s="327">
        <v>9.4833333333333325</v>
      </c>
      <c r="PQ15" s="327">
        <v>0</v>
      </c>
      <c r="PR15" s="327">
        <v>0</v>
      </c>
      <c r="PS15" s="327">
        <v>0</v>
      </c>
      <c r="PT15" s="327">
        <v>54.333333333333321</v>
      </c>
      <c r="PU15" s="327">
        <v>6.7777777777777786</v>
      </c>
      <c r="PV15" s="327">
        <v>13.638888888888896</v>
      </c>
      <c r="PW15" s="327">
        <v>8.3333333333333329E-2</v>
      </c>
      <c r="PX15" s="327">
        <v>2.1000000000000005</v>
      </c>
      <c r="PY15" s="327">
        <v>3.8000000000000012</v>
      </c>
      <c r="PZ15" s="327">
        <v>9.2083333333333339</v>
      </c>
      <c r="QA15" s="327">
        <v>5.2916666666666679</v>
      </c>
      <c r="QB15" s="327">
        <v>0</v>
      </c>
      <c r="QC15" s="327">
        <v>6.8666666666666654</v>
      </c>
      <c r="QD15" s="327">
        <v>7.4249999999999989</v>
      </c>
      <c r="QE15" s="327">
        <v>0</v>
      </c>
      <c r="QF15" s="327">
        <v>0</v>
      </c>
      <c r="QH15" s="328">
        <v>0.75056501760105077</v>
      </c>
      <c r="QI15" s="328">
        <v>1</v>
      </c>
      <c r="QJ15" s="328">
        <v>0.75379377146452342</v>
      </c>
      <c r="QK15" s="328">
        <v>0.8024794115201962</v>
      </c>
      <c r="QL15" s="328">
        <v>0.76028782999980626</v>
      </c>
      <c r="QM15" s="328">
        <v>1</v>
      </c>
      <c r="QN15" s="328">
        <v>0.75153669014433355</v>
      </c>
      <c r="QO15" s="328">
        <v>0.75290281831181693</v>
      </c>
      <c r="QP15" s="328">
        <v>0.75908009350391525</v>
      </c>
      <c r="QQ15" s="328">
        <v>1</v>
      </c>
      <c r="QR15" s="328">
        <v>0.7437754982363125</v>
      </c>
      <c r="QS15" s="328">
        <v>0.74825006295879404</v>
      </c>
      <c r="QT15" s="328">
        <v>0.75561527568783449</v>
      </c>
      <c r="QU15" s="328">
        <v>0.75308100894235819</v>
      </c>
      <c r="QV15" s="328">
        <v>0.79176817472876926</v>
      </c>
      <c r="QW15" s="328">
        <v>0.74142906646618989</v>
      </c>
      <c r="QX15" s="328">
        <v>0.74142906646618989</v>
      </c>
      <c r="QY15" s="328">
        <v>0.78285864320170429</v>
      </c>
      <c r="QZ15" s="328">
        <v>0.75648642988159187</v>
      </c>
      <c r="RA15" s="328">
        <v>0.76066401021983798</v>
      </c>
      <c r="RB15" s="328">
        <v>0.75250176182576789</v>
      </c>
      <c r="RC15" s="328">
        <v>0.76804394460075898</v>
      </c>
      <c r="RD15" s="328">
        <v>1</v>
      </c>
      <c r="RE15" s="328">
        <v>0.95555555555555549</v>
      </c>
      <c r="RF15" s="328">
        <v>0.92800902965320264</v>
      </c>
      <c r="RG15" s="328">
        <v>0.71190339272450431</v>
      </c>
      <c r="RH15" s="328">
        <v>0.93333333333333335</v>
      </c>
      <c r="RI15" s="328">
        <v>1</v>
      </c>
      <c r="RJ15" s="326"/>
      <c r="RK15" s="326"/>
      <c r="RL15" s="326"/>
      <c r="RM15" s="326"/>
      <c r="RN15" s="326"/>
      <c r="RO15" s="326"/>
      <c r="RP15" s="326"/>
      <c r="RQ15" s="326"/>
      <c r="RR15" s="326"/>
      <c r="RT15" s="187"/>
      <c r="RU15" s="187"/>
    </row>
    <row r="16" spans="1:489" ht="15.75" hidden="1" x14ac:dyDescent="0.25">
      <c r="A16" s="182" t="s">
        <v>2780</v>
      </c>
      <c r="B16" s="182" t="s">
        <v>2778</v>
      </c>
      <c r="C16" s="322" t="s">
        <v>24</v>
      </c>
      <c r="D16" s="322" t="s">
        <v>1409</v>
      </c>
      <c r="E16" s="323" t="s">
        <v>24</v>
      </c>
      <c r="F16" s="324" t="s">
        <v>26</v>
      </c>
      <c r="G16" s="325" t="s">
        <v>1505</v>
      </c>
      <c r="H16" s="325" t="s">
        <v>1506</v>
      </c>
      <c r="I16" s="325" t="s">
        <v>2779</v>
      </c>
      <c r="J16" s="326" t="s">
        <v>570</v>
      </c>
      <c r="K16" s="327">
        <v>1</v>
      </c>
      <c r="L16" s="327">
        <v>1</v>
      </c>
      <c r="M16" s="327">
        <v>1</v>
      </c>
      <c r="N16" s="327">
        <v>0</v>
      </c>
      <c r="O16" s="327"/>
      <c r="P16" s="328">
        <v>1</v>
      </c>
      <c r="Q16" s="327">
        <v>30</v>
      </c>
      <c r="R16" s="327">
        <v>30</v>
      </c>
      <c r="S16" s="328">
        <v>1</v>
      </c>
      <c r="T16" s="327">
        <v>18</v>
      </c>
      <c r="U16" s="327">
        <v>24</v>
      </c>
      <c r="V16" s="327">
        <v>24</v>
      </c>
      <c r="W16" s="328">
        <v>1.3333333333333333</v>
      </c>
      <c r="X16" s="327">
        <v>21</v>
      </c>
      <c r="Y16" s="327">
        <v>24</v>
      </c>
      <c r="Z16" s="328">
        <v>1.1428571428571428</v>
      </c>
      <c r="AA16" s="327">
        <v>15</v>
      </c>
      <c r="AB16" s="327">
        <v>0</v>
      </c>
      <c r="AC16" s="328">
        <v>0</v>
      </c>
      <c r="AD16" s="327">
        <v>6</v>
      </c>
      <c r="AE16" s="327">
        <v>0</v>
      </c>
      <c r="AF16" s="327">
        <v>0</v>
      </c>
      <c r="AG16" s="327">
        <v>0</v>
      </c>
      <c r="AH16" s="327">
        <v>0</v>
      </c>
      <c r="AI16" s="327">
        <v>24</v>
      </c>
      <c r="AJ16" s="327">
        <v>0</v>
      </c>
      <c r="AK16" s="327">
        <v>0</v>
      </c>
      <c r="AL16" s="327">
        <v>0</v>
      </c>
      <c r="AM16" s="327">
        <v>0</v>
      </c>
      <c r="AN16" s="327">
        <v>12</v>
      </c>
      <c r="AO16" s="327">
        <v>12</v>
      </c>
      <c r="AP16" s="327">
        <v>0</v>
      </c>
      <c r="AQ16" s="327">
        <v>9</v>
      </c>
      <c r="AR16" s="327">
        <v>0</v>
      </c>
      <c r="AS16" s="327">
        <v>0</v>
      </c>
      <c r="AT16" s="327">
        <v>0</v>
      </c>
      <c r="AU16" s="327">
        <v>0</v>
      </c>
      <c r="AV16" s="327">
        <v>0</v>
      </c>
      <c r="AW16" s="327">
        <v>0</v>
      </c>
      <c r="AX16" s="327">
        <v>0</v>
      </c>
      <c r="AY16" s="327">
        <v>0</v>
      </c>
      <c r="AZ16" s="327">
        <v>0</v>
      </c>
      <c r="BA16" s="327">
        <v>24</v>
      </c>
      <c r="BB16" s="327">
        <v>0</v>
      </c>
      <c r="BC16" s="327">
        <v>24</v>
      </c>
      <c r="BD16" s="327">
        <v>0</v>
      </c>
      <c r="BE16" s="327">
        <v>0</v>
      </c>
      <c r="BF16" s="327">
        <v>0</v>
      </c>
      <c r="BG16" s="327">
        <v>3</v>
      </c>
      <c r="BH16" s="327">
        <v>0</v>
      </c>
      <c r="BI16" s="327">
        <v>0</v>
      </c>
      <c r="BJ16" s="327">
        <v>0</v>
      </c>
      <c r="BK16" s="327">
        <v>0</v>
      </c>
      <c r="BL16" s="327">
        <v>0</v>
      </c>
      <c r="BM16" s="327">
        <v>18</v>
      </c>
      <c r="BN16" s="327">
        <v>12</v>
      </c>
      <c r="BO16" s="327">
        <v>0</v>
      </c>
      <c r="BP16" s="327">
        <v>24</v>
      </c>
      <c r="BQ16" s="327">
        <v>0</v>
      </c>
      <c r="BR16" s="327">
        <v>0</v>
      </c>
      <c r="BS16" s="327">
        <v>0</v>
      </c>
      <c r="BT16" s="329">
        <v>7</v>
      </c>
      <c r="BU16" s="330">
        <v>7</v>
      </c>
      <c r="BV16" s="330">
        <v>7</v>
      </c>
      <c r="BW16" s="328">
        <v>1</v>
      </c>
      <c r="BX16" s="329">
        <v>5</v>
      </c>
      <c r="BY16" s="330">
        <v>7</v>
      </c>
      <c r="BZ16" s="331">
        <v>1.4</v>
      </c>
      <c r="CA16" s="329">
        <v>3</v>
      </c>
      <c r="CB16" s="330">
        <v>0</v>
      </c>
      <c r="CC16" s="331">
        <v>0</v>
      </c>
      <c r="CD16" s="327">
        <v>420.89755096644717</v>
      </c>
      <c r="CE16" s="330">
        <v>64.875</v>
      </c>
      <c r="CF16" s="330">
        <v>64.875</v>
      </c>
      <c r="CG16" s="328">
        <v>0.15413489541822414</v>
      </c>
      <c r="CH16" s="327">
        <v>7576.1559173960495</v>
      </c>
      <c r="CI16" s="327">
        <v>1557</v>
      </c>
      <c r="CJ16" s="327">
        <v>1557</v>
      </c>
      <c r="CK16" s="328">
        <v>0.20551319389096551</v>
      </c>
      <c r="CL16" s="327">
        <v>0</v>
      </c>
      <c r="CM16" s="332">
        <v>0</v>
      </c>
      <c r="CN16" s="333">
        <v>7576.1559173960495</v>
      </c>
      <c r="CO16" s="333">
        <v>1557</v>
      </c>
      <c r="CP16" s="334">
        <v>0.20551319389096551</v>
      </c>
      <c r="CQ16" s="333">
        <v>0</v>
      </c>
      <c r="CR16" s="333">
        <v>0</v>
      </c>
      <c r="CS16" s="334">
        <v>0</v>
      </c>
      <c r="CT16" s="335">
        <v>120</v>
      </c>
      <c r="CU16" s="327">
        <v>0</v>
      </c>
      <c r="CV16" s="327">
        <v>0</v>
      </c>
      <c r="CW16" s="327">
        <v>0</v>
      </c>
      <c r="CX16" s="327">
        <v>0</v>
      </c>
      <c r="CY16" s="327">
        <v>120</v>
      </c>
      <c r="CZ16" s="327">
        <v>0</v>
      </c>
      <c r="DA16" s="327">
        <v>0</v>
      </c>
      <c r="DB16" s="327">
        <v>0</v>
      </c>
      <c r="DC16" s="327">
        <v>0</v>
      </c>
      <c r="DD16" s="327">
        <v>120</v>
      </c>
      <c r="DE16" s="327">
        <v>60</v>
      </c>
      <c r="DF16" s="327">
        <v>0</v>
      </c>
      <c r="DG16" s="327">
        <v>288</v>
      </c>
      <c r="DH16" s="327">
        <v>0</v>
      </c>
      <c r="DI16" s="327">
        <v>0</v>
      </c>
      <c r="DJ16" s="327">
        <v>0</v>
      </c>
      <c r="DK16" s="327">
        <v>0</v>
      </c>
      <c r="DL16" s="327">
        <v>0</v>
      </c>
      <c r="DM16" s="327">
        <v>0</v>
      </c>
      <c r="DN16" s="327">
        <v>0</v>
      </c>
      <c r="DO16" s="327">
        <v>0</v>
      </c>
      <c r="DP16" s="327">
        <v>0</v>
      </c>
      <c r="DQ16" s="327">
        <v>120</v>
      </c>
      <c r="DR16" s="327">
        <v>0</v>
      </c>
      <c r="DS16" s="327">
        <v>120</v>
      </c>
      <c r="DT16" s="327">
        <v>0</v>
      </c>
      <c r="DU16" s="327">
        <v>0</v>
      </c>
      <c r="DV16" s="327">
        <v>0</v>
      </c>
      <c r="DW16" s="327">
        <v>96</v>
      </c>
      <c r="DX16" s="327">
        <v>0</v>
      </c>
      <c r="DY16" s="327">
        <v>0</v>
      </c>
      <c r="DZ16" s="327">
        <v>0</v>
      </c>
      <c r="EA16" s="327">
        <v>0</v>
      </c>
      <c r="EB16" s="327">
        <v>0</v>
      </c>
      <c r="EC16" s="327">
        <v>171</v>
      </c>
      <c r="ED16" s="327">
        <v>114</v>
      </c>
      <c r="EE16" s="327">
        <v>0</v>
      </c>
      <c r="EF16" s="327">
        <v>228</v>
      </c>
      <c r="EG16" s="327">
        <v>0</v>
      </c>
      <c r="EH16" s="327">
        <v>0</v>
      </c>
      <c r="EI16" s="327">
        <v>0</v>
      </c>
      <c r="EJ16" s="336">
        <v>7.1166666666666671</v>
      </c>
      <c r="EK16" s="337">
        <v>7.1166666666666671</v>
      </c>
      <c r="EL16" s="338">
        <v>0.99999999999999989</v>
      </c>
      <c r="EM16" s="338">
        <v>0</v>
      </c>
      <c r="EN16" s="338">
        <v>0</v>
      </c>
      <c r="EO16" s="338">
        <v>0</v>
      </c>
      <c r="EP16" s="338">
        <v>0</v>
      </c>
      <c r="EQ16" s="338">
        <v>0.39999999999999997</v>
      </c>
      <c r="ER16" s="338">
        <v>0</v>
      </c>
      <c r="ES16" s="338">
        <v>0</v>
      </c>
      <c r="ET16" s="338">
        <v>0</v>
      </c>
      <c r="EU16" s="338">
        <v>0</v>
      </c>
      <c r="EV16" s="338">
        <v>0.66666666666666685</v>
      </c>
      <c r="EW16" s="338">
        <v>0.19999999999999998</v>
      </c>
      <c r="EX16" s="338">
        <v>0</v>
      </c>
      <c r="EY16" s="338">
        <v>1.5</v>
      </c>
      <c r="EZ16" s="338">
        <v>0</v>
      </c>
      <c r="FA16" s="338">
        <v>0</v>
      </c>
      <c r="FB16" s="338">
        <v>0</v>
      </c>
      <c r="FC16" s="338">
        <v>0</v>
      </c>
      <c r="FD16" s="338">
        <v>0</v>
      </c>
      <c r="FE16" s="338">
        <v>0</v>
      </c>
      <c r="FF16" s="338">
        <v>0</v>
      </c>
      <c r="FG16" s="338">
        <v>0</v>
      </c>
      <c r="FH16" s="338">
        <v>0</v>
      </c>
      <c r="FI16" s="338">
        <v>0.39999999999999997</v>
      </c>
      <c r="FJ16" s="338">
        <v>0</v>
      </c>
      <c r="FK16" s="338">
        <v>0.39999999999999997</v>
      </c>
      <c r="FL16" s="338">
        <v>0</v>
      </c>
      <c r="FM16" s="338">
        <v>0</v>
      </c>
      <c r="FN16" s="338">
        <v>0</v>
      </c>
      <c r="FO16" s="338">
        <v>0.5</v>
      </c>
      <c r="FP16" s="338">
        <v>0</v>
      </c>
      <c r="FQ16" s="338">
        <v>0</v>
      </c>
      <c r="FR16" s="338">
        <v>0</v>
      </c>
      <c r="FS16" s="338">
        <v>0</v>
      </c>
      <c r="FT16" s="338">
        <v>0</v>
      </c>
      <c r="FU16" s="338">
        <v>0.74999999999999978</v>
      </c>
      <c r="FV16" s="338">
        <v>0.5</v>
      </c>
      <c r="FW16" s="338">
        <v>0</v>
      </c>
      <c r="FX16" s="338">
        <v>0.79999999999999993</v>
      </c>
      <c r="FY16" s="338">
        <v>0</v>
      </c>
      <c r="FZ16" s="338">
        <v>0</v>
      </c>
      <c r="GA16" s="338">
        <v>0</v>
      </c>
      <c r="GB16" s="187">
        <v>204556.20976969335</v>
      </c>
      <c r="GC16" s="187">
        <v>204556.20976969335</v>
      </c>
      <c r="GD16" s="309"/>
      <c r="GE16" s="336">
        <v>204556.20976969335</v>
      </c>
      <c r="GF16" s="336">
        <v>214339.5</v>
      </c>
      <c r="GG16" s="336">
        <v>213451.5</v>
      </c>
      <c r="GH16" s="327">
        <v>-8895.2902303066512</v>
      </c>
      <c r="GI16" s="328">
        <v>1.0478269041126715</v>
      </c>
      <c r="GJ16" s="328">
        <v>1.0478269041126715</v>
      </c>
      <c r="GK16" s="327">
        <v>0</v>
      </c>
      <c r="GL16" s="327">
        <v>0</v>
      </c>
      <c r="GM16" s="327">
        <v>7905.6111111111113</v>
      </c>
      <c r="GN16" s="327">
        <v>7905.6111111111113</v>
      </c>
      <c r="GO16" s="339">
        <v>204556.20976969335</v>
      </c>
      <c r="GP16" s="339">
        <v>214339.5</v>
      </c>
      <c r="GQ16" s="340">
        <v>1.0478269041126715</v>
      </c>
      <c r="GR16" s="339">
        <v>0</v>
      </c>
      <c r="GS16" s="339">
        <v>0</v>
      </c>
      <c r="GT16" s="340">
        <v>0</v>
      </c>
      <c r="GU16" s="341">
        <v>4580</v>
      </c>
      <c r="GV16" s="341">
        <v>0</v>
      </c>
      <c r="GW16" s="341">
        <v>0</v>
      </c>
      <c r="GX16" s="341">
        <v>0</v>
      </c>
      <c r="GY16" s="341">
        <v>0</v>
      </c>
      <c r="GZ16" s="341">
        <v>119225</v>
      </c>
      <c r="HA16" s="341">
        <v>0</v>
      </c>
      <c r="HB16" s="341">
        <v>0</v>
      </c>
      <c r="HC16" s="341">
        <v>0</v>
      </c>
      <c r="HD16" s="341">
        <v>0</v>
      </c>
      <c r="HE16" s="341">
        <v>2240</v>
      </c>
      <c r="HF16" s="341">
        <v>160</v>
      </c>
      <c r="HG16" s="341">
        <v>0</v>
      </c>
      <c r="HH16" s="341">
        <v>2752</v>
      </c>
      <c r="HI16" s="341">
        <v>0</v>
      </c>
      <c r="HJ16" s="341">
        <v>0</v>
      </c>
      <c r="HK16" s="341">
        <v>0</v>
      </c>
      <c r="HL16" s="341">
        <v>37440</v>
      </c>
      <c r="HM16" s="341">
        <v>0</v>
      </c>
      <c r="HN16" s="341">
        <v>0</v>
      </c>
      <c r="HO16" s="341">
        <v>0</v>
      </c>
      <c r="HP16" s="341">
        <v>0</v>
      </c>
      <c r="HQ16" s="341">
        <v>0</v>
      </c>
      <c r="HR16" s="341">
        <v>32535</v>
      </c>
      <c r="HS16" s="341">
        <v>0</v>
      </c>
      <c r="HT16" s="341">
        <v>1675</v>
      </c>
      <c r="HU16" s="341">
        <v>0</v>
      </c>
      <c r="HV16" s="341">
        <v>0</v>
      </c>
      <c r="HW16" s="341">
        <v>0</v>
      </c>
      <c r="HX16" s="341">
        <v>480</v>
      </c>
      <c r="HY16" s="341">
        <v>952</v>
      </c>
      <c r="HZ16" s="341">
        <v>1896</v>
      </c>
      <c r="IA16" s="341">
        <v>0</v>
      </c>
      <c r="IB16" s="341">
        <v>1776</v>
      </c>
      <c r="IC16" s="341">
        <v>1176</v>
      </c>
      <c r="ID16" s="341">
        <v>3515</v>
      </c>
      <c r="IE16" s="341">
        <v>1700.5</v>
      </c>
      <c r="IF16" s="341">
        <v>0</v>
      </c>
      <c r="IG16" s="341">
        <v>1349</v>
      </c>
      <c r="IH16" s="341">
        <v>840</v>
      </c>
      <c r="II16" s="341">
        <v>0</v>
      </c>
      <c r="IJ16" s="341">
        <v>48</v>
      </c>
      <c r="IK16" s="336">
        <v>839.69722222222219</v>
      </c>
      <c r="IL16" s="336">
        <v>834.11388888888882</v>
      </c>
      <c r="IM16" s="327">
        <v>38.166666666666664</v>
      </c>
      <c r="IN16" s="327">
        <v>0</v>
      </c>
      <c r="IO16" s="327">
        <v>0</v>
      </c>
      <c r="IP16" s="327">
        <v>0</v>
      </c>
      <c r="IQ16" s="327">
        <v>0</v>
      </c>
      <c r="IR16" s="327">
        <v>397.41666666666669</v>
      </c>
      <c r="IS16" s="327">
        <v>0</v>
      </c>
      <c r="IT16" s="327">
        <v>0</v>
      </c>
      <c r="IU16" s="327">
        <v>0</v>
      </c>
      <c r="IV16" s="327">
        <v>0</v>
      </c>
      <c r="IW16" s="327">
        <v>12.444444444444443</v>
      </c>
      <c r="IX16" s="327">
        <v>0.53333333333333333</v>
      </c>
      <c r="IY16" s="327">
        <v>0</v>
      </c>
      <c r="IZ16" s="327">
        <v>14.333333333333332</v>
      </c>
      <c r="JA16" s="327">
        <v>0</v>
      </c>
      <c r="JB16" s="327">
        <v>0</v>
      </c>
      <c r="JC16" s="327">
        <v>0</v>
      </c>
      <c r="JD16" s="327">
        <v>195</v>
      </c>
      <c r="JE16" s="327">
        <v>0</v>
      </c>
      <c r="JF16" s="327">
        <v>0</v>
      </c>
      <c r="JG16" s="327">
        <v>0</v>
      </c>
      <c r="JH16" s="327">
        <v>0</v>
      </c>
      <c r="JI16" s="327">
        <v>0</v>
      </c>
      <c r="JJ16" s="327">
        <v>108.44999999999997</v>
      </c>
      <c r="JK16" s="327">
        <v>0</v>
      </c>
      <c r="JL16" s="327">
        <v>5.5833333333333321</v>
      </c>
      <c r="JM16" s="327">
        <v>0</v>
      </c>
      <c r="JN16" s="327">
        <v>0</v>
      </c>
      <c r="JO16" s="327">
        <v>0</v>
      </c>
      <c r="JP16" s="327">
        <v>2.5</v>
      </c>
      <c r="JQ16" s="327">
        <v>6.6111111111111116</v>
      </c>
      <c r="JR16" s="327">
        <v>13.166666666666675</v>
      </c>
      <c r="JS16" s="327">
        <v>0</v>
      </c>
      <c r="JT16" s="327">
        <v>7.4</v>
      </c>
      <c r="JU16" s="327">
        <v>4.8999999999999995</v>
      </c>
      <c r="JV16" s="327">
        <v>15.416666666666666</v>
      </c>
      <c r="JW16" s="327">
        <v>7.4583333333333313</v>
      </c>
      <c r="JX16" s="327">
        <v>0</v>
      </c>
      <c r="JY16" s="327">
        <v>4.7333333333333343</v>
      </c>
      <c r="JZ16" s="327">
        <v>5.2499999999999991</v>
      </c>
      <c r="KA16" s="327">
        <v>0</v>
      </c>
      <c r="KB16" s="327">
        <v>0.33333333333333343</v>
      </c>
      <c r="KC16" s="327">
        <v>810</v>
      </c>
      <c r="KD16" s="327">
        <v>841</v>
      </c>
      <c r="KE16" s="328">
        <v>1.0382716049382716</v>
      </c>
      <c r="KF16" s="336">
        <v>486</v>
      </c>
      <c r="KG16" s="336">
        <v>511</v>
      </c>
      <c r="KH16" s="336">
        <v>511</v>
      </c>
      <c r="KI16" s="328">
        <v>1.0514403292181069</v>
      </c>
      <c r="KJ16" s="336">
        <v>567</v>
      </c>
      <c r="KK16" s="336">
        <v>511</v>
      </c>
      <c r="KL16" s="331">
        <v>0.90123456790123457</v>
      </c>
      <c r="KM16" s="336">
        <v>405</v>
      </c>
      <c r="KN16" s="336">
        <v>0</v>
      </c>
      <c r="KO16" s="331">
        <v>0</v>
      </c>
      <c r="KP16" s="327">
        <v>217</v>
      </c>
      <c r="KQ16" s="327">
        <v>0</v>
      </c>
      <c r="KR16" s="327">
        <v>0</v>
      </c>
      <c r="KS16" s="327">
        <v>0</v>
      </c>
      <c r="KT16" s="327">
        <v>0</v>
      </c>
      <c r="KU16" s="327">
        <v>511</v>
      </c>
      <c r="KV16" s="327">
        <v>0</v>
      </c>
      <c r="KW16" s="327">
        <v>0</v>
      </c>
      <c r="KX16" s="327">
        <v>0</v>
      </c>
      <c r="KY16" s="327">
        <v>0</v>
      </c>
      <c r="KZ16" s="327">
        <v>224</v>
      </c>
      <c r="LA16" s="327">
        <v>32</v>
      </c>
      <c r="LB16" s="327">
        <v>0</v>
      </c>
      <c r="LC16" s="327">
        <v>86</v>
      </c>
      <c r="LD16" s="327">
        <v>0</v>
      </c>
      <c r="LE16" s="327">
        <v>0</v>
      </c>
      <c r="LF16" s="327">
        <v>0</v>
      </c>
      <c r="LG16" s="327">
        <v>17</v>
      </c>
      <c r="LH16" s="327">
        <v>0</v>
      </c>
      <c r="LI16" s="327">
        <v>0</v>
      </c>
      <c r="LJ16" s="327">
        <v>0</v>
      </c>
      <c r="LK16" s="327">
        <v>0</v>
      </c>
      <c r="LL16" s="327">
        <v>0</v>
      </c>
      <c r="LM16" s="327">
        <v>511</v>
      </c>
      <c r="LN16" s="327">
        <v>0</v>
      </c>
      <c r="LO16" s="327">
        <v>226</v>
      </c>
      <c r="LP16" s="327">
        <v>0</v>
      </c>
      <c r="LQ16" s="327">
        <v>0</v>
      </c>
      <c r="LR16" s="327">
        <v>0</v>
      </c>
      <c r="LS16" s="327">
        <v>10</v>
      </c>
      <c r="LT16" s="327">
        <v>238</v>
      </c>
      <c r="LU16" s="327">
        <v>474</v>
      </c>
      <c r="LV16" s="327">
        <v>0</v>
      </c>
      <c r="LW16" s="327">
        <v>74</v>
      </c>
      <c r="LX16" s="327">
        <v>49</v>
      </c>
      <c r="LY16" s="327">
        <v>370</v>
      </c>
      <c r="LZ16" s="327">
        <v>179</v>
      </c>
      <c r="MA16" s="327">
        <v>0</v>
      </c>
      <c r="MB16" s="327">
        <v>142</v>
      </c>
      <c r="MC16" s="327">
        <v>210</v>
      </c>
      <c r="MD16" s="327">
        <v>0</v>
      </c>
      <c r="ME16" s="327">
        <v>12</v>
      </c>
      <c r="MF16" s="330">
        <v>7</v>
      </c>
      <c r="MG16" s="330">
        <v>7.0097847358121328</v>
      </c>
      <c r="MH16" s="330">
        <v>6.5753424657534243</v>
      </c>
      <c r="MI16" s="328">
        <v>1.0013978194017332</v>
      </c>
      <c r="MJ16" s="329">
        <v>5</v>
      </c>
      <c r="MK16" s="330">
        <v>7.0097847358121328</v>
      </c>
      <c r="ML16" s="331">
        <v>1.4019569471624265</v>
      </c>
      <c r="MM16" s="329">
        <v>3</v>
      </c>
      <c r="MN16" s="330">
        <v>0</v>
      </c>
      <c r="MO16" s="331">
        <v>0</v>
      </c>
      <c r="MP16" s="327">
        <v>420.89755096644723</v>
      </c>
      <c r="MQ16" s="327">
        <v>419.45107632093931</v>
      </c>
      <c r="MR16" s="327">
        <v>417.71330724070452</v>
      </c>
      <c r="MS16" s="328">
        <v>0.99656335694473253</v>
      </c>
      <c r="MU16" s="327">
        <v>306</v>
      </c>
      <c r="MV16" s="327">
        <v>253</v>
      </c>
      <c r="MW16" s="342">
        <v>0.82679738562091498</v>
      </c>
      <c r="MY16" s="336">
        <v>214339.5</v>
      </c>
      <c r="MZ16" s="327">
        <v>4580</v>
      </c>
      <c r="NA16" s="327">
        <v>0</v>
      </c>
      <c r="NB16" s="327">
        <v>0</v>
      </c>
      <c r="NC16" s="327">
        <v>0</v>
      </c>
      <c r="ND16" s="327">
        <v>0</v>
      </c>
      <c r="NE16" s="327">
        <v>119225</v>
      </c>
      <c r="NF16" s="327">
        <v>0</v>
      </c>
      <c r="NG16" s="327">
        <v>0</v>
      </c>
      <c r="NH16" s="327">
        <v>0</v>
      </c>
      <c r="NI16" s="327">
        <v>0</v>
      </c>
      <c r="NJ16" s="327">
        <v>2240</v>
      </c>
      <c r="NK16" s="327">
        <v>160</v>
      </c>
      <c r="NL16" s="327">
        <v>0</v>
      </c>
      <c r="NM16" s="327">
        <v>2752</v>
      </c>
      <c r="NN16" s="327">
        <v>0</v>
      </c>
      <c r="NO16" s="327">
        <v>0</v>
      </c>
      <c r="NP16" s="327">
        <v>0</v>
      </c>
      <c r="NQ16" s="327">
        <v>37440</v>
      </c>
      <c r="NR16" s="327">
        <v>0</v>
      </c>
      <c r="NS16" s="327">
        <v>0</v>
      </c>
      <c r="NT16" s="327">
        <v>0</v>
      </c>
      <c r="NU16" s="327">
        <v>0</v>
      </c>
      <c r="NV16" s="327">
        <v>0</v>
      </c>
      <c r="NW16" s="327">
        <v>32535</v>
      </c>
      <c r="NX16" s="327">
        <v>0</v>
      </c>
      <c r="NY16" s="327">
        <v>1675</v>
      </c>
      <c r="NZ16" s="327">
        <v>0</v>
      </c>
      <c r="OA16" s="327">
        <v>0</v>
      </c>
      <c r="OB16" s="327">
        <v>0</v>
      </c>
      <c r="OC16" s="327">
        <v>480</v>
      </c>
      <c r="OD16" s="327">
        <v>952</v>
      </c>
      <c r="OE16" s="327">
        <v>1896.0000000000002</v>
      </c>
      <c r="OF16" s="327">
        <v>0</v>
      </c>
      <c r="OG16" s="327">
        <v>1775.9999999999998</v>
      </c>
      <c r="OH16" s="327">
        <v>1176</v>
      </c>
      <c r="OI16" s="327">
        <v>3515</v>
      </c>
      <c r="OJ16" s="327">
        <v>1700.5</v>
      </c>
      <c r="OK16" s="327">
        <v>0</v>
      </c>
      <c r="OL16" s="327">
        <v>1349</v>
      </c>
      <c r="OM16" s="327">
        <v>840</v>
      </c>
      <c r="ON16" s="327">
        <v>0</v>
      </c>
      <c r="OO16" s="327">
        <v>48</v>
      </c>
      <c r="OP16" s="336">
        <v>839.69722222222219</v>
      </c>
      <c r="OQ16" s="327">
        <v>38.166666666666664</v>
      </c>
      <c r="OR16" s="327">
        <v>0</v>
      </c>
      <c r="OS16" s="327">
        <v>0</v>
      </c>
      <c r="OT16" s="327">
        <v>0</v>
      </c>
      <c r="OU16" s="327">
        <v>0</v>
      </c>
      <c r="OV16" s="327">
        <v>397.41666666666669</v>
      </c>
      <c r="OW16" s="327">
        <v>0</v>
      </c>
      <c r="OX16" s="327">
        <v>0</v>
      </c>
      <c r="OY16" s="327">
        <v>0</v>
      </c>
      <c r="OZ16" s="327">
        <v>0</v>
      </c>
      <c r="PA16" s="327">
        <v>12.444444444444443</v>
      </c>
      <c r="PB16" s="327">
        <v>0.53333333333333333</v>
      </c>
      <c r="PC16" s="327">
        <v>0</v>
      </c>
      <c r="PD16" s="327">
        <v>14.33333333333333</v>
      </c>
      <c r="PE16" s="327">
        <v>0</v>
      </c>
      <c r="PF16" s="327">
        <v>0</v>
      </c>
      <c r="PG16" s="327">
        <v>0</v>
      </c>
      <c r="PH16" s="327">
        <v>195</v>
      </c>
      <c r="PI16" s="327">
        <v>0</v>
      </c>
      <c r="PJ16" s="327">
        <v>0</v>
      </c>
      <c r="PK16" s="327">
        <v>0</v>
      </c>
      <c r="PL16" s="327">
        <v>0</v>
      </c>
      <c r="PM16" s="327">
        <v>0</v>
      </c>
      <c r="PN16" s="327">
        <v>108.44999999999997</v>
      </c>
      <c r="PO16" s="327">
        <v>0</v>
      </c>
      <c r="PP16" s="327">
        <v>5.5833333333333321</v>
      </c>
      <c r="PQ16" s="327">
        <v>0</v>
      </c>
      <c r="PR16" s="327">
        <v>0</v>
      </c>
      <c r="PS16" s="327">
        <v>0</v>
      </c>
      <c r="PT16" s="327">
        <v>2.5</v>
      </c>
      <c r="PU16" s="327">
        <v>6.6111111111111116</v>
      </c>
      <c r="PV16" s="327">
        <v>13.166666666666675</v>
      </c>
      <c r="PW16" s="327">
        <v>0</v>
      </c>
      <c r="PX16" s="327">
        <v>7.4</v>
      </c>
      <c r="PY16" s="327">
        <v>4.8999999999999995</v>
      </c>
      <c r="PZ16" s="327">
        <v>15.416666666666666</v>
      </c>
      <c r="QA16" s="327">
        <v>7.4583333333333321</v>
      </c>
      <c r="QB16" s="327">
        <v>0</v>
      </c>
      <c r="QC16" s="327">
        <v>4.7333333333333343</v>
      </c>
      <c r="QD16" s="327">
        <v>5.2499999999999991</v>
      </c>
      <c r="QE16" s="327">
        <v>0</v>
      </c>
      <c r="QF16" s="327">
        <v>0.33333333333333343</v>
      </c>
      <c r="QH16" s="328">
        <v>0.97330482933245543</v>
      </c>
      <c r="QI16" s="328">
        <v>0.78664024436096958</v>
      </c>
      <c r="QJ16" s="328">
        <v>0.75009136614105421</v>
      </c>
      <c r="QK16" s="328">
        <v>1</v>
      </c>
      <c r="QL16" s="328">
        <v>0.76929635632161641</v>
      </c>
      <c r="QM16" s="328">
        <v>0.97170111365758371</v>
      </c>
      <c r="QN16" s="328">
        <v>0.94192347939823762</v>
      </c>
      <c r="QO16" s="328">
        <v>0.75127930367799611</v>
      </c>
      <c r="QP16" s="328">
        <v>0.77293936476823855</v>
      </c>
      <c r="QQ16" s="328">
        <v>1</v>
      </c>
      <c r="QR16" s="328">
        <v>0.7442506732510894</v>
      </c>
      <c r="QS16" s="328">
        <v>1</v>
      </c>
      <c r="QT16" s="328">
        <v>0.7597334591492334</v>
      </c>
      <c r="QU16" s="328">
        <v>0.95555555555555549</v>
      </c>
      <c r="QV16" s="328">
        <v>0.76092139668617542</v>
      </c>
      <c r="QW16" s="328">
        <v>0.74765609419032308</v>
      </c>
      <c r="QX16" s="328">
        <v>0.74765609419032308</v>
      </c>
      <c r="QY16" s="328">
        <v>0.70406300498068708</v>
      </c>
      <c r="QZ16" s="328">
        <v>0.74284494716570793</v>
      </c>
      <c r="RA16" s="328">
        <v>0.7239291510879744</v>
      </c>
      <c r="RB16" s="328">
        <v>0.74646815665338107</v>
      </c>
      <c r="RC16" s="328">
        <v>0.7458939868438591</v>
      </c>
      <c r="RD16" s="328">
        <v>0.74567619829541976</v>
      </c>
      <c r="RE16" s="328">
        <v>0.71412866640820294</v>
      </c>
      <c r="RF16" s="328">
        <v>0.62155717115479381</v>
      </c>
      <c r="RG16" s="328">
        <v>0.7534769881213389</v>
      </c>
      <c r="RH16" s="328">
        <v>0.76165395816728965</v>
      </c>
      <c r="RI16" s="328">
        <v>1</v>
      </c>
      <c r="RJ16" s="326"/>
      <c r="RK16" s="326"/>
      <c r="RL16" s="326"/>
      <c r="RM16" s="326"/>
      <c r="RN16" s="326"/>
      <c r="RO16" s="326"/>
      <c r="RP16" s="326"/>
      <c r="RQ16" s="326"/>
      <c r="RR16" s="326"/>
      <c r="RU16" s="187"/>
    </row>
    <row r="17" spans="1:489" ht="15.75" hidden="1" x14ac:dyDescent="0.25">
      <c r="A17" s="182" t="s">
        <v>2781</v>
      </c>
      <c r="B17" s="182" t="s">
        <v>2778</v>
      </c>
      <c r="C17" s="322" t="s">
        <v>24</v>
      </c>
      <c r="D17" s="322" t="s">
        <v>1409</v>
      </c>
      <c r="E17" s="323" t="s">
        <v>24</v>
      </c>
      <c r="F17" s="324" t="s">
        <v>26</v>
      </c>
      <c r="G17" s="325" t="s">
        <v>3477</v>
      </c>
      <c r="H17" s="325" t="s">
        <v>3540</v>
      </c>
      <c r="I17" s="325" t="s">
        <v>2779</v>
      </c>
      <c r="J17" s="326" t="s">
        <v>570</v>
      </c>
      <c r="K17" s="327">
        <v>1</v>
      </c>
      <c r="L17" s="327">
        <v>1</v>
      </c>
      <c r="M17" s="327">
        <v>1</v>
      </c>
      <c r="N17" s="327">
        <v>0</v>
      </c>
      <c r="O17" s="327"/>
      <c r="P17" s="328">
        <v>1</v>
      </c>
      <c r="Q17" s="327">
        <v>30</v>
      </c>
      <c r="R17" s="327">
        <v>32</v>
      </c>
      <c r="S17" s="328">
        <v>1.0666666666666667</v>
      </c>
      <c r="T17" s="327">
        <v>18</v>
      </c>
      <c r="U17" s="327">
        <v>24</v>
      </c>
      <c r="V17" s="327">
        <v>24</v>
      </c>
      <c r="W17" s="328">
        <v>1.3333333333333333</v>
      </c>
      <c r="X17" s="327">
        <v>21</v>
      </c>
      <c r="Y17" s="327">
        <v>24</v>
      </c>
      <c r="Z17" s="328">
        <v>1.1428571428571428</v>
      </c>
      <c r="AA17" s="327">
        <v>15</v>
      </c>
      <c r="AB17" s="327">
        <v>0</v>
      </c>
      <c r="AC17" s="328">
        <v>0</v>
      </c>
      <c r="AD17" s="327">
        <v>6</v>
      </c>
      <c r="AE17" s="327">
        <v>0</v>
      </c>
      <c r="AF17" s="327">
        <v>0</v>
      </c>
      <c r="AG17" s="327">
        <v>0</v>
      </c>
      <c r="AH17" s="327">
        <v>0</v>
      </c>
      <c r="AI17" s="327">
        <v>24</v>
      </c>
      <c r="AJ17" s="327">
        <v>0</v>
      </c>
      <c r="AK17" s="327">
        <v>0</v>
      </c>
      <c r="AL17" s="327">
        <v>0</v>
      </c>
      <c r="AM17" s="327">
        <v>0</v>
      </c>
      <c r="AN17" s="327">
        <v>10</v>
      </c>
      <c r="AO17" s="327">
        <v>12</v>
      </c>
      <c r="AP17" s="327">
        <v>0</v>
      </c>
      <c r="AQ17" s="327">
        <v>7</v>
      </c>
      <c r="AR17" s="327">
        <v>0</v>
      </c>
      <c r="AS17" s="327">
        <v>0</v>
      </c>
      <c r="AT17" s="327">
        <v>0</v>
      </c>
      <c r="AU17" s="327">
        <v>0</v>
      </c>
      <c r="AV17" s="327">
        <v>0</v>
      </c>
      <c r="AW17" s="327">
        <v>0</v>
      </c>
      <c r="AX17" s="327">
        <v>0</v>
      </c>
      <c r="AY17" s="327">
        <v>0</v>
      </c>
      <c r="AZ17" s="327">
        <v>0</v>
      </c>
      <c r="BA17" s="327">
        <v>24</v>
      </c>
      <c r="BB17" s="327">
        <v>0</v>
      </c>
      <c r="BC17" s="327">
        <v>17</v>
      </c>
      <c r="BD17" s="327">
        <v>0</v>
      </c>
      <c r="BE17" s="327">
        <v>0</v>
      </c>
      <c r="BF17" s="327">
        <v>0</v>
      </c>
      <c r="BG17" s="327">
        <v>3</v>
      </c>
      <c r="BH17" s="327">
        <v>0</v>
      </c>
      <c r="BI17" s="327">
        <v>0</v>
      </c>
      <c r="BJ17" s="327">
        <v>0</v>
      </c>
      <c r="BK17" s="327">
        <v>2</v>
      </c>
      <c r="BL17" s="327">
        <v>2</v>
      </c>
      <c r="BM17" s="327">
        <v>19</v>
      </c>
      <c r="BN17" s="327">
        <v>18</v>
      </c>
      <c r="BO17" s="327">
        <v>0</v>
      </c>
      <c r="BP17" s="327">
        <v>13</v>
      </c>
      <c r="BQ17" s="327">
        <v>2</v>
      </c>
      <c r="BR17" s="327">
        <v>0</v>
      </c>
      <c r="BS17" s="327">
        <v>0</v>
      </c>
      <c r="BT17" s="329">
        <v>7</v>
      </c>
      <c r="BU17" s="330">
        <v>6.625</v>
      </c>
      <c r="BV17" s="330">
        <v>6.541666666666667</v>
      </c>
      <c r="BW17" s="328">
        <v>0.9464285714285714</v>
      </c>
      <c r="BX17" s="329">
        <v>5</v>
      </c>
      <c r="BY17" s="330">
        <v>6.625</v>
      </c>
      <c r="BZ17" s="331">
        <v>1.325</v>
      </c>
      <c r="CA17" s="329">
        <v>3</v>
      </c>
      <c r="CB17" s="330">
        <v>0</v>
      </c>
      <c r="CC17" s="331">
        <v>0</v>
      </c>
      <c r="CD17" s="327">
        <v>316.87242798353907</v>
      </c>
      <c r="CE17" s="330">
        <v>63.083333333333336</v>
      </c>
      <c r="CF17" s="330">
        <v>62.75</v>
      </c>
      <c r="CG17" s="328">
        <v>0.19908116883116886</v>
      </c>
      <c r="CH17" s="327">
        <v>5703.7037037037035</v>
      </c>
      <c r="CI17" s="327">
        <v>1514</v>
      </c>
      <c r="CJ17" s="327">
        <v>1506</v>
      </c>
      <c r="CK17" s="328">
        <v>0.26544155844155848</v>
      </c>
      <c r="CL17" s="327">
        <v>0</v>
      </c>
      <c r="CM17" s="332">
        <v>0</v>
      </c>
      <c r="CN17" s="333">
        <v>5703.7037037037035</v>
      </c>
      <c r="CO17" s="333">
        <v>1514</v>
      </c>
      <c r="CP17" s="334">
        <v>0.26544155844155848</v>
      </c>
      <c r="CQ17" s="333">
        <v>0</v>
      </c>
      <c r="CR17" s="333">
        <v>0</v>
      </c>
      <c r="CS17" s="334">
        <v>0</v>
      </c>
      <c r="CT17" s="335">
        <v>120</v>
      </c>
      <c r="CU17" s="327">
        <v>0</v>
      </c>
      <c r="CV17" s="327">
        <v>0</v>
      </c>
      <c r="CW17" s="327">
        <v>0</v>
      </c>
      <c r="CX17" s="327">
        <v>0</v>
      </c>
      <c r="CY17" s="327">
        <v>120</v>
      </c>
      <c r="CZ17" s="327">
        <v>0</v>
      </c>
      <c r="DA17" s="327">
        <v>0</v>
      </c>
      <c r="DB17" s="327">
        <v>0</v>
      </c>
      <c r="DC17" s="327">
        <v>0</v>
      </c>
      <c r="DD17" s="327">
        <v>110</v>
      </c>
      <c r="DE17" s="327">
        <v>60</v>
      </c>
      <c r="DF17" s="327">
        <v>0</v>
      </c>
      <c r="DG17" s="327">
        <v>224</v>
      </c>
      <c r="DH17" s="327">
        <v>0</v>
      </c>
      <c r="DI17" s="327">
        <v>0</v>
      </c>
      <c r="DJ17" s="327">
        <v>0</v>
      </c>
      <c r="DK17" s="327">
        <v>0</v>
      </c>
      <c r="DL17" s="327">
        <v>0</v>
      </c>
      <c r="DM17" s="327">
        <v>0</v>
      </c>
      <c r="DN17" s="327">
        <v>0</v>
      </c>
      <c r="DO17" s="327">
        <v>0</v>
      </c>
      <c r="DP17" s="327">
        <v>0</v>
      </c>
      <c r="DQ17" s="327">
        <v>120</v>
      </c>
      <c r="DR17" s="327">
        <v>0</v>
      </c>
      <c r="DS17" s="327">
        <v>85</v>
      </c>
      <c r="DT17" s="327">
        <v>0</v>
      </c>
      <c r="DU17" s="327">
        <v>0</v>
      </c>
      <c r="DV17" s="327">
        <v>0</v>
      </c>
      <c r="DW17" s="327">
        <v>96</v>
      </c>
      <c r="DX17" s="327">
        <v>0</v>
      </c>
      <c r="DY17" s="327">
        <v>0</v>
      </c>
      <c r="DZ17" s="327">
        <v>0</v>
      </c>
      <c r="EA17" s="327">
        <v>48</v>
      </c>
      <c r="EB17" s="327">
        <v>48</v>
      </c>
      <c r="EC17" s="327">
        <v>180.5</v>
      </c>
      <c r="ED17" s="327">
        <v>171</v>
      </c>
      <c r="EE17" s="327">
        <v>0</v>
      </c>
      <c r="EF17" s="327">
        <v>123.5</v>
      </c>
      <c r="EG17" s="327">
        <v>8</v>
      </c>
      <c r="EH17" s="327">
        <v>0</v>
      </c>
      <c r="EI17" s="327">
        <v>0</v>
      </c>
      <c r="EJ17" s="336">
        <v>6.9861111111111107</v>
      </c>
      <c r="EK17" s="337">
        <v>6.9361111111111109</v>
      </c>
      <c r="EL17" s="338">
        <v>0.99999999999999989</v>
      </c>
      <c r="EM17" s="338">
        <v>0</v>
      </c>
      <c r="EN17" s="338">
        <v>0</v>
      </c>
      <c r="EO17" s="338">
        <v>0</v>
      </c>
      <c r="EP17" s="338">
        <v>0</v>
      </c>
      <c r="EQ17" s="338">
        <v>0.39999999999999997</v>
      </c>
      <c r="ER17" s="338">
        <v>0</v>
      </c>
      <c r="ES17" s="338">
        <v>0</v>
      </c>
      <c r="ET17" s="338">
        <v>0</v>
      </c>
      <c r="EU17" s="338">
        <v>0</v>
      </c>
      <c r="EV17" s="338">
        <v>0.61111111111111127</v>
      </c>
      <c r="EW17" s="338">
        <v>0.19999999999999998</v>
      </c>
      <c r="EX17" s="338">
        <v>0</v>
      </c>
      <c r="EY17" s="338">
        <v>1.1666666666666665</v>
      </c>
      <c r="EZ17" s="338">
        <v>0</v>
      </c>
      <c r="FA17" s="338">
        <v>0</v>
      </c>
      <c r="FB17" s="338">
        <v>0</v>
      </c>
      <c r="FC17" s="338">
        <v>0</v>
      </c>
      <c r="FD17" s="338">
        <v>0</v>
      </c>
      <c r="FE17" s="338">
        <v>0</v>
      </c>
      <c r="FF17" s="338">
        <v>0</v>
      </c>
      <c r="FG17" s="338">
        <v>0</v>
      </c>
      <c r="FH17" s="338">
        <v>0</v>
      </c>
      <c r="FI17" s="338">
        <v>0.39999999999999997</v>
      </c>
      <c r="FJ17" s="338">
        <v>0</v>
      </c>
      <c r="FK17" s="338">
        <v>0.28333333333333333</v>
      </c>
      <c r="FL17" s="338">
        <v>0</v>
      </c>
      <c r="FM17" s="338">
        <v>0</v>
      </c>
      <c r="FN17" s="338">
        <v>0</v>
      </c>
      <c r="FO17" s="338">
        <v>0.5</v>
      </c>
      <c r="FP17" s="338">
        <v>0</v>
      </c>
      <c r="FQ17" s="338">
        <v>0</v>
      </c>
      <c r="FR17" s="338">
        <v>0</v>
      </c>
      <c r="FS17" s="338">
        <v>0.2</v>
      </c>
      <c r="FT17" s="338">
        <v>0.2</v>
      </c>
      <c r="FU17" s="338">
        <v>0.79166666666666641</v>
      </c>
      <c r="FV17" s="338">
        <v>0.74999999999999978</v>
      </c>
      <c r="FW17" s="338">
        <v>0</v>
      </c>
      <c r="FX17" s="338">
        <v>0.43333333333333329</v>
      </c>
      <c r="FY17" s="338">
        <v>0.05</v>
      </c>
      <c r="FZ17" s="338">
        <v>0</v>
      </c>
      <c r="GA17" s="338">
        <v>0</v>
      </c>
      <c r="GB17" s="187">
        <v>154000</v>
      </c>
      <c r="GC17" s="187">
        <v>154000</v>
      </c>
      <c r="GD17" s="309"/>
      <c r="GE17" s="336">
        <v>154000</v>
      </c>
      <c r="GF17" s="336">
        <v>163488.5</v>
      </c>
      <c r="GG17" s="336">
        <v>161708.5</v>
      </c>
      <c r="GH17" s="327">
        <v>-7708.5</v>
      </c>
      <c r="GI17" s="328">
        <v>1.0616136363636364</v>
      </c>
      <c r="GJ17" s="328">
        <v>1.0616136363636364</v>
      </c>
      <c r="GK17" s="327">
        <v>0</v>
      </c>
      <c r="GL17" s="327">
        <v>0</v>
      </c>
      <c r="GM17" s="327">
        <v>5989.2037037037035</v>
      </c>
      <c r="GN17" s="327">
        <v>5989.2037037037035</v>
      </c>
      <c r="GO17" s="339">
        <v>154000</v>
      </c>
      <c r="GP17" s="339">
        <v>163488.5</v>
      </c>
      <c r="GQ17" s="340">
        <v>1.0616136363636364</v>
      </c>
      <c r="GR17" s="339">
        <v>0</v>
      </c>
      <c r="GS17" s="339">
        <v>0</v>
      </c>
      <c r="GT17" s="340">
        <v>0</v>
      </c>
      <c r="GU17" s="341">
        <v>6140</v>
      </c>
      <c r="GV17" s="341">
        <v>0</v>
      </c>
      <c r="GW17" s="341">
        <v>0</v>
      </c>
      <c r="GX17" s="341">
        <v>0</v>
      </c>
      <c r="GY17" s="341">
        <v>0</v>
      </c>
      <c r="GZ17" s="341">
        <v>35675</v>
      </c>
      <c r="HA17" s="341">
        <v>0</v>
      </c>
      <c r="HB17" s="341">
        <v>0</v>
      </c>
      <c r="HC17" s="341">
        <v>0</v>
      </c>
      <c r="HD17" s="341">
        <v>0</v>
      </c>
      <c r="HE17" s="341">
        <v>7420</v>
      </c>
      <c r="HF17" s="341">
        <v>505</v>
      </c>
      <c r="HG17" s="341">
        <v>0</v>
      </c>
      <c r="HH17" s="341">
        <v>3328</v>
      </c>
      <c r="HI17" s="341">
        <v>4420</v>
      </c>
      <c r="HJ17" s="341">
        <v>0</v>
      </c>
      <c r="HK17" s="341">
        <v>0</v>
      </c>
      <c r="HL17" s="341">
        <v>67776</v>
      </c>
      <c r="HM17" s="341">
        <v>0</v>
      </c>
      <c r="HN17" s="341">
        <v>0</v>
      </c>
      <c r="HO17" s="341">
        <v>0</v>
      </c>
      <c r="HP17" s="341">
        <v>0</v>
      </c>
      <c r="HQ17" s="341">
        <v>0</v>
      </c>
      <c r="HR17" s="341">
        <v>12815</v>
      </c>
      <c r="HS17" s="341">
        <v>0</v>
      </c>
      <c r="HT17" s="341">
        <v>1290</v>
      </c>
      <c r="HU17" s="341">
        <v>0</v>
      </c>
      <c r="HV17" s="341">
        <v>0</v>
      </c>
      <c r="HW17" s="341">
        <v>0</v>
      </c>
      <c r="HX17" s="341">
        <v>9728</v>
      </c>
      <c r="HY17" s="341">
        <v>1048</v>
      </c>
      <c r="HZ17" s="341">
        <v>1456</v>
      </c>
      <c r="IA17" s="341">
        <v>4</v>
      </c>
      <c r="IB17" s="341">
        <v>912</v>
      </c>
      <c r="IC17" s="341">
        <v>1848</v>
      </c>
      <c r="ID17" s="341">
        <v>2726.5</v>
      </c>
      <c r="IE17" s="341">
        <v>2299</v>
      </c>
      <c r="IF17" s="341">
        <v>0</v>
      </c>
      <c r="IG17" s="341">
        <v>2318</v>
      </c>
      <c r="IH17" s="341">
        <v>1240</v>
      </c>
      <c r="II17" s="341">
        <v>0</v>
      </c>
      <c r="IJ17" s="341">
        <v>540</v>
      </c>
      <c r="IK17" s="336">
        <v>764.59722222222229</v>
      </c>
      <c r="IL17" s="336">
        <v>753.09722222222229</v>
      </c>
      <c r="IM17" s="327">
        <v>51.166666666666657</v>
      </c>
      <c r="IN17" s="327">
        <v>0</v>
      </c>
      <c r="IO17" s="327">
        <v>0</v>
      </c>
      <c r="IP17" s="327">
        <v>0</v>
      </c>
      <c r="IQ17" s="327">
        <v>0</v>
      </c>
      <c r="IR17" s="327">
        <v>118.91666666666667</v>
      </c>
      <c r="IS17" s="327">
        <v>0</v>
      </c>
      <c r="IT17" s="327">
        <v>0</v>
      </c>
      <c r="IU17" s="327">
        <v>0</v>
      </c>
      <c r="IV17" s="327">
        <v>0</v>
      </c>
      <c r="IW17" s="327">
        <v>41.222222222222214</v>
      </c>
      <c r="IX17" s="327">
        <v>1.6833333333333331</v>
      </c>
      <c r="IY17" s="327">
        <v>0</v>
      </c>
      <c r="IZ17" s="327">
        <v>17.333333333333332</v>
      </c>
      <c r="JA17" s="327">
        <v>13</v>
      </c>
      <c r="JB17" s="327">
        <v>0</v>
      </c>
      <c r="JC17" s="327">
        <v>0</v>
      </c>
      <c r="JD17" s="327">
        <v>353</v>
      </c>
      <c r="JE17" s="327">
        <v>0</v>
      </c>
      <c r="JF17" s="327">
        <v>0</v>
      </c>
      <c r="JG17" s="327">
        <v>0</v>
      </c>
      <c r="JH17" s="327">
        <v>0</v>
      </c>
      <c r="JI17" s="327">
        <v>0</v>
      </c>
      <c r="JJ17" s="327">
        <v>42.716666666666654</v>
      </c>
      <c r="JK17" s="327">
        <v>0</v>
      </c>
      <c r="JL17" s="327">
        <v>4.3</v>
      </c>
      <c r="JM17" s="327">
        <v>0</v>
      </c>
      <c r="JN17" s="327">
        <v>0</v>
      </c>
      <c r="JO17" s="327">
        <v>0</v>
      </c>
      <c r="JP17" s="327">
        <v>50.666666666666664</v>
      </c>
      <c r="JQ17" s="327">
        <v>7.2777777777777795</v>
      </c>
      <c r="JR17" s="327">
        <v>10.111111111111112</v>
      </c>
      <c r="JS17" s="327">
        <v>2.7777777777777776E-2</v>
      </c>
      <c r="JT17" s="327">
        <v>3.8000000000000003</v>
      </c>
      <c r="JU17" s="327">
        <v>7.7</v>
      </c>
      <c r="JV17" s="327">
        <v>11.958333333333332</v>
      </c>
      <c r="JW17" s="327">
        <v>10.083333333333332</v>
      </c>
      <c r="JX17" s="327">
        <v>0</v>
      </c>
      <c r="JY17" s="327">
        <v>8.1333333333333311</v>
      </c>
      <c r="JZ17" s="327">
        <v>7.7500000000000009</v>
      </c>
      <c r="KA17" s="327">
        <v>0</v>
      </c>
      <c r="KB17" s="327">
        <v>3.7500000000000013</v>
      </c>
      <c r="KC17" s="327">
        <v>810</v>
      </c>
      <c r="KD17" s="327">
        <v>811</v>
      </c>
      <c r="KE17" s="328">
        <v>1.0012345679012347</v>
      </c>
      <c r="KF17" s="336">
        <v>486</v>
      </c>
      <c r="KG17" s="336">
        <v>511</v>
      </c>
      <c r="KH17" s="336">
        <v>511</v>
      </c>
      <c r="KI17" s="328">
        <v>1.0514403292181069</v>
      </c>
      <c r="KJ17" s="336">
        <v>567</v>
      </c>
      <c r="KK17" s="336">
        <v>511</v>
      </c>
      <c r="KL17" s="331">
        <v>0.90123456790123457</v>
      </c>
      <c r="KM17" s="336">
        <v>405</v>
      </c>
      <c r="KN17" s="336">
        <v>0</v>
      </c>
      <c r="KO17" s="331">
        <v>0</v>
      </c>
      <c r="KP17" s="327">
        <v>243</v>
      </c>
      <c r="KQ17" s="327">
        <v>0</v>
      </c>
      <c r="KR17" s="327">
        <v>0</v>
      </c>
      <c r="KS17" s="327">
        <v>0</v>
      </c>
      <c r="KT17" s="327">
        <v>0</v>
      </c>
      <c r="KU17" s="327">
        <v>502</v>
      </c>
      <c r="KV17" s="327">
        <v>0</v>
      </c>
      <c r="KW17" s="327">
        <v>0</v>
      </c>
      <c r="KX17" s="327">
        <v>0</v>
      </c>
      <c r="KY17" s="327">
        <v>0</v>
      </c>
      <c r="KZ17" s="327">
        <v>239</v>
      </c>
      <c r="LA17" s="327">
        <v>101</v>
      </c>
      <c r="LB17" s="327">
        <v>0</v>
      </c>
      <c r="LC17" s="327">
        <v>104</v>
      </c>
      <c r="LD17" s="327">
        <v>3</v>
      </c>
      <c r="LE17" s="327">
        <v>0</v>
      </c>
      <c r="LF17" s="327">
        <v>0</v>
      </c>
      <c r="LG17" s="327">
        <v>9</v>
      </c>
      <c r="LH17" s="327">
        <v>0</v>
      </c>
      <c r="LI17" s="327">
        <v>0</v>
      </c>
      <c r="LJ17" s="327">
        <v>0</v>
      </c>
      <c r="LK17" s="327">
        <v>0</v>
      </c>
      <c r="LL17" s="327">
        <v>0</v>
      </c>
      <c r="LM17" s="327">
        <v>471</v>
      </c>
      <c r="LN17" s="327">
        <v>0</v>
      </c>
      <c r="LO17" s="327">
        <v>147</v>
      </c>
      <c r="LP17" s="327">
        <v>0</v>
      </c>
      <c r="LQ17" s="327">
        <v>0</v>
      </c>
      <c r="LR17" s="327">
        <v>0</v>
      </c>
      <c r="LS17" s="327">
        <v>9</v>
      </c>
      <c r="LT17" s="327">
        <v>227</v>
      </c>
      <c r="LU17" s="327">
        <v>323</v>
      </c>
      <c r="LV17" s="327">
        <v>1</v>
      </c>
      <c r="LW17" s="327">
        <v>38</v>
      </c>
      <c r="LX17" s="327">
        <v>72</v>
      </c>
      <c r="LY17" s="327">
        <v>287</v>
      </c>
      <c r="LZ17" s="327">
        <v>242</v>
      </c>
      <c r="MA17" s="327">
        <v>0</v>
      </c>
      <c r="MB17" s="327">
        <v>233</v>
      </c>
      <c r="MC17" s="327">
        <v>191</v>
      </c>
      <c r="MD17" s="327">
        <v>0</v>
      </c>
      <c r="ME17" s="327">
        <v>134</v>
      </c>
      <c r="MF17" s="330">
        <v>7</v>
      </c>
      <c r="MG17" s="330">
        <v>6.9980430528375734</v>
      </c>
      <c r="MH17" s="330">
        <v>6.362035225048924</v>
      </c>
      <c r="MI17" s="328">
        <v>0.99972043611965333</v>
      </c>
      <c r="MJ17" s="329">
        <v>5</v>
      </c>
      <c r="MK17" s="330">
        <v>6.9980430528375734</v>
      </c>
      <c r="ML17" s="331">
        <v>1.3996086105675147</v>
      </c>
      <c r="MM17" s="329">
        <v>3</v>
      </c>
      <c r="MN17" s="330">
        <v>0</v>
      </c>
      <c r="MO17" s="331">
        <v>0</v>
      </c>
      <c r="MP17" s="327">
        <v>316.87242798353907</v>
      </c>
      <c r="MQ17" s="327">
        <v>319.93835616438355</v>
      </c>
      <c r="MR17" s="327">
        <v>316.45499021526416</v>
      </c>
      <c r="MS17" s="328">
        <v>1.0096755915317559</v>
      </c>
      <c r="MU17" s="327">
        <v>306</v>
      </c>
      <c r="MV17" s="327">
        <v>324</v>
      </c>
      <c r="MW17" s="342">
        <v>1.0588235294117647</v>
      </c>
      <c r="MY17" s="336">
        <v>163488.5</v>
      </c>
      <c r="MZ17" s="327">
        <v>6140</v>
      </c>
      <c r="NA17" s="327">
        <v>0</v>
      </c>
      <c r="NB17" s="327">
        <v>0</v>
      </c>
      <c r="NC17" s="327">
        <v>0</v>
      </c>
      <c r="ND17" s="327">
        <v>0</v>
      </c>
      <c r="NE17" s="327">
        <v>35675</v>
      </c>
      <c r="NF17" s="327">
        <v>0</v>
      </c>
      <c r="NG17" s="327">
        <v>0</v>
      </c>
      <c r="NH17" s="327">
        <v>0</v>
      </c>
      <c r="NI17" s="327">
        <v>0</v>
      </c>
      <c r="NJ17" s="327">
        <v>7420.0000000000009</v>
      </c>
      <c r="NK17" s="327">
        <v>504.99999999999994</v>
      </c>
      <c r="NL17" s="327">
        <v>0</v>
      </c>
      <c r="NM17" s="327">
        <v>3328</v>
      </c>
      <c r="NN17" s="327">
        <v>4420</v>
      </c>
      <c r="NO17" s="327">
        <v>0</v>
      </c>
      <c r="NP17" s="327">
        <v>0</v>
      </c>
      <c r="NQ17" s="327">
        <v>67776</v>
      </c>
      <c r="NR17" s="327">
        <v>0</v>
      </c>
      <c r="NS17" s="327">
        <v>0</v>
      </c>
      <c r="NT17" s="327">
        <v>0</v>
      </c>
      <c r="NU17" s="327">
        <v>0</v>
      </c>
      <c r="NV17" s="327">
        <v>0</v>
      </c>
      <c r="NW17" s="327">
        <v>12815</v>
      </c>
      <c r="NX17" s="327">
        <v>0</v>
      </c>
      <c r="NY17" s="327">
        <v>1290</v>
      </c>
      <c r="NZ17" s="327">
        <v>0</v>
      </c>
      <c r="OA17" s="327">
        <v>0</v>
      </c>
      <c r="OB17" s="327">
        <v>0</v>
      </c>
      <c r="OC17" s="327">
        <v>9728</v>
      </c>
      <c r="OD17" s="327">
        <v>1048</v>
      </c>
      <c r="OE17" s="327">
        <v>1456</v>
      </c>
      <c r="OF17" s="327">
        <v>4</v>
      </c>
      <c r="OG17" s="327">
        <v>912</v>
      </c>
      <c r="OH17" s="327">
        <v>1848</v>
      </c>
      <c r="OI17" s="327">
        <v>2726.5</v>
      </c>
      <c r="OJ17" s="327">
        <v>2299</v>
      </c>
      <c r="OK17" s="327">
        <v>0</v>
      </c>
      <c r="OL17" s="327">
        <v>2318</v>
      </c>
      <c r="OM17" s="327">
        <v>1240</v>
      </c>
      <c r="ON17" s="327">
        <v>0</v>
      </c>
      <c r="OO17" s="327">
        <v>540</v>
      </c>
      <c r="OP17" s="336">
        <v>764.59722222222229</v>
      </c>
      <c r="OQ17" s="327">
        <v>51.166666666666657</v>
      </c>
      <c r="OR17" s="327">
        <v>0</v>
      </c>
      <c r="OS17" s="327">
        <v>0</v>
      </c>
      <c r="OT17" s="327">
        <v>0</v>
      </c>
      <c r="OU17" s="327">
        <v>0</v>
      </c>
      <c r="OV17" s="327">
        <v>118.91666666666667</v>
      </c>
      <c r="OW17" s="327">
        <v>0</v>
      </c>
      <c r="OX17" s="327">
        <v>0</v>
      </c>
      <c r="OY17" s="327">
        <v>0</v>
      </c>
      <c r="OZ17" s="327">
        <v>0</v>
      </c>
      <c r="PA17" s="327">
        <v>41.222222222222214</v>
      </c>
      <c r="PB17" s="327">
        <v>1.6833333333333331</v>
      </c>
      <c r="PC17" s="327">
        <v>0</v>
      </c>
      <c r="PD17" s="327">
        <v>17.333333333333332</v>
      </c>
      <c r="PE17" s="327">
        <v>13</v>
      </c>
      <c r="PF17" s="327">
        <v>0</v>
      </c>
      <c r="PG17" s="327">
        <v>0</v>
      </c>
      <c r="PH17" s="327">
        <v>353</v>
      </c>
      <c r="PI17" s="327">
        <v>0</v>
      </c>
      <c r="PJ17" s="327">
        <v>0</v>
      </c>
      <c r="PK17" s="327">
        <v>0</v>
      </c>
      <c r="PL17" s="327">
        <v>0</v>
      </c>
      <c r="PM17" s="327">
        <v>0</v>
      </c>
      <c r="PN17" s="327">
        <v>42.716666666666654</v>
      </c>
      <c r="PO17" s="327">
        <v>0</v>
      </c>
      <c r="PP17" s="327">
        <v>4.3</v>
      </c>
      <c r="PQ17" s="327">
        <v>0</v>
      </c>
      <c r="PR17" s="327">
        <v>0</v>
      </c>
      <c r="PS17" s="327">
        <v>0</v>
      </c>
      <c r="PT17" s="327">
        <v>50.666666666666664</v>
      </c>
      <c r="PU17" s="327">
        <v>7.2777777777777795</v>
      </c>
      <c r="PV17" s="327">
        <v>10.111111111111112</v>
      </c>
      <c r="PW17" s="327">
        <v>2.7777777777777773E-2</v>
      </c>
      <c r="PX17" s="327">
        <v>3.8000000000000003</v>
      </c>
      <c r="PY17" s="327">
        <v>7.7000000000000011</v>
      </c>
      <c r="PZ17" s="327">
        <v>11.958333333333332</v>
      </c>
      <c r="QA17" s="327">
        <v>10.083333333333332</v>
      </c>
      <c r="QB17" s="327">
        <v>0</v>
      </c>
      <c r="QC17" s="327">
        <v>8.1333333333333311</v>
      </c>
      <c r="QD17" s="327">
        <v>7.7500000000000018</v>
      </c>
      <c r="QE17" s="327">
        <v>0</v>
      </c>
      <c r="QF17" s="327">
        <v>3.7500000000000018</v>
      </c>
      <c r="QH17" s="328">
        <v>0.99761904761904763</v>
      </c>
      <c r="QI17" s="328">
        <v>0.75246590909090905</v>
      </c>
      <c r="QJ17" s="328">
        <v>0.99142857142857155</v>
      </c>
      <c r="QK17" s="328">
        <v>0.74561417748917747</v>
      </c>
      <c r="QL17" s="328">
        <v>1</v>
      </c>
      <c r="QM17" s="328">
        <v>0.75034794372294367</v>
      </c>
      <c r="QN17" s="328">
        <v>0.99761904761904763</v>
      </c>
      <c r="QO17" s="328">
        <v>0.99761904761904763</v>
      </c>
      <c r="QP17" s="328">
        <v>1</v>
      </c>
      <c r="QQ17" s="328">
        <v>0.75191363636363628</v>
      </c>
      <c r="QR17" s="328">
        <v>0.74654870129870121</v>
      </c>
      <c r="QS17" s="328">
        <v>0.75029534632034633</v>
      </c>
      <c r="QT17" s="328">
        <v>0.74502337662337659</v>
      </c>
      <c r="QU17" s="328">
        <v>0.75454350649350643</v>
      </c>
      <c r="QV17" s="328">
        <v>0.95019841269841265</v>
      </c>
      <c r="QW17" s="328">
        <v>0.69032252112966397</v>
      </c>
      <c r="QX17" s="328">
        <v>0.69032252112966397</v>
      </c>
      <c r="QY17" s="328">
        <v>0.68421385281385283</v>
      </c>
      <c r="QZ17" s="328">
        <v>0.55685955988455993</v>
      </c>
      <c r="RA17" s="328">
        <v>0.99761904761904763</v>
      </c>
      <c r="RB17" s="328">
        <v>1</v>
      </c>
      <c r="RC17" s="328">
        <v>0.7321822510822511</v>
      </c>
      <c r="RD17" s="328">
        <v>0.69241562049062044</v>
      </c>
      <c r="RE17" s="328">
        <v>0.7060753607503607</v>
      </c>
      <c r="RF17" s="328">
        <v>0.89592532467532471</v>
      </c>
      <c r="RG17" s="328">
        <v>0.78636493506493499</v>
      </c>
      <c r="RH17" s="328">
        <v>0.763561038961039</v>
      </c>
      <c r="RI17" s="328">
        <v>0.99991613083589592</v>
      </c>
      <c r="RJ17" s="326"/>
      <c r="RK17" s="326"/>
      <c r="RL17" s="326"/>
      <c r="RM17" s="326"/>
      <c r="RN17" s="326"/>
      <c r="RO17" s="326"/>
      <c r="RP17" s="326"/>
      <c r="RQ17" s="326"/>
      <c r="RR17" s="326"/>
      <c r="RU17" s="187"/>
    </row>
    <row r="18" spans="1:489" ht="15.75" hidden="1" x14ac:dyDescent="0.25">
      <c r="A18" s="182" t="s">
        <v>2782</v>
      </c>
      <c r="B18" s="182" t="s">
        <v>2778</v>
      </c>
      <c r="C18" s="322" t="s">
        <v>24</v>
      </c>
      <c r="D18" s="322" t="s">
        <v>1409</v>
      </c>
      <c r="E18" s="323" t="s">
        <v>24</v>
      </c>
      <c r="F18" s="324" t="s">
        <v>26</v>
      </c>
      <c r="G18" s="325" t="s">
        <v>2606</v>
      </c>
      <c r="H18" s="325" t="s">
        <v>2607</v>
      </c>
      <c r="I18" s="325" t="s">
        <v>2779</v>
      </c>
      <c r="J18" s="326" t="s">
        <v>570</v>
      </c>
      <c r="K18" s="327">
        <v>1</v>
      </c>
      <c r="L18" s="327">
        <v>1</v>
      </c>
      <c r="M18" s="327">
        <v>1</v>
      </c>
      <c r="N18" s="327">
        <v>0</v>
      </c>
      <c r="O18" s="327"/>
      <c r="P18" s="328">
        <v>1</v>
      </c>
      <c r="Q18" s="327">
        <v>30</v>
      </c>
      <c r="R18" s="327">
        <v>30</v>
      </c>
      <c r="S18" s="328">
        <v>1</v>
      </c>
      <c r="T18" s="327">
        <v>18</v>
      </c>
      <c r="U18" s="327">
        <v>17</v>
      </c>
      <c r="V18" s="327">
        <v>17</v>
      </c>
      <c r="W18" s="328">
        <v>0.94444444444444442</v>
      </c>
      <c r="X18" s="327">
        <v>21</v>
      </c>
      <c r="Y18" s="327">
        <v>17</v>
      </c>
      <c r="Z18" s="328">
        <v>0.80952380952380953</v>
      </c>
      <c r="AA18" s="327">
        <v>15</v>
      </c>
      <c r="AB18" s="327">
        <v>0</v>
      </c>
      <c r="AC18" s="328">
        <v>0</v>
      </c>
      <c r="AD18" s="327">
        <v>7</v>
      </c>
      <c r="AE18" s="327">
        <v>0</v>
      </c>
      <c r="AF18" s="327">
        <v>0</v>
      </c>
      <c r="AG18" s="327">
        <v>0</v>
      </c>
      <c r="AH18" s="327">
        <v>0</v>
      </c>
      <c r="AI18" s="327">
        <v>17</v>
      </c>
      <c r="AJ18" s="327">
        <v>0</v>
      </c>
      <c r="AK18" s="327">
        <v>0</v>
      </c>
      <c r="AL18" s="327">
        <v>0</v>
      </c>
      <c r="AM18" s="327">
        <v>0</v>
      </c>
      <c r="AN18" s="327">
        <v>8</v>
      </c>
      <c r="AO18" s="327">
        <v>12</v>
      </c>
      <c r="AP18" s="327">
        <v>2</v>
      </c>
      <c r="AQ18" s="327">
        <v>3</v>
      </c>
      <c r="AR18" s="327">
        <v>0</v>
      </c>
      <c r="AS18" s="327">
        <v>0</v>
      </c>
      <c r="AT18" s="327">
        <v>0</v>
      </c>
      <c r="AU18" s="327">
        <v>3</v>
      </c>
      <c r="AV18" s="327">
        <v>0</v>
      </c>
      <c r="AW18" s="327">
        <v>0</v>
      </c>
      <c r="AX18" s="327">
        <v>0</v>
      </c>
      <c r="AY18" s="327">
        <v>0</v>
      </c>
      <c r="AZ18" s="327">
        <v>0</v>
      </c>
      <c r="BA18" s="327">
        <v>17</v>
      </c>
      <c r="BB18" s="327">
        <v>0</v>
      </c>
      <c r="BC18" s="327">
        <v>16</v>
      </c>
      <c r="BD18" s="327">
        <v>0</v>
      </c>
      <c r="BE18" s="327">
        <v>0</v>
      </c>
      <c r="BF18" s="327">
        <v>0</v>
      </c>
      <c r="BG18" s="327">
        <v>4</v>
      </c>
      <c r="BH18" s="327">
        <v>0</v>
      </c>
      <c r="BI18" s="327">
        <v>0</v>
      </c>
      <c r="BJ18" s="327">
        <v>0</v>
      </c>
      <c r="BK18" s="327">
        <v>0</v>
      </c>
      <c r="BL18" s="327">
        <v>0</v>
      </c>
      <c r="BM18" s="327">
        <v>12</v>
      </c>
      <c r="BN18" s="327">
        <v>13</v>
      </c>
      <c r="BO18" s="327">
        <v>0</v>
      </c>
      <c r="BP18" s="327">
        <v>8</v>
      </c>
      <c r="BQ18" s="327">
        <v>0</v>
      </c>
      <c r="BR18" s="327">
        <v>0</v>
      </c>
      <c r="BS18" s="327">
        <v>0</v>
      </c>
      <c r="BT18" s="329">
        <v>7</v>
      </c>
      <c r="BU18" s="330">
        <v>7.1764705882352944</v>
      </c>
      <c r="BV18" s="330">
        <v>7.1764705882352944</v>
      </c>
      <c r="BW18" s="328">
        <v>1.0252100840336136</v>
      </c>
      <c r="BX18" s="329">
        <v>5</v>
      </c>
      <c r="BY18" s="330">
        <v>7.1764705882352944</v>
      </c>
      <c r="BZ18" s="331">
        <v>1.4352941176470588</v>
      </c>
      <c r="CA18" s="329">
        <v>3</v>
      </c>
      <c r="CB18" s="330">
        <v>0</v>
      </c>
      <c r="CC18" s="331">
        <v>0</v>
      </c>
      <c r="CD18" s="327">
        <v>420.89755096644717</v>
      </c>
      <c r="CE18" s="330">
        <v>1613.9705882352941</v>
      </c>
      <c r="CF18" s="330">
        <v>1613.9705882352941</v>
      </c>
      <c r="CG18" s="328">
        <v>3.8345924905701234</v>
      </c>
      <c r="CH18" s="327">
        <v>7576.1559173960495</v>
      </c>
      <c r="CI18" s="327">
        <v>27437.5</v>
      </c>
      <c r="CJ18" s="327">
        <v>27437.5</v>
      </c>
      <c r="CK18" s="328">
        <v>3.6215595744273386</v>
      </c>
      <c r="CL18" s="327">
        <v>0</v>
      </c>
      <c r="CM18" s="332">
        <v>0</v>
      </c>
      <c r="CN18" s="333">
        <v>7576.1559173960495</v>
      </c>
      <c r="CO18" s="333">
        <v>27437.5</v>
      </c>
      <c r="CP18" s="334">
        <v>3.6215595744273386</v>
      </c>
      <c r="CQ18" s="333">
        <v>0</v>
      </c>
      <c r="CR18" s="333">
        <v>0</v>
      </c>
      <c r="CS18" s="334">
        <v>0</v>
      </c>
      <c r="CT18" s="335">
        <v>140</v>
      </c>
      <c r="CU18" s="327">
        <v>0</v>
      </c>
      <c r="CV18" s="327">
        <v>0</v>
      </c>
      <c r="CW18" s="327">
        <v>0</v>
      </c>
      <c r="CX18" s="327">
        <v>0</v>
      </c>
      <c r="CY18" s="327">
        <v>4175</v>
      </c>
      <c r="CZ18" s="327">
        <v>0</v>
      </c>
      <c r="DA18" s="327">
        <v>0</v>
      </c>
      <c r="DB18" s="327">
        <v>0</v>
      </c>
      <c r="DC18" s="327">
        <v>0</v>
      </c>
      <c r="DD18" s="327">
        <v>80</v>
      </c>
      <c r="DE18" s="327">
        <v>60</v>
      </c>
      <c r="DF18" s="327">
        <v>105</v>
      </c>
      <c r="DG18" s="327">
        <v>96</v>
      </c>
      <c r="DH18" s="327">
        <v>0</v>
      </c>
      <c r="DI18" s="327">
        <v>0</v>
      </c>
      <c r="DJ18" s="327">
        <v>0</v>
      </c>
      <c r="DK18" s="327">
        <v>21120</v>
      </c>
      <c r="DL18" s="327">
        <v>0</v>
      </c>
      <c r="DM18" s="327">
        <v>0</v>
      </c>
      <c r="DN18" s="327">
        <v>0</v>
      </c>
      <c r="DO18" s="327">
        <v>0</v>
      </c>
      <c r="DP18" s="327">
        <v>0</v>
      </c>
      <c r="DQ18" s="327">
        <v>980</v>
      </c>
      <c r="DR18" s="327">
        <v>0</v>
      </c>
      <c r="DS18" s="327">
        <v>80</v>
      </c>
      <c r="DT18" s="327">
        <v>0</v>
      </c>
      <c r="DU18" s="327">
        <v>0</v>
      </c>
      <c r="DV18" s="327">
        <v>0</v>
      </c>
      <c r="DW18" s="327">
        <v>288</v>
      </c>
      <c r="DX18" s="327">
        <v>0</v>
      </c>
      <c r="DY18" s="327">
        <v>0</v>
      </c>
      <c r="DZ18" s="327">
        <v>0</v>
      </c>
      <c r="EA18" s="327">
        <v>0</v>
      </c>
      <c r="EB18" s="327">
        <v>0</v>
      </c>
      <c r="EC18" s="327">
        <v>114</v>
      </c>
      <c r="ED18" s="327">
        <v>123.5</v>
      </c>
      <c r="EE18" s="327">
        <v>0</v>
      </c>
      <c r="EF18" s="327">
        <v>76</v>
      </c>
      <c r="EG18" s="327">
        <v>0</v>
      </c>
      <c r="EH18" s="327">
        <v>0</v>
      </c>
      <c r="EI18" s="327">
        <v>0</v>
      </c>
      <c r="EJ18" s="336">
        <v>132.91944444444448</v>
      </c>
      <c r="EK18" s="337">
        <v>132.91944444444448</v>
      </c>
      <c r="EL18" s="338">
        <v>1.1666666666666665</v>
      </c>
      <c r="EM18" s="338">
        <v>0</v>
      </c>
      <c r="EN18" s="338">
        <v>0</v>
      </c>
      <c r="EO18" s="338">
        <v>0</v>
      </c>
      <c r="EP18" s="338">
        <v>0</v>
      </c>
      <c r="EQ18" s="338">
        <v>13.916666666666666</v>
      </c>
      <c r="ER18" s="338">
        <v>0</v>
      </c>
      <c r="ES18" s="338">
        <v>0</v>
      </c>
      <c r="ET18" s="338">
        <v>0</v>
      </c>
      <c r="EU18" s="338">
        <v>0</v>
      </c>
      <c r="EV18" s="338">
        <v>0.44444444444444453</v>
      </c>
      <c r="EW18" s="338">
        <v>0.2</v>
      </c>
      <c r="EX18" s="338">
        <v>0.35</v>
      </c>
      <c r="EY18" s="338">
        <v>0.5</v>
      </c>
      <c r="EZ18" s="338">
        <v>0</v>
      </c>
      <c r="FA18" s="338">
        <v>0</v>
      </c>
      <c r="FB18" s="338">
        <v>0</v>
      </c>
      <c r="FC18" s="338">
        <v>110</v>
      </c>
      <c r="FD18" s="338">
        <v>0</v>
      </c>
      <c r="FE18" s="338">
        <v>0</v>
      </c>
      <c r="FF18" s="338">
        <v>0</v>
      </c>
      <c r="FG18" s="338">
        <v>0</v>
      </c>
      <c r="FH18" s="338">
        <v>0</v>
      </c>
      <c r="FI18" s="338">
        <v>3.2666666666666666</v>
      </c>
      <c r="FJ18" s="338">
        <v>0</v>
      </c>
      <c r="FK18" s="338">
        <v>0.26666666666666666</v>
      </c>
      <c r="FL18" s="338">
        <v>0</v>
      </c>
      <c r="FM18" s="338">
        <v>0</v>
      </c>
      <c r="FN18" s="338">
        <v>0</v>
      </c>
      <c r="FO18" s="338">
        <v>1.5</v>
      </c>
      <c r="FP18" s="338">
        <v>0</v>
      </c>
      <c r="FQ18" s="338">
        <v>0</v>
      </c>
      <c r="FR18" s="338">
        <v>0</v>
      </c>
      <c r="FS18" s="338">
        <v>0</v>
      </c>
      <c r="FT18" s="338">
        <v>0</v>
      </c>
      <c r="FU18" s="338">
        <v>0.5</v>
      </c>
      <c r="FV18" s="338">
        <v>0.54166666666666674</v>
      </c>
      <c r="FW18" s="338">
        <v>0</v>
      </c>
      <c r="FX18" s="338">
        <v>0.26666666666666666</v>
      </c>
      <c r="FY18" s="338">
        <v>0</v>
      </c>
      <c r="FZ18" s="338">
        <v>0</v>
      </c>
      <c r="GA18" s="338">
        <v>0</v>
      </c>
      <c r="GB18" s="187">
        <v>204556.20976969335</v>
      </c>
      <c r="GC18" s="187">
        <v>204556.20976969335</v>
      </c>
      <c r="GD18" s="309"/>
      <c r="GE18" s="336">
        <v>204556.20976969335</v>
      </c>
      <c r="GF18" s="336">
        <v>209474</v>
      </c>
      <c r="GG18" s="336">
        <v>208530</v>
      </c>
      <c r="GH18" s="327">
        <v>-3973.7902303066512</v>
      </c>
      <c r="GI18" s="328">
        <v>1.0240412658987157</v>
      </c>
      <c r="GJ18" s="328">
        <v>1.0240412658987157</v>
      </c>
      <c r="GK18" s="327">
        <v>0</v>
      </c>
      <c r="GL18" s="327">
        <v>0</v>
      </c>
      <c r="GM18" s="327">
        <v>7723.333333333333</v>
      </c>
      <c r="GN18" s="327">
        <v>7723.333333333333</v>
      </c>
      <c r="GO18" s="339">
        <v>204556.20976969335</v>
      </c>
      <c r="GP18" s="339">
        <v>209474</v>
      </c>
      <c r="GQ18" s="340">
        <v>1.0240412658987157</v>
      </c>
      <c r="GR18" s="339">
        <v>0</v>
      </c>
      <c r="GS18" s="339">
        <v>0</v>
      </c>
      <c r="GT18" s="340">
        <v>0</v>
      </c>
      <c r="GU18" s="341">
        <v>5020</v>
      </c>
      <c r="GV18" s="341">
        <v>0</v>
      </c>
      <c r="GW18" s="341">
        <v>0</v>
      </c>
      <c r="GX18" s="341">
        <v>0</v>
      </c>
      <c r="GY18" s="341">
        <v>0</v>
      </c>
      <c r="GZ18" s="341">
        <v>43710</v>
      </c>
      <c r="HA18" s="341">
        <v>0</v>
      </c>
      <c r="HB18" s="341">
        <v>0</v>
      </c>
      <c r="HC18" s="341">
        <v>0</v>
      </c>
      <c r="HD18" s="341">
        <v>0</v>
      </c>
      <c r="HE18" s="341">
        <v>1400</v>
      </c>
      <c r="HF18" s="341">
        <v>1080</v>
      </c>
      <c r="HG18" s="341">
        <v>105</v>
      </c>
      <c r="HH18" s="341">
        <v>1952</v>
      </c>
      <c r="HI18" s="341">
        <v>3400</v>
      </c>
      <c r="HJ18" s="341">
        <v>0</v>
      </c>
      <c r="HK18" s="341">
        <v>0</v>
      </c>
      <c r="HL18" s="341">
        <v>125664</v>
      </c>
      <c r="HM18" s="341">
        <v>0</v>
      </c>
      <c r="HN18" s="341">
        <v>0</v>
      </c>
      <c r="HO18" s="341">
        <v>0</v>
      </c>
      <c r="HP18" s="341">
        <v>0</v>
      </c>
      <c r="HQ18" s="341">
        <v>0</v>
      </c>
      <c r="HR18" s="341">
        <v>7975</v>
      </c>
      <c r="HS18" s="341">
        <v>0</v>
      </c>
      <c r="HT18" s="341">
        <v>2960</v>
      </c>
      <c r="HU18" s="341">
        <v>0</v>
      </c>
      <c r="HV18" s="341">
        <v>0</v>
      </c>
      <c r="HW18" s="341">
        <v>0</v>
      </c>
      <c r="HX18" s="341">
        <v>4736</v>
      </c>
      <c r="HY18" s="341">
        <v>968</v>
      </c>
      <c r="HZ18" s="341">
        <v>1840</v>
      </c>
      <c r="IA18" s="341">
        <v>0</v>
      </c>
      <c r="IB18" s="341">
        <v>1008</v>
      </c>
      <c r="IC18" s="341">
        <v>936</v>
      </c>
      <c r="ID18" s="341">
        <v>2365.5</v>
      </c>
      <c r="IE18" s="341">
        <v>2223</v>
      </c>
      <c r="IF18" s="341">
        <v>0</v>
      </c>
      <c r="IG18" s="341">
        <v>1187.5</v>
      </c>
      <c r="IH18" s="341">
        <v>720</v>
      </c>
      <c r="II18" s="341">
        <v>0</v>
      </c>
      <c r="IJ18" s="341">
        <v>224</v>
      </c>
      <c r="IK18" s="336">
        <v>992.99166666666656</v>
      </c>
      <c r="IL18" s="336">
        <v>986.93611111111102</v>
      </c>
      <c r="IM18" s="327">
        <v>41.833333333333329</v>
      </c>
      <c r="IN18" s="327">
        <v>0</v>
      </c>
      <c r="IO18" s="327">
        <v>0</v>
      </c>
      <c r="IP18" s="327">
        <v>0</v>
      </c>
      <c r="IQ18" s="327">
        <v>0</v>
      </c>
      <c r="IR18" s="327">
        <v>145.69999999999999</v>
      </c>
      <c r="IS18" s="327">
        <v>0</v>
      </c>
      <c r="IT18" s="327">
        <v>0</v>
      </c>
      <c r="IU18" s="327">
        <v>0</v>
      </c>
      <c r="IV18" s="327">
        <v>0</v>
      </c>
      <c r="IW18" s="327">
        <v>7.7777777777777777</v>
      </c>
      <c r="IX18" s="327">
        <v>3.5999999999999996</v>
      </c>
      <c r="IY18" s="327">
        <v>0.35</v>
      </c>
      <c r="IZ18" s="327">
        <v>10.166666666666668</v>
      </c>
      <c r="JA18" s="327">
        <v>10</v>
      </c>
      <c r="JB18" s="327">
        <v>0</v>
      </c>
      <c r="JC18" s="327">
        <v>0</v>
      </c>
      <c r="JD18" s="327">
        <v>654.5</v>
      </c>
      <c r="JE18" s="327">
        <v>0</v>
      </c>
      <c r="JF18" s="327">
        <v>0</v>
      </c>
      <c r="JG18" s="327">
        <v>0</v>
      </c>
      <c r="JH18" s="327">
        <v>0</v>
      </c>
      <c r="JI18" s="327">
        <v>0</v>
      </c>
      <c r="JJ18" s="327">
        <v>26.583333333333336</v>
      </c>
      <c r="JK18" s="327">
        <v>0</v>
      </c>
      <c r="JL18" s="327">
        <v>9.8666666666666654</v>
      </c>
      <c r="JM18" s="327">
        <v>0</v>
      </c>
      <c r="JN18" s="327">
        <v>0</v>
      </c>
      <c r="JO18" s="327">
        <v>0</v>
      </c>
      <c r="JP18" s="327">
        <v>24.666666666666668</v>
      </c>
      <c r="JQ18" s="327">
        <v>6.7222222222222232</v>
      </c>
      <c r="JR18" s="327">
        <v>12.77777777777778</v>
      </c>
      <c r="JS18" s="327">
        <v>0</v>
      </c>
      <c r="JT18" s="327">
        <v>4.2</v>
      </c>
      <c r="JU18" s="327">
        <v>3.9000000000000004</v>
      </c>
      <c r="JV18" s="327">
        <v>10.375000000000002</v>
      </c>
      <c r="JW18" s="327">
        <v>9.7499999999999982</v>
      </c>
      <c r="JX18" s="327">
        <v>0</v>
      </c>
      <c r="JY18" s="327">
        <v>4.166666666666667</v>
      </c>
      <c r="JZ18" s="327">
        <v>4.4999999999999991</v>
      </c>
      <c r="KA18" s="327">
        <v>0</v>
      </c>
      <c r="KB18" s="327">
        <v>1.5555555555555558</v>
      </c>
      <c r="KC18" s="327">
        <v>810</v>
      </c>
      <c r="KD18" s="327">
        <v>824</v>
      </c>
      <c r="KE18" s="328">
        <v>1.0172839506172839</v>
      </c>
      <c r="KF18" s="336">
        <v>486</v>
      </c>
      <c r="KG18" s="336">
        <v>514</v>
      </c>
      <c r="KH18" s="336">
        <v>514</v>
      </c>
      <c r="KI18" s="328">
        <v>1.0576131687242798</v>
      </c>
      <c r="KJ18" s="336">
        <v>567</v>
      </c>
      <c r="KK18" s="336">
        <v>514</v>
      </c>
      <c r="KL18" s="331">
        <v>0.90652557319223981</v>
      </c>
      <c r="KM18" s="336">
        <v>405</v>
      </c>
      <c r="KN18" s="336">
        <v>0</v>
      </c>
      <c r="KO18" s="331">
        <v>0</v>
      </c>
      <c r="KP18" s="327">
        <v>226</v>
      </c>
      <c r="KQ18" s="327">
        <v>0</v>
      </c>
      <c r="KR18" s="327">
        <v>0</v>
      </c>
      <c r="KS18" s="327">
        <v>0</v>
      </c>
      <c r="KT18" s="327">
        <v>0</v>
      </c>
      <c r="KU18" s="327">
        <v>511</v>
      </c>
      <c r="KV18" s="327">
        <v>0</v>
      </c>
      <c r="KW18" s="327">
        <v>0</v>
      </c>
      <c r="KX18" s="327">
        <v>0</v>
      </c>
      <c r="KY18" s="327">
        <v>0</v>
      </c>
      <c r="KZ18" s="327">
        <v>140</v>
      </c>
      <c r="LA18" s="327">
        <v>216</v>
      </c>
      <c r="LB18" s="327">
        <v>2</v>
      </c>
      <c r="LC18" s="327">
        <v>45</v>
      </c>
      <c r="LD18" s="327">
        <v>4</v>
      </c>
      <c r="LE18" s="327">
        <v>0</v>
      </c>
      <c r="LF18" s="327">
        <v>0</v>
      </c>
      <c r="LG18" s="327">
        <v>68</v>
      </c>
      <c r="LH18" s="327">
        <v>0</v>
      </c>
      <c r="LI18" s="327">
        <v>0</v>
      </c>
      <c r="LJ18" s="327">
        <v>0</v>
      </c>
      <c r="LK18" s="327">
        <v>0</v>
      </c>
      <c r="LL18" s="327">
        <v>0</v>
      </c>
      <c r="LM18" s="327">
        <v>513</v>
      </c>
      <c r="LN18" s="327">
        <v>0</v>
      </c>
      <c r="LO18" s="327">
        <v>242</v>
      </c>
      <c r="LP18" s="327">
        <v>0</v>
      </c>
      <c r="LQ18" s="327">
        <v>0</v>
      </c>
      <c r="LR18" s="327">
        <v>0</v>
      </c>
      <c r="LS18" s="327">
        <v>19</v>
      </c>
      <c r="LT18" s="327">
        <v>242</v>
      </c>
      <c r="LU18" s="327">
        <v>460</v>
      </c>
      <c r="LV18" s="327">
        <v>0</v>
      </c>
      <c r="LW18" s="327">
        <v>42</v>
      </c>
      <c r="LX18" s="327">
        <v>39</v>
      </c>
      <c r="LY18" s="327">
        <v>249</v>
      </c>
      <c r="LZ18" s="327">
        <v>234</v>
      </c>
      <c r="MA18" s="327">
        <v>0</v>
      </c>
      <c r="MB18" s="327">
        <v>125</v>
      </c>
      <c r="MC18" s="327">
        <v>180</v>
      </c>
      <c r="MD18" s="327">
        <v>0</v>
      </c>
      <c r="ME18" s="327">
        <v>56</v>
      </c>
      <c r="MF18" s="330">
        <v>7</v>
      </c>
      <c r="MG18" s="330">
        <v>7.0291828793774318</v>
      </c>
      <c r="MH18" s="330">
        <v>6.5700389105058363</v>
      </c>
      <c r="MI18" s="328">
        <v>1.0041689827682045</v>
      </c>
      <c r="MJ18" s="329">
        <v>5</v>
      </c>
      <c r="MK18" s="330">
        <v>7.0291828793774318</v>
      </c>
      <c r="ML18" s="331">
        <v>1.4058365758754863</v>
      </c>
      <c r="MM18" s="329">
        <v>3</v>
      </c>
      <c r="MN18" s="330">
        <v>0</v>
      </c>
      <c r="MO18" s="331">
        <v>0</v>
      </c>
      <c r="MP18" s="327">
        <v>420.89755096644723</v>
      </c>
      <c r="MQ18" s="327">
        <v>407.53696498054472</v>
      </c>
      <c r="MR18" s="327">
        <v>405.70038910505838</v>
      </c>
      <c r="MS18" s="328">
        <v>0.96825691678361048</v>
      </c>
      <c r="MU18" s="327">
        <v>306</v>
      </c>
      <c r="MV18" s="327">
        <v>322</v>
      </c>
      <c r="MW18" s="342">
        <v>1.0522875816993464</v>
      </c>
      <c r="MY18" s="336">
        <v>209474</v>
      </c>
      <c r="MZ18" s="327">
        <v>5020</v>
      </c>
      <c r="NA18" s="327">
        <v>0</v>
      </c>
      <c r="NB18" s="327">
        <v>0</v>
      </c>
      <c r="NC18" s="327">
        <v>0</v>
      </c>
      <c r="ND18" s="327">
        <v>0</v>
      </c>
      <c r="NE18" s="327">
        <v>43710</v>
      </c>
      <c r="NF18" s="327">
        <v>0</v>
      </c>
      <c r="NG18" s="327">
        <v>0</v>
      </c>
      <c r="NH18" s="327">
        <v>0</v>
      </c>
      <c r="NI18" s="327">
        <v>0</v>
      </c>
      <c r="NJ18" s="327">
        <v>1400</v>
      </c>
      <c r="NK18" s="327">
        <v>1080</v>
      </c>
      <c r="NL18" s="327">
        <v>105</v>
      </c>
      <c r="NM18" s="327">
        <v>1951.9999999999998</v>
      </c>
      <c r="NN18" s="327">
        <v>3400</v>
      </c>
      <c r="NO18" s="327">
        <v>0</v>
      </c>
      <c r="NP18" s="327">
        <v>0</v>
      </c>
      <c r="NQ18" s="327">
        <v>125664.00000000001</v>
      </c>
      <c r="NR18" s="327">
        <v>0</v>
      </c>
      <c r="NS18" s="327">
        <v>0</v>
      </c>
      <c r="NT18" s="327">
        <v>0</v>
      </c>
      <c r="NU18" s="327">
        <v>0</v>
      </c>
      <c r="NV18" s="327">
        <v>0</v>
      </c>
      <c r="NW18" s="327">
        <v>7975</v>
      </c>
      <c r="NX18" s="327">
        <v>0</v>
      </c>
      <c r="NY18" s="327">
        <v>2960</v>
      </c>
      <c r="NZ18" s="327">
        <v>0</v>
      </c>
      <c r="OA18" s="327">
        <v>0</v>
      </c>
      <c r="OB18" s="327">
        <v>0</v>
      </c>
      <c r="OC18" s="327">
        <v>4736</v>
      </c>
      <c r="OD18" s="327">
        <v>968.00000000000011</v>
      </c>
      <c r="OE18" s="327">
        <v>1840</v>
      </c>
      <c r="OF18" s="327">
        <v>0</v>
      </c>
      <c r="OG18" s="327">
        <v>1008.0000000000001</v>
      </c>
      <c r="OH18" s="327">
        <v>935.99999999999989</v>
      </c>
      <c r="OI18" s="327">
        <v>2365.5</v>
      </c>
      <c r="OJ18" s="327">
        <v>2223</v>
      </c>
      <c r="OK18" s="327">
        <v>0</v>
      </c>
      <c r="OL18" s="327">
        <v>1187.5</v>
      </c>
      <c r="OM18" s="327">
        <v>720</v>
      </c>
      <c r="ON18" s="327">
        <v>0</v>
      </c>
      <c r="OO18" s="327">
        <v>224</v>
      </c>
      <c r="OP18" s="336">
        <v>992.99166666666656</v>
      </c>
      <c r="OQ18" s="327">
        <v>41.833333333333329</v>
      </c>
      <c r="OR18" s="327">
        <v>0</v>
      </c>
      <c r="OS18" s="327">
        <v>0</v>
      </c>
      <c r="OT18" s="327">
        <v>0</v>
      </c>
      <c r="OU18" s="327">
        <v>0</v>
      </c>
      <c r="OV18" s="327">
        <v>145.69999999999999</v>
      </c>
      <c r="OW18" s="327">
        <v>0</v>
      </c>
      <c r="OX18" s="327">
        <v>0</v>
      </c>
      <c r="OY18" s="327">
        <v>0</v>
      </c>
      <c r="OZ18" s="327">
        <v>0</v>
      </c>
      <c r="PA18" s="327">
        <v>7.7777777777777786</v>
      </c>
      <c r="PB18" s="327">
        <v>3.6</v>
      </c>
      <c r="PC18" s="327">
        <v>0.35</v>
      </c>
      <c r="PD18" s="327">
        <v>10.166666666666668</v>
      </c>
      <c r="PE18" s="327">
        <v>10</v>
      </c>
      <c r="PF18" s="327">
        <v>0</v>
      </c>
      <c r="PG18" s="327">
        <v>0</v>
      </c>
      <c r="PH18" s="327">
        <v>654.5</v>
      </c>
      <c r="PI18" s="327">
        <v>0</v>
      </c>
      <c r="PJ18" s="327">
        <v>0</v>
      </c>
      <c r="PK18" s="327">
        <v>0</v>
      </c>
      <c r="PL18" s="327">
        <v>0</v>
      </c>
      <c r="PM18" s="327">
        <v>0</v>
      </c>
      <c r="PN18" s="327">
        <v>26.583333333333336</v>
      </c>
      <c r="PO18" s="327">
        <v>0</v>
      </c>
      <c r="PP18" s="327">
        <v>9.8666666666666654</v>
      </c>
      <c r="PQ18" s="327">
        <v>0</v>
      </c>
      <c r="PR18" s="327">
        <v>0</v>
      </c>
      <c r="PS18" s="327">
        <v>0</v>
      </c>
      <c r="PT18" s="327">
        <v>24.666666666666668</v>
      </c>
      <c r="PU18" s="327">
        <v>6.7222222222222232</v>
      </c>
      <c r="PV18" s="327">
        <v>12.77777777777778</v>
      </c>
      <c r="PW18" s="327">
        <v>0</v>
      </c>
      <c r="PX18" s="327">
        <v>4.2</v>
      </c>
      <c r="PY18" s="327">
        <v>3.9000000000000004</v>
      </c>
      <c r="PZ18" s="327">
        <v>10.375000000000002</v>
      </c>
      <c r="QA18" s="327">
        <v>9.7499999999999982</v>
      </c>
      <c r="QB18" s="327">
        <v>0</v>
      </c>
      <c r="QC18" s="327">
        <v>4.166666666666667</v>
      </c>
      <c r="QD18" s="327">
        <v>4.4999999999999991</v>
      </c>
      <c r="QE18" s="327">
        <v>0</v>
      </c>
      <c r="QF18" s="327">
        <v>1.5555555555555558</v>
      </c>
      <c r="QH18" s="328">
        <v>0.66720935209512922</v>
      </c>
      <c r="QI18" s="328">
        <v>1</v>
      </c>
      <c r="QJ18" s="328">
        <v>0.76893997506053391</v>
      </c>
      <c r="QK18" s="328">
        <v>1</v>
      </c>
      <c r="QL18" s="328">
        <v>1</v>
      </c>
      <c r="QM18" s="328">
        <v>0.74421107533319131</v>
      </c>
      <c r="QN18" s="328">
        <v>0.95148637657062074</v>
      </c>
      <c r="QO18" s="328">
        <v>0.9814224025015591</v>
      </c>
      <c r="QP18" s="328">
        <v>0.74062890598586173</v>
      </c>
      <c r="QQ18" s="328">
        <v>0.71068364755107116</v>
      </c>
      <c r="QR18" s="328">
        <v>1</v>
      </c>
      <c r="QS18" s="328">
        <v>0.74153821587507174</v>
      </c>
      <c r="QT18" s="328">
        <v>0.97777777777777786</v>
      </c>
      <c r="QU18" s="328">
        <v>0.94071066559527827</v>
      </c>
      <c r="QV18" s="328">
        <v>0.82615744286845982</v>
      </c>
      <c r="QW18" s="328">
        <v>0.74874503693251993</v>
      </c>
      <c r="QX18" s="328">
        <v>0.74874503693251993</v>
      </c>
      <c r="QY18" s="328">
        <v>0.8012320771064072</v>
      </c>
      <c r="QZ18" s="328">
        <v>0.84129741604820385</v>
      </c>
      <c r="RA18" s="328">
        <v>0.93838090796880613</v>
      </c>
      <c r="RB18" s="328">
        <v>0.73767741888001026</v>
      </c>
      <c r="RC18" s="328">
        <v>0.79919278433465668</v>
      </c>
      <c r="RD18" s="328">
        <v>1</v>
      </c>
      <c r="RE18" s="328">
        <v>0.69535146304311246</v>
      </c>
      <c r="RF18" s="328">
        <v>0.99446991644897209</v>
      </c>
      <c r="RG18" s="328">
        <v>0.80307338028866726</v>
      </c>
      <c r="RH18" s="328">
        <v>0.97777777777777786</v>
      </c>
      <c r="RI18" s="328">
        <v>1</v>
      </c>
      <c r="RJ18" s="326"/>
      <c r="RK18" s="326"/>
      <c r="RL18" s="326"/>
      <c r="RM18" s="326"/>
      <c r="RN18" s="326"/>
      <c r="RO18" s="326"/>
      <c r="RP18" s="326"/>
      <c r="RQ18" s="326"/>
      <c r="RR18" s="326"/>
      <c r="RU18" s="187"/>
    </row>
    <row r="19" spans="1:489" ht="15.75" hidden="1" x14ac:dyDescent="0.25">
      <c r="A19" s="182" t="s">
        <v>2783</v>
      </c>
      <c r="B19" s="182" t="s">
        <v>2778</v>
      </c>
      <c r="C19" s="322" t="s">
        <v>24</v>
      </c>
      <c r="D19" s="322" t="s">
        <v>1409</v>
      </c>
      <c r="E19" s="323" t="s">
        <v>24</v>
      </c>
      <c r="F19" s="324" t="s">
        <v>26</v>
      </c>
      <c r="G19" s="325" t="s">
        <v>1412</v>
      </c>
      <c r="H19" s="325" t="s">
        <v>1413</v>
      </c>
      <c r="I19" s="325" t="s">
        <v>2779</v>
      </c>
      <c r="J19" s="326" t="s">
        <v>570</v>
      </c>
      <c r="K19" s="327">
        <v>1</v>
      </c>
      <c r="L19" s="327">
        <v>1</v>
      </c>
      <c r="M19" s="327">
        <v>1</v>
      </c>
      <c r="N19" s="327">
        <v>0</v>
      </c>
      <c r="O19" s="327"/>
      <c r="P19" s="328">
        <v>1</v>
      </c>
      <c r="Q19" s="327">
        <v>30</v>
      </c>
      <c r="R19" s="327">
        <v>30</v>
      </c>
      <c r="S19" s="328">
        <v>1</v>
      </c>
      <c r="T19" s="327">
        <v>18</v>
      </c>
      <c r="U19" s="327">
        <v>21</v>
      </c>
      <c r="V19" s="327">
        <v>21</v>
      </c>
      <c r="W19" s="328">
        <v>1.1666666666666667</v>
      </c>
      <c r="X19" s="327">
        <v>21</v>
      </c>
      <c r="Y19" s="327">
        <v>21</v>
      </c>
      <c r="Z19" s="328">
        <v>1</v>
      </c>
      <c r="AA19" s="327">
        <v>15</v>
      </c>
      <c r="AB19" s="327">
        <v>0</v>
      </c>
      <c r="AC19" s="328">
        <v>0</v>
      </c>
      <c r="AD19" s="327">
        <v>6</v>
      </c>
      <c r="AE19" s="327">
        <v>0</v>
      </c>
      <c r="AF19" s="327">
        <v>0</v>
      </c>
      <c r="AG19" s="327">
        <v>0</v>
      </c>
      <c r="AH19" s="327">
        <v>0</v>
      </c>
      <c r="AI19" s="327">
        <v>21</v>
      </c>
      <c r="AJ19" s="327">
        <v>0</v>
      </c>
      <c r="AK19" s="327">
        <v>0</v>
      </c>
      <c r="AL19" s="327">
        <v>0</v>
      </c>
      <c r="AM19" s="327">
        <v>0</v>
      </c>
      <c r="AN19" s="327">
        <v>13</v>
      </c>
      <c r="AO19" s="327">
        <v>12</v>
      </c>
      <c r="AP19" s="327">
        <v>4</v>
      </c>
      <c r="AQ19" s="327">
        <v>1</v>
      </c>
      <c r="AR19" s="327">
        <v>0</v>
      </c>
      <c r="AS19" s="327">
        <v>0</v>
      </c>
      <c r="AT19" s="327">
        <v>0</v>
      </c>
      <c r="AU19" s="327">
        <v>1</v>
      </c>
      <c r="AV19" s="327">
        <v>0</v>
      </c>
      <c r="AW19" s="327">
        <v>0</v>
      </c>
      <c r="AX19" s="327">
        <v>0</v>
      </c>
      <c r="AY19" s="327">
        <v>0</v>
      </c>
      <c r="AZ19" s="327">
        <v>0</v>
      </c>
      <c r="BA19" s="327">
        <v>21</v>
      </c>
      <c r="BB19" s="327">
        <v>0</v>
      </c>
      <c r="BC19" s="327">
        <v>20</v>
      </c>
      <c r="BD19" s="327">
        <v>0</v>
      </c>
      <c r="BE19" s="327">
        <v>0</v>
      </c>
      <c r="BF19" s="327">
        <v>0</v>
      </c>
      <c r="BG19" s="327">
        <v>1</v>
      </c>
      <c r="BH19" s="327">
        <v>0</v>
      </c>
      <c r="BI19" s="327">
        <v>0</v>
      </c>
      <c r="BJ19" s="327">
        <v>0</v>
      </c>
      <c r="BK19" s="327">
        <v>2</v>
      </c>
      <c r="BL19" s="327">
        <v>1</v>
      </c>
      <c r="BM19" s="327">
        <v>20</v>
      </c>
      <c r="BN19" s="327">
        <v>15</v>
      </c>
      <c r="BO19" s="327">
        <v>0</v>
      </c>
      <c r="BP19" s="327">
        <v>11</v>
      </c>
      <c r="BQ19" s="327">
        <v>0</v>
      </c>
      <c r="BR19" s="327">
        <v>0</v>
      </c>
      <c r="BS19" s="327">
        <v>0</v>
      </c>
      <c r="BT19" s="329">
        <v>7</v>
      </c>
      <c r="BU19" s="330">
        <v>7.0952380952380949</v>
      </c>
      <c r="BV19" s="330">
        <v>7.0952380952380949</v>
      </c>
      <c r="BW19" s="328">
        <v>1.0136054421768708</v>
      </c>
      <c r="BX19" s="329">
        <v>5</v>
      </c>
      <c r="BY19" s="330">
        <v>7.0952380952380949</v>
      </c>
      <c r="BZ19" s="331">
        <v>1.4190476190476189</v>
      </c>
      <c r="CA19" s="329">
        <v>3</v>
      </c>
      <c r="CB19" s="330">
        <v>0</v>
      </c>
      <c r="CC19" s="331">
        <v>0</v>
      </c>
      <c r="CD19" s="327">
        <v>420.89755096644717</v>
      </c>
      <c r="CE19" s="330">
        <v>121.35714285714286</v>
      </c>
      <c r="CF19" s="330">
        <v>121.35714285714286</v>
      </c>
      <c r="CG19" s="328">
        <v>0.28832941075206475</v>
      </c>
      <c r="CH19" s="327">
        <v>7576.1559173960495</v>
      </c>
      <c r="CI19" s="327">
        <v>2548.5</v>
      </c>
      <c r="CJ19" s="327">
        <v>2548.5</v>
      </c>
      <c r="CK19" s="328">
        <v>0.33638431254407553</v>
      </c>
      <c r="CL19" s="327">
        <v>0</v>
      </c>
      <c r="CM19" s="332">
        <v>0</v>
      </c>
      <c r="CN19" s="333">
        <v>7576.1559173960495</v>
      </c>
      <c r="CO19" s="333">
        <v>2548.5</v>
      </c>
      <c r="CP19" s="334">
        <v>0.33638431254407553</v>
      </c>
      <c r="CQ19" s="333">
        <v>0</v>
      </c>
      <c r="CR19" s="333">
        <v>0</v>
      </c>
      <c r="CS19" s="334">
        <v>0</v>
      </c>
      <c r="CT19" s="335">
        <v>120</v>
      </c>
      <c r="CU19" s="327">
        <v>0</v>
      </c>
      <c r="CV19" s="327">
        <v>0</v>
      </c>
      <c r="CW19" s="327">
        <v>0</v>
      </c>
      <c r="CX19" s="327">
        <v>0</v>
      </c>
      <c r="CY19" s="327">
        <v>700</v>
      </c>
      <c r="CZ19" s="327">
        <v>0</v>
      </c>
      <c r="DA19" s="327">
        <v>0</v>
      </c>
      <c r="DB19" s="327">
        <v>0</v>
      </c>
      <c r="DC19" s="327">
        <v>0</v>
      </c>
      <c r="DD19" s="327">
        <v>140</v>
      </c>
      <c r="DE19" s="327">
        <v>60</v>
      </c>
      <c r="DF19" s="327">
        <v>315</v>
      </c>
      <c r="DG19" s="327">
        <v>32</v>
      </c>
      <c r="DH19" s="327">
        <v>0</v>
      </c>
      <c r="DI19" s="327">
        <v>0</v>
      </c>
      <c r="DJ19" s="327">
        <v>0</v>
      </c>
      <c r="DK19" s="327">
        <v>96</v>
      </c>
      <c r="DL19" s="327">
        <v>0</v>
      </c>
      <c r="DM19" s="327">
        <v>0</v>
      </c>
      <c r="DN19" s="327">
        <v>0</v>
      </c>
      <c r="DO19" s="327">
        <v>0</v>
      </c>
      <c r="DP19" s="327">
        <v>0</v>
      </c>
      <c r="DQ19" s="327">
        <v>105</v>
      </c>
      <c r="DR19" s="327">
        <v>0</v>
      </c>
      <c r="DS19" s="327">
        <v>100</v>
      </c>
      <c r="DT19" s="327">
        <v>0</v>
      </c>
      <c r="DU19" s="327">
        <v>0</v>
      </c>
      <c r="DV19" s="327">
        <v>0</v>
      </c>
      <c r="DW19" s="327">
        <v>96</v>
      </c>
      <c r="DX19" s="327">
        <v>0</v>
      </c>
      <c r="DY19" s="327">
        <v>0</v>
      </c>
      <c r="DZ19" s="327">
        <v>0</v>
      </c>
      <c r="EA19" s="327">
        <v>48</v>
      </c>
      <c r="EB19" s="327">
        <v>24</v>
      </c>
      <c r="EC19" s="327">
        <v>190</v>
      </c>
      <c r="ED19" s="327">
        <v>142.5</v>
      </c>
      <c r="EE19" s="327">
        <v>0</v>
      </c>
      <c r="EF19" s="327">
        <v>380</v>
      </c>
      <c r="EG19" s="327">
        <v>0</v>
      </c>
      <c r="EH19" s="327">
        <v>0</v>
      </c>
      <c r="EI19" s="327">
        <v>0</v>
      </c>
      <c r="EJ19" s="336">
        <v>10.302777777777777</v>
      </c>
      <c r="EK19" s="337">
        <v>10.302777777777777</v>
      </c>
      <c r="EL19" s="338">
        <v>0.99999999999999989</v>
      </c>
      <c r="EM19" s="338">
        <v>0</v>
      </c>
      <c r="EN19" s="338">
        <v>0</v>
      </c>
      <c r="EO19" s="338">
        <v>0</v>
      </c>
      <c r="EP19" s="338">
        <v>0</v>
      </c>
      <c r="EQ19" s="338">
        <v>2.333333333333333</v>
      </c>
      <c r="ER19" s="338">
        <v>0</v>
      </c>
      <c r="ES19" s="338">
        <v>0</v>
      </c>
      <c r="ET19" s="338">
        <v>0</v>
      </c>
      <c r="EU19" s="338">
        <v>0</v>
      </c>
      <c r="EV19" s="338">
        <v>0.7777777777777779</v>
      </c>
      <c r="EW19" s="338">
        <v>0.19999999999999998</v>
      </c>
      <c r="EX19" s="338">
        <v>1.05</v>
      </c>
      <c r="EY19" s="338">
        <v>0.16666666666666666</v>
      </c>
      <c r="EZ19" s="338">
        <v>0</v>
      </c>
      <c r="FA19" s="338">
        <v>0</v>
      </c>
      <c r="FB19" s="338">
        <v>0</v>
      </c>
      <c r="FC19" s="338">
        <v>0.5</v>
      </c>
      <c r="FD19" s="338">
        <v>0</v>
      </c>
      <c r="FE19" s="338">
        <v>0</v>
      </c>
      <c r="FF19" s="338">
        <v>0</v>
      </c>
      <c r="FG19" s="338">
        <v>0</v>
      </c>
      <c r="FH19" s="338">
        <v>0</v>
      </c>
      <c r="FI19" s="338">
        <v>0.35</v>
      </c>
      <c r="FJ19" s="338">
        <v>0</v>
      </c>
      <c r="FK19" s="338">
        <v>0.33333333333333331</v>
      </c>
      <c r="FL19" s="338">
        <v>0</v>
      </c>
      <c r="FM19" s="338">
        <v>0</v>
      </c>
      <c r="FN19" s="338">
        <v>0</v>
      </c>
      <c r="FO19" s="338">
        <v>0.5</v>
      </c>
      <c r="FP19" s="338">
        <v>0</v>
      </c>
      <c r="FQ19" s="338">
        <v>0</v>
      </c>
      <c r="FR19" s="338">
        <v>0</v>
      </c>
      <c r="FS19" s="338">
        <v>0.2</v>
      </c>
      <c r="FT19" s="338">
        <v>0.1</v>
      </c>
      <c r="FU19" s="338">
        <v>0.83333333333333304</v>
      </c>
      <c r="FV19" s="338">
        <v>0.62499999999999989</v>
      </c>
      <c r="FW19" s="338">
        <v>0</v>
      </c>
      <c r="FX19" s="338">
        <v>1.3333333333333335</v>
      </c>
      <c r="FY19" s="338">
        <v>0</v>
      </c>
      <c r="FZ19" s="338">
        <v>0</v>
      </c>
      <c r="GA19" s="338">
        <v>0</v>
      </c>
      <c r="GB19" s="187">
        <v>204556.20976969335</v>
      </c>
      <c r="GC19" s="187">
        <v>204556.20976969335</v>
      </c>
      <c r="GD19" s="309"/>
      <c r="GE19" s="336">
        <v>204556.20976969335</v>
      </c>
      <c r="GF19" s="336">
        <v>210604</v>
      </c>
      <c r="GG19" s="336">
        <v>208728</v>
      </c>
      <c r="GH19" s="327">
        <v>-4171.7902303066512</v>
      </c>
      <c r="GI19" s="328">
        <v>1.0295654198770878</v>
      </c>
      <c r="GJ19" s="328">
        <v>1.0295654198770878</v>
      </c>
      <c r="GK19" s="327">
        <v>0</v>
      </c>
      <c r="GL19" s="327">
        <v>0</v>
      </c>
      <c r="GM19" s="327">
        <v>7730.666666666667</v>
      </c>
      <c r="GN19" s="327">
        <v>7730.666666666667</v>
      </c>
      <c r="GO19" s="339">
        <v>204556.20976969335</v>
      </c>
      <c r="GP19" s="339">
        <v>210604</v>
      </c>
      <c r="GQ19" s="340">
        <v>1.0295654198770878</v>
      </c>
      <c r="GR19" s="339">
        <v>0</v>
      </c>
      <c r="GS19" s="339">
        <v>0</v>
      </c>
      <c r="GT19" s="340">
        <v>0</v>
      </c>
      <c r="GU19" s="341">
        <v>5360</v>
      </c>
      <c r="GV19" s="341">
        <v>0</v>
      </c>
      <c r="GW19" s="341">
        <v>0</v>
      </c>
      <c r="GX19" s="341">
        <v>0</v>
      </c>
      <c r="GY19" s="341">
        <v>0</v>
      </c>
      <c r="GZ19" s="341">
        <v>73055</v>
      </c>
      <c r="HA19" s="341">
        <v>0</v>
      </c>
      <c r="HB19" s="341">
        <v>0</v>
      </c>
      <c r="HC19" s="341">
        <v>0</v>
      </c>
      <c r="HD19" s="341">
        <v>0</v>
      </c>
      <c r="HE19" s="341">
        <v>3280</v>
      </c>
      <c r="HF19" s="341">
        <v>580</v>
      </c>
      <c r="HG19" s="341">
        <v>315</v>
      </c>
      <c r="HH19" s="341">
        <v>3744</v>
      </c>
      <c r="HI19" s="341">
        <v>15640</v>
      </c>
      <c r="HJ19" s="341">
        <v>0</v>
      </c>
      <c r="HK19" s="341">
        <v>0</v>
      </c>
      <c r="HL19" s="341">
        <v>48896</v>
      </c>
      <c r="HM19" s="341">
        <v>0</v>
      </c>
      <c r="HN19" s="341">
        <v>0</v>
      </c>
      <c r="HO19" s="341">
        <v>0</v>
      </c>
      <c r="HP19" s="341">
        <v>0</v>
      </c>
      <c r="HQ19" s="341">
        <v>0</v>
      </c>
      <c r="HR19" s="341">
        <v>43025</v>
      </c>
      <c r="HS19" s="341">
        <v>0</v>
      </c>
      <c r="HT19" s="341">
        <v>1570</v>
      </c>
      <c r="HU19" s="341">
        <v>0</v>
      </c>
      <c r="HV19" s="341">
        <v>0</v>
      </c>
      <c r="HW19" s="341">
        <v>0</v>
      </c>
      <c r="HX19" s="341">
        <v>4544</v>
      </c>
      <c r="HY19" s="341">
        <v>924</v>
      </c>
      <c r="HZ19" s="341">
        <v>1848</v>
      </c>
      <c r="IA19" s="341">
        <v>0</v>
      </c>
      <c r="IB19" s="341">
        <v>192</v>
      </c>
      <c r="IC19" s="341">
        <v>264</v>
      </c>
      <c r="ID19" s="341">
        <v>2289.5</v>
      </c>
      <c r="IE19" s="341">
        <v>1064</v>
      </c>
      <c r="IF19" s="341">
        <v>0</v>
      </c>
      <c r="IG19" s="341">
        <v>2137.5</v>
      </c>
      <c r="IH19" s="341">
        <v>1188</v>
      </c>
      <c r="II19" s="341">
        <v>0</v>
      </c>
      <c r="IJ19" s="341">
        <v>688</v>
      </c>
      <c r="IK19" s="336">
        <v>857.43333333333328</v>
      </c>
      <c r="IL19" s="336">
        <v>845.2305555555555</v>
      </c>
      <c r="IM19" s="327">
        <v>44.666666666666664</v>
      </c>
      <c r="IN19" s="327">
        <v>0</v>
      </c>
      <c r="IO19" s="327">
        <v>0</v>
      </c>
      <c r="IP19" s="327">
        <v>0</v>
      </c>
      <c r="IQ19" s="327">
        <v>0</v>
      </c>
      <c r="IR19" s="327">
        <v>243.51666666666671</v>
      </c>
      <c r="IS19" s="327">
        <v>0</v>
      </c>
      <c r="IT19" s="327">
        <v>0</v>
      </c>
      <c r="IU19" s="327">
        <v>0</v>
      </c>
      <c r="IV19" s="327">
        <v>0</v>
      </c>
      <c r="IW19" s="327">
        <v>18.222222222222225</v>
      </c>
      <c r="IX19" s="327">
        <v>1.9333333333333331</v>
      </c>
      <c r="IY19" s="327">
        <v>1.05</v>
      </c>
      <c r="IZ19" s="327">
        <v>19.5</v>
      </c>
      <c r="JA19" s="327">
        <v>46</v>
      </c>
      <c r="JB19" s="327">
        <v>0</v>
      </c>
      <c r="JC19" s="327">
        <v>0</v>
      </c>
      <c r="JD19" s="327">
        <v>254.66666666666666</v>
      </c>
      <c r="JE19" s="327">
        <v>0</v>
      </c>
      <c r="JF19" s="327">
        <v>0</v>
      </c>
      <c r="JG19" s="327">
        <v>0</v>
      </c>
      <c r="JH19" s="327">
        <v>0</v>
      </c>
      <c r="JI19" s="327">
        <v>0</v>
      </c>
      <c r="JJ19" s="327">
        <v>143.4166666666666</v>
      </c>
      <c r="JK19" s="327">
        <v>0</v>
      </c>
      <c r="JL19" s="327">
        <v>5.2333333333333325</v>
      </c>
      <c r="JM19" s="327">
        <v>0</v>
      </c>
      <c r="JN19" s="327">
        <v>0</v>
      </c>
      <c r="JO19" s="327">
        <v>0</v>
      </c>
      <c r="JP19" s="327">
        <v>23.666666666666668</v>
      </c>
      <c r="JQ19" s="327">
        <v>6.416666666666667</v>
      </c>
      <c r="JR19" s="327">
        <v>12.833333333333339</v>
      </c>
      <c r="JS19" s="327">
        <v>0</v>
      </c>
      <c r="JT19" s="327">
        <v>0.8</v>
      </c>
      <c r="JU19" s="327">
        <v>1.1000000000000001</v>
      </c>
      <c r="JV19" s="327">
        <v>10.041666666666664</v>
      </c>
      <c r="JW19" s="327">
        <v>4.6666666666666661</v>
      </c>
      <c r="JX19" s="327">
        <v>0</v>
      </c>
      <c r="JY19" s="327">
        <v>7.4999999999999982</v>
      </c>
      <c r="JZ19" s="327">
        <v>7.4250000000000007</v>
      </c>
      <c r="KA19" s="327">
        <v>0</v>
      </c>
      <c r="KB19" s="327">
        <v>4.7777777777777786</v>
      </c>
      <c r="KC19" s="327">
        <v>810</v>
      </c>
      <c r="KD19" s="327">
        <v>831</v>
      </c>
      <c r="KE19" s="328">
        <v>1.0259259259259259</v>
      </c>
      <c r="KF19" s="336">
        <v>486</v>
      </c>
      <c r="KG19" s="336">
        <v>511</v>
      </c>
      <c r="KH19" s="336">
        <v>511</v>
      </c>
      <c r="KI19" s="328">
        <v>1.0514403292181069</v>
      </c>
      <c r="KJ19" s="336">
        <v>567</v>
      </c>
      <c r="KK19" s="336">
        <v>511</v>
      </c>
      <c r="KL19" s="331">
        <v>0.90123456790123457</v>
      </c>
      <c r="KM19" s="336">
        <v>405</v>
      </c>
      <c r="KN19" s="336">
        <v>0</v>
      </c>
      <c r="KO19" s="331">
        <v>0</v>
      </c>
      <c r="KP19" s="327">
        <v>228</v>
      </c>
      <c r="KQ19" s="327">
        <v>0</v>
      </c>
      <c r="KR19" s="327">
        <v>0</v>
      </c>
      <c r="KS19" s="327">
        <v>0</v>
      </c>
      <c r="KT19" s="327">
        <v>0</v>
      </c>
      <c r="KU19" s="327">
        <v>510</v>
      </c>
      <c r="KV19" s="327">
        <v>0</v>
      </c>
      <c r="KW19" s="327">
        <v>0</v>
      </c>
      <c r="KX19" s="327">
        <v>0</v>
      </c>
      <c r="KY19" s="327">
        <v>0</v>
      </c>
      <c r="KZ19" s="327">
        <v>236</v>
      </c>
      <c r="LA19" s="327">
        <v>116</v>
      </c>
      <c r="LB19" s="327">
        <v>4</v>
      </c>
      <c r="LC19" s="327">
        <v>52</v>
      </c>
      <c r="LD19" s="327">
        <v>2</v>
      </c>
      <c r="LE19" s="327">
        <v>0</v>
      </c>
      <c r="LF19" s="327">
        <v>0</v>
      </c>
      <c r="LG19" s="327">
        <v>10</v>
      </c>
      <c r="LH19" s="327">
        <v>0</v>
      </c>
      <c r="LI19" s="327">
        <v>0</v>
      </c>
      <c r="LJ19" s="327">
        <v>0</v>
      </c>
      <c r="LK19" s="327">
        <v>0</v>
      </c>
      <c r="LL19" s="327">
        <v>0</v>
      </c>
      <c r="LM19" s="327">
        <v>511</v>
      </c>
      <c r="LN19" s="327">
        <v>0</v>
      </c>
      <c r="LO19" s="327">
        <v>237</v>
      </c>
      <c r="LP19" s="327">
        <v>0</v>
      </c>
      <c r="LQ19" s="327">
        <v>0</v>
      </c>
      <c r="LR19" s="327">
        <v>0</v>
      </c>
      <c r="LS19" s="327">
        <v>6</v>
      </c>
      <c r="LT19" s="327">
        <v>231</v>
      </c>
      <c r="LU19" s="327">
        <v>462</v>
      </c>
      <c r="LV19" s="327">
        <v>0</v>
      </c>
      <c r="LW19" s="327">
        <v>8</v>
      </c>
      <c r="LX19" s="327">
        <v>11</v>
      </c>
      <c r="LY19" s="327">
        <v>241</v>
      </c>
      <c r="LZ19" s="327">
        <v>112</v>
      </c>
      <c r="MA19" s="327">
        <v>0</v>
      </c>
      <c r="MB19" s="327">
        <v>167</v>
      </c>
      <c r="MC19" s="327">
        <v>258</v>
      </c>
      <c r="MD19" s="327">
        <v>0</v>
      </c>
      <c r="ME19" s="327">
        <v>172</v>
      </c>
      <c r="MF19" s="330">
        <v>7</v>
      </c>
      <c r="MG19" s="330">
        <v>6.9941291585127203</v>
      </c>
      <c r="MH19" s="330">
        <v>6.152641878669276</v>
      </c>
      <c r="MI19" s="328">
        <v>0.99916130835896</v>
      </c>
      <c r="MJ19" s="329">
        <v>5</v>
      </c>
      <c r="MK19" s="330">
        <v>6.9941291585127203</v>
      </c>
      <c r="ML19" s="331">
        <v>1.3988258317025442</v>
      </c>
      <c r="MM19" s="329">
        <v>3</v>
      </c>
      <c r="MN19" s="330">
        <v>0</v>
      </c>
      <c r="MO19" s="331">
        <v>0</v>
      </c>
      <c r="MP19" s="327">
        <v>420.89755096644723</v>
      </c>
      <c r="MQ19" s="327">
        <v>412.14090019569471</v>
      </c>
      <c r="MR19" s="327">
        <v>408.46966731898237</v>
      </c>
      <c r="MS19" s="328">
        <v>0.97919529170306208</v>
      </c>
      <c r="MU19" s="327">
        <v>306</v>
      </c>
      <c r="MV19" s="327">
        <v>291</v>
      </c>
      <c r="MW19" s="342">
        <v>0.9509803921568627</v>
      </c>
      <c r="MY19" s="336">
        <v>210604</v>
      </c>
      <c r="MZ19" s="327">
        <v>5360</v>
      </c>
      <c r="NA19" s="327">
        <v>0</v>
      </c>
      <c r="NB19" s="327">
        <v>0</v>
      </c>
      <c r="NC19" s="327">
        <v>0</v>
      </c>
      <c r="ND19" s="327">
        <v>0</v>
      </c>
      <c r="NE19" s="327">
        <v>73055</v>
      </c>
      <c r="NF19" s="327">
        <v>0</v>
      </c>
      <c r="NG19" s="327">
        <v>0</v>
      </c>
      <c r="NH19" s="327">
        <v>0</v>
      </c>
      <c r="NI19" s="327">
        <v>0</v>
      </c>
      <c r="NJ19" s="327">
        <v>3280</v>
      </c>
      <c r="NK19" s="327">
        <v>580</v>
      </c>
      <c r="NL19" s="327">
        <v>315</v>
      </c>
      <c r="NM19" s="327">
        <v>3743.9999999999995</v>
      </c>
      <c r="NN19" s="327">
        <v>15640</v>
      </c>
      <c r="NO19" s="327">
        <v>0</v>
      </c>
      <c r="NP19" s="327">
        <v>0</v>
      </c>
      <c r="NQ19" s="327">
        <v>48896</v>
      </c>
      <c r="NR19" s="327">
        <v>0</v>
      </c>
      <c r="NS19" s="327">
        <v>0</v>
      </c>
      <c r="NT19" s="327">
        <v>0</v>
      </c>
      <c r="NU19" s="327">
        <v>0</v>
      </c>
      <c r="NV19" s="327">
        <v>0</v>
      </c>
      <c r="NW19" s="327">
        <v>43025</v>
      </c>
      <c r="NX19" s="327">
        <v>0</v>
      </c>
      <c r="NY19" s="327">
        <v>1570</v>
      </c>
      <c r="NZ19" s="327">
        <v>0</v>
      </c>
      <c r="OA19" s="327">
        <v>0</v>
      </c>
      <c r="OB19" s="327">
        <v>0</v>
      </c>
      <c r="OC19" s="327">
        <v>4544</v>
      </c>
      <c r="OD19" s="327">
        <v>924</v>
      </c>
      <c r="OE19" s="327">
        <v>1848</v>
      </c>
      <c r="OF19" s="327">
        <v>0</v>
      </c>
      <c r="OG19" s="327">
        <v>192</v>
      </c>
      <c r="OH19" s="327">
        <v>264</v>
      </c>
      <c r="OI19" s="327">
        <v>2289.5</v>
      </c>
      <c r="OJ19" s="327">
        <v>1064</v>
      </c>
      <c r="OK19" s="327">
        <v>0</v>
      </c>
      <c r="OL19" s="327">
        <v>2137.5</v>
      </c>
      <c r="OM19" s="327">
        <v>1188</v>
      </c>
      <c r="ON19" s="327">
        <v>0</v>
      </c>
      <c r="OO19" s="327">
        <v>688</v>
      </c>
      <c r="OP19" s="336">
        <v>857.43333333333328</v>
      </c>
      <c r="OQ19" s="327">
        <v>44.666666666666664</v>
      </c>
      <c r="OR19" s="327">
        <v>0</v>
      </c>
      <c r="OS19" s="327">
        <v>0</v>
      </c>
      <c r="OT19" s="327">
        <v>0</v>
      </c>
      <c r="OU19" s="327">
        <v>0</v>
      </c>
      <c r="OV19" s="327">
        <v>243.51666666666671</v>
      </c>
      <c r="OW19" s="327">
        <v>0</v>
      </c>
      <c r="OX19" s="327">
        <v>0</v>
      </c>
      <c r="OY19" s="327">
        <v>0</v>
      </c>
      <c r="OZ19" s="327">
        <v>0</v>
      </c>
      <c r="PA19" s="327">
        <v>18.222222222222225</v>
      </c>
      <c r="PB19" s="327">
        <v>1.9333333333333329</v>
      </c>
      <c r="PC19" s="327">
        <v>1.05</v>
      </c>
      <c r="PD19" s="327">
        <v>19.5</v>
      </c>
      <c r="PE19" s="327">
        <v>46</v>
      </c>
      <c r="PF19" s="327">
        <v>0</v>
      </c>
      <c r="PG19" s="327">
        <v>0</v>
      </c>
      <c r="PH19" s="327">
        <v>254.66666666666666</v>
      </c>
      <c r="PI19" s="327">
        <v>0</v>
      </c>
      <c r="PJ19" s="327">
        <v>0</v>
      </c>
      <c r="PK19" s="327">
        <v>0</v>
      </c>
      <c r="PL19" s="327">
        <v>0</v>
      </c>
      <c r="PM19" s="327">
        <v>0</v>
      </c>
      <c r="PN19" s="327">
        <v>143.4166666666666</v>
      </c>
      <c r="PO19" s="327">
        <v>0</v>
      </c>
      <c r="PP19" s="327">
        <v>5.2333333333333325</v>
      </c>
      <c r="PQ19" s="327">
        <v>0</v>
      </c>
      <c r="PR19" s="327">
        <v>0</v>
      </c>
      <c r="PS19" s="327">
        <v>0</v>
      </c>
      <c r="PT19" s="327">
        <v>23.666666666666668</v>
      </c>
      <c r="PU19" s="327">
        <v>6.416666666666667</v>
      </c>
      <c r="PV19" s="327">
        <v>12.833333333333339</v>
      </c>
      <c r="PW19" s="327">
        <v>0</v>
      </c>
      <c r="PX19" s="327">
        <v>0.8</v>
      </c>
      <c r="PY19" s="327">
        <v>1.1000000000000001</v>
      </c>
      <c r="PZ19" s="327">
        <v>10.041666666666664</v>
      </c>
      <c r="QA19" s="327">
        <v>4.6666666666666661</v>
      </c>
      <c r="QB19" s="327">
        <v>0</v>
      </c>
      <c r="QC19" s="327">
        <v>7.4999999999999991</v>
      </c>
      <c r="QD19" s="327">
        <v>7.4250000000000007</v>
      </c>
      <c r="QE19" s="327">
        <v>0</v>
      </c>
      <c r="QF19" s="327">
        <v>4.7777777777777786</v>
      </c>
      <c r="QH19" s="328">
        <v>0.9954887218045112</v>
      </c>
      <c r="QI19" s="328">
        <v>0.77721086259416139</v>
      </c>
      <c r="QJ19" s="328">
        <v>0.73387094145472753</v>
      </c>
      <c r="QK19" s="328">
        <v>0.73536094068297342</v>
      </c>
      <c r="QL19" s="328">
        <v>0.73648948134306824</v>
      </c>
      <c r="QM19" s="328">
        <v>0.73518275005243205</v>
      </c>
      <c r="QN19" s="328">
        <v>0.73349983854176426</v>
      </c>
      <c r="QO19" s="328">
        <v>0.72977255695227761</v>
      </c>
      <c r="QP19" s="328">
        <v>0.73043099990466409</v>
      </c>
      <c r="QQ19" s="328">
        <v>0.73245049371746551</v>
      </c>
      <c r="QR19" s="328">
        <v>0.73344044166491718</v>
      </c>
      <c r="QS19" s="328">
        <v>1</v>
      </c>
      <c r="QT19" s="328">
        <v>1</v>
      </c>
      <c r="QU19" s="328">
        <v>0.9977443609022556</v>
      </c>
      <c r="QV19" s="328">
        <v>0.73060360295881255</v>
      </c>
      <c r="QW19" s="328">
        <v>0.66546095093913238</v>
      </c>
      <c r="QX19" s="328">
        <v>0.66546095093913238</v>
      </c>
      <c r="QY19" s="328">
        <v>0.97777777777777786</v>
      </c>
      <c r="QZ19" s="328">
        <v>0.74048887105077299</v>
      </c>
      <c r="RA19" s="328">
        <v>0.99805194805194808</v>
      </c>
      <c r="RB19" s="328">
        <v>0.70598475366331614</v>
      </c>
      <c r="RC19" s="328">
        <v>0.72521128585434647</v>
      </c>
      <c r="RD19" s="328">
        <v>0.72610467223963815</v>
      </c>
      <c r="RE19" s="328">
        <v>0.73241089579956742</v>
      </c>
      <c r="RF19" s="328">
        <v>0.72514550592793692</v>
      </c>
      <c r="RG19" s="328">
        <v>1</v>
      </c>
      <c r="RH19" s="328">
        <v>0.80091529376322257</v>
      </c>
      <c r="RI19" s="328">
        <v>0.99974839250768799</v>
      </c>
      <c r="RJ19" s="326"/>
      <c r="RK19" s="326"/>
      <c r="RL19" s="326"/>
      <c r="RM19" s="326"/>
      <c r="RN19" s="326"/>
      <c r="RO19" s="326"/>
      <c r="RP19" s="326"/>
      <c r="RQ19" s="326"/>
      <c r="RR19" s="326"/>
      <c r="RU19" s="187"/>
    </row>
    <row r="20" spans="1:489" ht="15.75" hidden="1" x14ac:dyDescent="0.25">
      <c r="A20" s="182" t="s">
        <v>2784</v>
      </c>
      <c r="B20" s="182" t="s">
        <v>2785</v>
      </c>
      <c r="C20" s="322" t="s">
        <v>24</v>
      </c>
      <c r="D20" s="322" t="s">
        <v>918</v>
      </c>
      <c r="E20" s="323" t="s">
        <v>24</v>
      </c>
      <c r="F20" s="324" t="s">
        <v>26</v>
      </c>
      <c r="G20" s="325" t="s">
        <v>2343</v>
      </c>
      <c r="H20" s="325" t="s">
        <v>2344</v>
      </c>
      <c r="I20" s="325" t="s">
        <v>2779</v>
      </c>
      <c r="J20" s="326" t="s">
        <v>1572</v>
      </c>
      <c r="K20" s="327">
        <v>1</v>
      </c>
      <c r="L20" s="327">
        <v>1</v>
      </c>
      <c r="M20" s="327">
        <v>1</v>
      </c>
      <c r="N20" s="327">
        <v>0</v>
      </c>
      <c r="O20" s="327"/>
      <c r="P20" s="328">
        <v>1</v>
      </c>
      <c r="Q20" s="327">
        <v>15</v>
      </c>
      <c r="R20" s="327">
        <v>15</v>
      </c>
      <c r="S20" s="328">
        <v>1</v>
      </c>
      <c r="T20" s="327">
        <v>9</v>
      </c>
      <c r="U20" s="327">
        <v>4</v>
      </c>
      <c r="V20" s="327">
        <v>4</v>
      </c>
      <c r="W20" s="328">
        <v>0.44444444444444442</v>
      </c>
      <c r="X20" s="327">
        <v>0</v>
      </c>
      <c r="Y20" s="327">
        <v>4</v>
      </c>
      <c r="Z20" s="328">
        <v>0</v>
      </c>
      <c r="AA20" s="327">
        <v>0</v>
      </c>
      <c r="AB20" s="327">
        <v>0</v>
      </c>
      <c r="AC20" s="328">
        <v>0</v>
      </c>
      <c r="AD20" s="327">
        <v>0</v>
      </c>
      <c r="AE20" s="327">
        <v>0</v>
      </c>
      <c r="AF20" s="327">
        <v>0</v>
      </c>
      <c r="AG20" s="327">
        <v>0</v>
      </c>
      <c r="AH20" s="327">
        <v>0</v>
      </c>
      <c r="AI20" s="327">
        <v>4</v>
      </c>
      <c r="AJ20" s="327">
        <v>0</v>
      </c>
      <c r="AK20" s="327">
        <v>0</v>
      </c>
      <c r="AL20" s="327">
        <v>0</v>
      </c>
      <c r="AM20" s="327">
        <v>0</v>
      </c>
      <c r="AN20" s="327">
        <v>4</v>
      </c>
      <c r="AO20" s="327">
        <v>4</v>
      </c>
      <c r="AP20" s="327">
        <v>0</v>
      </c>
      <c r="AQ20" s="327">
        <v>0</v>
      </c>
      <c r="AR20" s="327">
        <v>0</v>
      </c>
      <c r="AS20" s="327">
        <v>0</v>
      </c>
      <c r="AT20" s="327">
        <v>0</v>
      </c>
      <c r="AU20" s="327">
        <v>0</v>
      </c>
      <c r="AV20" s="327">
        <v>0</v>
      </c>
      <c r="AW20" s="327">
        <v>0</v>
      </c>
      <c r="AX20" s="327">
        <v>0</v>
      </c>
      <c r="AY20" s="327">
        <v>0</v>
      </c>
      <c r="AZ20" s="327">
        <v>0</v>
      </c>
      <c r="BA20" s="327">
        <v>4</v>
      </c>
      <c r="BB20" s="327">
        <v>0</v>
      </c>
      <c r="BC20" s="327">
        <v>4</v>
      </c>
      <c r="BD20" s="327">
        <v>0</v>
      </c>
      <c r="BE20" s="327">
        <v>0</v>
      </c>
      <c r="BF20" s="327">
        <v>0</v>
      </c>
      <c r="BG20" s="327">
        <v>0</v>
      </c>
      <c r="BH20" s="327">
        <v>0</v>
      </c>
      <c r="BI20" s="327">
        <v>0</v>
      </c>
      <c r="BJ20" s="327">
        <v>0</v>
      </c>
      <c r="BK20" s="327">
        <v>0</v>
      </c>
      <c r="BL20" s="327">
        <v>0</v>
      </c>
      <c r="BM20" s="327">
        <v>4</v>
      </c>
      <c r="BN20" s="327">
        <v>4</v>
      </c>
      <c r="BO20" s="327">
        <v>0</v>
      </c>
      <c r="BP20" s="327">
        <v>0</v>
      </c>
      <c r="BQ20" s="327">
        <v>0</v>
      </c>
      <c r="BR20" s="327">
        <v>0</v>
      </c>
      <c r="BS20" s="327">
        <v>0</v>
      </c>
      <c r="BT20" s="329">
        <v>7</v>
      </c>
      <c r="BU20" s="330">
        <v>7</v>
      </c>
      <c r="BV20" s="330">
        <v>7</v>
      </c>
      <c r="BW20" s="328">
        <v>1</v>
      </c>
      <c r="BX20" s="329">
        <v>0</v>
      </c>
      <c r="BY20" s="330">
        <v>7</v>
      </c>
      <c r="BZ20" s="331">
        <v>0</v>
      </c>
      <c r="CA20" s="329">
        <v>0</v>
      </c>
      <c r="CB20" s="330">
        <v>0</v>
      </c>
      <c r="CC20" s="331">
        <v>0</v>
      </c>
      <c r="CD20" s="327">
        <v>712.30452674897117</v>
      </c>
      <c r="CE20" s="330">
        <v>49</v>
      </c>
      <c r="CF20" s="330">
        <v>49</v>
      </c>
      <c r="CG20" s="328">
        <v>6.879080247270207E-2</v>
      </c>
      <c r="CH20" s="327">
        <v>6410.7407407407409</v>
      </c>
      <c r="CI20" s="327">
        <v>196</v>
      </c>
      <c r="CJ20" s="327">
        <v>196</v>
      </c>
      <c r="CK20" s="328">
        <v>3.0573689987867584E-2</v>
      </c>
      <c r="CL20" s="327">
        <v>0</v>
      </c>
      <c r="CM20" s="332">
        <v>0</v>
      </c>
      <c r="CN20" s="333">
        <v>6410.7407407407409</v>
      </c>
      <c r="CO20" s="333">
        <v>196</v>
      </c>
      <c r="CP20" s="334">
        <v>3.0573689987867584E-2</v>
      </c>
      <c r="CQ20" s="333">
        <v>0</v>
      </c>
      <c r="CR20" s="333">
        <v>0</v>
      </c>
      <c r="CS20" s="334">
        <v>0</v>
      </c>
      <c r="CT20" s="335">
        <v>0</v>
      </c>
      <c r="CU20" s="327">
        <v>0</v>
      </c>
      <c r="CV20" s="327">
        <v>0</v>
      </c>
      <c r="CW20" s="327">
        <v>0</v>
      </c>
      <c r="CX20" s="327">
        <v>0</v>
      </c>
      <c r="CY20" s="327">
        <v>20</v>
      </c>
      <c r="CZ20" s="327">
        <v>0</v>
      </c>
      <c r="DA20" s="327">
        <v>0</v>
      </c>
      <c r="DB20" s="327">
        <v>0</v>
      </c>
      <c r="DC20" s="327">
        <v>0</v>
      </c>
      <c r="DD20" s="327">
        <v>40</v>
      </c>
      <c r="DE20" s="327">
        <v>20</v>
      </c>
      <c r="DF20" s="327">
        <v>0</v>
      </c>
      <c r="DG20" s="327">
        <v>0</v>
      </c>
      <c r="DH20" s="327">
        <v>0</v>
      </c>
      <c r="DI20" s="327">
        <v>0</v>
      </c>
      <c r="DJ20" s="327">
        <v>0</v>
      </c>
      <c r="DK20" s="327">
        <v>0</v>
      </c>
      <c r="DL20" s="327">
        <v>0</v>
      </c>
      <c r="DM20" s="327">
        <v>0</v>
      </c>
      <c r="DN20" s="327">
        <v>0</v>
      </c>
      <c r="DO20" s="327">
        <v>0</v>
      </c>
      <c r="DP20" s="327">
        <v>0</v>
      </c>
      <c r="DQ20" s="327">
        <v>20</v>
      </c>
      <c r="DR20" s="327">
        <v>0</v>
      </c>
      <c r="DS20" s="327">
        <v>20</v>
      </c>
      <c r="DT20" s="327">
        <v>0</v>
      </c>
      <c r="DU20" s="327">
        <v>0</v>
      </c>
      <c r="DV20" s="327">
        <v>0</v>
      </c>
      <c r="DW20" s="327">
        <v>0</v>
      </c>
      <c r="DX20" s="327">
        <v>0</v>
      </c>
      <c r="DY20" s="327">
        <v>0</v>
      </c>
      <c r="DZ20" s="327">
        <v>0</v>
      </c>
      <c r="EA20" s="327">
        <v>0</v>
      </c>
      <c r="EB20" s="327">
        <v>0</v>
      </c>
      <c r="EC20" s="327">
        <v>38</v>
      </c>
      <c r="ED20" s="327">
        <v>38</v>
      </c>
      <c r="EE20" s="327">
        <v>0</v>
      </c>
      <c r="EF20" s="327">
        <v>0</v>
      </c>
      <c r="EG20" s="327">
        <v>0</v>
      </c>
      <c r="EH20" s="327">
        <v>0</v>
      </c>
      <c r="EI20" s="327">
        <v>0</v>
      </c>
      <c r="EJ20" s="336">
        <v>0.82222222222222208</v>
      </c>
      <c r="EK20" s="337">
        <v>0.82222222222222208</v>
      </c>
      <c r="EL20" s="338">
        <v>0</v>
      </c>
      <c r="EM20" s="338">
        <v>0</v>
      </c>
      <c r="EN20" s="338">
        <v>0</v>
      </c>
      <c r="EO20" s="338">
        <v>0</v>
      </c>
      <c r="EP20" s="338">
        <v>0</v>
      </c>
      <c r="EQ20" s="338">
        <v>6.6666666666666666E-2</v>
      </c>
      <c r="ER20" s="338">
        <v>0</v>
      </c>
      <c r="ES20" s="338">
        <v>0</v>
      </c>
      <c r="ET20" s="338">
        <v>0</v>
      </c>
      <c r="EU20" s="338">
        <v>0</v>
      </c>
      <c r="EV20" s="338">
        <v>0.22222222222222221</v>
      </c>
      <c r="EW20" s="338">
        <v>6.6666666666666666E-2</v>
      </c>
      <c r="EX20" s="338">
        <v>0</v>
      </c>
      <c r="EY20" s="338">
        <v>0</v>
      </c>
      <c r="EZ20" s="338">
        <v>0</v>
      </c>
      <c r="FA20" s="338">
        <v>0</v>
      </c>
      <c r="FB20" s="338">
        <v>0</v>
      </c>
      <c r="FC20" s="338">
        <v>0</v>
      </c>
      <c r="FD20" s="338">
        <v>0</v>
      </c>
      <c r="FE20" s="338">
        <v>0</v>
      </c>
      <c r="FF20" s="338">
        <v>0</v>
      </c>
      <c r="FG20" s="338">
        <v>0</v>
      </c>
      <c r="FH20" s="338">
        <v>0</v>
      </c>
      <c r="FI20" s="338">
        <v>6.6666666666666666E-2</v>
      </c>
      <c r="FJ20" s="338">
        <v>0</v>
      </c>
      <c r="FK20" s="338">
        <v>6.6666666666666666E-2</v>
      </c>
      <c r="FL20" s="338">
        <v>0</v>
      </c>
      <c r="FM20" s="338">
        <v>0</v>
      </c>
      <c r="FN20" s="338">
        <v>0</v>
      </c>
      <c r="FO20" s="338">
        <v>0</v>
      </c>
      <c r="FP20" s="338">
        <v>0</v>
      </c>
      <c r="FQ20" s="338">
        <v>0</v>
      </c>
      <c r="FR20" s="338">
        <v>0</v>
      </c>
      <c r="FS20" s="338">
        <v>0</v>
      </c>
      <c r="FT20" s="338">
        <v>0</v>
      </c>
      <c r="FU20" s="338">
        <v>0.16666666666666666</v>
      </c>
      <c r="FV20" s="338">
        <v>0.16666666666666666</v>
      </c>
      <c r="FW20" s="338">
        <v>0</v>
      </c>
      <c r="FX20" s="338">
        <v>0</v>
      </c>
      <c r="FY20" s="338">
        <v>0</v>
      </c>
      <c r="FZ20" s="338">
        <v>0</v>
      </c>
      <c r="GA20" s="338">
        <v>0</v>
      </c>
      <c r="GB20" s="187">
        <v>173090</v>
      </c>
      <c r="GC20" s="187">
        <v>173090</v>
      </c>
      <c r="GD20" s="309"/>
      <c r="GE20" s="336">
        <v>173090</v>
      </c>
      <c r="GF20" s="336">
        <v>49867.5</v>
      </c>
      <c r="GG20" s="336">
        <v>47375.5</v>
      </c>
      <c r="GH20" s="327">
        <v>125714.5</v>
      </c>
      <c r="GI20" s="328">
        <v>0.28810156565948353</v>
      </c>
      <c r="GJ20" s="328">
        <v>0.28810156565948353</v>
      </c>
      <c r="GK20" s="327">
        <v>0</v>
      </c>
      <c r="GL20" s="327">
        <v>0</v>
      </c>
      <c r="GM20" s="327">
        <v>1754.648148148148</v>
      </c>
      <c r="GN20" s="327">
        <v>1754.648148148148</v>
      </c>
      <c r="GO20" s="339">
        <v>173090</v>
      </c>
      <c r="GP20" s="339">
        <v>49867.5</v>
      </c>
      <c r="GQ20" s="340">
        <v>0.28810156565948353</v>
      </c>
      <c r="GR20" s="339">
        <v>0</v>
      </c>
      <c r="GS20" s="339">
        <v>0</v>
      </c>
      <c r="GT20" s="340">
        <v>0</v>
      </c>
      <c r="GU20" s="341">
        <v>760</v>
      </c>
      <c r="GV20" s="341">
        <v>0</v>
      </c>
      <c r="GW20" s="341">
        <v>0</v>
      </c>
      <c r="GX20" s="341">
        <v>0</v>
      </c>
      <c r="GY20" s="341">
        <v>0</v>
      </c>
      <c r="GZ20" s="341">
        <v>9265</v>
      </c>
      <c r="HA20" s="341">
        <v>0</v>
      </c>
      <c r="HB20" s="341">
        <v>0</v>
      </c>
      <c r="HC20" s="341">
        <v>0</v>
      </c>
      <c r="HD20" s="341">
        <v>0</v>
      </c>
      <c r="HE20" s="341">
        <v>470</v>
      </c>
      <c r="HF20" s="341">
        <v>450</v>
      </c>
      <c r="HG20" s="341">
        <v>0</v>
      </c>
      <c r="HH20" s="341">
        <v>4416</v>
      </c>
      <c r="HI20" s="341">
        <v>680</v>
      </c>
      <c r="HJ20" s="341">
        <v>0</v>
      </c>
      <c r="HK20" s="341">
        <v>0</v>
      </c>
      <c r="HL20" s="341">
        <v>16896</v>
      </c>
      <c r="HM20" s="341">
        <v>0</v>
      </c>
      <c r="HN20" s="341">
        <v>0</v>
      </c>
      <c r="HO20" s="341">
        <v>0</v>
      </c>
      <c r="HP20" s="341">
        <v>0</v>
      </c>
      <c r="HQ20" s="341">
        <v>0</v>
      </c>
      <c r="HR20" s="341">
        <v>3700</v>
      </c>
      <c r="HS20" s="341">
        <v>0</v>
      </c>
      <c r="HT20" s="341">
        <v>3320</v>
      </c>
      <c r="HU20" s="341">
        <v>0</v>
      </c>
      <c r="HV20" s="341">
        <v>0</v>
      </c>
      <c r="HW20" s="341">
        <v>0</v>
      </c>
      <c r="HX20" s="341">
        <v>640</v>
      </c>
      <c r="HY20" s="341">
        <v>1060</v>
      </c>
      <c r="HZ20" s="341">
        <v>2300</v>
      </c>
      <c r="IA20" s="341">
        <v>0</v>
      </c>
      <c r="IB20" s="341">
        <v>1176</v>
      </c>
      <c r="IC20" s="341">
        <v>504</v>
      </c>
      <c r="ID20" s="341">
        <v>959.5</v>
      </c>
      <c r="IE20" s="341">
        <v>142.5</v>
      </c>
      <c r="IF20" s="341">
        <v>0</v>
      </c>
      <c r="IG20" s="341">
        <v>636.5</v>
      </c>
      <c r="IH20" s="341">
        <v>1688</v>
      </c>
      <c r="II20" s="341">
        <v>0</v>
      </c>
      <c r="IJ20" s="341">
        <v>804</v>
      </c>
      <c r="IK20" s="336">
        <v>234.59444444444449</v>
      </c>
      <c r="IL20" s="336">
        <v>218.46111111111114</v>
      </c>
      <c r="IM20" s="327">
        <v>6.3333333333333339</v>
      </c>
      <c r="IN20" s="327">
        <v>0</v>
      </c>
      <c r="IO20" s="327">
        <v>0</v>
      </c>
      <c r="IP20" s="327">
        <v>0</v>
      </c>
      <c r="IQ20" s="327">
        <v>0</v>
      </c>
      <c r="IR20" s="327">
        <v>30.883333333333329</v>
      </c>
      <c r="IS20" s="327">
        <v>0</v>
      </c>
      <c r="IT20" s="327">
        <v>0</v>
      </c>
      <c r="IU20" s="327">
        <v>0</v>
      </c>
      <c r="IV20" s="327">
        <v>0</v>
      </c>
      <c r="IW20" s="327">
        <v>2.6111111111111116</v>
      </c>
      <c r="IX20" s="327">
        <v>1.4999999999999998</v>
      </c>
      <c r="IY20" s="327">
        <v>0</v>
      </c>
      <c r="IZ20" s="327">
        <v>23</v>
      </c>
      <c r="JA20" s="327">
        <v>2</v>
      </c>
      <c r="JB20" s="327">
        <v>0</v>
      </c>
      <c r="JC20" s="327">
        <v>0</v>
      </c>
      <c r="JD20" s="327">
        <v>88</v>
      </c>
      <c r="JE20" s="327">
        <v>0</v>
      </c>
      <c r="JF20" s="327">
        <v>0</v>
      </c>
      <c r="JG20" s="327">
        <v>0</v>
      </c>
      <c r="JH20" s="327">
        <v>0</v>
      </c>
      <c r="JI20" s="327">
        <v>0</v>
      </c>
      <c r="JJ20" s="327">
        <v>12.333333333333336</v>
      </c>
      <c r="JK20" s="327">
        <v>0</v>
      </c>
      <c r="JL20" s="327">
        <v>11.066666666666668</v>
      </c>
      <c r="JM20" s="327">
        <v>0</v>
      </c>
      <c r="JN20" s="327">
        <v>0</v>
      </c>
      <c r="JO20" s="327">
        <v>0</v>
      </c>
      <c r="JP20" s="327">
        <v>3.333333333333333</v>
      </c>
      <c r="JQ20" s="327">
        <v>7.3611111111111098</v>
      </c>
      <c r="JR20" s="327">
        <v>15.972222222222221</v>
      </c>
      <c r="JS20" s="327">
        <v>0</v>
      </c>
      <c r="JT20" s="327">
        <v>4.8999999999999995</v>
      </c>
      <c r="JU20" s="327">
        <v>2.1000000000000005</v>
      </c>
      <c r="JV20" s="327">
        <v>4.208333333333333</v>
      </c>
      <c r="JW20" s="327">
        <v>0.625</v>
      </c>
      <c r="JX20" s="327">
        <v>0</v>
      </c>
      <c r="JY20" s="327">
        <v>2.2333333333333334</v>
      </c>
      <c r="JZ20" s="327">
        <v>10.55</v>
      </c>
      <c r="KA20" s="327">
        <v>0</v>
      </c>
      <c r="KB20" s="327">
        <v>5.583333333333333</v>
      </c>
      <c r="KC20" s="327">
        <v>405</v>
      </c>
      <c r="KD20" s="327">
        <v>418</v>
      </c>
      <c r="KE20" s="328">
        <v>1.0320987654320988</v>
      </c>
      <c r="KF20" s="336">
        <v>243</v>
      </c>
      <c r="KG20" s="336">
        <v>259</v>
      </c>
      <c r="KH20" s="336">
        <v>259</v>
      </c>
      <c r="KI20" s="328">
        <v>1.0658436213991769</v>
      </c>
      <c r="KJ20" s="336">
        <v>0</v>
      </c>
      <c r="KK20" s="336">
        <v>259</v>
      </c>
      <c r="KL20" s="331">
        <v>0</v>
      </c>
      <c r="KM20" s="336">
        <v>0</v>
      </c>
      <c r="KN20" s="336">
        <v>0</v>
      </c>
      <c r="KO20" s="331">
        <v>0</v>
      </c>
      <c r="KP20" s="327">
        <v>37</v>
      </c>
      <c r="KQ20" s="327">
        <v>0</v>
      </c>
      <c r="KR20" s="327">
        <v>0</v>
      </c>
      <c r="KS20" s="327">
        <v>0</v>
      </c>
      <c r="KT20" s="327">
        <v>0</v>
      </c>
      <c r="KU20" s="327">
        <v>259</v>
      </c>
      <c r="KV20" s="327">
        <v>0</v>
      </c>
      <c r="KW20" s="327">
        <v>0</v>
      </c>
      <c r="KX20" s="327">
        <v>0</v>
      </c>
      <c r="KY20" s="327">
        <v>0</v>
      </c>
      <c r="KZ20" s="327">
        <v>44</v>
      </c>
      <c r="LA20" s="327">
        <v>90</v>
      </c>
      <c r="LB20" s="327">
        <v>0</v>
      </c>
      <c r="LC20" s="327">
        <v>103</v>
      </c>
      <c r="LD20" s="327">
        <v>1</v>
      </c>
      <c r="LE20" s="327">
        <v>0</v>
      </c>
      <c r="LF20" s="327">
        <v>0</v>
      </c>
      <c r="LG20" s="327">
        <v>9</v>
      </c>
      <c r="LH20" s="327">
        <v>0</v>
      </c>
      <c r="LI20" s="327">
        <v>0</v>
      </c>
      <c r="LJ20" s="327">
        <v>0</v>
      </c>
      <c r="LK20" s="327">
        <v>0</v>
      </c>
      <c r="LL20" s="327">
        <v>0</v>
      </c>
      <c r="LM20" s="327">
        <v>256</v>
      </c>
      <c r="LN20" s="327">
        <v>0</v>
      </c>
      <c r="LO20" s="327">
        <v>120</v>
      </c>
      <c r="LP20" s="327">
        <v>0</v>
      </c>
      <c r="LQ20" s="327">
        <v>0</v>
      </c>
      <c r="LR20" s="327">
        <v>0</v>
      </c>
      <c r="LS20" s="327">
        <v>9</v>
      </c>
      <c r="LT20" s="327">
        <v>138</v>
      </c>
      <c r="LU20" s="327">
        <v>230</v>
      </c>
      <c r="LV20" s="327">
        <v>0</v>
      </c>
      <c r="LW20" s="327">
        <v>46</v>
      </c>
      <c r="LX20" s="327">
        <v>19</v>
      </c>
      <c r="LY20" s="327">
        <v>100</v>
      </c>
      <c r="LZ20" s="327">
        <v>15</v>
      </c>
      <c r="MA20" s="327">
        <v>0</v>
      </c>
      <c r="MB20" s="327">
        <v>66</v>
      </c>
      <c r="MC20" s="327">
        <v>186</v>
      </c>
      <c r="MD20" s="327">
        <v>0</v>
      </c>
      <c r="ME20" s="327">
        <v>114</v>
      </c>
      <c r="MF20" s="330">
        <v>7</v>
      </c>
      <c r="MG20" s="330">
        <v>7.1119691119691124</v>
      </c>
      <c r="MH20" s="330">
        <v>5.9536679536679538</v>
      </c>
      <c r="MI20" s="328">
        <v>1.0159955874241589</v>
      </c>
      <c r="MJ20" s="329">
        <v>0</v>
      </c>
      <c r="MK20" s="330">
        <v>7.1119691119691124</v>
      </c>
      <c r="ML20" s="331">
        <v>0</v>
      </c>
      <c r="MM20" s="329">
        <v>0</v>
      </c>
      <c r="MN20" s="330">
        <v>0</v>
      </c>
      <c r="MO20" s="331">
        <v>0</v>
      </c>
      <c r="MP20" s="327">
        <v>712.30452674897117</v>
      </c>
      <c r="MQ20" s="327">
        <v>192.53861003861005</v>
      </c>
      <c r="MR20" s="327">
        <v>182.9169884169884</v>
      </c>
      <c r="MS20" s="328">
        <v>0.27030378554152318</v>
      </c>
      <c r="MU20" s="327">
        <v>90</v>
      </c>
      <c r="MV20" s="327">
        <v>162</v>
      </c>
      <c r="MW20" s="342">
        <v>1.8</v>
      </c>
      <c r="MY20" s="336">
        <v>49867.5</v>
      </c>
      <c r="MZ20" s="327">
        <v>760</v>
      </c>
      <c r="NA20" s="327">
        <v>0</v>
      </c>
      <c r="NB20" s="327">
        <v>0</v>
      </c>
      <c r="NC20" s="327">
        <v>0</v>
      </c>
      <c r="ND20" s="327">
        <v>0</v>
      </c>
      <c r="NE20" s="327">
        <v>9265</v>
      </c>
      <c r="NF20" s="327">
        <v>0</v>
      </c>
      <c r="NG20" s="327">
        <v>0</v>
      </c>
      <c r="NH20" s="327">
        <v>0</v>
      </c>
      <c r="NI20" s="327">
        <v>0</v>
      </c>
      <c r="NJ20" s="327">
        <v>470</v>
      </c>
      <c r="NK20" s="327">
        <v>450.00000000000006</v>
      </c>
      <c r="NL20" s="327">
        <v>0</v>
      </c>
      <c r="NM20" s="327">
        <v>4416</v>
      </c>
      <c r="NN20" s="327">
        <v>680</v>
      </c>
      <c r="NO20" s="327">
        <v>0</v>
      </c>
      <c r="NP20" s="327">
        <v>0</v>
      </c>
      <c r="NQ20" s="327">
        <v>16896</v>
      </c>
      <c r="NR20" s="327">
        <v>0</v>
      </c>
      <c r="NS20" s="327">
        <v>0</v>
      </c>
      <c r="NT20" s="327">
        <v>0</v>
      </c>
      <c r="NU20" s="327">
        <v>0</v>
      </c>
      <c r="NV20" s="327">
        <v>0</v>
      </c>
      <c r="NW20" s="327">
        <v>3700</v>
      </c>
      <c r="NX20" s="327">
        <v>0</v>
      </c>
      <c r="NY20" s="327">
        <v>3320</v>
      </c>
      <c r="NZ20" s="327">
        <v>0</v>
      </c>
      <c r="OA20" s="327">
        <v>0</v>
      </c>
      <c r="OB20" s="327">
        <v>0</v>
      </c>
      <c r="OC20" s="327">
        <v>640</v>
      </c>
      <c r="OD20" s="327">
        <v>1060</v>
      </c>
      <c r="OE20" s="327">
        <v>2300</v>
      </c>
      <c r="OF20" s="327">
        <v>0</v>
      </c>
      <c r="OG20" s="327">
        <v>1176</v>
      </c>
      <c r="OH20" s="327">
        <v>504.00000000000006</v>
      </c>
      <c r="OI20" s="327">
        <v>959.5</v>
      </c>
      <c r="OJ20" s="327">
        <v>142.5</v>
      </c>
      <c r="OK20" s="327">
        <v>0</v>
      </c>
      <c r="OL20" s="327">
        <v>636.5</v>
      </c>
      <c r="OM20" s="327">
        <v>1688</v>
      </c>
      <c r="ON20" s="327">
        <v>0</v>
      </c>
      <c r="OO20" s="327">
        <v>804</v>
      </c>
      <c r="OP20" s="336">
        <v>234.59444444444449</v>
      </c>
      <c r="OQ20" s="327">
        <v>6.3333333333333339</v>
      </c>
      <c r="OR20" s="327">
        <v>0</v>
      </c>
      <c r="OS20" s="327">
        <v>0</v>
      </c>
      <c r="OT20" s="327">
        <v>0</v>
      </c>
      <c r="OU20" s="327">
        <v>0</v>
      </c>
      <c r="OV20" s="327">
        <v>30.883333333333329</v>
      </c>
      <c r="OW20" s="327">
        <v>0</v>
      </c>
      <c r="OX20" s="327">
        <v>0</v>
      </c>
      <c r="OY20" s="327">
        <v>0</v>
      </c>
      <c r="OZ20" s="327">
        <v>0</v>
      </c>
      <c r="PA20" s="327">
        <v>2.6111111111111116</v>
      </c>
      <c r="PB20" s="327">
        <v>1.4999999999999998</v>
      </c>
      <c r="PC20" s="327">
        <v>0</v>
      </c>
      <c r="PD20" s="327">
        <v>23</v>
      </c>
      <c r="PE20" s="327">
        <v>2</v>
      </c>
      <c r="PF20" s="327">
        <v>0</v>
      </c>
      <c r="PG20" s="327">
        <v>0</v>
      </c>
      <c r="PH20" s="327">
        <v>88</v>
      </c>
      <c r="PI20" s="327">
        <v>0</v>
      </c>
      <c r="PJ20" s="327">
        <v>0</v>
      </c>
      <c r="PK20" s="327">
        <v>0</v>
      </c>
      <c r="PL20" s="327">
        <v>0</v>
      </c>
      <c r="PM20" s="327">
        <v>0</v>
      </c>
      <c r="PN20" s="327">
        <v>12.333333333333336</v>
      </c>
      <c r="PO20" s="327">
        <v>0</v>
      </c>
      <c r="PP20" s="327">
        <v>11.066666666666668</v>
      </c>
      <c r="PQ20" s="327">
        <v>0</v>
      </c>
      <c r="PR20" s="327">
        <v>0</v>
      </c>
      <c r="PS20" s="327">
        <v>0</v>
      </c>
      <c r="PT20" s="327">
        <v>3.333333333333333</v>
      </c>
      <c r="PU20" s="327">
        <v>7.3611111111111098</v>
      </c>
      <c r="PV20" s="327">
        <v>15.972222222222221</v>
      </c>
      <c r="PW20" s="327">
        <v>0</v>
      </c>
      <c r="PX20" s="327">
        <v>4.8999999999999995</v>
      </c>
      <c r="PY20" s="327">
        <v>2.1000000000000005</v>
      </c>
      <c r="PZ20" s="327">
        <v>4.208333333333333</v>
      </c>
      <c r="QA20" s="327">
        <v>0.625</v>
      </c>
      <c r="QB20" s="327">
        <v>0</v>
      </c>
      <c r="QC20" s="327">
        <v>2.2333333333333334</v>
      </c>
      <c r="QD20" s="327">
        <v>10.55</v>
      </c>
      <c r="QE20" s="327">
        <v>0</v>
      </c>
      <c r="QF20" s="327">
        <v>5.583333333333333</v>
      </c>
      <c r="QH20" s="328">
        <v>0.72227511699116065</v>
      </c>
      <c r="QI20" s="328">
        <v>0.72511480402433082</v>
      </c>
      <c r="QJ20" s="328">
        <v>0.72534878634566657</v>
      </c>
      <c r="QK20" s="328">
        <v>0.96096048298572989</v>
      </c>
      <c r="QL20" s="328">
        <v>0.72466173666878497</v>
      </c>
      <c r="QM20" s="328">
        <v>0.72510630307932289</v>
      </c>
      <c r="QN20" s="328">
        <v>0.72269628516956497</v>
      </c>
      <c r="QO20" s="328">
        <v>0.80049540701369226</v>
      </c>
      <c r="QP20" s="328">
        <v>0.96386186377029293</v>
      </c>
      <c r="QQ20" s="328">
        <v>0.72288347102663353</v>
      </c>
      <c r="QR20" s="328">
        <v>0.80112332147602816</v>
      </c>
      <c r="QS20" s="328">
        <v>0.7070300751879699</v>
      </c>
      <c r="QT20" s="328">
        <v>0.72667398463227217</v>
      </c>
      <c r="QU20" s="328">
        <v>0.96840112080420582</v>
      </c>
      <c r="QV20" s="328">
        <v>0.82801172800277312</v>
      </c>
      <c r="QW20" s="328">
        <v>0.74418719686152812</v>
      </c>
      <c r="QX20" s="328">
        <v>0.74418719686152812</v>
      </c>
      <c r="QY20" s="328">
        <v>0.75283320815760579</v>
      </c>
      <c r="QZ20" s="328">
        <v>0.88575856490842908</v>
      </c>
      <c r="RA20" s="328">
        <v>0.78903027326824193</v>
      </c>
      <c r="RB20" s="328">
        <v>0.74520538448206131</v>
      </c>
      <c r="RC20" s="328">
        <v>0.83896210064128485</v>
      </c>
      <c r="RD20" s="328">
        <v>0.74609451730313703</v>
      </c>
      <c r="RE20" s="328">
        <v>0.73495695880755674</v>
      </c>
      <c r="RF20" s="328">
        <v>0.73638425096770466</v>
      </c>
      <c r="RG20" s="328">
        <v>0.73226616211219597</v>
      </c>
      <c r="RH20" s="328">
        <v>0.48694988477413803</v>
      </c>
      <c r="RI20" s="328">
        <v>0.78643046969784502</v>
      </c>
      <c r="RJ20" s="326"/>
      <c r="RK20" s="326"/>
      <c r="RL20" s="326"/>
      <c r="RM20" s="326"/>
      <c r="RN20" s="326"/>
      <c r="RO20" s="326"/>
      <c r="RP20" s="326"/>
      <c r="RQ20" s="326"/>
      <c r="RR20" s="326"/>
      <c r="RU20" s="187"/>
    </row>
    <row r="21" spans="1:489" ht="15.75" hidden="1" x14ac:dyDescent="0.25">
      <c r="A21" s="182" t="s">
        <v>2778</v>
      </c>
      <c r="B21" s="182" t="s">
        <v>2778</v>
      </c>
      <c r="C21" s="322" t="s">
        <v>24</v>
      </c>
      <c r="D21" s="322" t="s">
        <v>918</v>
      </c>
      <c r="E21" s="323" t="s">
        <v>24</v>
      </c>
      <c r="F21" s="324" t="s">
        <v>26</v>
      </c>
      <c r="G21" s="325" t="s">
        <v>911</v>
      </c>
      <c r="H21" s="325" t="s">
        <v>1299</v>
      </c>
      <c r="I21" s="325" t="s">
        <v>2779</v>
      </c>
      <c r="J21" s="326" t="s">
        <v>570</v>
      </c>
      <c r="K21" s="327">
        <v>1</v>
      </c>
      <c r="L21" s="327">
        <v>1</v>
      </c>
      <c r="M21" s="327">
        <v>1</v>
      </c>
      <c r="N21" s="327">
        <v>0</v>
      </c>
      <c r="O21" s="327"/>
      <c r="P21" s="328">
        <v>1</v>
      </c>
      <c r="Q21" s="327">
        <v>30</v>
      </c>
      <c r="R21" s="327">
        <v>31</v>
      </c>
      <c r="S21" s="328">
        <v>1.0333333333333334</v>
      </c>
      <c r="T21" s="327">
        <v>18</v>
      </c>
      <c r="U21" s="327">
        <v>17</v>
      </c>
      <c r="V21" s="327">
        <v>17</v>
      </c>
      <c r="W21" s="328">
        <v>0.94444444444444442</v>
      </c>
      <c r="X21" s="327">
        <v>21</v>
      </c>
      <c r="Y21" s="327">
        <v>17</v>
      </c>
      <c r="Z21" s="328">
        <v>0.80952380952380953</v>
      </c>
      <c r="AA21" s="327">
        <v>15</v>
      </c>
      <c r="AB21" s="327">
        <v>0</v>
      </c>
      <c r="AC21" s="328">
        <v>0</v>
      </c>
      <c r="AD21" s="327">
        <v>7</v>
      </c>
      <c r="AE21" s="327">
        <v>0</v>
      </c>
      <c r="AF21" s="327">
        <v>0</v>
      </c>
      <c r="AG21" s="327">
        <v>0</v>
      </c>
      <c r="AH21" s="327">
        <v>0</v>
      </c>
      <c r="AI21" s="327">
        <v>17</v>
      </c>
      <c r="AJ21" s="327">
        <v>0</v>
      </c>
      <c r="AK21" s="327">
        <v>0</v>
      </c>
      <c r="AL21" s="327">
        <v>0</v>
      </c>
      <c r="AM21" s="327">
        <v>0</v>
      </c>
      <c r="AN21" s="327">
        <v>12</v>
      </c>
      <c r="AO21" s="327">
        <v>11</v>
      </c>
      <c r="AP21" s="327">
        <v>17</v>
      </c>
      <c r="AQ21" s="327">
        <v>0</v>
      </c>
      <c r="AR21" s="327">
        <v>0</v>
      </c>
      <c r="AS21" s="327">
        <v>0</v>
      </c>
      <c r="AT21" s="327">
        <v>0</v>
      </c>
      <c r="AU21" s="327">
        <v>1</v>
      </c>
      <c r="AV21" s="327">
        <v>0</v>
      </c>
      <c r="AW21" s="327">
        <v>0</v>
      </c>
      <c r="AX21" s="327">
        <v>0</v>
      </c>
      <c r="AY21" s="327">
        <v>0</v>
      </c>
      <c r="AZ21" s="327">
        <v>0</v>
      </c>
      <c r="BA21" s="327">
        <v>17</v>
      </c>
      <c r="BB21" s="327">
        <v>0</v>
      </c>
      <c r="BC21" s="327">
        <v>17</v>
      </c>
      <c r="BD21" s="327">
        <v>0</v>
      </c>
      <c r="BE21" s="327">
        <v>0</v>
      </c>
      <c r="BF21" s="327">
        <v>0</v>
      </c>
      <c r="BG21" s="327">
        <v>1</v>
      </c>
      <c r="BH21" s="327">
        <v>0</v>
      </c>
      <c r="BI21" s="327">
        <v>0</v>
      </c>
      <c r="BJ21" s="327">
        <v>0</v>
      </c>
      <c r="BK21" s="327">
        <v>0</v>
      </c>
      <c r="BL21" s="327">
        <v>0</v>
      </c>
      <c r="BM21" s="327">
        <v>16</v>
      </c>
      <c r="BN21" s="327">
        <v>4</v>
      </c>
      <c r="BO21" s="327">
        <v>0</v>
      </c>
      <c r="BP21" s="327">
        <v>0</v>
      </c>
      <c r="BQ21" s="327">
        <v>1</v>
      </c>
      <c r="BR21" s="327">
        <v>0</v>
      </c>
      <c r="BS21" s="327">
        <v>0</v>
      </c>
      <c r="BT21" s="329">
        <v>7</v>
      </c>
      <c r="BU21" s="330">
        <v>7.117647058823529</v>
      </c>
      <c r="BV21" s="330">
        <v>7.0588235294117645</v>
      </c>
      <c r="BW21" s="328">
        <v>1.0168067226890756</v>
      </c>
      <c r="BX21" s="329">
        <v>5</v>
      </c>
      <c r="BY21" s="330">
        <v>7.117647058823529</v>
      </c>
      <c r="BZ21" s="331">
        <v>1.4235294117647057</v>
      </c>
      <c r="CA21" s="329">
        <v>3</v>
      </c>
      <c r="CB21" s="330">
        <v>0</v>
      </c>
      <c r="CC21" s="331">
        <v>0</v>
      </c>
      <c r="CD21" s="327">
        <v>420.89755096644717</v>
      </c>
      <c r="CE21" s="330">
        <v>184.1764705882353</v>
      </c>
      <c r="CF21" s="330">
        <v>183.94117647058823</v>
      </c>
      <c r="CG21" s="328">
        <v>0.43758028566651691</v>
      </c>
      <c r="CH21" s="327">
        <v>7576.1559173960495</v>
      </c>
      <c r="CI21" s="327">
        <v>3131</v>
      </c>
      <c r="CJ21" s="327">
        <v>3127</v>
      </c>
      <c r="CK21" s="328">
        <v>0.41327026979615478</v>
      </c>
      <c r="CL21" s="327">
        <v>0</v>
      </c>
      <c r="CM21" s="332">
        <v>0</v>
      </c>
      <c r="CN21" s="333">
        <v>7576.1559173960495</v>
      </c>
      <c r="CO21" s="333">
        <v>3131</v>
      </c>
      <c r="CP21" s="334">
        <v>0.41327026979615478</v>
      </c>
      <c r="CQ21" s="333">
        <v>0</v>
      </c>
      <c r="CR21" s="333">
        <v>0</v>
      </c>
      <c r="CS21" s="334">
        <v>0</v>
      </c>
      <c r="CT21" s="335">
        <v>140</v>
      </c>
      <c r="CU21" s="327">
        <v>0</v>
      </c>
      <c r="CV21" s="327">
        <v>0</v>
      </c>
      <c r="CW21" s="327">
        <v>0</v>
      </c>
      <c r="CX21" s="327">
        <v>0</v>
      </c>
      <c r="CY21" s="327">
        <v>85</v>
      </c>
      <c r="CZ21" s="327">
        <v>0</v>
      </c>
      <c r="DA21" s="327">
        <v>0</v>
      </c>
      <c r="DB21" s="327">
        <v>0</v>
      </c>
      <c r="DC21" s="327">
        <v>0</v>
      </c>
      <c r="DD21" s="327">
        <v>120</v>
      </c>
      <c r="DE21" s="327">
        <v>55</v>
      </c>
      <c r="DF21" s="327">
        <v>415</v>
      </c>
      <c r="DG21" s="327">
        <v>0</v>
      </c>
      <c r="DH21" s="327">
        <v>0</v>
      </c>
      <c r="DI21" s="327">
        <v>0</v>
      </c>
      <c r="DJ21" s="327">
        <v>0</v>
      </c>
      <c r="DK21" s="327">
        <v>1920</v>
      </c>
      <c r="DL21" s="327">
        <v>0</v>
      </c>
      <c r="DM21" s="327">
        <v>0</v>
      </c>
      <c r="DN21" s="327">
        <v>0</v>
      </c>
      <c r="DO21" s="327">
        <v>0</v>
      </c>
      <c r="DP21" s="327">
        <v>0</v>
      </c>
      <c r="DQ21" s="327">
        <v>85</v>
      </c>
      <c r="DR21" s="327">
        <v>0</v>
      </c>
      <c r="DS21" s="327">
        <v>85</v>
      </c>
      <c r="DT21" s="327">
        <v>0</v>
      </c>
      <c r="DU21" s="327">
        <v>0</v>
      </c>
      <c r="DV21" s="327">
        <v>0</v>
      </c>
      <c r="DW21" s="327">
        <v>32</v>
      </c>
      <c r="DX21" s="327">
        <v>0</v>
      </c>
      <c r="DY21" s="327">
        <v>0</v>
      </c>
      <c r="DZ21" s="327">
        <v>0</v>
      </c>
      <c r="EA21" s="327">
        <v>0</v>
      </c>
      <c r="EB21" s="327">
        <v>0</v>
      </c>
      <c r="EC21" s="327">
        <v>152</v>
      </c>
      <c r="ED21" s="327">
        <v>38</v>
      </c>
      <c r="EE21" s="327">
        <v>0</v>
      </c>
      <c r="EF21" s="327">
        <v>0</v>
      </c>
      <c r="EG21" s="327">
        <v>4</v>
      </c>
      <c r="EH21" s="327">
        <v>0</v>
      </c>
      <c r="EI21" s="327">
        <v>0</v>
      </c>
      <c r="EJ21" s="336">
        <v>15.274999999999999</v>
      </c>
      <c r="EK21" s="337">
        <v>15.249999999999998</v>
      </c>
      <c r="EL21" s="338">
        <v>1.1666666666666665</v>
      </c>
      <c r="EM21" s="338">
        <v>0</v>
      </c>
      <c r="EN21" s="338">
        <v>0</v>
      </c>
      <c r="EO21" s="338">
        <v>0</v>
      </c>
      <c r="EP21" s="338">
        <v>0</v>
      </c>
      <c r="EQ21" s="338">
        <v>0.28333333333333333</v>
      </c>
      <c r="ER21" s="338">
        <v>0</v>
      </c>
      <c r="ES21" s="338">
        <v>0</v>
      </c>
      <c r="ET21" s="338">
        <v>0</v>
      </c>
      <c r="EU21" s="338">
        <v>0</v>
      </c>
      <c r="EV21" s="338">
        <v>0.66666666666666685</v>
      </c>
      <c r="EW21" s="338">
        <v>0.18333333333333332</v>
      </c>
      <c r="EX21" s="338">
        <v>1.3833333333333333</v>
      </c>
      <c r="EY21" s="338">
        <v>0</v>
      </c>
      <c r="EZ21" s="338">
        <v>0</v>
      </c>
      <c r="FA21" s="338">
        <v>0</v>
      </c>
      <c r="FB21" s="338">
        <v>0</v>
      </c>
      <c r="FC21" s="338">
        <v>10</v>
      </c>
      <c r="FD21" s="338">
        <v>0</v>
      </c>
      <c r="FE21" s="338">
        <v>0</v>
      </c>
      <c r="FF21" s="338">
        <v>0</v>
      </c>
      <c r="FG21" s="338">
        <v>0</v>
      </c>
      <c r="FH21" s="338">
        <v>0</v>
      </c>
      <c r="FI21" s="338">
        <v>0.28333333333333333</v>
      </c>
      <c r="FJ21" s="338">
        <v>0</v>
      </c>
      <c r="FK21" s="338">
        <v>0.28333333333333333</v>
      </c>
      <c r="FL21" s="338">
        <v>0</v>
      </c>
      <c r="FM21" s="338">
        <v>0</v>
      </c>
      <c r="FN21" s="338">
        <v>0</v>
      </c>
      <c r="FO21" s="338">
        <v>0.16666666666666666</v>
      </c>
      <c r="FP21" s="338">
        <v>0</v>
      </c>
      <c r="FQ21" s="338">
        <v>0</v>
      </c>
      <c r="FR21" s="338">
        <v>0</v>
      </c>
      <c r="FS21" s="338">
        <v>0</v>
      </c>
      <c r="FT21" s="338">
        <v>0</v>
      </c>
      <c r="FU21" s="338">
        <v>0.66666666666666652</v>
      </c>
      <c r="FV21" s="338">
        <v>0.16666666666666666</v>
      </c>
      <c r="FW21" s="338">
        <v>0</v>
      </c>
      <c r="FX21" s="338">
        <v>0</v>
      </c>
      <c r="FY21" s="338">
        <v>2.5000000000000001E-2</v>
      </c>
      <c r="FZ21" s="338">
        <v>0</v>
      </c>
      <c r="GA21" s="338">
        <v>0</v>
      </c>
      <c r="GB21" s="187">
        <v>204556.20976969335</v>
      </c>
      <c r="GC21" s="187">
        <v>204556.20976969335</v>
      </c>
      <c r="GD21" s="309"/>
      <c r="GE21" s="336">
        <v>204556.20976969335</v>
      </c>
      <c r="GF21" s="336">
        <v>214834</v>
      </c>
      <c r="GG21" s="336">
        <v>212358</v>
      </c>
      <c r="GH21" s="327">
        <v>-7801.7902303066512</v>
      </c>
      <c r="GI21" s="328">
        <v>1.0502443325571893</v>
      </c>
      <c r="GJ21" s="328">
        <v>1.0502443325571893</v>
      </c>
      <c r="GK21" s="327">
        <v>0</v>
      </c>
      <c r="GL21" s="327">
        <v>0</v>
      </c>
      <c r="GM21" s="327">
        <v>7865.1111111111113</v>
      </c>
      <c r="GN21" s="327">
        <v>7865.1111111111113</v>
      </c>
      <c r="GO21" s="339">
        <v>204556.20976969335</v>
      </c>
      <c r="GP21" s="339">
        <v>214834</v>
      </c>
      <c r="GQ21" s="340">
        <v>1.0502443325571893</v>
      </c>
      <c r="GR21" s="339">
        <v>0</v>
      </c>
      <c r="GS21" s="339">
        <v>0</v>
      </c>
      <c r="GT21" s="340">
        <v>0</v>
      </c>
      <c r="GU21" s="341">
        <v>5660</v>
      </c>
      <c r="GV21" s="341">
        <v>0</v>
      </c>
      <c r="GW21" s="341">
        <v>0</v>
      </c>
      <c r="GX21" s="341">
        <v>0</v>
      </c>
      <c r="GY21" s="341">
        <v>0</v>
      </c>
      <c r="GZ21" s="341">
        <v>50200</v>
      </c>
      <c r="HA21" s="341">
        <v>0</v>
      </c>
      <c r="HB21" s="341">
        <v>0</v>
      </c>
      <c r="HC21" s="341">
        <v>0</v>
      </c>
      <c r="HD21" s="341">
        <v>0</v>
      </c>
      <c r="HE21" s="341">
        <v>2350</v>
      </c>
      <c r="HF21" s="341">
        <v>725</v>
      </c>
      <c r="HG21" s="341">
        <v>2815</v>
      </c>
      <c r="HH21" s="341">
        <v>6304</v>
      </c>
      <c r="HI21" s="341">
        <v>5440</v>
      </c>
      <c r="HJ21" s="341">
        <v>0</v>
      </c>
      <c r="HK21" s="341">
        <v>0</v>
      </c>
      <c r="HL21" s="341">
        <v>74624</v>
      </c>
      <c r="HM21" s="341">
        <v>0</v>
      </c>
      <c r="HN21" s="341">
        <v>0</v>
      </c>
      <c r="HO21" s="341">
        <v>0</v>
      </c>
      <c r="HP21" s="341">
        <v>0</v>
      </c>
      <c r="HQ21" s="341">
        <v>0</v>
      </c>
      <c r="HR21" s="341">
        <v>39395</v>
      </c>
      <c r="HS21" s="341">
        <v>0</v>
      </c>
      <c r="HT21" s="341">
        <v>3235</v>
      </c>
      <c r="HU21" s="341">
        <v>0</v>
      </c>
      <c r="HV21" s="341">
        <v>0</v>
      </c>
      <c r="HW21" s="341">
        <v>0</v>
      </c>
      <c r="HX21" s="341">
        <v>13792</v>
      </c>
      <c r="HY21" s="341">
        <v>1064</v>
      </c>
      <c r="HZ21" s="341">
        <v>1896</v>
      </c>
      <c r="IA21" s="341">
        <v>0</v>
      </c>
      <c r="IB21" s="341">
        <v>648</v>
      </c>
      <c r="IC21" s="341">
        <v>2880</v>
      </c>
      <c r="ID21" s="341">
        <v>912</v>
      </c>
      <c r="IE21" s="341">
        <v>342</v>
      </c>
      <c r="IF21" s="341">
        <v>0</v>
      </c>
      <c r="IG21" s="341">
        <v>76</v>
      </c>
      <c r="IH21" s="341">
        <v>1744</v>
      </c>
      <c r="II21" s="341">
        <v>0</v>
      </c>
      <c r="IJ21" s="341">
        <v>732</v>
      </c>
      <c r="IK21" s="336">
        <v>947.79444444444448</v>
      </c>
      <c r="IL21" s="336">
        <v>931.81111111111113</v>
      </c>
      <c r="IM21" s="327">
        <v>47.16666666666665</v>
      </c>
      <c r="IN21" s="327">
        <v>0</v>
      </c>
      <c r="IO21" s="327">
        <v>0</v>
      </c>
      <c r="IP21" s="327">
        <v>0</v>
      </c>
      <c r="IQ21" s="327">
        <v>0</v>
      </c>
      <c r="IR21" s="327">
        <v>167.3333333333334</v>
      </c>
      <c r="IS21" s="327">
        <v>0</v>
      </c>
      <c r="IT21" s="327">
        <v>0</v>
      </c>
      <c r="IU21" s="327">
        <v>0</v>
      </c>
      <c r="IV21" s="327">
        <v>0</v>
      </c>
      <c r="IW21" s="327">
        <v>13.055555555555552</v>
      </c>
      <c r="IX21" s="327">
        <v>2.4166666666666661</v>
      </c>
      <c r="IY21" s="327">
        <v>9.3833333333333329</v>
      </c>
      <c r="IZ21" s="327">
        <v>32.833333333333336</v>
      </c>
      <c r="JA21" s="327">
        <v>16</v>
      </c>
      <c r="JB21" s="327">
        <v>0</v>
      </c>
      <c r="JC21" s="327">
        <v>0</v>
      </c>
      <c r="JD21" s="327">
        <v>388.66666666666669</v>
      </c>
      <c r="JE21" s="327">
        <v>0</v>
      </c>
      <c r="JF21" s="327">
        <v>0</v>
      </c>
      <c r="JG21" s="327">
        <v>0</v>
      </c>
      <c r="JH21" s="327">
        <v>0</v>
      </c>
      <c r="JI21" s="327">
        <v>0</v>
      </c>
      <c r="JJ21" s="327">
        <v>131.31666666666658</v>
      </c>
      <c r="JK21" s="327">
        <v>0</v>
      </c>
      <c r="JL21" s="327">
        <v>10.783333333333333</v>
      </c>
      <c r="JM21" s="327">
        <v>0</v>
      </c>
      <c r="JN21" s="327">
        <v>0</v>
      </c>
      <c r="JO21" s="327">
        <v>0</v>
      </c>
      <c r="JP21" s="327">
        <v>71.833333333333343</v>
      </c>
      <c r="JQ21" s="327">
        <v>7.3888888888888884</v>
      </c>
      <c r="JR21" s="327">
        <v>13.166666666666671</v>
      </c>
      <c r="JS21" s="327">
        <v>0</v>
      </c>
      <c r="JT21" s="327">
        <v>2.7</v>
      </c>
      <c r="JU21" s="327">
        <v>11.999999999999996</v>
      </c>
      <c r="JV21" s="327">
        <v>4</v>
      </c>
      <c r="JW21" s="327">
        <v>1.5000000000000002</v>
      </c>
      <c r="JX21" s="327">
        <v>0</v>
      </c>
      <c r="JY21" s="327">
        <v>0.26666666666666666</v>
      </c>
      <c r="JZ21" s="327">
        <v>10.899999999999997</v>
      </c>
      <c r="KA21" s="327">
        <v>0</v>
      </c>
      <c r="KB21" s="327">
        <v>5.083333333333333</v>
      </c>
      <c r="KC21" s="327">
        <v>810</v>
      </c>
      <c r="KD21" s="327">
        <v>825</v>
      </c>
      <c r="KE21" s="328">
        <v>1.0185185185185186</v>
      </c>
      <c r="KF21" s="336">
        <v>486</v>
      </c>
      <c r="KG21" s="336">
        <v>513</v>
      </c>
      <c r="KH21" s="336">
        <v>513</v>
      </c>
      <c r="KI21" s="328">
        <v>1.0555555555555556</v>
      </c>
      <c r="KJ21" s="336">
        <v>567</v>
      </c>
      <c r="KK21" s="336">
        <v>513</v>
      </c>
      <c r="KL21" s="331">
        <v>0.90476190476190477</v>
      </c>
      <c r="KM21" s="336">
        <v>405</v>
      </c>
      <c r="KN21" s="336">
        <v>0</v>
      </c>
      <c r="KO21" s="331">
        <v>0</v>
      </c>
      <c r="KP21" s="327">
        <v>266</v>
      </c>
      <c r="KQ21" s="327">
        <v>0</v>
      </c>
      <c r="KR21" s="327">
        <v>0</v>
      </c>
      <c r="KS21" s="327">
        <v>0</v>
      </c>
      <c r="KT21" s="327">
        <v>0</v>
      </c>
      <c r="KU21" s="327">
        <v>513</v>
      </c>
      <c r="KV21" s="327">
        <v>0</v>
      </c>
      <c r="KW21" s="327">
        <v>0</v>
      </c>
      <c r="KX21" s="327">
        <v>0</v>
      </c>
      <c r="KY21" s="327">
        <v>0</v>
      </c>
      <c r="KZ21" s="327">
        <v>235</v>
      </c>
      <c r="LA21" s="327">
        <v>145</v>
      </c>
      <c r="LB21" s="327">
        <v>18</v>
      </c>
      <c r="LC21" s="327">
        <v>124</v>
      </c>
      <c r="LD21" s="327">
        <v>5</v>
      </c>
      <c r="LE21" s="327">
        <v>0</v>
      </c>
      <c r="LF21" s="327">
        <v>0</v>
      </c>
      <c r="LG21" s="327">
        <v>24</v>
      </c>
      <c r="LH21" s="327">
        <v>0</v>
      </c>
      <c r="LI21" s="327">
        <v>0</v>
      </c>
      <c r="LJ21" s="327">
        <v>0</v>
      </c>
      <c r="LK21" s="327">
        <v>0</v>
      </c>
      <c r="LL21" s="327">
        <v>0</v>
      </c>
      <c r="LM21" s="327">
        <v>513</v>
      </c>
      <c r="LN21" s="327">
        <v>0</v>
      </c>
      <c r="LO21" s="327">
        <v>247</v>
      </c>
      <c r="LP21" s="327">
        <v>0</v>
      </c>
      <c r="LQ21" s="327">
        <v>0</v>
      </c>
      <c r="LR21" s="327">
        <v>0</v>
      </c>
      <c r="LS21" s="327">
        <v>24</v>
      </c>
      <c r="LT21" s="327">
        <v>266</v>
      </c>
      <c r="LU21" s="327">
        <v>474</v>
      </c>
      <c r="LV21" s="327">
        <v>0</v>
      </c>
      <c r="LW21" s="327">
        <v>27</v>
      </c>
      <c r="LX21" s="327">
        <v>120</v>
      </c>
      <c r="LY21" s="327">
        <v>96</v>
      </c>
      <c r="LZ21" s="327">
        <v>36</v>
      </c>
      <c r="MA21" s="327">
        <v>0</v>
      </c>
      <c r="MB21" s="327">
        <v>8</v>
      </c>
      <c r="MC21" s="327">
        <v>320</v>
      </c>
      <c r="MD21" s="327">
        <v>0</v>
      </c>
      <c r="ME21" s="327">
        <v>132</v>
      </c>
      <c r="MF21" s="330">
        <v>7</v>
      </c>
      <c r="MG21" s="330">
        <v>7.003898635477583</v>
      </c>
      <c r="MH21" s="330">
        <v>6.1228070175438596</v>
      </c>
      <c r="MI21" s="328">
        <v>1.0005569479253691</v>
      </c>
      <c r="MJ21" s="329">
        <v>5</v>
      </c>
      <c r="MK21" s="330">
        <v>7.003898635477583</v>
      </c>
      <c r="ML21" s="331">
        <v>1.4007797270955167</v>
      </c>
      <c r="MM21" s="329">
        <v>3</v>
      </c>
      <c r="MN21" s="330">
        <v>0</v>
      </c>
      <c r="MO21" s="331">
        <v>0</v>
      </c>
      <c r="MP21" s="327">
        <v>420.89755096644723</v>
      </c>
      <c r="MQ21" s="327">
        <v>418.77972709551659</v>
      </c>
      <c r="MR21" s="327">
        <v>413.953216374269</v>
      </c>
      <c r="MS21" s="328">
        <v>0.99496831505417938</v>
      </c>
      <c r="MU21" s="327">
        <v>306</v>
      </c>
      <c r="MV21" s="327">
        <v>293</v>
      </c>
      <c r="MW21" s="342">
        <v>0.95751633986928109</v>
      </c>
      <c r="MY21" s="336">
        <v>214834</v>
      </c>
      <c r="MZ21" s="327">
        <v>5660</v>
      </c>
      <c r="NA21" s="327">
        <v>0</v>
      </c>
      <c r="NB21" s="327">
        <v>0</v>
      </c>
      <c r="NC21" s="327">
        <v>0</v>
      </c>
      <c r="ND21" s="327">
        <v>0</v>
      </c>
      <c r="NE21" s="327">
        <v>50200</v>
      </c>
      <c r="NF21" s="327">
        <v>0</v>
      </c>
      <c r="NG21" s="327">
        <v>0</v>
      </c>
      <c r="NH21" s="327">
        <v>0</v>
      </c>
      <c r="NI21" s="327">
        <v>0</v>
      </c>
      <c r="NJ21" s="327">
        <v>2350</v>
      </c>
      <c r="NK21" s="327">
        <v>725</v>
      </c>
      <c r="NL21" s="327">
        <v>2815</v>
      </c>
      <c r="NM21" s="327">
        <v>6304</v>
      </c>
      <c r="NN21" s="327">
        <v>5440</v>
      </c>
      <c r="NO21" s="327">
        <v>0</v>
      </c>
      <c r="NP21" s="327">
        <v>0</v>
      </c>
      <c r="NQ21" s="327">
        <v>74624</v>
      </c>
      <c r="NR21" s="327">
        <v>0</v>
      </c>
      <c r="NS21" s="327">
        <v>0</v>
      </c>
      <c r="NT21" s="327">
        <v>0</v>
      </c>
      <c r="NU21" s="327">
        <v>0</v>
      </c>
      <c r="NV21" s="327">
        <v>0</v>
      </c>
      <c r="NW21" s="327">
        <v>39395</v>
      </c>
      <c r="NX21" s="327">
        <v>0</v>
      </c>
      <c r="NY21" s="327">
        <v>3235</v>
      </c>
      <c r="NZ21" s="327">
        <v>0</v>
      </c>
      <c r="OA21" s="327">
        <v>0</v>
      </c>
      <c r="OB21" s="327">
        <v>0</v>
      </c>
      <c r="OC21" s="327">
        <v>13792</v>
      </c>
      <c r="OD21" s="327">
        <v>1064</v>
      </c>
      <c r="OE21" s="327">
        <v>1896.0000000000002</v>
      </c>
      <c r="OF21" s="327">
        <v>0</v>
      </c>
      <c r="OG21" s="327">
        <v>648</v>
      </c>
      <c r="OH21" s="327">
        <v>2880</v>
      </c>
      <c r="OI21" s="327">
        <v>912</v>
      </c>
      <c r="OJ21" s="327">
        <v>342</v>
      </c>
      <c r="OK21" s="327">
        <v>0</v>
      </c>
      <c r="OL21" s="327">
        <v>76</v>
      </c>
      <c r="OM21" s="327">
        <v>1744</v>
      </c>
      <c r="ON21" s="327">
        <v>0</v>
      </c>
      <c r="OO21" s="327">
        <v>732</v>
      </c>
      <c r="OP21" s="336">
        <v>947.79444444444448</v>
      </c>
      <c r="OQ21" s="327">
        <v>47.16666666666665</v>
      </c>
      <c r="OR21" s="327">
        <v>0</v>
      </c>
      <c r="OS21" s="327">
        <v>0</v>
      </c>
      <c r="OT21" s="327">
        <v>0</v>
      </c>
      <c r="OU21" s="327">
        <v>0</v>
      </c>
      <c r="OV21" s="327">
        <v>167.3333333333334</v>
      </c>
      <c r="OW21" s="327">
        <v>0</v>
      </c>
      <c r="OX21" s="327">
        <v>0</v>
      </c>
      <c r="OY21" s="327">
        <v>0</v>
      </c>
      <c r="OZ21" s="327">
        <v>0</v>
      </c>
      <c r="PA21" s="327">
        <v>13.055555555555552</v>
      </c>
      <c r="PB21" s="327">
        <v>2.4166666666666661</v>
      </c>
      <c r="PC21" s="327">
        <v>9.3833333333333329</v>
      </c>
      <c r="PD21" s="327">
        <v>32.833333333333336</v>
      </c>
      <c r="PE21" s="327">
        <v>16</v>
      </c>
      <c r="PF21" s="327">
        <v>0</v>
      </c>
      <c r="PG21" s="327">
        <v>0</v>
      </c>
      <c r="PH21" s="327">
        <v>388.66666666666669</v>
      </c>
      <c r="PI21" s="327">
        <v>0</v>
      </c>
      <c r="PJ21" s="327">
        <v>0</v>
      </c>
      <c r="PK21" s="327">
        <v>0</v>
      </c>
      <c r="PL21" s="327">
        <v>0</v>
      </c>
      <c r="PM21" s="327">
        <v>0</v>
      </c>
      <c r="PN21" s="327">
        <v>131.31666666666658</v>
      </c>
      <c r="PO21" s="327">
        <v>0</v>
      </c>
      <c r="PP21" s="327">
        <v>10.783333333333333</v>
      </c>
      <c r="PQ21" s="327">
        <v>0</v>
      </c>
      <c r="PR21" s="327">
        <v>0</v>
      </c>
      <c r="PS21" s="327">
        <v>0</v>
      </c>
      <c r="PT21" s="327">
        <v>71.833333333333343</v>
      </c>
      <c r="PU21" s="327">
        <v>7.3888888888888884</v>
      </c>
      <c r="PV21" s="327">
        <v>13.166666666666671</v>
      </c>
      <c r="PW21" s="327">
        <v>0</v>
      </c>
      <c r="PX21" s="327">
        <v>2.7</v>
      </c>
      <c r="PY21" s="327">
        <v>11.999999999999996</v>
      </c>
      <c r="PZ21" s="327">
        <v>4</v>
      </c>
      <c r="QA21" s="327">
        <v>1.5000000000000002</v>
      </c>
      <c r="QB21" s="327">
        <v>0</v>
      </c>
      <c r="QC21" s="327">
        <v>0.26666666666666666</v>
      </c>
      <c r="QD21" s="327">
        <v>10.899999999999997</v>
      </c>
      <c r="QE21" s="327">
        <v>0</v>
      </c>
      <c r="QF21" s="327">
        <v>5.083333333333333</v>
      </c>
      <c r="QH21" s="328">
        <v>1</v>
      </c>
      <c r="QI21" s="328">
        <v>0.9977443609022556</v>
      </c>
      <c r="QJ21" s="328">
        <v>1</v>
      </c>
      <c r="QK21" s="328">
        <v>0.96445469468223755</v>
      </c>
      <c r="QL21" s="328">
        <v>0.74198100408417766</v>
      </c>
      <c r="QM21" s="328">
        <v>0.75391256521821759</v>
      </c>
      <c r="QN21" s="328">
        <v>1</v>
      </c>
      <c r="QO21" s="328">
        <v>1</v>
      </c>
      <c r="QP21" s="328">
        <v>0.9977443609022556</v>
      </c>
      <c r="QQ21" s="328">
        <v>1</v>
      </c>
      <c r="QR21" s="328">
        <v>0.74912121715255153</v>
      </c>
      <c r="QS21" s="328">
        <v>1</v>
      </c>
      <c r="QT21" s="328">
        <v>0.85436232831147574</v>
      </c>
      <c r="QU21" s="328">
        <v>0.9954887218045112</v>
      </c>
      <c r="QV21" s="328">
        <v>0.83522833184434275</v>
      </c>
      <c r="QW21" s="328">
        <v>0.7445490998577704</v>
      </c>
      <c r="QX21" s="328">
        <v>0.7445490998577704</v>
      </c>
      <c r="QY21" s="328">
        <v>0.7389988718225271</v>
      </c>
      <c r="QZ21" s="328">
        <v>0.99523809523809526</v>
      </c>
      <c r="RA21" s="328">
        <v>0.96641479161819177</v>
      </c>
      <c r="RB21" s="328">
        <v>1</v>
      </c>
      <c r="RC21" s="328">
        <v>0.80255860735599238</v>
      </c>
      <c r="RD21" s="328">
        <v>1</v>
      </c>
      <c r="RE21" s="328">
        <v>0.82025887665642816</v>
      </c>
      <c r="RF21" s="328">
        <v>0.83997863976966525</v>
      </c>
      <c r="RG21" s="328">
        <v>0.83569427435526733</v>
      </c>
      <c r="RH21" s="328">
        <v>0.80175885871662422</v>
      </c>
      <c r="RI21" s="328">
        <v>1</v>
      </c>
      <c r="RJ21" s="326"/>
      <c r="RK21" s="326"/>
      <c r="RL21" s="326"/>
      <c r="RM21" s="326"/>
      <c r="RN21" s="326"/>
      <c r="RO21" s="326"/>
      <c r="RP21" s="326"/>
      <c r="RQ21" s="326"/>
      <c r="RR21" s="326"/>
      <c r="RU21" s="187"/>
    </row>
    <row r="22" spans="1:489" ht="15.75" hidden="1" x14ac:dyDescent="0.25">
      <c r="A22" s="182" t="s">
        <v>2778</v>
      </c>
      <c r="B22" s="182" t="s">
        <v>2778</v>
      </c>
      <c r="C22" s="322" t="s">
        <v>24</v>
      </c>
      <c r="D22" s="322" t="s">
        <v>918</v>
      </c>
      <c r="E22" s="323" t="s">
        <v>24</v>
      </c>
      <c r="F22" s="324" t="s">
        <v>26</v>
      </c>
      <c r="G22" s="325" t="s">
        <v>912</v>
      </c>
      <c r="H22" s="325" t="s">
        <v>913</v>
      </c>
      <c r="I22" s="325" t="s">
        <v>2779</v>
      </c>
      <c r="J22" s="326" t="s">
        <v>570</v>
      </c>
      <c r="K22" s="327">
        <v>1</v>
      </c>
      <c r="L22" s="327">
        <v>1</v>
      </c>
      <c r="M22" s="327">
        <v>1</v>
      </c>
      <c r="N22" s="327">
        <v>0</v>
      </c>
      <c r="O22" s="327"/>
      <c r="P22" s="328">
        <v>1</v>
      </c>
      <c r="Q22" s="327">
        <v>30</v>
      </c>
      <c r="R22" s="327">
        <v>28</v>
      </c>
      <c r="S22" s="328">
        <v>0.93333333333333335</v>
      </c>
      <c r="T22" s="327">
        <v>18</v>
      </c>
      <c r="U22" s="327">
        <v>15</v>
      </c>
      <c r="V22" s="327">
        <v>15</v>
      </c>
      <c r="W22" s="328">
        <v>0.83333333333333337</v>
      </c>
      <c r="X22" s="327">
        <v>21</v>
      </c>
      <c r="Y22" s="327">
        <v>15</v>
      </c>
      <c r="Z22" s="328">
        <v>0.7142857142857143</v>
      </c>
      <c r="AA22" s="327">
        <v>15</v>
      </c>
      <c r="AB22" s="327">
        <v>0</v>
      </c>
      <c r="AC22" s="328">
        <v>0</v>
      </c>
      <c r="AD22" s="327">
        <v>6</v>
      </c>
      <c r="AE22" s="327">
        <v>0</v>
      </c>
      <c r="AF22" s="327">
        <v>0</v>
      </c>
      <c r="AG22" s="327">
        <v>0</v>
      </c>
      <c r="AH22" s="327">
        <v>0</v>
      </c>
      <c r="AI22" s="327">
        <v>15</v>
      </c>
      <c r="AJ22" s="327">
        <v>0</v>
      </c>
      <c r="AK22" s="327">
        <v>0</v>
      </c>
      <c r="AL22" s="327">
        <v>0</v>
      </c>
      <c r="AM22" s="327">
        <v>0</v>
      </c>
      <c r="AN22" s="327">
        <v>10</v>
      </c>
      <c r="AO22" s="327">
        <v>15</v>
      </c>
      <c r="AP22" s="327">
        <v>15</v>
      </c>
      <c r="AQ22" s="327">
        <v>0</v>
      </c>
      <c r="AR22" s="327">
        <v>3</v>
      </c>
      <c r="AS22" s="327">
        <v>0</v>
      </c>
      <c r="AT22" s="327">
        <v>0</v>
      </c>
      <c r="AU22" s="327">
        <v>3</v>
      </c>
      <c r="AV22" s="327">
        <v>0</v>
      </c>
      <c r="AW22" s="327">
        <v>0</v>
      </c>
      <c r="AX22" s="327">
        <v>0</v>
      </c>
      <c r="AY22" s="327">
        <v>0</v>
      </c>
      <c r="AZ22" s="327">
        <v>0</v>
      </c>
      <c r="BA22" s="327">
        <v>15</v>
      </c>
      <c r="BB22" s="327">
        <v>0</v>
      </c>
      <c r="BC22" s="327">
        <v>15</v>
      </c>
      <c r="BD22" s="327">
        <v>0</v>
      </c>
      <c r="BE22" s="327">
        <v>0</v>
      </c>
      <c r="BF22" s="327">
        <v>0</v>
      </c>
      <c r="BG22" s="327">
        <v>1</v>
      </c>
      <c r="BH22" s="327">
        <v>0</v>
      </c>
      <c r="BI22" s="327">
        <v>0</v>
      </c>
      <c r="BJ22" s="327">
        <v>0</v>
      </c>
      <c r="BK22" s="327">
        <v>0</v>
      </c>
      <c r="BL22" s="327">
        <v>0</v>
      </c>
      <c r="BM22" s="327">
        <v>7</v>
      </c>
      <c r="BN22" s="327">
        <v>1</v>
      </c>
      <c r="BO22" s="327">
        <v>0</v>
      </c>
      <c r="BP22" s="327">
        <v>0</v>
      </c>
      <c r="BQ22" s="327">
        <v>0</v>
      </c>
      <c r="BR22" s="327">
        <v>0</v>
      </c>
      <c r="BS22" s="327">
        <v>0</v>
      </c>
      <c r="BT22" s="329">
        <v>7</v>
      </c>
      <c r="BU22" s="330">
        <v>7.0666666666666664</v>
      </c>
      <c r="BV22" s="330">
        <v>7.0666666666666664</v>
      </c>
      <c r="BW22" s="328">
        <v>1.0095238095238095</v>
      </c>
      <c r="BX22" s="329">
        <v>5</v>
      </c>
      <c r="BY22" s="330">
        <v>7.0666666666666664</v>
      </c>
      <c r="BZ22" s="331">
        <v>1.4133333333333333</v>
      </c>
      <c r="CA22" s="329">
        <v>3</v>
      </c>
      <c r="CB22" s="330">
        <v>0</v>
      </c>
      <c r="CC22" s="331">
        <v>0</v>
      </c>
      <c r="CD22" s="327">
        <v>420.89755096644717</v>
      </c>
      <c r="CE22" s="330">
        <v>882.2</v>
      </c>
      <c r="CF22" s="330">
        <v>882.2</v>
      </c>
      <c r="CG22" s="328">
        <v>2.0959969901804598</v>
      </c>
      <c r="CH22" s="327">
        <v>7576.1559173960495</v>
      </c>
      <c r="CI22" s="327">
        <v>13233</v>
      </c>
      <c r="CJ22" s="327">
        <v>13233</v>
      </c>
      <c r="CK22" s="328">
        <v>1.7466641584837166</v>
      </c>
      <c r="CL22" s="327">
        <v>0</v>
      </c>
      <c r="CM22" s="332">
        <v>0</v>
      </c>
      <c r="CN22" s="333">
        <v>7576.1559173960495</v>
      </c>
      <c r="CO22" s="333">
        <v>13233</v>
      </c>
      <c r="CP22" s="334">
        <v>1.7466641584837166</v>
      </c>
      <c r="CQ22" s="333">
        <v>0</v>
      </c>
      <c r="CR22" s="333">
        <v>0</v>
      </c>
      <c r="CS22" s="334">
        <v>0</v>
      </c>
      <c r="CT22" s="335">
        <v>120</v>
      </c>
      <c r="CU22" s="327">
        <v>0</v>
      </c>
      <c r="CV22" s="327">
        <v>0</v>
      </c>
      <c r="CW22" s="327">
        <v>0</v>
      </c>
      <c r="CX22" s="327">
        <v>0</v>
      </c>
      <c r="CY22" s="327">
        <v>3310</v>
      </c>
      <c r="CZ22" s="327">
        <v>0</v>
      </c>
      <c r="DA22" s="327">
        <v>0</v>
      </c>
      <c r="DB22" s="327">
        <v>0</v>
      </c>
      <c r="DC22" s="327">
        <v>0</v>
      </c>
      <c r="DD22" s="327">
        <v>100</v>
      </c>
      <c r="DE22" s="327">
        <v>75</v>
      </c>
      <c r="DF22" s="327">
        <v>3360</v>
      </c>
      <c r="DG22" s="327">
        <v>0</v>
      </c>
      <c r="DH22" s="327">
        <v>187</v>
      </c>
      <c r="DI22" s="327">
        <v>0</v>
      </c>
      <c r="DJ22" s="327">
        <v>0</v>
      </c>
      <c r="DK22" s="327">
        <v>5568</v>
      </c>
      <c r="DL22" s="327">
        <v>0</v>
      </c>
      <c r="DM22" s="327">
        <v>0</v>
      </c>
      <c r="DN22" s="327">
        <v>0</v>
      </c>
      <c r="DO22" s="327">
        <v>0</v>
      </c>
      <c r="DP22" s="327">
        <v>0</v>
      </c>
      <c r="DQ22" s="327">
        <v>330</v>
      </c>
      <c r="DR22" s="327">
        <v>0</v>
      </c>
      <c r="DS22" s="327">
        <v>75</v>
      </c>
      <c r="DT22" s="327">
        <v>0</v>
      </c>
      <c r="DU22" s="327">
        <v>0</v>
      </c>
      <c r="DV22" s="327">
        <v>0</v>
      </c>
      <c r="DW22" s="327">
        <v>32</v>
      </c>
      <c r="DX22" s="327">
        <v>0</v>
      </c>
      <c r="DY22" s="327">
        <v>0</v>
      </c>
      <c r="DZ22" s="327">
        <v>0</v>
      </c>
      <c r="EA22" s="327">
        <v>0</v>
      </c>
      <c r="EB22" s="327">
        <v>0</v>
      </c>
      <c r="EC22" s="327">
        <v>66.5</v>
      </c>
      <c r="ED22" s="327">
        <v>9.5</v>
      </c>
      <c r="EE22" s="327">
        <v>0</v>
      </c>
      <c r="EF22" s="327">
        <v>0</v>
      </c>
      <c r="EG22" s="327">
        <v>0</v>
      </c>
      <c r="EH22" s="327">
        <v>0</v>
      </c>
      <c r="EI22" s="327">
        <v>0</v>
      </c>
      <c r="EJ22" s="336">
        <v>55.438888888888883</v>
      </c>
      <c r="EK22" s="337">
        <v>55.438888888888883</v>
      </c>
      <c r="EL22" s="338">
        <v>0.99999999999999989</v>
      </c>
      <c r="EM22" s="338">
        <v>0</v>
      </c>
      <c r="EN22" s="338">
        <v>0</v>
      </c>
      <c r="EO22" s="338">
        <v>0</v>
      </c>
      <c r="EP22" s="338">
        <v>0</v>
      </c>
      <c r="EQ22" s="338">
        <v>11.033333333333333</v>
      </c>
      <c r="ER22" s="338">
        <v>0</v>
      </c>
      <c r="ES22" s="338">
        <v>0</v>
      </c>
      <c r="ET22" s="338">
        <v>0</v>
      </c>
      <c r="EU22" s="338">
        <v>0</v>
      </c>
      <c r="EV22" s="338">
        <v>0.55555555555555569</v>
      </c>
      <c r="EW22" s="338">
        <v>0.24999999999999997</v>
      </c>
      <c r="EX22" s="338">
        <v>11.2</v>
      </c>
      <c r="EY22" s="338">
        <v>0</v>
      </c>
      <c r="EZ22" s="338">
        <v>0.55000000000000004</v>
      </c>
      <c r="FA22" s="338">
        <v>0</v>
      </c>
      <c r="FB22" s="338">
        <v>0</v>
      </c>
      <c r="FC22" s="338">
        <v>29</v>
      </c>
      <c r="FD22" s="338">
        <v>0</v>
      </c>
      <c r="FE22" s="338">
        <v>0</v>
      </c>
      <c r="FF22" s="338">
        <v>0</v>
      </c>
      <c r="FG22" s="338">
        <v>0</v>
      </c>
      <c r="FH22" s="338">
        <v>0</v>
      </c>
      <c r="FI22" s="338">
        <v>1.1000000000000001</v>
      </c>
      <c r="FJ22" s="338">
        <v>0</v>
      </c>
      <c r="FK22" s="338">
        <v>0.24999999999999997</v>
      </c>
      <c r="FL22" s="338">
        <v>0</v>
      </c>
      <c r="FM22" s="338">
        <v>0</v>
      </c>
      <c r="FN22" s="338">
        <v>0</v>
      </c>
      <c r="FO22" s="338">
        <v>0.16666666666666666</v>
      </c>
      <c r="FP22" s="338">
        <v>0</v>
      </c>
      <c r="FQ22" s="338">
        <v>0</v>
      </c>
      <c r="FR22" s="338">
        <v>0</v>
      </c>
      <c r="FS22" s="338">
        <v>0</v>
      </c>
      <c r="FT22" s="338">
        <v>0</v>
      </c>
      <c r="FU22" s="338">
        <v>0.29166666666666663</v>
      </c>
      <c r="FV22" s="338">
        <v>4.1666666666666664E-2</v>
      </c>
      <c r="FW22" s="338">
        <v>0</v>
      </c>
      <c r="FX22" s="338">
        <v>0</v>
      </c>
      <c r="FY22" s="338">
        <v>0</v>
      </c>
      <c r="FZ22" s="338">
        <v>0</v>
      </c>
      <c r="GA22" s="338">
        <v>0</v>
      </c>
      <c r="GB22" s="187">
        <v>204556.20976969335</v>
      </c>
      <c r="GC22" s="187">
        <v>204556.20976969335</v>
      </c>
      <c r="GD22" s="309"/>
      <c r="GE22" s="336">
        <v>204556.20976969335</v>
      </c>
      <c r="GF22" s="336">
        <v>229268.5</v>
      </c>
      <c r="GG22" s="336">
        <v>227168.5</v>
      </c>
      <c r="GH22" s="327">
        <v>-22612.290230306651</v>
      </c>
      <c r="GI22" s="328">
        <v>1.1208092888410957</v>
      </c>
      <c r="GJ22" s="328">
        <v>1.1208092888410957</v>
      </c>
      <c r="GK22" s="327">
        <v>0</v>
      </c>
      <c r="GL22" s="327">
        <v>0</v>
      </c>
      <c r="GM22" s="327">
        <v>8413.6481481481478</v>
      </c>
      <c r="GN22" s="327">
        <v>8413.6481481481478</v>
      </c>
      <c r="GO22" s="339">
        <v>204556.20976969335</v>
      </c>
      <c r="GP22" s="339">
        <v>229268.5</v>
      </c>
      <c r="GQ22" s="340">
        <v>1.1208092888410957</v>
      </c>
      <c r="GR22" s="339">
        <v>0</v>
      </c>
      <c r="GS22" s="339">
        <v>0</v>
      </c>
      <c r="GT22" s="340">
        <v>0</v>
      </c>
      <c r="GU22" s="341">
        <v>7420</v>
      </c>
      <c r="GV22" s="341">
        <v>0</v>
      </c>
      <c r="GW22" s="341">
        <v>0</v>
      </c>
      <c r="GX22" s="341">
        <v>0</v>
      </c>
      <c r="GY22" s="341">
        <v>0</v>
      </c>
      <c r="GZ22" s="341">
        <v>44655</v>
      </c>
      <c r="HA22" s="341">
        <v>0</v>
      </c>
      <c r="HB22" s="341">
        <v>0</v>
      </c>
      <c r="HC22" s="341">
        <v>0</v>
      </c>
      <c r="HD22" s="341">
        <v>0</v>
      </c>
      <c r="HE22" s="341">
        <v>2050</v>
      </c>
      <c r="HF22" s="341">
        <v>860</v>
      </c>
      <c r="HG22" s="341">
        <v>6360</v>
      </c>
      <c r="HH22" s="341">
        <v>9408</v>
      </c>
      <c r="HI22" s="341">
        <v>17527</v>
      </c>
      <c r="HJ22" s="341">
        <v>0</v>
      </c>
      <c r="HK22" s="341">
        <v>0</v>
      </c>
      <c r="HL22" s="341">
        <v>84736</v>
      </c>
      <c r="HM22" s="341">
        <v>0</v>
      </c>
      <c r="HN22" s="341">
        <v>0</v>
      </c>
      <c r="HO22" s="341">
        <v>0</v>
      </c>
      <c r="HP22" s="341">
        <v>0</v>
      </c>
      <c r="HQ22" s="341">
        <v>0</v>
      </c>
      <c r="HR22" s="341">
        <v>42675</v>
      </c>
      <c r="HS22" s="341">
        <v>0</v>
      </c>
      <c r="HT22" s="341">
        <v>1925</v>
      </c>
      <c r="HU22" s="341">
        <v>0</v>
      </c>
      <c r="HV22" s="341">
        <v>0</v>
      </c>
      <c r="HW22" s="341">
        <v>0</v>
      </c>
      <c r="HX22" s="341">
        <v>2624</v>
      </c>
      <c r="HY22" s="341">
        <v>1072</v>
      </c>
      <c r="HZ22" s="341">
        <v>1956</v>
      </c>
      <c r="IA22" s="341">
        <v>0</v>
      </c>
      <c r="IB22" s="341">
        <v>1416</v>
      </c>
      <c r="IC22" s="341">
        <v>1392</v>
      </c>
      <c r="ID22" s="341">
        <v>1035.5</v>
      </c>
      <c r="IE22" s="341">
        <v>57</v>
      </c>
      <c r="IF22" s="341">
        <v>0</v>
      </c>
      <c r="IG22" s="341">
        <v>0</v>
      </c>
      <c r="IH22" s="341">
        <v>1560</v>
      </c>
      <c r="II22" s="341">
        <v>0</v>
      </c>
      <c r="IJ22" s="341">
        <v>540</v>
      </c>
      <c r="IK22" s="336">
        <v>1001.3749999999999</v>
      </c>
      <c r="IL22" s="336">
        <v>987.87499999999989</v>
      </c>
      <c r="IM22" s="327">
        <v>61.833333333333336</v>
      </c>
      <c r="IN22" s="327">
        <v>0</v>
      </c>
      <c r="IO22" s="327">
        <v>0</v>
      </c>
      <c r="IP22" s="327">
        <v>0</v>
      </c>
      <c r="IQ22" s="327">
        <v>0</v>
      </c>
      <c r="IR22" s="327">
        <v>148.85</v>
      </c>
      <c r="IS22" s="327">
        <v>0</v>
      </c>
      <c r="IT22" s="327">
        <v>0</v>
      </c>
      <c r="IU22" s="327">
        <v>0</v>
      </c>
      <c r="IV22" s="327">
        <v>0</v>
      </c>
      <c r="IW22" s="327">
        <v>11.388888888888889</v>
      </c>
      <c r="IX22" s="327">
        <v>2.8666666666666667</v>
      </c>
      <c r="IY22" s="327">
        <v>21.2</v>
      </c>
      <c r="IZ22" s="327">
        <v>49</v>
      </c>
      <c r="JA22" s="327">
        <v>51.55</v>
      </c>
      <c r="JB22" s="327">
        <v>0</v>
      </c>
      <c r="JC22" s="327">
        <v>0</v>
      </c>
      <c r="JD22" s="327">
        <v>441.33333333333331</v>
      </c>
      <c r="JE22" s="327">
        <v>0</v>
      </c>
      <c r="JF22" s="327">
        <v>0</v>
      </c>
      <c r="JG22" s="327">
        <v>0</v>
      </c>
      <c r="JH22" s="327">
        <v>0</v>
      </c>
      <c r="JI22" s="327">
        <v>0</v>
      </c>
      <c r="JJ22" s="327">
        <v>142.25</v>
      </c>
      <c r="JK22" s="327">
        <v>0</v>
      </c>
      <c r="JL22" s="327">
        <v>6.4166666666666652</v>
      </c>
      <c r="JM22" s="327">
        <v>0</v>
      </c>
      <c r="JN22" s="327">
        <v>0</v>
      </c>
      <c r="JO22" s="327">
        <v>0</v>
      </c>
      <c r="JP22" s="327">
        <v>13.666666666666666</v>
      </c>
      <c r="JQ22" s="327">
        <v>7.4444444444444438</v>
      </c>
      <c r="JR22" s="327">
        <v>13.583333333333336</v>
      </c>
      <c r="JS22" s="327">
        <v>0</v>
      </c>
      <c r="JT22" s="327">
        <v>5.8999999999999995</v>
      </c>
      <c r="JU22" s="327">
        <v>5.7999999999999989</v>
      </c>
      <c r="JV22" s="327">
        <v>4.541666666666667</v>
      </c>
      <c r="JW22" s="327">
        <v>0.24999999999999997</v>
      </c>
      <c r="JX22" s="327">
        <v>0</v>
      </c>
      <c r="JY22" s="327">
        <v>0</v>
      </c>
      <c r="JZ22" s="327">
        <v>9.7500000000000018</v>
      </c>
      <c r="KA22" s="327">
        <v>0</v>
      </c>
      <c r="KB22" s="327">
        <v>3.7500000000000009</v>
      </c>
      <c r="KC22" s="327">
        <v>810</v>
      </c>
      <c r="KD22" s="327">
        <v>816</v>
      </c>
      <c r="KE22" s="328">
        <v>1.0074074074074073</v>
      </c>
      <c r="KF22" s="336">
        <v>486</v>
      </c>
      <c r="KG22" s="336">
        <v>514</v>
      </c>
      <c r="KH22" s="336">
        <v>514</v>
      </c>
      <c r="KI22" s="328">
        <v>1.0576131687242798</v>
      </c>
      <c r="KJ22" s="336">
        <v>567</v>
      </c>
      <c r="KK22" s="336">
        <v>514</v>
      </c>
      <c r="KL22" s="331">
        <v>0.90652557319223981</v>
      </c>
      <c r="KM22" s="336">
        <v>405</v>
      </c>
      <c r="KN22" s="336">
        <v>0</v>
      </c>
      <c r="KO22" s="331">
        <v>0</v>
      </c>
      <c r="KP22" s="327">
        <v>271</v>
      </c>
      <c r="KQ22" s="327">
        <v>0</v>
      </c>
      <c r="KR22" s="327">
        <v>0</v>
      </c>
      <c r="KS22" s="327">
        <v>0</v>
      </c>
      <c r="KT22" s="327">
        <v>0</v>
      </c>
      <c r="KU22" s="327">
        <v>514</v>
      </c>
      <c r="KV22" s="327">
        <v>0</v>
      </c>
      <c r="KW22" s="327">
        <v>0</v>
      </c>
      <c r="KX22" s="327">
        <v>0</v>
      </c>
      <c r="KY22" s="327">
        <v>0</v>
      </c>
      <c r="KZ22" s="327">
        <v>204</v>
      </c>
      <c r="LA22" s="327">
        <v>172</v>
      </c>
      <c r="LB22" s="327">
        <v>17</v>
      </c>
      <c r="LC22" s="327">
        <v>119</v>
      </c>
      <c r="LD22" s="327">
        <v>11</v>
      </c>
      <c r="LE22" s="327">
        <v>0</v>
      </c>
      <c r="LF22" s="327">
        <v>0</v>
      </c>
      <c r="LG22" s="327">
        <v>26</v>
      </c>
      <c r="LH22" s="327">
        <v>0</v>
      </c>
      <c r="LI22" s="327">
        <v>0</v>
      </c>
      <c r="LJ22" s="327">
        <v>0</v>
      </c>
      <c r="LK22" s="327">
        <v>0</v>
      </c>
      <c r="LL22" s="327">
        <v>0</v>
      </c>
      <c r="LM22" s="327">
        <v>514</v>
      </c>
      <c r="LN22" s="327">
        <v>0</v>
      </c>
      <c r="LO22" s="327">
        <v>248</v>
      </c>
      <c r="LP22" s="327">
        <v>0</v>
      </c>
      <c r="LQ22" s="327">
        <v>0</v>
      </c>
      <c r="LR22" s="327">
        <v>0</v>
      </c>
      <c r="LS22" s="327">
        <v>21</v>
      </c>
      <c r="LT22" s="327">
        <v>268</v>
      </c>
      <c r="LU22" s="327">
        <v>489</v>
      </c>
      <c r="LV22" s="327">
        <v>0</v>
      </c>
      <c r="LW22" s="327">
        <v>59</v>
      </c>
      <c r="LX22" s="327">
        <v>58</v>
      </c>
      <c r="LY22" s="327">
        <v>109</v>
      </c>
      <c r="LZ22" s="327">
        <v>6</v>
      </c>
      <c r="MA22" s="327">
        <v>0</v>
      </c>
      <c r="MB22" s="327">
        <v>0</v>
      </c>
      <c r="MC22" s="327">
        <v>390</v>
      </c>
      <c r="MD22" s="327">
        <v>0</v>
      </c>
      <c r="ME22" s="327">
        <v>130</v>
      </c>
      <c r="MF22" s="330">
        <v>7</v>
      </c>
      <c r="MG22" s="330">
        <v>7.054474708171206</v>
      </c>
      <c r="MH22" s="330">
        <v>6.0428015564202333</v>
      </c>
      <c r="MI22" s="328">
        <v>1.0077821011673151</v>
      </c>
      <c r="MJ22" s="329">
        <v>5</v>
      </c>
      <c r="MK22" s="330">
        <v>7.054474708171206</v>
      </c>
      <c r="ML22" s="331">
        <v>1.4108949416342411</v>
      </c>
      <c r="MM22" s="329">
        <v>3</v>
      </c>
      <c r="MN22" s="330">
        <v>0</v>
      </c>
      <c r="MO22" s="331">
        <v>0</v>
      </c>
      <c r="MP22" s="327">
        <v>420.89755096644723</v>
      </c>
      <c r="MQ22" s="327">
        <v>446.04766536964979</v>
      </c>
      <c r="MR22" s="327">
        <v>441.96206225680936</v>
      </c>
      <c r="MS22" s="328">
        <v>1.0597535299158998</v>
      </c>
      <c r="MU22" s="327">
        <v>306</v>
      </c>
      <c r="MV22" s="327">
        <v>301</v>
      </c>
      <c r="MW22" s="342">
        <v>0.9836601307189542</v>
      </c>
      <c r="MY22" s="336">
        <v>229268.5</v>
      </c>
      <c r="MZ22" s="327">
        <v>7420.0000000000009</v>
      </c>
      <c r="NA22" s="327">
        <v>0</v>
      </c>
      <c r="NB22" s="327">
        <v>0</v>
      </c>
      <c r="NC22" s="327">
        <v>0</v>
      </c>
      <c r="ND22" s="327">
        <v>0</v>
      </c>
      <c r="NE22" s="327">
        <v>44655</v>
      </c>
      <c r="NF22" s="327">
        <v>0</v>
      </c>
      <c r="NG22" s="327">
        <v>0</v>
      </c>
      <c r="NH22" s="327">
        <v>0</v>
      </c>
      <c r="NI22" s="327">
        <v>0</v>
      </c>
      <c r="NJ22" s="327">
        <v>2050</v>
      </c>
      <c r="NK22" s="327">
        <v>860</v>
      </c>
      <c r="NL22" s="327">
        <v>6360</v>
      </c>
      <c r="NM22" s="327">
        <v>9408</v>
      </c>
      <c r="NN22" s="327">
        <v>17527</v>
      </c>
      <c r="NO22" s="327">
        <v>0</v>
      </c>
      <c r="NP22" s="327">
        <v>0</v>
      </c>
      <c r="NQ22" s="327">
        <v>84736</v>
      </c>
      <c r="NR22" s="327">
        <v>0</v>
      </c>
      <c r="NS22" s="327">
        <v>0</v>
      </c>
      <c r="NT22" s="327">
        <v>0</v>
      </c>
      <c r="NU22" s="327">
        <v>0</v>
      </c>
      <c r="NV22" s="327">
        <v>0</v>
      </c>
      <c r="NW22" s="327">
        <v>42675</v>
      </c>
      <c r="NX22" s="327">
        <v>0</v>
      </c>
      <c r="NY22" s="327">
        <v>1924.9999999999998</v>
      </c>
      <c r="NZ22" s="327">
        <v>0</v>
      </c>
      <c r="OA22" s="327">
        <v>0</v>
      </c>
      <c r="OB22" s="327">
        <v>0</v>
      </c>
      <c r="OC22" s="327">
        <v>2624</v>
      </c>
      <c r="OD22" s="327">
        <v>1072</v>
      </c>
      <c r="OE22" s="327">
        <v>1956</v>
      </c>
      <c r="OF22" s="327">
        <v>0</v>
      </c>
      <c r="OG22" s="327">
        <v>1416</v>
      </c>
      <c r="OH22" s="327">
        <v>1392</v>
      </c>
      <c r="OI22" s="327">
        <v>1035.5</v>
      </c>
      <c r="OJ22" s="327">
        <v>57</v>
      </c>
      <c r="OK22" s="327">
        <v>0</v>
      </c>
      <c r="OL22" s="327">
        <v>0</v>
      </c>
      <c r="OM22" s="327">
        <v>1560</v>
      </c>
      <c r="ON22" s="327">
        <v>0</v>
      </c>
      <c r="OO22" s="327">
        <v>540</v>
      </c>
      <c r="OP22" s="336">
        <v>1001.3749999999998</v>
      </c>
      <c r="OQ22" s="327">
        <v>61.833333333333329</v>
      </c>
      <c r="OR22" s="327">
        <v>0</v>
      </c>
      <c r="OS22" s="327">
        <v>0</v>
      </c>
      <c r="OT22" s="327">
        <v>0</v>
      </c>
      <c r="OU22" s="327">
        <v>0</v>
      </c>
      <c r="OV22" s="327">
        <v>148.85</v>
      </c>
      <c r="OW22" s="327">
        <v>0</v>
      </c>
      <c r="OX22" s="327">
        <v>0</v>
      </c>
      <c r="OY22" s="327">
        <v>0</v>
      </c>
      <c r="OZ22" s="327">
        <v>0</v>
      </c>
      <c r="PA22" s="327">
        <v>11.388888888888889</v>
      </c>
      <c r="PB22" s="327">
        <v>2.8666666666666667</v>
      </c>
      <c r="PC22" s="327">
        <v>21.2</v>
      </c>
      <c r="PD22" s="327">
        <v>49</v>
      </c>
      <c r="PE22" s="327">
        <v>51.55</v>
      </c>
      <c r="PF22" s="327">
        <v>0</v>
      </c>
      <c r="PG22" s="327">
        <v>0</v>
      </c>
      <c r="PH22" s="327">
        <v>441.33333333333326</v>
      </c>
      <c r="PI22" s="327">
        <v>0</v>
      </c>
      <c r="PJ22" s="327">
        <v>0</v>
      </c>
      <c r="PK22" s="327">
        <v>0</v>
      </c>
      <c r="PL22" s="327">
        <v>0</v>
      </c>
      <c r="PM22" s="327">
        <v>0</v>
      </c>
      <c r="PN22" s="327">
        <v>142.25</v>
      </c>
      <c r="PO22" s="327">
        <v>0</v>
      </c>
      <c r="PP22" s="327">
        <v>6.4166666666666652</v>
      </c>
      <c r="PQ22" s="327">
        <v>0</v>
      </c>
      <c r="PR22" s="327">
        <v>0</v>
      </c>
      <c r="PS22" s="327">
        <v>0</v>
      </c>
      <c r="PT22" s="327">
        <v>13.666666666666668</v>
      </c>
      <c r="PU22" s="327">
        <v>7.4444444444444438</v>
      </c>
      <c r="PV22" s="327">
        <v>13.583333333333337</v>
      </c>
      <c r="PW22" s="327">
        <v>0</v>
      </c>
      <c r="PX22" s="327">
        <v>5.8999999999999995</v>
      </c>
      <c r="PY22" s="327">
        <v>5.7999999999999989</v>
      </c>
      <c r="PZ22" s="327">
        <v>4.541666666666667</v>
      </c>
      <c r="QA22" s="327">
        <v>0.25</v>
      </c>
      <c r="QB22" s="327">
        <v>0</v>
      </c>
      <c r="QC22" s="327">
        <v>0</v>
      </c>
      <c r="QD22" s="327">
        <v>9.7500000000000018</v>
      </c>
      <c r="QE22" s="327">
        <v>0</v>
      </c>
      <c r="QF22" s="327">
        <v>3.7500000000000009</v>
      </c>
      <c r="QH22" s="328">
        <v>1</v>
      </c>
      <c r="QI22" s="328">
        <v>1</v>
      </c>
      <c r="QJ22" s="328">
        <v>0.80202403546436851</v>
      </c>
      <c r="QK22" s="328">
        <v>1</v>
      </c>
      <c r="QL22" s="328">
        <v>0.73833078452532841</v>
      </c>
      <c r="QM22" s="328">
        <v>0.74007309291284329</v>
      </c>
      <c r="QN22" s="328">
        <v>0.73833078452532841</v>
      </c>
      <c r="QO22" s="328">
        <v>1</v>
      </c>
      <c r="QP22" s="328">
        <v>1</v>
      </c>
      <c r="QQ22" s="328">
        <v>0.73325209642023914</v>
      </c>
      <c r="QR22" s="328">
        <v>1</v>
      </c>
      <c r="QS22" s="328">
        <v>1</v>
      </c>
      <c r="QT22" s="328">
        <v>1</v>
      </c>
      <c r="QU22" s="328">
        <v>0.73753374886029865</v>
      </c>
      <c r="QV22" s="328">
        <v>0.80796372314907849</v>
      </c>
      <c r="QW22" s="328">
        <v>0.94386377737524296</v>
      </c>
      <c r="QX22" s="328">
        <v>0.94386377737524296</v>
      </c>
      <c r="QY22" s="328">
        <v>0.73906334600644263</v>
      </c>
      <c r="QZ22" s="328">
        <v>1</v>
      </c>
      <c r="RA22" s="328">
        <v>1</v>
      </c>
      <c r="RB22" s="328">
        <v>0.73848917619692067</v>
      </c>
      <c r="RC22" s="328">
        <v>1</v>
      </c>
      <c r="RD22" s="328">
        <v>0.73846937723797157</v>
      </c>
      <c r="RE22" s="328">
        <v>0.73360847768132176</v>
      </c>
      <c r="RF22" s="328">
        <v>0.73844957827902258</v>
      </c>
      <c r="RG22" s="328">
        <v>0.97536392106315484</v>
      </c>
      <c r="RH22" s="328">
        <v>0.93333333333333335</v>
      </c>
      <c r="RI22" s="328">
        <v>1</v>
      </c>
      <c r="RJ22" s="326"/>
      <c r="RK22" s="326"/>
      <c r="RL22" s="326"/>
      <c r="RM22" s="326"/>
      <c r="RN22" s="326"/>
      <c r="RO22" s="326"/>
      <c r="RP22" s="326"/>
      <c r="RQ22" s="326"/>
      <c r="RR22" s="326"/>
      <c r="RU22" s="187"/>
    </row>
    <row r="23" spans="1:489" ht="15.75" hidden="1" x14ac:dyDescent="0.25">
      <c r="A23" s="182" t="s">
        <v>2778</v>
      </c>
      <c r="B23" s="182" t="s">
        <v>2778</v>
      </c>
      <c r="C23" s="322" t="s">
        <v>24</v>
      </c>
      <c r="D23" s="322" t="s">
        <v>918</v>
      </c>
      <c r="E23" s="323" t="s">
        <v>24</v>
      </c>
      <c r="F23" s="324" t="s">
        <v>26</v>
      </c>
      <c r="G23" s="325" t="s">
        <v>3220</v>
      </c>
      <c r="H23" s="325" t="s">
        <v>3221</v>
      </c>
      <c r="I23" s="325" t="s">
        <v>2779</v>
      </c>
      <c r="J23" s="326" t="s">
        <v>570</v>
      </c>
      <c r="K23" s="327">
        <v>1</v>
      </c>
      <c r="L23" s="327">
        <v>1</v>
      </c>
      <c r="M23" s="327">
        <v>1</v>
      </c>
      <c r="N23" s="327">
        <v>0</v>
      </c>
      <c r="O23" s="327"/>
      <c r="P23" s="328">
        <v>1</v>
      </c>
      <c r="Q23" s="327">
        <v>30</v>
      </c>
      <c r="R23" s="327">
        <v>32</v>
      </c>
      <c r="S23" s="328">
        <v>1.0666666666666667</v>
      </c>
      <c r="T23" s="327">
        <v>18</v>
      </c>
      <c r="U23" s="327">
        <v>14</v>
      </c>
      <c r="V23" s="327">
        <v>14</v>
      </c>
      <c r="W23" s="328">
        <v>0.77777777777777779</v>
      </c>
      <c r="X23" s="327">
        <v>21</v>
      </c>
      <c r="Y23" s="327">
        <v>14</v>
      </c>
      <c r="Z23" s="328">
        <v>0.66666666666666663</v>
      </c>
      <c r="AA23" s="327">
        <v>15</v>
      </c>
      <c r="AB23" s="327">
        <v>0</v>
      </c>
      <c r="AC23" s="328">
        <v>0</v>
      </c>
      <c r="AD23" s="327">
        <v>6</v>
      </c>
      <c r="AE23" s="327">
        <v>0</v>
      </c>
      <c r="AF23" s="327">
        <v>0</v>
      </c>
      <c r="AG23" s="327">
        <v>0</v>
      </c>
      <c r="AH23" s="327">
        <v>0</v>
      </c>
      <c r="AI23" s="327">
        <v>14</v>
      </c>
      <c r="AJ23" s="327">
        <v>0</v>
      </c>
      <c r="AK23" s="327">
        <v>0</v>
      </c>
      <c r="AL23" s="327">
        <v>0</v>
      </c>
      <c r="AM23" s="327">
        <v>0</v>
      </c>
      <c r="AN23" s="327">
        <v>8</v>
      </c>
      <c r="AO23" s="327">
        <v>12</v>
      </c>
      <c r="AP23" s="327">
        <v>14</v>
      </c>
      <c r="AQ23" s="327">
        <v>0</v>
      </c>
      <c r="AR23" s="327">
        <v>2</v>
      </c>
      <c r="AS23" s="327">
        <v>0</v>
      </c>
      <c r="AT23" s="327">
        <v>0</v>
      </c>
      <c r="AU23" s="327">
        <v>2</v>
      </c>
      <c r="AV23" s="327">
        <v>0</v>
      </c>
      <c r="AW23" s="327">
        <v>0</v>
      </c>
      <c r="AX23" s="327">
        <v>0</v>
      </c>
      <c r="AY23" s="327">
        <v>0</v>
      </c>
      <c r="AZ23" s="327">
        <v>0</v>
      </c>
      <c r="BA23" s="327">
        <v>14</v>
      </c>
      <c r="BB23" s="327">
        <v>0</v>
      </c>
      <c r="BC23" s="327">
        <v>14</v>
      </c>
      <c r="BD23" s="327">
        <v>0</v>
      </c>
      <c r="BE23" s="327">
        <v>0</v>
      </c>
      <c r="BF23" s="327">
        <v>0</v>
      </c>
      <c r="BG23" s="327">
        <v>0</v>
      </c>
      <c r="BH23" s="327">
        <v>0</v>
      </c>
      <c r="BI23" s="327">
        <v>0</v>
      </c>
      <c r="BJ23" s="327">
        <v>0</v>
      </c>
      <c r="BK23" s="327">
        <v>0</v>
      </c>
      <c r="BL23" s="327">
        <v>0</v>
      </c>
      <c r="BM23" s="327">
        <v>10</v>
      </c>
      <c r="BN23" s="327">
        <v>2</v>
      </c>
      <c r="BO23" s="327">
        <v>0</v>
      </c>
      <c r="BP23" s="327">
        <v>0</v>
      </c>
      <c r="BQ23" s="327">
        <v>0</v>
      </c>
      <c r="BR23" s="327">
        <v>0</v>
      </c>
      <c r="BS23" s="327">
        <v>0</v>
      </c>
      <c r="BT23" s="329">
        <v>7</v>
      </c>
      <c r="BU23" s="330">
        <v>7</v>
      </c>
      <c r="BV23" s="330">
        <v>7</v>
      </c>
      <c r="BW23" s="328">
        <v>1</v>
      </c>
      <c r="BX23" s="329">
        <v>5</v>
      </c>
      <c r="BY23" s="330">
        <v>7</v>
      </c>
      <c r="BZ23" s="331">
        <v>1.4</v>
      </c>
      <c r="CA23" s="329">
        <v>3</v>
      </c>
      <c r="CB23" s="330">
        <v>0</v>
      </c>
      <c r="CC23" s="331">
        <v>0</v>
      </c>
      <c r="CD23" s="327">
        <v>420.89755096644717</v>
      </c>
      <c r="CE23" s="330">
        <v>839.71428571428567</v>
      </c>
      <c r="CF23" s="330">
        <v>839.71428571428567</v>
      </c>
      <c r="CG23" s="328">
        <v>1.995056240612874</v>
      </c>
      <c r="CH23" s="327">
        <v>7576.1559173960495</v>
      </c>
      <c r="CI23" s="327">
        <v>11756</v>
      </c>
      <c r="CJ23" s="327">
        <v>11756</v>
      </c>
      <c r="CK23" s="328">
        <v>1.5517104093655687</v>
      </c>
      <c r="CL23" s="327">
        <v>0</v>
      </c>
      <c r="CM23" s="332">
        <v>0</v>
      </c>
      <c r="CN23" s="333">
        <v>7576.1559173960495</v>
      </c>
      <c r="CO23" s="333">
        <v>11756</v>
      </c>
      <c r="CP23" s="334">
        <v>1.5517104093655687</v>
      </c>
      <c r="CQ23" s="333">
        <v>0</v>
      </c>
      <c r="CR23" s="333">
        <v>0</v>
      </c>
      <c r="CS23" s="334">
        <v>0</v>
      </c>
      <c r="CT23" s="335">
        <v>120</v>
      </c>
      <c r="CU23" s="327">
        <v>0</v>
      </c>
      <c r="CV23" s="327">
        <v>0</v>
      </c>
      <c r="CW23" s="327">
        <v>0</v>
      </c>
      <c r="CX23" s="327">
        <v>0</v>
      </c>
      <c r="CY23" s="327">
        <v>3735</v>
      </c>
      <c r="CZ23" s="327">
        <v>0</v>
      </c>
      <c r="DA23" s="327">
        <v>0</v>
      </c>
      <c r="DB23" s="327">
        <v>0</v>
      </c>
      <c r="DC23" s="327">
        <v>0</v>
      </c>
      <c r="DD23" s="327">
        <v>80</v>
      </c>
      <c r="DE23" s="327">
        <v>130</v>
      </c>
      <c r="DF23" s="327">
        <v>2500</v>
      </c>
      <c r="DG23" s="327">
        <v>0</v>
      </c>
      <c r="DH23" s="327">
        <v>34</v>
      </c>
      <c r="DI23" s="327">
        <v>0</v>
      </c>
      <c r="DJ23" s="327">
        <v>0</v>
      </c>
      <c r="DK23" s="327">
        <v>4608</v>
      </c>
      <c r="DL23" s="327">
        <v>0</v>
      </c>
      <c r="DM23" s="327">
        <v>0</v>
      </c>
      <c r="DN23" s="327">
        <v>0</v>
      </c>
      <c r="DO23" s="327">
        <v>0</v>
      </c>
      <c r="DP23" s="327">
        <v>0</v>
      </c>
      <c r="DQ23" s="327">
        <v>365</v>
      </c>
      <c r="DR23" s="327">
        <v>0</v>
      </c>
      <c r="DS23" s="327">
        <v>70</v>
      </c>
      <c r="DT23" s="327">
        <v>0</v>
      </c>
      <c r="DU23" s="327">
        <v>0</v>
      </c>
      <c r="DV23" s="327">
        <v>0</v>
      </c>
      <c r="DW23" s="327">
        <v>0</v>
      </c>
      <c r="DX23" s="327">
        <v>0</v>
      </c>
      <c r="DY23" s="327">
        <v>0</v>
      </c>
      <c r="DZ23" s="327">
        <v>0</v>
      </c>
      <c r="EA23" s="327">
        <v>0</v>
      </c>
      <c r="EB23" s="327">
        <v>0</v>
      </c>
      <c r="EC23" s="327">
        <v>95</v>
      </c>
      <c r="ED23" s="327">
        <v>19</v>
      </c>
      <c r="EE23" s="327">
        <v>0</v>
      </c>
      <c r="EF23" s="327">
        <v>0</v>
      </c>
      <c r="EG23" s="327">
        <v>0</v>
      </c>
      <c r="EH23" s="327">
        <v>0</v>
      </c>
      <c r="EI23" s="327">
        <v>0</v>
      </c>
      <c r="EJ23" s="336">
        <v>48.711111111111116</v>
      </c>
      <c r="EK23" s="337">
        <v>48.711111111111116</v>
      </c>
      <c r="EL23" s="338">
        <v>0.99999999999999989</v>
      </c>
      <c r="EM23" s="338">
        <v>0</v>
      </c>
      <c r="EN23" s="338">
        <v>0</v>
      </c>
      <c r="EO23" s="338">
        <v>0</v>
      </c>
      <c r="EP23" s="338">
        <v>0</v>
      </c>
      <c r="EQ23" s="338">
        <v>12.45</v>
      </c>
      <c r="ER23" s="338">
        <v>0</v>
      </c>
      <c r="ES23" s="338">
        <v>0</v>
      </c>
      <c r="ET23" s="338">
        <v>0</v>
      </c>
      <c r="EU23" s="338">
        <v>0</v>
      </c>
      <c r="EV23" s="338">
        <v>0.44444444444444453</v>
      </c>
      <c r="EW23" s="338">
        <v>0.43333333333333335</v>
      </c>
      <c r="EX23" s="338">
        <v>8.3333333333333339</v>
      </c>
      <c r="EY23" s="338">
        <v>0</v>
      </c>
      <c r="EZ23" s="338">
        <v>0.1</v>
      </c>
      <c r="FA23" s="338">
        <v>0</v>
      </c>
      <c r="FB23" s="338">
        <v>0</v>
      </c>
      <c r="FC23" s="338">
        <v>24</v>
      </c>
      <c r="FD23" s="338">
        <v>0</v>
      </c>
      <c r="FE23" s="338">
        <v>0</v>
      </c>
      <c r="FF23" s="338">
        <v>0</v>
      </c>
      <c r="FG23" s="338">
        <v>0</v>
      </c>
      <c r="FH23" s="338">
        <v>0</v>
      </c>
      <c r="FI23" s="338">
        <v>1.2166666666666666</v>
      </c>
      <c r="FJ23" s="338">
        <v>0</v>
      </c>
      <c r="FK23" s="338">
        <v>0.23333333333333331</v>
      </c>
      <c r="FL23" s="338">
        <v>0</v>
      </c>
      <c r="FM23" s="338">
        <v>0</v>
      </c>
      <c r="FN23" s="338">
        <v>0</v>
      </c>
      <c r="FO23" s="338">
        <v>0</v>
      </c>
      <c r="FP23" s="338">
        <v>0</v>
      </c>
      <c r="FQ23" s="338">
        <v>0</v>
      </c>
      <c r="FR23" s="338">
        <v>0</v>
      </c>
      <c r="FS23" s="338">
        <v>0</v>
      </c>
      <c r="FT23" s="338">
        <v>0</v>
      </c>
      <c r="FU23" s="338">
        <v>0.41666666666666669</v>
      </c>
      <c r="FV23" s="338">
        <v>8.3333333333333329E-2</v>
      </c>
      <c r="FW23" s="338">
        <v>0</v>
      </c>
      <c r="FX23" s="338">
        <v>0</v>
      </c>
      <c r="FY23" s="338">
        <v>0</v>
      </c>
      <c r="FZ23" s="338">
        <v>0</v>
      </c>
      <c r="GA23" s="338">
        <v>0</v>
      </c>
      <c r="GB23" s="187">
        <v>204556.20976969335</v>
      </c>
      <c r="GC23" s="187">
        <v>204556.20976969335</v>
      </c>
      <c r="GD23" s="309"/>
      <c r="GE23" s="336">
        <v>204556.20976969335</v>
      </c>
      <c r="GF23" s="336">
        <v>221963.5</v>
      </c>
      <c r="GG23" s="336">
        <v>219747.5</v>
      </c>
      <c r="GH23" s="327">
        <v>-15191.290230306651</v>
      </c>
      <c r="GI23" s="328">
        <v>1.0850978332552468</v>
      </c>
      <c r="GJ23" s="328">
        <v>1.0850978332552468</v>
      </c>
      <c r="GK23" s="327">
        <v>0</v>
      </c>
      <c r="GL23" s="327">
        <v>0</v>
      </c>
      <c r="GM23" s="327">
        <v>8138.7962962962965</v>
      </c>
      <c r="GN23" s="327">
        <v>8138.7962962962965</v>
      </c>
      <c r="GO23" s="339">
        <v>204556.20976969335</v>
      </c>
      <c r="GP23" s="339">
        <v>221963.5</v>
      </c>
      <c r="GQ23" s="340">
        <v>1.0850978332552468</v>
      </c>
      <c r="GR23" s="339">
        <v>0</v>
      </c>
      <c r="GS23" s="339">
        <v>0</v>
      </c>
      <c r="GT23" s="340">
        <v>0</v>
      </c>
      <c r="GU23" s="341">
        <v>5640</v>
      </c>
      <c r="GV23" s="341">
        <v>0</v>
      </c>
      <c r="GW23" s="341">
        <v>0</v>
      </c>
      <c r="GX23" s="341">
        <v>0</v>
      </c>
      <c r="GY23" s="341">
        <v>0</v>
      </c>
      <c r="GZ23" s="341">
        <v>31890</v>
      </c>
      <c r="HA23" s="341">
        <v>0</v>
      </c>
      <c r="HB23" s="341">
        <v>0</v>
      </c>
      <c r="HC23" s="341">
        <v>0</v>
      </c>
      <c r="HD23" s="341">
        <v>0</v>
      </c>
      <c r="HE23" s="341">
        <v>2210</v>
      </c>
      <c r="HF23" s="341">
        <v>865</v>
      </c>
      <c r="HG23" s="341">
        <v>3700</v>
      </c>
      <c r="HH23" s="341">
        <v>10112</v>
      </c>
      <c r="HI23" s="341">
        <v>14025</v>
      </c>
      <c r="HJ23" s="341">
        <v>0</v>
      </c>
      <c r="HK23" s="341">
        <v>0</v>
      </c>
      <c r="HL23" s="341">
        <v>114752</v>
      </c>
      <c r="HM23" s="341">
        <v>0</v>
      </c>
      <c r="HN23" s="341">
        <v>0</v>
      </c>
      <c r="HO23" s="341">
        <v>0</v>
      </c>
      <c r="HP23" s="341">
        <v>0</v>
      </c>
      <c r="HQ23" s="341">
        <v>0</v>
      </c>
      <c r="HR23" s="341">
        <v>15005</v>
      </c>
      <c r="HS23" s="341">
        <v>0</v>
      </c>
      <c r="HT23" s="341">
        <v>2120</v>
      </c>
      <c r="HU23" s="341">
        <v>0</v>
      </c>
      <c r="HV23" s="341">
        <v>0</v>
      </c>
      <c r="HW23" s="341">
        <v>0</v>
      </c>
      <c r="HX23" s="341">
        <v>12064</v>
      </c>
      <c r="HY23" s="341">
        <v>1044</v>
      </c>
      <c r="HZ23" s="341">
        <v>1932</v>
      </c>
      <c r="IA23" s="341">
        <v>0</v>
      </c>
      <c r="IB23" s="341">
        <v>840</v>
      </c>
      <c r="IC23" s="341">
        <v>2304</v>
      </c>
      <c r="ID23" s="341">
        <v>940.5</v>
      </c>
      <c r="IE23" s="341">
        <v>228</v>
      </c>
      <c r="IF23" s="341">
        <v>0</v>
      </c>
      <c r="IG23" s="341">
        <v>76</v>
      </c>
      <c r="IH23" s="341">
        <v>1600</v>
      </c>
      <c r="II23" s="341">
        <v>0</v>
      </c>
      <c r="IJ23" s="341">
        <v>616</v>
      </c>
      <c r="IK23" s="336">
        <v>1045.7305555555556</v>
      </c>
      <c r="IL23" s="336">
        <v>1031.4527777777778</v>
      </c>
      <c r="IM23" s="327">
        <v>46.999999999999993</v>
      </c>
      <c r="IN23" s="327">
        <v>0</v>
      </c>
      <c r="IO23" s="327">
        <v>0</v>
      </c>
      <c r="IP23" s="327">
        <v>0</v>
      </c>
      <c r="IQ23" s="327">
        <v>0</v>
      </c>
      <c r="IR23" s="327">
        <v>106.29999999999995</v>
      </c>
      <c r="IS23" s="327">
        <v>0</v>
      </c>
      <c r="IT23" s="327">
        <v>0</v>
      </c>
      <c r="IU23" s="327">
        <v>0</v>
      </c>
      <c r="IV23" s="327">
        <v>0</v>
      </c>
      <c r="IW23" s="327">
        <v>12.277777777777779</v>
      </c>
      <c r="IX23" s="327">
        <v>2.8833333333333329</v>
      </c>
      <c r="IY23" s="327">
        <v>12.333333333333332</v>
      </c>
      <c r="IZ23" s="327">
        <v>52.666666666666664</v>
      </c>
      <c r="JA23" s="327">
        <v>41.250000000000007</v>
      </c>
      <c r="JB23" s="327">
        <v>0</v>
      </c>
      <c r="JC23" s="327">
        <v>0</v>
      </c>
      <c r="JD23" s="327">
        <v>597.66666666666674</v>
      </c>
      <c r="JE23" s="327">
        <v>0</v>
      </c>
      <c r="JF23" s="327">
        <v>0</v>
      </c>
      <c r="JG23" s="327">
        <v>0</v>
      </c>
      <c r="JH23" s="327">
        <v>0</v>
      </c>
      <c r="JI23" s="327">
        <v>0</v>
      </c>
      <c r="JJ23" s="327">
        <v>50.016666666666659</v>
      </c>
      <c r="JK23" s="327">
        <v>0</v>
      </c>
      <c r="JL23" s="327">
        <v>7.0666666666666664</v>
      </c>
      <c r="JM23" s="327">
        <v>0</v>
      </c>
      <c r="JN23" s="327">
        <v>0</v>
      </c>
      <c r="JO23" s="327">
        <v>0</v>
      </c>
      <c r="JP23" s="327">
        <v>62.833333333333329</v>
      </c>
      <c r="JQ23" s="327">
        <v>7.25</v>
      </c>
      <c r="JR23" s="327">
        <v>13.416666666666671</v>
      </c>
      <c r="JS23" s="327">
        <v>0</v>
      </c>
      <c r="JT23" s="327">
        <v>3.5</v>
      </c>
      <c r="JU23" s="327">
        <v>9.5999999999999979</v>
      </c>
      <c r="JV23" s="327">
        <v>4.1249999999999991</v>
      </c>
      <c r="JW23" s="327">
        <v>1</v>
      </c>
      <c r="JX23" s="327">
        <v>0</v>
      </c>
      <c r="JY23" s="327">
        <v>0.26666666666666666</v>
      </c>
      <c r="JZ23" s="327">
        <v>10.000000000000002</v>
      </c>
      <c r="KA23" s="327">
        <v>0</v>
      </c>
      <c r="KB23" s="327">
        <v>4.2777777777777786</v>
      </c>
      <c r="KC23" s="327">
        <v>810</v>
      </c>
      <c r="KD23" s="327">
        <v>830</v>
      </c>
      <c r="KE23" s="328">
        <v>1.0246913580246915</v>
      </c>
      <c r="KF23" s="336">
        <v>486</v>
      </c>
      <c r="KG23" s="336">
        <v>513</v>
      </c>
      <c r="KH23" s="336">
        <v>513</v>
      </c>
      <c r="KI23" s="328">
        <v>1.0555555555555556</v>
      </c>
      <c r="KJ23" s="336">
        <v>567</v>
      </c>
      <c r="KK23" s="336">
        <v>513</v>
      </c>
      <c r="KL23" s="331">
        <v>0.90476190476190477</v>
      </c>
      <c r="KM23" s="336">
        <v>405</v>
      </c>
      <c r="KN23" s="336">
        <v>0</v>
      </c>
      <c r="KO23" s="331">
        <v>0</v>
      </c>
      <c r="KP23" s="327">
        <v>271</v>
      </c>
      <c r="KQ23" s="327">
        <v>0</v>
      </c>
      <c r="KR23" s="327">
        <v>0</v>
      </c>
      <c r="KS23" s="327">
        <v>0</v>
      </c>
      <c r="KT23" s="327">
        <v>0</v>
      </c>
      <c r="KU23" s="327">
        <v>512</v>
      </c>
      <c r="KV23" s="327">
        <v>0</v>
      </c>
      <c r="KW23" s="327">
        <v>0</v>
      </c>
      <c r="KX23" s="327">
        <v>0</v>
      </c>
      <c r="KY23" s="327">
        <v>0</v>
      </c>
      <c r="KZ23" s="327">
        <v>220</v>
      </c>
      <c r="LA23" s="327">
        <v>159</v>
      </c>
      <c r="LB23" s="327">
        <v>16</v>
      </c>
      <c r="LC23" s="327">
        <v>122</v>
      </c>
      <c r="LD23" s="327">
        <v>11</v>
      </c>
      <c r="LE23" s="327">
        <v>0</v>
      </c>
      <c r="LF23" s="327">
        <v>0</v>
      </c>
      <c r="LG23" s="327">
        <v>24</v>
      </c>
      <c r="LH23" s="327">
        <v>0</v>
      </c>
      <c r="LI23" s="327">
        <v>0</v>
      </c>
      <c r="LJ23" s="327">
        <v>0</v>
      </c>
      <c r="LK23" s="327">
        <v>0</v>
      </c>
      <c r="LL23" s="327">
        <v>0</v>
      </c>
      <c r="LM23" s="327">
        <v>512</v>
      </c>
      <c r="LN23" s="327">
        <v>0</v>
      </c>
      <c r="LO23" s="327">
        <v>249</v>
      </c>
      <c r="LP23" s="327">
        <v>0</v>
      </c>
      <c r="LQ23" s="327">
        <v>0</v>
      </c>
      <c r="LR23" s="327">
        <v>0</v>
      </c>
      <c r="LS23" s="327">
        <v>20</v>
      </c>
      <c r="LT23" s="327">
        <v>261</v>
      </c>
      <c r="LU23" s="327">
        <v>483</v>
      </c>
      <c r="LV23" s="327">
        <v>0</v>
      </c>
      <c r="LW23" s="327">
        <v>35</v>
      </c>
      <c r="LX23" s="327">
        <v>96</v>
      </c>
      <c r="LY23" s="327">
        <v>99</v>
      </c>
      <c r="LZ23" s="327">
        <v>24</v>
      </c>
      <c r="MA23" s="327">
        <v>0</v>
      </c>
      <c r="MB23" s="327">
        <v>8</v>
      </c>
      <c r="MC23" s="327">
        <v>352</v>
      </c>
      <c r="MD23" s="327">
        <v>0</v>
      </c>
      <c r="ME23" s="327">
        <v>130</v>
      </c>
      <c r="MF23" s="330">
        <v>7</v>
      </c>
      <c r="MG23" s="330">
        <v>7.0253411306042883</v>
      </c>
      <c r="MH23" s="330">
        <v>6.0857699805068224</v>
      </c>
      <c r="MI23" s="328">
        <v>1.0036201615148983</v>
      </c>
      <c r="MJ23" s="329">
        <v>5</v>
      </c>
      <c r="MK23" s="330">
        <v>7.0253411306042883</v>
      </c>
      <c r="ML23" s="331">
        <v>1.4050682261208576</v>
      </c>
      <c r="MM23" s="329">
        <v>3</v>
      </c>
      <c r="MN23" s="330">
        <v>0</v>
      </c>
      <c r="MO23" s="331">
        <v>0</v>
      </c>
      <c r="MP23" s="327">
        <v>420.89755096644723</v>
      </c>
      <c r="MQ23" s="327">
        <v>432.67738791423</v>
      </c>
      <c r="MR23" s="327">
        <v>428.35769980506825</v>
      </c>
      <c r="MS23" s="328">
        <v>1.0279874209786548</v>
      </c>
      <c r="MU23" s="327">
        <v>306</v>
      </c>
      <c r="MV23" s="327">
        <v>307</v>
      </c>
      <c r="MW23" s="342">
        <v>1.0032679738562091</v>
      </c>
      <c r="MY23" s="336">
        <v>221963.5</v>
      </c>
      <c r="MZ23" s="327">
        <v>5640</v>
      </c>
      <c r="NA23" s="327">
        <v>0</v>
      </c>
      <c r="NB23" s="327">
        <v>0</v>
      </c>
      <c r="NC23" s="327">
        <v>0</v>
      </c>
      <c r="ND23" s="327">
        <v>0</v>
      </c>
      <c r="NE23" s="327">
        <v>31890</v>
      </c>
      <c r="NF23" s="327">
        <v>0</v>
      </c>
      <c r="NG23" s="327">
        <v>0</v>
      </c>
      <c r="NH23" s="327">
        <v>0</v>
      </c>
      <c r="NI23" s="327">
        <v>0</v>
      </c>
      <c r="NJ23" s="327">
        <v>2210</v>
      </c>
      <c r="NK23" s="327">
        <v>865</v>
      </c>
      <c r="NL23" s="327">
        <v>3700</v>
      </c>
      <c r="NM23" s="327">
        <v>10112</v>
      </c>
      <c r="NN23" s="327">
        <v>14025</v>
      </c>
      <c r="NO23" s="327">
        <v>0</v>
      </c>
      <c r="NP23" s="327">
        <v>0</v>
      </c>
      <c r="NQ23" s="327">
        <v>114752</v>
      </c>
      <c r="NR23" s="327">
        <v>0</v>
      </c>
      <c r="NS23" s="327">
        <v>0</v>
      </c>
      <c r="NT23" s="327">
        <v>0</v>
      </c>
      <c r="NU23" s="327">
        <v>0</v>
      </c>
      <c r="NV23" s="327">
        <v>0</v>
      </c>
      <c r="NW23" s="327">
        <v>15005</v>
      </c>
      <c r="NX23" s="327">
        <v>0</v>
      </c>
      <c r="NY23" s="327">
        <v>2120</v>
      </c>
      <c r="NZ23" s="327">
        <v>0</v>
      </c>
      <c r="OA23" s="327">
        <v>0</v>
      </c>
      <c r="OB23" s="327">
        <v>0</v>
      </c>
      <c r="OC23" s="327">
        <v>12064</v>
      </c>
      <c r="OD23" s="327">
        <v>1044</v>
      </c>
      <c r="OE23" s="327">
        <v>1932</v>
      </c>
      <c r="OF23" s="327">
        <v>0</v>
      </c>
      <c r="OG23" s="327">
        <v>840</v>
      </c>
      <c r="OH23" s="327">
        <v>2304</v>
      </c>
      <c r="OI23" s="327">
        <v>940.50000000000011</v>
      </c>
      <c r="OJ23" s="327">
        <v>228</v>
      </c>
      <c r="OK23" s="327">
        <v>0</v>
      </c>
      <c r="OL23" s="327">
        <v>76</v>
      </c>
      <c r="OM23" s="327">
        <v>1600</v>
      </c>
      <c r="ON23" s="327">
        <v>0</v>
      </c>
      <c r="OO23" s="327">
        <v>616</v>
      </c>
      <c r="OP23" s="336">
        <v>1045.7305555555556</v>
      </c>
      <c r="OQ23" s="327">
        <v>46.999999999999993</v>
      </c>
      <c r="OR23" s="327">
        <v>0</v>
      </c>
      <c r="OS23" s="327">
        <v>0</v>
      </c>
      <c r="OT23" s="327">
        <v>0</v>
      </c>
      <c r="OU23" s="327">
        <v>0</v>
      </c>
      <c r="OV23" s="327">
        <v>106.29999999999995</v>
      </c>
      <c r="OW23" s="327">
        <v>0</v>
      </c>
      <c r="OX23" s="327">
        <v>0</v>
      </c>
      <c r="OY23" s="327">
        <v>0</v>
      </c>
      <c r="OZ23" s="327">
        <v>0</v>
      </c>
      <c r="PA23" s="327">
        <v>12.277777777777779</v>
      </c>
      <c r="PB23" s="327">
        <v>2.8833333333333329</v>
      </c>
      <c r="PC23" s="327">
        <v>12.333333333333332</v>
      </c>
      <c r="PD23" s="327">
        <v>52.666666666666664</v>
      </c>
      <c r="PE23" s="327">
        <v>41.250000000000007</v>
      </c>
      <c r="PF23" s="327">
        <v>0</v>
      </c>
      <c r="PG23" s="327">
        <v>0</v>
      </c>
      <c r="PH23" s="327">
        <v>597.66666666666674</v>
      </c>
      <c r="PI23" s="327">
        <v>0</v>
      </c>
      <c r="PJ23" s="327">
        <v>0</v>
      </c>
      <c r="PK23" s="327">
        <v>0</v>
      </c>
      <c r="PL23" s="327">
        <v>0</v>
      </c>
      <c r="PM23" s="327">
        <v>0</v>
      </c>
      <c r="PN23" s="327">
        <v>50.016666666666659</v>
      </c>
      <c r="PO23" s="327">
        <v>0</v>
      </c>
      <c r="PP23" s="327">
        <v>7.0666666666666664</v>
      </c>
      <c r="PQ23" s="327">
        <v>0</v>
      </c>
      <c r="PR23" s="327">
        <v>0</v>
      </c>
      <c r="PS23" s="327">
        <v>0</v>
      </c>
      <c r="PT23" s="327">
        <v>62.833333333333321</v>
      </c>
      <c r="PU23" s="327">
        <v>7.2500000000000009</v>
      </c>
      <c r="PV23" s="327">
        <v>13.416666666666671</v>
      </c>
      <c r="PW23" s="327">
        <v>0</v>
      </c>
      <c r="PX23" s="327">
        <v>3.5</v>
      </c>
      <c r="PY23" s="327">
        <v>9.5999999999999979</v>
      </c>
      <c r="PZ23" s="327">
        <v>4.1249999999999991</v>
      </c>
      <c r="QA23" s="327">
        <v>1</v>
      </c>
      <c r="QB23" s="327">
        <v>0</v>
      </c>
      <c r="QC23" s="327">
        <v>0.26666666666666666</v>
      </c>
      <c r="QD23" s="327">
        <v>10.000000000000002</v>
      </c>
      <c r="QE23" s="327">
        <v>0</v>
      </c>
      <c r="QF23" s="327">
        <v>4.2777777777777786</v>
      </c>
      <c r="QH23" s="328">
        <v>1</v>
      </c>
      <c r="QI23" s="328">
        <v>0.94222046378247315</v>
      </c>
      <c r="QJ23" s="328">
        <v>0.74225097839723697</v>
      </c>
      <c r="QK23" s="328">
        <v>0.96122746437354512</v>
      </c>
      <c r="QL23" s="328">
        <v>0.83837636631723911</v>
      </c>
      <c r="QM23" s="328">
        <v>0.82877242900451242</v>
      </c>
      <c r="QN23" s="328">
        <v>0.984352648426016</v>
      </c>
      <c r="QO23" s="328">
        <v>1</v>
      </c>
      <c r="QP23" s="328">
        <v>1</v>
      </c>
      <c r="QQ23" s="328">
        <v>1</v>
      </c>
      <c r="QR23" s="328">
        <v>0.82152601002916625</v>
      </c>
      <c r="QS23" s="328">
        <v>0.73575184255488568</v>
      </c>
      <c r="QT23" s="328">
        <v>0.9977443609022556</v>
      </c>
      <c r="QU23" s="328">
        <v>0.74007309291284329</v>
      </c>
      <c r="QV23" s="328">
        <v>0.80548885328044928</v>
      </c>
      <c r="QW23" s="328">
        <v>0.73906334600644263</v>
      </c>
      <c r="QX23" s="328">
        <v>0.73906334600644263</v>
      </c>
      <c r="QY23" s="328">
        <v>1</v>
      </c>
      <c r="QZ23" s="328">
        <v>1</v>
      </c>
      <c r="RA23" s="328">
        <v>1</v>
      </c>
      <c r="RB23" s="328">
        <v>0.83697064023185774</v>
      </c>
      <c r="RC23" s="328">
        <v>1</v>
      </c>
      <c r="RD23" s="328">
        <v>0.9977443609022556</v>
      </c>
      <c r="RE23" s="328">
        <v>1</v>
      </c>
      <c r="RF23" s="328">
        <v>1</v>
      </c>
      <c r="RG23" s="328">
        <v>0.90398867405188987</v>
      </c>
      <c r="RH23" s="328">
        <v>0.9111111111111112</v>
      </c>
      <c r="RI23" s="328">
        <v>1</v>
      </c>
      <c r="RJ23" s="326"/>
      <c r="RK23" s="326"/>
      <c r="RL23" s="326"/>
      <c r="RM23" s="326"/>
      <c r="RN23" s="326"/>
      <c r="RO23" s="326"/>
      <c r="RP23" s="326"/>
      <c r="RQ23" s="326"/>
      <c r="RR23" s="326"/>
      <c r="RU23" s="187"/>
    </row>
    <row r="24" spans="1:489" ht="15.75" hidden="1" x14ac:dyDescent="0.25">
      <c r="A24" s="182" t="s">
        <v>2778</v>
      </c>
      <c r="B24" s="182" t="s">
        <v>2778</v>
      </c>
      <c r="C24" s="322" t="s">
        <v>24</v>
      </c>
      <c r="D24" s="322" t="s">
        <v>918</v>
      </c>
      <c r="E24" s="323" t="s">
        <v>24</v>
      </c>
      <c r="F24" s="324" t="s">
        <v>26</v>
      </c>
      <c r="G24" s="325" t="s">
        <v>916</v>
      </c>
      <c r="H24" s="325" t="s">
        <v>917</v>
      </c>
      <c r="I24" s="325" t="s">
        <v>2779</v>
      </c>
      <c r="J24" s="326" t="s">
        <v>570</v>
      </c>
      <c r="K24" s="327">
        <v>1</v>
      </c>
      <c r="L24" s="327">
        <v>1</v>
      </c>
      <c r="M24" s="327">
        <v>1</v>
      </c>
      <c r="N24" s="327">
        <v>0</v>
      </c>
      <c r="O24" s="327"/>
      <c r="P24" s="328">
        <v>1</v>
      </c>
      <c r="Q24" s="327">
        <v>30</v>
      </c>
      <c r="R24" s="327">
        <v>32</v>
      </c>
      <c r="S24" s="328">
        <v>1.0666666666666667</v>
      </c>
      <c r="T24" s="327">
        <v>18</v>
      </c>
      <c r="U24" s="327">
        <v>14</v>
      </c>
      <c r="V24" s="327">
        <v>14</v>
      </c>
      <c r="W24" s="328">
        <v>0.77777777777777779</v>
      </c>
      <c r="X24" s="327">
        <v>21</v>
      </c>
      <c r="Y24" s="327">
        <v>14</v>
      </c>
      <c r="Z24" s="328">
        <v>0.66666666666666663</v>
      </c>
      <c r="AA24" s="327">
        <v>15</v>
      </c>
      <c r="AB24" s="327">
        <v>0</v>
      </c>
      <c r="AC24" s="328">
        <v>0</v>
      </c>
      <c r="AD24" s="327">
        <v>6</v>
      </c>
      <c r="AE24" s="327">
        <v>0</v>
      </c>
      <c r="AF24" s="327">
        <v>0</v>
      </c>
      <c r="AG24" s="327">
        <v>0</v>
      </c>
      <c r="AH24" s="327">
        <v>0</v>
      </c>
      <c r="AI24" s="327">
        <v>14</v>
      </c>
      <c r="AJ24" s="327">
        <v>0</v>
      </c>
      <c r="AK24" s="327">
        <v>0</v>
      </c>
      <c r="AL24" s="327">
        <v>0</v>
      </c>
      <c r="AM24" s="327">
        <v>0</v>
      </c>
      <c r="AN24" s="327">
        <v>8</v>
      </c>
      <c r="AO24" s="327">
        <v>14</v>
      </c>
      <c r="AP24" s="327">
        <v>14</v>
      </c>
      <c r="AQ24" s="327">
        <v>0</v>
      </c>
      <c r="AR24" s="327">
        <v>0</v>
      </c>
      <c r="AS24" s="327">
        <v>0</v>
      </c>
      <c r="AT24" s="327">
        <v>0</v>
      </c>
      <c r="AU24" s="327">
        <v>1</v>
      </c>
      <c r="AV24" s="327">
        <v>0</v>
      </c>
      <c r="AW24" s="327">
        <v>0</v>
      </c>
      <c r="AX24" s="327">
        <v>0</v>
      </c>
      <c r="AY24" s="327">
        <v>0</v>
      </c>
      <c r="AZ24" s="327">
        <v>0</v>
      </c>
      <c r="BA24" s="327">
        <v>14</v>
      </c>
      <c r="BB24" s="327">
        <v>0</v>
      </c>
      <c r="BC24" s="327">
        <v>14</v>
      </c>
      <c r="BD24" s="327">
        <v>0</v>
      </c>
      <c r="BE24" s="327">
        <v>0</v>
      </c>
      <c r="BF24" s="327">
        <v>0</v>
      </c>
      <c r="BG24" s="327">
        <v>4</v>
      </c>
      <c r="BH24" s="327">
        <v>0</v>
      </c>
      <c r="BI24" s="327">
        <v>0</v>
      </c>
      <c r="BJ24" s="327">
        <v>0</v>
      </c>
      <c r="BK24" s="327">
        <v>1</v>
      </c>
      <c r="BL24" s="327">
        <v>1</v>
      </c>
      <c r="BM24" s="327">
        <v>3</v>
      </c>
      <c r="BN24" s="327">
        <v>3</v>
      </c>
      <c r="BO24" s="327">
        <v>0</v>
      </c>
      <c r="BP24" s="327">
        <v>1</v>
      </c>
      <c r="BQ24" s="327">
        <v>0</v>
      </c>
      <c r="BR24" s="327">
        <v>0</v>
      </c>
      <c r="BS24" s="327">
        <v>0</v>
      </c>
      <c r="BT24" s="329">
        <v>7</v>
      </c>
      <c r="BU24" s="330">
        <v>7</v>
      </c>
      <c r="BV24" s="330">
        <v>7</v>
      </c>
      <c r="BW24" s="328">
        <v>1</v>
      </c>
      <c r="BX24" s="329">
        <v>5</v>
      </c>
      <c r="BY24" s="330">
        <v>7</v>
      </c>
      <c r="BZ24" s="331">
        <v>1.4</v>
      </c>
      <c r="CA24" s="329">
        <v>3</v>
      </c>
      <c r="CB24" s="330">
        <v>0</v>
      </c>
      <c r="CC24" s="331">
        <v>0</v>
      </c>
      <c r="CD24" s="327">
        <v>420.89755096644717</v>
      </c>
      <c r="CE24" s="330">
        <v>446.17857142857144</v>
      </c>
      <c r="CF24" s="330">
        <v>446.17857142857144</v>
      </c>
      <c r="CG24" s="328">
        <v>1.0600645463583123</v>
      </c>
      <c r="CH24" s="327">
        <v>7576.1559173960495</v>
      </c>
      <c r="CI24" s="327">
        <v>6246.5</v>
      </c>
      <c r="CJ24" s="327">
        <v>6246.5</v>
      </c>
      <c r="CK24" s="328">
        <v>0.82449464716757614</v>
      </c>
      <c r="CL24" s="327">
        <v>0</v>
      </c>
      <c r="CM24" s="332">
        <v>0</v>
      </c>
      <c r="CN24" s="333">
        <v>7576.1559173960495</v>
      </c>
      <c r="CO24" s="333">
        <v>6246.5</v>
      </c>
      <c r="CP24" s="334">
        <v>0.82449464716757614</v>
      </c>
      <c r="CQ24" s="333">
        <v>0</v>
      </c>
      <c r="CR24" s="333">
        <v>0</v>
      </c>
      <c r="CS24" s="334">
        <v>0</v>
      </c>
      <c r="CT24" s="335">
        <v>120</v>
      </c>
      <c r="CU24" s="327">
        <v>0</v>
      </c>
      <c r="CV24" s="327">
        <v>0</v>
      </c>
      <c r="CW24" s="327">
        <v>0</v>
      </c>
      <c r="CX24" s="327">
        <v>0</v>
      </c>
      <c r="CY24" s="327">
        <v>485</v>
      </c>
      <c r="CZ24" s="327">
        <v>0</v>
      </c>
      <c r="DA24" s="327">
        <v>0</v>
      </c>
      <c r="DB24" s="327">
        <v>0</v>
      </c>
      <c r="DC24" s="327">
        <v>0</v>
      </c>
      <c r="DD24" s="327">
        <v>80</v>
      </c>
      <c r="DE24" s="327">
        <v>70</v>
      </c>
      <c r="DF24" s="327">
        <v>1270</v>
      </c>
      <c r="DG24" s="327">
        <v>0</v>
      </c>
      <c r="DH24" s="327">
        <v>0</v>
      </c>
      <c r="DI24" s="327">
        <v>0</v>
      </c>
      <c r="DJ24" s="327">
        <v>0</v>
      </c>
      <c r="DK24" s="327">
        <v>2880</v>
      </c>
      <c r="DL24" s="327">
        <v>0</v>
      </c>
      <c r="DM24" s="327">
        <v>0</v>
      </c>
      <c r="DN24" s="327">
        <v>0</v>
      </c>
      <c r="DO24" s="327">
        <v>0</v>
      </c>
      <c r="DP24" s="327">
        <v>0</v>
      </c>
      <c r="DQ24" s="327">
        <v>685</v>
      </c>
      <c r="DR24" s="327">
        <v>0</v>
      </c>
      <c r="DS24" s="327">
        <v>350</v>
      </c>
      <c r="DT24" s="327">
        <v>0</v>
      </c>
      <c r="DU24" s="327">
        <v>0</v>
      </c>
      <c r="DV24" s="327">
        <v>0</v>
      </c>
      <c r="DW24" s="327">
        <v>192</v>
      </c>
      <c r="DX24" s="327">
        <v>0</v>
      </c>
      <c r="DY24" s="327">
        <v>0</v>
      </c>
      <c r="DZ24" s="327">
        <v>0</v>
      </c>
      <c r="EA24" s="327">
        <v>24</v>
      </c>
      <c r="EB24" s="327">
        <v>24</v>
      </c>
      <c r="EC24" s="327">
        <v>28.5</v>
      </c>
      <c r="ED24" s="327">
        <v>28.5</v>
      </c>
      <c r="EE24" s="327">
        <v>0</v>
      </c>
      <c r="EF24" s="327">
        <v>9.5</v>
      </c>
      <c r="EG24" s="327">
        <v>0</v>
      </c>
      <c r="EH24" s="327">
        <v>0</v>
      </c>
      <c r="EI24" s="327">
        <v>0</v>
      </c>
      <c r="EJ24" s="336">
        <v>27.461111111111116</v>
      </c>
      <c r="EK24" s="337">
        <v>27.461111111111116</v>
      </c>
      <c r="EL24" s="338">
        <v>0.99999999999999989</v>
      </c>
      <c r="EM24" s="338">
        <v>0</v>
      </c>
      <c r="EN24" s="338">
        <v>0</v>
      </c>
      <c r="EO24" s="338">
        <v>0</v>
      </c>
      <c r="EP24" s="338">
        <v>0</v>
      </c>
      <c r="EQ24" s="338">
        <v>1.6166666666666667</v>
      </c>
      <c r="ER24" s="338">
        <v>0</v>
      </c>
      <c r="ES24" s="338">
        <v>0</v>
      </c>
      <c r="ET24" s="338">
        <v>0</v>
      </c>
      <c r="EU24" s="338">
        <v>0</v>
      </c>
      <c r="EV24" s="338">
        <v>0.44444444444444453</v>
      </c>
      <c r="EW24" s="338">
        <v>0.23333333333333331</v>
      </c>
      <c r="EX24" s="338">
        <v>4.2333333333333334</v>
      </c>
      <c r="EY24" s="338">
        <v>0</v>
      </c>
      <c r="EZ24" s="338">
        <v>0</v>
      </c>
      <c r="FA24" s="338">
        <v>0</v>
      </c>
      <c r="FB24" s="338">
        <v>0</v>
      </c>
      <c r="FC24" s="338">
        <v>15</v>
      </c>
      <c r="FD24" s="338">
        <v>0</v>
      </c>
      <c r="FE24" s="338">
        <v>0</v>
      </c>
      <c r="FF24" s="338">
        <v>0</v>
      </c>
      <c r="FG24" s="338">
        <v>0</v>
      </c>
      <c r="FH24" s="338">
        <v>0</v>
      </c>
      <c r="FI24" s="338">
        <v>2.2833333333333332</v>
      </c>
      <c r="FJ24" s="338">
        <v>0</v>
      </c>
      <c r="FK24" s="338">
        <v>1.1666666666666665</v>
      </c>
      <c r="FL24" s="338">
        <v>0</v>
      </c>
      <c r="FM24" s="338">
        <v>0</v>
      </c>
      <c r="FN24" s="338">
        <v>0</v>
      </c>
      <c r="FO24" s="338">
        <v>1</v>
      </c>
      <c r="FP24" s="338">
        <v>0</v>
      </c>
      <c r="FQ24" s="338">
        <v>0</v>
      </c>
      <c r="FR24" s="338">
        <v>0</v>
      </c>
      <c r="FS24" s="338">
        <v>0.1</v>
      </c>
      <c r="FT24" s="338">
        <v>0.1</v>
      </c>
      <c r="FU24" s="338">
        <v>0.125</v>
      </c>
      <c r="FV24" s="338">
        <v>0.125</v>
      </c>
      <c r="FW24" s="338">
        <v>0</v>
      </c>
      <c r="FX24" s="338">
        <v>3.3333333333333333E-2</v>
      </c>
      <c r="FY24" s="338">
        <v>0</v>
      </c>
      <c r="FZ24" s="338">
        <v>0</v>
      </c>
      <c r="GA24" s="338">
        <v>0</v>
      </c>
      <c r="GB24" s="187">
        <v>204556.20976969335</v>
      </c>
      <c r="GC24" s="187">
        <v>204556.20976969335</v>
      </c>
      <c r="GD24" s="309"/>
      <c r="GE24" s="336">
        <v>204556.20976969335</v>
      </c>
      <c r="GF24" s="336">
        <v>222332</v>
      </c>
      <c r="GG24" s="336">
        <v>219856</v>
      </c>
      <c r="GH24" s="327">
        <v>-15299.790230306651</v>
      </c>
      <c r="GI24" s="328">
        <v>1.0868992940880169</v>
      </c>
      <c r="GJ24" s="328">
        <v>1.0868992940880169</v>
      </c>
      <c r="GK24" s="327">
        <v>0</v>
      </c>
      <c r="GL24" s="327">
        <v>0</v>
      </c>
      <c r="GM24" s="327">
        <v>8142.8148148148148</v>
      </c>
      <c r="GN24" s="327">
        <v>8142.8148148148148</v>
      </c>
      <c r="GO24" s="339">
        <v>204556.20976969335</v>
      </c>
      <c r="GP24" s="339">
        <v>222332</v>
      </c>
      <c r="GQ24" s="340">
        <v>1.0868992940880169</v>
      </c>
      <c r="GR24" s="339">
        <v>0</v>
      </c>
      <c r="GS24" s="339">
        <v>0</v>
      </c>
      <c r="GT24" s="340">
        <v>0</v>
      </c>
      <c r="GU24" s="341">
        <v>3680</v>
      </c>
      <c r="GV24" s="341">
        <v>0</v>
      </c>
      <c r="GW24" s="341">
        <v>0</v>
      </c>
      <c r="GX24" s="341">
        <v>0</v>
      </c>
      <c r="GY24" s="341">
        <v>0</v>
      </c>
      <c r="GZ24" s="341">
        <v>56545</v>
      </c>
      <c r="HA24" s="341">
        <v>0</v>
      </c>
      <c r="HB24" s="341">
        <v>0</v>
      </c>
      <c r="HC24" s="341">
        <v>0</v>
      </c>
      <c r="HD24" s="341">
        <v>0</v>
      </c>
      <c r="HE24" s="341">
        <v>2340</v>
      </c>
      <c r="HF24" s="341">
        <v>830</v>
      </c>
      <c r="HG24" s="341">
        <v>2470</v>
      </c>
      <c r="HH24" s="341">
        <v>3072</v>
      </c>
      <c r="HI24" s="341">
        <v>3060</v>
      </c>
      <c r="HJ24" s="341">
        <v>0</v>
      </c>
      <c r="HK24" s="341">
        <v>0</v>
      </c>
      <c r="HL24" s="341">
        <v>97920</v>
      </c>
      <c r="HM24" s="341">
        <v>0</v>
      </c>
      <c r="HN24" s="341">
        <v>0</v>
      </c>
      <c r="HO24" s="341">
        <v>0</v>
      </c>
      <c r="HP24" s="341">
        <v>0</v>
      </c>
      <c r="HQ24" s="341">
        <v>0</v>
      </c>
      <c r="HR24" s="341">
        <v>29740</v>
      </c>
      <c r="HS24" s="341">
        <v>0</v>
      </c>
      <c r="HT24" s="341">
        <v>3615</v>
      </c>
      <c r="HU24" s="341">
        <v>0</v>
      </c>
      <c r="HV24" s="341">
        <v>0</v>
      </c>
      <c r="HW24" s="341">
        <v>0</v>
      </c>
      <c r="HX24" s="341">
        <v>8320</v>
      </c>
      <c r="HY24" s="341">
        <v>1056</v>
      </c>
      <c r="HZ24" s="341">
        <v>1996</v>
      </c>
      <c r="IA24" s="341">
        <v>0</v>
      </c>
      <c r="IB24" s="341">
        <v>720</v>
      </c>
      <c r="IC24" s="341">
        <v>2136</v>
      </c>
      <c r="ID24" s="341">
        <v>779</v>
      </c>
      <c r="IE24" s="341">
        <v>1073.5</v>
      </c>
      <c r="IF24" s="341">
        <v>0</v>
      </c>
      <c r="IG24" s="341">
        <v>503.5</v>
      </c>
      <c r="IH24" s="341">
        <v>1636</v>
      </c>
      <c r="II24" s="341">
        <v>0</v>
      </c>
      <c r="IJ24" s="341">
        <v>840</v>
      </c>
      <c r="IK24" s="336">
        <v>991.71111111111111</v>
      </c>
      <c r="IL24" s="336">
        <v>975.65277777777771</v>
      </c>
      <c r="IM24" s="327">
        <v>30.666666666666664</v>
      </c>
      <c r="IN24" s="327">
        <v>0</v>
      </c>
      <c r="IO24" s="327">
        <v>0</v>
      </c>
      <c r="IP24" s="327">
        <v>0</v>
      </c>
      <c r="IQ24" s="327">
        <v>0</v>
      </c>
      <c r="IR24" s="327">
        <v>188.48333333333335</v>
      </c>
      <c r="IS24" s="327">
        <v>0</v>
      </c>
      <c r="IT24" s="327">
        <v>0</v>
      </c>
      <c r="IU24" s="327">
        <v>0</v>
      </c>
      <c r="IV24" s="327">
        <v>0</v>
      </c>
      <c r="IW24" s="327">
        <v>12.999999999999998</v>
      </c>
      <c r="IX24" s="327">
        <v>2.7666666666666666</v>
      </c>
      <c r="IY24" s="327">
        <v>8.2333333333333343</v>
      </c>
      <c r="IZ24" s="327">
        <v>16</v>
      </c>
      <c r="JA24" s="327">
        <v>9</v>
      </c>
      <c r="JB24" s="327">
        <v>0</v>
      </c>
      <c r="JC24" s="327">
        <v>0</v>
      </c>
      <c r="JD24" s="327">
        <v>510</v>
      </c>
      <c r="JE24" s="327">
        <v>0</v>
      </c>
      <c r="JF24" s="327">
        <v>0</v>
      </c>
      <c r="JG24" s="327">
        <v>0</v>
      </c>
      <c r="JH24" s="327">
        <v>0</v>
      </c>
      <c r="JI24" s="327">
        <v>0</v>
      </c>
      <c r="JJ24" s="327">
        <v>99.133333333333269</v>
      </c>
      <c r="JK24" s="327">
        <v>0</v>
      </c>
      <c r="JL24" s="327">
        <v>12.050000000000008</v>
      </c>
      <c r="JM24" s="327">
        <v>0</v>
      </c>
      <c r="JN24" s="327">
        <v>0</v>
      </c>
      <c r="JO24" s="327">
        <v>0</v>
      </c>
      <c r="JP24" s="327">
        <v>43.333333333333329</v>
      </c>
      <c r="JQ24" s="327">
        <v>7.333333333333333</v>
      </c>
      <c r="JR24" s="327">
        <v>13.861111111111116</v>
      </c>
      <c r="JS24" s="327">
        <v>0</v>
      </c>
      <c r="JT24" s="327">
        <v>2.9999999999999996</v>
      </c>
      <c r="JU24" s="327">
        <v>8.9</v>
      </c>
      <c r="JV24" s="327">
        <v>3.4166666666666656</v>
      </c>
      <c r="JW24" s="327">
        <v>4.7083333333333348</v>
      </c>
      <c r="JX24" s="327">
        <v>0</v>
      </c>
      <c r="JY24" s="327">
        <v>1.7666666666666671</v>
      </c>
      <c r="JZ24" s="327">
        <v>10.225</v>
      </c>
      <c r="KA24" s="327">
        <v>0</v>
      </c>
      <c r="KB24" s="327">
        <v>5.8333333333333339</v>
      </c>
      <c r="KC24" s="327">
        <v>810</v>
      </c>
      <c r="KD24" s="327">
        <v>841</v>
      </c>
      <c r="KE24" s="328">
        <v>1.0382716049382716</v>
      </c>
      <c r="KF24" s="336">
        <v>486</v>
      </c>
      <c r="KG24" s="336">
        <v>513</v>
      </c>
      <c r="KH24" s="336">
        <v>513</v>
      </c>
      <c r="KI24" s="328">
        <v>1.0555555555555556</v>
      </c>
      <c r="KJ24" s="336">
        <v>567</v>
      </c>
      <c r="KK24" s="336">
        <v>513</v>
      </c>
      <c r="KL24" s="331">
        <v>0.90476190476190477</v>
      </c>
      <c r="KM24" s="336">
        <v>405</v>
      </c>
      <c r="KN24" s="336">
        <v>0</v>
      </c>
      <c r="KO24" s="331">
        <v>0</v>
      </c>
      <c r="KP24" s="327">
        <v>179</v>
      </c>
      <c r="KQ24" s="327">
        <v>0</v>
      </c>
      <c r="KR24" s="327">
        <v>0</v>
      </c>
      <c r="KS24" s="327">
        <v>0</v>
      </c>
      <c r="KT24" s="327">
        <v>0</v>
      </c>
      <c r="KU24" s="327">
        <v>513</v>
      </c>
      <c r="KV24" s="327">
        <v>0</v>
      </c>
      <c r="KW24" s="327">
        <v>0</v>
      </c>
      <c r="KX24" s="327">
        <v>0</v>
      </c>
      <c r="KY24" s="327">
        <v>0</v>
      </c>
      <c r="KZ24" s="327">
        <v>234</v>
      </c>
      <c r="LA24" s="327">
        <v>166</v>
      </c>
      <c r="LB24" s="327">
        <v>15</v>
      </c>
      <c r="LC24" s="327">
        <v>70</v>
      </c>
      <c r="LD24" s="327">
        <v>4</v>
      </c>
      <c r="LE24" s="327">
        <v>0</v>
      </c>
      <c r="LF24" s="327">
        <v>0</v>
      </c>
      <c r="LG24" s="327">
        <v>27</v>
      </c>
      <c r="LH24" s="327">
        <v>0</v>
      </c>
      <c r="LI24" s="327">
        <v>0</v>
      </c>
      <c r="LJ24" s="327">
        <v>0</v>
      </c>
      <c r="LK24" s="327">
        <v>0</v>
      </c>
      <c r="LL24" s="327">
        <v>0</v>
      </c>
      <c r="LM24" s="327">
        <v>512</v>
      </c>
      <c r="LN24" s="327">
        <v>0</v>
      </c>
      <c r="LO24" s="327">
        <v>240</v>
      </c>
      <c r="LP24" s="327">
        <v>0</v>
      </c>
      <c r="LQ24" s="327">
        <v>0</v>
      </c>
      <c r="LR24" s="327">
        <v>0</v>
      </c>
      <c r="LS24" s="327">
        <v>27</v>
      </c>
      <c r="LT24" s="327">
        <v>264</v>
      </c>
      <c r="LU24" s="327">
        <v>499</v>
      </c>
      <c r="LV24" s="327">
        <v>0</v>
      </c>
      <c r="LW24" s="327">
        <v>30</v>
      </c>
      <c r="LX24" s="327">
        <v>89</v>
      </c>
      <c r="LY24" s="327">
        <v>82</v>
      </c>
      <c r="LZ24" s="327">
        <v>113</v>
      </c>
      <c r="MA24" s="327">
        <v>0</v>
      </c>
      <c r="MB24" s="327">
        <v>53</v>
      </c>
      <c r="MC24" s="327">
        <v>363</v>
      </c>
      <c r="MD24" s="327">
        <v>0</v>
      </c>
      <c r="ME24" s="327">
        <v>132</v>
      </c>
      <c r="MF24" s="330">
        <v>7</v>
      </c>
      <c r="MG24" s="330">
        <v>7.0409356725146202</v>
      </c>
      <c r="MH24" s="330">
        <v>6.0760233918128659</v>
      </c>
      <c r="MI24" s="328">
        <v>1.0058479532163742</v>
      </c>
      <c r="MJ24" s="329">
        <v>5</v>
      </c>
      <c r="MK24" s="330">
        <v>7.0409356725146202</v>
      </c>
      <c r="ML24" s="331">
        <v>1.408187134502924</v>
      </c>
      <c r="MM24" s="329">
        <v>3</v>
      </c>
      <c r="MN24" s="330">
        <v>0</v>
      </c>
      <c r="MO24" s="331">
        <v>0</v>
      </c>
      <c r="MP24" s="327">
        <v>420.89755096644723</v>
      </c>
      <c r="MQ24" s="327">
        <v>433.39571150097464</v>
      </c>
      <c r="MR24" s="327">
        <v>428.56920077972711</v>
      </c>
      <c r="MS24" s="328">
        <v>1.0296940680833844</v>
      </c>
      <c r="MU24" s="327">
        <v>306</v>
      </c>
      <c r="MV24" s="327">
        <v>319</v>
      </c>
      <c r="MW24" s="342">
        <v>1.042483660130719</v>
      </c>
      <c r="MY24" s="336">
        <v>222332</v>
      </c>
      <c r="MZ24" s="327">
        <v>3680</v>
      </c>
      <c r="NA24" s="327">
        <v>0</v>
      </c>
      <c r="NB24" s="327">
        <v>0</v>
      </c>
      <c r="NC24" s="327">
        <v>0</v>
      </c>
      <c r="ND24" s="327">
        <v>0</v>
      </c>
      <c r="NE24" s="327">
        <v>56545</v>
      </c>
      <c r="NF24" s="327">
        <v>0</v>
      </c>
      <c r="NG24" s="327">
        <v>0</v>
      </c>
      <c r="NH24" s="327">
        <v>0</v>
      </c>
      <c r="NI24" s="327">
        <v>0</v>
      </c>
      <c r="NJ24" s="327">
        <v>2340</v>
      </c>
      <c r="NK24" s="327">
        <v>830</v>
      </c>
      <c r="NL24" s="327">
        <v>2470</v>
      </c>
      <c r="NM24" s="327">
        <v>3072</v>
      </c>
      <c r="NN24" s="327">
        <v>3060</v>
      </c>
      <c r="NO24" s="327">
        <v>0</v>
      </c>
      <c r="NP24" s="327">
        <v>0</v>
      </c>
      <c r="NQ24" s="327">
        <v>97920</v>
      </c>
      <c r="NR24" s="327">
        <v>0</v>
      </c>
      <c r="NS24" s="327">
        <v>0</v>
      </c>
      <c r="NT24" s="327">
        <v>0</v>
      </c>
      <c r="NU24" s="327">
        <v>0</v>
      </c>
      <c r="NV24" s="327">
        <v>0</v>
      </c>
      <c r="NW24" s="327">
        <v>29740</v>
      </c>
      <c r="NX24" s="327">
        <v>0</v>
      </c>
      <c r="NY24" s="327">
        <v>3615</v>
      </c>
      <c r="NZ24" s="327">
        <v>0</v>
      </c>
      <c r="OA24" s="327">
        <v>0</v>
      </c>
      <c r="OB24" s="327">
        <v>0</v>
      </c>
      <c r="OC24" s="327">
        <v>8320</v>
      </c>
      <c r="OD24" s="327">
        <v>1056</v>
      </c>
      <c r="OE24" s="327">
        <v>1996</v>
      </c>
      <c r="OF24" s="327">
        <v>0</v>
      </c>
      <c r="OG24" s="327">
        <v>720</v>
      </c>
      <c r="OH24" s="327">
        <v>2136</v>
      </c>
      <c r="OI24" s="327">
        <v>779</v>
      </c>
      <c r="OJ24" s="327">
        <v>1073.5</v>
      </c>
      <c r="OK24" s="327">
        <v>0</v>
      </c>
      <c r="OL24" s="327">
        <v>503.5</v>
      </c>
      <c r="OM24" s="327">
        <v>1636</v>
      </c>
      <c r="ON24" s="327">
        <v>0</v>
      </c>
      <c r="OO24" s="327">
        <v>840</v>
      </c>
      <c r="OP24" s="336">
        <v>991.71111111111111</v>
      </c>
      <c r="OQ24" s="327">
        <v>30.666666666666664</v>
      </c>
      <c r="OR24" s="327">
        <v>0</v>
      </c>
      <c r="OS24" s="327">
        <v>0</v>
      </c>
      <c r="OT24" s="327">
        <v>0</v>
      </c>
      <c r="OU24" s="327">
        <v>0</v>
      </c>
      <c r="OV24" s="327">
        <v>188.48333333333335</v>
      </c>
      <c r="OW24" s="327">
        <v>0</v>
      </c>
      <c r="OX24" s="327">
        <v>0</v>
      </c>
      <c r="OY24" s="327">
        <v>0</v>
      </c>
      <c r="OZ24" s="327">
        <v>0</v>
      </c>
      <c r="PA24" s="327">
        <v>12.999999999999998</v>
      </c>
      <c r="PB24" s="327">
        <v>2.7666666666666666</v>
      </c>
      <c r="PC24" s="327">
        <v>8.2333333333333343</v>
      </c>
      <c r="PD24" s="327">
        <v>16</v>
      </c>
      <c r="PE24" s="327">
        <v>9</v>
      </c>
      <c r="PF24" s="327">
        <v>0</v>
      </c>
      <c r="PG24" s="327">
        <v>0</v>
      </c>
      <c r="PH24" s="327">
        <v>510</v>
      </c>
      <c r="PI24" s="327">
        <v>0</v>
      </c>
      <c r="PJ24" s="327">
        <v>0</v>
      </c>
      <c r="PK24" s="327">
        <v>0</v>
      </c>
      <c r="PL24" s="327">
        <v>0</v>
      </c>
      <c r="PM24" s="327">
        <v>0</v>
      </c>
      <c r="PN24" s="327">
        <v>99.133333333333269</v>
      </c>
      <c r="PO24" s="327">
        <v>0</v>
      </c>
      <c r="PP24" s="327">
        <v>12.050000000000008</v>
      </c>
      <c r="PQ24" s="327">
        <v>0</v>
      </c>
      <c r="PR24" s="327">
        <v>0</v>
      </c>
      <c r="PS24" s="327">
        <v>0</v>
      </c>
      <c r="PT24" s="327">
        <v>43.333333333333329</v>
      </c>
      <c r="PU24" s="327">
        <v>7.333333333333333</v>
      </c>
      <c r="PV24" s="327">
        <v>13.861111111111114</v>
      </c>
      <c r="PW24" s="327">
        <v>0</v>
      </c>
      <c r="PX24" s="327">
        <v>2.9999999999999996</v>
      </c>
      <c r="PY24" s="327">
        <v>8.9</v>
      </c>
      <c r="PZ24" s="327">
        <v>3.4166666666666652</v>
      </c>
      <c r="QA24" s="327">
        <v>4.7083333333333348</v>
      </c>
      <c r="QB24" s="327">
        <v>0</v>
      </c>
      <c r="QC24" s="327">
        <v>1.7666666666666671</v>
      </c>
      <c r="QD24" s="327">
        <v>10.225</v>
      </c>
      <c r="QE24" s="327">
        <v>0</v>
      </c>
      <c r="QF24" s="327">
        <v>5.8333333333333339</v>
      </c>
      <c r="QH24" s="328">
        <v>1</v>
      </c>
      <c r="QI24" s="328">
        <v>1</v>
      </c>
      <c r="QJ24" s="328">
        <v>1</v>
      </c>
      <c r="QK24" s="328">
        <v>1</v>
      </c>
      <c r="QL24" s="328">
        <v>1</v>
      </c>
      <c r="QM24" s="328">
        <v>1</v>
      </c>
      <c r="QN24" s="328">
        <v>0.74778960959589791</v>
      </c>
      <c r="QO24" s="328">
        <v>0.81952631517531394</v>
      </c>
      <c r="QP24" s="328">
        <v>0.75240276703102271</v>
      </c>
      <c r="QQ24" s="328">
        <v>1</v>
      </c>
      <c r="QR24" s="328">
        <v>1</v>
      </c>
      <c r="QS24" s="328">
        <v>0.72341437815529952</v>
      </c>
      <c r="QT24" s="328">
        <v>1</v>
      </c>
      <c r="QU24" s="328">
        <v>1</v>
      </c>
      <c r="QV24" s="328">
        <v>0.81720983697827698</v>
      </c>
      <c r="QW24" s="328">
        <v>0.74208750941857637</v>
      </c>
      <c r="QX24" s="328">
        <v>0.74208750941857637</v>
      </c>
      <c r="QY24" s="328">
        <v>1</v>
      </c>
      <c r="QZ24" s="328">
        <v>1</v>
      </c>
      <c r="RA24" s="328">
        <v>1</v>
      </c>
      <c r="RB24" s="328">
        <v>0.94313121589412874</v>
      </c>
      <c r="RC24" s="328">
        <v>0.84665088893548957</v>
      </c>
      <c r="RD24" s="328">
        <v>1</v>
      </c>
      <c r="RE24" s="328">
        <v>0.952872303697053</v>
      </c>
      <c r="RF24" s="328">
        <v>0.77887755887863197</v>
      </c>
      <c r="RG24" s="328">
        <v>0.94950648067571741</v>
      </c>
      <c r="RH24" s="328">
        <v>0.85845950526138393</v>
      </c>
      <c r="RI24" s="328">
        <v>1</v>
      </c>
      <c r="RJ24" s="326"/>
      <c r="RK24" s="326"/>
      <c r="RL24" s="326"/>
      <c r="RM24" s="326"/>
      <c r="RN24" s="326"/>
      <c r="RO24" s="326"/>
      <c r="RP24" s="326"/>
      <c r="RQ24" s="326"/>
      <c r="RR24" s="326"/>
      <c r="RU24" s="187"/>
    </row>
    <row r="25" spans="1:489" ht="15.75" hidden="1" x14ac:dyDescent="0.25">
      <c r="A25" s="182" t="s">
        <v>2778</v>
      </c>
      <c r="B25" s="182" t="s">
        <v>2778</v>
      </c>
      <c r="C25" s="322" t="s">
        <v>24</v>
      </c>
      <c r="D25" s="322" t="s">
        <v>918</v>
      </c>
      <c r="E25" s="323" t="s">
        <v>24</v>
      </c>
      <c r="F25" s="324" t="s">
        <v>26</v>
      </c>
      <c r="G25" s="325" t="s">
        <v>1545</v>
      </c>
      <c r="H25" s="325" t="s">
        <v>1546</v>
      </c>
      <c r="I25" s="325" t="s">
        <v>2779</v>
      </c>
      <c r="J25" s="326" t="s">
        <v>570</v>
      </c>
      <c r="K25" s="327">
        <v>1</v>
      </c>
      <c r="L25" s="327">
        <v>1</v>
      </c>
      <c r="M25" s="327">
        <v>1</v>
      </c>
      <c r="N25" s="327">
        <v>0</v>
      </c>
      <c r="O25" s="327"/>
      <c r="P25" s="328">
        <v>1</v>
      </c>
      <c r="Q25" s="327">
        <v>30</v>
      </c>
      <c r="R25" s="327">
        <v>28</v>
      </c>
      <c r="S25" s="328">
        <v>0.93333333333333335</v>
      </c>
      <c r="T25" s="327">
        <v>18</v>
      </c>
      <c r="U25" s="327">
        <v>13</v>
      </c>
      <c r="V25" s="327">
        <v>13</v>
      </c>
      <c r="W25" s="328">
        <v>0.72222222222222221</v>
      </c>
      <c r="X25" s="327">
        <v>21</v>
      </c>
      <c r="Y25" s="327">
        <v>13</v>
      </c>
      <c r="Z25" s="328">
        <v>0.61904761904761907</v>
      </c>
      <c r="AA25" s="327">
        <v>15</v>
      </c>
      <c r="AB25" s="327">
        <v>0</v>
      </c>
      <c r="AC25" s="328">
        <v>0</v>
      </c>
      <c r="AD25" s="327">
        <v>6</v>
      </c>
      <c r="AE25" s="327">
        <v>0</v>
      </c>
      <c r="AF25" s="327">
        <v>0</v>
      </c>
      <c r="AG25" s="327">
        <v>0</v>
      </c>
      <c r="AH25" s="327">
        <v>0</v>
      </c>
      <c r="AI25" s="327">
        <v>13</v>
      </c>
      <c r="AJ25" s="327">
        <v>0</v>
      </c>
      <c r="AK25" s="327">
        <v>0</v>
      </c>
      <c r="AL25" s="327">
        <v>0</v>
      </c>
      <c r="AM25" s="327">
        <v>0</v>
      </c>
      <c r="AN25" s="327">
        <v>6</v>
      </c>
      <c r="AO25" s="327">
        <v>12</v>
      </c>
      <c r="AP25" s="327">
        <v>13</v>
      </c>
      <c r="AQ25" s="327">
        <v>0</v>
      </c>
      <c r="AR25" s="327">
        <v>0</v>
      </c>
      <c r="AS25" s="327">
        <v>0</v>
      </c>
      <c r="AT25" s="327">
        <v>0</v>
      </c>
      <c r="AU25" s="327">
        <v>0</v>
      </c>
      <c r="AV25" s="327">
        <v>0</v>
      </c>
      <c r="AW25" s="327">
        <v>0</v>
      </c>
      <c r="AX25" s="327">
        <v>0</v>
      </c>
      <c r="AY25" s="327">
        <v>0</v>
      </c>
      <c r="AZ25" s="327">
        <v>0</v>
      </c>
      <c r="BA25" s="327">
        <v>13</v>
      </c>
      <c r="BB25" s="327">
        <v>0</v>
      </c>
      <c r="BC25" s="327">
        <v>13</v>
      </c>
      <c r="BD25" s="327">
        <v>0</v>
      </c>
      <c r="BE25" s="327">
        <v>0</v>
      </c>
      <c r="BF25" s="327">
        <v>0</v>
      </c>
      <c r="BG25" s="327">
        <v>0</v>
      </c>
      <c r="BH25" s="327">
        <v>0</v>
      </c>
      <c r="BI25" s="327">
        <v>0</v>
      </c>
      <c r="BJ25" s="327">
        <v>0</v>
      </c>
      <c r="BK25" s="327">
        <v>0</v>
      </c>
      <c r="BL25" s="327">
        <v>0</v>
      </c>
      <c r="BM25" s="327">
        <v>0</v>
      </c>
      <c r="BN25" s="327">
        <v>13</v>
      </c>
      <c r="BO25" s="327">
        <v>0</v>
      </c>
      <c r="BP25" s="327">
        <v>0</v>
      </c>
      <c r="BQ25" s="327">
        <v>0</v>
      </c>
      <c r="BR25" s="327">
        <v>0</v>
      </c>
      <c r="BS25" s="327">
        <v>0</v>
      </c>
      <c r="BT25" s="329">
        <v>7</v>
      </c>
      <c r="BU25" s="330">
        <v>6.8461538461538458</v>
      </c>
      <c r="BV25" s="330">
        <v>6.8461538461538458</v>
      </c>
      <c r="BW25" s="328">
        <v>0.97802197802197799</v>
      </c>
      <c r="BX25" s="329">
        <v>5</v>
      </c>
      <c r="BY25" s="330">
        <v>6.8461538461538458</v>
      </c>
      <c r="BZ25" s="331">
        <v>1.3692307692307693</v>
      </c>
      <c r="CA25" s="329">
        <v>3</v>
      </c>
      <c r="CB25" s="330">
        <v>0</v>
      </c>
      <c r="CC25" s="331">
        <v>0</v>
      </c>
      <c r="CD25" s="327">
        <v>420.89755096644717</v>
      </c>
      <c r="CE25" s="330">
        <v>48.730769230769234</v>
      </c>
      <c r="CF25" s="330">
        <v>48.730769230769234</v>
      </c>
      <c r="CG25" s="328">
        <v>0.11577821994657773</v>
      </c>
      <c r="CH25" s="327">
        <v>7576.1559173960495</v>
      </c>
      <c r="CI25" s="327">
        <v>633.5</v>
      </c>
      <c r="CJ25" s="327">
        <v>633.5</v>
      </c>
      <c r="CK25" s="328">
        <v>8.3617603294750584E-2</v>
      </c>
      <c r="CL25" s="327">
        <v>0</v>
      </c>
      <c r="CM25" s="332">
        <v>0</v>
      </c>
      <c r="CN25" s="333">
        <v>7576.1559173960495</v>
      </c>
      <c r="CO25" s="333">
        <v>633.5</v>
      </c>
      <c r="CP25" s="334">
        <v>8.3617603294750584E-2</v>
      </c>
      <c r="CQ25" s="333">
        <v>0</v>
      </c>
      <c r="CR25" s="333">
        <v>0</v>
      </c>
      <c r="CS25" s="334">
        <v>0</v>
      </c>
      <c r="CT25" s="335">
        <v>120</v>
      </c>
      <c r="CU25" s="327">
        <v>0</v>
      </c>
      <c r="CV25" s="327">
        <v>0</v>
      </c>
      <c r="CW25" s="327">
        <v>0</v>
      </c>
      <c r="CX25" s="327">
        <v>0</v>
      </c>
      <c r="CY25" s="327">
        <v>65</v>
      </c>
      <c r="CZ25" s="327">
        <v>0</v>
      </c>
      <c r="DA25" s="327">
        <v>0</v>
      </c>
      <c r="DB25" s="327">
        <v>0</v>
      </c>
      <c r="DC25" s="327">
        <v>0</v>
      </c>
      <c r="DD25" s="327">
        <v>60</v>
      </c>
      <c r="DE25" s="327">
        <v>60</v>
      </c>
      <c r="DF25" s="327">
        <v>65</v>
      </c>
      <c r="DG25" s="327">
        <v>0</v>
      </c>
      <c r="DH25" s="327">
        <v>0</v>
      </c>
      <c r="DI25" s="327">
        <v>0</v>
      </c>
      <c r="DJ25" s="327">
        <v>0</v>
      </c>
      <c r="DK25" s="327">
        <v>0</v>
      </c>
      <c r="DL25" s="327">
        <v>0</v>
      </c>
      <c r="DM25" s="327">
        <v>0</v>
      </c>
      <c r="DN25" s="327">
        <v>0</v>
      </c>
      <c r="DO25" s="327">
        <v>0</v>
      </c>
      <c r="DP25" s="327">
        <v>0</v>
      </c>
      <c r="DQ25" s="327">
        <v>65</v>
      </c>
      <c r="DR25" s="327">
        <v>0</v>
      </c>
      <c r="DS25" s="327">
        <v>75</v>
      </c>
      <c r="DT25" s="327">
        <v>0</v>
      </c>
      <c r="DU25" s="327">
        <v>0</v>
      </c>
      <c r="DV25" s="327">
        <v>0</v>
      </c>
      <c r="DW25" s="327">
        <v>0</v>
      </c>
      <c r="DX25" s="327">
        <v>0</v>
      </c>
      <c r="DY25" s="327">
        <v>0</v>
      </c>
      <c r="DZ25" s="327">
        <v>0</v>
      </c>
      <c r="EA25" s="327">
        <v>0</v>
      </c>
      <c r="EB25" s="327">
        <v>0</v>
      </c>
      <c r="EC25" s="327">
        <v>0</v>
      </c>
      <c r="ED25" s="327">
        <v>123.5</v>
      </c>
      <c r="EE25" s="327">
        <v>0</v>
      </c>
      <c r="EF25" s="327">
        <v>0</v>
      </c>
      <c r="EG25" s="327">
        <v>0</v>
      </c>
      <c r="EH25" s="327">
        <v>0</v>
      </c>
      <c r="EI25" s="327">
        <v>0</v>
      </c>
      <c r="EJ25" s="336">
        <v>2.9749999999999996</v>
      </c>
      <c r="EK25" s="337">
        <v>2.9749999999999996</v>
      </c>
      <c r="EL25" s="338">
        <v>0.99999999999999989</v>
      </c>
      <c r="EM25" s="338">
        <v>0</v>
      </c>
      <c r="EN25" s="338">
        <v>0</v>
      </c>
      <c r="EO25" s="338">
        <v>0</v>
      </c>
      <c r="EP25" s="338">
        <v>0</v>
      </c>
      <c r="EQ25" s="338">
        <v>0.21666666666666665</v>
      </c>
      <c r="ER25" s="338">
        <v>0</v>
      </c>
      <c r="ES25" s="338">
        <v>0</v>
      </c>
      <c r="ET25" s="338">
        <v>0</v>
      </c>
      <c r="EU25" s="338">
        <v>0</v>
      </c>
      <c r="EV25" s="338">
        <v>0.33333333333333337</v>
      </c>
      <c r="EW25" s="338">
        <v>0.19999999999999998</v>
      </c>
      <c r="EX25" s="338">
        <v>0.21666666666666665</v>
      </c>
      <c r="EY25" s="338">
        <v>0</v>
      </c>
      <c r="EZ25" s="338">
        <v>0</v>
      </c>
      <c r="FA25" s="338">
        <v>0</v>
      </c>
      <c r="FB25" s="338">
        <v>0</v>
      </c>
      <c r="FC25" s="338">
        <v>0</v>
      </c>
      <c r="FD25" s="338">
        <v>0</v>
      </c>
      <c r="FE25" s="338">
        <v>0</v>
      </c>
      <c r="FF25" s="338">
        <v>0</v>
      </c>
      <c r="FG25" s="338">
        <v>0</v>
      </c>
      <c r="FH25" s="338">
        <v>0</v>
      </c>
      <c r="FI25" s="338">
        <v>0.21666666666666665</v>
      </c>
      <c r="FJ25" s="338">
        <v>0</v>
      </c>
      <c r="FK25" s="338">
        <v>0.24999999999999997</v>
      </c>
      <c r="FL25" s="338">
        <v>0</v>
      </c>
      <c r="FM25" s="338">
        <v>0</v>
      </c>
      <c r="FN25" s="338">
        <v>0</v>
      </c>
      <c r="FO25" s="338">
        <v>0</v>
      </c>
      <c r="FP25" s="338">
        <v>0</v>
      </c>
      <c r="FQ25" s="338">
        <v>0</v>
      </c>
      <c r="FR25" s="338">
        <v>0</v>
      </c>
      <c r="FS25" s="338">
        <v>0</v>
      </c>
      <c r="FT25" s="338">
        <v>0</v>
      </c>
      <c r="FU25" s="338">
        <v>0</v>
      </c>
      <c r="FV25" s="338">
        <v>0.54166666666666663</v>
      </c>
      <c r="FW25" s="338">
        <v>0</v>
      </c>
      <c r="FX25" s="338">
        <v>0</v>
      </c>
      <c r="FY25" s="338">
        <v>0</v>
      </c>
      <c r="FZ25" s="338">
        <v>0</v>
      </c>
      <c r="GA25" s="338">
        <v>0</v>
      </c>
      <c r="GB25" s="343">
        <v>204556.20976969335</v>
      </c>
      <c r="GC25" s="187">
        <v>204556.20976969335</v>
      </c>
      <c r="GD25" s="309"/>
      <c r="GE25" s="336">
        <v>204556.20976969335</v>
      </c>
      <c r="GF25" s="336">
        <v>212120</v>
      </c>
      <c r="GG25" s="336">
        <v>209792</v>
      </c>
      <c r="GH25" s="327">
        <v>-5235.7902303066512</v>
      </c>
      <c r="GI25" s="328">
        <v>1.0369765857454174</v>
      </c>
      <c r="GJ25" s="328">
        <v>1.0369765857454174</v>
      </c>
      <c r="GK25" s="327">
        <v>0</v>
      </c>
      <c r="GL25" s="327">
        <v>0</v>
      </c>
      <c r="GM25" s="327">
        <v>7770.0740740740739</v>
      </c>
      <c r="GN25" s="327">
        <v>7770.0740740740739</v>
      </c>
      <c r="GO25" s="339">
        <v>204556.20976969335</v>
      </c>
      <c r="GP25" s="339">
        <v>212120</v>
      </c>
      <c r="GQ25" s="340">
        <v>1.0369765857454174</v>
      </c>
      <c r="GR25" s="339">
        <v>0</v>
      </c>
      <c r="GS25" s="339">
        <v>0</v>
      </c>
      <c r="GT25" s="340">
        <v>0</v>
      </c>
      <c r="GU25" s="341">
        <v>23260</v>
      </c>
      <c r="GV25" s="341">
        <v>0</v>
      </c>
      <c r="GW25" s="341">
        <v>0</v>
      </c>
      <c r="GX25" s="341">
        <v>0</v>
      </c>
      <c r="GY25" s="341">
        <v>0</v>
      </c>
      <c r="GZ25" s="341">
        <v>56830</v>
      </c>
      <c r="HA25" s="341">
        <v>0</v>
      </c>
      <c r="HB25" s="341">
        <v>0</v>
      </c>
      <c r="HC25" s="341">
        <v>0</v>
      </c>
      <c r="HD25" s="341">
        <v>0</v>
      </c>
      <c r="HE25" s="341">
        <v>1050</v>
      </c>
      <c r="HF25" s="341">
        <v>540</v>
      </c>
      <c r="HG25" s="341">
        <v>3065</v>
      </c>
      <c r="HH25" s="341">
        <v>9312</v>
      </c>
      <c r="HI25" s="341">
        <v>2397</v>
      </c>
      <c r="HJ25" s="341">
        <v>0</v>
      </c>
      <c r="HK25" s="341">
        <v>0</v>
      </c>
      <c r="HL25" s="341">
        <v>68672</v>
      </c>
      <c r="HM25" s="341">
        <v>0</v>
      </c>
      <c r="HN25" s="341">
        <v>0</v>
      </c>
      <c r="HO25" s="341">
        <v>0</v>
      </c>
      <c r="HP25" s="341">
        <v>0</v>
      </c>
      <c r="HQ25" s="341">
        <v>0</v>
      </c>
      <c r="HR25" s="341">
        <v>25285</v>
      </c>
      <c r="HS25" s="341">
        <v>0</v>
      </c>
      <c r="HT25" s="341">
        <v>2565</v>
      </c>
      <c r="HU25" s="341">
        <v>0</v>
      </c>
      <c r="HV25" s="341">
        <v>0</v>
      </c>
      <c r="HW25" s="341">
        <v>0</v>
      </c>
      <c r="HX25" s="341">
        <v>6688</v>
      </c>
      <c r="HY25" s="341">
        <v>1028</v>
      </c>
      <c r="HZ25" s="341">
        <v>1912</v>
      </c>
      <c r="IA25" s="341">
        <v>0</v>
      </c>
      <c r="IB25" s="341">
        <v>2280</v>
      </c>
      <c r="IC25" s="341">
        <v>576</v>
      </c>
      <c r="ID25" s="341">
        <v>1995</v>
      </c>
      <c r="IE25" s="341">
        <v>940.5</v>
      </c>
      <c r="IF25" s="341">
        <v>0</v>
      </c>
      <c r="IG25" s="341">
        <v>1396.5</v>
      </c>
      <c r="IH25" s="341">
        <v>1888</v>
      </c>
      <c r="II25" s="341">
        <v>0</v>
      </c>
      <c r="IJ25" s="341">
        <v>440</v>
      </c>
      <c r="IK25" s="336">
        <v>1006.9472222222221</v>
      </c>
      <c r="IL25" s="336">
        <v>992.09166666666658</v>
      </c>
      <c r="IM25" s="327">
        <v>193.83333333333329</v>
      </c>
      <c r="IN25" s="327">
        <v>0</v>
      </c>
      <c r="IO25" s="327">
        <v>0</v>
      </c>
      <c r="IP25" s="327">
        <v>0</v>
      </c>
      <c r="IQ25" s="327">
        <v>0</v>
      </c>
      <c r="IR25" s="327">
        <v>189.43333333333331</v>
      </c>
      <c r="IS25" s="327">
        <v>0</v>
      </c>
      <c r="IT25" s="327">
        <v>0</v>
      </c>
      <c r="IU25" s="327">
        <v>0</v>
      </c>
      <c r="IV25" s="327">
        <v>0</v>
      </c>
      <c r="IW25" s="327">
        <v>5.833333333333333</v>
      </c>
      <c r="IX25" s="327">
        <v>1.7999999999999996</v>
      </c>
      <c r="IY25" s="327">
        <v>10.216666666666667</v>
      </c>
      <c r="IZ25" s="327">
        <v>48.5</v>
      </c>
      <c r="JA25" s="327">
        <v>7.05</v>
      </c>
      <c r="JB25" s="327">
        <v>0</v>
      </c>
      <c r="JC25" s="327">
        <v>0</v>
      </c>
      <c r="JD25" s="327">
        <v>357.66666666666674</v>
      </c>
      <c r="JE25" s="327">
        <v>0</v>
      </c>
      <c r="JF25" s="327">
        <v>0</v>
      </c>
      <c r="JG25" s="327">
        <v>0</v>
      </c>
      <c r="JH25" s="327">
        <v>0</v>
      </c>
      <c r="JI25" s="327">
        <v>0</v>
      </c>
      <c r="JJ25" s="327">
        <v>84.283333333333331</v>
      </c>
      <c r="JK25" s="327">
        <v>0</v>
      </c>
      <c r="JL25" s="327">
        <v>8.5499999999999989</v>
      </c>
      <c r="JM25" s="327">
        <v>0</v>
      </c>
      <c r="JN25" s="327">
        <v>0</v>
      </c>
      <c r="JO25" s="327">
        <v>0</v>
      </c>
      <c r="JP25" s="327">
        <v>34.833333333333329</v>
      </c>
      <c r="JQ25" s="327">
        <v>7.1388888888888893</v>
      </c>
      <c r="JR25" s="327">
        <v>13.277777777777784</v>
      </c>
      <c r="JS25" s="327">
        <v>0</v>
      </c>
      <c r="JT25" s="327">
        <v>9.5</v>
      </c>
      <c r="JU25" s="327">
        <v>2.4</v>
      </c>
      <c r="JV25" s="327">
        <v>8.7499999999999982</v>
      </c>
      <c r="JW25" s="327">
        <v>4.125</v>
      </c>
      <c r="JX25" s="327">
        <v>0</v>
      </c>
      <c r="JY25" s="327">
        <v>4.8999999999999995</v>
      </c>
      <c r="JZ25" s="327">
        <v>11.800000000000004</v>
      </c>
      <c r="KA25" s="327">
        <v>0</v>
      </c>
      <c r="KB25" s="327">
        <v>3.0555555555555558</v>
      </c>
      <c r="KC25" s="327">
        <v>810</v>
      </c>
      <c r="KD25" s="327">
        <v>824</v>
      </c>
      <c r="KE25" s="328">
        <v>1.0172839506172839</v>
      </c>
      <c r="KF25" s="336">
        <v>486</v>
      </c>
      <c r="KG25" s="336">
        <v>512</v>
      </c>
      <c r="KH25" s="336">
        <v>512</v>
      </c>
      <c r="KI25" s="328">
        <v>1.0534979423868314</v>
      </c>
      <c r="KJ25" s="336">
        <v>567</v>
      </c>
      <c r="KK25" s="336">
        <v>512</v>
      </c>
      <c r="KL25" s="331">
        <v>0.90299823633156961</v>
      </c>
      <c r="KM25" s="336">
        <v>405</v>
      </c>
      <c r="KN25" s="336">
        <v>0</v>
      </c>
      <c r="KO25" s="331">
        <v>0</v>
      </c>
      <c r="KP25" s="327">
        <v>257</v>
      </c>
      <c r="KQ25" s="327">
        <v>0</v>
      </c>
      <c r="KR25" s="327">
        <v>0</v>
      </c>
      <c r="KS25" s="327">
        <v>0</v>
      </c>
      <c r="KT25" s="327">
        <v>0</v>
      </c>
      <c r="KU25" s="327">
        <v>509</v>
      </c>
      <c r="KV25" s="327">
        <v>0</v>
      </c>
      <c r="KW25" s="327">
        <v>0</v>
      </c>
      <c r="KX25" s="327">
        <v>0</v>
      </c>
      <c r="KY25" s="327">
        <v>0</v>
      </c>
      <c r="KZ25" s="327">
        <v>105</v>
      </c>
      <c r="LA25" s="327">
        <v>108</v>
      </c>
      <c r="LB25" s="327">
        <v>14</v>
      </c>
      <c r="LC25" s="327">
        <v>105</v>
      </c>
      <c r="LD25" s="327">
        <v>5</v>
      </c>
      <c r="LE25" s="327">
        <v>0</v>
      </c>
      <c r="LF25" s="327">
        <v>0</v>
      </c>
      <c r="LG25" s="327">
        <v>24</v>
      </c>
      <c r="LH25" s="327">
        <v>0</v>
      </c>
      <c r="LI25" s="327">
        <v>0</v>
      </c>
      <c r="LJ25" s="327">
        <v>0</v>
      </c>
      <c r="LK25" s="327">
        <v>0</v>
      </c>
      <c r="LL25" s="327">
        <v>0</v>
      </c>
      <c r="LM25" s="327">
        <v>508</v>
      </c>
      <c r="LN25" s="327">
        <v>0</v>
      </c>
      <c r="LO25" s="327">
        <v>240</v>
      </c>
      <c r="LP25" s="327">
        <v>0</v>
      </c>
      <c r="LQ25" s="327">
        <v>0</v>
      </c>
      <c r="LR25" s="327">
        <v>0</v>
      </c>
      <c r="LS25" s="327">
        <v>19</v>
      </c>
      <c r="LT25" s="327">
        <v>256</v>
      </c>
      <c r="LU25" s="327">
        <v>478</v>
      </c>
      <c r="LV25" s="327">
        <v>0</v>
      </c>
      <c r="LW25" s="327">
        <v>95</v>
      </c>
      <c r="LX25" s="327">
        <v>24</v>
      </c>
      <c r="LY25" s="327">
        <v>210</v>
      </c>
      <c r="LZ25" s="327">
        <v>99</v>
      </c>
      <c r="MA25" s="327">
        <v>0</v>
      </c>
      <c r="MB25" s="327">
        <v>147</v>
      </c>
      <c r="MC25" s="327">
        <v>292</v>
      </c>
      <c r="MD25" s="327">
        <v>0</v>
      </c>
      <c r="ME25" s="327">
        <v>110</v>
      </c>
      <c r="MF25" s="330">
        <v>7</v>
      </c>
      <c r="MG25" s="330">
        <v>7.041015625</v>
      </c>
      <c r="MH25" s="330">
        <v>6.255859375</v>
      </c>
      <c r="MI25" s="328">
        <v>1.005859375</v>
      </c>
      <c r="MJ25" s="329">
        <v>5</v>
      </c>
      <c r="MK25" s="330">
        <v>7.041015625</v>
      </c>
      <c r="ML25" s="331">
        <v>1.408203125</v>
      </c>
      <c r="MM25" s="329">
        <v>3</v>
      </c>
      <c r="MN25" s="330">
        <v>0</v>
      </c>
      <c r="MO25" s="331">
        <v>0</v>
      </c>
      <c r="MP25" s="327">
        <v>420.89755096644723</v>
      </c>
      <c r="MQ25" s="327">
        <v>414.296875</v>
      </c>
      <c r="MR25" s="327">
        <v>409.75</v>
      </c>
      <c r="MS25" s="328">
        <v>0.9843176185005329</v>
      </c>
      <c r="MU25" s="327">
        <v>306</v>
      </c>
      <c r="MV25" s="327">
        <v>324</v>
      </c>
      <c r="MW25" s="342">
        <v>1.0588235294117647</v>
      </c>
      <c r="MY25" s="336">
        <v>212120</v>
      </c>
      <c r="MZ25" s="327">
        <v>23260</v>
      </c>
      <c r="NA25" s="327">
        <v>0</v>
      </c>
      <c r="NB25" s="327">
        <v>0</v>
      </c>
      <c r="NC25" s="327">
        <v>0</v>
      </c>
      <c r="ND25" s="327">
        <v>0</v>
      </c>
      <c r="NE25" s="327">
        <v>56830</v>
      </c>
      <c r="NF25" s="327">
        <v>0</v>
      </c>
      <c r="NG25" s="327">
        <v>0</v>
      </c>
      <c r="NH25" s="327">
        <v>0</v>
      </c>
      <c r="NI25" s="327">
        <v>0</v>
      </c>
      <c r="NJ25" s="327">
        <v>1050</v>
      </c>
      <c r="NK25" s="327">
        <v>540</v>
      </c>
      <c r="NL25" s="327">
        <v>3065</v>
      </c>
      <c r="NM25" s="327">
        <v>9312</v>
      </c>
      <c r="NN25" s="327">
        <v>2397</v>
      </c>
      <c r="NO25" s="327">
        <v>0</v>
      </c>
      <c r="NP25" s="327">
        <v>0</v>
      </c>
      <c r="NQ25" s="327">
        <v>68672</v>
      </c>
      <c r="NR25" s="327">
        <v>0</v>
      </c>
      <c r="NS25" s="327">
        <v>0</v>
      </c>
      <c r="NT25" s="327">
        <v>0</v>
      </c>
      <c r="NU25" s="327">
        <v>0</v>
      </c>
      <c r="NV25" s="327">
        <v>0</v>
      </c>
      <c r="NW25" s="327">
        <v>25285</v>
      </c>
      <c r="NX25" s="327">
        <v>0</v>
      </c>
      <c r="NY25" s="327">
        <v>2565</v>
      </c>
      <c r="NZ25" s="327">
        <v>0</v>
      </c>
      <c r="OA25" s="327">
        <v>0</v>
      </c>
      <c r="OB25" s="327">
        <v>0</v>
      </c>
      <c r="OC25" s="327">
        <v>6688</v>
      </c>
      <c r="OD25" s="327">
        <v>1028</v>
      </c>
      <c r="OE25" s="327">
        <v>1911.9999999999998</v>
      </c>
      <c r="OF25" s="327">
        <v>0</v>
      </c>
      <c r="OG25" s="327">
        <v>2280</v>
      </c>
      <c r="OH25" s="327">
        <v>576</v>
      </c>
      <c r="OI25" s="327">
        <v>1995</v>
      </c>
      <c r="OJ25" s="327">
        <v>940.50000000000011</v>
      </c>
      <c r="OK25" s="327">
        <v>0</v>
      </c>
      <c r="OL25" s="327">
        <v>1396.5</v>
      </c>
      <c r="OM25" s="327">
        <v>1888</v>
      </c>
      <c r="ON25" s="327">
        <v>0</v>
      </c>
      <c r="OO25" s="327">
        <v>440.00000000000006</v>
      </c>
      <c r="OP25" s="336">
        <v>1006.9472222222221</v>
      </c>
      <c r="OQ25" s="327">
        <v>193.83333333333329</v>
      </c>
      <c r="OR25" s="327">
        <v>0</v>
      </c>
      <c r="OS25" s="327">
        <v>0</v>
      </c>
      <c r="OT25" s="327">
        <v>0</v>
      </c>
      <c r="OU25" s="327">
        <v>0</v>
      </c>
      <c r="OV25" s="327">
        <v>189.43333333333331</v>
      </c>
      <c r="OW25" s="327">
        <v>0</v>
      </c>
      <c r="OX25" s="327">
        <v>0</v>
      </c>
      <c r="OY25" s="327">
        <v>0</v>
      </c>
      <c r="OZ25" s="327">
        <v>0</v>
      </c>
      <c r="PA25" s="327">
        <v>5.833333333333333</v>
      </c>
      <c r="PB25" s="327">
        <v>1.7999999999999996</v>
      </c>
      <c r="PC25" s="327">
        <v>10.216666666666667</v>
      </c>
      <c r="PD25" s="327">
        <v>48.5</v>
      </c>
      <c r="PE25" s="327">
        <v>7.0500000000000007</v>
      </c>
      <c r="PF25" s="327">
        <v>0</v>
      </c>
      <c r="PG25" s="327">
        <v>0</v>
      </c>
      <c r="PH25" s="327">
        <v>357.66666666666674</v>
      </c>
      <c r="PI25" s="327">
        <v>0</v>
      </c>
      <c r="PJ25" s="327">
        <v>0</v>
      </c>
      <c r="PK25" s="327">
        <v>0</v>
      </c>
      <c r="PL25" s="327">
        <v>0</v>
      </c>
      <c r="PM25" s="327">
        <v>0</v>
      </c>
      <c r="PN25" s="327">
        <v>84.283333333333331</v>
      </c>
      <c r="PO25" s="327">
        <v>0</v>
      </c>
      <c r="PP25" s="327">
        <v>8.5499999999999989</v>
      </c>
      <c r="PQ25" s="327">
        <v>0</v>
      </c>
      <c r="PR25" s="327">
        <v>0</v>
      </c>
      <c r="PS25" s="327">
        <v>0</v>
      </c>
      <c r="PT25" s="327">
        <v>34.833333333333329</v>
      </c>
      <c r="PU25" s="327">
        <v>7.1388888888888884</v>
      </c>
      <c r="PV25" s="327">
        <v>13.277777777777784</v>
      </c>
      <c r="PW25" s="327">
        <v>0</v>
      </c>
      <c r="PX25" s="327">
        <v>9.5</v>
      </c>
      <c r="PY25" s="327">
        <v>2.4</v>
      </c>
      <c r="PZ25" s="327">
        <v>8.7499999999999982</v>
      </c>
      <c r="QA25" s="327">
        <v>4.125</v>
      </c>
      <c r="QB25" s="327">
        <v>0</v>
      </c>
      <c r="QC25" s="327">
        <v>4.8999999999999995</v>
      </c>
      <c r="QD25" s="327">
        <v>11.800000000000004</v>
      </c>
      <c r="QE25" s="327">
        <v>0</v>
      </c>
      <c r="QF25" s="327">
        <v>3.0555555555555558</v>
      </c>
      <c r="QH25" s="328">
        <v>1</v>
      </c>
      <c r="QI25" s="328">
        <v>1</v>
      </c>
      <c r="QJ25" s="328">
        <v>1</v>
      </c>
      <c r="QK25" s="328">
        <v>0.94061674810760143</v>
      </c>
      <c r="QL25" s="328">
        <v>0.93869624908954519</v>
      </c>
      <c r="QM25" s="328">
        <v>0.8397608512212259</v>
      </c>
      <c r="QN25" s="328">
        <v>1</v>
      </c>
      <c r="QO25" s="328">
        <v>1</v>
      </c>
      <c r="QP25" s="328">
        <v>0.73690525948099794</v>
      </c>
      <c r="QQ25" s="328">
        <v>0.73105441197689647</v>
      </c>
      <c r="QR25" s="328">
        <v>0.8330490041375036</v>
      </c>
      <c r="QS25" s="328">
        <v>1</v>
      </c>
      <c r="QT25" s="328">
        <v>1</v>
      </c>
      <c r="QU25" s="328">
        <v>0.98548118908611082</v>
      </c>
      <c r="QV25" s="328">
        <v>0.81812058908993257</v>
      </c>
      <c r="QW25" s="328">
        <v>0.74552237366157137</v>
      </c>
      <c r="QX25" s="328">
        <v>0.74552237366157137</v>
      </c>
      <c r="QY25" s="328">
        <v>0.99403433935209329</v>
      </c>
      <c r="QZ25" s="328">
        <v>1</v>
      </c>
      <c r="RA25" s="328">
        <v>1</v>
      </c>
      <c r="RB25" s="328">
        <v>0.82683213102750719</v>
      </c>
      <c r="RC25" s="328">
        <v>1</v>
      </c>
      <c r="RD25" s="328">
        <v>1</v>
      </c>
      <c r="RE25" s="328">
        <v>0.997857142857143</v>
      </c>
      <c r="RF25" s="328">
        <v>1</v>
      </c>
      <c r="RG25" s="328">
        <v>0.86836068224882546</v>
      </c>
      <c r="RH25" s="328">
        <v>0.60738076328390744</v>
      </c>
      <c r="RI25" s="328">
        <v>1</v>
      </c>
      <c r="RJ25" s="326"/>
      <c r="RK25" s="326"/>
      <c r="RL25" s="326"/>
      <c r="RM25" s="326"/>
      <c r="RN25" s="326"/>
      <c r="RO25" s="326"/>
      <c r="RP25" s="326"/>
      <c r="RQ25" s="326"/>
      <c r="RR25" s="326"/>
      <c r="RU25" s="187"/>
    </row>
    <row r="26" spans="1:489" ht="15.75" hidden="1" x14ac:dyDescent="0.25">
      <c r="A26" s="182" t="s">
        <v>2778</v>
      </c>
      <c r="B26" s="182" t="s">
        <v>2778</v>
      </c>
      <c r="C26" s="322" t="s">
        <v>24</v>
      </c>
      <c r="D26" s="322" t="s">
        <v>918</v>
      </c>
      <c r="E26" s="323" t="s">
        <v>24</v>
      </c>
      <c r="F26" s="324" t="s">
        <v>26</v>
      </c>
      <c r="G26" s="325" t="s">
        <v>1466</v>
      </c>
      <c r="H26" s="325" t="s">
        <v>1467</v>
      </c>
      <c r="I26" s="325" t="s">
        <v>2779</v>
      </c>
      <c r="J26" s="326" t="s">
        <v>570</v>
      </c>
      <c r="K26" s="327">
        <v>1</v>
      </c>
      <c r="L26" s="327">
        <v>1</v>
      </c>
      <c r="M26" s="327">
        <v>1</v>
      </c>
      <c r="N26" s="327">
        <v>0</v>
      </c>
      <c r="O26" s="327"/>
      <c r="P26" s="328">
        <v>1</v>
      </c>
      <c r="Q26" s="327">
        <v>30</v>
      </c>
      <c r="R26" s="327">
        <v>30</v>
      </c>
      <c r="S26" s="328">
        <v>1</v>
      </c>
      <c r="T26" s="327">
        <v>18</v>
      </c>
      <c r="U26" s="327">
        <v>20</v>
      </c>
      <c r="V26" s="327">
        <v>20</v>
      </c>
      <c r="W26" s="328">
        <v>1.1111111111111112</v>
      </c>
      <c r="X26" s="327">
        <v>21</v>
      </c>
      <c r="Y26" s="327">
        <v>20</v>
      </c>
      <c r="Z26" s="328">
        <v>0.95238095238095233</v>
      </c>
      <c r="AA26" s="327">
        <v>15</v>
      </c>
      <c r="AB26" s="327">
        <v>0</v>
      </c>
      <c r="AC26" s="328">
        <v>0</v>
      </c>
      <c r="AD26" s="327">
        <v>8</v>
      </c>
      <c r="AE26" s="327">
        <v>0</v>
      </c>
      <c r="AF26" s="327">
        <v>0</v>
      </c>
      <c r="AG26" s="327">
        <v>0</v>
      </c>
      <c r="AH26" s="327">
        <v>0</v>
      </c>
      <c r="AI26" s="327">
        <v>20</v>
      </c>
      <c r="AJ26" s="327">
        <v>0</v>
      </c>
      <c r="AK26" s="327">
        <v>0</v>
      </c>
      <c r="AL26" s="327">
        <v>0</v>
      </c>
      <c r="AM26" s="327">
        <v>0</v>
      </c>
      <c r="AN26" s="327">
        <v>12</v>
      </c>
      <c r="AO26" s="327">
        <v>0</v>
      </c>
      <c r="AP26" s="327">
        <v>20</v>
      </c>
      <c r="AQ26" s="327">
        <v>0</v>
      </c>
      <c r="AR26" s="327">
        <v>1</v>
      </c>
      <c r="AS26" s="327">
        <v>0</v>
      </c>
      <c r="AT26" s="327">
        <v>0</v>
      </c>
      <c r="AU26" s="327">
        <v>2</v>
      </c>
      <c r="AV26" s="327">
        <v>0</v>
      </c>
      <c r="AW26" s="327">
        <v>0</v>
      </c>
      <c r="AX26" s="327">
        <v>0</v>
      </c>
      <c r="AY26" s="327">
        <v>0</v>
      </c>
      <c r="AZ26" s="327">
        <v>0</v>
      </c>
      <c r="BA26" s="327">
        <v>20</v>
      </c>
      <c r="BB26" s="327">
        <v>0</v>
      </c>
      <c r="BC26" s="327">
        <v>19</v>
      </c>
      <c r="BD26" s="327">
        <v>0</v>
      </c>
      <c r="BE26" s="327">
        <v>0</v>
      </c>
      <c r="BF26" s="327">
        <v>0</v>
      </c>
      <c r="BG26" s="327">
        <v>0</v>
      </c>
      <c r="BH26" s="327">
        <v>0</v>
      </c>
      <c r="BI26" s="327">
        <v>0</v>
      </c>
      <c r="BJ26" s="327">
        <v>0</v>
      </c>
      <c r="BK26" s="327">
        <v>0</v>
      </c>
      <c r="BL26" s="327">
        <v>0</v>
      </c>
      <c r="BM26" s="327">
        <v>20</v>
      </c>
      <c r="BN26" s="327">
        <v>18</v>
      </c>
      <c r="BO26" s="327">
        <v>0</v>
      </c>
      <c r="BP26" s="327">
        <v>0</v>
      </c>
      <c r="BQ26" s="327">
        <v>0</v>
      </c>
      <c r="BR26" s="327">
        <v>0</v>
      </c>
      <c r="BS26" s="327">
        <v>0</v>
      </c>
      <c r="BT26" s="329">
        <v>7</v>
      </c>
      <c r="BU26" s="330">
        <v>7</v>
      </c>
      <c r="BV26" s="330">
        <v>7</v>
      </c>
      <c r="BW26" s="328">
        <v>1</v>
      </c>
      <c r="BX26" s="329">
        <v>5</v>
      </c>
      <c r="BY26" s="330">
        <v>7</v>
      </c>
      <c r="BZ26" s="331">
        <v>1.4</v>
      </c>
      <c r="CA26" s="329">
        <v>3</v>
      </c>
      <c r="CB26" s="330">
        <v>0</v>
      </c>
      <c r="CC26" s="331">
        <v>0</v>
      </c>
      <c r="CD26" s="327">
        <v>420.89755096644717</v>
      </c>
      <c r="CE26" s="330">
        <v>508</v>
      </c>
      <c r="CF26" s="330">
        <v>508</v>
      </c>
      <c r="CG26" s="328">
        <v>1.2069445375330692</v>
      </c>
      <c r="CH26" s="327">
        <v>7576.1559173960495</v>
      </c>
      <c r="CI26" s="327">
        <v>10160</v>
      </c>
      <c r="CJ26" s="327">
        <v>10160</v>
      </c>
      <c r="CK26" s="328">
        <v>1.3410494861478546</v>
      </c>
      <c r="CL26" s="327">
        <v>0</v>
      </c>
      <c r="CM26" s="332">
        <v>0</v>
      </c>
      <c r="CN26" s="333">
        <v>7576.1559173960495</v>
      </c>
      <c r="CO26" s="333">
        <v>10160</v>
      </c>
      <c r="CP26" s="334">
        <v>1.3410494861478546</v>
      </c>
      <c r="CQ26" s="333">
        <v>0</v>
      </c>
      <c r="CR26" s="333">
        <v>0</v>
      </c>
      <c r="CS26" s="334">
        <v>0</v>
      </c>
      <c r="CT26" s="335">
        <v>5520</v>
      </c>
      <c r="CU26" s="327">
        <v>0</v>
      </c>
      <c r="CV26" s="327">
        <v>0</v>
      </c>
      <c r="CW26" s="327">
        <v>0</v>
      </c>
      <c r="CX26" s="327">
        <v>0</v>
      </c>
      <c r="CY26" s="327">
        <v>100</v>
      </c>
      <c r="CZ26" s="327">
        <v>0</v>
      </c>
      <c r="DA26" s="327">
        <v>0</v>
      </c>
      <c r="DB26" s="327">
        <v>0</v>
      </c>
      <c r="DC26" s="327">
        <v>0</v>
      </c>
      <c r="DD26" s="327">
        <v>120</v>
      </c>
      <c r="DE26" s="327">
        <v>0</v>
      </c>
      <c r="DF26" s="327">
        <v>755</v>
      </c>
      <c r="DG26" s="327">
        <v>0</v>
      </c>
      <c r="DH26" s="327">
        <v>17</v>
      </c>
      <c r="DI26" s="327">
        <v>0</v>
      </c>
      <c r="DJ26" s="327">
        <v>0</v>
      </c>
      <c r="DK26" s="327">
        <v>3072</v>
      </c>
      <c r="DL26" s="327">
        <v>0</v>
      </c>
      <c r="DM26" s="327">
        <v>0</v>
      </c>
      <c r="DN26" s="327">
        <v>0</v>
      </c>
      <c r="DO26" s="327">
        <v>0</v>
      </c>
      <c r="DP26" s="327">
        <v>0</v>
      </c>
      <c r="DQ26" s="327">
        <v>100</v>
      </c>
      <c r="DR26" s="327">
        <v>0</v>
      </c>
      <c r="DS26" s="327">
        <v>115</v>
      </c>
      <c r="DT26" s="327">
        <v>0</v>
      </c>
      <c r="DU26" s="327">
        <v>0</v>
      </c>
      <c r="DV26" s="327">
        <v>0</v>
      </c>
      <c r="DW26" s="327">
        <v>0</v>
      </c>
      <c r="DX26" s="327">
        <v>0</v>
      </c>
      <c r="DY26" s="327">
        <v>0</v>
      </c>
      <c r="DZ26" s="327">
        <v>0</v>
      </c>
      <c r="EA26" s="327">
        <v>0</v>
      </c>
      <c r="EB26" s="327">
        <v>0</v>
      </c>
      <c r="EC26" s="327">
        <v>190</v>
      </c>
      <c r="ED26" s="327">
        <v>171</v>
      </c>
      <c r="EE26" s="327">
        <v>0</v>
      </c>
      <c r="EF26" s="327">
        <v>0</v>
      </c>
      <c r="EG26" s="327">
        <v>0</v>
      </c>
      <c r="EH26" s="327">
        <v>0</v>
      </c>
      <c r="EI26" s="327">
        <v>0</v>
      </c>
      <c r="EJ26" s="336">
        <v>67.86666666666666</v>
      </c>
      <c r="EK26" s="337">
        <v>67.86666666666666</v>
      </c>
      <c r="EL26" s="338">
        <v>46</v>
      </c>
      <c r="EM26" s="338">
        <v>0</v>
      </c>
      <c r="EN26" s="338">
        <v>0</v>
      </c>
      <c r="EO26" s="338">
        <v>0</v>
      </c>
      <c r="EP26" s="338">
        <v>0</v>
      </c>
      <c r="EQ26" s="338">
        <v>0.33333333333333331</v>
      </c>
      <c r="ER26" s="338">
        <v>0</v>
      </c>
      <c r="ES26" s="338">
        <v>0</v>
      </c>
      <c r="ET26" s="338">
        <v>0</v>
      </c>
      <c r="EU26" s="338">
        <v>0</v>
      </c>
      <c r="EV26" s="338">
        <v>0.66666666666666685</v>
      </c>
      <c r="EW26" s="338">
        <v>0</v>
      </c>
      <c r="EX26" s="338">
        <v>2.5166666666666666</v>
      </c>
      <c r="EY26" s="338">
        <v>0</v>
      </c>
      <c r="EZ26" s="338">
        <v>0.05</v>
      </c>
      <c r="FA26" s="338">
        <v>0</v>
      </c>
      <c r="FB26" s="338">
        <v>0</v>
      </c>
      <c r="FC26" s="338">
        <v>16</v>
      </c>
      <c r="FD26" s="338">
        <v>0</v>
      </c>
      <c r="FE26" s="338">
        <v>0</v>
      </c>
      <c r="FF26" s="338">
        <v>0</v>
      </c>
      <c r="FG26" s="338">
        <v>0</v>
      </c>
      <c r="FH26" s="338">
        <v>0</v>
      </c>
      <c r="FI26" s="338">
        <v>0.33333333333333331</v>
      </c>
      <c r="FJ26" s="338">
        <v>0</v>
      </c>
      <c r="FK26" s="338">
        <v>0.3833333333333333</v>
      </c>
      <c r="FL26" s="338">
        <v>0</v>
      </c>
      <c r="FM26" s="338">
        <v>0</v>
      </c>
      <c r="FN26" s="338">
        <v>0</v>
      </c>
      <c r="FO26" s="338">
        <v>0</v>
      </c>
      <c r="FP26" s="338">
        <v>0</v>
      </c>
      <c r="FQ26" s="338">
        <v>0</v>
      </c>
      <c r="FR26" s="338">
        <v>0</v>
      </c>
      <c r="FS26" s="338">
        <v>0</v>
      </c>
      <c r="FT26" s="338">
        <v>0</v>
      </c>
      <c r="FU26" s="338">
        <v>0.83333333333333304</v>
      </c>
      <c r="FV26" s="338">
        <v>0.74999999999999978</v>
      </c>
      <c r="FW26" s="338">
        <v>0</v>
      </c>
      <c r="FX26" s="338">
        <v>0</v>
      </c>
      <c r="FY26" s="338">
        <v>0</v>
      </c>
      <c r="FZ26" s="338">
        <v>0</v>
      </c>
      <c r="GA26" s="338">
        <v>0</v>
      </c>
      <c r="GB26" s="187">
        <v>204556.20976969335</v>
      </c>
      <c r="GC26" s="187">
        <v>204556.20976969335</v>
      </c>
      <c r="GD26" s="309"/>
      <c r="GE26" s="336">
        <v>204556.20976969335</v>
      </c>
      <c r="GF26" s="336">
        <v>241157</v>
      </c>
      <c r="GG26" s="336">
        <v>241009</v>
      </c>
      <c r="GH26" s="327">
        <v>-36452.790230306651</v>
      </c>
      <c r="GI26" s="328">
        <v>1.1789277884622271</v>
      </c>
      <c r="GJ26" s="328">
        <v>1.1789277884622271</v>
      </c>
      <c r="GK26" s="327">
        <v>0</v>
      </c>
      <c r="GL26" s="327">
        <v>0</v>
      </c>
      <c r="GM26" s="327">
        <v>8926.2592592592591</v>
      </c>
      <c r="GN26" s="327">
        <v>8926.2592592592591</v>
      </c>
      <c r="GO26" s="339">
        <v>204556.20976969335</v>
      </c>
      <c r="GP26" s="339">
        <v>241157</v>
      </c>
      <c r="GQ26" s="340">
        <v>1.1789277884622271</v>
      </c>
      <c r="GR26" s="339">
        <v>0</v>
      </c>
      <c r="GS26" s="339">
        <v>0</v>
      </c>
      <c r="GT26" s="340">
        <v>0</v>
      </c>
      <c r="GU26" s="341">
        <v>10540</v>
      </c>
      <c r="GV26" s="341">
        <v>0</v>
      </c>
      <c r="GW26" s="341">
        <v>0</v>
      </c>
      <c r="GX26" s="341">
        <v>0</v>
      </c>
      <c r="GY26" s="341">
        <v>0</v>
      </c>
      <c r="GZ26" s="341">
        <v>35225</v>
      </c>
      <c r="HA26" s="341">
        <v>0</v>
      </c>
      <c r="HB26" s="341">
        <v>0</v>
      </c>
      <c r="HC26" s="341">
        <v>0</v>
      </c>
      <c r="HD26" s="341">
        <v>0</v>
      </c>
      <c r="HE26" s="341">
        <v>2230</v>
      </c>
      <c r="HF26" s="341">
        <v>375</v>
      </c>
      <c r="HG26" s="341">
        <v>1355</v>
      </c>
      <c r="HH26" s="341">
        <v>3968</v>
      </c>
      <c r="HI26" s="341">
        <v>3162</v>
      </c>
      <c r="HJ26" s="341">
        <v>0</v>
      </c>
      <c r="HK26" s="341">
        <v>0</v>
      </c>
      <c r="HL26" s="341">
        <v>154176</v>
      </c>
      <c r="HM26" s="341">
        <v>0</v>
      </c>
      <c r="HN26" s="341">
        <v>0</v>
      </c>
      <c r="HO26" s="341">
        <v>0</v>
      </c>
      <c r="HP26" s="341">
        <v>0</v>
      </c>
      <c r="HQ26" s="341">
        <v>0</v>
      </c>
      <c r="HR26" s="341">
        <v>5255</v>
      </c>
      <c r="HS26" s="341">
        <v>0</v>
      </c>
      <c r="HT26" s="341">
        <v>5105</v>
      </c>
      <c r="HU26" s="341">
        <v>0</v>
      </c>
      <c r="HV26" s="341">
        <v>0</v>
      </c>
      <c r="HW26" s="341">
        <v>0</v>
      </c>
      <c r="HX26" s="341">
        <v>4672</v>
      </c>
      <c r="HY26" s="341">
        <v>968</v>
      </c>
      <c r="HZ26" s="341">
        <v>972</v>
      </c>
      <c r="IA26" s="341">
        <v>0</v>
      </c>
      <c r="IB26" s="341">
        <v>792</v>
      </c>
      <c r="IC26" s="341">
        <v>2448</v>
      </c>
      <c r="ID26" s="341">
        <v>4769</v>
      </c>
      <c r="IE26" s="341">
        <v>4702.5</v>
      </c>
      <c r="IF26" s="341">
        <v>0</v>
      </c>
      <c r="IG26" s="341">
        <v>294.5</v>
      </c>
      <c r="IH26" s="341">
        <v>4</v>
      </c>
      <c r="II26" s="341">
        <v>0</v>
      </c>
      <c r="IJ26" s="341">
        <v>144</v>
      </c>
      <c r="IK26" s="336">
        <v>1185.8111111111109</v>
      </c>
      <c r="IL26" s="336">
        <v>1184.7861111111108</v>
      </c>
      <c r="IM26" s="327">
        <v>87.833333333333329</v>
      </c>
      <c r="IN26" s="327">
        <v>0</v>
      </c>
      <c r="IO26" s="327">
        <v>0</v>
      </c>
      <c r="IP26" s="327">
        <v>0</v>
      </c>
      <c r="IQ26" s="327">
        <v>0</v>
      </c>
      <c r="IR26" s="327">
        <v>117.41666666666657</v>
      </c>
      <c r="IS26" s="327">
        <v>0</v>
      </c>
      <c r="IT26" s="327">
        <v>0</v>
      </c>
      <c r="IU26" s="327">
        <v>0</v>
      </c>
      <c r="IV26" s="327">
        <v>0</v>
      </c>
      <c r="IW26" s="327">
        <v>12.388888888888886</v>
      </c>
      <c r="IX26" s="327">
        <v>1.2500000000000002</v>
      </c>
      <c r="IY26" s="327">
        <v>4.5166666666666666</v>
      </c>
      <c r="IZ26" s="327">
        <v>20.666666666666668</v>
      </c>
      <c r="JA26" s="327">
        <v>9.3000000000000007</v>
      </c>
      <c r="JB26" s="327">
        <v>0</v>
      </c>
      <c r="JC26" s="327">
        <v>0</v>
      </c>
      <c r="JD26" s="327">
        <v>803</v>
      </c>
      <c r="JE26" s="327">
        <v>0</v>
      </c>
      <c r="JF26" s="327">
        <v>0</v>
      </c>
      <c r="JG26" s="327">
        <v>0</v>
      </c>
      <c r="JH26" s="327">
        <v>0</v>
      </c>
      <c r="JI26" s="327">
        <v>0</v>
      </c>
      <c r="JJ26" s="327">
        <v>17.516666666666673</v>
      </c>
      <c r="JK26" s="327">
        <v>0</v>
      </c>
      <c r="JL26" s="327">
        <v>17.016666666666666</v>
      </c>
      <c r="JM26" s="327">
        <v>0</v>
      </c>
      <c r="JN26" s="327">
        <v>0</v>
      </c>
      <c r="JO26" s="327">
        <v>0</v>
      </c>
      <c r="JP26" s="327">
        <v>24.333333333333336</v>
      </c>
      <c r="JQ26" s="327">
        <v>6.722222222222225</v>
      </c>
      <c r="JR26" s="327">
        <v>6.75</v>
      </c>
      <c r="JS26" s="327">
        <v>0</v>
      </c>
      <c r="JT26" s="327">
        <v>3.3</v>
      </c>
      <c r="JU26" s="327">
        <v>10.199999999999999</v>
      </c>
      <c r="JV26" s="327">
        <v>20.916666666666664</v>
      </c>
      <c r="JW26" s="327">
        <v>20.625</v>
      </c>
      <c r="JX26" s="327">
        <v>0</v>
      </c>
      <c r="JY26" s="327">
        <v>1.0333333333333332</v>
      </c>
      <c r="JZ26" s="327">
        <v>2.5000000000000001E-2</v>
      </c>
      <c r="KA26" s="327">
        <v>0</v>
      </c>
      <c r="KB26" s="327">
        <v>0.99999999999999989</v>
      </c>
      <c r="KC26" s="327">
        <v>810</v>
      </c>
      <c r="KD26" s="327">
        <v>829</v>
      </c>
      <c r="KE26" s="328">
        <v>1.0234567901234568</v>
      </c>
      <c r="KF26" s="336">
        <v>486</v>
      </c>
      <c r="KG26" s="336">
        <v>513</v>
      </c>
      <c r="KH26" s="336">
        <v>513</v>
      </c>
      <c r="KI26" s="328">
        <v>1.0555555555555556</v>
      </c>
      <c r="KJ26" s="336">
        <v>567</v>
      </c>
      <c r="KK26" s="336">
        <v>513</v>
      </c>
      <c r="KL26" s="331">
        <v>0.90476190476190477</v>
      </c>
      <c r="KM26" s="336">
        <v>405</v>
      </c>
      <c r="KN26" s="336">
        <v>0</v>
      </c>
      <c r="KO26" s="331">
        <v>0</v>
      </c>
      <c r="KP26" s="327">
        <v>258</v>
      </c>
      <c r="KQ26" s="327">
        <v>0</v>
      </c>
      <c r="KR26" s="327">
        <v>0</v>
      </c>
      <c r="KS26" s="327">
        <v>0</v>
      </c>
      <c r="KT26" s="327">
        <v>0</v>
      </c>
      <c r="KU26" s="327">
        <v>508</v>
      </c>
      <c r="KV26" s="327">
        <v>0</v>
      </c>
      <c r="KW26" s="327">
        <v>0</v>
      </c>
      <c r="KX26" s="327">
        <v>0</v>
      </c>
      <c r="KY26" s="327">
        <v>0</v>
      </c>
      <c r="KZ26" s="327">
        <v>223</v>
      </c>
      <c r="LA26" s="327">
        <v>75</v>
      </c>
      <c r="LB26" s="327">
        <v>21</v>
      </c>
      <c r="LC26" s="327">
        <v>114</v>
      </c>
      <c r="LD26" s="327">
        <v>9</v>
      </c>
      <c r="LE26" s="327">
        <v>0</v>
      </c>
      <c r="LF26" s="327">
        <v>0</v>
      </c>
      <c r="LG26" s="327">
        <v>26</v>
      </c>
      <c r="LH26" s="327">
        <v>0</v>
      </c>
      <c r="LI26" s="327">
        <v>0</v>
      </c>
      <c r="LJ26" s="327">
        <v>0</v>
      </c>
      <c r="LK26" s="327">
        <v>0</v>
      </c>
      <c r="LL26" s="327">
        <v>0</v>
      </c>
      <c r="LM26" s="327">
        <v>513</v>
      </c>
      <c r="LN26" s="327">
        <v>0</v>
      </c>
      <c r="LO26" s="327">
        <v>172</v>
      </c>
      <c r="LP26" s="327">
        <v>0</v>
      </c>
      <c r="LQ26" s="327">
        <v>0</v>
      </c>
      <c r="LR26" s="327">
        <v>0</v>
      </c>
      <c r="LS26" s="327">
        <v>17</v>
      </c>
      <c r="LT26" s="327">
        <v>242</v>
      </c>
      <c r="LU26" s="327">
        <v>243</v>
      </c>
      <c r="LV26" s="327">
        <v>0</v>
      </c>
      <c r="LW26" s="327">
        <v>33</v>
      </c>
      <c r="LX26" s="327">
        <v>102</v>
      </c>
      <c r="LY26" s="327">
        <v>500</v>
      </c>
      <c r="LZ26" s="327">
        <v>493</v>
      </c>
      <c r="MA26" s="327">
        <v>0</v>
      </c>
      <c r="MB26" s="327">
        <v>31</v>
      </c>
      <c r="MC26" s="327">
        <v>1</v>
      </c>
      <c r="MD26" s="327">
        <v>0</v>
      </c>
      <c r="ME26" s="327">
        <v>19</v>
      </c>
      <c r="MF26" s="330">
        <v>7</v>
      </c>
      <c r="MG26" s="330">
        <v>7.0175438596491224</v>
      </c>
      <c r="MH26" s="330">
        <v>6.9785575048732946</v>
      </c>
      <c r="MI26" s="328">
        <v>1.0025062656641603</v>
      </c>
      <c r="MJ26" s="329">
        <v>5</v>
      </c>
      <c r="MK26" s="330">
        <v>7.0175438596491224</v>
      </c>
      <c r="ML26" s="331">
        <v>1.4035087719298245</v>
      </c>
      <c r="MM26" s="329">
        <v>3</v>
      </c>
      <c r="MN26" s="330">
        <v>0</v>
      </c>
      <c r="MO26" s="331">
        <v>0</v>
      </c>
      <c r="MP26" s="327">
        <v>420.89755096644723</v>
      </c>
      <c r="MQ26" s="327">
        <v>470.09161793372317</v>
      </c>
      <c r="MR26" s="327">
        <v>469.80311890838209</v>
      </c>
      <c r="MS26" s="328">
        <v>1.1168789574905309</v>
      </c>
      <c r="MU26" s="327">
        <v>306</v>
      </c>
      <c r="MV26" s="327">
        <v>324</v>
      </c>
      <c r="MW26" s="342">
        <v>1.0588235294117647</v>
      </c>
      <c r="MY26" s="336">
        <v>241157</v>
      </c>
      <c r="MZ26" s="327">
        <v>10540</v>
      </c>
      <c r="NA26" s="327">
        <v>0</v>
      </c>
      <c r="NB26" s="327">
        <v>0</v>
      </c>
      <c r="NC26" s="327">
        <v>0</v>
      </c>
      <c r="ND26" s="327">
        <v>0</v>
      </c>
      <c r="NE26" s="327">
        <v>35225</v>
      </c>
      <c r="NF26" s="327">
        <v>0</v>
      </c>
      <c r="NG26" s="327">
        <v>0</v>
      </c>
      <c r="NH26" s="327">
        <v>0</v>
      </c>
      <c r="NI26" s="327">
        <v>0</v>
      </c>
      <c r="NJ26" s="327">
        <v>2230</v>
      </c>
      <c r="NK26" s="327">
        <v>375</v>
      </c>
      <c r="NL26" s="327">
        <v>1355</v>
      </c>
      <c r="NM26" s="327">
        <v>3968</v>
      </c>
      <c r="NN26" s="327">
        <v>3162</v>
      </c>
      <c r="NO26" s="327">
        <v>0</v>
      </c>
      <c r="NP26" s="327">
        <v>0</v>
      </c>
      <c r="NQ26" s="327">
        <v>154176</v>
      </c>
      <c r="NR26" s="327">
        <v>0</v>
      </c>
      <c r="NS26" s="327">
        <v>0</v>
      </c>
      <c r="NT26" s="327">
        <v>0</v>
      </c>
      <c r="NU26" s="327">
        <v>0</v>
      </c>
      <c r="NV26" s="327">
        <v>0</v>
      </c>
      <c r="NW26" s="327">
        <v>5255</v>
      </c>
      <c r="NX26" s="327">
        <v>0</v>
      </c>
      <c r="NY26" s="327">
        <v>5105</v>
      </c>
      <c r="NZ26" s="327">
        <v>0</v>
      </c>
      <c r="OA26" s="327">
        <v>0</v>
      </c>
      <c r="OB26" s="327">
        <v>0</v>
      </c>
      <c r="OC26" s="327">
        <v>4672</v>
      </c>
      <c r="OD26" s="327">
        <v>968.00000000000011</v>
      </c>
      <c r="OE26" s="327">
        <v>972</v>
      </c>
      <c r="OF26" s="327">
        <v>0</v>
      </c>
      <c r="OG26" s="327">
        <v>792</v>
      </c>
      <c r="OH26" s="327">
        <v>2448</v>
      </c>
      <c r="OI26" s="327">
        <v>4769</v>
      </c>
      <c r="OJ26" s="327">
        <v>4702.5</v>
      </c>
      <c r="OK26" s="327">
        <v>0</v>
      </c>
      <c r="OL26" s="327">
        <v>294.5</v>
      </c>
      <c r="OM26" s="327">
        <v>4</v>
      </c>
      <c r="ON26" s="327">
        <v>0</v>
      </c>
      <c r="OO26" s="327">
        <v>144</v>
      </c>
      <c r="OP26" s="336">
        <v>1185.8111111111111</v>
      </c>
      <c r="OQ26" s="327">
        <v>87.833333333333329</v>
      </c>
      <c r="OR26" s="327">
        <v>0</v>
      </c>
      <c r="OS26" s="327">
        <v>0</v>
      </c>
      <c r="OT26" s="327">
        <v>0</v>
      </c>
      <c r="OU26" s="327">
        <v>0</v>
      </c>
      <c r="OV26" s="327">
        <v>117.41666666666659</v>
      </c>
      <c r="OW26" s="327">
        <v>0</v>
      </c>
      <c r="OX26" s="327">
        <v>0</v>
      </c>
      <c r="OY26" s="327">
        <v>0</v>
      </c>
      <c r="OZ26" s="327">
        <v>0</v>
      </c>
      <c r="PA26" s="327">
        <v>12.388888888888886</v>
      </c>
      <c r="PB26" s="327">
        <v>1.2500000000000002</v>
      </c>
      <c r="PC26" s="327">
        <v>4.5166666666666666</v>
      </c>
      <c r="PD26" s="327">
        <v>20.666666666666668</v>
      </c>
      <c r="PE26" s="327">
        <v>9.3000000000000007</v>
      </c>
      <c r="PF26" s="327">
        <v>0</v>
      </c>
      <c r="PG26" s="327">
        <v>0</v>
      </c>
      <c r="PH26" s="327">
        <v>803</v>
      </c>
      <c r="PI26" s="327">
        <v>0</v>
      </c>
      <c r="PJ26" s="327">
        <v>0</v>
      </c>
      <c r="PK26" s="327">
        <v>0</v>
      </c>
      <c r="PL26" s="327">
        <v>0</v>
      </c>
      <c r="PM26" s="327">
        <v>0</v>
      </c>
      <c r="PN26" s="327">
        <v>17.516666666666673</v>
      </c>
      <c r="PO26" s="327">
        <v>0</v>
      </c>
      <c r="PP26" s="327">
        <v>17.016666666666666</v>
      </c>
      <c r="PQ26" s="327">
        <v>0</v>
      </c>
      <c r="PR26" s="327">
        <v>0</v>
      </c>
      <c r="PS26" s="327">
        <v>0</v>
      </c>
      <c r="PT26" s="327">
        <v>24.333333333333336</v>
      </c>
      <c r="PU26" s="327">
        <v>6.722222222222225</v>
      </c>
      <c r="PV26" s="327">
        <v>6.75</v>
      </c>
      <c r="PW26" s="327">
        <v>0</v>
      </c>
      <c r="PX26" s="327">
        <v>3.3</v>
      </c>
      <c r="PY26" s="327">
        <v>10.199999999999999</v>
      </c>
      <c r="PZ26" s="327">
        <v>20.916666666666664</v>
      </c>
      <c r="QA26" s="327">
        <v>20.625</v>
      </c>
      <c r="QB26" s="327">
        <v>0</v>
      </c>
      <c r="QC26" s="327">
        <v>1.0333333333333332</v>
      </c>
      <c r="QD26" s="327">
        <v>2.5000000000000001E-2</v>
      </c>
      <c r="QE26" s="327">
        <v>0</v>
      </c>
      <c r="QF26" s="327">
        <v>1</v>
      </c>
      <c r="QH26" s="328">
        <v>1</v>
      </c>
      <c r="QI26" s="328">
        <v>1</v>
      </c>
      <c r="QJ26" s="328">
        <v>1</v>
      </c>
      <c r="QK26" s="328">
        <v>0.96122746437354512</v>
      </c>
      <c r="QL26" s="328">
        <v>1</v>
      </c>
      <c r="QM26" s="328">
        <v>1</v>
      </c>
      <c r="QN26" s="328">
        <v>1</v>
      </c>
      <c r="QO26" s="328">
        <v>1</v>
      </c>
      <c r="QP26" s="328">
        <v>0.75298201414761301</v>
      </c>
      <c r="QQ26" s="328">
        <v>0.75139809743169039</v>
      </c>
      <c r="QR26" s="328">
        <v>0.75298201414761301</v>
      </c>
      <c r="QS26" s="328">
        <v>0.75044267009506838</v>
      </c>
      <c r="QT26" s="328">
        <v>0.76896399241561819</v>
      </c>
      <c r="QU26" s="328">
        <v>0.89713823425552441</v>
      </c>
      <c r="QV26" s="328">
        <v>0.88207411094020094</v>
      </c>
      <c r="QW26" s="328">
        <v>0.75349170977321955</v>
      </c>
      <c r="QX26" s="328">
        <v>0.75349170977321955</v>
      </c>
      <c r="QY26" s="328">
        <v>0.83524957302573721</v>
      </c>
      <c r="QZ26" s="328">
        <v>0.68021726812464411</v>
      </c>
      <c r="RA26" s="328">
        <v>0.86595487391079695</v>
      </c>
      <c r="RB26" s="328">
        <v>0.86223411185082421</v>
      </c>
      <c r="RC26" s="328">
        <v>0.75313532851213694</v>
      </c>
      <c r="RD26" s="328">
        <v>0.75349170977321955</v>
      </c>
      <c r="RE26" s="328">
        <v>0.8640298053163793</v>
      </c>
      <c r="RF26" s="328">
        <v>0.8949617909935762</v>
      </c>
      <c r="RG26" s="328">
        <v>0.77685955864014722</v>
      </c>
      <c r="RH26" s="328">
        <v>1</v>
      </c>
      <c r="RI26" s="328">
        <v>1</v>
      </c>
      <c r="RJ26" s="326"/>
      <c r="RK26" s="326"/>
      <c r="RL26" s="326"/>
      <c r="RM26" s="326"/>
      <c r="RN26" s="326"/>
      <c r="RO26" s="326"/>
      <c r="RP26" s="326"/>
      <c r="RQ26" s="326"/>
      <c r="RR26" s="326"/>
      <c r="RU26" s="187"/>
    </row>
    <row r="27" spans="1:489" ht="15.75" hidden="1" x14ac:dyDescent="0.25">
      <c r="A27" s="182" t="s">
        <v>2786</v>
      </c>
      <c r="B27" s="182" t="s">
        <v>2778</v>
      </c>
      <c r="C27" s="322" t="s">
        <v>24</v>
      </c>
      <c r="D27" s="322" t="s">
        <v>680</v>
      </c>
      <c r="E27" s="323" t="s">
        <v>24</v>
      </c>
      <c r="F27" s="324" t="s">
        <v>26</v>
      </c>
      <c r="G27" s="325" t="s">
        <v>2535</v>
      </c>
      <c r="H27" s="325" t="s">
        <v>3215</v>
      </c>
      <c r="I27" s="325" t="s">
        <v>2779</v>
      </c>
      <c r="J27" s="326" t="s">
        <v>570</v>
      </c>
      <c r="K27" s="327">
        <v>1</v>
      </c>
      <c r="L27" s="327">
        <v>1</v>
      </c>
      <c r="M27" s="327">
        <v>1</v>
      </c>
      <c r="N27" s="327">
        <v>0</v>
      </c>
      <c r="O27" s="327"/>
      <c r="P27" s="328">
        <v>1</v>
      </c>
      <c r="Q27" s="327">
        <v>30</v>
      </c>
      <c r="R27" s="327">
        <v>30</v>
      </c>
      <c r="S27" s="328">
        <v>1</v>
      </c>
      <c r="T27" s="327">
        <v>18</v>
      </c>
      <c r="U27" s="327">
        <v>6</v>
      </c>
      <c r="V27" s="327">
        <v>6</v>
      </c>
      <c r="W27" s="328">
        <v>0.33333333333333331</v>
      </c>
      <c r="X27" s="327">
        <v>21</v>
      </c>
      <c r="Y27" s="327">
        <v>6</v>
      </c>
      <c r="Z27" s="328">
        <v>0.2857142857142857</v>
      </c>
      <c r="AA27" s="327">
        <v>15</v>
      </c>
      <c r="AB27" s="327">
        <v>0</v>
      </c>
      <c r="AC27" s="328">
        <v>0</v>
      </c>
      <c r="AD27" s="327">
        <v>4</v>
      </c>
      <c r="AE27" s="327">
        <v>0</v>
      </c>
      <c r="AF27" s="327">
        <v>0</v>
      </c>
      <c r="AG27" s="327">
        <v>0</v>
      </c>
      <c r="AH27" s="327">
        <v>0</v>
      </c>
      <c r="AI27" s="327">
        <v>6</v>
      </c>
      <c r="AJ27" s="327">
        <v>0</v>
      </c>
      <c r="AK27" s="327">
        <v>0</v>
      </c>
      <c r="AL27" s="327">
        <v>0</v>
      </c>
      <c r="AM27" s="327">
        <v>0</v>
      </c>
      <c r="AN27" s="327">
        <v>0</v>
      </c>
      <c r="AO27" s="327">
        <v>0</v>
      </c>
      <c r="AP27" s="327">
        <v>3</v>
      </c>
      <c r="AQ27" s="327">
        <v>3</v>
      </c>
      <c r="AR27" s="327">
        <v>0</v>
      </c>
      <c r="AS27" s="327">
        <v>0</v>
      </c>
      <c r="AT27" s="327">
        <v>0</v>
      </c>
      <c r="AU27" s="327">
        <v>1</v>
      </c>
      <c r="AV27" s="327">
        <v>0</v>
      </c>
      <c r="AW27" s="327">
        <v>0</v>
      </c>
      <c r="AX27" s="327">
        <v>0</v>
      </c>
      <c r="AY27" s="327">
        <v>0</v>
      </c>
      <c r="AZ27" s="327">
        <v>0</v>
      </c>
      <c r="BA27" s="327">
        <v>6</v>
      </c>
      <c r="BB27" s="327">
        <v>0</v>
      </c>
      <c r="BC27" s="327">
        <v>6</v>
      </c>
      <c r="BD27" s="327">
        <v>0</v>
      </c>
      <c r="BE27" s="327">
        <v>0</v>
      </c>
      <c r="BF27" s="327">
        <v>0</v>
      </c>
      <c r="BG27" s="327">
        <v>0</v>
      </c>
      <c r="BH27" s="327">
        <v>0</v>
      </c>
      <c r="BI27" s="327">
        <v>0</v>
      </c>
      <c r="BJ27" s="327">
        <v>0</v>
      </c>
      <c r="BK27" s="327">
        <v>0</v>
      </c>
      <c r="BL27" s="327">
        <v>0</v>
      </c>
      <c r="BM27" s="327">
        <v>5</v>
      </c>
      <c r="BN27" s="327">
        <v>5</v>
      </c>
      <c r="BO27" s="327">
        <v>0</v>
      </c>
      <c r="BP27" s="327">
        <v>4</v>
      </c>
      <c r="BQ27" s="327">
        <v>0</v>
      </c>
      <c r="BR27" s="327">
        <v>0</v>
      </c>
      <c r="BS27" s="327">
        <v>0</v>
      </c>
      <c r="BT27" s="329">
        <v>7</v>
      </c>
      <c r="BU27" s="330">
        <v>7.166666666666667</v>
      </c>
      <c r="BV27" s="330">
        <v>7.166666666666667</v>
      </c>
      <c r="BW27" s="328">
        <v>1.0238095238095239</v>
      </c>
      <c r="BX27" s="329">
        <v>5</v>
      </c>
      <c r="BY27" s="330">
        <v>7.166666666666667</v>
      </c>
      <c r="BZ27" s="331">
        <v>1.4333333333333333</v>
      </c>
      <c r="CA27" s="329">
        <v>3</v>
      </c>
      <c r="CB27" s="330">
        <v>0</v>
      </c>
      <c r="CC27" s="331">
        <v>0</v>
      </c>
      <c r="CD27" s="327">
        <v>420.89755096644717</v>
      </c>
      <c r="CE27" s="330">
        <v>2633.1666666666665</v>
      </c>
      <c r="CF27" s="330">
        <v>2633.1666666666665</v>
      </c>
      <c r="CG27" s="328">
        <v>6.2560750487155374</v>
      </c>
      <c r="CH27" s="327">
        <v>7576.1559173960495</v>
      </c>
      <c r="CI27" s="327">
        <v>15799</v>
      </c>
      <c r="CJ27" s="327">
        <v>15799</v>
      </c>
      <c r="CK27" s="328">
        <v>2.085358349571846</v>
      </c>
      <c r="CL27" s="327">
        <v>0</v>
      </c>
      <c r="CM27" s="332">
        <v>0</v>
      </c>
      <c r="CN27" s="333">
        <v>7576.1559173960495</v>
      </c>
      <c r="CO27" s="333">
        <v>15799</v>
      </c>
      <c r="CP27" s="334">
        <v>2.085358349571846</v>
      </c>
      <c r="CQ27" s="333">
        <v>0</v>
      </c>
      <c r="CR27" s="333">
        <v>0</v>
      </c>
      <c r="CS27" s="334">
        <v>0</v>
      </c>
      <c r="CT27" s="335">
        <v>80</v>
      </c>
      <c r="CU27" s="327">
        <v>0</v>
      </c>
      <c r="CV27" s="327">
        <v>0</v>
      </c>
      <c r="CW27" s="327">
        <v>0</v>
      </c>
      <c r="CX27" s="327">
        <v>0</v>
      </c>
      <c r="CY27" s="327">
        <v>40</v>
      </c>
      <c r="CZ27" s="327">
        <v>0</v>
      </c>
      <c r="DA27" s="327">
        <v>0</v>
      </c>
      <c r="DB27" s="327">
        <v>0</v>
      </c>
      <c r="DC27" s="327">
        <v>0</v>
      </c>
      <c r="DD27" s="327">
        <v>0</v>
      </c>
      <c r="DE27" s="327">
        <v>0</v>
      </c>
      <c r="DF27" s="327">
        <v>15</v>
      </c>
      <c r="DG27" s="327">
        <v>96</v>
      </c>
      <c r="DH27" s="327">
        <v>0</v>
      </c>
      <c r="DI27" s="327">
        <v>0</v>
      </c>
      <c r="DJ27" s="327">
        <v>0</v>
      </c>
      <c r="DK27" s="327">
        <v>15360</v>
      </c>
      <c r="DL27" s="327">
        <v>0</v>
      </c>
      <c r="DM27" s="327">
        <v>0</v>
      </c>
      <c r="DN27" s="327">
        <v>0</v>
      </c>
      <c r="DO27" s="327">
        <v>0</v>
      </c>
      <c r="DP27" s="327">
        <v>0</v>
      </c>
      <c r="DQ27" s="327">
        <v>35</v>
      </c>
      <c r="DR27" s="327">
        <v>0</v>
      </c>
      <c r="DS27" s="327">
        <v>40</v>
      </c>
      <c r="DT27" s="327">
        <v>0</v>
      </c>
      <c r="DU27" s="327">
        <v>0</v>
      </c>
      <c r="DV27" s="327">
        <v>0</v>
      </c>
      <c r="DW27" s="327">
        <v>0</v>
      </c>
      <c r="DX27" s="327">
        <v>0</v>
      </c>
      <c r="DY27" s="327">
        <v>0</v>
      </c>
      <c r="DZ27" s="327">
        <v>0</v>
      </c>
      <c r="EA27" s="327">
        <v>0</v>
      </c>
      <c r="EB27" s="327">
        <v>0</v>
      </c>
      <c r="EC27" s="327">
        <v>47.5</v>
      </c>
      <c r="ED27" s="327">
        <v>47.5</v>
      </c>
      <c r="EE27" s="327">
        <v>0</v>
      </c>
      <c r="EF27" s="327">
        <v>38</v>
      </c>
      <c r="EG27" s="327">
        <v>0</v>
      </c>
      <c r="EH27" s="327">
        <v>0</v>
      </c>
      <c r="EI27" s="327">
        <v>0</v>
      </c>
      <c r="EJ27" s="336">
        <v>82.149999999999991</v>
      </c>
      <c r="EK27" s="337">
        <v>82.149999999999991</v>
      </c>
      <c r="EL27" s="338">
        <v>0.66666666666666663</v>
      </c>
      <c r="EM27" s="338">
        <v>0</v>
      </c>
      <c r="EN27" s="338">
        <v>0</v>
      </c>
      <c r="EO27" s="338">
        <v>0</v>
      </c>
      <c r="EP27" s="338">
        <v>0</v>
      </c>
      <c r="EQ27" s="338">
        <v>0.13333333333333333</v>
      </c>
      <c r="ER27" s="338">
        <v>0</v>
      </c>
      <c r="ES27" s="338">
        <v>0</v>
      </c>
      <c r="ET27" s="338">
        <v>0</v>
      </c>
      <c r="EU27" s="338">
        <v>0</v>
      </c>
      <c r="EV27" s="338">
        <v>0</v>
      </c>
      <c r="EW27" s="338">
        <v>0</v>
      </c>
      <c r="EX27" s="338">
        <v>0.05</v>
      </c>
      <c r="EY27" s="338">
        <v>0.5</v>
      </c>
      <c r="EZ27" s="338">
        <v>0</v>
      </c>
      <c r="FA27" s="338">
        <v>0</v>
      </c>
      <c r="FB27" s="338">
        <v>0</v>
      </c>
      <c r="FC27" s="338">
        <v>80</v>
      </c>
      <c r="FD27" s="338">
        <v>0</v>
      </c>
      <c r="FE27" s="338">
        <v>0</v>
      </c>
      <c r="FF27" s="338">
        <v>0</v>
      </c>
      <c r="FG27" s="338">
        <v>0</v>
      </c>
      <c r="FH27" s="338">
        <v>0</v>
      </c>
      <c r="FI27" s="338">
        <v>0.11666666666666667</v>
      </c>
      <c r="FJ27" s="338">
        <v>0</v>
      </c>
      <c r="FK27" s="338">
        <v>0.13333333333333333</v>
      </c>
      <c r="FL27" s="338">
        <v>0</v>
      </c>
      <c r="FM27" s="338">
        <v>0</v>
      </c>
      <c r="FN27" s="338">
        <v>0</v>
      </c>
      <c r="FO27" s="338">
        <v>0</v>
      </c>
      <c r="FP27" s="338">
        <v>0</v>
      </c>
      <c r="FQ27" s="338">
        <v>0</v>
      </c>
      <c r="FR27" s="338">
        <v>0</v>
      </c>
      <c r="FS27" s="338">
        <v>0</v>
      </c>
      <c r="FT27" s="338">
        <v>0</v>
      </c>
      <c r="FU27" s="338">
        <v>0.20833333333333331</v>
      </c>
      <c r="FV27" s="338">
        <v>0.20833333333333331</v>
      </c>
      <c r="FW27" s="338">
        <v>0</v>
      </c>
      <c r="FX27" s="338">
        <v>0.13333333333333333</v>
      </c>
      <c r="FY27" s="338">
        <v>0</v>
      </c>
      <c r="FZ27" s="338">
        <v>0</v>
      </c>
      <c r="GA27" s="338">
        <v>0</v>
      </c>
      <c r="GB27" s="187">
        <v>204556.20976969335</v>
      </c>
      <c r="GC27" s="187">
        <v>204556.20976969335</v>
      </c>
      <c r="GD27" s="309"/>
      <c r="GE27" s="336">
        <v>204556.20976969335</v>
      </c>
      <c r="GF27" s="336">
        <v>167831</v>
      </c>
      <c r="GG27" s="336">
        <v>165775</v>
      </c>
      <c r="GH27" s="327">
        <v>38781.209769693349</v>
      </c>
      <c r="GI27" s="328">
        <v>0.82046397021610007</v>
      </c>
      <c r="GJ27" s="328">
        <v>0.82046397021610007</v>
      </c>
      <c r="GK27" s="327">
        <v>0</v>
      </c>
      <c r="GL27" s="327">
        <v>0</v>
      </c>
      <c r="GM27" s="327">
        <v>6139.8148148148148</v>
      </c>
      <c r="GN27" s="327">
        <v>6139.8148148148148</v>
      </c>
      <c r="GO27" s="339">
        <v>204556.20976969335</v>
      </c>
      <c r="GP27" s="339">
        <v>167831</v>
      </c>
      <c r="GQ27" s="340">
        <v>0.82046397021610007</v>
      </c>
      <c r="GR27" s="339">
        <v>0</v>
      </c>
      <c r="GS27" s="339">
        <v>0</v>
      </c>
      <c r="GT27" s="340">
        <v>0</v>
      </c>
      <c r="GU27" s="341">
        <v>4280</v>
      </c>
      <c r="GV27" s="341">
        <v>0</v>
      </c>
      <c r="GW27" s="341">
        <v>0</v>
      </c>
      <c r="GX27" s="341">
        <v>0</v>
      </c>
      <c r="GY27" s="341">
        <v>0</v>
      </c>
      <c r="GZ27" s="341">
        <v>90520</v>
      </c>
      <c r="HA27" s="341">
        <v>0</v>
      </c>
      <c r="HB27" s="341">
        <v>0</v>
      </c>
      <c r="HC27" s="341">
        <v>0</v>
      </c>
      <c r="HD27" s="341">
        <v>0</v>
      </c>
      <c r="HE27" s="341">
        <v>810</v>
      </c>
      <c r="HF27" s="341">
        <v>25</v>
      </c>
      <c r="HG27" s="341">
        <v>15</v>
      </c>
      <c r="HH27" s="341">
        <v>2144</v>
      </c>
      <c r="HI27" s="341">
        <v>68</v>
      </c>
      <c r="HJ27" s="341">
        <v>0</v>
      </c>
      <c r="HK27" s="341">
        <v>0</v>
      </c>
      <c r="HL27" s="341">
        <v>50112</v>
      </c>
      <c r="HM27" s="341">
        <v>0</v>
      </c>
      <c r="HN27" s="341">
        <v>0</v>
      </c>
      <c r="HO27" s="341">
        <v>0</v>
      </c>
      <c r="HP27" s="341">
        <v>0</v>
      </c>
      <c r="HQ27" s="341">
        <v>0</v>
      </c>
      <c r="HR27" s="341">
        <v>4180</v>
      </c>
      <c r="HS27" s="341">
        <v>0</v>
      </c>
      <c r="HT27" s="341">
        <v>1465</v>
      </c>
      <c r="HU27" s="341">
        <v>0</v>
      </c>
      <c r="HV27" s="341">
        <v>0</v>
      </c>
      <c r="HW27" s="341">
        <v>0</v>
      </c>
      <c r="HX27" s="341">
        <v>0</v>
      </c>
      <c r="HY27" s="341">
        <v>1164</v>
      </c>
      <c r="HZ27" s="341">
        <v>2152</v>
      </c>
      <c r="IA27" s="341">
        <v>0</v>
      </c>
      <c r="IB27" s="341">
        <v>1272</v>
      </c>
      <c r="IC27" s="341">
        <v>1032</v>
      </c>
      <c r="ID27" s="341">
        <v>2204</v>
      </c>
      <c r="IE27" s="341">
        <v>1947.5</v>
      </c>
      <c r="IF27" s="341">
        <v>0</v>
      </c>
      <c r="IG27" s="341">
        <v>2384.5</v>
      </c>
      <c r="IH27" s="341">
        <v>1652</v>
      </c>
      <c r="II27" s="341">
        <v>0</v>
      </c>
      <c r="IJ27" s="341">
        <v>404</v>
      </c>
      <c r="IK27" s="336">
        <v>705.55</v>
      </c>
      <c r="IL27" s="336">
        <v>692.41944444444437</v>
      </c>
      <c r="IM27" s="327">
        <v>35.666666666666657</v>
      </c>
      <c r="IN27" s="327">
        <v>0</v>
      </c>
      <c r="IO27" s="327">
        <v>0</v>
      </c>
      <c r="IP27" s="327">
        <v>0</v>
      </c>
      <c r="IQ27" s="327">
        <v>0</v>
      </c>
      <c r="IR27" s="327">
        <v>301.73333333333341</v>
      </c>
      <c r="IS27" s="327">
        <v>0</v>
      </c>
      <c r="IT27" s="327">
        <v>0</v>
      </c>
      <c r="IU27" s="327">
        <v>0</v>
      </c>
      <c r="IV27" s="327">
        <v>0</v>
      </c>
      <c r="IW27" s="327">
        <v>4.5000000000000009</v>
      </c>
      <c r="IX27" s="327">
        <v>8.3333333333333329E-2</v>
      </c>
      <c r="IY27" s="327">
        <v>0.05</v>
      </c>
      <c r="IZ27" s="327">
        <v>11.166666666666666</v>
      </c>
      <c r="JA27" s="327">
        <v>0.2</v>
      </c>
      <c r="JB27" s="327">
        <v>0</v>
      </c>
      <c r="JC27" s="327">
        <v>0</v>
      </c>
      <c r="JD27" s="327">
        <v>261</v>
      </c>
      <c r="JE27" s="327">
        <v>0</v>
      </c>
      <c r="JF27" s="327">
        <v>0</v>
      </c>
      <c r="JG27" s="327">
        <v>0</v>
      </c>
      <c r="JH27" s="327">
        <v>0</v>
      </c>
      <c r="JI27" s="327">
        <v>0</v>
      </c>
      <c r="JJ27" s="327">
        <v>13.933333333333332</v>
      </c>
      <c r="JK27" s="327">
        <v>0</v>
      </c>
      <c r="JL27" s="327">
        <v>4.8833333333333337</v>
      </c>
      <c r="JM27" s="327">
        <v>0</v>
      </c>
      <c r="JN27" s="327">
        <v>0</v>
      </c>
      <c r="JO27" s="327">
        <v>0</v>
      </c>
      <c r="JP27" s="327">
        <v>0</v>
      </c>
      <c r="JQ27" s="327">
        <v>8.0833333333333357</v>
      </c>
      <c r="JR27" s="327">
        <v>14.94444444444445</v>
      </c>
      <c r="JS27" s="327">
        <v>0</v>
      </c>
      <c r="JT27" s="327">
        <v>5.3000000000000007</v>
      </c>
      <c r="JU27" s="327">
        <v>4.3000000000000007</v>
      </c>
      <c r="JV27" s="327">
        <v>9.6666666666666679</v>
      </c>
      <c r="JW27" s="327">
        <v>8.5416666666666643</v>
      </c>
      <c r="JX27" s="327">
        <v>0</v>
      </c>
      <c r="JY27" s="327">
        <v>8.3666666666666654</v>
      </c>
      <c r="JZ27" s="327">
        <v>10.325000000000001</v>
      </c>
      <c r="KA27" s="327">
        <v>0</v>
      </c>
      <c r="KB27" s="327">
        <v>2.8055555555555562</v>
      </c>
      <c r="KC27" s="327">
        <v>810</v>
      </c>
      <c r="KD27" s="327">
        <v>807</v>
      </c>
      <c r="KE27" s="328">
        <v>0.99629629629629635</v>
      </c>
      <c r="KF27" s="336">
        <v>486</v>
      </c>
      <c r="KG27" s="336">
        <v>523</v>
      </c>
      <c r="KH27" s="336">
        <v>523</v>
      </c>
      <c r="KI27" s="328">
        <v>1.0761316872427984</v>
      </c>
      <c r="KJ27" s="336">
        <v>567</v>
      </c>
      <c r="KK27" s="336">
        <v>523</v>
      </c>
      <c r="KL27" s="331">
        <v>0.92239858906525574</v>
      </c>
      <c r="KM27" s="336">
        <v>405</v>
      </c>
      <c r="KN27" s="336">
        <v>0</v>
      </c>
      <c r="KO27" s="331">
        <v>0</v>
      </c>
      <c r="KP27" s="327">
        <v>214</v>
      </c>
      <c r="KQ27" s="327">
        <v>0</v>
      </c>
      <c r="KR27" s="327">
        <v>0</v>
      </c>
      <c r="KS27" s="327">
        <v>0</v>
      </c>
      <c r="KT27" s="327">
        <v>0</v>
      </c>
      <c r="KU27" s="327">
        <v>523</v>
      </c>
      <c r="KV27" s="327">
        <v>0</v>
      </c>
      <c r="KW27" s="327">
        <v>0</v>
      </c>
      <c r="KX27" s="327">
        <v>0</v>
      </c>
      <c r="KY27" s="327">
        <v>0</v>
      </c>
      <c r="KZ27" s="327">
        <v>75</v>
      </c>
      <c r="LA27" s="327">
        <v>3</v>
      </c>
      <c r="LB27" s="327">
        <v>3</v>
      </c>
      <c r="LC27" s="327">
        <v>67</v>
      </c>
      <c r="LD27" s="327">
        <v>4</v>
      </c>
      <c r="LE27" s="327">
        <v>0</v>
      </c>
      <c r="LF27" s="327">
        <v>0</v>
      </c>
      <c r="LG27" s="327">
        <v>4</v>
      </c>
      <c r="LH27" s="327">
        <v>0</v>
      </c>
      <c r="LI27" s="327">
        <v>0</v>
      </c>
      <c r="LJ27" s="327">
        <v>0</v>
      </c>
      <c r="LK27" s="327">
        <v>0</v>
      </c>
      <c r="LL27" s="327">
        <v>0</v>
      </c>
      <c r="LM27" s="327">
        <v>520</v>
      </c>
      <c r="LN27" s="327">
        <v>0</v>
      </c>
      <c r="LO27" s="327">
        <v>236</v>
      </c>
      <c r="LP27" s="327">
        <v>0</v>
      </c>
      <c r="LQ27" s="327">
        <v>0</v>
      </c>
      <c r="LR27" s="327">
        <v>0</v>
      </c>
      <c r="LS27" s="327">
        <v>0</v>
      </c>
      <c r="LT27" s="327">
        <v>257</v>
      </c>
      <c r="LU27" s="327">
        <v>490</v>
      </c>
      <c r="LV27" s="327">
        <v>0</v>
      </c>
      <c r="LW27" s="327">
        <v>53</v>
      </c>
      <c r="LX27" s="327">
        <v>43</v>
      </c>
      <c r="LY27" s="327">
        <v>232</v>
      </c>
      <c r="LZ27" s="327">
        <v>204</v>
      </c>
      <c r="MA27" s="327">
        <v>0</v>
      </c>
      <c r="MB27" s="327">
        <v>250</v>
      </c>
      <c r="MC27" s="327">
        <v>401</v>
      </c>
      <c r="MD27" s="327">
        <v>0</v>
      </c>
      <c r="ME27" s="327">
        <v>101</v>
      </c>
      <c r="MF27" s="330">
        <v>7</v>
      </c>
      <c r="MG27" s="330">
        <v>7.0363288718929251</v>
      </c>
      <c r="MH27" s="330">
        <v>6.0764818355640537</v>
      </c>
      <c r="MI27" s="328">
        <v>1.0051898388418465</v>
      </c>
      <c r="MJ27" s="329">
        <v>5</v>
      </c>
      <c r="MK27" s="330">
        <v>7.0363288718929251</v>
      </c>
      <c r="ML27" s="331">
        <v>1.407265774378585</v>
      </c>
      <c r="MM27" s="329">
        <v>3</v>
      </c>
      <c r="MN27" s="330">
        <v>0</v>
      </c>
      <c r="MO27" s="331">
        <v>0</v>
      </c>
      <c r="MP27" s="327">
        <v>420.89755096644723</v>
      </c>
      <c r="MQ27" s="327">
        <v>320.90057361376671</v>
      </c>
      <c r="MR27" s="327">
        <v>316.96940726577435</v>
      </c>
      <c r="MS27" s="328">
        <v>0.76241967404402411</v>
      </c>
      <c r="MU27" s="327">
        <v>306</v>
      </c>
      <c r="MV27" s="327">
        <v>286</v>
      </c>
      <c r="MW27" s="342">
        <v>0.934640522875817</v>
      </c>
      <c r="MY27" s="336">
        <v>167831</v>
      </c>
      <c r="MZ27" s="327">
        <v>4280</v>
      </c>
      <c r="NA27" s="327">
        <v>0</v>
      </c>
      <c r="NB27" s="327">
        <v>0</v>
      </c>
      <c r="NC27" s="327">
        <v>0</v>
      </c>
      <c r="ND27" s="327">
        <v>0</v>
      </c>
      <c r="NE27" s="327">
        <v>90520</v>
      </c>
      <c r="NF27" s="327">
        <v>0</v>
      </c>
      <c r="NG27" s="327">
        <v>0</v>
      </c>
      <c r="NH27" s="327">
        <v>0</v>
      </c>
      <c r="NI27" s="327">
        <v>0</v>
      </c>
      <c r="NJ27" s="327">
        <v>810</v>
      </c>
      <c r="NK27" s="327">
        <v>25</v>
      </c>
      <c r="NL27" s="327">
        <v>15</v>
      </c>
      <c r="NM27" s="327">
        <v>2144</v>
      </c>
      <c r="NN27" s="327">
        <v>68</v>
      </c>
      <c r="NO27" s="327">
        <v>0</v>
      </c>
      <c r="NP27" s="327">
        <v>0</v>
      </c>
      <c r="NQ27" s="327">
        <v>50112</v>
      </c>
      <c r="NR27" s="327">
        <v>0</v>
      </c>
      <c r="NS27" s="327">
        <v>0</v>
      </c>
      <c r="NT27" s="327">
        <v>0</v>
      </c>
      <c r="NU27" s="327">
        <v>0</v>
      </c>
      <c r="NV27" s="327">
        <v>0</v>
      </c>
      <c r="NW27" s="327">
        <v>4180</v>
      </c>
      <c r="NX27" s="327">
        <v>0</v>
      </c>
      <c r="NY27" s="327">
        <v>1465</v>
      </c>
      <c r="NZ27" s="327">
        <v>0</v>
      </c>
      <c r="OA27" s="327">
        <v>0</v>
      </c>
      <c r="OB27" s="327">
        <v>0</v>
      </c>
      <c r="OC27" s="327">
        <v>0</v>
      </c>
      <c r="OD27" s="327">
        <v>1164</v>
      </c>
      <c r="OE27" s="327">
        <v>2152</v>
      </c>
      <c r="OF27" s="327">
        <v>0</v>
      </c>
      <c r="OG27" s="327">
        <v>1272</v>
      </c>
      <c r="OH27" s="327">
        <v>1032</v>
      </c>
      <c r="OI27" s="327">
        <v>2204</v>
      </c>
      <c r="OJ27" s="327">
        <v>1947.5</v>
      </c>
      <c r="OK27" s="327">
        <v>0</v>
      </c>
      <c r="OL27" s="327">
        <v>2384.5</v>
      </c>
      <c r="OM27" s="327">
        <v>1652</v>
      </c>
      <c r="ON27" s="327">
        <v>0</v>
      </c>
      <c r="OO27" s="327">
        <v>404</v>
      </c>
      <c r="OP27" s="336">
        <v>705.55</v>
      </c>
      <c r="OQ27" s="327">
        <v>35.666666666666657</v>
      </c>
      <c r="OR27" s="327">
        <v>0</v>
      </c>
      <c r="OS27" s="327">
        <v>0</v>
      </c>
      <c r="OT27" s="327">
        <v>0</v>
      </c>
      <c r="OU27" s="327">
        <v>0</v>
      </c>
      <c r="OV27" s="327">
        <v>301.73333333333341</v>
      </c>
      <c r="OW27" s="327">
        <v>0</v>
      </c>
      <c r="OX27" s="327">
        <v>0</v>
      </c>
      <c r="OY27" s="327">
        <v>0</v>
      </c>
      <c r="OZ27" s="327">
        <v>0</v>
      </c>
      <c r="PA27" s="327">
        <v>4.5000000000000009</v>
      </c>
      <c r="PB27" s="327">
        <v>8.3333333333333329E-2</v>
      </c>
      <c r="PC27" s="327">
        <v>0.05</v>
      </c>
      <c r="PD27" s="327">
        <v>11.166666666666666</v>
      </c>
      <c r="PE27" s="327">
        <v>0.2</v>
      </c>
      <c r="PF27" s="327">
        <v>0</v>
      </c>
      <c r="PG27" s="327">
        <v>0</v>
      </c>
      <c r="PH27" s="327">
        <v>261</v>
      </c>
      <c r="PI27" s="327">
        <v>0</v>
      </c>
      <c r="PJ27" s="327">
        <v>0</v>
      </c>
      <c r="PK27" s="327">
        <v>0</v>
      </c>
      <c r="PL27" s="327">
        <v>0</v>
      </c>
      <c r="PM27" s="327">
        <v>0</v>
      </c>
      <c r="PN27" s="327">
        <v>13.93333333333333</v>
      </c>
      <c r="PO27" s="327">
        <v>0</v>
      </c>
      <c r="PP27" s="327">
        <v>4.8833333333333337</v>
      </c>
      <c r="PQ27" s="327">
        <v>0</v>
      </c>
      <c r="PR27" s="327">
        <v>0</v>
      </c>
      <c r="PS27" s="327">
        <v>0</v>
      </c>
      <c r="PT27" s="327">
        <v>0</v>
      </c>
      <c r="PU27" s="327">
        <v>8.0833333333333357</v>
      </c>
      <c r="PV27" s="327">
        <v>14.94444444444445</v>
      </c>
      <c r="PW27" s="327">
        <v>0</v>
      </c>
      <c r="PX27" s="327">
        <v>5.3000000000000007</v>
      </c>
      <c r="PY27" s="327">
        <v>4.3000000000000007</v>
      </c>
      <c r="PZ27" s="327">
        <v>9.6666666666666679</v>
      </c>
      <c r="QA27" s="327">
        <v>8.5416666666666643</v>
      </c>
      <c r="QB27" s="327">
        <v>0</v>
      </c>
      <c r="QC27" s="327">
        <v>8.3666666666666654</v>
      </c>
      <c r="QD27" s="327">
        <v>10.325000000000001</v>
      </c>
      <c r="QE27" s="327">
        <v>0</v>
      </c>
      <c r="QF27" s="327">
        <v>2.8055555555555562</v>
      </c>
      <c r="QH27" s="328">
        <v>0.74106304086029495</v>
      </c>
      <c r="QI27" s="328">
        <v>0.93495424584817799</v>
      </c>
      <c r="QJ27" s="328">
        <v>1</v>
      </c>
      <c r="QK27" s="328">
        <v>0.74185499921825637</v>
      </c>
      <c r="QL27" s="328">
        <v>0.74225097839723697</v>
      </c>
      <c r="QM27" s="328">
        <v>0.73997409811809811</v>
      </c>
      <c r="QN27" s="328">
        <v>0.7417164065056131</v>
      </c>
      <c r="QO27" s="328">
        <v>1</v>
      </c>
      <c r="QP27" s="328">
        <v>0.74347851385207708</v>
      </c>
      <c r="QQ27" s="328">
        <v>0.74096404606554978</v>
      </c>
      <c r="QR27" s="328">
        <v>0.74155801483402084</v>
      </c>
      <c r="QS27" s="328">
        <v>0.74246876694567632</v>
      </c>
      <c r="QT27" s="328">
        <v>1</v>
      </c>
      <c r="QU27" s="328">
        <v>0.7467255431197185</v>
      </c>
      <c r="QV27" s="328">
        <v>0.74700272854500493</v>
      </c>
      <c r="QW27" s="328">
        <v>0.74581479100806303</v>
      </c>
      <c r="QX27" s="328">
        <v>0.74581479100806303</v>
      </c>
      <c r="QY27" s="328">
        <v>0.74159304317555752</v>
      </c>
      <c r="QZ27" s="328">
        <v>0.88363534425228374</v>
      </c>
      <c r="RA27" s="328">
        <v>0.74287997550724461</v>
      </c>
      <c r="RB27" s="328">
        <v>0.74518122432169387</v>
      </c>
      <c r="RC27" s="328">
        <v>0.74242916902777834</v>
      </c>
      <c r="RD27" s="328">
        <v>0.74122143253188721</v>
      </c>
      <c r="RE27" s="328">
        <v>0.74486444097850935</v>
      </c>
      <c r="RF27" s="328">
        <v>1</v>
      </c>
      <c r="RG27" s="328">
        <v>0.49652739190251227</v>
      </c>
      <c r="RH27" s="328">
        <v>0.73333333333333339</v>
      </c>
      <c r="RI27" s="328">
        <v>0.94613919106483002</v>
      </c>
      <c r="RJ27" s="326"/>
      <c r="RK27" s="326"/>
      <c r="RL27" s="326"/>
      <c r="RM27" s="326"/>
      <c r="RN27" s="326"/>
      <c r="RO27" s="326"/>
      <c r="RP27" s="326"/>
      <c r="RQ27" s="326"/>
      <c r="RR27" s="326"/>
      <c r="RU27" s="187"/>
    </row>
    <row r="28" spans="1:489" ht="15.75" hidden="1" x14ac:dyDescent="0.25">
      <c r="A28" s="182" t="s">
        <v>2778</v>
      </c>
      <c r="B28" s="182" t="s">
        <v>2778</v>
      </c>
      <c r="C28" s="322" t="s">
        <v>24</v>
      </c>
      <c r="D28" s="322" t="s">
        <v>680</v>
      </c>
      <c r="E28" s="323" t="s">
        <v>24</v>
      </c>
      <c r="F28" s="324" t="s">
        <v>26</v>
      </c>
      <c r="G28" s="325" t="s">
        <v>3216</v>
      </c>
      <c r="H28" s="325" t="s">
        <v>3217</v>
      </c>
      <c r="I28" s="325" t="s">
        <v>2779</v>
      </c>
      <c r="J28" s="326" t="s">
        <v>570</v>
      </c>
      <c r="K28" s="327">
        <v>1</v>
      </c>
      <c r="L28" s="327">
        <v>1</v>
      </c>
      <c r="M28" s="327">
        <v>1</v>
      </c>
      <c r="N28" s="327">
        <v>0</v>
      </c>
      <c r="O28" s="327"/>
      <c r="P28" s="328">
        <v>1</v>
      </c>
      <c r="Q28" s="327">
        <v>30</v>
      </c>
      <c r="R28" s="327">
        <v>27</v>
      </c>
      <c r="S28" s="328">
        <v>0.9</v>
      </c>
      <c r="T28" s="327">
        <v>18</v>
      </c>
      <c r="U28" s="327">
        <v>15</v>
      </c>
      <c r="V28" s="327">
        <v>15</v>
      </c>
      <c r="W28" s="328">
        <v>0.83333333333333337</v>
      </c>
      <c r="X28" s="327">
        <v>21</v>
      </c>
      <c r="Y28" s="327">
        <v>15</v>
      </c>
      <c r="Z28" s="328">
        <v>0.7142857142857143</v>
      </c>
      <c r="AA28" s="327">
        <v>15</v>
      </c>
      <c r="AB28" s="327">
        <v>0</v>
      </c>
      <c r="AC28" s="328">
        <v>0</v>
      </c>
      <c r="AD28" s="327">
        <v>5</v>
      </c>
      <c r="AE28" s="327">
        <v>0</v>
      </c>
      <c r="AF28" s="327">
        <v>0</v>
      </c>
      <c r="AG28" s="327">
        <v>0</v>
      </c>
      <c r="AH28" s="327">
        <v>0</v>
      </c>
      <c r="AI28" s="327">
        <v>15</v>
      </c>
      <c r="AJ28" s="327">
        <v>0</v>
      </c>
      <c r="AK28" s="327">
        <v>0</v>
      </c>
      <c r="AL28" s="327">
        <v>0</v>
      </c>
      <c r="AM28" s="327">
        <v>0</v>
      </c>
      <c r="AN28" s="327">
        <v>5</v>
      </c>
      <c r="AO28" s="327">
        <v>14</v>
      </c>
      <c r="AP28" s="327">
        <v>2</v>
      </c>
      <c r="AQ28" s="327">
        <v>4</v>
      </c>
      <c r="AR28" s="327">
        <v>0</v>
      </c>
      <c r="AS28" s="327">
        <v>0</v>
      </c>
      <c r="AT28" s="327">
        <v>0</v>
      </c>
      <c r="AU28" s="327">
        <v>2</v>
      </c>
      <c r="AV28" s="327">
        <v>0</v>
      </c>
      <c r="AW28" s="327">
        <v>0</v>
      </c>
      <c r="AX28" s="327">
        <v>0</v>
      </c>
      <c r="AY28" s="327">
        <v>0</v>
      </c>
      <c r="AZ28" s="327">
        <v>0</v>
      </c>
      <c r="BA28" s="327">
        <v>15</v>
      </c>
      <c r="BB28" s="327">
        <v>0</v>
      </c>
      <c r="BC28" s="327">
        <v>9</v>
      </c>
      <c r="BD28" s="327">
        <v>0</v>
      </c>
      <c r="BE28" s="327">
        <v>0</v>
      </c>
      <c r="BF28" s="327">
        <v>0</v>
      </c>
      <c r="BG28" s="327">
        <v>0</v>
      </c>
      <c r="BH28" s="327">
        <v>0</v>
      </c>
      <c r="BI28" s="327">
        <v>0</v>
      </c>
      <c r="BJ28" s="327">
        <v>0</v>
      </c>
      <c r="BK28" s="327">
        <v>1</v>
      </c>
      <c r="BL28" s="327">
        <v>2</v>
      </c>
      <c r="BM28" s="327">
        <v>14</v>
      </c>
      <c r="BN28" s="327">
        <v>13</v>
      </c>
      <c r="BO28" s="327">
        <v>0</v>
      </c>
      <c r="BP28" s="327">
        <v>9</v>
      </c>
      <c r="BQ28" s="327">
        <v>0</v>
      </c>
      <c r="BR28" s="327">
        <v>0</v>
      </c>
      <c r="BS28" s="327">
        <v>0</v>
      </c>
      <c r="BT28" s="329">
        <v>7</v>
      </c>
      <c r="BU28" s="330">
        <v>7.333333333333333</v>
      </c>
      <c r="BV28" s="330">
        <v>7.333333333333333</v>
      </c>
      <c r="BW28" s="328">
        <v>1.0476190476190477</v>
      </c>
      <c r="BX28" s="329">
        <v>5</v>
      </c>
      <c r="BY28" s="330">
        <v>7.333333333333333</v>
      </c>
      <c r="BZ28" s="331">
        <v>1.4666666666666666</v>
      </c>
      <c r="CA28" s="329">
        <v>3</v>
      </c>
      <c r="CB28" s="330">
        <v>0</v>
      </c>
      <c r="CC28" s="331">
        <v>0</v>
      </c>
      <c r="CD28" s="327">
        <v>420.89755096644717</v>
      </c>
      <c r="CE28" s="330">
        <v>4017.8666666666668</v>
      </c>
      <c r="CF28" s="330">
        <v>4017.8666666666668</v>
      </c>
      <c r="CG28" s="328">
        <v>9.5459492635227061</v>
      </c>
      <c r="CH28" s="327">
        <v>7576.1559173960495</v>
      </c>
      <c r="CI28" s="327">
        <v>60268</v>
      </c>
      <c r="CJ28" s="327">
        <v>60268</v>
      </c>
      <c r="CK28" s="328">
        <v>7.9549577196022536</v>
      </c>
      <c r="CL28" s="327">
        <v>0</v>
      </c>
      <c r="CM28" s="332">
        <v>0</v>
      </c>
      <c r="CN28" s="333">
        <v>7576.1559173960495</v>
      </c>
      <c r="CO28" s="333">
        <v>60268</v>
      </c>
      <c r="CP28" s="334">
        <v>7.9549577196022536</v>
      </c>
      <c r="CQ28" s="333">
        <v>0</v>
      </c>
      <c r="CR28" s="333">
        <v>0</v>
      </c>
      <c r="CS28" s="334">
        <v>0</v>
      </c>
      <c r="CT28" s="335">
        <v>100</v>
      </c>
      <c r="CU28" s="327">
        <v>0</v>
      </c>
      <c r="CV28" s="327">
        <v>0</v>
      </c>
      <c r="CW28" s="327">
        <v>0</v>
      </c>
      <c r="CX28" s="327">
        <v>0</v>
      </c>
      <c r="CY28" s="327">
        <v>15370</v>
      </c>
      <c r="CZ28" s="327">
        <v>0</v>
      </c>
      <c r="DA28" s="327">
        <v>0</v>
      </c>
      <c r="DB28" s="327">
        <v>0</v>
      </c>
      <c r="DC28" s="327">
        <v>0</v>
      </c>
      <c r="DD28" s="327">
        <v>50</v>
      </c>
      <c r="DE28" s="327">
        <v>70</v>
      </c>
      <c r="DF28" s="327">
        <v>10</v>
      </c>
      <c r="DG28" s="327">
        <v>128</v>
      </c>
      <c r="DH28" s="327">
        <v>0</v>
      </c>
      <c r="DI28" s="327">
        <v>0</v>
      </c>
      <c r="DJ28" s="327">
        <v>0</v>
      </c>
      <c r="DK28" s="327">
        <v>43968</v>
      </c>
      <c r="DL28" s="327">
        <v>0</v>
      </c>
      <c r="DM28" s="327">
        <v>0</v>
      </c>
      <c r="DN28" s="327">
        <v>0</v>
      </c>
      <c r="DO28" s="327">
        <v>0</v>
      </c>
      <c r="DP28" s="327">
        <v>0</v>
      </c>
      <c r="DQ28" s="327">
        <v>75</v>
      </c>
      <c r="DR28" s="327">
        <v>0</v>
      </c>
      <c r="DS28" s="327">
        <v>45</v>
      </c>
      <c r="DT28" s="327">
        <v>0</v>
      </c>
      <c r="DU28" s="327">
        <v>0</v>
      </c>
      <c r="DV28" s="327">
        <v>0</v>
      </c>
      <c r="DW28" s="327">
        <v>0</v>
      </c>
      <c r="DX28" s="327">
        <v>0</v>
      </c>
      <c r="DY28" s="327">
        <v>0</v>
      </c>
      <c r="DZ28" s="327">
        <v>0</v>
      </c>
      <c r="EA28" s="327">
        <v>24</v>
      </c>
      <c r="EB28" s="327">
        <v>48</v>
      </c>
      <c r="EC28" s="327">
        <v>152</v>
      </c>
      <c r="ED28" s="327">
        <v>142.5</v>
      </c>
      <c r="EE28" s="327">
        <v>0</v>
      </c>
      <c r="EF28" s="327">
        <v>85.5</v>
      </c>
      <c r="EG28" s="327">
        <v>0</v>
      </c>
      <c r="EH28" s="327">
        <v>0</v>
      </c>
      <c r="EI28" s="327">
        <v>0</v>
      </c>
      <c r="EJ28" s="336">
        <v>284.56944444444446</v>
      </c>
      <c r="EK28" s="337">
        <v>284.56944444444446</v>
      </c>
      <c r="EL28" s="338">
        <v>0.83333333333333326</v>
      </c>
      <c r="EM28" s="338">
        <v>0</v>
      </c>
      <c r="EN28" s="338">
        <v>0</v>
      </c>
      <c r="EO28" s="338">
        <v>0</v>
      </c>
      <c r="EP28" s="338">
        <v>0</v>
      </c>
      <c r="EQ28" s="338">
        <v>51.233333333333334</v>
      </c>
      <c r="ER28" s="338">
        <v>0</v>
      </c>
      <c r="ES28" s="338">
        <v>0</v>
      </c>
      <c r="ET28" s="338">
        <v>0</v>
      </c>
      <c r="EU28" s="338">
        <v>0</v>
      </c>
      <c r="EV28" s="338">
        <v>0.27777777777777779</v>
      </c>
      <c r="EW28" s="338">
        <v>0.23333333333333331</v>
      </c>
      <c r="EX28" s="338">
        <v>3.3333333333333333E-2</v>
      </c>
      <c r="EY28" s="338">
        <v>0.66666666666666663</v>
      </c>
      <c r="EZ28" s="338">
        <v>0</v>
      </c>
      <c r="FA28" s="338">
        <v>0</v>
      </c>
      <c r="FB28" s="338">
        <v>0</v>
      </c>
      <c r="FC28" s="338">
        <v>229</v>
      </c>
      <c r="FD28" s="338">
        <v>0</v>
      </c>
      <c r="FE28" s="338">
        <v>0</v>
      </c>
      <c r="FF28" s="338">
        <v>0</v>
      </c>
      <c r="FG28" s="338">
        <v>0</v>
      </c>
      <c r="FH28" s="338">
        <v>0</v>
      </c>
      <c r="FI28" s="338">
        <v>0.24999999999999997</v>
      </c>
      <c r="FJ28" s="338">
        <v>0</v>
      </c>
      <c r="FK28" s="338">
        <v>0.15</v>
      </c>
      <c r="FL28" s="338">
        <v>0</v>
      </c>
      <c r="FM28" s="338">
        <v>0</v>
      </c>
      <c r="FN28" s="338">
        <v>0</v>
      </c>
      <c r="FO28" s="338">
        <v>0</v>
      </c>
      <c r="FP28" s="338">
        <v>0</v>
      </c>
      <c r="FQ28" s="338">
        <v>0</v>
      </c>
      <c r="FR28" s="338">
        <v>0</v>
      </c>
      <c r="FS28" s="338">
        <v>0.1</v>
      </c>
      <c r="FT28" s="338">
        <v>0.2</v>
      </c>
      <c r="FU28" s="338">
        <v>0.66666666666666663</v>
      </c>
      <c r="FV28" s="338">
        <v>0.625</v>
      </c>
      <c r="FW28" s="338">
        <v>0</v>
      </c>
      <c r="FX28" s="338">
        <v>0.3</v>
      </c>
      <c r="FY28" s="338">
        <v>0</v>
      </c>
      <c r="FZ28" s="338">
        <v>0</v>
      </c>
      <c r="GA28" s="338">
        <v>0</v>
      </c>
      <c r="GB28" s="187">
        <v>204556.20976969335</v>
      </c>
      <c r="GC28" s="187">
        <v>204556.20976969335</v>
      </c>
      <c r="GD28" s="309"/>
      <c r="GE28" s="336">
        <v>204556.20976969335</v>
      </c>
      <c r="GF28" s="336">
        <v>185309.5</v>
      </c>
      <c r="GG28" s="336">
        <v>183565.5</v>
      </c>
      <c r="GH28" s="327">
        <v>20990.709769693349</v>
      </c>
      <c r="GI28" s="328">
        <v>0.90590992181873664</v>
      </c>
      <c r="GJ28" s="328">
        <v>0.90590992181873664</v>
      </c>
      <c r="GK28" s="327">
        <v>0</v>
      </c>
      <c r="GL28" s="327">
        <v>0</v>
      </c>
      <c r="GM28" s="327">
        <v>6798.7222222222226</v>
      </c>
      <c r="GN28" s="327">
        <v>6798.7222222222226</v>
      </c>
      <c r="GO28" s="339">
        <v>204556.20976969335</v>
      </c>
      <c r="GP28" s="339">
        <v>185309.5</v>
      </c>
      <c r="GQ28" s="340">
        <v>0.90590992181873664</v>
      </c>
      <c r="GR28" s="339">
        <v>0</v>
      </c>
      <c r="GS28" s="339">
        <v>0</v>
      </c>
      <c r="GT28" s="340">
        <v>0</v>
      </c>
      <c r="GU28" s="341">
        <v>3180</v>
      </c>
      <c r="GV28" s="341">
        <v>0</v>
      </c>
      <c r="GW28" s="341">
        <v>0</v>
      </c>
      <c r="GX28" s="341">
        <v>0</v>
      </c>
      <c r="GY28" s="341">
        <v>0</v>
      </c>
      <c r="GZ28" s="341">
        <v>61110</v>
      </c>
      <c r="HA28" s="341">
        <v>0</v>
      </c>
      <c r="HB28" s="341">
        <v>0</v>
      </c>
      <c r="HC28" s="341">
        <v>0</v>
      </c>
      <c r="HD28" s="341">
        <v>0</v>
      </c>
      <c r="HE28" s="341">
        <v>800</v>
      </c>
      <c r="HF28" s="341">
        <v>640</v>
      </c>
      <c r="HG28" s="341">
        <v>10</v>
      </c>
      <c r="HH28" s="341">
        <v>2112</v>
      </c>
      <c r="HI28" s="341">
        <v>1700</v>
      </c>
      <c r="HJ28" s="341">
        <v>0</v>
      </c>
      <c r="HK28" s="341">
        <v>0</v>
      </c>
      <c r="HL28" s="341">
        <v>66528</v>
      </c>
      <c r="HM28" s="341">
        <v>0</v>
      </c>
      <c r="HN28" s="341">
        <v>0</v>
      </c>
      <c r="HO28" s="341">
        <v>0</v>
      </c>
      <c r="HP28" s="341">
        <v>0</v>
      </c>
      <c r="HQ28" s="341">
        <v>0</v>
      </c>
      <c r="HR28" s="341">
        <v>31600</v>
      </c>
      <c r="HS28" s="341">
        <v>0</v>
      </c>
      <c r="HT28" s="341">
        <v>1580</v>
      </c>
      <c r="HU28" s="341">
        <v>0</v>
      </c>
      <c r="HV28" s="341">
        <v>0</v>
      </c>
      <c r="HW28" s="341">
        <v>0</v>
      </c>
      <c r="HX28" s="341">
        <v>768</v>
      </c>
      <c r="HY28" s="341">
        <v>956</v>
      </c>
      <c r="HZ28" s="341">
        <v>1880</v>
      </c>
      <c r="IA28" s="341">
        <v>4</v>
      </c>
      <c r="IB28" s="341">
        <v>1368</v>
      </c>
      <c r="IC28" s="341">
        <v>1872</v>
      </c>
      <c r="ID28" s="341">
        <v>2726.5</v>
      </c>
      <c r="IE28" s="341">
        <v>2612.5</v>
      </c>
      <c r="IF28" s="341">
        <v>0</v>
      </c>
      <c r="IG28" s="341">
        <v>2118.5</v>
      </c>
      <c r="IH28" s="341">
        <v>1376</v>
      </c>
      <c r="II28" s="341">
        <v>0</v>
      </c>
      <c r="IJ28" s="341">
        <v>368</v>
      </c>
      <c r="IK28" s="336">
        <v>789.13888888888903</v>
      </c>
      <c r="IL28" s="336">
        <v>777.98333333333346</v>
      </c>
      <c r="IM28" s="327">
        <v>26.499999999999996</v>
      </c>
      <c r="IN28" s="327">
        <v>0</v>
      </c>
      <c r="IO28" s="327">
        <v>0</v>
      </c>
      <c r="IP28" s="327">
        <v>0</v>
      </c>
      <c r="IQ28" s="327">
        <v>0</v>
      </c>
      <c r="IR28" s="327">
        <v>203.7</v>
      </c>
      <c r="IS28" s="327">
        <v>0</v>
      </c>
      <c r="IT28" s="327">
        <v>0</v>
      </c>
      <c r="IU28" s="327">
        <v>0</v>
      </c>
      <c r="IV28" s="327">
        <v>0</v>
      </c>
      <c r="IW28" s="327">
        <v>4.4444444444444446</v>
      </c>
      <c r="IX28" s="327">
        <v>2.1333333333333329</v>
      </c>
      <c r="IY28" s="327">
        <v>3.3333333333333333E-2</v>
      </c>
      <c r="IZ28" s="327">
        <v>11</v>
      </c>
      <c r="JA28" s="327">
        <v>5</v>
      </c>
      <c r="JB28" s="327">
        <v>0</v>
      </c>
      <c r="JC28" s="327">
        <v>0</v>
      </c>
      <c r="JD28" s="327">
        <v>346.5</v>
      </c>
      <c r="JE28" s="327">
        <v>0</v>
      </c>
      <c r="JF28" s="327">
        <v>0</v>
      </c>
      <c r="JG28" s="327">
        <v>0</v>
      </c>
      <c r="JH28" s="327">
        <v>0</v>
      </c>
      <c r="JI28" s="327">
        <v>0</v>
      </c>
      <c r="JJ28" s="327">
        <v>105.33333333333334</v>
      </c>
      <c r="JK28" s="327">
        <v>0</v>
      </c>
      <c r="JL28" s="327">
        <v>5.2666666666666666</v>
      </c>
      <c r="JM28" s="327">
        <v>0</v>
      </c>
      <c r="JN28" s="327">
        <v>0</v>
      </c>
      <c r="JO28" s="327">
        <v>0</v>
      </c>
      <c r="JP28" s="327">
        <v>4</v>
      </c>
      <c r="JQ28" s="327">
        <v>6.6388888888888893</v>
      </c>
      <c r="JR28" s="327">
        <v>13.055555555555561</v>
      </c>
      <c r="JS28" s="327">
        <v>2.7777777777777776E-2</v>
      </c>
      <c r="JT28" s="327">
        <v>5.6999999999999975</v>
      </c>
      <c r="JU28" s="327">
        <v>7.7999999999999972</v>
      </c>
      <c r="JV28" s="327">
        <v>11.958333333333336</v>
      </c>
      <c r="JW28" s="327">
        <v>11.458333333333334</v>
      </c>
      <c r="JX28" s="327">
        <v>0</v>
      </c>
      <c r="JY28" s="327">
        <v>7.4333333333333362</v>
      </c>
      <c r="JZ28" s="327">
        <v>8.600000000000005</v>
      </c>
      <c r="KA28" s="327">
        <v>0</v>
      </c>
      <c r="KB28" s="327">
        <v>2.5555555555555558</v>
      </c>
      <c r="KC28" s="327">
        <v>810</v>
      </c>
      <c r="KD28" s="327">
        <v>802</v>
      </c>
      <c r="KE28" s="328">
        <v>0.99012345679012348</v>
      </c>
      <c r="KF28" s="336">
        <v>486</v>
      </c>
      <c r="KG28" s="336">
        <v>512</v>
      </c>
      <c r="KH28" s="336">
        <v>512</v>
      </c>
      <c r="KI28" s="328">
        <v>1.0534979423868314</v>
      </c>
      <c r="KJ28" s="336">
        <v>567</v>
      </c>
      <c r="KK28" s="336">
        <v>512</v>
      </c>
      <c r="KL28" s="331">
        <v>0.90299823633156961</v>
      </c>
      <c r="KM28" s="336">
        <v>405</v>
      </c>
      <c r="KN28" s="336">
        <v>0</v>
      </c>
      <c r="KO28" s="331">
        <v>0</v>
      </c>
      <c r="KP28" s="327">
        <v>154</v>
      </c>
      <c r="KQ28" s="327">
        <v>0</v>
      </c>
      <c r="KR28" s="327">
        <v>0</v>
      </c>
      <c r="KS28" s="327">
        <v>0</v>
      </c>
      <c r="KT28" s="327">
        <v>0</v>
      </c>
      <c r="KU28" s="327">
        <v>512</v>
      </c>
      <c r="KV28" s="327">
        <v>0</v>
      </c>
      <c r="KW28" s="327">
        <v>0</v>
      </c>
      <c r="KX28" s="327">
        <v>0</v>
      </c>
      <c r="KY28" s="327">
        <v>0</v>
      </c>
      <c r="KZ28" s="327">
        <v>76</v>
      </c>
      <c r="LA28" s="327">
        <v>128</v>
      </c>
      <c r="LB28" s="327">
        <v>2</v>
      </c>
      <c r="LC28" s="327">
        <v>62</v>
      </c>
      <c r="LD28" s="327">
        <v>1</v>
      </c>
      <c r="LE28" s="327">
        <v>0</v>
      </c>
      <c r="LF28" s="327">
        <v>0</v>
      </c>
      <c r="LG28" s="327">
        <v>14</v>
      </c>
      <c r="LH28" s="327">
        <v>0</v>
      </c>
      <c r="LI28" s="327">
        <v>0</v>
      </c>
      <c r="LJ28" s="327">
        <v>0</v>
      </c>
      <c r="LK28" s="327">
        <v>0</v>
      </c>
      <c r="LL28" s="327">
        <v>0</v>
      </c>
      <c r="LM28" s="327">
        <v>507</v>
      </c>
      <c r="LN28" s="327">
        <v>0</v>
      </c>
      <c r="LO28" s="327">
        <v>75</v>
      </c>
      <c r="LP28" s="327">
        <v>0</v>
      </c>
      <c r="LQ28" s="327">
        <v>0</v>
      </c>
      <c r="LR28" s="327">
        <v>0</v>
      </c>
      <c r="LS28" s="327">
        <v>4</v>
      </c>
      <c r="LT28" s="327">
        <v>239</v>
      </c>
      <c r="LU28" s="327">
        <v>469</v>
      </c>
      <c r="LV28" s="327">
        <v>1</v>
      </c>
      <c r="LW28" s="327">
        <v>57</v>
      </c>
      <c r="LX28" s="327">
        <v>78</v>
      </c>
      <c r="LY28" s="327">
        <v>285</v>
      </c>
      <c r="LZ28" s="327">
        <v>273</v>
      </c>
      <c r="MA28" s="327">
        <v>0</v>
      </c>
      <c r="MB28" s="327">
        <v>223</v>
      </c>
      <c r="MC28" s="327">
        <v>344</v>
      </c>
      <c r="MD28" s="327">
        <v>0</v>
      </c>
      <c r="ME28" s="327">
        <v>92</v>
      </c>
      <c r="MF28" s="330">
        <v>7</v>
      </c>
      <c r="MG28" s="330">
        <v>7.0234375</v>
      </c>
      <c r="MH28" s="330">
        <v>6.171875</v>
      </c>
      <c r="MI28" s="328">
        <v>1.0033482142857142</v>
      </c>
      <c r="MJ28" s="329">
        <v>5</v>
      </c>
      <c r="MK28" s="330">
        <v>7.0234375</v>
      </c>
      <c r="ML28" s="331">
        <v>1.4046875000000001</v>
      </c>
      <c r="MM28" s="329">
        <v>3</v>
      </c>
      <c r="MN28" s="330">
        <v>0</v>
      </c>
      <c r="MO28" s="331">
        <v>0</v>
      </c>
      <c r="MP28" s="327">
        <v>420.89755096644723</v>
      </c>
      <c r="MQ28" s="327">
        <v>361.9326171875</v>
      </c>
      <c r="MR28" s="327">
        <v>358.5263671875</v>
      </c>
      <c r="MS28" s="328">
        <v>0.8599066836013789</v>
      </c>
      <c r="MU28" s="327">
        <v>306</v>
      </c>
      <c r="MV28" s="327">
        <v>300</v>
      </c>
      <c r="MW28" s="342">
        <v>0.98039215686274506</v>
      </c>
      <c r="MY28" s="336">
        <v>185309.5</v>
      </c>
      <c r="MZ28" s="327">
        <v>3180</v>
      </c>
      <c r="NA28" s="327">
        <v>0</v>
      </c>
      <c r="NB28" s="327">
        <v>0</v>
      </c>
      <c r="NC28" s="327">
        <v>0</v>
      </c>
      <c r="ND28" s="327">
        <v>0</v>
      </c>
      <c r="NE28" s="327">
        <v>61110.000000000007</v>
      </c>
      <c r="NF28" s="327">
        <v>0</v>
      </c>
      <c r="NG28" s="327">
        <v>0</v>
      </c>
      <c r="NH28" s="327">
        <v>0</v>
      </c>
      <c r="NI28" s="327">
        <v>0</v>
      </c>
      <c r="NJ28" s="327">
        <v>800</v>
      </c>
      <c r="NK28" s="327">
        <v>640</v>
      </c>
      <c r="NL28" s="327">
        <v>10</v>
      </c>
      <c r="NM28" s="327">
        <v>2112</v>
      </c>
      <c r="NN28" s="327">
        <v>1700</v>
      </c>
      <c r="NO28" s="327">
        <v>0</v>
      </c>
      <c r="NP28" s="327">
        <v>0</v>
      </c>
      <c r="NQ28" s="327">
        <v>66528</v>
      </c>
      <c r="NR28" s="327">
        <v>0</v>
      </c>
      <c r="NS28" s="327">
        <v>0</v>
      </c>
      <c r="NT28" s="327">
        <v>0</v>
      </c>
      <c r="NU28" s="327">
        <v>0</v>
      </c>
      <c r="NV28" s="327">
        <v>0</v>
      </c>
      <c r="NW28" s="327">
        <v>31600</v>
      </c>
      <c r="NX28" s="327">
        <v>0</v>
      </c>
      <c r="NY28" s="327">
        <v>1580</v>
      </c>
      <c r="NZ28" s="327">
        <v>0</v>
      </c>
      <c r="OA28" s="327">
        <v>0</v>
      </c>
      <c r="OB28" s="327">
        <v>0</v>
      </c>
      <c r="OC28" s="327">
        <v>768</v>
      </c>
      <c r="OD28" s="327">
        <v>955.99999999999989</v>
      </c>
      <c r="OE28" s="327">
        <v>1880</v>
      </c>
      <c r="OF28" s="327">
        <v>4</v>
      </c>
      <c r="OG28" s="327">
        <v>1368</v>
      </c>
      <c r="OH28" s="327">
        <v>1871.9999999999998</v>
      </c>
      <c r="OI28" s="327">
        <v>2726.5</v>
      </c>
      <c r="OJ28" s="327">
        <v>2612.5</v>
      </c>
      <c r="OK28" s="327">
        <v>0</v>
      </c>
      <c r="OL28" s="327">
        <v>2118.5</v>
      </c>
      <c r="OM28" s="327">
        <v>1376</v>
      </c>
      <c r="ON28" s="327">
        <v>0</v>
      </c>
      <c r="OO28" s="327">
        <v>368</v>
      </c>
      <c r="OP28" s="336">
        <v>789.13888888888903</v>
      </c>
      <c r="OQ28" s="327">
        <v>26.499999999999996</v>
      </c>
      <c r="OR28" s="327">
        <v>0</v>
      </c>
      <c r="OS28" s="327">
        <v>0</v>
      </c>
      <c r="OT28" s="327">
        <v>0</v>
      </c>
      <c r="OU28" s="327">
        <v>0</v>
      </c>
      <c r="OV28" s="327">
        <v>203.7</v>
      </c>
      <c r="OW28" s="327">
        <v>0</v>
      </c>
      <c r="OX28" s="327">
        <v>0</v>
      </c>
      <c r="OY28" s="327">
        <v>0</v>
      </c>
      <c r="OZ28" s="327">
        <v>0</v>
      </c>
      <c r="PA28" s="327">
        <v>4.4444444444444446</v>
      </c>
      <c r="PB28" s="327">
        <v>2.1333333333333329</v>
      </c>
      <c r="PC28" s="327">
        <v>3.3333333333333333E-2</v>
      </c>
      <c r="PD28" s="327">
        <v>11</v>
      </c>
      <c r="PE28" s="327">
        <v>5</v>
      </c>
      <c r="PF28" s="327">
        <v>0</v>
      </c>
      <c r="PG28" s="327">
        <v>0</v>
      </c>
      <c r="PH28" s="327">
        <v>346.5</v>
      </c>
      <c r="PI28" s="327">
        <v>0</v>
      </c>
      <c r="PJ28" s="327">
        <v>0</v>
      </c>
      <c r="PK28" s="327">
        <v>0</v>
      </c>
      <c r="PL28" s="327">
        <v>0</v>
      </c>
      <c r="PM28" s="327">
        <v>0</v>
      </c>
      <c r="PN28" s="327">
        <v>105.33333333333334</v>
      </c>
      <c r="PO28" s="327">
        <v>0</v>
      </c>
      <c r="PP28" s="327">
        <v>5.2666666666666666</v>
      </c>
      <c r="PQ28" s="327">
        <v>0</v>
      </c>
      <c r="PR28" s="327">
        <v>0</v>
      </c>
      <c r="PS28" s="327">
        <v>0</v>
      </c>
      <c r="PT28" s="327">
        <v>4</v>
      </c>
      <c r="PU28" s="327">
        <v>6.6388888888888893</v>
      </c>
      <c r="PV28" s="327">
        <v>13.055555555555561</v>
      </c>
      <c r="PW28" s="327">
        <v>2.7777777777777773E-2</v>
      </c>
      <c r="PX28" s="327">
        <v>5.6999999999999975</v>
      </c>
      <c r="PY28" s="327">
        <v>7.799999999999998</v>
      </c>
      <c r="PZ28" s="327">
        <v>11.958333333333336</v>
      </c>
      <c r="QA28" s="327">
        <v>11.458333333333334</v>
      </c>
      <c r="QB28" s="327">
        <v>0</v>
      </c>
      <c r="QC28" s="327">
        <v>7.4333333333333362</v>
      </c>
      <c r="QD28" s="327">
        <v>8.600000000000005</v>
      </c>
      <c r="QE28" s="327">
        <v>0</v>
      </c>
      <c r="QF28" s="327">
        <v>2.5555555555555558</v>
      </c>
      <c r="QH28" s="328">
        <v>0.7442506732510894</v>
      </c>
      <c r="QI28" s="328">
        <v>1</v>
      </c>
      <c r="QJ28" s="328">
        <v>0.73773681575685734</v>
      </c>
      <c r="QK28" s="328">
        <v>0.74345871489312798</v>
      </c>
      <c r="QL28" s="328">
        <v>0.74533961599328613</v>
      </c>
      <c r="QM28" s="328">
        <v>0.85791192700112806</v>
      </c>
      <c r="QN28" s="328">
        <v>0.73538218186436799</v>
      </c>
      <c r="QO28" s="328">
        <v>0.96936627872404335</v>
      </c>
      <c r="QP28" s="328">
        <v>0.73581631673880121</v>
      </c>
      <c r="QQ28" s="328">
        <v>0.73569752298510693</v>
      </c>
      <c r="QR28" s="328">
        <v>0.85207580368752467</v>
      </c>
      <c r="QS28" s="328">
        <v>0.73617269799988372</v>
      </c>
      <c r="QT28" s="328">
        <v>0.93441967395655401</v>
      </c>
      <c r="QU28" s="328">
        <v>0.85187781409803431</v>
      </c>
      <c r="QV28" s="328">
        <v>0.751774277651722</v>
      </c>
      <c r="QW28" s="328">
        <v>0.74870543901462183</v>
      </c>
      <c r="QX28" s="328">
        <v>0.74870543901462183</v>
      </c>
      <c r="QY28" s="328">
        <v>0.84641330142810112</v>
      </c>
      <c r="QZ28" s="328">
        <v>0.81885459279349226</v>
      </c>
      <c r="RA28" s="328">
        <v>0.74440906492268166</v>
      </c>
      <c r="RB28" s="328">
        <v>0.74747790355978172</v>
      </c>
      <c r="RC28" s="328">
        <v>0.74595338372070619</v>
      </c>
      <c r="RD28" s="328">
        <v>0.93172701553948545</v>
      </c>
      <c r="RE28" s="328">
        <v>1</v>
      </c>
      <c r="RF28" s="328">
        <v>0.9111111111111112</v>
      </c>
      <c r="RG28" s="328">
        <v>0.62023064090520863</v>
      </c>
      <c r="RH28" s="328">
        <v>0.93333333333333335</v>
      </c>
      <c r="RI28" s="328">
        <v>0.97177297654562089</v>
      </c>
      <c r="RJ28" s="326"/>
      <c r="RK28" s="326"/>
      <c r="RL28" s="326"/>
      <c r="RM28" s="326"/>
      <c r="RN28" s="326"/>
      <c r="RO28" s="326"/>
      <c r="RP28" s="326"/>
      <c r="RQ28" s="326"/>
      <c r="RR28" s="326"/>
      <c r="RU28" s="187"/>
    </row>
    <row r="29" spans="1:489" ht="15.75" hidden="1" x14ac:dyDescent="0.25">
      <c r="A29" s="182" t="s">
        <v>2788</v>
      </c>
      <c r="B29" s="182" t="s">
        <v>2778</v>
      </c>
      <c r="C29" s="322" t="s">
        <v>24</v>
      </c>
      <c r="D29" s="322" t="s">
        <v>680</v>
      </c>
      <c r="E29" s="323" t="s">
        <v>24</v>
      </c>
      <c r="F29" s="324" t="s">
        <v>26</v>
      </c>
      <c r="G29" s="325" t="s">
        <v>907</v>
      </c>
      <c r="H29" s="325" t="s">
        <v>2608</v>
      </c>
      <c r="I29" s="325" t="s">
        <v>2779</v>
      </c>
      <c r="J29" s="326" t="s">
        <v>570</v>
      </c>
      <c r="K29" s="327">
        <v>1</v>
      </c>
      <c r="L29" s="327">
        <v>1</v>
      </c>
      <c r="M29" s="327">
        <v>1</v>
      </c>
      <c r="N29" s="327">
        <v>0</v>
      </c>
      <c r="O29" s="327"/>
      <c r="P29" s="328">
        <v>1</v>
      </c>
      <c r="Q29" s="327">
        <v>30</v>
      </c>
      <c r="R29" s="327">
        <v>30</v>
      </c>
      <c r="S29" s="328">
        <v>1</v>
      </c>
      <c r="T29" s="327">
        <v>18</v>
      </c>
      <c r="U29" s="327">
        <v>13</v>
      </c>
      <c r="V29" s="327">
        <v>13</v>
      </c>
      <c r="W29" s="328">
        <v>0.72222222222222221</v>
      </c>
      <c r="X29" s="327">
        <v>21</v>
      </c>
      <c r="Y29" s="327">
        <v>13</v>
      </c>
      <c r="Z29" s="328">
        <v>0.61904761904761907</v>
      </c>
      <c r="AA29" s="327">
        <v>15</v>
      </c>
      <c r="AB29" s="327">
        <v>0</v>
      </c>
      <c r="AC29" s="328">
        <v>0</v>
      </c>
      <c r="AD29" s="327">
        <v>7</v>
      </c>
      <c r="AE29" s="327">
        <v>0</v>
      </c>
      <c r="AF29" s="327">
        <v>0</v>
      </c>
      <c r="AG29" s="327">
        <v>0</v>
      </c>
      <c r="AH29" s="327">
        <v>0</v>
      </c>
      <c r="AI29" s="327">
        <v>13</v>
      </c>
      <c r="AJ29" s="327">
        <v>0</v>
      </c>
      <c r="AK29" s="327">
        <v>0</v>
      </c>
      <c r="AL29" s="327">
        <v>0</v>
      </c>
      <c r="AM29" s="327">
        <v>0</v>
      </c>
      <c r="AN29" s="327">
        <v>4</v>
      </c>
      <c r="AO29" s="327">
        <v>13</v>
      </c>
      <c r="AP29" s="327">
        <v>1</v>
      </c>
      <c r="AQ29" s="327">
        <v>0</v>
      </c>
      <c r="AR29" s="327">
        <v>0</v>
      </c>
      <c r="AS29" s="327">
        <v>0</v>
      </c>
      <c r="AT29" s="327">
        <v>0</v>
      </c>
      <c r="AU29" s="327">
        <v>0</v>
      </c>
      <c r="AV29" s="327">
        <v>0</v>
      </c>
      <c r="AW29" s="327">
        <v>0</v>
      </c>
      <c r="AX29" s="327">
        <v>0</v>
      </c>
      <c r="AY29" s="327">
        <v>0</v>
      </c>
      <c r="AZ29" s="327">
        <v>0</v>
      </c>
      <c r="BA29" s="327">
        <v>13</v>
      </c>
      <c r="BB29" s="327">
        <v>0</v>
      </c>
      <c r="BC29" s="327">
        <v>13</v>
      </c>
      <c r="BD29" s="327">
        <v>0</v>
      </c>
      <c r="BE29" s="327">
        <v>0</v>
      </c>
      <c r="BF29" s="327">
        <v>0</v>
      </c>
      <c r="BG29" s="327">
        <v>0</v>
      </c>
      <c r="BH29" s="327">
        <v>0</v>
      </c>
      <c r="BI29" s="327">
        <v>1</v>
      </c>
      <c r="BJ29" s="327">
        <v>0</v>
      </c>
      <c r="BK29" s="327">
        <v>0</v>
      </c>
      <c r="BL29" s="327">
        <v>0</v>
      </c>
      <c r="BM29" s="327">
        <v>12</v>
      </c>
      <c r="BN29" s="327">
        <v>11</v>
      </c>
      <c r="BO29" s="327">
        <v>0</v>
      </c>
      <c r="BP29" s="327">
        <v>5</v>
      </c>
      <c r="BQ29" s="327">
        <v>0</v>
      </c>
      <c r="BR29" s="327">
        <v>0</v>
      </c>
      <c r="BS29" s="327">
        <v>0</v>
      </c>
      <c r="BT29" s="329">
        <v>7</v>
      </c>
      <c r="BU29" s="330">
        <v>7.1538461538461542</v>
      </c>
      <c r="BV29" s="330">
        <v>7.1538461538461542</v>
      </c>
      <c r="BW29" s="328">
        <v>1.0219780219780221</v>
      </c>
      <c r="BX29" s="329">
        <v>5</v>
      </c>
      <c r="BY29" s="330">
        <v>7.1538461538461542</v>
      </c>
      <c r="BZ29" s="331">
        <v>1.4307692307692308</v>
      </c>
      <c r="CA29" s="329">
        <v>3</v>
      </c>
      <c r="CB29" s="330">
        <v>0</v>
      </c>
      <c r="CC29" s="331">
        <v>0</v>
      </c>
      <c r="CD29" s="327">
        <v>420.89755096644717</v>
      </c>
      <c r="CE29" s="330">
        <v>196.15384615384616</v>
      </c>
      <c r="CF29" s="330">
        <v>196.15384615384616</v>
      </c>
      <c r="CG29" s="328">
        <v>0.46603703372339894</v>
      </c>
      <c r="CH29" s="327">
        <v>7576.1559173960495</v>
      </c>
      <c r="CI29" s="327">
        <v>2550</v>
      </c>
      <c r="CJ29" s="327">
        <v>2550</v>
      </c>
      <c r="CK29" s="328">
        <v>0.33658230213356588</v>
      </c>
      <c r="CL29" s="327">
        <v>0</v>
      </c>
      <c r="CM29" s="332">
        <v>0</v>
      </c>
      <c r="CN29" s="333">
        <v>7576.1559173960495</v>
      </c>
      <c r="CO29" s="333">
        <v>2550</v>
      </c>
      <c r="CP29" s="334">
        <v>0.33658230213356588</v>
      </c>
      <c r="CQ29" s="333">
        <v>0</v>
      </c>
      <c r="CR29" s="333">
        <v>0</v>
      </c>
      <c r="CS29" s="334">
        <v>0</v>
      </c>
      <c r="CT29" s="335">
        <v>140</v>
      </c>
      <c r="CU29" s="327">
        <v>0</v>
      </c>
      <c r="CV29" s="327">
        <v>0</v>
      </c>
      <c r="CW29" s="327">
        <v>0</v>
      </c>
      <c r="CX29" s="327">
        <v>0</v>
      </c>
      <c r="CY29" s="327">
        <v>1570</v>
      </c>
      <c r="CZ29" s="327">
        <v>0</v>
      </c>
      <c r="DA29" s="327">
        <v>0</v>
      </c>
      <c r="DB29" s="327">
        <v>0</v>
      </c>
      <c r="DC29" s="327">
        <v>0</v>
      </c>
      <c r="DD29" s="327">
        <v>40</v>
      </c>
      <c r="DE29" s="327">
        <v>65</v>
      </c>
      <c r="DF29" s="327">
        <v>5</v>
      </c>
      <c r="DG29" s="327">
        <v>0</v>
      </c>
      <c r="DH29" s="327">
        <v>0</v>
      </c>
      <c r="DI29" s="327">
        <v>0</v>
      </c>
      <c r="DJ29" s="327">
        <v>0</v>
      </c>
      <c r="DK29" s="327">
        <v>0</v>
      </c>
      <c r="DL29" s="327">
        <v>0</v>
      </c>
      <c r="DM29" s="327">
        <v>0</v>
      </c>
      <c r="DN29" s="327">
        <v>0</v>
      </c>
      <c r="DO29" s="327">
        <v>0</v>
      </c>
      <c r="DP29" s="327">
        <v>0</v>
      </c>
      <c r="DQ29" s="327">
        <v>360</v>
      </c>
      <c r="DR29" s="327">
        <v>0</v>
      </c>
      <c r="DS29" s="327">
        <v>100</v>
      </c>
      <c r="DT29" s="327">
        <v>0</v>
      </c>
      <c r="DU29" s="327">
        <v>0</v>
      </c>
      <c r="DV29" s="327">
        <v>0</v>
      </c>
      <c r="DW29" s="327">
        <v>0</v>
      </c>
      <c r="DX29" s="327">
        <v>0</v>
      </c>
      <c r="DY29" s="327">
        <v>4</v>
      </c>
      <c r="DZ29" s="327">
        <v>0</v>
      </c>
      <c r="EA29" s="327">
        <v>0</v>
      </c>
      <c r="EB29" s="327">
        <v>0</v>
      </c>
      <c r="EC29" s="327">
        <v>114</v>
      </c>
      <c r="ED29" s="327">
        <v>104.5</v>
      </c>
      <c r="EE29" s="327">
        <v>0</v>
      </c>
      <c r="EF29" s="327">
        <v>47.5</v>
      </c>
      <c r="EG29" s="327">
        <v>0</v>
      </c>
      <c r="EH29" s="327">
        <v>0</v>
      </c>
      <c r="EI29" s="327">
        <v>0</v>
      </c>
      <c r="EJ29" s="336">
        <v>9.5416666666666679</v>
      </c>
      <c r="EK29" s="337">
        <v>9.5416666666666679</v>
      </c>
      <c r="EL29" s="338">
        <v>1.1666666666666665</v>
      </c>
      <c r="EM29" s="338">
        <v>0</v>
      </c>
      <c r="EN29" s="338">
        <v>0</v>
      </c>
      <c r="EO29" s="338">
        <v>0</v>
      </c>
      <c r="EP29" s="338">
        <v>0</v>
      </c>
      <c r="EQ29" s="338">
        <v>5.2333333333333334</v>
      </c>
      <c r="ER29" s="338">
        <v>0</v>
      </c>
      <c r="ES29" s="338">
        <v>0</v>
      </c>
      <c r="ET29" s="338">
        <v>0</v>
      </c>
      <c r="EU29" s="338">
        <v>0</v>
      </c>
      <c r="EV29" s="338">
        <v>0.22222222222222221</v>
      </c>
      <c r="EW29" s="338">
        <v>0.21666666666666665</v>
      </c>
      <c r="EX29" s="338">
        <v>1.6666666666666666E-2</v>
      </c>
      <c r="EY29" s="338">
        <v>0</v>
      </c>
      <c r="EZ29" s="338">
        <v>0</v>
      </c>
      <c r="FA29" s="338">
        <v>0</v>
      </c>
      <c r="FB29" s="338">
        <v>0</v>
      </c>
      <c r="FC29" s="338">
        <v>0</v>
      </c>
      <c r="FD29" s="338">
        <v>0</v>
      </c>
      <c r="FE29" s="338">
        <v>0</v>
      </c>
      <c r="FF29" s="338">
        <v>0</v>
      </c>
      <c r="FG29" s="338">
        <v>0</v>
      </c>
      <c r="FH29" s="338">
        <v>0</v>
      </c>
      <c r="FI29" s="338">
        <v>1.2</v>
      </c>
      <c r="FJ29" s="338">
        <v>0</v>
      </c>
      <c r="FK29" s="338">
        <v>0.33333333333333331</v>
      </c>
      <c r="FL29" s="338">
        <v>0</v>
      </c>
      <c r="FM29" s="338">
        <v>0</v>
      </c>
      <c r="FN29" s="338">
        <v>0</v>
      </c>
      <c r="FO29" s="338">
        <v>0</v>
      </c>
      <c r="FP29" s="338">
        <v>0</v>
      </c>
      <c r="FQ29" s="338">
        <v>2.7777777777777776E-2</v>
      </c>
      <c r="FR29" s="338">
        <v>0</v>
      </c>
      <c r="FS29" s="338">
        <v>0</v>
      </c>
      <c r="FT29" s="338">
        <v>0</v>
      </c>
      <c r="FU29" s="338">
        <v>0.5</v>
      </c>
      <c r="FV29" s="338">
        <v>0.45833333333333337</v>
      </c>
      <c r="FW29" s="338">
        <v>0</v>
      </c>
      <c r="FX29" s="338">
        <v>0.16666666666666666</v>
      </c>
      <c r="FY29" s="338">
        <v>0</v>
      </c>
      <c r="FZ29" s="338">
        <v>0</v>
      </c>
      <c r="GA29" s="338">
        <v>0</v>
      </c>
      <c r="GB29" s="187">
        <v>204556.20976969335</v>
      </c>
      <c r="GC29" s="187">
        <v>204556.20976969335</v>
      </c>
      <c r="GD29" s="309"/>
      <c r="GE29" s="336">
        <v>204556.20976969335</v>
      </c>
      <c r="GF29" s="336">
        <v>211123</v>
      </c>
      <c r="GG29" s="336">
        <v>209511</v>
      </c>
      <c r="GH29" s="327">
        <v>-4954.7902303066512</v>
      </c>
      <c r="GI29" s="328">
        <v>1.0321026198016676</v>
      </c>
      <c r="GJ29" s="328">
        <v>1.0321026198016676</v>
      </c>
      <c r="GK29" s="327">
        <v>0</v>
      </c>
      <c r="GL29" s="327">
        <v>0</v>
      </c>
      <c r="GM29" s="327">
        <v>7759.666666666667</v>
      </c>
      <c r="GN29" s="327">
        <v>7759.666666666667</v>
      </c>
      <c r="GO29" s="339">
        <v>204556.20976969335</v>
      </c>
      <c r="GP29" s="339">
        <v>211123</v>
      </c>
      <c r="GQ29" s="340">
        <v>1.0321026198016676</v>
      </c>
      <c r="GR29" s="339">
        <v>0</v>
      </c>
      <c r="GS29" s="339">
        <v>0</v>
      </c>
      <c r="GT29" s="340">
        <v>0</v>
      </c>
      <c r="GU29" s="341">
        <v>5080</v>
      </c>
      <c r="GV29" s="341">
        <v>0</v>
      </c>
      <c r="GW29" s="341">
        <v>0</v>
      </c>
      <c r="GX29" s="341">
        <v>0</v>
      </c>
      <c r="GY29" s="341">
        <v>0</v>
      </c>
      <c r="GZ29" s="341">
        <v>49240</v>
      </c>
      <c r="HA29" s="341">
        <v>0</v>
      </c>
      <c r="HB29" s="341">
        <v>0</v>
      </c>
      <c r="HC29" s="341">
        <v>0</v>
      </c>
      <c r="HD29" s="341">
        <v>0</v>
      </c>
      <c r="HE29" s="341">
        <v>180</v>
      </c>
      <c r="HF29" s="341">
        <v>785</v>
      </c>
      <c r="HG29" s="341">
        <v>5</v>
      </c>
      <c r="HH29" s="341">
        <v>928</v>
      </c>
      <c r="HI29" s="341">
        <v>5797</v>
      </c>
      <c r="HJ29" s="341">
        <v>0</v>
      </c>
      <c r="HK29" s="341">
        <v>0</v>
      </c>
      <c r="HL29" s="341">
        <v>113280</v>
      </c>
      <c r="HM29" s="341">
        <v>0</v>
      </c>
      <c r="HN29" s="341">
        <v>0</v>
      </c>
      <c r="HO29" s="341">
        <v>0</v>
      </c>
      <c r="HP29" s="341">
        <v>0</v>
      </c>
      <c r="HQ29" s="341">
        <v>0</v>
      </c>
      <c r="HR29" s="341">
        <v>17005</v>
      </c>
      <c r="HS29" s="341">
        <v>0</v>
      </c>
      <c r="HT29" s="341">
        <v>2945</v>
      </c>
      <c r="HU29" s="341">
        <v>0</v>
      </c>
      <c r="HV29" s="341">
        <v>0</v>
      </c>
      <c r="HW29" s="341">
        <v>0</v>
      </c>
      <c r="HX29" s="341">
        <v>3840</v>
      </c>
      <c r="HY29" s="341">
        <v>1008</v>
      </c>
      <c r="HZ29" s="341">
        <v>1940</v>
      </c>
      <c r="IA29" s="341">
        <v>24</v>
      </c>
      <c r="IB29" s="341">
        <v>528</v>
      </c>
      <c r="IC29" s="341">
        <v>504</v>
      </c>
      <c r="ID29" s="341">
        <v>2774</v>
      </c>
      <c r="IE29" s="341">
        <v>2261</v>
      </c>
      <c r="IF29" s="341">
        <v>0</v>
      </c>
      <c r="IG29" s="341">
        <v>1387</v>
      </c>
      <c r="IH29" s="341">
        <v>1244</v>
      </c>
      <c r="II29" s="341">
        <v>0</v>
      </c>
      <c r="IJ29" s="341">
        <v>368</v>
      </c>
      <c r="IK29" s="336">
        <v>970.7027777777779</v>
      </c>
      <c r="IL29" s="336">
        <v>960.37222222222238</v>
      </c>
      <c r="IM29" s="327">
        <v>42.333333333333314</v>
      </c>
      <c r="IN29" s="327">
        <v>0</v>
      </c>
      <c r="IO29" s="327">
        <v>0</v>
      </c>
      <c r="IP29" s="327">
        <v>0</v>
      </c>
      <c r="IQ29" s="327">
        <v>0</v>
      </c>
      <c r="IR29" s="327">
        <v>164.1333333333333</v>
      </c>
      <c r="IS29" s="327">
        <v>0</v>
      </c>
      <c r="IT29" s="327">
        <v>0</v>
      </c>
      <c r="IU29" s="327">
        <v>0</v>
      </c>
      <c r="IV29" s="327">
        <v>0</v>
      </c>
      <c r="IW29" s="327">
        <v>1</v>
      </c>
      <c r="IX29" s="327">
        <v>2.6166666666666663</v>
      </c>
      <c r="IY29" s="327">
        <v>1.6666666666666666E-2</v>
      </c>
      <c r="IZ29" s="327">
        <v>4.8333333333333339</v>
      </c>
      <c r="JA29" s="327">
        <v>17.05</v>
      </c>
      <c r="JB29" s="327">
        <v>0</v>
      </c>
      <c r="JC29" s="327">
        <v>0</v>
      </c>
      <c r="JD29" s="327">
        <v>590</v>
      </c>
      <c r="JE29" s="327">
        <v>0</v>
      </c>
      <c r="JF29" s="327">
        <v>0</v>
      </c>
      <c r="JG29" s="327">
        <v>0</v>
      </c>
      <c r="JH29" s="327">
        <v>0</v>
      </c>
      <c r="JI29" s="327">
        <v>0</v>
      </c>
      <c r="JJ29" s="327">
        <v>56.683333333333337</v>
      </c>
      <c r="JK29" s="327">
        <v>0</v>
      </c>
      <c r="JL29" s="327">
        <v>9.8166666666666664</v>
      </c>
      <c r="JM29" s="327">
        <v>0</v>
      </c>
      <c r="JN29" s="327">
        <v>0</v>
      </c>
      <c r="JO29" s="327">
        <v>0</v>
      </c>
      <c r="JP29" s="327">
        <v>20</v>
      </c>
      <c r="JQ29" s="327">
        <v>7</v>
      </c>
      <c r="JR29" s="327">
        <v>13.472222222222229</v>
      </c>
      <c r="JS29" s="327">
        <v>0.16666666666666669</v>
      </c>
      <c r="JT29" s="327">
        <v>2.2000000000000006</v>
      </c>
      <c r="JU29" s="327">
        <v>2.1000000000000005</v>
      </c>
      <c r="JV29" s="327">
        <v>12.166666666666664</v>
      </c>
      <c r="JW29" s="327">
        <v>9.9166666666666661</v>
      </c>
      <c r="JX29" s="327">
        <v>0</v>
      </c>
      <c r="JY29" s="327">
        <v>4.8666666666666663</v>
      </c>
      <c r="JZ29" s="327">
        <v>7.7749999999999995</v>
      </c>
      <c r="KA29" s="327">
        <v>0</v>
      </c>
      <c r="KB29" s="327">
        <v>2.5555555555555558</v>
      </c>
      <c r="KC29" s="327">
        <v>810</v>
      </c>
      <c r="KD29" s="327">
        <v>830</v>
      </c>
      <c r="KE29" s="328">
        <v>1.0246913580246915</v>
      </c>
      <c r="KF29" s="336">
        <v>486</v>
      </c>
      <c r="KG29" s="336">
        <v>513</v>
      </c>
      <c r="KH29" s="336">
        <v>513</v>
      </c>
      <c r="KI29" s="328">
        <v>1.0555555555555556</v>
      </c>
      <c r="KJ29" s="336">
        <v>567</v>
      </c>
      <c r="KK29" s="336">
        <v>513</v>
      </c>
      <c r="KL29" s="331">
        <v>0.90476190476190477</v>
      </c>
      <c r="KM29" s="336">
        <v>405</v>
      </c>
      <c r="KN29" s="336">
        <v>0</v>
      </c>
      <c r="KO29" s="331">
        <v>0</v>
      </c>
      <c r="KP29" s="327">
        <v>254</v>
      </c>
      <c r="KQ29" s="327">
        <v>0</v>
      </c>
      <c r="KR29" s="327">
        <v>0</v>
      </c>
      <c r="KS29" s="327">
        <v>0</v>
      </c>
      <c r="KT29" s="327">
        <v>0</v>
      </c>
      <c r="KU29" s="327">
        <v>513</v>
      </c>
      <c r="KV29" s="327">
        <v>0</v>
      </c>
      <c r="KW29" s="327">
        <v>0</v>
      </c>
      <c r="KX29" s="327">
        <v>0</v>
      </c>
      <c r="KY29" s="327">
        <v>0</v>
      </c>
      <c r="KZ29" s="327">
        <v>18</v>
      </c>
      <c r="LA29" s="327">
        <v>157</v>
      </c>
      <c r="LB29" s="327">
        <v>1</v>
      </c>
      <c r="LC29" s="327">
        <v>29</v>
      </c>
      <c r="LD29" s="327">
        <v>4</v>
      </c>
      <c r="LE29" s="327">
        <v>0</v>
      </c>
      <c r="LF29" s="327">
        <v>0</v>
      </c>
      <c r="LG29" s="327">
        <v>24</v>
      </c>
      <c r="LH29" s="327">
        <v>0</v>
      </c>
      <c r="LI29" s="327">
        <v>0</v>
      </c>
      <c r="LJ29" s="327">
        <v>0</v>
      </c>
      <c r="LK29" s="327">
        <v>0</v>
      </c>
      <c r="LL29" s="327">
        <v>0</v>
      </c>
      <c r="LM29" s="327">
        <v>513</v>
      </c>
      <c r="LN29" s="327">
        <v>0</v>
      </c>
      <c r="LO29" s="327">
        <v>229</v>
      </c>
      <c r="LP29" s="327">
        <v>0</v>
      </c>
      <c r="LQ29" s="327">
        <v>0</v>
      </c>
      <c r="LR29" s="327">
        <v>0</v>
      </c>
      <c r="LS29" s="327">
        <v>1</v>
      </c>
      <c r="LT29" s="327">
        <v>252</v>
      </c>
      <c r="LU29" s="327">
        <v>483</v>
      </c>
      <c r="LV29" s="327">
        <v>6</v>
      </c>
      <c r="LW29" s="327">
        <v>22</v>
      </c>
      <c r="LX29" s="327">
        <v>21</v>
      </c>
      <c r="LY29" s="327">
        <v>292</v>
      </c>
      <c r="LZ29" s="327">
        <v>238</v>
      </c>
      <c r="MA29" s="327">
        <v>0</v>
      </c>
      <c r="MB29" s="327">
        <v>145</v>
      </c>
      <c r="MC29" s="327">
        <v>311</v>
      </c>
      <c r="MD29" s="327">
        <v>0</v>
      </c>
      <c r="ME29" s="327">
        <v>92</v>
      </c>
      <c r="MF29" s="330">
        <v>7</v>
      </c>
      <c r="MG29" s="330">
        <v>7.0272904483430798</v>
      </c>
      <c r="MH29" s="330">
        <v>6.2417153996101362</v>
      </c>
      <c r="MI29" s="328">
        <v>1.0038986354775827</v>
      </c>
      <c r="MJ29" s="329">
        <v>5</v>
      </c>
      <c r="MK29" s="330">
        <v>7.0272904483430798</v>
      </c>
      <c r="ML29" s="331">
        <v>1.405458089668616</v>
      </c>
      <c r="MM29" s="329">
        <v>3</v>
      </c>
      <c r="MN29" s="330">
        <v>0</v>
      </c>
      <c r="MO29" s="331">
        <v>0</v>
      </c>
      <c r="MP29" s="327">
        <v>420.89755096644723</v>
      </c>
      <c r="MQ29" s="327">
        <v>411.54580896686161</v>
      </c>
      <c r="MR29" s="327">
        <v>408.40350877192981</v>
      </c>
      <c r="MS29" s="328">
        <v>0.97778142928579048</v>
      </c>
      <c r="MU29" s="327">
        <v>306</v>
      </c>
      <c r="MV29" s="327">
        <v>312</v>
      </c>
      <c r="MW29" s="342">
        <v>1.0196078431372548</v>
      </c>
      <c r="MY29" s="336">
        <v>211123</v>
      </c>
      <c r="MZ29" s="327">
        <v>5080</v>
      </c>
      <c r="NA29" s="327">
        <v>0</v>
      </c>
      <c r="NB29" s="327">
        <v>0</v>
      </c>
      <c r="NC29" s="327">
        <v>0</v>
      </c>
      <c r="ND29" s="327">
        <v>0</v>
      </c>
      <c r="NE29" s="327">
        <v>49240</v>
      </c>
      <c r="NF29" s="327">
        <v>0</v>
      </c>
      <c r="NG29" s="327">
        <v>0</v>
      </c>
      <c r="NH29" s="327">
        <v>0</v>
      </c>
      <c r="NI29" s="327">
        <v>0</v>
      </c>
      <c r="NJ29" s="327">
        <v>180</v>
      </c>
      <c r="NK29" s="327">
        <v>785</v>
      </c>
      <c r="NL29" s="327">
        <v>5</v>
      </c>
      <c r="NM29" s="327">
        <v>928.00000000000011</v>
      </c>
      <c r="NN29" s="327">
        <v>5797</v>
      </c>
      <c r="NO29" s="327">
        <v>0</v>
      </c>
      <c r="NP29" s="327">
        <v>0</v>
      </c>
      <c r="NQ29" s="327">
        <v>113280</v>
      </c>
      <c r="NR29" s="327">
        <v>0</v>
      </c>
      <c r="NS29" s="327">
        <v>0</v>
      </c>
      <c r="NT29" s="327">
        <v>0</v>
      </c>
      <c r="NU29" s="327">
        <v>0</v>
      </c>
      <c r="NV29" s="327">
        <v>0</v>
      </c>
      <c r="NW29" s="327">
        <v>17005</v>
      </c>
      <c r="NX29" s="327">
        <v>0</v>
      </c>
      <c r="NY29" s="327">
        <v>2945</v>
      </c>
      <c r="NZ29" s="327">
        <v>0</v>
      </c>
      <c r="OA29" s="327">
        <v>0</v>
      </c>
      <c r="OB29" s="327">
        <v>0</v>
      </c>
      <c r="OC29" s="327">
        <v>3840</v>
      </c>
      <c r="OD29" s="327">
        <v>1008.0000000000001</v>
      </c>
      <c r="OE29" s="327">
        <v>1940</v>
      </c>
      <c r="OF29" s="327">
        <v>24</v>
      </c>
      <c r="OG29" s="327">
        <v>528</v>
      </c>
      <c r="OH29" s="327">
        <v>504.00000000000006</v>
      </c>
      <c r="OI29" s="327">
        <v>2774</v>
      </c>
      <c r="OJ29" s="327">
        <v>2261</v>
      </c>
      <c r="OK29" s="327">
        <v>0</v>
      </c>
      <c r="OL29" s="327">
        <v>1387</v>
      </c>
      <c r="OM29" s="327">
        <v>1244</v>
      </c>
      <c r="ON29" s="327">
        <v>0</v>
      </c>
      <c r="OO29" s="327">
        <v>368</v>
      </c>
      <c r="OP29" s="336">
        <v>970.7027777777779</v>
      </c>
      <c r="OQ29" s="327">
        <v>42.333333333333314</v>
      </c>
      <c r="OR29" s="327">
        <v>0</v>
      </c>
      <c r="OS29" s="327">
        <v>0</v>
      </c>
      <c r="OT29" s="327">
        <v>0</v>
      </c>
      <c r="OU29" s="327">
        <v>0</v>
      </c>
      <c r="OV29" s="327">
        <v>164.1333333333333</v>
      </c>
      <c r="OW29" s="327">
        <v>0</v>
      </c>
      <c r="OX29" s="327">
        <v>0</v>
      </c>
      <c r="OY29" s="327">
        <v>0</v>
      </c>
      <c r="OZ29" s="327">
        <v>0</v>
      </c>
      <c r="PA29" s="327">
        <v>1</v>
      </c>
      <c r="PB29" s="327">
        <v>2.6166666666666663</v>
      </c>
      <c r="PC29" s="327">
        <v>1.6666666666666666E-2</v>
      </c>
      <c r="PD29" s="327">
        <v>4.8333333333333339</v>
      </c>
      <c r="PE29" s="327">
        <v>17.05</v>
      </c>
      <c r="PF29" s="327">
        <v>0</v>
      </c>
      <c r="PG29" s="327">
        <v>0</v>
      </c>
      <c r="PH29" s="327">
        <v>590</v>
      </c>
      <c r="PI29" s="327">
        <v>0</v>
      </c>
      <c r="PJ29" s="327">
        <v>0</v>
      </c>
      <c r="PK29" s="327">
        <v>0</v>
      </c>
      <c r="PL29" s="327">
        <v>0</v>
      </c>
      <c r="PM29" s="327">
        <v>0</v>
      </c>
      <c r="PN29" s="327">
        <v>56.683333333333337</v>
      </c>
      <c r="PO29" s="327">
        <v>0</v>
      </c>
      <c r="PP29" s="327">
        <v>9.8166666666666664</v>
      </c>
      <c r="PQ29" s="327">
        <v>0</v>
      </c>
      <c r="PR29" s="327">
        <v>0</v>
      </c>
      <c r="PS29" s="327">
        <v>0</v>
      </c>
      <c r="PT29" s="327">
        <v>20</v>
      </c>
      <c r="PU29" s="327">
        <v>7</v>
      </c>
      <c r="PV29" s="327">
        <v>13.472222222222229</v>
      </c>
      <c r="PW29" s="327">
        <v>0.16666666666666669</v>
      </c>
      <c r="PX29" s="327">
        <v>2.2000000000000006</v>
      </c>
      <c r="PY29" s="327">
        <v>2.1000000000000005</v>
      </c>
      <c r="PZ29" s="327">
        <v>12.166666666666664</v>
      </c>
      <c r="QA29" s="327">
        <v>9.9166666666666661</v>
      </c>
      <c r="QB29" s="327">
        <v>0</v>
      </c>
      <c r="QC29" s="327">
        <v>4.8666666666666663</v>
      </c>
      <c r="QD29" s="327">
        <v>7.7749999999999986</v>
      </c>
      <c r="QE29" s="327">
        <v>0</v>
      </c>
      <c r="QF29" s="327">
        <v>2.5555555555555558</v>
      </c>
      <c r="QH29" s="328">
        <v>1</v>
      </c>
      <c r="QI29" s="328">
        <v>0.87877952200270215</v>
      </c>
      <c r="QJ29" s="328">
        <v>1</v>
      </c>
      <c r="QK29" s="328">
        <v>1</v>
      </c>
      <c r="QL29" s="328">
        <v>0.82948519152667766</v>
      </c>
      <c r="QM29" s="328">
        <v>0.73509441506391293</v>
      </c>
      <c r="QN29" s="328">
        <v>0.7882043621179432</v>
      </c>
      <c r="QO29" s="328">
        <v>0.77945322226247049</v>
      </c>
      <c r="QP29" s="328">
        <v>0.74769569210822118</v>
      </c>
      <c r="QQ29" s="328">
        <v>1</v>
      </c>
      <c r="QR29" s="328">
        <v>0.73435119377657265</v>
      </c>
      <c r="QS29" s="328">
        <v>0.77286016893244247</v>
      </c>
      <c r="QT29" s="328">
        <v>0.81204230869257932</v>
      </c>
      <c r="QU29" s="328">
        <v>0.99761904761904763</v>
      </c>
      <c r="QV29" s="328">
        <v>0.97021475256769363</v>
      </c>
      <c r="QW29" s="328">
        <v>1</v>
      </c>
      <c r="QX29" s="328">
        <v>1</v>
      </c>
      <c r="QY29" s="328">
        <v>1</v>
      </c>
      <c r="QZ29" s="328">
        <v>1</v>
      </c>
      <c r="RA29" s="328">
        <v>1</v>
      </c>
      <c r="RB29" s="328">
        <v>0.8069585432804216</v>
      </c>
      <c r="RC29" s="328">
        <v>0.83833676839934101</v>
      </c>
      <c r="RD29" s="328">
        <v>0.9954887218045112</v>
      </c>
      <c r="RE29" s="328">
        <v>0.99357142857142855</v>
      </c>
      <c r="RF29" s="328">
        <v>1</v>
      </c>
      <c r="RG29" s="328">
        <v>0.66566503329710469</v>
      </c>
      <c r="RH29" s="328">
        <v>0.68986357952895871</v>
      </c>
      <c r="RI29" s="328">
        <v>1</v>
      </c>
      <c r="RJ29" s="326"/>
      <c r="RK29" s="326"/>
      <c r="RL29" s="326"/>
      <c r="RM29" s="326"/>
      <c r="RN29" s="326"/>
      <c r="RO29" s="326"/>
      <c r="RP29" s="326"/>
      <c r="RQ29" s="326"/>
      <c r="RR29" s="326"/>
      <c r="RU29" s="187"/>
    </row>
    <row r="30" spans="1:489" ht="15.75" hidden="1" x14ac:dyDescent="0.25">
      <c r="A30" s="182" t="s">
        <v>2788</v>
      </c>
      <c r="B30" s="182" t="s">
        <v>2778</v>
      </c>
      <c r="C30" s="322" t="s">
        <v>24</v>
      </c>
      <c r="D30" s="322" t="s">
        <v>680</v>
      </c>
      <c r="E30" s="323" t="s">
        <v>24</v>
      </c>
      <c r="F30" s="324" t="s">
        <v>26</v>
      </c>
      <c r="G30" s="325" t="s">
        <v>909</v>
      </c>
      <c r="H30" s="325" t="s">
        <v>910</v>
      </c>
      <c r="I30" s="325" t="s">
        <v>2779</v>
      </c>
      <c r="J30" s="326" t="s">
        <v>570</v>
      </c>
      <c r="K30" s="327">
        <v>1</v>
      </c>
      <c r="L30" s="327">
        <v>1</v>
      </c>
      <c r="M30" s="327">
        <v>1</v>
      </c>
      <c r="N30" s="327">
        <v>0</v>
      </c>
      <c r="O30" s="327"/>
      <c r="P30" s="328">
        <v>1</v>
      </c>
      <c r="Q30" s="327">
        <v>30</v>
      </c>
      <c r="R30" s="327">
        <v>30</v>
      </c>
      <c r="S30" s="328">
        <v>1</v>
      </c>
      <c r="T30" s="327">
        <v>18</v>
      </c>
      <c r="U30" s="327">
        <v>14</v>
      </c>
      <c r="V30" s="327">
        <v>14</v>
      </c>
      <c r="W30" s="328">
        <v>0.77777777777777779</v>
      </c>
      <c r="X30" s="327">
        <v>21</v>
      </c>
      <c r="Y30" s="327">
        <v>14</v>
      </c>
      <c r="Z30" s="328">
        <v>0.66666666666666663</v>
      </c>
      <c r="AA30" s="327">
        <v>15</v>
      </c>
      <c r="AB30" s="327">
        <v>0</v>
      </c>
      <c r="AC30" s="328">
        <v>0</v>
      </c>
      <c r="AD30" s="327">
        <v>6</v>
      </c>
      <c r="AE30" s="327">
        <v>0</v>
      </c>
      <c r="AF30" s="327">
        <v>0</v>
      </c>
      <c r="AG30" s="327">
        <v>0</v>
      </c>
      <c r="AH30" s="327">
        <v>0</v>
      </c>
      <c r="AI30" s="327">
        <v>14</v>
      </c>
      <c r="AJ30" s="327">
        <v>0</v>
      </c>
      <c r="AK30" s="327">
        <v>0</v>
      </c>
      <c r="AL30" s="327">
        <v>0</v>
      </c>
      <c r="AM30" s="327">
        <v>0</v>
      </c>
      <c r="AN30" s="327">
        <v>6</v>
      </c>
      <c r="AO30" s="327">
        <v>12</v>
      </c>
      <c r="AP30" s="327">
        <v>13</v>
      </c>
      <c r="AQ30" s="327">
        <v>3</v>
      </c>
      <c r="AR30" s="327">
        <v>0</v>
      </c>
      <c r="AS30" s="327">
        <v>0</v>
      </c>
      <c r="AT30" s="327">
        <v>0</v>
      </c>
      <c r="AU30" s="327">
        <v>0</v>
      </c>
      <c r="AV30" s="327">
        <v>0</v>
      </c>
      <c r="AW30" s="327">
        <v>0</v>
      </c>
      <c r="AX30" s="327">
        <v>0</v>
      </c>
      <c r="AY30" s="327">
        <v>0</v>
      </c>
      <c r="AZ30" s="327">
        <v>0</v>
      </c>
      <c r="BA30" s="327">
        <v>14</v>
      </c>
      <c r="BB30" s="327">
        <v>0</v>
      </c>
      <c r="BC30" s="327">
        <v>10</v>
      </c>
      <c r="BD30" s="327">
        <v>0</v>
      </c>
      <c r="BE30" s="327">
        <v>0</v>
      </c>
      <c r="BF30" s="327">
        <v>0</v>
      </c>
      <c r="BG30" s="327">
        <v>0</v>
      </c>
      <c r="BH30" s="327">
        <v>0</v>
      </c>
      <c r="BI30" s="327">
        <v>0</v>
      </c>
      <c r="BJ30" s="327">
        <v>0</v>
      </c>
      <c r="BK30" s="327">
        <v>0</v>
      </c>
      <c r="BL30" s="327">
        <v>0</v>
      </c>
      <c r="BM30" s="327">
        <v>8</v>
      </c>
      <c r="BN30" s="327">
        <v>7</v>
      </c>
      <c r="BO30" s="327">
        <v>0</v>
      </c>
      <c r="BP30" s="327">
        <v>4</v>
      </c>
      <c r="BQ30" s="327">
        <v>0</v>
      </c>
      <c r="BR30" s="327">
        <v>0</v>
      </c>
      <c r="BS30" s="327">
        <v>0</v>
      </c>
      <c r="BT30" s="329">
        <v>7</v>
      </c>
      <c r="BU30" s="330">
        <v>6.9285714285714288</v>
      </c>
      <c r="BV30" s="330">
        <v>6.9285714285714288</v>
      </c>
      <c r="BW30" s="328">
        <v>0.98979591836734693</v>
      </c>
      <c r="BX30" s="329">
        <v>5</v>
      </c>
      <c r="BY30" s="330">
        <v>6.9285714285714288</v>
      </c>
      <c r="BZ30" s="331">
        <v>1.3857142857142857</v>
      </c>
      <c r="CA30" s="329">
        <v>3</v>
      </c>
      <c r="CB30" s="330">
        <v>0</v>
      </c>
      <c r="CC30" s="331">
        <v>0</v>
      </c>
      <c r="CD30" s="327">
        <v>420.89755096644717</v>
      </c>
      <c r="CE30" s="330">
        <v>69.392857142857139</v>
      </c>
      <c r="CF30" s="330">
        <v>69.392857142857139</v>
      </c>
      <c r="CG30" s="328">
        <v>0.16486875959130717</v>
      </c>
      <c r="CH30" s="327">
        <v>7576.1559173960495</v>
      </c>
      <c r="CI30" s="327">
        <v>971.5</v>
      </c>
      <c r="CJ30" s="327">
        <v>971.5</v>
      </c>
      <c r="CK30" s="328">
        <v>0.12823125745990557</v>
      </c>
      <c r="CL30" s="327">
        <v>0</v>
      </c>
      <c r="CM30" s="332">
        <v>0</v>
      </c>
      <c r="CN30" s="333">
        <v>7576.1559173960495</v>
      </c>
      <c r="CO30" s="333">
        <v>971.5</v>
      </c>
      <c r="CP30" s="334">
        <v>0.12823125745990557</v>
      </c>
      <c r="CQ30" s="333">
        <v>0</v>
      </c>
      <c r="CR30" s="333">
        <v>0</v>
      </c>
      <c r="CS30" s="334">
        <v>0</v>
      </c>
      <c r="CT30" s="335">
        <v>120</v>
      </c>
      <c r="CU30" s="327">
        <v>0</v>
      </c>
      <c r="CV30" s="327">
        <v>0</v>
      </c>
      <c r="CW30" s="327">
        <v>0</v>
      </c>
      <c r="CX30" s="327">
        <v>0</v>
      </c>
      <c r="CY30" s="327">
        <v>70</v>
      </c>
      <c r="CZ30" s="327">
        <v>0</v>
      </c>
      <c r="DA30" s="327">
        <v>0</v>
      </c>
      <c r="DB30" s="327">
        <v>0</v>
      </c>
      <c r="DC30" s="327">
        <v>0</v>
      </c>
      <c r="DD30" s="327">
        <v>60</v>
      </c>
      <c r="DE30" s="327">
        <v>60</v>
      </c>
      <c r="DF30" s="327">
        <v>65</v>
      </c>
      <c r="DG30" s="327">
        <v>96</v>
      </c>
      <c r="DH30" s="327">
        <v>0</v>
      </c>
      <c r="DI30" s="327">
        <v>0</v>
      </c>
      <c r="DJ30" s="327">
        <v>0</v>
      </c>
      <c r="DK30" s="327">
        <v>0</v>
      </c>
      <c r="DL30" s="327">
        <v>0</v>
      </c>
      <c r="DM30" s="327">
        <v>0</v>
      </c>
      <c r="DN30" s="327">
        <v>0</v>
      </c>
      <c r="DO30" s="327">
        <v>0</v>
      </c>
      <c r="DP30" s="327">
        <v>0</v>
      </c>
      <c r="DQ30" s="327">
        <v>70</v>
      </c>
      <c r="DR30" s="327">
        <v>0</v>
      </c>
      <c r="DS30" s="327">
        <v>250</v>
      </c>
      <c r="DT30" s="327">
        <v>0</v>
      </c>
      <c r="DU30" s="327">
        <v>0</v>
      </c>
      <c r="DV30" s="327">
        <v>0</v>
      </c>
      <c r="DW30" s="327">
        <v>0</v>
      </c>
      <c r="DX30" s="327">
        <v>0</v>
      </c>
      <c r="DY30" s="327">
        <v>0</v>
      </c>
      <c r="DZ30" s="327">
        <v>0</v>
      </c>
      <c r="EA30" s="327">
        <v>0</v>
      </c>
      <c r="EB30" s="327">
        <v>0</v>
      </c>
      <c r="EC30" s="327">
        <v>76</v>
      </c>
      <c r="ED30" s="327">
        <v>66.5</v>
      </c>
      <c r="EE30" s="327">
        <v>0</v>
      </c>
      <c r="EF30" s="327">
        <v>38</v>
      </c>
      <c r="EG30" s="327">
        <v>0</v>
      </c>
      <c r="EH30" s="327">
        <v>0</v>
      </c>
      <c r="EI30" s="327">
        <v>0</v>
      </c>
      <c r="EJ30" s="336">
        <v>4.3083333333333336</v>
      </c>
      <c r="EK30" s="337">
        <v>4.3083333333333336</v>
      </c>
      <c r="EL30" s="338">
        <v>0.99999999999999989</v>
      </c>
      <c r="EM30" s="338">
        <v>0</v>
      </c>
      <c r="EN30" s="338">
        <v>0</v>
      </c>
      <c r="EO30" s="338">
        <v>0</v>
      </c>
      <c r="EP30" s="338">
        <v>0</v>
      </c>
      <c r="EQ30" s="338">
        <v>0.23333333333333331</v>
      </c>
      <c r="ER30" s="338">
        <v>0</v>
      </c>
      <c r="ES30" s="338">
        <v>0</v>
      </c>
      <c r="ET30" s="338">
        <v>0</v>
      </c>
      <c r="EU30" s="338">
        <v>0</v>
      </c>
      <c r="EV30" s="338">
        <v>0.33333333333333337</v>
      </c>
      <c r="EW30" s="338">
        <v>0.19999999999999998</v>
      </c>
      <c r="EX30" s="338">
        <v>0.21666666666666665</v>
      </c>
      <c r="EY30" s="338">
        <v>0.5</v>
      </c>
      <c r="EZ30" s="338">
        <v>0</v>
      </c>
      <c r="FA30" s="338">
        <v>0</v>
      </c>
      <c r="FB30" s="338">
        <v>0</v>
      </c>
      <c r="FC30" s="338">
        <v>0</v>
      </c>
      <c r="FD30" s="338">
        <v>0</v>
      </c>
      <c r="FE30" s="338">
        <v>0</v>
      </c>
      <c r="FF30" s="338">
        <v>0</v>
      </c>
      <c r="FG30" s="338">
        <v>0</v>
      </c>
      <c r="FH30" s="338">
        <v>0</v>
      </c>
      <c r="FI30" s="338">
        <v>0.23333333333333331</v>
      </c>
      <c r="FJ30" s="338">
        <v>0</v>
      </c>
      <c r="FK30" s="338">
        <v>0.83333333333333337</v>
      </c>
      <c r="FL30" s="338">
        <v>0</v>
      </c>
      <c r="FM30" s="338">
        <v>0</v>
      </c>
      <c r="FN30" s="338">
        <v>0</v>
      </c>
      <c r="FO30" s="338">
        <v>0</v>
      </c>
      <c r="FP30" s="338">
        <v>0</v>
      </c>
      <c r="FQ30" s="338">
        <v>0</v>
      </c>
      <c r="FR30" s="338">
        <v>0</v>
      </c>
      <c r="FS30" s="338">
        <v>0</v>
      </c>
      <c r="FT30" s="338">
        <v>0</v>
      </c>
      <c r="FU30" s="338">
        <v>0.33333333333333331</v>
      </c>
      <c r="FV30" s="338">
        <v>0.29166666666666663</v>
      </c>
      <c r="FW30" s="338">
        <v>0</v>
      </c>
      <c r="FX30" s="338">
        <v>0.13333333333333333</v>
      </c>
      <c r="FY30" s="338">
        <v>0</v>
      </c>
      <c r="FZ30" s="338">
        <v>0</v>
      </c>
      <c r="GA30" s="338">
        <v>0</v>
      </c>
      <c r="GB30" s="187">
        <v>204556.20976969335</v>
      </c>
      <c r="GC30" s="187">
        <v>204556.20976969335</v>
      </c>
      <c r="GD30" s="309"/>
      <c r="GE30" s="336">
        <v>204556.20976969335</v>
      </c>
      <c r="GF30" s="336">
        <v>210976</v>
      </c>
      <c r="GG30" s="336">
        <v>209412</v>
      </c>
      <c r="GH30" s="327">
        <v>-4855.7902303066512</v>
      </c>
      <c r="GI30" s="328">
        <v>1.0313839909212954</v>
      </c>
      <c r="GJ30" s="328">
        <v>1.0313839909212954</v>
      </c>
      <c r="GK30" s="327">
        <v>0</v>
      </c>
      <c r="GL30" s="327">
        <v>0</v>
      </c>
      <c r="GM30" s="327">
        <v>7756</v>
      </c>
      <c r="GN30" s="327">
        <v>7756</v>
      </c>
      <c r="GO30" s="339">
        <v>204556.20976969335</v>
      </c>
      <c r="GP30" s="339">
        <v>210976</v>
      </c>
      <c r="GQ30" s="340">
        <v>1.0313839909212954</v>
      </c>
      <c r="GR30" s="339">
        <v>0</v>
      </c>
      <c r="GS30" s="339">
        <v>0</v>
      </c>
      <c r="GT30" s="340">
        <v>0</v>
      </c>
      <c r="GU30" s="341">
        <v>7900</v>
      </c>
      <c r="GV30" s="341">
        <v>0</v>
      </c>
      <c r="GW30" s="341">
        <v>0</v>
      </c>
      <c r="GX30" s="341">
        <v>0</v>
      </c>
      <c r="GY30" s="341">
        <v>0</v>
      </c>
      <c r="GZ30" s="341">
        <v>40225</v>
      </c>
      <c r="HA30" s="341">
        <v>0</v>
      </c>
      <c r="HB30" s="341">
        <v>0</v>
      </c>
      <c r="HC30" s="341">
        <v>0</v>
      </c>
      <c r="HD30" s="341">
        <v>0</v>
      </c>
      <c r="HE30" s="341">
        <v>1990</v>
      </c>
      <c r="HF30" s="341">
        <v>910</v>
      </c>
      <c r="HG30" s="341">
        <v>965</v>
      </c>
      <c r="HH30" s="341">
        <v>2144</v>
      </c>
      <c r="HI30" s="341">
        <v>4777</v>
      </c>
      <c r="HJ30" s="341">
        <v>0</v>
      </c>
      <c r="HK30" s="341">
        <v>0</v>
      </c>
      <c r="HL30" s="341">
        <v>121056</v>
      </c>
      <c r="HM30" s="341">
        <v>0</v>
      </c>
      <c r="HN30" s="341">
        <v>0</v>
      </c>
      <c r="HO30" s="341">
        <v>0</v>
      </c>
      <c r="HP30" s="341">
        <v>0</v>
      </c>
      <c r="HQ30" s="341">
        <v>0</v>
      </c>
      <c r="HR30" s="341">
        <v>12460</v>
      </c>
      <c r="HS30" s="341">
        <v>0</v>
      </c>
      <c r="HT30" s="341">
        <v>3905</v>
      </c>
      <c r="HU30" s="341">
        <v>0</v>
      </c>
      <c r="HV30" s="341">
        <v>0</v>
      </c>
      <c r="HW30" s="341">
        <v>0</v>
      </c>
      <c r="HX30" s="341">
        <v>3456</v>
      </c>
      <c r="HY30" s="341">
        <v>1008</v>
      </c>
      <c r="HZ30" s="341">
        <v>1972</v>
      </c>
      <c r="IA30" s="341">
        <v>0</v>
      </c>
      <c r="IB30" s="341">
        <v>1248</v>
      </c>
      <c r="IC30" s="341">
        <v>912</v>
      </c>
      <c r="ID30" s="341">
        <v>1947.5</v>
      </c>
      <c r="IE30" s="341">
        <v>1292</v>
      </c>
      <c r="IF30" s="341">
        <v>0</v>
      </c>
      <c r="IG30" s="341">
        <v>1244.5</v>
      </c>
      <c r="IH30" s="341">
        <v>1564</v>
      </c>
      <c r="II30" s="341">
        <v>0</v>
      </c>
      <c r="IJ30" s="341">
        <v>0</v>
      </c>
      <c r="IK30" s="336">
        <v>1003.5333333333331</v>
      </c>
      <c r="IL30" s="336">
        <v>993.7583333333331</v>
      </c>
      <c r="IM30" s="327">
        <v>65.833333333333329</v>
      </c>
      <c r="IN30" s="327">
        <v>0</v>
      </c>
      <c r="IO30" s="327">
        <v>0</v>
      </c>
      <c r="IP30" s="327">
        <v>0</v>
      </c>
      <c r="IQ30" s="327">
        <v>0</v>
      </c>
      <c r="IR30" s="327">
        <v>134.08333333333331</v>
      </c>
      <c r="IS30" s="327">
        <v>0</v>
      </c>
      <c r="IT30" s="327">
        <v>0</v>
      </c>
      <c r="IU30" s="327">
        <v>0</v>
      </c>
      <c r="IV30" s="327">
        <v>0</v>
      </c>
      <c r="IW30" s="327">
        <v>11.055555555555557</v>
      </c>
      <c r="IX30" s="327">
        <v>3.0333333333333337</v>
      </c>
      <c r="IY30" s="327">
        <v>3.2166666666666668</v>
      </c>
      <c r="IZ30" s="327">
        <v>11.166666666666666</v>
      </c>
      <c r="JA30" s="327">
        <v>14.05</v>
      </c>
      <c r="JB30" s="327">
        <v>0</v>
      </c>
      <c r="JC30" s="327">
        <v>0</v>
      </c>
      <c r="JD30" s="327">
        <v>630.49999999999989</v>
      </c>
      <c r="JE30" s="327">
        <v>0</v>
      </c>
      <c r="JF30" s="327">
        <v>0</v>
      </c>
      <c r="JG30" s="327">
        <v>0</v>
      </c>
      <c r="JH30" s="327">
        <v>0</v>
      </c>
      <c r="JI30" s="327">
        <v>0</v>
      </c>
      <c r="JJ30" s="327">
        <v>41.533333333333324</v>
      </c>
      <c r="JK30" s="327">
        <v>0</v>
      </c>
      <c r="JL30" s="327">
        <v>13.016666666666667</v>
      </c>
      <c r="JM30" s="327">
        <v>0</v>
      </c>
      <c r="JN30" s="327">
        <v>0</v>
      </c>
      <c r="JO30" s="327">
        <v>0</v>
      </c>
      <c r="JP30" s="327">
        <v>18</v>
      </c>
      <c r="JQ30" s="327">
        <v>7</v>
      </c>
      <c r="JR30" s="327">
        <v>13.694444444444448</v>
      </c>
      <c r="JS30" s="327">
        <v>0</v>
      </c>
      <c r="JT30" s="327">
        <v>5.1999999999999993</v>
      </c>
      <c r="JU30" s="327">
        <v>3.8</v>
      </c>
      <c r="JV30" s="327">
        <v>8.5416666666666679</v>
      </c>
      <c r="JW30" s="327">
        <v>5.6666666666666679</v>
      </c>
      <c r="JX30" s="327">
        <v>0</v>
      </c>
      <c r="JY30" s="327">
        <v>4.3666666666666689</v>
      </c>
      <c r="JZ30" s="327">
        <v>9.7750000000000004</v>
      </c>
      <c r="KA30" s="327">
        <v>0</v>
      </c>
      <c r="KB30" s="327">
        <v>0</v>
      </c>
      <c r="KC30" s="327">
        <v>810</v>
      </c>
      <c r="KD30" s="327">
        <v>815</v>
      </c>
      <c r="KE30" s="328">
        <v>1.0061728395061729</v>
      </c>
      <c r="KF30" s="336">
        <v>486</v>
      </c>
      <c r="KG30" s="336">
        <v>515</v>
      </c>
      <c r="KH30" s="336">
        <v>515</v>
      </c>
      <c r="KI30" s="328">
        <v>1.059670781893004</v>
      </c>
      <c r="KJ30" s="336">
        <v>567</v>
      </c>
      <c r="KK30" s="336">
        <v>515</v>
      </c>
      <c r="KL30" s="331">
        <v>0.90828924162257496</v>
      </c>
      <c r="KM30" s="336">
        <v>405</v>
      </c>
      <c r="KN30" s="336">
        <v>0</v>
      </c>
      <c r="KO30" s="331">
        <v>0</v>
      </c>
      <c r="KP30" s="327">
        <v>266</v>
      </c>
      <c r="KQ30" s="327">
        <v>0</v>
      </c>
      <c r="KR30" s="327">
        <v>0</v>
      </c>
      <c r="KS30" s="327">
        <v>0</v>
      </c>
      <c r="KT30" s="327">
        <v>0</v>
      </c>
      <c r="KU30" s="327">
        <v>515</v>
      </c>
      <c r="KV30" s="327">
        <v>0</v>
      </c>
      <c r="KW30" s="327">
        <v>0</v>
      </c>
      <c r="KX30" s="327">
        <v>0</v>
      </c>
      <c r="KY30" s="327">
        <v>0</v>
      </c>
      <c r="KZ30" s="327">
        <v>196</v>
      </c>
      <c r="LA30" s="327">
        <v>178</v>
      </c>
      <c r="LB30" s="327">
        <v>14</v>
      </c>
      <c r="LC30" s="327">
        <v>62</v>
      </c>
      <c r="LD30" s="327">
        <v>4</v>
      </c>
      <c r="LE30" s="327">
        <v>0</v>
      </c>
      <c r="LF30" s="327">
        <v>0</v>
      </c>
      <c r="LG30" s="327">
        <v>18</v>
      </c>
      <c r="LH30" s="327">
        <v>0</v>
      </c>
      <c r="LI30" s="327">
        <v>0</v>
      </c>
      <c r="LJ30" s="327">
        <v>0</v>
      </c>
      <c r="LK30" s="327">
        <v>0</v>
      </c>
      <c r="LL30" s="327">
        <v>0</v>
      </c>
      <c r="LM30" s="327">
        <v>514</v>
      </c>
      <c r="LN30" s="327">
        <v>0</v>
      </c>
      <c r="LO30" s="327">
        <v>157</v>
      </c>
      <c r="LP30" s="327">
        <v>0</v>
      </c>
      <c r="LQ30" s="327">
        <v>0</v>
      </c>
      <c r="LR30" s="327">
        <v>0</v>
      </c>
      <c r="LS30" s="327">
        <v>23</v>
      </c>
      <c r="LT30" s="327">
        <v>252</v>
      </c>
      <c r="LU30" s="327">
        <v>493</v>
      </c>
      <c r="LV30" s="327">
        <v>0</v>
      </c>
      <c r="LW30" s="327">
        <v>52</v>
      </c>
      <c r="LX30" s="327">
        <v>38</v>
      </c>
      <c r="LY30" s="327">
        <v>205</v>
      </c>
      <c r="LZ30" s="327">
        <v>136</v>
      </c>
      <c r="MA30" s="327">
        <v>0</v>
      </c>
      <c r="MB30" s="327">
        <v>131</v>
      </c>
      <c r="MC30" s="327">
        <v>377</v>
      </c>
      <c r="MD30" s="327">
        <v>0</v>
      </c>
      <c r="ME30" s="327">
        <v>0</v>
      </c>
      <c r="MF30" s="330">
        <v>7</v>
      </c>
      <c r="MG30" s="330">
        <v>7.0504854368932035</v>
      </c>
      <c r="MH30" s="330">
        <v>6.3184466019417478</v>
      </c>
      <c r="MI30" s="328">
        <v>1.0072122052704577</v>
      </c>
      <c r="MJ30" s="329">
        <v>5</v>
      </c>
      <c r="MK30" s="330">
        <v>7.0504854368932035</v>
      </c>
      <c r="ML30" s="331">
        <v>1.4100970873786407</v>
      </c>
      <c r="MM30" s="329">
        <v>3</v>
      </c>
      <c r="MN30" s="330">
        <v>0</v>
      </c>
      <c r="MO30" s="331">
        <v>0</v>
      </c>
      <c r="MP30" s="327">
        <v>420.89755096644723</v>
      </c>
      <c r="MQ30" s="327">
        <v>409.66213592233009</v>
      </c>
      <c r="MR30" s="327">
        <v>406.6252427184466</v>
      </c>
      <c r="MS30" s="328">
        <v>0.97330605745194088</v>
      </c>
      <c r="MU30" s="327">
        <v>306</v>
      </c>
      <c r="MV30" s="327">
        <v>288</v>
      </c>
      <c r="MW30" s="342">
        <v>0.94117647058823528</v>
      </c>
      <c r="MY30" s="336">
        <v>210976</v>
      </c>
      <c r="MZ30" s="327">
        <v>7900</v>
      </c>
      <c r="NA30" s="327">
        <v>0</v>
      </c>
      <c r="NB30" s="327">
        <v>0</v>
      </c>
      <c r="NC30" s="327">
        <v>0</v>
      </c>
      <c r="ND30" s="327">
        <v>0</v>
      </c>
      <c r="NE30" s="327">
        <v>40225</v>
      </c>
      <c r="NF30" s="327">
        <v>0</v>
      </c>
      <c r="NG30" s="327">
        <v>0</v>
      </c>
      <c r="NH30" s="327">
        <v>0</v>
      </c>
      <c r="NI30" s="327">
        <v>0</v>
      </c>
      <c r="NJ30" s="327">
        <v>1990.0000000000002</v>
      </c>
      <c r="NK30" s="327">
        <v>910</v>
      </c>
      <c r="NL30" s="327">
        <v>965</v>
      </c>
      <c r="NM30" s="327">
        <v>2144</v>
      </c>
      <c r="NN30" s="327">
        <v>4777</v>
      </c>
      <c r="NO30" s="327">
        <v>0</v>
      </c>
      <c r="NP30" s="327">
        <v>0</v>
      </c>
      <c r="NQ30" s="327">
        <v>121056</v>
      </c>
      <c r="NR30" s="327">
        <v>0</v>
      </c>
      <c r="NS30" s="327">
        <v>0</v>
      </c>
      <c r="NT30" s="327">
        <v>0</v>
      </c>
      <c r="NU30" s="327">
        <v>0</v>
      </c>
      <c r="NV30" s="327">
        <v>0</v>
      </c>
      <c r="NW30" s="327">
        <v>12460</v>
      </c>
      <c r="NX30" s="327">
        <v>0</v>
      </c>
      <c r="NY30" s="327">
        <v>3904.9999999999995</v>
      </c>
      <c r="NZ30" s="327">
        <v>0</v>
      </c>
      <c r="OA30" s="327">
        <v>0</v>
      </c>
      <c r="OB30" s="327">
        <v>0</v>
      </c>
      <c r="OC30" s="327">
        <v>3456</v>
      </c>
      <c r="OD30" s="327">
        <v>1008.0000000000001</v>
      </c>
      <c r="OE30" s="327">
        <v>1972</v>
      </c>
      <c r="OF30" s="327">
        <v>0</v>
      </c>
      <c r="OG30" s="327">
        <v>1248</v>
      </c>
      <c r="OH30" s="327">
        <v>912</v>
      </c>
      <c r="OI30" s="327">
        <v>1947.5</v>
      </c>
      <c r="OJ30" s="327">
        <v>1292</v>
      </c>
      <c r="OK30" s="327">
        <v>0</v>
      </c>
      <c r="OL30" s="327">
        <v>1244.5</v>
      </c>
      <c r="OM30" s="327">
        <v>1564</v>
      </c>
      <c r="ON30" s="327">
        <v>0</v>
      </c>
      <c r="OO30" s="327">
        <v>0</v>
      </c>
      <c r="OP30" s="336">
        <v>1003.5333333333331</v>
      </c>
      <c r="OQ30" s="327">
        <v>65.833333333333329</v>
      </c>
      <c r="OR30" s="327">
        <v>0</v>
      </c>
      <c r="OS30" s="327">
        <v>0</v>
      </c>
      <c r="OT30" s="327">
        <v>0</v>
      </c>
      <c r="OU30" s="327">
        <v>0</v>
      </c>
      <c r="OV30" s="327">
        <v>134.08333333333331</v>
      </c>
      <c r="OW30" s="327">
        <v>0</v>
      </c>
      <c r="OX30" s="327">
        <v>0</v>
      </c>
      <c r="OY30" s="327">
        <v>0</v>
      </c>
      <c r="OZ30" s="327">
        <v>0</v>
      </c>
      <c r="PA30" s="327">
        <v>11.055555555555557</v>
      </c>
      <c r="PB30" s="327">
        <v>3.0333333333333337</v>
      </c>
      <c r="PC30" s="327">
        <v>3.2166666666666668</v>
      </c>
      <c r="PD30" s="327">
        <v>11.166666666666666</v>
      </c>
      <c r="PE30" s="327">
        <v>14.05</v>
      </c>
      <c r="PF30" s="327">
        <v>0</v>
      </c>
      <c r="PG30" s="327">
        <v>0</v>
      </c>
      <c r="PH30" s="327">
        <v>630.49999999999989</v>
      </c>
      <c r="PI30" s="327">
        <v>0</v>
      </c>
      <c r="PJ30" s="327">
        <v>0</v>
      </c>
      <c r="PK30" s="327">
        <v>0</v>
      </c>
      <c r="PL30" s="327">
        <v>0</v>
      </c>
      <c r="PM30" s="327">
        <v>0</v>
      </c>
      <c r="PN30" s="327">
        <v>41.533333333333324</v>
      </c>
      <c r="PO30" s="327">
        <v>0</v>
      </c>
      <c r="PP30" s="327">
        <v>13.016666666666667</v>
      </c>
      <c r="PQ30" s="327">
        <v>0</v>
      </c>
      <c r="PR30" s="327">
        <v>0</v>
      </c>
      <c r="PS30" s="327">
        <v>0</v>
      </c>
      <c r="PT30" s="327">
        <v>18</v>
      </c>
      <c r="PU30" s="327">
        <v>7</v>
      </c>
      <c r="PV30" s="327">
        <v>13.694444444444446</v>
      </c>
      <c r="PW30" s="327">
        <v>0</v>
      </c>
      <c r="PX30" s="327">
        <v>5.1999999999999993</v>
      </c>
      <c r="PY30" s="327">
        <v>3.7999999999999994</v>
      </c>
      <c r="PZ30" s="327">
        <v>8.5416666666666679</v>
      </c>
      <c r="QA30" s="327">
        <v>5.6666666666666679</v>
      </c>
      <c r="QB30" s="327">
        <v>0</v>
      </c>
      <c r="QC30" s="327">
        <v>4.3666666666666689</v>
      </c>
      <c r="QD30" s="327">
        <v>9.7750000000000004</v>
      </c>
      <c r="QE30" s="327">
        <v>0</v>
      </c>
      <c r="QF30" s="327">
        <v>0</v>
      </c>
      <c r="QH30" s="328">
        <v>1</v>
      </c>
      <c r="QI30" s="328">
        <v>0.90832464606172825</v>
      </c>
      <c r="QJ30" s="328">
        <v>0.82986137174670926</v>
      </c>
      <c r="QK30" s="328">
        <v>1</v>
      </c>
      <c r="QL30" s="328">
        <v>0.84425521490265654</v>
      </c>
      <c r="QM30" s="328">
        <v>1</v>
      </c>
      <c r="QN30" s="328">
        <v>0.7387663616222071</v>
      </c>
      <c r="QO30" s="328">
        <v>0.89943491349361226</v>
      </c>
      <c r="QP30" s="328">
        <v>0.833880560413363</v>
      </c>
      <c r="QQ30" s="328">
        <v>1</v>
      </c>
      <c r="QR30" s="328">
        <v>1</v>
      </c>
      <c r="QS30" s="328">
        <v>0.74236977215093114</v>
      </c>
      <c r="QT30" s="328">
        <v>0.74229057631513506</v>
      </c>
      <c r="QU30" s="328">
        <v>0.82714891437069171</v>
      </c>
      <c r="QV30" s="328">
        <v>1</v>
      </c>
      <c r="QW30" s="328">
        <v>1</v>
      </c>
      <c r="QX30" s="328">
        <v>1</v>
      </c>
      <c r="QY30" s="328">
        <v>0.75042794844318772</v>
      </c>
      <c r="QZ30" s="328">
        <v>0.74401308574370095</v>
      </c>
      <c r="RA30" s="328">
        <v>1</v>
      </c>
      <c r="RB30" s="328">
        <v>1</v>
      </c>
      <c r="RC30" s="328">
        <v>1</v>
      </c>
      <c r="RD30" s="328">
        <v>0.74311705528392613</v>
      </c>
      <c r="RE30" s="328">
        <v>0.7467651410376166</v>
      </c>
      <c r="RF30" s="328">
        <v>0.74286474612465703</v>
      </c>
      <c r="RG30" s="328">
        <v>0.73306068955961401</v>
      </c>
      <c r="RH30" s="328">
        <v>0.64651926385928693</v>
      </c>
      <c r="RI30" s="328">
        <v>1</v>
      </c>
      <c r="RJ30" s="326"/>
      <c r="RK30" s="326"/>
      <c r="RL30" s="326"/>
      <c r="RM30" s="326"/>
      <c r="RN30" s="326"/>
      <c r="RO30" s="326"/>
      <c r="RP30" s="326"/>
      <c r="RQ30" s="326"/>
      <c r="RR30" s="326"/>
      <c r="RU30" s="187"/>
    </row>
    <row r="31" spans="1:489" ht="15.75" hidden="1" x14ac:dyDescent="0.25">
      <c r="A31" s="182" t="s">
        <v>2788</v>
      </c>
      <c r="B31" s="182" t="s">
        <v>2778</v>
      </c>
      <c r="C31" s="322" t="s">
        <v>24</v>
      </c>
      <c r="D31" s="322" t="s">
        <v>680</v>
      </c>
      <c r="E31" s="323" t="s">
        <v>24</v>
      </c>
      <c r="F31" s="324" t="s">
        <v>26</v>
      </c>
      <c r="G31" s="325" t="s">
        <v>2498</v>
      </c>
      <c r="H31" s="325" t="s">
        <v>2499</v>
      </c>
      <c r="I31" s="325" t="s">
        <v>2779</v>
      </c>
      <c r="J31" s="326" t="s">
        <v>570</v>
      </c>
      <c r="K31" s="327">
        <v>1</v>
      </c>
      <c r="L31" s="327">
        <v>1</v>
      </c>
      <c r="M31" s="327">
        <v>1</v>
      </c>
      <c r="N31" s="327">
        <v>0</v>
      </c>
      <c r="O31" s="327"/>
      <c r="P31" s="328">
        <v>1</v>
      </c>
      <c r="Q31" s="327">
        <v>30</v>
      </c>
      <c r="R31" s="327">
        <v>30</v>
      </c>
      <c r="S31" s="328">
        <v>1</v>
      </c>
      <c r="T31" s="327">
        <v>18</v>
      </c>
      <c r="U31" s="327">
        <v>15</v>
      </c>
      <c r="V31" s="327">
        <v>15</v>
      </c>
      <c r="W31" s="328">
        <v>0.83333333333333337</v>
      </c>
      <c r="X31" s="327">
        <v>21</v>
      </c>
      <c r="Y31" s="327">
        <v>15</v>
      </c>
      <c r="Z31" s="328">
        <v>0.7142857142857143</v>
      </c>
      <c r="AA31" s="327">
        <v>15</v>
      </c>
      <c r="AB31" s="327">
        <v>0</v>
      </c>
      <c r="AC31" s="328">
        <v>0</v>
      </c>
      <c r="AD31" s="327">
        <v>0</v>
      </c>
      <c r="AE31" s="327">
        <v>0</v>
      </c>
      <c r="AF31" s="327">
        <v>0</v>
      </c>
      <c r="AG31" s="327">
        <v>0</v>
      </c>
      <c r="AH31" s="327">
        <v>0</v>
      </c>
      <c r="AI31" s="327">
        <v>15</v>
      </c>
      <c r="AJ31" s="327">
        <v>0</v>
      </c>
      <c r="AK31" s="327">
        <v>0</v>
      </c>
      <c r="AL31" s="327">
        <v>0</v>
      </c>
      <c r="AM31" s="327">
        <v>0</v>
      </c>
      <c r="AN31" s="327">
        <v>0</v>
      </c>
      <c r="AO31" s="327">
        <v>12</v>
      </c>
      <c r="AP31" s="327">
        <v>0</v>
      </c>
      <c r="AQ31" s="327">
        <v>3</v>
      </c>
      <c r="AR31" s="327">
        <v>0</v>
      </c>
      <c r="AS31" s="327">
        <v>0</v>
      </c>
      <c r="AT31" s="327">
        <v>0</v>
      </c>
      <c r="AU31" s="327">
        <v>4</v>
      </c>
      <c r="AV31" s="327">
        <v>0</v>
      </c>
      <c r="AW31" s="327">
        <v>0</v>
      </c>
      <c r="AX31" s="327">
        <v>0</v>
      </c>
      <c r="AY31" s="327">
        <v>0</v>
      </c>
      <c r="AZ31" s="327">
        <v>0</v>
      </c>
      <c r="BA31" s="327">
        <v>14</v>
      </c>
      <c r="BB31" s="327">
        <v>0</v>
      </c>
      <c r="BC31" s="327">
        <v>15</v>
      </c>
      <c r="BD31" s="327">
        <v>0</v>
      </c>
      <c r="BE31" s="327">
        <v>0</v>
      </c>
      <c r="BF31" s="327">
        <v>0</v>
      </c>
      <c r="BG31" s="327">
        <v>0</v>
      </c>
      <c r="BH31" s="327">
        <v>0</v>
      </c>
      <c r="BI31" s="327">
        <v>0</v>
      </c>
      <c r="BJ31" s="327">
        <v>0</v>
      </c>
      <c r="BK31" s="327">
        <v>0</v>
      </c>
      <c r="BL31" s="327">
        <v>0</v>
      </c>
      <c r="BM31" s="327">
        <v>14</v>
      </c>
      <c r="BN31" s="327">
        <v>13</v>
      </c>
      <c r="BO31" s="327">
        <v>0</v>
      </c>
      <c r="BP31" s="327">
        <v>4</v>
      </c>
      <c r="BQ31" s="327">
        <v>10</v>
      </c>
      <c r="BR31" s="327">
        <v>0</v>
      </c>
      <c r="BS31" s="327">
        <v>0</v>
      </c>
      <c r="BT31" s="329">
        <v>7</v>
      </c>
      <c r="BU31" s="330">
        <v>6.9333333333333336</v>
      </c>
      <c r="BV31" s="330">
        <v>6.2666666666666666</v>
      </c>
      <c r="BW31" s="328">
        <v>0.99047619047619051</v>
      </c>
      <c r="BX31" s="329">
        <v>5</v>
      </c>
      <c r="BY31" s="330">
        <v>6.9333333333333336</v>
      </c>
      <c r="BZ31" s="331">
        <v>1.3866666666666667</v>
      </c>
      <c r="CA31" s="329">
        <v>3</v>
      </c>
      <c r="CB31" s="330">
        <v>0</v>
      </c>
      <c r="CC31" s="331">
        <v>0</v>
      </c>
      <c r="CD31" s="327">
        <v>420.89755096644717</v>
      </c>
      <c r="CE31" s="330">
        <v>79.36666666666666</v>
      </c>
      <c r="CF31" s="330">
        <v>76.7</v>
      </c>
      <c r="CG31" s="328">
        <v>0.188565285030593</v>
      </c>
      <c r="CH31" s="327">
        <v>7576.1559173960495</v>
      </c>
      <c r="CI31" s="327">
        <v>1190.5</v>
      </c>
      <c r="CJ31" s="327">
        <v>1150.5</v>
      </c>
      <c r="CK31" s="328">
        <v>0.15713773752549418</v>
      </c>
      <c r="CL31" s="327">
        <v>0</v>
      </c>
      <c r="CM31" s="332">
        <v>0</v>
      </c>
      <c r="CN31" s="333">
        <v>7576.1559173960495</v>
      </c>
      <c r="CO31" s="333">
        <v>1190.5</v>
      </c>
      <c r="CP31" s="334">
        <v>0.15713773752549418</v>
      </c>
      <c r="CQ31" s="333">
        <v>0</v>
      </c>
      <c r="CR31" s="333">
        <v>0</v>
      </c>
      <c r="CS31" s="334">
        <v>0</v>
      </c>
      <c r="CT31" s="335">
        <v>0</v>
      </c>
      <c r="CU31" s="327">
        <v>0</v>
      </c>
      <c r="CV31" s="327">
        <v>0</v>
      </c>
      <c r="CW31" s="327">
        <v>0</v>
      </c>
      <c r="CX31" s="327">
        <v>0</v>
      </c>
      <c r="CY31" s="327">
        <v>90</v>
      </c>
      <c r="CZ31" s="327">
        <v>0</v>
      </c>
      <c r="DA31" s="327">
        <v>0</v>
      </c>
      <c r="DB31" s="327">
        <v>0</v>
      </c>
      <c r="DC31" s="327">
        <v>0</v>
      </c>
      <c r="DD31" s="327">
        <v>0</v>
      </c>
      <c r="DE31" s="327">
        <v>70</v>
      </c>
      <c r="DF31" s="327">
        <v>0</v>
      </c>
      <c r="DG31" s="327">
        <v>96</v>
      </c>
      <c r="DH31" s="327">
        <v>0</v>
      </c>
      <c r="DI31" s="327">
        <v>0</v>
      </c>
      <c r="DJ31" s="327">
        <v>0</v>
      </c>
      <c r="DK31" s="327">
        <v>320</v>
      </c>
      <c r="DL31" s="327">
        <v>0</v>
      </c>
      <c r="DM31" s="327">
        <v>0</v>
      </c>
      <c r="DN31" s="327">
        <v>0</v>
      </c>
      <c r="DO31" s="327">
        <v>0</v>
      </c>
      <c r="DP31" s="327">
        <v>0</v>
      </c>
      <c r="DQ31" s="327">
        <v>75</v>
      </c>
      <c r="DR31" s="327">
        <v>0</v>
      </c>
      <c r="DS31" s="327">
        <v>205</v>
      </c>
      <c r="DT31" s="327">
        <v>0</v>
      </c>
      <c r="DU31" s="327">
        <v>0</v>
      </c>
      <c r="DV31" s="327">
        <v>0</v>
      </c>
      <c r="DW31" s="327">
        <v>0</v>
      </c>
      <c r="DX31" s="327">
        <v>0</v>
      </c>
      <c r="DY31" s="327">
        <v>0</v>
      </c>
      <c r="DZ31" s="327">
        <v>0</v>
      </c>
      <c r="EA31" s="327">
        <v>0</v>
      </c>
      <c r="EB31" s="327">
        <v>0</v>
      </c>
      <c r="EC31" s="327">
        <v>133</v>
      </c>
      <c r="ED31" s="327">
        <v>123.5</v>
      </c>
      <c r="EE31" s="327">
        <v>0</v>
      </c>
      <c r="EF31" s="327">
        <v>38</v>
      </c>
      <c r="EG31" s="327">
        <v>40</v>
      </c>
      <c r="EH31" s="327">
        <v>0</v>
      </c>
      <c r="EI31" s="327">
        <v>0</v>
      </c>
      <c r="EJ31" s="336">
        <v>5.1416666666666666</v>
      </c>
      <c r="EK31" s="337">
        <v>4.8916666666666666</v>
      </c>
      <c r="EL31" s="338">
        <v>0</v>
      </c>
      <c r="EM31" s="338">
        <v>0</v>
      </c>
      <c r="EN31" s="338">
        <v>0</v>
      </c>
      <c r="EO31" s="338">
        <v>0</v>
      </c>
      <c r="EP31" s="338">
        <v>0</v>
      </c>
      <c r="EQ31" s="338">
        <v>0.3</v>
      </c>
      <c r="ER31" s="338">
        <v>0</v>
      </c>
      <c r="ES31" s="338">
        <v>0</v>
      </c>
      <c r="ET31" s="338">
        <v>0</v>
      </c>
      <c r="EU31" s="338">
        <v>0</v>
      </c>
      <c r="EV31" s="338">
        <v>0</v>
      </c>
      <c r="EW31" s="338">
        <v>0.23333333333333331</v>
      </c>
      <c r="EX31" s="338">
        <v>0</v>
      </c>
      <c r="EY31" s="338">
        <v>0.5</v>
      </c>
      <c r="EZ31" s="338">
        <v>0</v>
      </c>
      <c r="FA31" s="338">
        <v>0</v>
      </c>
      <c r="FB31" s="338">
        <v>0</v>
      </c>
      <c r="FC31" s="338">
        <v>1.6666666666666665</v>
      </c>
      <c r="FD31" s="338">
        <v>0</v>
      </c>
      <c r="FE31" s="338">
        <v>0</v>
      </c>
      <c r="FF31" s="338">
        <v>0</v>
      </c>
      <c r="FG31" s="338">
        <v>0</v>
      </c>
      <c r="FH31" s="338">
        <v>0</v>
      </c>
      <c r="FI31" s="338">
        <v>0.24999999999999997</v>
      </c>
      <c r="FJ31" s="338">
        <v>0</v>
      </c>
      <c r="FK31" s="338">
        <v>0.68333333333333335</v>
      </c>
      <c r="FL31" s="338">
        <v>0</v>
      </c>
      <c r="FM31" s="338">
        <v>0</v>
      </c>
      <c r="FN31" s="338">
        <v>0</v>
      </c>
      <c r="FO31" s="338">
        <v>0</v>
      </c>
      <c r="FP31" s="338">
        <v>0</v>
      </c>
      <c r="FQ31" s="338">
        <v>0</v>
      </c>
      <c r="FR31" s="338">
        <v>0</v>
      </c>
      <c r="FS31" s="338">
        <v>0</v>
      </c>
      <c r="FT31" s="338">
        <v>0</v>
      </c>
      <c r="FU31" s="338">
        <v>0.58333333333333326</v>
      </c>
      <c r="FV31" s="338">
        <v>0.54166666666666663</v>
      </c>
      <c r="FW31" s="338">
        <v>0</v>
      </c>
      <c r="FX31" s="338">
        <v>0.13333333333333333</v>
      </c>
      <c r="FY31" s="338">
        <v>0.24999999999999997</v>
      </c>
      <c r="FZ31" s="338">
        <v>0</v>
      </c>
      <c r="GA31" s="338">
        <v>0</v>
      </c>
      <c r="GB31" s="187">
        <v>204556.20976969335</v>
      </c>
      <c r="GC31" s="187">
        <v>204556.20976969335</v>
      </c>
      <c r="GD31" s="309"/>
      <c r="GE31" s="336">
        <v>204556.20976969335</v>
      </c>
      <c r="GF31" s="336">
        <v>215195.5</v>
      </c>
      <c r="GG31" s="336">
        <v>213779.5</v>
      </c>
      <c r="GH31" s="327">
        <v>-9223.2902303066512</v>
      </c>
      <c r="GI31" s="328">
        <v>1.0520115729670845</v>
      </c>
      <c r="GJ31" s="328">
        <v>1.0520115729670845</v>
      </c>
      <c r="GK31" s="327">
        <v>0</v>
      </c>
      <c r="GL31" s="327">
        <v>0</v>
      </c>
      <c r="GM31" s="327">
        <v>7917.7592592592591</v>
      </c>
      <c r="GN31" s="327">
        <v>7917.7592592592591</v>
      </c>
      <c r="GO31" s="339">
        <v>204556.20976969335</v>
      </c>
      <c r="GP31" s="339">
        <v>215195.5</v>
      </c>
      <c r="GQ31" s="340">
        <v>1.0520115729670845</v>
      </c>
      <c r="GR31" s="339">
        <v>0</v>
      </c>
      <c r="GS31" s="339">
        <v>0</v>
      </c>
      <c r="GT31" s="340">
        <v>0</v>
      </c>
      <c r="GU31" s="341">
        <v>2080</v>
      </c>
      <c r="GV31" s="341">
        <v>0</v>
      </c>
      <c r="GW31" s="341">
        <v>0</v>
      </c>
      <c r="GX31" s="341">
        <v>0</v>
      </c>
      <c r="GY31" s="341">
        <v>0</v>
      </c>
      <c r="GZ31" s="341">
        <v>31320</v>
      </c>
      <c r="HA31" s="341">
        <v>0</v>
      </c>
      <c r="HB31" s="341">
        <v>0</v>
      </c>
      <c r="HC31" s="341">
        <v>0</v>
      </c>
      <c r="HD31" s="341">
        <v>0</v>
      </c>
      <c r="HE31" s="341">
        <v>280</v>
      </c>
      <c r="HF31" s="341">
        <v>655</v>
      </c>
      <c r="HG31" s="341">
        <v>0</v>
      </c>
      <c r="HH31" s="341">
        <v>1952</v>
      </c>
      <c r="HI31" s="341">
        <v>0</v>
      </c>
      <c r="HJ31" s="341">
        <v>0</v>
      </c>
      <c r="HK31" s="341">
        <v>0</v>
      </c>
      <c r="HL31" s="341">
        <v>157184</v>
      </c>
      <c r="HM31" s="341">
        <v>0</v>
      </c>
      <c r="HN31" s="341">
        <v>0</v>
      </c>
      <c r="HO31" s="341">
        <v>0</v>
      </c>
      <c r="HP31" s="341">
        <v>0</v>
      </c>
      <c r="HQ31" s="341">
        <v>0</v>
      </c>
      <c r="HR31" s="341">
        <v>3445</v>
      </c>
      <c r="HS31" s="341">
        <v>0</v>
      </c>
      <c r="HT31" s="341">
        <v>2975</v>
      </c>
      <c r="HU31" s="341">
        <v>0</v>
      </c>
      <c r="HV31" s="341">
        <v>0</v>
      </c>
      <c r="HW31" s="341">
        <v>0</v>
      </c>
      <c r="HX31" s="341">
        <v>192</v>
      </c>
      <c r="HY31" s="341">
        <v>988</v>
      </c>
      <c r="HZ31" s="341">
        <v>1944</v>
      </c>
      <c r="IA31" s="341">
        <v>0</v>
      </c>
      <c r="IB31" s="341">
        <v>1080</v>
      </c>
      <c r="IC31" s="341">
        <v>1752</v>
      </c>
      <c r="ID31" s="341">
        <v>3182.5</v>
      </c>
      <c r="IE31" s="341">
        <v>2869</v>
      </c>
      <c r="IF31" s="341">
        <v>0</v>
      </c>
      <c r="IG31" s="341">
        <v>1881</v>
      </c>
      <c r="IH31" s="341">
        <v>1364</v>
      </c>
      <c r="II31" s="341">
        <v>0</v>
      </c>
      <c r="IJ31" s="341">
        <v>52</v>
      </c>
      <c r="IK31" s="336">
        <v>1050.8944444444444</v>
      </c>
      <c r="IL31" s="336">
        <v>1042.0083333333332</v>
      </c>
      <c r="IM31" s="327">
        <v>17.333333333333336</v>
      </c>
      <c r="IN31" s="327">
        <v>0</v>
      </c>
      <c r="IO31" s="327">
        <v>0</v>
      </c>
      <c r="IP31" s="327">
        <v>0</v>
      </c>
      <c r="IQ31" s="327">
        <v>0</v>
      </c>
      <c r="IR31" s="327">
        <v>104.4</v>
      </c>
      <c r="IS31" s="327">
        <v>0</v>
      </c>
      <c r="IT31" s="327">
        <v>0</v>
      </c>
      <c r="IU31" s="327">
        <v>0</v>
      </c>
      <c r="IV31" s="327">
        <v>0</v>
      </c>
      <c r="IW31" s="327">
        <v>1.5555555555555558</v>
      </c>
      <c r="IX31" s="327">
        <v>2.1833333333333331</v>
      </c>
      <c r="IY31" s="327">
        <v>0</v>
      </c>
      <c r="IZ31" s="327">
        <v>10.166666666666666</v>
      </c>
      <c r="JA31" s="327">
        <v>0</v>
      </c>
      <c r="JB31" s="327">
        <v>0</v>
      </c>
      <c r="JC31" s="327">
        <v>0</v>
      </c>
      <c r="JD31" s="327">
        <v>818.66666666666663</v>
      </c>
      <c r="JE31" s="327">
        <v>0</v>
      </c>
      <c r="JF31" s="327">
        <v>0</v>
      </c>
      <c r="JG31" s="327">
        <v>0</v>
      </c>
      <c r="JH31" s="327">
        <v>0</v>
      </c>
      <c r="JI31" s="327">
        <v>0</v>
      </c>
      <c r="JJ31" s="327">
        <v>11.483333333333329</v>
      </c>
      <c r="JK31" s="327">
        <v>0</v>
      </c>
      <c r="JL31" s="327">
        <v>9.9166666666666661</v>
      </c>
      <c r="JM31" s="327">
        <v>0</v>
      </c>
      <c r="JN31" s="327">
        <v>0</v>
      </c>
      <c r="JO31" s="327">
        <v>0</v>
      </c>
      <c r="JP31" s="327">
        <v>1</v>
      </c>
      <c r="JQ31" s="327">
        <v>6.8611111111111107</v>
      </c>
      <c r="JR31" s="327">
        <v>13.500000000000005</v>
      </c>
      <c r="JS31" s="327">
        <v>0</v>
      </c>
      <c r="JT31" s="327">
        <v>4.4999999999999991</v>
      </c>
      <c r="JU31" s="327">
        <v>7.299999999999998</v>
      </c>
      <c r="JV31" s="327">
        <v>13.958333333333334</v>
      </c>
      <c r="JW31" s="327">
        <v>12.583333333333332</v>
      </c>
      <c r="JX31" s="327">
        <v>0</v>
      </c>
      <c r="JY31" s="327">
        <v>6.5999999999999988</v>
      </c>
      <c r="JZ31" s="327">
        <v>8.5250000000000021</v>
      </c>
      <c r="KA31" s="327">
        <v>0</v>
      </c>
      <c r="KB31" s="327">
        <v>0.3611111111111111</v>
      </c>
      <c r="KC31" s="327">
        <v>810</v>
      </c>
      <c r="KD31" s="327">
        <v>791</v>
      </c>
      <c r="KE31" s="328">
        <v>0.97654320987654319</v>
      </c>
      <c r="KF31" s="336">
        <v>486</v>
      </c>
      <c r="KG31" s="336">
        <v>511</v>
      </c>
      <c r="KH31" s="336">
        <v>511</v>
      </c>
      <c r="KI31" s="328">
        <v>1.0514403292181069</v>
      </c>
      <c r="KJ31" s="336">
        <v>567</v>
      </c>
      <c r="KK31" s="336">
        <v>511</v>
      </c>
      <c r="KL31" s="331">
        <v>0.90123456790123457</v>
      </c>
      <c r="KM31" s="336">
        <v>405</v>
      </c>
      <c r="KN31" s="336">
        <v>0</v>
      </c>
      <c r="KO31" s="331">
        <v>0</v>
      </c>
      <c r="KP31" s="327">
        <v>99</v>
      </c>
      <c r="KQ31" s="327">
        <v>0</v>
      </c>
      <c r="KR31" s="327">
        <v>0</v>
      </c>
      <c r="KS31" s="327">
        <v>0</v>
      </c>
      <c r="KT31" s="327">
        <v>0</v>
      </c>
      <c r="KU31" s="327">
        <v>504</v>
      </c>
      <c r="KV31" s="327">
        <v>0</v>
      </c>
      <c r="KW31" s="327">
        <v>0</v>
      </c>
      <c r="KX31" s="327">
        <v>0</v>
      </c>
      <c r="KY31" s="327">
        <v>0</v>
      </c>
      <c r="KZ31" s="327">
        <v>28</v>
      </c>
      <c r="LA31" s="327">
        <v>128</v>
      </c>
      <c r="LB31" s="327">
        <v>0</v>
      </c>
      <c r="LC31" s="327">
        <v>61</v>
      </c>
      <c r="LD31" s="327">
        <v>0</v>
      </c>
      <c r="LE31" s="327">
        <v>0</v>
      </c>
      <c r="LF31" s="327">
        <v>0</v>
      </c>
      <c r="LG31" s="327">
        <v>13</v>
      </c>
      <c r="LH31" s="327">
        <v>0</v>
      </c>
      <c r="LI31" s="327">
        <v>0</v>
      </c>
      <c r="LJ31" s="327">
        <v>0</v>
      </c>
      <c r="LK31" s="327">
        <v>0</v>
      </c>
      <c r="LL31" s="327">
        <v>0</v>
      </c>
      <c r="LM31" s="327">
        <v>507</v>
      </c>
      <c r="LN31" s="327">
        <v>0</v>
      </c>
      <c r="LO31" s="327">
        <v>199</v>
      </c>
      <c r="LP31" s="327">
        <v>0</v>
      </c>
      <c r="LQ31" s="327">
        <v>0</v>
      </c>
      <c r="LR31" s="327">
        <v>0</v>
      </c>
      <c r="LS31" s="327">
        <v>1</v>
      </c>
      <c r="LT31" s="327">
        <v>247</v>
      </c>
      <c r="LU31" s="327">
        <v>486</v>
      </c>
      <c r="LV31" s="327">
        <v>0</v>
      </c>
      <c r="LW31" s="327">
        <v>45</v>
      </c>
      <c r="LX31" s="327">
        <v>73</v>
      </c>
      <c r="LY31" s="327">
        <v>335</v>
      </c>
      <c r="LZ31" s="327">
        <v>302</v>
      </c>
      <c r="MA31" s="327">
        <v>0</v>
      </c>
      <c r="MB31" s="327">
        <v>197</v>
      </c>
      <c r="MC31" s="327">
        <v>341</v>
      </c>
      <c r="MD31" s="327">
        <v>0</v>
      </c>
      <c r="ME31" s="327">
        <v>13</v>
      </c>
      <c r="MF31" s="330">
        <v>7</v>
      </c>
      <c r="MG31" s="330">
        <v>7.0039138943248531</v>
      </c>
      <c r="MH31" s="330">
        <v>6.3111545988258317</v>
      </c>
      <c r="MI31" s="328">
        <v>1.0005591277606933</v>
      </c>
      <c r="MJ31" s="329">
        <v>5</v>
      </c>
      <c r="MK31" s="330">
        <v>7.0039138943248531</v>
      </c>
      <c r="ML31" s="331">
        <v>1.4007827788649707</v>
      </c>
      <c r="MM31" s="329">
        <v>3</v>
      </c>
      <c r="MN31" s="330">
        <v>0</v>
      </c>
      <c r="MO31" s="331">
        <v>0</v>
      </c>
      <c r="MP31" s="327">
        <v>420.89755096644723</v>
      </c>
      <c r="MQ31" s="327">
        <v>421.1262230919765</v>
      </c>
      <c r="MR31" s="327">
        <v>418.35518590998043</v>
      </c>
      <c r="MS31" s="328">
        <v>1.0005432964031371</v>
      </c>
      <c r="MU31" s="327">
        <v>306</v>
      </c>
      <c r="MV31" s="327">
        <v>306</v>
      </c>
      <c r="MW31" s="342">
        <v>1</v>
      </c>
      <c r="MY31" s="336">
        <v>215195.5</v>
      </c>
      <c r="MZ31" s="327">
        <v>2080</v>
      </c>
      <c r="NA31" s="327">
        <v>0</v>
      </c>
      <c r="NB31" s="327">
        <v>0</v>
      </c>
      <c r="NC31" s="327">
        <v>0</v>
      </c>
      <c r="ND31" s="327">
        <v>0</v>
      </c>
      <c r="NE31" s="327">
        <v>31320</v>
      </c>
      <c r="NF31" s="327">
        <v>0</v>
      </c>
      <c r="NG31" s="327">
        <v>0</v>
      </c>
      <c r="NH31" s="327">
        <v>0</v>
      </c>
      <c r="NI31" s="327">
        <v>0</v>
      </c>
      <c r="NJ31" s="327">
        <v>280</v>
      </c>
      <c r="NK31" s="327">
        <v>655</v>
      </c>
      <c r="NL31" s="327">
        <v>0</v>
      </c>
      <c r="NM31" s="327">
        <v>1951.9999999999998</v>
      </c>
      <c r="NN31" s="327">
        <v>0</v>
      </c>
      <c r="NO31" s="327">
        <v>0</v>
      </c>
      <c r="NP31" s="327">
        <v>0</v>
      </c>
      <c r="NQ31" s="327">
        <v>157184</v>
      </c>
      <c r="NR31" s="327">
        <v>0</v>
      </c>
      <c r="NS31" s="327">
        <v>0</v>
      </c>
      <c r="NT31" s="327">
        <v>0</v>
      </c>
      <c r="NU31" s="327">
        <v>0</v>
      </c>
      <c r="NV31" s="327">
        <v>0</v>
      </c>
      <c r="NW31" s="327">
        <v>3445</v>
      </c>
      <c r="NX31" s="327">
        <v>0</v>
      </c>
      <c r="NY31" s="327">
        <v>2975</v>
      </c>
      <c r="NZ31" s="327">
        <v>0</v>
      </c>
      <c r="OA31" s="327">
        <v>0</v>
      </c>
      <c r="OB31" s="327">
        <v>0</v>
      </c>
      <c r="OC31" s="327">
        <v>192</v>
      </c>
      <c r="OD31" s="327">
        <v>988.00000000000011</v>
      </c>
      <c r="OE31" s="327">
        <v>1944</v>
      </c>
      <c r="OF31" s="327">
        <v>0</v>
      </c>
      <c r="OG31" s="327">
        <v>1080</v>
      </c>
      <c r="OH31" s="327">
        <v>1752</v>
      </c>
      <c r="OI31" s="327">
        <v>3182.5</v>
      </c>
      <c r="OJ31" s="327">
        <v>2869</v>
      </c>
      <c r="OK31" s="327">
        <v>0</v>
      </c>
      <c r="OL31" s="327">
        <v>1881.0000000000002</v>
      </c>
      <c r="OM31" s="327">
        <v>1364</v>
      </c>
      <c r="ON31" s="327">
        <v>0</v>
      </c>
      <c r="OO31" s="327">
        <v>52</v>
      </c>
      <c r="OP31" s="336">
        <v>1050.8944444444444</v>
      </c>
      <c r="OQ31" s="327">
        <v>17.333333333333336</v>
      </c>
      <c r="OR31" s="327">
        <v>0</v>
      </c>
      <c r="OS31" s="327">
        <v>0</v>
      </c>
      <c r="OT31" s="327">
        <v>0</v>
      </c>
      <c r="OU31" s="327">
        <v>0</v>
      </c>
      <c r="OV31" s="327">
        <v>104.4</v>
      </c>
      <c r="OW31" s="327">
        <v>0</v>
      </c>
      <c r="OX31" s="327">
        <v>0</v>
      </c>
      <c r="OY31" s="327">
        <v>0</v>
      </c>
      <c r="OZ31" s="327">
        <v>0</v>
      </c>
      <c r="PA31" s="327">
        <v>1.5555555555555558</v>
      </c>
      <c r="PB31" s="327">
        <v>2.1833333333333331</v>
      </c>
      <c r="PC31" s="327">
        <v>0</v>
      </c>
      <c r="PD31" s="327">
        <v>10.166666666666666</v>
      </c>
      <c r="PE31" s="327">
        <v>0</v>
      </c>
      <c r="PF31" s="327">
        <v>0</v>
      </c>
      <c r="PG31" s="327">
        <v>0</v>
      </c>
      <c r="PH31" s="327">
        <v>818.66666666666663</v>
      </c>
      <c r="PI31" s="327">
        <v>0</v>
      </c>
      <c r="PJ31" s="327">
        <v>0</v>
      </c>
      <c r="PK31" s="327">
        <v>0</v>
      </c>
      <c r="PL31" s="327">
        <v>0</v>
      </c>
      <c r="PM31" s="327">
        <v>0</v>
      </c>
      <c r="PN31" s="327">
        <v>11.483333333333329</v>
      </c>
      <c r="PO31" s="327">
        <v>0</v>
      </c>
      <c r="PP31" s="327">
        <v>9.9166666666666661</v>
      </c>
      <c r="PQ31" s="327">
        <v>0</v>
      </c>
      <c r="PR31" s="327">
        <v>0</v>
      </c>
      <c r="PS31" s="327">
        <v>0</v>
      </c>
      <c r="PT31" s="327">
        <v>1</v>
      </c>
      <c r="PU31" s="327">
        <v>6.8611111111111107</v>
      </c>
      <c r="PV31" s="327">
        <v>13.500000000000005</v>
      </c>
      <c r="PW31" s="327">
        <v>0</v>
      </c>
      <c r="PX31" s="327">
        <v>4.4999999999999991</v>
      </c>
      <c r="PY31" s="327">
        <v>7.2999999999999989</v>
      </c>
      <c r="PZ31" s="327">
        <v>13.958333333333336</v>
      </c>
      <c r="QA31" s="327">
        <v>12.583333333333332</v>
      </c>
      <c r="QB31" s="327">
        <v>0</v>
      </c>
      <c r="QC31" s="327">
        <v>6.5999999999999988</v>
      </c>
      <c r="QD31" s="327">
        <v>8.5250000000000021</v>
      </c>
      <c r="QE31" s="327">
        <v>0</v>
      </c>
      <c r="QF31" s="327">
        <v>0.3611111111111111</v>
      </c>
      <c r="QH31" s="328">
        <v>0.74134022628558149</v>
      </c>
      <c r="QI31" s="328">
        <v>0.93344952496805145</v>
      </c>
      <c r="QJ31" s="328">
        <v>1</v>
      </c>
      <c r="QK31" s="328">
        <v>1</v>
      </c>
      <c r="QL31" s="328">
        <v>0.73841142258357007</v>
      </c>
      <c r="QM31" s="328">
        <v>0.7400532939538943</v>
      </c>
      <c r="QN31" s="328">
        <v>0.7400136960359962</v>
      </c>
      <c r="QO31" s="328">
        <v>0.89490095189428365</v>
      </c>
      <c r="QP31" s="328">
        <v>1</v>
      </c>
      <c r="QQ31" s="328">
        <v>0.73815259389478705</v>
      </c>
      <c r="QR31" s="328">
        <v>0.73656867717886443</v>
      </c>
      <c r="QS31" s="328">
        <v>0.74201339088984863</v>
      </c>
      <c r="QT31" s="328">
        <v>1</v>
      </c>
      <c r="QU31" s="328">
        <v>0.74385469407210869</v>
      </c>
      <c r="QV31" s="328">
        <v>1</v>
      </c>
      <c r="QW31" s="328">
        <v>0.73872168639724067</v>
      </c>
      <c r="QX31" s="328">
        <v>0.73872168639724067</v>
      </c>
      <c r="QY31" s="328">
        <v>0.7437754982363125</v>
      </c>
      <c r="QZ31" s="328">
        <v>0.80156865940854072</v>
      </c>
      <c r="RA31" s="328">
        <v>0.78555130161877273</v>
      </c>
      <c r="RB31" s="328">
        <v>0.74363690552366934</v>
      </c>
      <c r="RC31" s="328">
        <v>0.74225097839723697</v>
      </c>
      <c r="RD31" s="328">
        <v>0.74098384502449888</v>
      </c>
      <c r="RE31" s="328">
        <v>1</v>
      </c>
      <c r="RF31" s="328">
        <v>0.6882775227278557</v>
      </c>
      <c r="RG31" s="328">
        <v>0.71395047577766158</v>
      </c>
      <c r="RH31" s="328">
        <v>0.67761751173383877</v>
      </c>
      <c r="RI31" s="328">
        <v>1</v>
      </c>
      <c r="RJ31" s="326"/>
      <c r="RK31" s="326"/>
      <c r="RL31" s="326"/>
      <c r="RM31" s="326"/>
      <c r="RN31" s="326"/>
      <c r="RO31" s="326"/>
      <c r="RP31" s="326"/>
      <c r="RQ31" s="326"/>
      <c r="RR31" s="326"/>
      <c r="RU31" s="187"/>
    </row>
    <row r="32" spans="1:489" ht="15.75" hidden="1" x14ac:dyDescent="0.25">
      <c r="A32" s="182" t="s">
        <v>2788</v>
      </c>
      <c r="B32" s="182" t="s">
        <v>2778</v>
      </c>
      <c r="C32" s="322" t="s">
        <v>24</v>
      </c>
      <c r="D32" s="322" t="s">
        <v>680</v>
      </c>
      <c r="E32" s="323" t="s">
        <v>24</v>
      </c>
      <c r="F32" s="324" t="s">
        <v>26</v>
      </c>
      <c r="G32" s="325" t="s">
        <v>3218</v>
      </c>
      <c r="H32" s="325" t="s">
        <v>3219</v>
      </c>
      <c r="I32" s="325" t="s">
        <v>2779</v>
      </c>
      <c r="J32" s="326" t="s">
        <v>570</v>
      </c>
      <c r="K32" s="327">
        <v>1</v>
      </c>
      <c r="L32" s="327">
        <v>1</v>
      </c>
      <c r="M32" s="327">
        <v>1</v>
      </c>
      <c r="N32" s="327">
        <v>0</v>
      </c>
      <c r="O32" s="327"/>
      <c r="P32" s="328">
        <v>1</v>
      </c>
      <c r="Q32" s="327">
        <v>30</v>
      </c>
      <c r="R32" s="327">
        <v>32</v>
      </c>
      <c r="S32" s="328">
        <v>1.0666666666666667</v>
      </c>
      <c r="T32" s="327">
        <v>18</v>
      </c>
      <c r="U32" s="327">
        <v>10</v>
      </c>
      <c r="V32" s="327">
        <v>10</v>
      </c>
      <c r="W32" s="328">
        <v>0.55555555555555558</v>
      </c>
      <c r="X32" s="327">
        <v>21</v>
      </c>
      <c r="Y32" s="327">
        <v>10</v>
      </c>
      <c r="Z32" s="328">
        <v>0.47619047619047616</v>
      </c>
      <c r="AA32" s="327">
        <v>15</v>
      </c>
      <c r="AB32" s="327">
        <v>0</v>
      </c>
      <c r="AC32" s="328">
        <v>0</v>
      </c>
      <c r="AD32" s="327">
        <v>5</v>
      </c>
      <c r="AE32" s="327">
        <v>0</v>
      </c>
      <c r="AF32" s="327">
        <v>0</v>
      </c>
      <c r="AG32" s="327">
        <v>0</v>
      </c>
      <c r="AH32" s="327">
        <v>0</v>
      </c>
      <c r="AI32" s="327">
        <v>10</v>
      </c>
      <c r="AJ32" s="327">
        <v>0</v>
      </c>
      <c r="AK32" s="327">
        <v>0</v>
      </c>
      <c r="AL32" s="327">
        <v>0</v>
      </c>
      <c r="AM32" s="327">
        <v>0</v>
      </c>
      <c r="AN32" s="327">
        <v>2</v>
      </c>
      <c r="AO32" s="327">
        <v>10</v>
      </c>
      <c r="AP32" s="327">
        <v>0</v>
      </c>
      <c r="AQ32" s="327">
        <v>0</v>
      </c>
      <c r="AR32" s="327">
        <v>0</v>
      </c>
      <c r="AS32" s="327">
        <v>0</v>
      </c>
      <c r="AT32" s="327">
        <v>0</v>
      </c>
      <c r="AU32" s="327">
        <v>0</v>
      </c>
      <c r="AV32" s="327">
        <v>0</v>
      </c>
      <c r="AW32" s="327">
        <v>0</v>
      </c>
      <c r="AX32" s="327">
        <v>0</v>
      </c>
      <c r="AY32" s="327">
        <v>0</v>
      </c>
      <c r="AZ32" s="327">
        <v>0</v>
      </c>
      <c r="BA32" s="327">
        <v>10</v>
      </c>
      <c r="BB32" s="327">
        <v>0</v>
      </c>
      <c r="BC32" s="327">
        <v>8</v>
      </c>
      <c r="BD32" s="327">
        <v>0</v>
      </c>
      <c r="BE32" s="327">
        <v>0</v>
      </c>
      <c r="BF32" s="327">
        <v>0</v>
      </c>
      <c r="BG32" s="327">
        <v>0</v>
      </c>
      <c r="BH32" s="327">
        <v>0</v>
      </c>
      <c r="BI32" s="327">
        <v>0</v>
      </c>
      <c r="BJ32" s="327">
        <v>0</v>
      </c>
      <c r="BK32" s="327">
        <v>4</v>
      </c>
      <c r="BL32" s="327">
        <v>0</v>
      </c>
      <c r="BM32" s="327">
        <v>9</v>
      </c>
      <c r="BN32" s="327">
        <v>9</v>
      </c>
      <c r="BO32" s="327">
        <v>0</v>
      </c>
      <c r="BP32" s="327">
        <v>4</v>
      </c>
      <c r="BQ32" s="327">
        <v>0</v>
      </c>
      <c r="BR32" s="327">
        <v>0</v>
      </c>
      <c r="BS32" s="327">
        <v>0</v>
      </c>
      <c r="BT32" s="329">
        <v>7</v>
      </c>
      <c r="BU32" s="330">
        <v>7.1</v>
      </c>
      <c r="BV32" s="330">
        <v>7.1</v>
      </c>
      <c r="BW32" s="328">
        <v>1.0142857142857142</v>
      </c>
      <c r="BX32" s="329">
        <v>5</v>
      </c>
      <c r="BY32" s="330">
        <v>7.1</v>
      </c>
      <c r="BZ32" s="331">
        <v>1.42</v>
      </c>
      <c r="CA32" s="329">
        <v>3</v>
      </c>
      <c r="CB32" s="330">
        <v>0</v>
      </c>
      <c r="CC32" s="331">
        <v>0</v>
      </c>
      <c r="CD32" s="327">
        <v>420.89755096644717</v>
      </c>
      <c r="CE32" s="330">
        <v>71</v>
      </c>
      <c r="CF32" s="330">
        <v>71</v>
      </c>
      <c r="CG32" s="328">
        <v>0.16868713024576359</v>
      </c>
      <c r="CH32" s="327">
        <v>7576.1559173960495</v>
      </c>
      <c r="CI32" s="327">
        <v>710</v>
      </c>
      <c r="CJ32" s="327">
        <v>710</v>
      </c>
      <c r="CK32" s="328">
        <v>9.3715072358757548E-2</v>
      </c>
      <c r="CL32" s="327">
        <v>0</v>
      </c>
      <c r="CM32" s="332">
        <v>0</v>
      </c>
      <c r="CN32" s="333">
        <v>7576.1559173960495</v>
      </c>
      <c r="CO32" s="333">
        <v>710</v>
      </c>
      <c r="CP32" s="334">
        <v>9.3715072358757548E-2</v>
      </c>
      <c r="CQ32" s="333">
        <v>0</v>
      </c>
      <c r="CR32" s="333">
        <v>0</v>
      </c>
      <c r="CS32" s="334">
        <v>0</v>
      </c>
      <c r="CT32" s="335">
        <v>100</v>
      </c>
      <c r="CU32" s="327">
        <v>0</v>
      </c>
      <c r="CV32" s="327">
        <v>0</v>
      </c>
      <c r="CW32" s="327">
        <v>0</v>
      </c>
      <c r="CX32" s="327">
        <v>0</v>
      </c>
      <c r="CY32" s="327">
        <v>90</v>
      </c>
      <c r="CZ32" s="327">
        <v>0</v>
      </c>
      <c r="DA32" s="327">
        <v>0</v>
      </c>
      <c r="DB32" s="327">
        <v>0</v>
      </c>
      <c r="DC32" s="327">
        <v>0</v>
      </c>
      <c r="DD32" s="327">
        <v>20</v>
      </c>
      <c r="DE32" s="327">
        <v>50</v>
      </c>
      <c r="DF32" s="327">
        <v>0</v>
      </c>
      <c r="DG32" s="327">
        <v>0</v>
      </c>
      <c r="DH32" s="327">
        <v>0</v>
      </c>
      <c r="DI32" s="327">
        <v>0</v>
      </c>
      <c r="DJ32" s="327">
        <v>0</v>
      </c>
      <c r="DK32" s="327">
        <v>0</v>
      </c>
      <c r="DL32" s="327">
        <v>0</v>
      </c>
      <c r="DM32" s="327">
        <v>0</v>
      </c>
      <c r="DN32" s="327">
        <v>0</v>
      </c>
      <c r="DO32" s="327">
        <v>0</v>
      </c>
      <c r="DP32" s="327">
        <v>0</v>
      </c>
      <c r="DQ32" s="327">
        <v>65</v>
      </c>
      <c r="DR32" s="327">
        <v>0</v>
      </c>
      <c r="DS32" s="327">
        <v>80</v>
      </c>
      <c r="DT32" s="327">
        <v>0</v>
      </c>
      <c r="DU32" s="327">
        <v>0</v>
      </c>
      <c r="DV32" s="327">
        <v>0</v>
      </c>
      <c r="DW32" s="327">
        <v>0</v>
      </c>
      <c r="DX32" s="327">
        <v>0</v>
      </c>
      <c r="DY32" s="327">
        <v>0</v>
      </c>
      <c r="DZ32" s="327">
        <v>0</v>
      </c>
      <c r="EA32" s="327">
        <v>96</v>
      </c>
      <c r="EB32" s="327">
        <v>0</v>
      </c>
      <c r="EC32" s="327">
        <v>85.5</v>
      </c>
      <c r="ED32" s="327">
        <v>85.5</v>
      </c>
      <c r="EE32" s="327">
        <v>0</v>
      </c>
      <c r="EF32" s="327">
        <v>38</v>
      </c>
      <c r="EG32" s="327">
        <v>0</v>
      </c>
      <c r="EH32" s="327">
        <v>0</v>
      </c>
      <c r="EI32" s="327">
        <v>0</v>
      </c>
      <c r="EJ32" s="336">
        <v>3.1777777777777776</v>
      </c>
      <c r="EK32" s="337">
        <v>3.1777777777777776</v>
      </c>
      <c r="EL32" s="338">
        <v>0.83333333333333326</v>
      </c>
      <c r="EM32" s="338">
        <v>0</v>
      </c>
      <c r="EN32" s="338">
        <v>0</v>
      </c>
      <c r="EO32" s="338">
        <v>0</v>
      </c>
      <c r="EP32" s="338">
        <v>0</v>
      </c>
      <c r="EQ32" s="338">
        <v>0.3</v>
      </c>
      <c r="ER32" s="338">
        <v>0</v>
      </c>
      <c r="ES32" s="338">
        <v>0</v>
      </c>
      <c r="ET32" s="338">
        <v>0</v>
      </c>
      <c r="EU32" s="338">
        <v>0</v>
      </c>
      <c r="EV32" s="338">
        <v>0.1111111111111111</v>
      </c>
      <c r="EW32" s="338">
        <v>0.16666666666666666</v>
      </c>
      <c r="EX32" s="338">
        <v>0</v>
      </c>
      <c r="EY32" s="338">
        <v>0</v>
      </c>
      <c r="EZ32" s="338">
        <v>0</v>
      </c>
      <c r="FA32" s="338">
        <v>0</v>
      </c>
      <c r="FB32" s="338">
        <v>0</v>
      </c>
      <c r="FC32" s="338">
        <v>0</v>
      </c>
      <c r="FD32" s="338">
        <v>0</v>
      </c>
      <c r="FE32" s="338">
        <v>0</v>
      </c>
      <c r="FF32" s="338">
        <v>0</v>
      </c>
      <c r="FG32" s="338">
        <v>0</v>
      </c>
      <c r="FH32" s="338">
        <v>0</v>
      </c>
      <c r="FI32" s="338">
        <v>0.21666666666666665</v>
      </c>
      <c r="FJ32" s="338">
        <v>0</v>
      </c>
      <c r="FK32" s="338">
        <v>0.26666666666666666</v>
      </c>
      <c r="FL32" s="338">
        <v>0</v>
      </c>
      <c r="FM32" s="338">
        <v>0</v>
      </c>
      <c r="FN32" s="338">
        <v>0</v>
      </c>
      <c r="FO32" s="338">
        <v>0</v>
      </c>
      <c r="FP32" s="338">
        <v>0</v>
      </c>
      <c r="FQ32" s="338">
        <v>0</v>
      </c>
      <c r="FR32" s="338">
        <v>0</v>
      </c>
      <c r="FS32" s="338">
        <v>0.4</v>
      </c>
      <c r="FT32" s="338">
        <v>0</v>
      </c>
      <c r="FU32" s="338">
        <v>0.375</v>
      </c>
      <c r="FV32" s="338">
        <v>0.375</v>
      </c>
      <c r="FW32" s="338">
        <v>0</v>
      </c>
      <c r="FX32" s="338">
        <v>0.13333333333333333</v>
      </c>
      <c r="FY32" s="338">
        <v>0</v>
      </c>
      <c r="FZ32" s="338">
        <v>0</v>
      </c>
      <c r="GA32" s="338">
        <v>0</v>
      </c>
      <c r="GB32" s="187">
        <v>204556.20976969335</v>
      </c>
      <c r="GC32" s="187">
        <v>204556.20976969335</v>
      </c>
      <c r="GD32" s="309"/>
      <c r="GE32" s="336">
        <v>204556.20976969335</v>
      </c>
      <c r="GF32" s="336">
        <v>179041.5</v>
      </c>
      <c r="GG32" s="336">
        <v>177165.5</v>
      </c>
      <c r="GH32" s="327">
        <v>27390.709769693349</v>
      </c>
      <c r="GI32" s="328">
        <v>0.87526797745020812</v>
      </c>
      <c r="GJ32" s="328">
        <v>0.87526797745020812</v>
      </c>
      <c r="GK32" s="327">
        <v>0</v>
      </c>
      <c r="GL32" s="327">
        <v>0</v>
      </c>
      <c r="GM32" s="327">
        <v>6561.6851851851852</v>
      </c>
      <c r="GN32" s="327">
        <v>6561.6851851851852</v>
      </c>
      <c r="GO32" s="339">
        <v>204556.20976969335</v>
      </c>
      <c r="GP32" s="339">
        <v>179041.5</v>
      </c>
      <c r="GQ32" s="340">
        <v>0.87526797745020812</v>
      </c>
      <c r="GR32" s="339">
        <v>0</v>
      </c>
      <c r="GS32" s="339">
        <v>0</v>
      </c>
      <c r="GT32" s="340">
        <v>0</v>
      </c>
      <c r="GU32" s="341">
        <v>1640</v>
      </c>
      <c r="GV32" s="341">
        <v>0</v>
      </c>
      <c r="GW32" s="341">
        <v>0</v>
      </c>
      <c r="GX32" s="341">
        <v>0</v>
      </c>
      <c r="GY32" s="341">
        <v>0</v>
      </c>
      <c r="GZ32" s="341">
        <v>88475</v>
      </c>
      <c r="HA32" s="341">
        <v>0</v>
      </c>
      <c r="HB32" s="341">
        <v>0</v>
      </c>
      <c r="HC32" s="341">
        <v>0</v>
      </c>
      <c r="HD32" s="341">
        <v>0</v>
      </c>
      <c r="HE32" s="341">
        <v>600</v>
      </c>
      <c r="HF32" s="341">
        <v>655</v>
      </c>
      <c r="HG32" s="341">
        <v>0</v>
      </c>
      <c r="HH32" s="341">
        <v>12512</v>
      </c>
      <c r="HI32" s="341">
        <v>2040</v>
      </c>
      <c r="HJ32" s="341">
        <v>0</v>
      </c>
      <c r="HK32" s="341">
        <v>0</v>
      </c>
      <c r="HL32" s="341">
        <v>49952</v>
      </c>
      <c r="HM32" s="341">
        <v>0</v>
      </c>
      <c r="HN32" s="341">
        <v>0</v>
      </c>
      <c r="HO32" s="341">
        <v>0</v>
      </c>
      <c r="HP32" s="341">
        <v>0</v>
      </c>
      <c r="HQ32" s="341">
        <v>0</v>
      </c>
      <c r="HR32" s="341">
        <v>4495</v>
      </c>
      <c r="HS32" s="341">
        <v>0</v>
      </c>
      <c r="HT32" s="341">
        <v>2650</v>
      </c>
      <c r="HU32" s="341">
        <v>0</v>
      </c>
      <c r="HV32" s="341">
        <v>0</v>
      </c>
      <c r="HW32" s="341">
        <v>0</v>
      </c>
      <c r="HX32" s="341">
        <v>0</v>
      </c>
      <c r="HY32" s="341">
        <v>1192</v>
      </c>
      <c r="HZ32" s="341">
        <v>2108</v>
      </c>
      <c r="IA32" s="341">
        <v>4</v>
      </c>
      <c r="IB32" s="341">
        <v>1368</v>
      </c>
      <c r="IC32" s="341">
        <v>1200</v>
      </c>
      <c r="ID32" s="341">
        <v>3106.5</v>
      </c>
      <c r="IE32" s="341">
        <v>3135</v>
      </c>
      <c r="IF32" s="341">
        <v>0</v>
      </c>
      <c r="IG32" s="341">
        <v>2033</v>
      </c>
      <c r="IH32" s="341">
        <v>1296</v>
      </c>
      <c r="II32" s="341">
        <v>0</v>
      </c>
      <c r="IJ32" s="341">
        <v>580</v>
      </c>
      <c r="IK32" s="336">
        <v>749.53055555555591</v>
      </c>
      <c r="IL32" s="336">
        <v>737.40277777777806</v>
      </c>
      <c r="IM32" s="327">
        <v>13.666666666666666</v>
      </c>
      <c r="IN32" s="327">
        <v>0</v>
      </c>
      <c r="IO32" s="327">
        <v>0</v>
      </c>
      <c r="IP32" s="327">
        <v>0</v>
      </c>
      <c r="IQ32" s="327">
        <v>0</v>
      </c>
      <c r="IR32" s="327">
        <v>294.91666666666669</v>
      </c>
      <c r="IS32" s="327">
        <v>0</v>
      </c>
      <c r="IT32" s="327">
        <v>0</v>
      </c>
      <c r="IU32" s="327">
        <v>0</v>
      </c>
      <c r="IV32" s="327">
        <v>0</v>
      </c>
      <c r="IW32" s="327">
        <v>3.3333333333333335</v>
      </c>
      <c r="IX32" s="327">
        <v>2.1833333333333331</v>
      </c>
      <c r="IY32" s="327">
        <v>0</v>
      </c>
      <c r="IZ32" s="327">
        <v>65.166666666666671</v>
      </c>
      <c r="JA32" s="327">
        <v>6</v>
      </c>
      <c r="JB32" s="327">
        <v>0</v>
      </c>
      <c r="JC32" s="327">
        <v>0</v>
      </c>
      <c r="JD32" s="327">
        <v>260.16666666666663</v>
      </c>
      <c r="JE32" s="327">
        <v>0</v>
      </c>
      <c r="JF32" s="327">
        <v>0</v>
      </c>
      <c r="JG32" s="327">
        <v>0</v>
      </c>
      <c r="JH32" s="327">
        <v>0</v>
      </c>
      <c r="JI32" s="327">
        <v>0</v>
      </c>
      <c r="JJ32" s="327">
        <v>14.983333333333333</v>
      </c>
      <c r="JK32" s="327">
        <v>0</v>
      </c>
      <c r="JL32" s="327">
        <v>8.8333333333333339</v>
      </c>
      <c r="JM32" s="327">
        <v>0</v>
      </c>
      <c r="JN32" s="327">
        <v>0</v>
      </c>
      <c r="JO32" s="327">
        <v>0</v>
      </c>
      <c r="JP32" s="327">
        <v>0</v>
      </c>
      <c r="JQ32" s="327">
        <v>8.2777777777777821</v>
      </c>
      <c r="JR32" s="327">
        <v>14.638888888888895</v>
      </c>
      <c r="JS32" s="327">
        <v>2.7777777777777776E-2</v>
      </c>
      <c r="JT32" s="327">
        <v>5.7</v>
      </c>
      <c r="JU32" s="327">
        <v>4.9999999999999991</v>
      </c>
      <c r="JV32" s="327">
        <v>13.625000000000002</v>
      </c>
      <c r="JW32" s="327">
        <v>13.750000000000004</v>
      </c>
      <c r="JX32" s="327">
        <v>0</v>
      </c>
      <c r="JY32" s="327">
        <v>7.1333333333333346</v>
      </c>
      <c r="JZ32" s="327">
        <v>8.1</v>
      </c>
      <c r="KA32" s="327">
        <v>0</v>
      </c>
      <c r="KB32" s="327">
        <v>4.0277777777777795</v>
      </c>
      <c r="KC32" s="327">
        <v>810</v>
      </c>
      <c r="KD32" s="327">
        <v>840</v>
      </c>
      <c r="KE32" s="328">
        <v>1.037037037037037</v>
      </c>
      <c r="KF32" s="336">
        <v>486</v>
      </c>
      <c r="KG32" s="336">
        <v>526</v>
      </c>
      <c r="KH32" s="336">
        <v>526</v>
      </c>
      <c r="KI32" s="328">
        <v>1.0823045267489713</v>
      </c>
      <c r="KJ32" s="336">
        <v>567</v>
      </c>
      <c r="KK32" s="336">
        <v>526</v>
      </c>
      <c r="KL32" s="331">
        <v>0.92768959435626097</v>
      </c>
      <c r="KM32" s="336">
        <v>405</v>
      </c>
      <c r="KN32" s="336">
        <v>0</v>
      </c>
      <c r="KO32" s="331">
        <v>0</v>
      </c>
      <c r="KP32" s="327">
        <v>82</v>
      </c>
      <c r="KQ32" s="327">
        <v>0</v>
      </c>
      <c r="KR32" s="327">
        <v>0</v>
      </c>
      <c r="KS32" s="327">
        <v>0</v>
      </c>
      <c r="KT32" s="327">
        <v>0</v>
      </c>
      <c r="KU32" s="327">
        <v>525</v>
      </c>
      <c r="KV32" s="327">
        <v>0</v>
      </c>
      <c r="KW32" s="327">
        <v>0</v>
      </c>
      <c r="KX32" s="327">
        <v>0</v>
      </c>
      <c r="KY32" s="327">
        <v>0</v>
      </c>
      <c r="KZ32" s="327">
        <v>60</v>
      </c>
      <c r="LA32" s="327">
        <v>129</v>
      </c>
      <c r="LB32" s="327">
        <v>0</v>
      </c>
      <c r="LC32" s="327">
        <v>32</v>
      </c>
      <c r="LD32" s="327">
        <v>1</v>
      </c>
      <c r="LE32" s="327">
        <v>0</v>
      </c>
      <c r="LF32" s="327">
        <v>0</v>
      </c>
      <c r="LG32" s="327">
        <v>6</v>
      </c>
      <c r="LH32" s="327">
        <v>0</v>
      </c>
      <c r="LI32" s="327">
        <v>0</v>
      </c>
      <c r="LJ32" s="327">
        <v>0</v>
      </c>
      <c r="LK32" s="327">
        <v>0</v>
      </c>
      <c r="LL32" s="327">
        <v>0</v>
      </c>
      <c r="LM32" s="327">
        <v>525</v>
      </c>
      <c r="LN32" s="327">
        <v>0</v>
      </c>
      <c r="LO32" s="327">
        <v>115</v>
      </c>
      <c r="LP32" s="327">
        <v>0</v>
      </c>
      <c r="LQ32" s="327">
        <v>0</v>
      </c>
      <c r="LR32" s="327">
        <v>0</v>
      </c>
      <c r="LS32" s="327">
        <v>0</v>
      </c>
      <c r="LT32" s="327">
        <v>262</v>
      </c>
      <c r="LU32" s="327">
        <v>504</v>
      </c>
      <c r="LV32" s="327">
        <v>1</v>
      </c>
      <c r="LW32" s="327">
        <v>57</v>
      </c>
      <c r="LX32" s="327">
        <v>50</v>
      </c>
      <c r="LY32" s="327">
        <v>327</v>
      </c>
      <c r="LZ32" s="327">
        <v>330</v>
      </c>
      <c r="MA32" s="327">
        <v>0</v>
      </c>
      <c r="MB32" s="327">
        <v>214</v>
      </c>
      <c r="MC32" s="327">
        <v>324</v>
      </c>
      <c r="MD32" s="327">
        <v>0</v>
      </c>
      <c r="ME32" s="327">
        <v>145</v>
      </c>
      <c r="MF32" s="330">
        <v>7</v>
      </c>
      <c r="MG32" s="330">
        <v>7.0133079847908748</v>
      </c>
      <c r="MH32" s="330">
        <v>6.1216730038022815</v>
      </c>
      <c r="MI32" s="328">
        <v>1.0019011406844107</v>
      </c>
      <c r="MJ32" s="329">
        <v>5</v>
      </c>
      <c r="MK32" s="330">
        <v>7.0133079847908748</v>
      </c>
      <c r="ML32" s="331">
        <v>1.402661596958175</v>
      </c>
      <c r="MM32" s="329">
        <v>3</v>
      </c>
      <c r="MN32" s="330">
        <v>0</v>
      </c>
      <c r="MO32" s="331">
        <v>0</v>
      </c>
      <c r="MP32" s="327">
        <v>420.89755096644723</v>
      </c>
      <c r="MQ32" s="327">
        <v>340.38307984790873</v>
      </c>
      <c r="MR32" s="327">
        <v>336.81653992395439</v>
      </c>
      <c r="MS32" s="328">
        <v>0.80870767498251162</v>
      </c>
      <c r="MU32" s="327">
        <v>306</v>
      </c>
      <c r="MV32" s="327">
        <v>296</v>
      </c>
      <c r="MW32" s="342">
        <v>0.9673202614379085</v>
      </c>
      <c r="MY32" s="336">
        <v>179041.5</v>
      </c>
      <c r="MZ32" s="327">
        <v>1640</v>
      </c>
      <c r="NA32" s="327">
        <v>0</v>
      </c>
      <c r="NB32" s="327">
        <v>0</v>
      </c>
      <c r="NC32" s="327">
        <v>0</v>
      </c>
      <c r="ND32" s="327">
        <v>0</v>
      </c>
      <c r="NE32" s="327">
        <v>88475</v>
      </c>
      <c r="NF32" s="327">
        <v>0</v>
      </c>
      <c r="NG32" s="327">
        <v>0</v>
      </c>
      <c r="NH32" s="327">
        <v>0</v>
      </c>
      <c r="NI32" s="327">
        <v>0</v>
      </c>
      <c r="NJ32" s="327">
        <v>600</v>
      </c>
      <c r="NK32" s="327">
        <v>655</v>
      </c>
      <c r="NL32" s="327">
        <v>0</v>
      </c>
      <c r="NM32" s="327">
        <v>12512</v>
      </c>
      <c r="NN32" s="327">
        <v>2040</v>
      </c>
      <c r="NO32" s="327">
        <v>0</v>
      </c>
      <c r="NP32" s="327">
        <v>0</v>
      </c>
      <c r="NQ32" s="327">
        <v>49952</v>
      </c>
      <c r="NR32" s="327">
        <v>0</v>
      </c>
      <c r="NS32" s="327">
        <v>0</v>
      </c>
      <c r="NT32" s="327">
        <v>0</v>
      </c>
      <c r="NU32" s="327">
        <v>0</v>
      </c>
      <c r="NV32" s="327">
        <v>0</v>
      </c>
      <c r="NW32" s="327">
        <v>4495</v>
      </c>
      <c r="NX32" s="327">
        <v>0</v>
      </c>
      <c r="NY32" s="327">
        <v>2650</v>
      </c>
      <c r="NZ32" s="327">
        <v>0</v>
      </c>
      <c r="OA32" s="327">
        <v>0</v>
      </c>
      <c r="OB32" s="327">
        <v>0</v>
      </c>
      <c r="OC32" s="327">
        <v>0</v>
      </c>
      <c r="OD32" s="327">
        <v>1192</v>
      </c>
      <c r="OE32" s="327">
        <v>2108</v>
      </c>
      <c r="OF32" s="327">
        <v>4</v>
      </c>
      <c r="OG32" s="327">
        <v>1368</v>
      </c>
      <c r="OH32" s="327">
        <v>1200</v>
      </c>
      <c r="OI32" s="327">
        <v>3106.5</v>
      </c>
      <c r="OJ32" s="327">
        <v>3135</v>
      </c>
      <c r="OK32" s="327">
        <v>0</v>
      </c>
      <c r="OL32" s="327">
        <v>2032.9999999999998</v>
      </c>
      <c r="OM32" s="327">
        <v>1296</v>
      </c>
      <c r="ON32" s="327">
        <v>0</v>
      </c>
      <c r="OO32" s="327">
        <v>580</v>
      </c>
      <c r="OP32" s="336">
        <v>749.53055555555591</v>
      </c>
      <c r="OQ32" s="327">
        <v>13.666666666666668</v>
      </c>
      <c r="OR32" s="327">
        <v>0</v>
      </c>
      <c r="OS32" s="327">
        <v>0</v>
      </c>
      <c r="OT32" s="327">
        <v>0</v>
      </c>
      <c r="OU32" s="327">
        <v>0</v>
      </c>
      <c r="OV32" s="327">
        <v>294.91666666666669</v>
      </c>
      <c r="OW32" s="327">
        <v>0</v>
      </c>
      <c r="OX32" s="327">
        <v>0</v>
      </c>
      <c r="OY32" s="327">
        <v>0</v>
      </c>
      <c r="OZ32" s="327">
        <v>0</v>
      </c>
      <c r="PA32" s="327">
        <v>3.3333333333333335</v>
      </c>
      <c r="PB32" s="327">
        <v>2.1833333333333331</v>
      </c>
      <c r="PC32" s="327">
        <v>0</v>
      </c>
      <c r="PD32" s="327">
        <v>65.166666666666671</v>
      </c>
      <c r="PE32" s="327">
        <v>6</v>
      </c>
      <c r="PF32" s="327">
        <v>0</v>
      </c>
      <c r="PG32" s="327">
        <v>0</v>
      </c>
      <c r="PH32" s="327">
        <v>260.16666666666663</v>
      </c>
      <c r="PI32" s="327">
        <v>0</v>
      </c>
      <c r="PJ32" s="327">
        <v>0</v>
      </c>
      <c r="PK32" s="327">
        <v>0</v>
      </c>
      <c r="PL32" s="327">
        <v>0</v>
      </c>
      <c r="PM32" s="327">
        <v>0</v>
      </c>
      <c r="PN32" s="327">
        <v>14.983333333333333</v>
      </c>
      <c r="PO32" s="327">
        <v>0</v>
      </c>
      <c r="PP32" s="327">
        <v>8.8333333333333339</v>
      </c>
      <c r="PQ32" s="327">
        <v>0</v>
      </c>
      <c r="PR32" s="327">
        <v>0</v>
      </c>
      <c r="PS32" s="327">
        <v>0</v>
      </c>
      <c r="PT32" s="327">
        <v>0</v>
      </c>
      <c r="PU32" s="327">
        <v>8.2777777777777821</v>
      </c>
      <c r="PV32" s="327">
        <v>14.638888888888895</v>
      </c>
      <c r="PW32" s="327">
        <v>2.7777777777777773E-2</v>
      </c>
      <c r="PX32" s="327">
        <v>5.7</v>
      </c>
      <c r="PY32" s="327">
        <v>4.9999999999999991</v>
      </c>
      <c r="PZ32" s="327">
        <v>13.625</v>
      </c>
      <c r="QA32" s="327">
        <v>13.750000000000004</v>
      </c>
      <c r="QB32" s="327">
        <v>0</v>
      </c>
      <c r="QC32" s="327">
        <v>7.1333333333333337</v>
      </c>
      <c r="QD32" s="327">
        <v>8.1</v>
      </c>
      <c r="QE32" s="327">
        <v>0</v>
      </c>
      <c r="QF32" s="327">
        <v>4.0277777777777795</v>
      </c>
      <c r="QH32" s="328">
        <v>0.74062746376341626</v>
      </c>
      <c r="QI32" s="328">
        <v>1</v>
      </c>
      <c r="QJ32" s="328">
        <v>0.74062746376341626</v>
      </c>
      <c r="QK32" s="328">
        <v>0.73932073247278007</v>
      </c>
      <c r="QL32" s="328">
        <v>0.73899937955323414</v>
      </c>
      <c r="QM32" s="328">
        <v>0.99323308270676702</v>
      </c>
      <c r="QN32" s="328">
        <v>0.7366235044793501</v>
      </c>
      <c r="QO32" s="328">
        <v>0.93608278650827281</v>
      </c>
      <c r="QP32" s="328">
        <v>0.74114223669609114</v>
      </c>
      <c r="QQ32" s="328">
        <v>0.73769721783895936</v>
      </c>
      <c r="QR32" s="328">
        <v>0.73803380014109288</v>
      </c>
      <c r="QS32" s="328">
        <v>0.74009289187179239</v>
      </c>
      <c r="QT32" s="328">
        <v>0.85946081537551411</v>
      </c>
      <c r="QU32" s="328">
        <v>0.74031068042023174</v>
      </c>
      <c r="QV32" s="328">
        <v>0.85241238598965818</v>
      </c>
      <c r="QW32" s="328">
        <v>1</v>
      </c>
      <c r="QX32" s="328">
        <v>1</v>
      </c>
      <c r="QY32" s="328">
        <v>0.74260735965831959</v>
      </c>
      <c r="QZ32" s="328">
        <v>0.8276240893854685</v>
      </c>
      <c r="RA32" s="328">
        <v>0.74797287753350761</v>
      </c>
      <c r="RB32" s="328">
        <v>0.74630519540542739</v>
      </c>
      <c r="RC32" s="328">
        <v>0.74491926827899513</v>
      </c>
      <c r="RD32" s="328">
        <v>0.74347394427571567</v>
      </c>
      <c r="RE32" s="328">
        <v>1</v>
      </c>
      <c r="RF32" s="328">
        <v>0.95555555555555549</v>
      </c>
      <c r="RG32" s="328">
        <v>0.58909127119531879</v>
      </c>
      <c r="RH32" s="328">
        <v>0.55033674392984955</v>
      </c>
      <c r="RI32" s="328">
        <v>0.96258039323506239</v>
      </c>
      <c r="RJ32" s="326"/>
      <c r="RK32" s="326"/>
      <c r="RL32" s="326"/>
      <c r="RM32" s="326"/>
      <c r="RN32" s="326"/>
      <c r="RO32" s="326"/>
      <c r="RP32" s="326"/>
      <c r="RQ32" s="326"/>
      <c r="RR32" s="326"/>
      <c r="RU32" s="187"/>
    </row>
    <row r="33" spans="1:489" ht="15.75" hidden="1" x14ac:dyDescent="0.25">
      <c r="A33" s="182" t="s">
        <v>2789</v>
      </c>
      <c r="B33" s="182" t="s">
        <v>2790</v>
      </c>
      <c r="C33" s="322" t="s">
        <v>24</v>
      </c>
      <c r="D33" s="322" t="s">
        <v>680</v>
      </c>
      <c r="E33" s="323" t="s">
        <v>24</v>
      </c>
      <c r="F33" s="324" t="s">
        <v>26</v>
      </c>
      <c r="G33" s="325" t="s">
        <v>905</v>
      </c>
      <c r="H33" s="325" t="s">
        <v>906</v>
      </c>
      <c r="I33" s="325" t="s">
        <v>2779</v>
      </c>
      <c r="J33" s="326" t="s">
        <v>2006</v>
      </c>
      <c r="K33" s="327">
        <v>1</v>
      </c>
      <c r="L33" s="327">
        <v>1</v>
      </c>
      <c r="M33" s="327">
        <v>1</v>
      </c>
      <c r="N33" s="327">
        <v>0</v>
      </c>
      <c r="O33" s="327"/>
      <c r="P33" s="328">
        <v>1</v>
      </c>
      <c r="Q33" s="327">
        <v>15</v>
      </c>
      <c r="R33" s="327">
        <v>15</v>
      </c>
      <c r="S33" s="328">
        <v>1</v>
      </c>
      <c r="T33" s="327">
        <v>3</v>
      </c>
      <c r="U33" s="327">
        <v>5</v>
      </c>
      <c r="V33" s="327">
        <v>5</v>
      </c>
      <c r="W33" s="328">
        <v>1.6666666666666667</v>
      </c>
      <c r="X33" s="327">
        <v>0</v>
      </c>
      <c r="Y33" s="327">
        <v>5</v>
      </c>
      <c r="Z33" s="328">
        <v>0</v>
      </c>
      <c r="AA33" s="327">
        <v>0</v>
      </c>
      <c r="AB33" s="327">
        <v>0</v>
      </c>
      <c r="AC33" s="328">
        <v>0</v>
      </c>
      <c r="AD33" s="327">
        <v>5</v>
      </c>
      <c r="AE33" s="327">
        <v>0</v>
      </c>
      <c r="AF33" s="327">
        <v>0</v>
      </c>
      <c r="AG33" s="327">
        <v>0</v>
      </c>
      <c r="AH33" s="327">
        <v>0</v>
      </c>
      <c r="AI33" s="327">
        <v>5</v>
      </c>
      <c r="AJ33" s="327">
        <v>0</v>
      </c>
      <c r="AK33" s="327">
        <v>0</v>
      </c>
      <c r="AL33" s="327">
        <v>0</v>
      </c>
      <c r="AM33" s="327">
        <v>0</v>
      </c>
      <c r="AN33" s="327">
        <v>0</v>
      </c>
      <c r="AO33" s="327">
        <v>4</v>
      </c>
      <c r="AP33" s="327">
        <v>3</v>
      </c>
      <c r="AQ33" s="327">
        <v>0</v>
      </c>
      <c r="AR33" s="327">
        <v>1</v>
      </c>
      <c r="AS33" s="327">
        <v>0</v>
      </c>
      <c r="AT33" s="327">
        <v>0</v>
      </c>
      <c r="AU33" s="327">
        <v>0</v>
      </c>
      <c r="AV33" s="327">
        <v>0</v>
      </c>
      <c r="AW33" s="327">
        <v>0</v>
      </c>
      <c r="AX33" s="327">
        <v>0</v>
      </c>
      <c r="AY33" s="327">
        <v>0</v>
      </c>
      <c r="AZ33" s="327">
        <v>0</v>
      </c>
      <c r="BA33" s="327">
        <v>5</v>
      </c>
      <c r="BB33" s="327">
        <v>0</v>
      </c>
      <c r="BC33" s="327">
        <v>4</v>
      </c>
      <c r="BD33" s="327">
        <v>0</v>
      </c>
      <c r="BE33" s="327">
        <v>0</v>
      </c>
      <c r="BF33" s="327">
        <v>0</v>
      </c>
      <c r="BG33" s="327">
        <v>3</v>
      </c>
      <c r="BH33" s="327">
        <v>0</v>
      </c>
      <c r="BI33" s="327">
        <v>0</v>
      </c>
      <c r="BJ33" s="327">
        <v>0</v>
      </c>
      <c r="BK33" s="327">
        <v>2</v>
      </c>
      <c r="BL33" s="327">
        <v>0</v>
      </c>
      <c r="BM33" s="327">
        <v>3</v>
      </c>
      <c r="BN33" s="327">
        <v>4</v>
      </c>
      <c r="BO33" s="327">
        <v>0</v>
      </c>
      <c r="BP33" s="327">
        <v>0</v>
      </c>
      <c r="BQ33" s="327">
        <v>0</v>
      </c>
      <c r="BR33" s="327">
        <v>0</v>
      </c>
      <c r="BS33" s="327">
        <v>0</v>
      </c>
      <c r="BT33" s="329">
        <v>7</v>
      </c>
      <c r="BU33" s="330">
        <v>7.8</v>
      </c>
      <c r="BV33" s="330">
        <v>7.8</v>
      </c>
      <c r="BW33" s="328">
        <v>1.1142857142857143</v>
      </c>
      <c r="BX33" s="329">
        <v>0</v>
      </c>
      <c r="BY33" s="330">
        <v>7.8</v>
      </c>
      <c r="BZ33" s="331">
        <v>0</v>
      </c>
      <c r="CA33" s="329">
        <v>0</v>
      </c>
      <c r="CB33" s="330">
        <v>0</v>
      </c>
      <c r="CC33" s="331">
        <v>0</v>
      </c>
      <c r="CD33" s="327">
        <v>4666.666666666667</v>
      </c>
      <c r="CE33" s="330">
        <v>16208.7</v>
      </c>
      <c r="CF33" s="330">
        <v>16208.7</v>
      </c>
      <c r="CG33" s="328">
        <v>3.473292857142857</v>
      </c>
      <c r="CH33" s="327">
        <v>14000</v>
      </c>
      <c r="CI33" s="327">
        <v>81043.5</v>
      </c>
      <c r="CJ33" s="327">
        <v>81043.5</v>
      </c>
      <c r="CK33" s="328">
        <v>5.7888214285714286</v>
      </c>
      <c r="CL33" s="327">
        <v>0</v>
      </c>
      <c r="CM33" s="332">
        <v>0</v>
      </c>
      <c r="CN33" s="333">
        <v>14000</v>
      </c>
      <c r="CO33" s="333">
        <v>81043.5</v>
      </c>
      <c r="CP33" s="334">
        <v>5.7888214285714286</v>
      </c>
      <c r="CQ33" s="333">
        <v>0</v>
      </c>
      <c r="CR33" s="333">
        <v>0</v>
      </c>
      <c r="CS33" s="334">
        <v>0</v>
      </c>
      <c r="CT33" s="335">
        <v>360</v>
      </c>
      <c r="CU33" s="327">
        <v>0</v>
      </c>
      <c r="CV33" s="327">
        <v>0</v>
      </c>
      <c r="CW33" s="327">
        <v>0</v>
      </c>
      <c r="CX33" s="327">
        <v>0</v>
      </c>
      <c r="CY33" s="327">
        <v>17405</v>
      </c>
      <c r="CZ33" s="327">
        <v>0</v>
      </c>
      <c r="DA33" s="327">
        <v>0</v>
      </c>
      <c r="DB33" s="327">
        <v>0</v>
      </c>
      <c r="DC33" s="327">
        <v>0</v>
      </c>
      <c r="DD33" s="327">
        <v>0</v>
      </c>
      <c r="DE33" s="327">
        <v>35</v>
      </c>
      <c r="DF33" s="327">
        <v>3605</v>
      </c>
      <c r="DG33" s="327">
        <v>0</v>
      </c>
      <c r="DH33" s="327">
        <v>2720</v>
      </c>
      <c r="DI33" s="327">
        <v>0</v>
      </c>
      <c r="DJ33" s="327">
        <v>0</v>
      </c>
      <c r="DK33" s="327">
        <v>0</v>
      </c>
      <c r="DL33" s="327">
        <v>0</v>
      </c>
      <c r="DM33" s="327">
        <v>0</v>
      </c>
      <c r="DN33" s="327">
        <v>0</v>
      </c>
      <c r="DO33" s="327">
        <v>0</v>
      </c>
      <c r="DP33" s="327">
        <v>0</v>
      </c>
      <c r="DQ33" s="327">
        <v>56105</v>
      </c>
      <c r="DR33" s="327">
        <v>0</v>
      </c>
      <c r="DS33" s="327">
        <v>315</v>
      </c>
      <c r="DT33" s="327">
        <v>0</v>
      </c>
      <c r="DU33" s="327">
        <v>0</v>
      </c>
      <c r="DV33" s="327">
        <v>0</v>
      </c>
      <c r="DW33" s="327">
        <v>384</v>
      </c>
      <c r="DX33" s="327">
        <v>0</v>
      </c>
      <c r="DY33" s="327">
        <v>0</v>
      </c>
      <c r="DZ33" s="327">
        <v>0</v>
      </c>
      <c r="EA33" s="327">
        <v>48</v>
      </c>
      <c r="EB33" s="327">
        <v>0</v>
      </c>
      <c r="EC33" s="327">
        <v>28.5</v>
      </c>
      <c r="ED33" s="327">
        <v>38</v>
      </c>
      <c r="EE33" s="327">
        <v>0</v>
      </c>
      <c r="EF33" s="327">
        <v>0</v>
      </c>
      <c r="EG33" s="327">
        <v>0</v>
      </c>
      <c r="EH33" s="327">
        <v>0</v>
      </c>
      <c r="EI33" s="327">
        <v>0</v>
      </c>
      <c r="EJ33" s="336">
        <v>271.70833333333337</v>
      </c>
      <c r="EK33" s="337">
        <v>271.70833333333337</v>
      </c>
      <c r="EL33" s="338">
        <v>3</v>
      </c>
      <c r="EM33" s="338">
        <v>0</v>
      </c>
      <c r="EN33" s="338">
        <v>0</v>
      </c>
      <c r="EO33" s="338">
        <v>0</v>
      </c>
      <c r="EP33" s="338">
        <v>0</v>
      </c>
      <c r="EQ33" s="338">
        <v>58.016666666666666</v>
      </c>
      <c r="ER33" s="338">
        <v>0</v>
      </c>
      <c r="ES33" s="338">
        <v>0</v>
      </c>
      <c r="ET33" s="338">
        <v>0</v>
      </c>
      <c r="EU33" s="338">
        <v>0</v>
      </c>
      <c r="EV33" s="338">
        <v>0</v>
      </c>
      <c r="EW33" s="338">
        <v>0.11666666666666665</v>
      </c>
      <c r="EX33" s="338">
        <v>12.016666666666667</v>
      </c>
      <c r="EY33" s="338">
        <v>0</v>
      </c>
      <c r="EZ33" s="338">
        <v>8</v>
      </c>
      <c r="FA33" s="338">
        <v>0</v>
      </c>
      <c r="FB33" s="338">
        <v>0</v>
      </c>
      <c r="FC33" s="338">
        <v>0</v>
      </c>
      <c r="FD33" s="338">
        <v>0</v>
      </c>
      <c r="FE33" s="338">
        <v>0</v>
      </c>
      <c r="FF33" s="338">
        <v>0</v>
      </c>
      <c r="FG33" s="338">
        <v>0</v>
      </c>
      <c r="FH33" s="338">
        <v>0</v>
      </c>
      <c r="FI33" s="338">
        <v>187.01666666666668</v>
      </c>
      <c r="FJ33" s="338">
        <v>0</v>
      </c>
      <c r="FK33" s="338">
        <v>1.05</v>
      </c>
      <c r="FL33" s="338">
        <v>0</v>
      </c>
      <c r="FM33" s="338">
        <v>0</v>
      </c>
      <c r="FN33" s="338">
        <v>0</v>
      </c>
      <c r="FO33" s="338">
        <v>2</v>
      </c>
      <c r="FP33" s="338">
        <v>0</v>
      </c>
      <c r="FQ33" s="338">
        <v>0</v>
      </c>
      <c r="FR33" s="338">
        <v>0</v>
      </c>
      <c r="FS33" s="338">
        <v>0.2</v>
      </c>
      <c r="FT33" s="338">
        <v>0</v>
      </c>
      <c r="FU33" s="338">
        <v>0.125</v>
      </c>
      <c r="FV33" s="338">
        <v>0.16666666666666666</v>
      </c>
      <c r="FW33" s="338">
        <v>0</v>
      </c>
      <c r="FX33" s="338">
        <v>0</v>
      </c>
      <c r="FY33" s="338">
        <v>0</v>
      </c>
      <c r="FZ33" s="338">
        <v>0</v>
      </c>
      <c r="GA33" s="338">
        <v>0</v>
      </c>
      <c r="GB33" s="187">
        <v>378000</v>
      </c>
      <c r="GC33" s="187">
        <v>378000</v>
      </c>
      <c r="GD33" s="309"/>
      <c r="GE33" s="336">
        <v>378000</v>
      </c>
      <c r="GF33" s="336">
        <v>389127.5</v>
      </c>
      <c r="GG33" s="336">
        <v>389127.5</v>
      </c>
      <c r="GH33" s="327">
        <v>-11127.5</v>
      </c>
      <c r="GI33" s="328">
        <v>1.0294378306878307</v>
      </c>
      <c r="GJ33" s="328">
        <v>1.0294378306878307</v>
      </c>
      <c r="GK33" s="327">
        <v>0</v>
      </c>
      <c r="GL33" s="327">
        <v>0</v>
      </c>
      <c r="GM33" s="327">
        <v>14412.12962962963</v>
      </c>
      <c r="GN33" s="327">
        <v>14412.12962962963</v>
      </c>
      <c r="GO33" s="339">
        <v>378000</v>
      </c>
      <c r="GP33" s="339">
        <v>389127.5</v>
      </c>
      <c r="GQ33" s="340">
        <v>1.0294378306878307</v>
      </c>
      <c r="GR33" s="339">
        <v>0</v>
      </c>
      <c r="GS33" s="339">
        <v>0</v>
      </c>
      <c r="GT33" s="340">
        <v>0</v>
      </c>
      <c r="GU33" s="341">
        <v>3680</v>
      </c>
      <c r="GV33" s="341">
        <v>0</v>
      </c>
      <c r="GW33" s="341">
        <v>0</v>
      </c>
      <c r="GX33" s="341">
        <v>0</v>
      </c>
      <c r="GY33" s="341">
        <v>0</v>
      </c>
      <c r="GZ33" s="341">
        <v>78645</v>
      </c>
      <c r="HA33" s="341">
        <v>0</v>
      </c>
      <c r="HB33" s="341">
        <v>0</v>
      </c>
      <c r="HC33" s="341">
        <v>0</v>
      </c>
      <c r="HD33" s="341">
        <v>0</v>
      </c>
      <c r="HE33" s="341">
        <v>2080</v>
      </c>
      <c r="HF33" s="341">
        <v>605</v>
      </c>
      <c r="HG33" s="341">
        <v>3605</v>
      </c>
      <c r="HH33" s="341">
        <v>2496</v>
      </c>
      <c r="HI33" s="341">
        <v>16320</v>
      </c>
      <c r="HJ33" s="341">
        <v>0</v>
      </c>
      <c r="HK33" s="341">
        <v>0</v>
      </c>
      <c r="HL33" s="341">
        <v>202816</v>
      </c>
      <c r="HM33" s="341">
        <v>0</v>
      </c>
      <c r="HN33" s="341">
        <v>0</v>
      </c>
      <c r="HO33" s="341">
        <v>0</v>
      </c>
      <c r="HP33" s="341">
        <v>0</v>
      </c>
      <c r="HQ33" s="341">
        <v>0</v>
      </c>
      <c r="HR33" s="341">
        <v>66080</v>
      </c>
      <c r="HS33" s="341">
        <v>0</v>
      </c>
      <c r="HT33" s="341">
        <v>905</v>
      </c>
      <c r="HU33" s="341">
        <v>0</v>
      </c>
      <c r="HV33" s="341">
        <v>0</v>
      </c>
      <c r="HW33" s="341">
        <v>0</v>
      </c>
      <c r="HX33" s="341">
        <v>9408</v>
      </c>
      <c r="HY33" s="341">
        <v>20</v>
      </c>
      <c r="HZ33" s="341">
        <v>8</v>
      </c>
      <c r="IA33" s="341">
        <v>12</v>
      </c>
      <c r="IB33" s="341">
        <v>840</v>
      </c>
      <c r="IC33" s="341">
        <v>648</v>
      </c>
      <c r="ID33" s="341">
        <v>285</v>
      </c>
      <c r="IE33" s="341">
        <v>389.5</v>
      </c>
      <c r="IF33" s="341">
        <v>0</v>
      </c>
      <c r="IG33" s="341">
        <v>285</v>
      </c>
      <c r="IH33" s="341">
        <v>0</v>
      </c>
      <c r="II33" s="341">
        <v>0</v>
      </c>
      <c r="IJ33" s="341">
        <v>0</v>
      </c>
      <c r="IK33" s="336">
        <v>1718.4583333333335</v>
      </c>
      <c r="IL33" s="336">
        <v>1718.4583333333335</v>
      </c>
      <c r="IM33" s="327">
        <v>30.666666666666671</v>
      </c>
      <c r="IN33" s="327">
        <v>0</v>
      </c>
      <c r="IO33" s="327">
        <v>0</v>
      </c>
      <c r="IP33" s="327">
        <v>0</v>
      </c>
      <c r="IQ33" s="327">
        <v>0</v>
      </c>
      <c r="IR33" s="327">
        <v>262.15000000000003</v>
      </c>
      <c r="IS33" s="327">
        <v>0</v>
      </c>
      <c r="IT33" s="327">
        <v>0</v>
      </c>
      <c r="IU33" s="327">
        <v>0</v>
      </c>
      <c r="IV33" s="327">
        <v>0</v>
      </c>
      <c r="IW33" s="327">
        <v>11.555555555555554</v>
      </c>
      <c r="IX33" s="327">
        <v>2.0166666666666671</v>
      </c>
      <c r="IY33" s="327">
        <v>12.016666666666667</v>
      </c>
      <c r="IZ33" s="327">
        <v>12.999999999999998</v>
      </c>
      <c r="JA33" s="327">
        <v>48</v>
      </c>
      <c r="JB33" s="327">
        <v>0</v>
      </c>
      <c r="JC33" s="327">
        <v>0</v>
      </c>
      <c r="JD33" s="327">
        <v>1056.3333333333335</v>
      </c>
      <c r="JE33" s="327">
        <v>0</v>
      </c>
      <c r="JF33" s="327">
        <v>0</v>
      </c>
      <c r="JG33" s="327">
        <v>0</v>
      </c>
      <c r="JH33" s="327">
        <v>0</v>
      </c>
      <c r="JI33" s="327">
        <v>0</v>
      </c>
      <c r="JJ33" s="327">
        <v>220.26666666666668</v>
      </c>
      <c r="JK33" s="327">
        <v>0</v>
      </c>
      <c r="JL33" s="327">
        <v>3.0166666666666666</v>
      </c>
      <c r="JM33" s="327">
        <v>0</v>
      </c>
      <c r="JN33" s="327">
        <v>0</v>
      </c>
      <c r="JO33" s="327">
        <v>0</v>
      </c>
      <c r="JP33" s="327">
        <v>49</v>
      </c>
      <c r="JQ33" s="327">
        <v>0.1388888888888889</v>
      </c>
      <c r="JR33" s="327">
        <v>5.5555555555555552E-2</v>
      </c>
      <c r="JS33" s="327">
        <v>8.3333333333333329E-2</v>
      </c>
      <c r="JT33" s="327">
        <v>3.5000000000000009</v>
      </c>
      <c r="JU33" s="327">
        <v>2.7000000000000006</v>
      </c>
      <c r="JV33" s="327">
        <v>1.2500000000000002</v>
      </c>
      <c r="JW33" s="327">
        <v>1.7083333333333335</v>
      </c>
      <c r="JX33" s="327">
        <v>0</v>
      </c>
      <c r="JY33" s="327">
        <v>0.99999999999999989</v>
      </c>
      <c r="JZ33" s="327">
        <v>0</v>
      </c>
      <c r="KA33" s="327">
        <v>0</v>
      </c>
      <c r="KB33" s="327">
        <v>0</v>
      </c>
      <c r="KC33" s="327">
        <v>405</v>
      </c>
      <c r="KD33" s="327">
        <v>429</v>
      </c>
      <c r="KE33" s="328">
        <v>1.0592592592592593</v>
      </c>
      <c r="KF33" s="336">
        <v>81</v>
      </c>
      <c r="KG33" s="336">
        <v>59</v>
      </c>
      <c r="KH33" s="336">
        <v>59</v>
      </c>
      <c r="KI33" s="328">
        <v>0.72839506172839508</v>
      </c>
      <c r="KJ33" s="336">
        <v>0</v>
      </c>
      <c r="KK33" s="336">
        <v>59</v>
      </c>
      <c r="KL33" s="331">
        <v>0</v>
      </c>
      <c r="KM33" s="336">
        <v>0</v>
      </c>
      <c r="KN33" s="336">
        <v>0</v>
      </c>
      <c r="KO33" s="331">
        <v>0</v>
      </c>
      <c r="KP33" s="327">
        <v>14</v>
      </c>
      <c r="KQ33" s="327">
        <v>0</v>
      </c>
      <c r="KR33" s="327">
        <v>0</v>
      </c>
      <c r="KS33" s="327">
        <v>0</v>
      </c>
      <c r="KT33" s="327">
        <v>0</v>
      </c>
      <c r="KU33" s="327">
        <v>59</v>
      </c>
      <c r="KV33" s="327">
        <v>0</v>
      </c>
      <c r="KW33" s="327">
        <v>0</v>
      </c>
      <c r="KX33" s="327">
        <v>0</v>
      </c>
      <c r="KY33" s="327">
        <v>0</v>
      </c>
      <c r="KZ33" s="327">
        <v>13</v>
      </c>
      <c r="LA33" s="327">
        <v>45</v>
      </c>
      <c r="LB33" s="327">
        <v>3</v>
      </c>
      <c r="LC33" s="327">
        <v>15</v>
      </c>
      <c r="LD33" s="327">
        <v>7</v>
      </c>
      <c r="LE33" s="327">
        <v>0</v>
      </c>
      <c r="LF33" s="327">
        <v>0</v>
      </c>
      <c r="LG33" s="327">
        <v>32</v>
      </c>
      <c r="LH33" s="327">
        <v>0</v>
      </c>
      <c r="LI33" s="327">
        <v>0</v>
      </c>
      <c r="LJ33" s="327">
        <v>0</v>
      </c>
      <c r="LK33" s="327">
        <v>0</v>
      </c>
      <c r="LL33" s="327">
        <v>0</v>
      </c>
      <c r="LM33" s="327">
        <v>59</v>
      </c>
      <c r="LN33" s="327">
        <v>0</v>
      </c>
      <c r="LO33" s="327">
        <v>17</v>
      </c>
      <c r="LP33" s="327">
        <v>0</v>
      </c>
      <c r="LQ33" s="327">
        <v>0</v>
      </c>
      <c r="LR33" s="327">
        <v>0</v>
      </c>
      <c r="LS33" s="327">
        <v>15</v>
      </c>
      <c r="LT33" s="327">
        <v>5</v>
      </c>
      <c r="LU33" s="327">
        <v>2</v>
      </c>
      <c r="LV33" s="327">
        <v>3</v>
      </c>
      <c r="LW33" s="327">
        <v>29</v>
      </c>
      <c r="LX33" s="327">
        <v>22</v>
      </c>
      <c r="LY33" s="327">
        <v>30</v>
      </c>
      <c r="LZ33" s="327">
        <v>40</v>
      </c>
      <c r="MA33" s="327">
        <v>0</v>
      </c>
      <c r="MB33" s="327">
        <v>26</v>
      </c>
      <c r="MC33" s="327">
        <v>0</v>
      </c>
      <c r="MD33" s="327">
        <v>0</v>
      </c>
      <c r="ME33" s="327">
        <v>0</v>
      </c>
      <c r="MF33" s="330">
        <v>7</v>
      </c>
      <c r="MG33" s="330">
        <v>7.3898305084745761</v>
      </c>
      <c r="MH33" s="330">
        <v>7.3898305084745761</v>
      </c>
      <c r="MI33" s="328">
        <v>1.0556900726392251</v>
      </c>
      <c r="MJ33" s="329">
        <v>0</v>
      </c>
      <c r="MK33" s="330">
        <v>7.3898305084745761</v>
      </c>
      <c r="ML33" s="331">
        <v>0</v>
      </c>
      <c r="MM33" s="329">
        <v>0</v>
      </c>
      <c r="MN33" s="330">
        <v>0</v>
      </c>
      <c r="MO33" s="331">
        <v>0</v>
      </c>
      <c r="MP33" s="327">
        <v>4666.666666666667</v>
      </c>
      <c r="MQ33" s="327">
        <v>6595.3813559322034</v>
      </c>
      <c r="MR33" s="327">
        <v>6595.3813559322034</v>
      </c>
      <c r="MS33" s="328">
        <v>1.4132960048426149</v>
      </c>
      <c r="MU33" s="327">
        <v>90</v>
      </c>
      <c r="MV33" s="327">
        <v>48</v>
      </c>
      <c r="MW33" s="342">
        <v>0.53333333333333333</v>
      </c>
      <c r="MY33" s="336">
        <v>389127.5</v>
      </c>
      <c r="MZ33" s="327">
        <v>3680</v>
      </c>
      <c r="NA33" s="327">
        <v>0</v>
      </c>
      <c r="NB33" s="327">
        <v>0</v>
      </c>
      <c r="NC33" s="327">
        <v>0</v>
      </c>
      <c r="ND33" s="327">
        <v>0</v>
      </c>
      <c r="NE33" s="327">
        <v>78645</v>
      </c>
      <c r="NF33" s="327">
        <v>0</v>
      </c>
      <c r="NG33" s="327">
        <v>0</v>
      </c>
      <c r="NH33" s="327">
        <v>0</v>
      </c>
      <c r="NI33" s="327">
        <v>0</v>
      </c>
      <c r="NJ33" s="327">
        <v>2080</v>
      </c>
      <c r="NK33" s="327">
        <v>605</v>
      </c>
      <c r="NL33" s="327">
        <v>3604.9999999999995</v>
      </c>
      <c r="NM33" s="327">
        <v>2496</v>
      </c>
      <c r="NN33" s="327">
        <v>16320</v>
      </c>
      <c r="NO33" s="327">
        <v>0</v>
      </c>
      <c r="NP33" s="327">
        <v>0</v>
      </c>
      <c r="NQ33" s="327">
        <v>202816</v>
      </c>
      <c r="NR33" s="327">
        <v>0</v>
      </c>
      <c r="NS33" s="327">
        <v>0</v>
      </c>
      <c r="NT33" s="327">
        <v>0</v>
      </c>
      <c r="NU33" s="327">
        <v>0</v>
      </c>
      <c r="NV33" s="327">
        <v>0</v>
      </c>
      <c r="NW33" s="327">
        <v>66080</v>
      </c>
      <c r="NX33" s="327">
        <v>0</v>
      </c>
      <c r="NY33" s="327">
        <v>905</v>
      </c>
      <c r="NZ33" s="327">
        <v>0</v>
      </c>
      <c r="OA33" s="327">
        <v>0</v>
      </c>
      <c r="OB33" s="327">
        <v>0</v>
      </c>
      <c r="OC33" s="327">
        <v>9408</v>
      </c>
      <c r="OD33" s="327">
        <v>20</v>
      </c>
      <c r="OE33" s="327">
        <v>8</v>
      </c>
      <c r="OF33" s="327">
        <v>12</v>
      </c>
      <c r="OG33" s="327">
        <v>840</v>
      </c>
      <c r="OH33" s="327">
        <v>648</v>
      </c>
      <c r="OI33" s="327">
        <v>285</v>
      </c>
      <c r="OJ33" s="327">
        <v>389.5</v>
      </c>
      <c r="OK33" s="327">
        <v>0</v>
      </c>
      <c r="OL33" s="327">
        <v>285</v>
      </c>
      <c r="OM33" s="327">
        <v>0</v>
      </c>
      <c r="ON33" s="327">
        <v>0</v>
      </c>
      <c r="OO33" s="327">
        <v>0</v>
      </c>
      <c r="OP33" s="336">
        <v>1718.4583333333335</v>
      </c>
      <c r="OQ33" s="327">
        <v>30.666666666666671</v>
      </c>
      <c r="OR33" s="327">
        <v>0</v>
      </c>
      <c r="OS33" s="327">
        <v>0</v>
      </c>
      <c r="OT33" s="327">
        <v>0</v>
      </c>
      <c r="OU33" s="327">
        <v>0</v>
      </c>
      <c r="OV33" s="327">
        <v>262.15000000000003</v>
      </c>
      <c r="OW33" s="327">
        <v>0</v>
      </c>
      <c r="OX33" s="327">
        <v>0</v>
      </c>
      <c r="OY33" s="327">
        <v>0</v>
      </c>
      <c r="OZ33" s="327">
        <v>0</v>
      </c>
      <c r="PA33" s="327">
        <v>11.555555555555554</v>
      </c>
      <c r="PB33" s="327">
        <v>2.0166666666666671</v>
      </c>
      <c r="PC33" s="327">
        <v>12.016666666666667</v>
      </c>
      <c r="PD33" s="327">
        <v>12.999999999999998</v>
      </c>
      <c r="PE33" s="327">
        <v>48</v>
      </c>
      <c r="PF33" s="327">
        <v>0</v>
      </c>
      <c r="PG33" s="327">
        <v>0</v>
      </c>
      <c r="PH33" s="327">
        <v>1056.3333333333335</v>
      </c>
      <c r="PI33" s="327">
        <v>0</v>
      </c>
      <c r="PJ33" s="327">
        <v>0</v>
      </c>
      <c r="PK33" s="327">
        <v>0</v>
      </c>
      <c r="PL33" s="327">
        <v>0</v>
      </c>
      <c r="PM33" s="327">
        <v>0</v>
      </c>
      <c r="PN33" s="327">
        <v>220.26666666666665</v>
      </c>
      <c r="PO33" s="327">
        <v>0</v>
      </c>
      <c r="PP33" s="327">
        <v>3.0166666666666666</v>
      </c>
      <c r="PQ33" s="327">
        <v>0</v>
      </c>
      <c r="PR33" s="327">
        <v>0</v>
      </c>
      <c r="PS33" s="327">
        <v>0</v>
      </c>
      <c r="PT33" s="327">
        <v>49</v>
      </c>
      <c r="PU33" s="327">
        <v>0.1388888888888889</v>
      </c>
      <c r="PV33" s="327">
        <v>5.5555555555555546E-2</v>
      </c>
      <c r="PW33" s="327">
        <v>8.3333333333333329E-2</v>
      </c>
      <c r="PX33" s="327">
        <v>3.5000000000000004</v>
      </c>
      <c r="PY33" s="327">
        <v>2.7000000000000006</v>
      </c>
      <c r="PZ33" s="327">
        <v>1.2500000000000002</v>
      </c>
      <c r="QA33" s="327">
        <v>1.7083333333333335</v>
      </c>
      <c r="QB33" s="327">
        <v>0</v>
      </c>
      <c r="QC33" s="327">
        <v>1</v>
      </c>
      <c r="QD33" s="327">
        <v>0</v>
      </c>
      <c r="QE33" s="327">
        <v>0</v>
      </c>
      <c r="QF33" s="327">
        <v>0</v>
      </c>
      <c r="QH33" s="328">
        <v>1</v>
      </c>
      <c r="QI33" s="328">
        <v>0.76605357142857133</v>
      </c>
      <c r="QJ33" s="328">
        <v>0.76574285714285706</v>
      </c>
      <c r="QK33" s="328">
        <v>0.94014999999999993</v>
      </c>
      <c r="QL33" s="328">
        <v>0.75146785714285713</v>
      </c>
      <c r="QM33" s="328">
        <v>0.76640714285714284</v>
      </c>
      <c r="QN33" s="328">
        <v>1</v>
      </c>
      <c r="QO33" s="328">
        <v>0.61282380952380955</v>
      </c>
      <c r="QP33" s="328">
        <v>0.6104666666666666</v>
      </c>
      <c r="QQ33" s="328">
        <v>0.6337273809523809</v>
      </c>
      <c r="QR33" s="328">
        <v>0.63200238095238093</v>
      </c>
      <c r="QS33" s="328">
        <v>0.82594166666666657</v>
      </c>
      <c r="QT33" s="328">
        <v>0.6116880952380952</v>
      </c>
      <c r="QU33" s="328">
        <v>0.8666666666666667</v>
      </c>
      <c r="QV33" s="328">
        <v>0.61183809523809518</v>
      </c>
      <c r="QW33" s="328">
        <v>0.61055238095238096</v>
      </c>
      <c r="QX33" s="328">
        <v>0.61055238095238096</v>
      </c>
      <c r="QY33" s="328">
        <v>0.86413809523809526</v>
      </c>
      <c r="QZ33" s="328">
        <v>0.61269523809523807</v>
      </c>
      <c r="RA33" s="328">
        <v>0.81552738095238086</v>
      </c>
      <c r="RB33" s="328">
        <v>0.73333333333333339</v>
      </c>
      <c r="RC33" s="328">
        <v>0.47668333333333335</v>
      </c>
      <c r="RD33" s="328">
        <v>0.73333333333333339</v>
      </c>
      <c r="RE33" s="328">
        <v>0.42414047619047612</v>
      </c>
      <c r="RF33" s="328">
        <v>0.65057619047619042</v>
      </c>
      <c r="RG33" s="328">
        <v>0.69366904761904769</v>
      </c>
      <c r="RH33" s="328">
        <v>1</v>
      </c>
      <c r="RI33" s="328">
        <v>0.89135802469135794</v>
      </c>
      <c r="RJ33" s="326"/>
      <c r="RK33" s="326"/>
      <c r="RL33" s="326"/>
      <c r="RM33" s="326"/>
      <c r="RN33" s="326"/>
      <c r="RO33" s="326"/>
      <c r="RP33" s="326"/>
      <c r="RQ33" s="326"/>
      <c r="RR33" s="326"/>
      <c r="RU33" s="187"/>
    </row>
    <row r="34" spans="1:489" ht="15.75" hidden="1" x14ac:dyDescent="0.25">
      <c r="A34" s="182" t="s">
        <v>2788</v>
      </c>
      <c r="B34" s="182" t="s">
        <v>2778</v>
      </c>
      <c r="C34" s="322" t="s">
        <v>24</v>
      </c>
      <c r="D34" s="322" t="s">
        <v>1408</v>
      </c>
      <c r="E34" s="323" t="s">
        <v>24</v>
      </c>
      <c r="F34" s="324" t="s">
        <v>26</v>
      </c>
      <c r="G34" s="325" t="s">
        <v>2271</v>
      </c>
      <c r="H34" s="325" t="s">
        <v>2272</v>
      </c>
      <c r="I34" s="325" t="s">
        <v>2779</v>
      </c>
      <c r="J34" s="326" t="s">
        <v>570</v>
      </c>
      <c r="K34" s="327">
        <v>1</v>
      </c>
      <c r="L34" s="327">
        <v>1</v>
      </c>
      <c r="M34" s="327">
        <v>1</v>
      </c>
      <c r="N34" s="327">
        <v>0</v>
      </c>
      <c r="O34" s="327"/>
      <c r="P34" s="328">
        <v>1</v>
      </c>
      <c r="Q34" s="327">
        <v>30</v>
      </c>
      <c r="R34" s="327">
        <v>30</v>
      </c>
      <c r="S34" s="328">
        <v>1</v>
      </c>
      <c r="T34" s="327">
        <v>18</v>
      </c>
      <c r="U34" s="327">
        <v>22</v>
      </c>
      <c r="V34" s="327">
        <v>22</v>
      </c>
      <c r="W34" s="328">
        <v>1.2222222222222223</v>
      </c>
      <c r="X34" s="327">
        <v>21</v>
      </c>
      <c r="Y34" s="327">
        <v>22</v>
      </c>
      <c r="Z34" s="328">
        <v>1.0476190476190477</v>
      </c>
      <c r="AA34" s="327">
        <v>15</v>
      </c>
      <c r="AB34" s="327">
        <v>0</v>
      </c>
      <c r="AC34" s="328">
        <v>0</v>
      </c>
      <c r="AD34" s="327">
        <v>3</v>
      </c>
      <c r="AE34" s="327">
        <v>0</v>
      </c>
      <c r="AF34" s="327">
        <v>0</v>
      </c>
      <c r="AG34" s="327">
        <v>0</v>
      </c>
      <c r="AH34" s="327">
        <v>0</v>
      </c>
      <c r="AI34" s="327">
        <v>22</v>
      </c>
      <c r="AJ34" s="327">
        <v>0</v>
      </c>
      <c r="AK34" s="327">
        <v>0</v>
      </c>
      <c r="AL34" s="327">
        <v>0</v>
      </c>
      <c r="AM34" s="327">
        <v>0</v>
      </c>
      <c r="AN34" s="327">
        <v>0</v>
      </c>
      <c r="AO34" s="327">
        <v>12</v>
      </c>
      <c r="AP34" s="327">
        <v>19</v>
      </c>
      <c r="AQ34" s="327">
        <v>0</v>
      </c>
      <c r="AR34" s="327">
        <v>0</v>
      </c>
      <c r="AS34" s="327">
        <v>0</v>
      </c>
      <c r="AT34" s="327">
        <v>0</v>
      </c>
      <c r="AU34" s="327">
        <v>0</v>
      </c>
      <c r="AV34" s="327">
        <v>0</v>
      </c>
      <c r="AW34" s="327">
        <v>0</v>
      </c>
      <c r="AX34" s="327">
        <v>0</v>
      </c>
      <c r="AY34" s="327">
        <v>0</v>
      </c>
      <c r="AZ34" s="327">
        <v>0</v>
      </c>
      <c r="BA34" s="327">
        <v>22</v>
      </c>
      <c r="BB34" s="327">
        <v>0</v>
      </c>
      <c r="BC34" s="327">
        <v>22</v>
      </c>
      <c r="BD34" s="327">
        <v>0</v>
      </c>
      <c r="BE34" s="327">
        <v>0</v>
      </c>
      <c r="BF34" s="327">
        <v>0</v>
      </c>
      <c r="BG34" s="327">
        <v>0</v>
      </c>
      <c r="BH34" s="327">
        <v>0</v>
      </c>
      <c r="BI34" s="327">
        <v>0</v>
      </c>
      <c r="BJ34" s="327">
        <v>0</v>
      </c>
      <c r="BK34" s="327">
        <v>0</v>
      </c>
      <c r="BL34" s="327">
        <v>0</v>
      </c>
      <c r="BM34" s="327">
        <v>19</v>
      </c>
      <c r="BN34" s="327">
        <v>19</v>
      </c>
      <c r="BO34" s="327">
        <v>0</v>
      </c>
      <c r="BP34" s="327">
        <v>19</v>
      </c>
      <c r="BQ34" s="327">
        <v>0</v>
      </c>
      <c r="BR34" s="327">
        <v>0</v>
      </c>
      <c r="BS34" s="327">
        <v>0</v>
      </c>
      <c r="BT34" s="329">
        <v>7</v>
      </c>
      <c r="BU34" s="330">
        <v>7.1363636363636367</v>
      </c>
      <c r="BV34" s="330">
        <v>7.1363636363636367</v>
      </c>
      <c r="BW34" s="328">
        <v>1.0194805194805194</v>
      </c>
      <c r="BX34" s="329">
        <v>5</v>
      </c>
      <c r="BY34" s="330">
        <v>7.1363636363636367</v>
      </c>
      <c r="BZ34" s="331">
        <v>1.4272727272727272</v>
      </c>
      <c r="CA34" s="329">
        <v>3</v>
      </c>
      <c r="CB34" s="330">
        <v>0</v>
      </c>
      <c r="CC34" s="331">
        <v>0</v>
      </c>
      <c r="CD34" s="327">
        <v>420.89755096644717</v>
      </c>
      <c r="CE34" s="330">
        <v>49.386363636363633</v>
      </c>
      <c r="CF34" s="330">
        <v>49.386363636363633</v>
      </c>
      <c r="CG34" s="328">
        <v>0.11733583035340726</v>
      </c>
      <c r="CH34" s="327">
        <v>7576.1559173960495</v>
      </c>
      <c r="CI34" s="327">
        <v>1086.5</v>
      </c>
      <c r="CJ34" s="327">
        <v>1086.5</v>
      </c>
      <c r="CK34" s="328">
        <v>0.1434104593208311</v>
      </c>
      <c r="CL34" s="327">
        <v>0</v>
      </c>
      <c r="CM34" s="332">
        <v>0</v>
      </c>
      <c r="CN34" s="333">
        <v>7576.1559173960495</v>
      </c>
      <c r="CO34" s="333">
        <v>1086.5</v>
      </c>
      <c r="CP34" s="334">
        <v>0.1434104593208311</v>
      </c>
      <c r="CQ34" s="333">
        <v>0</v>
      </c>
      <c r="CR34" s="333">
        <v>0</v>
      </c>
      <c r="CS34" s="334">
        <v>0</v>
      </c>
      <c r="CT34" s="335">
        <v>60</v>
      </c>
      <c r="CU34" s="327">
        <v>0</v>
      </c>
      <c r="CV34" s="327">
        <v>0</v>
      </c>
      <c r="CW34" s="327">
        <v>0</v>
      </c>
      <c r="CX34" s="327">
        <v>0</v>
      </c>
      <c r="CY34" s="327">
        <v>110</v>
      </c>
      <c r="CZ34" s="327">
        <v>0</v>
      </c>
      <c r="DA34" s="327">
        <v>0</v>
      </c>
      <c r="DB34" s="327">
        <v>0</v>
      </c>
      <c r="DC34" s="327">
        <v>0</v>
      </c>
      <c r="DD34" s="327">
        <v>0</v>
      </c>
      <c r="DE34" s="327">
        <v>60</v>
      </c>
      <c r="DF34" s="327">
        <v>95</v>
      </c>
      <c r="DG34" s="327">
        <v>0</v>
      </c>
      <c r="DH34" s="327">
        <v>0</v>
      </c>
      <c r="DI34" s="327">
        <v>0</v>
      </c>
      <c r="DJ34" s="327">
        <v>0</v>
      </c>
      <c r="DK34" s="327">
        <v>0</v>
      </c>
      <c r="DL34" s="327">
        <v>0</v>
      </c>
      <c r="DM34" s="327">
        <v>0</v>
      </c>
      <c r="DN34" s="327">
        <v>0</v>
      </c>
      <c r="DO34" s="327">
        <v>0</v>
      </c>
      <c r="DP34" s="327">
        <v>0</v>
      </c>
      <c r="DQ34" s="327">
        <v>110</v>
      </c>
      <c r="DR34" s="327">
        <v>0</v>
      </c>
      <c r="DS34" s="327">
        <v>110</v>
      </c>
      <c r="DT34" s="327">
        <v>0</v>
      </c>
      <c r="DU34" s="327">
        <v>0</v>
      </c>
      <c r="DV34" s="327">
        <v>0</v>
      </c>
      <c r="DW34" s="327">
        <v>0</v>
      </c>
      <c r="DX34" s="327">
        <v>0</v>
      </c>
      <c r="DY34" s="327">
        <v>0</v>
      </c>
      <c r="DZ34" s="327">
        <v>0</v>
      </c>
      <c r="EA34" s="327">
        <v>0</v>
      </c>
      <c r="EB34" s="327">
        <v>0</v>
      </c>
      <c r="EC34" s="327">
        <v>180.5</v>
      </c>
      <c r="ED34" s="327">
        <v>180.5</v>
      </c>
      <c r="EE34" s="327">
        <v>0</v>
      </c>
      <c r="EF34" s="327">
        <v>180.5</v>
      </c>
      <c r="EG34" s="327">
        <v>0</v>
      </c>
      <c r="EH34" s="327">
        <v>0</v>
      </c>
      <c r="EI34" s="327">
        <v>0</v>
      </c>
      <c r="EJ34" s="336">
        <v>4.333333333333333</v>
      </c>
      <c r="EK34" s="337">
        <v>4.333333333333333</v>
      </c>
      <c r="EL34" s="338">
        <v>0.5</v>
      </c>
      <c r="EM34" s="338">
        <v>0</v>
      </c>
      <c r="EN34" s="338">
        <v>0</v>
      </c>
      <c r="EO34" s="338">
        <v>0</v>
      </c>
      <c r="EP34" s="338">
        <v>0</v>
      </c>
      <c r="EQ34" s="338">
        <v>0.36666666666666664</v>
      </c>
      <c r="ER34" s="338">
        <v>0</v>
      </c>
      <c r="ES34" s="338">
        <v>0</v>
      </c>
      <c r="ET34" s="338">
        <v>0</v>
      </c>
      <c r="EU34" s="338">
        <v>0</v>
      </c>
      <c r="EV34" s="338">
        <v>0</v>
      </c>
      <c r="EW34" s="338">
        <v>0.19999999999999998</v>
      </c>
      <c r="EX34" s="338">
        <v>0.31666666666666665</v>
      </c>
      <c r="EY34" s="338">
        <v>0</v>
      </c>
      <c r="EZ34" s="338">
        <v>0</v>
      </c>
      <c r="FA34" s="338">
        <v>0</v>
      </c>
      <c r="FB34" s="338">
        <v>0</v>
      </c>
      <c r="FC34" s="338">
        <v>0</v>
      </c>
      <c r="FD34" s="338">
        <v>0</v>
      </c>
      <c r="FE34" s="338">
        <v>0</v>
      </c>
      <c r="FF34" s="338">
        <v>0</v>
      </c>
      <c r="FG34" s="338">
        <v>0</v>
      </c>
      <c r="FH34" s="338">
        <v>0</v>
      </c>
      <c r="FI34" s="338">
        <v>0.36666666666666664</v>
      </c>
      <c r="FJ34" s="338">
        <v>0</v>
      </c>
      <c r="FK34" s="338">
        <v>0.36666666666666664</v>
      </c>
      <c r="FL34" s="338">
        <v>0</v>
      </c>
      <c r="FM34" s="338">
        <v>0</v>
      </c>
      <c r="FN34" s="338">
        <v>0</v>
      </c>
      <c r="FO34" s="338">
        <v>0</v>
      </c>
      <c r="FP34" s="338">
        <v>0</v>
      </c>
      <c r="FQ34" s="338">
        <v>0</v>
      </c>
      <c r="FR34" s="338">
        <v>0</v>
      </c>
      <c r="FS34" s="338">
        <v>0</v>
      </c>
      <c r="FT34" s="338">
        <v>0</v>
      </c>
      <c r="FU34" s="338">
        <v>0.79166666666666641</v>
      </c>
      <c r="FV34" s="338">
        <v>0.79166666666666641</v>
      </c>
      <c r="FW34" s="338">
        <v>0</v>
      </c>
      <c r="FX34" s="338">
        <v>0.6333333333333333</v>
      </c>
      <c r="FY34" s="338">
        <v>0</v>
      </c>
      <c r="FZ34" s="338">
        <v>0</v>
      </c>
      <c r="GA34" s="338">
        <v>0</v>
      </c>
      <c r="GB34" s="187">
        <v>204556.20976969335</v>
      </c>
      <c r="GC34" s="187">
        <v>204556.20976969335</v>
      </c>
      <c r="GD34" s="309"/>
      <c r="GE34" s="336">
        <v>204556.20976969335</v>
      </c>
      <c r="GF34" s="336">
        <v>214873.5</v>
      </c>
      <c r="GG34" s="336">
        <v>214873.5</v>
      </c>
      <c r="GH34" s="327">
        <v>-10317.290230306651</v>
      </c>
      <c r="GI34" s="328">
        <v>1.0504374335148403</v>
      </c>
      <c r="GJ34" s="328">
        <v>1.0504374335148403</v>
      </c>
      <c r="GK34" s="327">
        <v>0</v>
      </c>
      <c r="GL34" s="327">
        <v>0</v>
      </c>
      <c r="GM34" s="327">
        <v>7958.2777777777774</v>
      </c>
      <c r="GN34" s="327">
        <v>7958.2777777777774</v>
      </c>
      <c r="GO34" s="339">
        <v>204556.20976969335</v>
      </c>
      <c r="GP34" s="339">
        <v>214873.5</v>
      </c>
      <c r="GQ34" s="340">
        <v>1.0504374335148403</v>
      </c>
      <c r="GR34" s="339">
        <v>0</v>
      </c>
      <c r="GS34" s="339">
        <v>0</v>
      </c>
      <c r="GT34" s="340">
        <v>0</v>
      </c>
      <c r="GU34" s="341">
        <v>15260</v>
      </c>
      <c r="GV34" s="341">
        <v>0</v>
      </c>
      <c r="GW34" s="341">
        <v>0</v>
      </c>
      <c r="GX34" s="341">
        <v>0</v>
      </c>
      <c r="GY34" s="341">
        <v>0</v>
      </c>
      <c r="GZ34" s="341">
        <v>71610</v>
      </c>
      <c r="HA34" s="341">
        <v>0</v>
      </c>
      <c r="HB34" s="341">
        <v>0</v>
      </c>
      <c r="HC34" s="341">
        <v>0</v>
      </c>
      <c r="HD34" s="341">
        <v>0</v>
      </c>
      <c r="HE34" s="341">
        <v>0</v>
      </c>
      <c r="HF34" s="341">
        <v>145</v>
      </c>
      <c r="HG34" s="341">
        <v>95</v>
      </c>
      <c r="HH34" s="341">
        <v>2432</v>
      </c>
      <c r="HI34" s="341">
        <v>0</v>
      </c>
      <c r="HJ34" s="341">
        <v>0</v>
      </c>
      <c r="HK34" s="341">
        <v>0</v>
      </c>
      <c r="HL34" s="341">
        <v>64512</v>
      </c>
      <c r="HM34" s="341">
        <v>0</v>
      </c>
      <c r="HN34" s="341">
        <v>0</v>
      </c>
      <c r="HO34" s="341">
        <v>0</v>
      </c>
      <c r="HP34" s="341">
        <v>0</v>
      </c>
      <c r="HQ34" s="341">
        <v>0</v>
      </c>
      <c r="HR34" s="341">
        <v>28045</v>
      </c>
      <c r="HS34" s="341">
        <v>0</v>
      </c>
      <c r="HT34" s="341">
        <v>3860</v>
      </c>
      <c r="HU34" s="341">
        <v>0</v>
      </c>
      <c r="HV34" s="341">
        <v>0</v>
      </c>
      <c r="HW34" s="341">
        <v>0</v>
      </c>
      <c r="HX34" s="341">
        <v>10592</v>
      </c>
      <c r="HY34" s="341">
        <v>1056</v>
      </c>
      <c r="HZ34" s="341">
        <v>1944</v>
      </c>
      <c r="IA34" s="341">
        <v>0</v>
      </c>
      <c r="IB34" s="341">
        <v>888</v>
      </c>
      <c r="IC34" s="341">
        <v>2208</v>
      </c>
      <c r="ID34" s="341">
        <v>4408</v>
      </c>
      <c r="IE34" s="341">
        <v>4436.5</v>
      </c>
      <c r="IF34" s="341">
        <v>0</v>
      </c>
      <c r="IG34" s="341">
        <v>3382</v>
      </c>
      <c r="IH34" s="341">
        <v>0</v>
      </c>
      <c r="II34" s="341">
        <v>0</v>
      </c>
      <c r="IJ34" s="341">
        <v>0</v>
      </c>
      <c r="IK34" s="336">
        <v>961.2416666666669</v>
      </c>
      <c r="IL34" s="336">
        <v>961.2416666666669</v>
      </c>
      <c r="IM34" s="327">
        <v>127.16666666666667</v>
      </c>
      <c r="IN34" s="327">
        <v>0</v>
      </c>
      <c r="IO34" s="327">
        <v>0</v>
      </c>
      <c r="IP34" s="327">
        <v>0</v>
      </c>
      <c r="IQ34" s="327">
        <v>0</v>
      </c>
      <c r="IR34" s="327">
        <v>238.7000000000001</v>
      </c>
      <c r="IS34" s="327">
        <v>0</v>
      </c>
      <c r="IT34" s="327">
        <v>0</v>
      </c>
      <c r="IU34" s="327">
        <v>0</v>
      </c>
      <c r="IV34" s="327">
        <v>0</v>
      </c>
      <c r="IW34" s="327">
        <v>0</v>
      </c>
      <c r="IX34" s="327">
        <v>0.48333333333333328</v>
      </c>
      <c r="IY34" s="327">
        <v>0.31666666666666665</v>
      </c>
      <c r="IZ34" s="327">
        <v>12.666666666666666</v>
      </c>
      <c r="JA34" s="327">
        <v>0</v>
      </c>
      <c r="JB34" s="327">
        <v>0</v>
      </c>
      <c r="JC34" s="327">
        <v>0</v>
      </c>
      <c r="JD34" s="327">
        <v>336</v>
      </c>
      <c r="JE34" s="327">
        <v>0</v>
      </c>
      <c r="JF34" s="327">
        <v>0</v>
      </c>
      <c r="JG34" s="327">
        <v>0</v>
      </c>
      <c r="JH34" s="327">
        <v>0</v>
      </c>
      <c r="JI34" s="327">
        <v>0</v>
      </c>
      <c r="JJ34" s="327">
        <v>93.483333333333235</v>
      </c>
      <c r="JK34" s="327">
        <v>0</v>
      </c>
      <c r="JL34" s="327">
        <v>12.866666666666667</v>
      </c>
      <c r="JM34" s="327">
        <v>0</v>
      </c>
      <c r="JN34" s="327">
        <v>0</v>
      </c>
      <c r="JO34" s="327">
        <v>0</v>
      </c>
      <c r="JP34" s="327">
        <v>55.166666666666664</v>
      </c>
      <c r="JQ34" s="327">
        <v>7.333333333333333</v>
      </c>
      <c r="JR34" s="327">
        <v>13.5</v>
      </c>
      <c r="JS34" s="327">
        <v>0</v>
      </c>
      <c r="JT34" s="327">
        <v>3.7</v>
      </c>
      <c r="JU34" s="327">
        <v>9.1999999999999975</v>
      </c>
      <c r="JV34" s="327">
        <v>19.333333333333329</v>
      </c>
      <c r="JW34" s="327">
        <v>19.458333333333329</v>
      </c>
      <c r="JX34" s="327">
        <v>0</v>
      </c>
      <c r="JY34" s="327">
        <v>11.866666666666664</v>
      </c>
      <c r="JZ34" s="327">
        <v>0</v>
      </c>
      <c r="KA34" s="327">
        <v>0</v>
      </c>
      <c r="KB34" s="327">
        <v>0</v>
      </c>
      <c r="KC34" s="327">
        <v>810</v>
      </c>
      <c r="KD34" s="327">
        <v>830</v>
      </c>
      <c r="KE34" s="328">
        <v>1.0246913580246915</v>
      </c>
      <c r="KF34" s="336">
        <v>486</v>
      </c>
      <c r="KG34" s="336">
        <v>513</v>
      </c>
      <c r="KH34" s="336">
        <v>513</v>
      </c>
      <c r="KI34" s="328">
        <v>1.0555555555555556</v>
      </c>
      <c r="KJ34" s="336">
        <v>567</v>
      </c>
      <c r="KK34" s="336">
        <v>513</v>
      </c>
      <c r="KL34" s="331">
        <v>0.90476190476190477</v>
      </c>
      <c r="KM34" s="336">
        <v>405</v>
      </c>
      <c r="KN34" s="336">
        <v>0</v>
      </c>
      <c r="KO34" s="331">
        <v>0</v>
      </c>
      <c r="KP34" s="327">
        <v>98</v>
      </c>
      <c r="KQ34" s="327">
        <v>0</v>
      </c>
      <c r="KR34" s="327">
        <v>0</v>
      </c>
      <c r="KS34" s="327">
        <v>0</v>
      </c>
      <c r="KT34" s="327">
        <v>0</v>
      </c>
      <c r="KU34" s="327">
        <v>513</v>
      </c>
      <c r="KV34" s="327">
        <v>0</v>
      </c>
      <c r="KW34" s="327">
        <v>0</v>
      </c>
      <c r="KX34" s="327">
        <v>0</v>
      </c>
      <c r="KY34" s="327">
        <v>0</v>
      </c>
      <c r="KZ34" s="327">
        <v>0</v>
      </c>
      <c r="LA34" s="327">
        <v>29</v>
      </c>
      <c r="LB34" s="327">
        <v>19</v>
      </c>
      <c r="LC34" s="327">
        <v>76</v>
      </c>
      <c r="LD34" s="327">
        <v>0</v>
      </c>
      <c r="LE34" s="327">
        <v>0</v>
      </c>
      <c r="LF34" s="327">
        <v>0</v>
      </c>
      <c r="LG34" s="327">
        <v>8</v>
      </c>
      <c r="LH34" s="327">
        <v>0</v>
      </c>
      <c r="LI34" s="327">
        <v>0</v>
      </c>
      <c r="LJ34" s="327">
        <v>0</v>
      </c>
      <c r="LK34" s="327">
        <v>0</v>
      </c>
      <c r="LL34" s="327">
        <v>0</v>
      </c>
      <c r="LM34" s="327">
        <v>513</v>
      </c>
      <c r="LN34" s="327">
        <v>0</v>
      </c>
      <c r="LO34" s="327">
        <v>176</v>
      </c>
      <c r="LP34" s="327">
        <v>0</v>
      </c>
      <c r="LQ34" s="327">
        <v>0</v>
      </c>
      <c r="LR34" s="327">
        <v>0</v>
      </c>
      <c r="LS34" s="327">
        <v>3</v>
      </c>
      <c r="LT34" s="327">
        <v>264</v>
      </c>
      <c r="LU34" s="327">
        <v>486</v>
      </c>
      <c r="LV34" s="327">
        <v>0</v>
      </c>
      <c r="LW34" s="327">
        <v>37</v>
      </c>
      <c r="LX34" s="327">
        <v>92</v>
      </c>
      <c r="LY34" s="327">
        <v>464</v>
      </c>
      <c r="LZ34" s="327">
        <v>467</v>
      </c>
      <c r="MA34" s="327">
        <v>0</v>
      </c>
      <c r="MB34" s="327">
        <v>356</v>
      </c>
      <c r="MC34" s="327">
        <v>0</v>
      </c>
      <c r="MD34" s="327">
        <v>0</v>
      </c>
      <c r="ME34" s="327">
        <v>0</v>
      </c>
      <c r="MF34" s="330">
        <v>7</v>
      </c>
      <c r="MG34" s="330">
        <v>7.0194931773879139</v>
      </c>
      <c r="MH34" s="330">
        <v>7.0194931773879139</v>
      </c>
      <c r="MI34" s="328">
        <v>1.0027847396268448</v>
      </c>
      <c r="MJ34" s="329">
        <v>5</v>
      </c>
      <c r="MK34" s="330">
        <v>7.0194931773879139</v>
      </c>
      <c r="ML34" s="331">
        <v>1.4038986354775829</v>
      </c>
      <c r="MM34" s="329">
        <v>3</v>
      </c>
      <c r="MN34" s="330">
        <v>0</v>
      </c>
      <c r="MO34" s="331">
        <v>0</v>
      </c>
      <c r="MP34" s="327">
        <v>420.89755096644723</v>
      </c>
      <c r="MQ34" s="327">
        <v>418.85672514619881</v>
      </c>
      <c r="MR34" s="327">
        <v>418.85672514619881</v>
      </c>
      <c r="MS34" s="328">
        <v>0.99515125280353289</v>
      </c>
      <c r="MU34" s="327">
        <v>306</v>
      </c>
      <c r="MV34" s="327">
        <v>324</v>
      </c>
      <c r="MW34" s="342">
        <v>1.0588235294117647</v>
      </c>
      <c r="MY34" s="336">
        <v>214873.5</v>
      </c>
      <c r="MZ34" s="327">
        <v>15260</v>
      </c>
      <c r="NA34" s="327">
        <v>0</v>
      </c>
      <c r="NB34" s="327">
        <v>0</v>
      </c>
      <c r="NC34" s="327">
        <v>0</v>
      </c>
      <c r="ND34" s="327">
        <v>0</v>
      </c>
      <c r="NE34" s="327">
        <v>71610</v>
      </c>
      <c r="NF34" s="327">
        <v>0</v>
      </c>
      <c r="NG34" s="327">
        <v>0</v>
      </c>
      <c r="NH34" s="327">
        <v>0</v>
      </c>
      <c r="NI34" s="327">
        <v>0</v>
      </c>
      <c r="NJ34" s="327">
        <v>0</v>
      </c>
      <c r="NK34" s="327">
        <v>145</v>
      </c>
      <c r="NL34" s="327">
        <v>95</v>
      </c>
      <c r="NM34" s="327">
        <v>2432</v>
      </c>
      <c r="NN34" s="327">
        <v>0</v>
      </c>
      <c r="NO34" s="327">
        <v>0</v>
      </c>
      <c r="NP34" s="327">
        <v>0</v>
      </c>
      <c r="NQ34" s="327">
        <v>64512.000000000007</v>
      </c>
      <c r="NR34" s="327">
        <v>0</v>
      </c>
      <c r="NS34" s="327">
        <v>0</v>
      </c>
      <c r="NT34" s="327">
        <v>0</v>
      </c>
      <c r="NU34" s="327">
        <v>0</v>
      </c>
      <c r="NV34" s="327">
        <v>0</v>
      </c>
      <c r="NW34" s="327">
        <v>28045</v>
      </c>
      <c r="NX34" s="327">
        <v>0</v>
      </c>
      <c r="NY34" s="327">
        <v>3860</v>
      </c>
      <c r="NZ34" s="327">
        <v>0</v>
      </c>
      <c r="OA34" s="327">
        <v>0</v>
      </c>
      <c r="OB34" s="327">
        <v>0</v>
      </c>
      <c r="OC34" s="327">
        <v>10592</v>
      </c>
      <c r="OD34" s="327">
        <v>1056</v>
      </c>
      <c r="OE34" s="327">
        <v>1944</v>
      </c>
      <c r="OF34" s="327">
        <v>0</v>
      </c>
      <c r="OG34" s="327">
        <v>887.99999999999989</v>
      </c>
      <c r="OH34" s="327">
        <v>2208</v>
      </c>
      <c r="OI34" s="327">
        <v>4408</v>
      </c>
      <c r="OJ34" s="327">
        <v>4436.5</v>
      </c>
      <c r="OK34" s="327">
        <v>0</v>
      </c>
      <c r="OL34" s="327">
        <v>3382</v>
      </c>
      <c r="OM34" s="327">
        <v>0</v>
      </c>
      <c r="ON34" s="327">
        <v>0</v>
      </c>
      <c r="OO34" s="327">
        <v>0</v>
      </c>
      <c r="OP34" s="336">
        <v>961.2416666666669</v>
      </c>
      <c r="OQ34" s="327">
        <v>127.16666666666667</v>
      </c>
      <c r="OR34" s="327">
        <v>0</v>
      </c>
      <c r="OS34" s="327">
        <v>0</v>
      </c>
      <c r="OT34" s="327">
        <v>0</v>
      </c>
      <c r="OU34" s="327">
        <v>0</v>
      </c>
      <c r="OV34" s="327">
        <v>238.70000000000007</v>
      </c>
      <c r="OW34" s="327">
        <v>0</v>
      </c>
      <c r="OX34" s="327">
        <v>0</v>
      </c>
      <c r="OY34" s="327">
        <v>0</v>
      </c>
      <c r="OZ34" s="327">
        <v>0</v>
      </c>
      <c r="PA34" s="327">
        <v>0</v>
      </c>
      <c r="PB34" s="327">
        <v>0.48333333333333323</v>
      </c>
      <c r="PC34" s="327">
        <v>0.31666666666666665</v>
      </c>
      <c r="PD34" s="327">
        <v>12.666666666666666</v>
      </c>
      <c r="PE34" s="327">
        <v>0</v>
      </c>
      <c r="PF34" s="327">
        <v>0</v>
      </c>
      <c r="PG34" s="327">
        <v>0</v>
      </c>
      <c r="PH34" s="327">
        <v>336</v>
      </c>
      <c r="PI34" s="327">
        <v>0</v>
      </c>
      <c r="PJ34" s="327">
        <v>0</v>
      </c>
      <c r="PK34" s="327">
        <v>0</v>
      </c>
      <c r="PL34" s="327">
        <v>0</v>
      </c>
      <c r="PM34" s="327">
        <v>0</v>
      </c>
      <c r="PN34" s="327">
        <v>93.483333333333235</v>
      </c>
      <c r="PO34" s="327">
        <v>0</v>
      </c>
      <c r="PP34" s="327">
        <v>12.866666666666667</v>
      </c>
      <c r="PQ34" s="327">
        <v>0</v>
      </c>
      <c r="PR34" s="327">
        <v>0</v>
      </c>
      <c r="PS34" s="327">
        <v>0</v>
      </c>
      <c r="PT34" s="327">
        <v>55.166666666666657</v>
      </c>
      <c r="PU34" s="327">
        <v>7.333333333333333</v>
      </c>
      <c r="PV34" s="327">
        <v>13.5</v>
      </c>
      <c r="PW34" s="327">
        <v>0</v>
      </c>
      <c r="PX34" s="327">
        <v>3.7</v>
      </c>
      <c r="PY34" s="327">
        <v>9.1999999999999975</v>
      </c>
      <c r="PZ34" s="327">
        <v>19.333333333333329</v>
      </c>
      <c r="QA34" s="327">
        <v>19.458333333333329</v>
      </c>
      <c r="QB34" s="327">
        <v>0</v>
      </c>
      <c r="QC34" s="327">
        <v>11.866666666666664</v>
      </c>
      <c r="QD34" s="327">
        <v>0</v>
      </c>
      <c r="QE34" s="327">
        <v>0</v>
      </c>
      <c r="QF34" s="327">
        <v>0</v>
      </c>
      <c r="QH34" s="328">
        <v>1</v>
      </c>
      <c r="QI34" s="328">
        <v>1</v>
      </c>
      <c r="QJ34" s="328">
        <v>1</v>
      </c>
      <c r="QK34" s="328">
        <v>1</v>
      </c>
      <c r="QL34" s="328">
        <v>0.73888515537590138</v>
      </c>
      <c r="QM34" s="328">
        <v>1</v>
      </c>
      <c r="QN34" s="328">
        <v>1</v>
      </c>
      <c r="QO34" s="328">
        <v>0.74238957110988024</v>
      </c>
      <c r="QP34" s="328">
        <v>0.74793327961560951</v>
      </c>
      <c r="QQ34" s="328">
        <v>0.74322112738573964</v>
      </c>
      <c r="QR34" s="328">
        <v>0.74308397689554184</v>
      </c>
      <c r="QS34" s="328">
        <v>0.74137982420347948</v>
      </c>
      <c r="QT34" s="328">
        <v>0.73658847613781342</v>
      </c>
      <c r="QU34" s="328">
        <v>0.73747942929052002</v>
      </c>
      <c r="QV34" s="328">
        <v>0.7013193247048165</v>
      </c>
      <c r="QW34" s="328">
        <v>0.7526058339275814</v>
      </c>
      <c r="QX34" s="328">
        <v>0.7526058339275814</v>
      </c>
      <c r="QY34" s="328">
        <v>0.7567834142658274</v>
      </c>
      <c r="QZ34" s="328">
        <v>0.75149709222643557</v>
      </c>
      <c r="RA34" s="328">
        <v>0.75272462768127557</v>
      </c>
      <c r="RB34" s="328">
        <v>0.74977458279786968</v>
      </c>
      <c r="RC34" s="328">
        <v>0.74977458279786968</v>
      </c>
      <c r="RD34" s="328">
        <v>0.74977458279786968</v>
      </c>
      <c r="RE34" s="328">
        <v>0.74977458279786968</v>
      </c>
      <c r="RF34" s="328">
        <v>0.74692353270920886</v>
      </c>
      <c r="RG34" s="328">
        <v>0.74381653837665618</v>
      </c>
      <c r="RH34" s="328">
        <v>0.74302313779624929</v>
      </c>
      <c r="RI34" s="328">
        <v>1</v>
      </c>
      <c r="RJ34" s="326"/>
      <c r="RK34" s="326"/>
      <c r="RL34" s="326"/>
      <c r="RM34" s="326"/>
      <c r="RN34" s="326"/>
      <c r="RO34" s="326"/>
      <c r="RP34" s="326"/>
      <c r="RQ34" s="326"/>
      <c r="RR34" s="326"/>
      <c r="RU34" s="187"/>
    </row>
    <row r="35" spans="1:489" ht="15.75" hidden="1" x14ac:dyDescent="0.25">
      <c r="A35" s="182" t="s">
        <v>2788</v>
      </c>
      <c r="B35" s="182" t="s">
        <v>2778</v>
      </c>
      <c r="C35" s="322" t="s">
        <v>24</v>
      </c>
      <c r="D35" s="322" t="s">
        <v>1408</v>
      </c>
      <c r="E35" s="323" t="s">
        <v>24</v>
      </c>
      <c r="F35" s="324" t="s">
        <v>26</v>
      </c>
      <c r="G35" s="325" t="s">
        <v>1375</v>
      </c>
      <c r="H35" s="325" t="s">
        <v>1376</v>
      </c>
      <c r="I35" s="325" t="s">
        <v>2779</v>
      </c>
      <c r="J35" s="326" t="s">
        <v>570</v>
      </c>
      <c r="K35" s="327">
        <v>1</v>
      </c>
      <c r="L35" s="327">
        <v>1</v>
      </c>
      <c r="M35" s="327">
        <v>1</v>
      </c>
      <c r="N35" s="327">
        <v>0</v>
      </c>
      <c r="O35" s="327"/>
      <c r="P35" s="328">
        <v>1</v>
      </c>
      <c r="Q35" s="327">
        <v>30</v>
      </c>
      <c r="R35" s="327">
        <v>30</v>
      </c>
      <c r="S35" s="328">
        <v>1</v>
      </c>
      <c r="T35" s="327">
        <v>18</v>
      </c>
      <c r="U35" s="327">
        <v>17</v>
      </c>
      <c r="V35" s="327">
        <v>17</v>
      </c>
      <c r="W35" s="328">
        <v>0.94444444444444442</v>
      </c>
      <c r="X35" s="327">
        <v>21</v>
      </c>
      <c r="Y35" s="327">
        <v>17</v>
      </c>
      <c r="Z35" s="328">
        <v>0.80952380952380953</v>
      </c>
      <c r="AA35" s="327">
        <v>15</v>
      </c>
      <c r="AB35" s="327">
        <v>0</v>
      </c>
      <c r="AC35" s="328">
        <v>0</v>
      </c>
      <c r="AD35" s="327">
        <v>6</v>
      </c>
      <c r="AE35" s="327">
        <v>0</v>
      </c>
      <c r="AF35" s="327">
        <v>0</v>
      </c>
      <c r="AG35" s="327">
        <v>0</v>
      </c>
      <c r="AH35" s="327">
        <v>0</v>
      </c>
      <c r="AI35" s="327">
        <v>17</v>
      </c>
      <c r="AJ35" s="327">
        <v>0</v>
      </c>
      <c r="AK35" s="327">
        <v>0</v>
      </c>
      <c r="AL35" s="327">
        <v>0</v>
      </c>
      <c r="AM35" s="327">
        <v>0</v>
      </c>
      <c r="AN35" s="327">
        <v>12</v>
      </c>
      <c r="AO35" s="327">
        <v>11</v>
      </c>
      <c r="AP35" s="327">
        <v>17</v>
      </c>
      <c r="AQ35" s="327">
        <v>0</v>
      </c>
      <c r="AR35" s="327">
        <v>0</v>
      </c>
      <c r="AS35" s="327">
        <v>0</v>
      </c>
      <c r="AT35" s="327">
        <v>0</v>
      </c>
      <c r="AU35" s="327">
        <v>0</v>
      </c>
      <c r="AV35" s="327">
        <v>0</v>
      </c>
      <c r="AW35" s="327">
        <v>0</v>
      </c>
      <c r="AX35" s="327">
        <v>0</v>
      </c>
      <c r="AY35" s="327">
        <v>0</v>
      </c>
      <c r="AZ35" s="327">
        <v>0</v>
      </c>
      <c r="BA35" s="327">
        <v>17</v>
      </c>
      <c r="BB35" s="327">
        <v>0</v>
      </c>
      <c r="BC35" s="327">
        <v>17</v>
      </c>
      <c r="BD35" s="327">
        <v>0</v>
      </c>
      <c r="BE35" s="327">
        <v>0</v>
      </c>
      <c r="BF35" s="327">
        <v>0</v>
      </c>
      <c r="BG35" s="327">
        <v>3</v>
      </c>
      <c r="BH35" s="327">
        <v>0</v>
      </c>
      <c r="BI35" s="327">
        <v>0</v>
      </c>
      <c r="BJ35" s="327">
        <v>0</v>
      </c>
      <c r="BK35" s="327">
        <v>0</v>
      </c>
      <c r="BL35" s="327">
        <v>0</v>
      </c>
      <c r="BM35" s="327">
        <v>10</v>
      </c>
      <c r="BN35" s="327">
        <v>9</v>
      </c>
      <c r="BO35" s="327">
        <v>0</v>
      </c>
      <c r="BP35" s="327">
        <v>0</v>
      </c>
      <c r="BQ35" s="327">
        <v>0</v>
      </c>
      <c r="BR35" s="327">
        <v>0</v>
      </c>
      <c r="BS35" s="327">
        <v>0</v>
      </c>
      <c r="BT35" s="329">
        <v>7</v>
      </c>
      <c r="BU35" s="330">
        <v>7</v>
      </c>
      <c r="BV35" s="330">
        <v>7</v>
      </c>
      <c r="BW35" s="328">
        <v>1</v>
      </c>
      <c r="BX35" s="329">
        <v>5</v>
      </c>
      <c r="BY35" s="330">
        <v>7</v>
      </c>
      <c r="BZ35" s="331">
        <v>1.4</v>
      </c>
      <c r="CA35" s="329">
        <v>3</v>
      </c>
      <c r="CB35" s="330">
        <v>0</v>
      </c>
      <c r="CC35" s="331">
        <v>0</v>
      </c>
      <c r="CD35" s="327">
        <v>420.89755096644717</v>
      </c>
      <c r="CE35" s="330">
        <v>58.911764705882355</v>
      </c>
      <c r="CF35" s="330">
        <v>58.911764705882355</v>
      </c>
      <c r="CG35" s="328">
        <v>0.13996699332322474</v>
      </c>
      <c r="CH35" s="327">
        <v>7576.1559173960495</v>
      </c>
      <c r="CI35" s="327">
        <v>1001.5</v>
      </c>
      <c r="CJ35" s="327">
        <v>1001.5</v>
      </c>
      <c r="CK35" s="328">
        <v>0.13219104924971223</v>
      </c>
      <c r="CL35" s="327">
        <v>0</v>
      </c>
      <c r="CM35" s="332">
        <v>0</v>
      </c>
      <c r="CN35" s="333">
        <v>7576.1559173960495</v>
      </c>
      <c r="CO35" s="333">
        <v>1001.5</v>
      </c>
      <c r="CP35" s="334">
        <v>0.13219104924971223</v>
      </c>
      <c r="CQ35" s="333">
        <v>0</v>
      </c>
      <c r="CR35" s="333">
        <v>0</v>
      </c>
      <c r="CS35" s="334">
        <v>0</v>
      </c>
      <c r="CT35" s="335">
        <v>120</v>
      </c>
      <c r="CU35" s="327">
        <v>0</v>
      </c>
      <c r="CV35" s="327">
        <v>0</v>
      </c>
      <c r="CW35" s="327">
        <v>0</v>
      </c>
      <c r="CX35" s="327">
        <v>0</v>
      </c>
      <c r="CY35" s="327">
        <v>85</v>
      </c>
      <c r="CZ35" s="327">
        <v>0</v>
      </c>
      <c r="DA35" s="327">
        <v>0</v>
      </c>
      <c r="DB35" s="327">
        <v>0</v>
      </c>
      <c r="DC35" s="327">
        <v>0</v>
      </c>
      <c r="DD35" s="327">
        <v>120</v>
      </c>
      <c r="DE35" s="327">
        <v>55</v>
      </c>
      <c r="DF35" s="327">
        <v>95</v>
      </c>
      <c r="DG35" s="327">
        <v>0</v>
      </c>
      <c r="DH35" s="327">
        <v>0</v>
      </c>
      <c r="DI35" s="327">
        <v>0</v>
      </c>
      <c r="DJ35" s="327">
        <v>0</v>
      </c>
      <c r="DK35" s="327">
        <v>0</v>
      </c>
      <c r="DL35" s="327">
        <v>0</v>
      </c>
      <c r="DM35" s="327">
        <v>0</v>
      </c>
      <c r="DN35" s="327">
        <v>0</v>
      </c>
      <c r="DO35" s="327">
        <v>0</v>
      </c>
      <c r="DP35" s="327">
        <v>0</v>
      </c>
      <c r="DQ35" s="327">
        <v>85</v>
      </c>
      <c r="DR35" s="327">
        <v>0</v>
      </c>
      <c r="DS35" s="327">
        <v>165</v>
      </c>
      <c r="DT35" s="327">
        <v>0</v>
      </c>
      <c r="DU35" s="327">
        <v>0</v>
      </c>
      <c r="DV35" s="327">
        <v>0</v>
      </c>
      <c r="DW35" s="327">
        <v>96</v>
      </c>
      <c r="DX35" s="327">
        <v>0</v>
      </c>
      <c r="DY35" s="327">
        <v>0</v>
      </c>
      <c r="DZ35" s="327">
        <v>0</v>
      </c>
      <c r="EA35" s="327">
        <v>0</v>
      </c>
      <c r="EB35" s="327">
        <v>0</v>
      </c>
      <c r="EC35" s="327">
        <v>95</v>
      </c>
      <c r="ED35" s="327">
        <v>85.5</v>
      </c>
      <c r="EE35" s="327">
        <v>0</v>
      </c>
      <c r="EF35" s="327">
        <v>0</v>
      </c>
      <c r="EG35" s="327">
        <v>0</v>
      </c>
      <c r="EH35" s="327">
        <v>0</v>
      </c>
      <c r="EI35" s="327">
        <v>0</v>
      </c>
      <c r="EJ35" s="336">
        <v>4.5750000000000002</v>
      </c>
      <c r="EK35" s="337">
        <v>4.5750000000000002</v>
      </c>
      <c r="EL35" s="338">
        <v>0.99999999999999989</v>
      </c>
      <c r="EM35" s="338">
        <v>0</v>
      </c>
      <c r="EN35" s="338">
        <v>0</v>
      </c>
      <c r="EO35" s="338">
        <v>0</v>
      </c>
      <c r="EP35" s="338">
        <v>0</v>
      </c>
      <c r="EQ35" s="338">
        <v>0.28333333333333333</v>
      </c>
      <c r="ER35" s="338">
        <v>0</v>
      </c>
      <c r="ES35" s="338">
        <v>0</v>
      </c>
      <c r="ET35" s="338">
        <v>0</v>
      </c>
      <c r="EU35" s="338">
        <v>0</v>
      </c>
      <c r="EV35" s="338">
        <v>0.66666666666666685</v>
      </c>
      <c r="EW35" s="338">
        <v>0.18333333333333332</v>
      </c>
      <c r="EX35" s="338">
        <v>0.31666666666666665</v>
      </c>
      <c r="EY35" s="338">
        <v>0</v>
      </c>
      <c r="EZ35" s="338">
        <v>0</v>
      </c>
      <c r="FA35" s="338">
        <v>0</v>
      </c>
      <c r="FB35" s="338">
        <v>0</v>
      </c>
      <c r="FC35" s="338">
        <v>0</v>
      </c>
      <c r="FD35" s="338">
        <v>0</v>
      </c>
      <c r="FE35" s="338">
        <v>0</v>
      </c>
      <c r="FF35" s="338">
        <v>0</v>
      </c>
      <c r="FG35" s="338">
        <v>0</v>
      </c>
      <c r="FH35" s="338">
        <v>0</v>
      </c>
      <c r="FI35" s="338">
        <v>0.28333333333333333</v>
      </c>
      <c r="FJ35" s="338">
        <v>0</v>
      </c>
      <c r="FK35" s="338">
        <v>0.54999999999999993</v>
      </c>
      <c r="FL35" s="338">
        <v>0</v>
      </c>
      <c r="FM35" s="338">
        <v>0</v>
      </c>
      <c r="FN35" s="338">
        <v>0</v>
      </c>
      <c r="FO35" s="338">
        <v>0.5</v>
      </c>
      <c r="FP35" s="338">
        <v>0</v>
      </c>
      <c r="FQ35" s="338">
        <v>0</v>
      </c>
      <c r="FR35" s="338">
        <v>0</v>
      </c>
      <c r="FS35" s="338">
        <v>0</v>
      </c>
      <c r="FT35" s="338">
        <v>0</v>
      </c>
      <c r="FU35" s="338">
        <v>0.41666666666666669</v>
      </c>
      <c r="FV35" s="338">
        <v>0.375</v>
      </c>
      <c r="FW35" s="338">
        <v>0</v>
      </c>
      <c r="FX35" s="338">
        <v>0</v>
      </c>
      <c r="FY35" s="338">
        <v>0</v>
      </c>
      <c r="FZ35" s="338">
        <v>0</v>
      </c>
      <c r="GA35" s="338">
        <v>0</v>
      </c>
      <c r="GB35" s="187">
        <v>204556.20976969335</v>
      </c>
      <c r="GC35" s="187">
        <v>204556.20976969335</v>
      </c>
      <c r="GD35" s="309"/>
      <c r="GE35" s="336">
        <v>204556.20976969335</v>
      </c>
      <c r="GF35" s="336">
        <v>232652.5</v>
      </c>
      <c r="GG35" s="336">
        <v>229956.5</v>
      </c>
      <c r="GH35" s="327">
        <v>-25400.290230306651</v>
      </c>
      <c r="GI35" s="328">
        <v>1.1373524189851769</v>
      </c>
      <c r="GJ35" s="328">
        <v>1.1373524189851769</v>
      </c>
      <c r="GK35" s="327">
        <v>0</v>
      </c>
      <c r="GL35" s="327">
        <v>0</v>
      </c>
      <c r="GM35" s="327">
        <v>8516.9074074074069</v>
      </c>
      <c r="GN35" s="327">
        <v>8516.9074074074069</v>
      </c>
      <c r="GO35" s="339">
        <v>204556.20976969335</v>
      </c>
      <c r="GP35" s="339">
        <v>232652.5</v>
      </c>
      <c r="GQ35" s="340">
        <v>1.1373524189851769</v>
      </c>
      <c r="GR35" s="339">
        <v>0</v>
      </c>
      <c r="GS35" s="339">
        <v>0</v>
      </c>
      <c r="GT35" s="340">
        <v>0</v>
      </c>
      <c r="GU35" s="341">
        <v>27300</v>
      </c>
      <c r="GV35" s="341">
        <v>0</v>
      </c>
      <c r="GW35" s="341">
        <v>0</v>
      </c>
      <c r="GX35" s="341">
        <v>0</v>
      </c>
      <c r="GY35" s="341">
        <v>0</v>
      </c>
      <c r="GZ35" s="341">
        <v>38190</v>
      </c>
      <c r="HA35" s="341">
        <v>0</v>
      </c>
      <c r="HB35" s="341">
        <v>0</v>
      </c>
      <c r="HC35" s="341">
        <v>0</v>
      </c>
      <c r="HD35" s="341">
        <v>0</v>
      </c>
      <c r="HE35" s="341">
        <v>1420</v>
      </c>
      <c r="HF35" s="341">
        <v>1195</v>
      </c>
      <c r="HG35" s="341">
        <v>695</v>
      </c>
      <c r="HH35" s="341">
        <v>5376</v>
      </c>
      <c r="HI35" s="341">
        <v>2108</v>
      </c>
      <c r="HJ35" s="341">
        <v>0</v>
      </c>
      <c r="HK35" s="341">
        <v>0</v>
      </c>
      <c r="HL35" s="341">
        <v>101120</v>
      </c>
      <c r="HM35" s="341">
        <v>0</v>
      </c>
      <c r="HN35" s="341">
        <v>0</v>
      </c>
      <c r="HO35" s="341">
        <v>0</v>
      </c>
      <c r="HP35" s="341">
        <v>0</v>
      </c>
      <c r="HQ35" s="341">
        <v>0</v>
      </c>
      <c r="HR35" s="341">
        <v>30700</v>
      </c>
      <c r="HS35" s="341">
        <v>0</v>
      </c>
      <c r="HT35" s="341">
        <v>3730</v>
      </c>
      <c r="HU35" s="341">
        <v>0</v>
      </c>
      <c r="HV35" s="341">
        <v>0</v>
      </c>
      <c r="HW35" s="341">
        <v>0</v>
      </c>
      <c r="HX35" s="341">
        <v>7776</v>
      </c>
      <c r="HY35" s="341">
        <v>1076</v>
      </c>
      <c r="HZ35" s="341">
        <v>1992</v>
      </c>
      <c r="IA35" s="341">
        <v>0</v>
      </c>
      <c r="IB35" s="341">
        <v>1200</v>
      </c>
      <c r="IC35" s="341">
        <v>1680</v>
      </c>
      <c r="ID35" s="341">
        <v>1016.5</v>
      </c>
      <c r="IE35" s="341">
        <v>1149.5</v>
      </c>
      <c r="IF35" s="341">
        <v>0</v>
      </c>
      <c r="IG35" s="341">
        <v>2232.5</v>
      </c>
      <c r="IH35" s="341">
        <v>2696</v>
      </c>
      <c r="II35" s="341">
        <v>0</v>
      </c>
      <c r="IJ35" s="341">
        <v>0</v>
      </c>
      <c r="IK35" s="336">
        <v>1152.6111111111109</v>
      </c>
      <c r="IL35" s="336">
        <v>1135.7611111111109</v>
      </c>
      <c r="IM35" s="327">
        <v>227.5</v>
      </c>
      <c r="IN35" s="327">
        <v>0</v>
      </c>
      <c r="IO35" s="327">
        <v>0</v>
      </c>
      <c r="IP35" s="327">
        <v>0</v>
      </c>
      <c r="IQ35" s="327">
        <v>0</v>
      </c>
      <c r="IR35" s="327">
        <v>127.29999999999997</v>
      </c>
      <c r="IS35" s="327">
        <v>0</v>
      </c>
      <c r="IT35" s="327">
        <v>0</v>
      </c>
      <c r="IU35" s="327">
        <v>0</v>
      </c>
      <c r="IV35" s="327">
        <v>0</v>
      </c>
      <c r="IW35" s="327">
        <v>7.8888888888888893</v>
      </c>
      <c r="IX35" s="327">
        <v>3.9833333333333338</v>
      </c>
      <c r="IY35" s="327">
        <v>2.3166666666666664</v>
      </c>
      <c r="IZ35" s="327">
        <v>28</v>
      </c>
      <c r="JA35" s="327">
        <v>6.1999999999999993</v>
      </c>
      <c r="JB35" s="327">
        <v>0</v>
      </c>
      <c r="JC35" s="327">
        <v>0</v>
      </c>
      <c r="JD35" s="327">
        <v>526.66666666666674</v>
      </c>
      <c r="JE35" s="327">
        <v>0</v>
      </c>
      <c r="JF35" s="327">
        <v>0</v>
      </c>
      <c r="JG35" s="327">
        <v>0</v>
      </c>
      <c r="JH35" s="327">
        <v>0</v>
      </c>
      <c r="JI35" s="327">
        <v>0</v>
      </c>
      <c r="JJ35" s="327">
        <v>102.3333333333333</v>
      </c>
      <c r="JK35" s="327">
        <v>0</v>
      </c>
      <c r="JL35" s="327">
        <v>12.433333333333341</v>
      </c>
      <c r="JM35" s="327">
        <v>0</v>
      </c>
      <c r="JN35" s="327">
        <v>0</v>
      </c>
      <c r="JO35" s="327">
        <v>0</v>
      </c>
      <c r="JP35" s="327">
        <v>40.5</v>
      </c>
      <c r="JQ35" s="327">
        <v>7.4722222222222223</v>
      </c>
      <c r="JR35" s="327">
        <v>13.833333333333339</v>
      </c>
      <c r="JS35" s="327">
        <v>0</v>
      </c>
      <c r="JT35" s="327">
        <v>5</v>
      </c>
      <c r="JU35" s="327">
        <v>6.9999999999999991</v>
      </c>
      <c r="JV35" s="327">
        <v>4.458333333333333</v>
      </c>
      <c r="JW35" s="327">
        <v>5.0416666666666661</v>
      </c>
      <c r="JX35" s="327">
        <v>0</v>
      </c>
      <c r="JY35" s="327">
        <v>7.8333333333333321</v>
      </c>
      <c r="JZ35" s="327">
        <v>16.849999999999998</v>
      </c>
      <c r="KA35" s="327">
        <v>0</v>
      </c>
      <c r="KB35" s="327">
        <v>0</v>
      </c>
      <c r="KC35" s="327">
        <v>810</v>
      </c>
      <c r="KD35" s="327">
        <v>823</v>
      </c>
      <c r="KE35" s="328">
        <v>1.0160493827160493</v>
      </c>
      <c r="KF35" s="336">
        <v>486</v>
      </c>
      <c r="KG35" s="336">
        <v>517</v>
      </c>
      <c r="KH35" s="336">
        <v>517</v>
      </c>
      <c r="KI35" s="328">
        <v>1.0637860082304527</v>
      </c>
      <c r="KJ35" s="336">
        <v>567</v>
      </c>
      <c r="KK35" s="336">
        <v>517</v>
      </c>
      <c r="KL35" s="331">
        <v>0.91181657848324515</v>
      </c>
      <c r="KM35" s="336">
        <v>405</v>
      </c>
      <c r="KN35" s="336">
        <v>0</v>
      </c>
      <c r="KO35" s="331">
        <v>0</v>
      </c>
      <c r="KP35" s="327">
        <v>250</v>
      </c>
      <c r="KQ35" s="327">
        <v>0</v>
      </c>
      <c r="KR35" s="327">
        <v>0</v>
      </c>
      <c r="KS35" s="327">
        <v>0</v>
      </c>
      <c r="KT35" s="327">
        <v>0</v>
      </c>
      <c r="KU35" s="327">
        <v>517</v>
      </c>
      <c r="KV35" s="327">
        <v>0</v>
      </c>
      <c r="KW35" s="327">
        <v>0</v>
      </c>
      <c r="KX35" s="327">
        <v>0</v>
      </c>
      <c r="KY35" s="327">
        <v>0</v>
      </c>
      <c r="KZ35" s="327">
        <v>142</v>
      </c>
      <c r="LA35" s="327">
        <v>180</v>
      </c>
      <c r="LB35" s="327">
        <v>18</v>
      </c>
      <c r="LC35" s="327">
        <v>94</v>
      </c>
      <c r="LD35" s="327">
        <v>8</v>
      </c>
      <c r="LE35" s="327">
        <v>0</v>
      </c>
      <c r="LF35" s="327">
        <v>0</v>
      </c>
      <c r="LG35" s="327">
        <v>31</v>
      </c>
      <c r="LH35" s="327">
        <v>0</v>
      </c>
      <c r="LI35" s="327">
        <v>0</v>
      </c>
      <c r="LJ35" s="327">
        <v>0</v>
      </c>
      <c r="LK35" s="327">
        <v>0</v>
      </c>
      <c r="LL35" s="327">
        <v>0</v>
      </c>
      <c r="LM35" s="327">
        <v>517</v>
      </c>
      <c r="LN35" s="327">
        <v>0</v>
      </c>
      <c r="LO35" s="327">
        <v>246</v>
      </c>
      <c r="LP35" s="327">
        <v>0</v>
      </c>
      <c r="LQ35" s="327">
        <v>0</v>
      </c>
      <c r="LR35" s="327">
        <v>0</v>
      </c>
      <c r="LS35" s="327">
        <v>35</v>
      </c>
      <c r="LT35" s="327">
        <v>269</v>
      </c>
      <c r="LU35" s="327">
        <v>498</v>
      </c>
      <c r="LV35" s="327">
        <v>0</v>
      </c>
      <c r="LW35" s="327">
        <v>50</v>
      </c>
      <c r="LX35" s="327">
        <v>70</v>
      </c>
      <c r="LY35" s="327">
        <v>107</v>
      </c>
      <c r="LZ35" s="327">
        <v>121</v>
      </c>
      <c r="MA35" s="327">
        <v>0</v>
      </c>
      <c r="MB35" s="327">
        <v>235</v>
      </c>
      <c r="MC35" s="327">
        <v>268</v>
      </c>
      <c r="MD35" s="327">
        <v>0</v>
      </c>
      <c r="ME35" s="327">
        <v>0</v>
      </c>
      <c r="MF35" s="330">
        <v>7</v>
      </c>
      <c r="MG35" s="330">
        <v>7.0715667311411989</v>
      </c>
      <c r="MH35" s="330">
        <v>6.5531914893617023</v>
      </c>
      <c r="MI35" s="328">
        <v>1.010223818734457</v>
      </c>
      <c r="MJ35" s="329">
        <v>5</v>
      </c>
      <c r="MK35" s="330">
        <v>7.0715667311411989</v>
      </c>
      <c r="ML35" s="331">
        <v>1.4143133462282398</v>
      </c>
      <c r="MM35" s="329">
        <v>3</v>
      </c>
      <c r="MN35" s="330">
        <v>0</v>
      </c>
      <c r="MO35" s="331">
        <v>0</v>
      </c>
      <c r="MP35" s="327">
        <v>420.89755096644723</v>
      </c>
      <c r="MQ35" s="327">
        <v>450.00483558994199</v>
      </c>
      <c r="MR35" s="327">
        <v>444.79013539651839</v>
      </c>
      <c r="MS35" s="328">
        <v>1.0691552720054081</v>
      </c>
      <c r="MU35" s="327">
        <v>306</v>
      </c>
      <c r="MV35" s="327">
        <v>324</v>
      </c>
      <c r="MW35" s="342">
        <v>1.0588235294117647</v>
      </c>
      <c r="MY35" s="336">
        <v>232652.5</v>
      </c>
      <c r="MZ35" s="327">
        <v>27300</v>
      </c>
      <c r="NA35" s="327">
        <v>0</v>
      </c>
      <c r="NB35" s="327">
        <v>0</v>
      </c>
      <c r="NC35" s="327">
        <v>0</v>
      </c>
      <c r="ND35" s="327">
        <v>0</v>
      </c>
      <c r="NE35" s="327">
        <v>38190</v>
      </c>
      <c r="NF35" s="327">
        <v>0</v>
      </c>
      <c r="NG35" s="327">
        <v>0</v>
      </c>
      <c r="NH35" s="327">
        <v>0</v>
      </c>
      <c r="NI35" s="327">
        <v>0</v>
      </c>
      <c r="NJ35" s="327">
        <v>1420</v>
      </c>
      <c r="NK35" s="327">
        <v>1195</v>
      </c>
      <c r="NL35" s="327">
        <v>695</v>
      </c>
      <c r="NM35" s="327">
        <v>5376</v>
      </c>
      <c r="NN35" s="327">
        <v>2108</v>
      </c>
      <c r="NO35" s="327">
        <v>0</v>
      </c>
      <c r="NP35" s="327">
        <v>0</v>
      </c>
      <c r="NQ35" s="327">
        <v>101120</v>
      </c>
      <c r="NR35" s="327">
        <v>0</v>
      </c>
      <c r="NS35" s="327">
        <v>0</v>
      </c>
      <c r="NT35" s="327">
        <v>0</v>
      </c>
      <c r="NU35" s="327">
        <v>0</v>
      </c>
      <c r="NV35" s="327">
        <v>0</v>
      </c>
      <c r="NW35" s="327">
        <v>30699.999999999996</v>
      </c>
      <c r="NX35" s="327">
        <v>0</v>
      </c>
      <c r="NY35" s="327">
        <v>3730</v>
      </c>
      <c r="NZ35" s="327">
        <v>0</v>
      </c>
      <c r="OA35" s="327">
        <v>0</v>
      </c>
      <c r="OB35" s="327">
        <v>0</v>
      </c>
      <c r="OC35" s="327">
        <v>7776</v>
      </c>
      <c r="OD35" s="327">
        <v>1076</v>
      </c>
      <c r="OE35" s="327">
        <v>1991.9999999999998</v>
      </c>
      <c r="OF35" s="327">
        <v>0</v>
      </c>
      <c r="OG35" s="327">
        <v>1200</v>
      </c>
      <c r="OH35" s="327">
        <v>1680</v>
      </c>
      <c r="OI35" s="327">
        <v>1016.4999999999999</v>
      </c>
      <c r="OJ35" s="327">
        <v>1149.5</v>
      </c>
      <c r="OK35" s="327">
        <v>0</v>
      </c>
      <c r="OL35" s="327">
        <v>2232.5</v>
      </c>
      <c r="OM35" s="327">
        <v>2696</v>
      </c>
      <c r="ON35" s="327">
        <v>0</v>
      </c>
      <c r="OO35" s="327">
        <v>0</v>
      </c>
      <c r="OP35" s="336">
        <v>1152.6111111111109</v>
      </c>
      <c r="OQ35" s="327">
        <v>227.5</v>
      </c>
      <c r="OR35" s="327">
        <v>0</v>
      </c>
      <c r="OS35" s="327">
        <v>0</v>
      </c>
      <c r="OT35" s="327">
        <v>0</v>
      </c>
      <c r="OU35" s="327">
        <v>0</v>
      </c>
      <c r="OV35" s="327">
        <v>127.29999999999997</v>
      </c>
      <c r="OW35" s="327">
        <v>0</v>
      </c>
      <c r="OX35" s="327">
        <v>0</v>
      </c>
      <c r="OY35" s="327">
        <v>0</v>
      </c>
      <c r="OZ35" s="327">
        <v>0</v>
      </c>
      <c r="PA35" s="327">
        <v>7.8888888888888893</v>
      </c>
      <c r="PB35" s="327">
        <v>3.9833333333333343</v>
      </c>
      <c r="PC35" s="327">
        <v>2.3166666666666664</v>
      </c>
      <c r="PD35" s="327">
        <v>28</v>
      </c>
      <c r="PE35" s="327">
        <v>6.1999999999999993</v>
      </c>
      <c r="PF35" s="327">
        <v>0</v>
      </c>
      <c r="PG35" s="327">
        <v>0</v>
      </c>
      <c r="PH35" s="327">
        <v>526.66666666666674</v>
      </c>
      <c r="PI35" s="327">
        <v>0</v>
      </c>
      <c r="PJ35" s="327">
        <v>0</v>
      </c>
      <c r="PK35" s="327">
        <v>0</v>
      </c>
      <c r="PL35" s="327">
        <v>0</v>
      </c>
      <c r="PM35" s="327">
        <v>0</v>
      </c>
      <c r="PN35" s="327">
        <v>102.3333333333333</v>
      </c>
      <c r="PO35" s="327">
        <v>0</v>
      </c>
      <c r="PP35" s="327">
        <v>12.433333333333341</v>
      </c>
      <c r="PQ35" s="327">
        <v>0</v>
      </c>
      <c r="PR35" s="327">
        <v>0</v>
      </c>
      <c r="PS35" s="327">
        <v>0</v>
      </c>
      <c r="PT35" s="327">
        <v>40.5</v>
      </c>
      <c r="PU35" s="327">
        <v>7.4722222222222223</v>
      </c>
      <c r="PV35" s="327">
        <v>13.833333333333337</v>
      </c>
      <c r="PW35" s="327">
        <v>0</v>
      </c>
      <c r="PX35" s="327">
        <v>5</v>
      </c>
      <c r="PY35" s="327">
        <v>7</v>
      </c>
      <c r="PZ35" s="327">
        <v>4.458333333333333</v>
      </c>
      <c r="QA35" s="327">
        <v>5.0416666666666661</v>
      </c>
      <c r="QB35" s="327">
        <v>0</v>
      </c>
      <c r="QC35" s="327">
        <v>7.8333333333333321</v>
      </c>
      <c r="QD35" s="327">
        <v>16.849999999999998</v>
      </c>
      <c r="QE35" s="327">
        <v>0</v>
      </c>
      <c r="QF35" s="327">
        <v>0</v>
      </c>
      <c r="QH35" s="328">
        <v>0.98809523809523814</v>
      </c>
      <c r="QI35" s="328">
        <v>0.92368863820617797</v>
      </c>
      <c r="QJ35" s="328">
        <v>0.99285714285714288</v>
      </c>
      <c r="QK35" s="328">
        <v>1</v>
      </c>
      <c r="QL35" s="328">
        <v>1</v>
      </c>
      <c r="QM35" s="328">
        <v>0.72105927336483133</v>
      </c>
      <c r="QN35" s="328">
        <v>0.73158655063593525</v>
      </c>
      <c r="QO35" s="328">
        <v>1</v>
      </c>
      <c r="QP35" s="328">
        <v>0.97525676937441652</v>
      </c>
      <c r="QQ35" s="328">
        <v>1</v>
      </c>
      <c r="QR35" s="328">
        <v>0.67204770248483492</v>
      </c>
      <c r="QS35" s="328">
        <v>0.72216801506597716</v>
      </c>
      <c r="QT35" s="328">
        <v>0.98809523809523814</v>
      </c>
      <c r="QU35" s="328">
        <v>1</v>
      </c>
      <c r="QV35" s="328">
        <v>0.84801701710297284</v>
      </c>
      <c r="QW35" s="328">
        <v>0.68105622880664507</v>
      </c>
      <c r="QX35" s="328">
        <v>0.68105622880664507</v>
      </c>
      <c r="QY35" s="328">
        <v>0.97609648254426906</v>
      </c>
      <c r="QZ35" s="328">
        <v>1</v>
      </c>
      <c r="RA35" s="328">
        <v>1</v>
      </c>
      <c r="RB35" s="328">
        <v>0.82760429042651951</v>
      </c>
      <c r="RC35" s="328">
        <v>0.74644835769443207</v>
      </c>
      <c r="RD35" s="328">
        <v>0.82863383629186926</v>
      </c>
      <c r="RE35" s="328">
        <v>0.74642855873548297</v>
      </c>
      <c r="RF35" s="328">
        <v>0.73965731477491359</v>
      </c>
      <c r="RG35" s="328">
        <v>0.83150468533947897</v>
      </c>
      <c r="RH35" s="328">
        <v>0.71743509255269144</v>
      </c>
      <c r="RI35" s="328">
        <v>1</v>
      </c>
      <c r="RJ35" s="326"/>
      <c r="RK35" s="326"/>
      <c r="RL35" s="326"/>
      <c r="RM35" s="326"/>
      <c r="RN35" s="326"/>
      <c r="RO35" s="326"/>
      <c r="RP35" s="326"/>
      <c r="RQ35" s="326"/>
      <c r="RR35" s="326"/>
      <c r="RU35" s="187"/>
    </row>
    <row r="36" spans="1:489" ht="15.75" hidden="1" x14ac:dyDescent="0.25">
      <c r="A36" s="182" t="s">
        <v>2788</v>
      </c>
      <c r="B36" s="182" t="s">
        <v>2778</v>
      </c>
      <c r="C36" s="322" t="s">
        <v>24</v>
      </c>
      <c r="D36" s="322" t="s">
        <v>1408</v>
      </c>
      <c r="E36" s="323" t="s">
        <v>24</v>
      </c>
      <c r="F36" s="324" t="s">
        <v>26</v>
      </c>
      <c r="G36" s="325" t="s">
        <v>1414</v>
      </c>
      <c r="H36" s="325" t="s">
        <v>1415</v>
      </c>
      <c r="I36" s="325" t="s">
        <v>2779</v>
      </c>
      <c r="J36" s="326" t="s">
        <v>570</v>
      </c>
      <c r="K36" s="327">
        <v>1</v>
      </c>
      <c r="L36" s="327">
        <v>1</v>
      </c>
      <c r="M36" s="327">
        <v>1</v>
      </c>
      <c r="N36" s="327">
        <v>0</v>
      </c>
      <c r="O36" s="327"/>
      <c r="P36" s="328">
        <v>1</v>
      </c>
      <c r="Q36" s="327">
        <v>30</v>
      </c>
      <c r="R36" s="327">
        <v>28</v>
      </c>
      <c r="S36" s="328">
        <v>0.93333333333333335</v>
      </c>
      <c r="T36" s="327">
        <v>18</v>
      </c>
      <c r="U36" s="327">
        <v>12</v>
      </c>
      <c r="V36" s="327">
        <v>12</v>
      </c>
      <c r="W36" s="328">
        <v>0.66666666666666663</v>
      </c>
      <c r="X36" s="327">
        <v>21</v>
      </c>
      <c r="Y36" s="327">
        <v>12</v>
      </c>
      <c r="Z36" s="328">
        <v>0.5714285714285714</v>
      </c>
      <c r="AA36" s="327">
        <v>15</v>
      </c>
      <c r="AB36" s="327">
        <v>0</v>
      </c>
      <c r="AC36" s="328">
        <v>0</v>
      </c>
      <c r="AD36" s="327">
        <v>6</v>
      </c>
      <c r="AE36" s="327">
        <v>0</v>
      </c>
      <c r="AF36" s="327">
        <v>0</v>
      </c>
      <c r="AG36" s="327">
        <v>0</v>
      </c>
      <c r="AH36" s="327">
        <v>0</v>
      </c>
      <c r="AI36" s="327">
        <v>12</v>
      </c>
      <c r="AJ36" s="327">
        <v>0</v>
      </c>
      <c r="AK36" s="327">
        <v>0</v>
      </c>
      <c r="AL36" s="327">
        <v>0</v>
      </c>
      <c r="AM36" s="327">
        <v>0</v>
      </c>
      <c r="AN36" s="327">
        <v>0</v>
      </c>
      <c r="AO36" s="327">
        <v>12</v>
      </c>
      <c r="AP36" s="327">
        <v>12</v>
      </c>
      <c r="AQ36" s="327">
        <v>0</v>
      </c>
      <c r="AR36" s="327">
        <v>0</v>
      </c>
      <c r="AS36" s="327">
        <v>0</v>
      </c>
      <c r="AT36" s="327">
        <v>0</v>
      </c>
      <c r="AU36" s="327">
        <v>0</v>
      </c>
      <c r="AV36" s="327">
        <v>0</v>
      </c>
      <c r="AW36" s="327">
        <v>0</v>
      </c>
      <c r="AX36" s="327">
        <v>0</v>
      </c>
      <c r="AY36" s="327">
        <v>0</v>
      </c>
      <c r="AZ36" s="327">
        <v>0</v>
      </c>
      <c r="BA36" s="327">
        <v>12</v>
      </c>
      <c r="BB36" s="327">
        <v>0</v>
      </c>
      <c r="BC36" s="327">
        <v>12</v>
      </c>
      <c r="BD36" s="327">
        <v>0</v>
      </c>
      <c r="BE36" s="327">
        <v>0</v>
      </c>
      <c r="BF36" s="327">
        <v>0</v>
      </c>
      <c r="BG36" s="327">
        <v>0</v>
      </c>
      <c r="BH36" s="327">
        <v>0</v>
      </c>
      <c r="BI36" s="327">
        <v>0</v>
      </c>
      <c r="BJ36" s="327">
        <v>0</v>
      </c>
      <c r="BK36" s="327">
        <v>0</v>
      </c>
      <c r="BL36" s="327">
        <v>0</v>
      </c>
      <c r="BM36" s="327">
        <v>9</v>
      </c>
      <c r="BN36" s="327">
        <v>9</v>
      </c>
      <c r="BO36" s="327">
        <v>0</v>
      </c>
      <c r="BP36" s="327">
        <v>0</v>
      </c>
      <c r="BQ36" s="327">
        <v>0</v>
      </c>
      <c r="BR36" s="327">
        <v>0</v>
      </c>
      <c r="BS36" s="327">
        <v>0</v>
      </c>
      <c r="BT36" s="329">
        <v>7</v>
      </c>
      <c r="BU36" s="330">
        <v>7</v>
      </c>
      <c r="BV36" s="330">
        <v>7</v>
      </c>
      <c r="BW36" s="328">
        <v>1</v>
      </c>
      <c r="BX36" s="329">
        <v>5</v>
      </c>
      <c r="BY36" s="330">
        <v>7</v>
      </c>
      <c r="BZ36" s="331">
        <v>1.4</v>
      </c>
      <c r="CA36" s="329">
        <v>3</v>
      </c>
      <c r="CB36" s="330">
        <v>0</v>
      </c>
      <c r="CC36" s="331">
        <v>0</v>
      </c>
      <c r="CD36" s="327">
        <v>420.89755096644717</v>
      </c>
      <c r="CE36" s="330">
        <v>49.25</v>
      </c>
      <c r="CF36" s="330">
        <v>49.25</v>
      </c>
      <c r="CG36" s="328">
        <v>0.11701184738878673</v>
      </c>
      <c r="CH36" s="327">
        <v>7576.1559173960495</v>
      </c>
      <c r="CI36" s="327">
        <v>591</v>
      </c>
      <c r="CJ36" s="327">
        <v>591</v>
      </c>
      <c r="CK36" s="328">
        <v>7.8007898259191147E-2</v>
      </c>
      <c r="CL36" s="327">
        <v>0</v>
      </c>
      <c r="CM36" s="332">
        <v>0</v>
      </c>
      <c r="CN36" s="333">
        <v>7576.1559173960495</v>
      </c>
      <c r="CO36" s="333">
        <v>591</v>
      </c>
      <c r="CP36" s="334">
        <v>7.8007898259191147E-2</v>
      </c>
      <c r="CQ36" s="333">
        <v>0</v>
      </c>
      <c r="CR36" s="333">
        <v>0</v>
      </c>
      <c r="CS36" s="334">
        <v>0</v>
      </c>
      <c r="CT36" s="335">
        <v>120</v>
      </c>
      <c r="CU36" s="327">
        <v>0</v>
      </c>
      <c r="CV36" s="327">
        <v>0</v>
      </c>
      <c r="CW36" s="327">
        <v>0</v>
      </c>
      <c r="CX36" s="327">
        <v>0</v>
      </c>
      <c r="CY36" s="327">
        <v>60</v>
      </c>
      <c r="CZ36" s="327">
        <v>0</v>
      </c>
      <c r="DA36" s="327">
        <v>0</v>
      </c>
      <c r="DB36" s="327">
        <v>0</v>
      </c>
      <c r="DC36" s="327">
        <v>0</v>
      </c>
      <c r="DD36" s="327">
        <v>0</v>
      </c>
      <c r="DE36" s="327">
        <v>60</v>
      </c>
      <c r="DF36" s="327">
        <v>60</v>
      </c>
      <c r="DG36" s="327">
        <v>0</v>
      </c>
      <c r="DH36" s="327">
        <v>0</v>
      </c>
      <c r="DI36" s="327">
        <v>0</v>
      </c>
      <c r="DJ36" s="327">
        <v>0</v>
      </c>
      <c r="DK36" s="327">
        <v>0</v>
      </c>
      <c r="DL36" s="327">
        <v>0</v>
      </c>
      <c r="DM36" s="327">
        <v>0</v>
      </c>
      <c r="DN36" s="327">
        <v>0</v>
      </c>
      <c r="DO36" s="327">
        <v>0</v>
      </c>
      <c r="DP36" s="327">
        <v>0</v>
      </c>
      <c r="DQ36" s="327">
        <v>60</v>
      </c>
      <c r="DR36" s="327">
        <v>0</v>
      </c>
      <c r="DS36" s="327">
        <v>60</v>
      </c>
      <c r="DT36" s="327">
        <v>0</v>
      </c>
      <c r="DU36" s="327">
        <v>0</v>
      </c>
      <c r="DV36" s="327">
        <v>0</v>
      </c>
      <c r="DW36" s="327">
        <v>0</v>
      </c>
      <c r="DX36" s="327">
        <v>0</v>
      </c>
      <c r="DY36" s="327">
        <v>0</v>
      </c>
      <c r="DZ36" s="327">
        <v>0</v>
      </c>
      <c r="EA36" s="327">
        <v>0</v>
      </c>
      <c r="EB36" s="327">
        <v>0</v>
      </c>
      <c r="EC36" s="327">
        <v>85.5</v>
      </c>
      <c r="ED36" s="327">
        <v>85.5</v>
      </c>
      <c r="EE36" s="327">
        <v>0</v>
      </c>
      <c r="EF36" s="327">
        <v>0</v>
      </c>
      <c r="EG36" s="327">
        <v>0</v>
      </c>
      <c r="EH36" s="327">
        <v>0</v>
      </c>
      <c r="EI36" s="327">
        <v>0</v>
      </c>
      <c r="EJ36" s="336">
        <v>2.75</v>
      </c>
      <c r="EK36" s="337">
        <v>2.75</v>
      </c>
      <c r="EL36" s="338">
        <v>0.99999999999999989</v>
      </c>
      <c r="EM36" s="338">
        <v>0</v>
      </c>
      <c r="EN36" s="338">
        <v>0</v>
      </c>
      <c r="EO36" s="338">
        <v>0</v>
      </c>
      <c r="EP36" s="338">
        <v>0</v>
      </c>
      <c r="EQ36" s="338">
        <v>0.19999999999999998</v>
      </c>
      <c r="ER36" s="338">
        <v>0</v>
      </c>
      <c r="ES36" s="338">
        <v>0</v>
      </c>
      <c r="ET36" s="338">
        <v>0</v>
      </c>
      <c r="EU36" s="338">
        <v>0</v>
      </c>
      <c r="EV36" s="338">
        <v>0</v>
      </c>
      <c r="EW36" s="338">
        <v>0.19999999999999998</v>
      </c>
      <c r="EX36" s="338">
        <v>0.19999999999999998</v>
      </c>
      <c r="EY36" s="338">
        <v>0</v>
      </c>
      <c r="EZ36" s="338">
        <v>0</v>
      </c>
      <c r="FA36" s="338">
        <v>0</v>
      </c>
      <c r="FB36" s="338">
        <v>0</v>
      </c>
      <c r="FC36" s="338">
        <v>0</v>
      </c>
      <c r="FD36" s="338">
        <v>0</v>
      </c>
      <c r="FE36" s="338">
        <v>0</v>
      </c>
      <c r="FF36" s="338">
        <v>0</v>
      </c>
      <c r="FG36" s="338">
        <v>0</v>
      </c>
      <c r="FH36" s="338">
        <v>0</v>
      </c>
      <c r="FI36" s="338">
        <v>0.19999999999999998</v>
      </c>
      <c r="FJ36" s="338">
        <v>0</v>
      </c>
      <c r="FK36" s="338">
        <v>0.19999999999999998</v>
      </c>
      <c r="FL36" s="338">
        <v>0</v>
      </c>
      <c r="FM36" s="338">
        <v>0</v>
      </c>
      <c r="FN36" s="338">
        <v>0</v>
      </c>
      <c r="FO36" s="338">
        <v>0</v>
      </c>
      <c r="FP36" s="338">
        <v>0</v>
      </c>
      <c r="FQ36" s="338">
        <v>0</v>
      </c>
      <c r="FR36" s="338">
        <v>0</v>
      </c>
      <c r="FS36" s="338">
        <v>0</v>
      </c>
      <c r="FT36" s="338">
        <v>0</v>
      </c>
      <c r="FU36" s="338">
        <v>0.375</v>
      </c>
      <c r="FV36" s="338">
        <v>0.375</v>
      </c>
      <c r="FW36" s="338">
        <v>0</v>
      </c>
      <c r="FX36" s="338">
        <v>0</v>
      </c>
      <c r="FY36" s="338">
        <v>0</v>
      </c>
      <c r="FZ36" s="338">
        <v>0</v>
      </c>
      <c r="GA36" s="338">
        <v>0</v>
      </c>
      <c r="GB36" s="187">
        <v>204556.20976969335</v>
      </c>
      <c r="GC36" s="187">
        <v>204556.20976969335</v>
      </c>
      <c r="GD36" s="309"/>
      <c r="GE36" s="336">
        <v>204556.20976969335</v>
      </c>
      <c r="GF36" s="336">
        <v>209185.5</v>
      </c>
      <c r="GG36" s="336">
        <v>206401.5</v>
      </c>
      <c r="GH36" s="327">
        <v>-1845.2902303066512</v>
      </c>
      <c r="GI36" s="328">
        <v>1.022630895613087</v>
      </c>
      <c r="GJ36" s="328">
        <v>1.022630895613087</v>
      </c>
      <c r="GK36" s="327">
        <v>0</v>
      </c>
      <c r="GL36" s="327">
        <v>0</v>
      </c>
      <c r="GM36" s="327">
        <v>7644.5</v>
      </c>
      <c r="GN36" s="327">
        <v>7644.5</v>
      </c>
      <c r="GO36" s="339">
        <v>204556.20976969335</v>
      </c>
      <c r="GP36" s="339">
        <v>209185.5</v>
      </c>
      <c r="GQ36" s="340">
        <v>1.022630895613087</v>
      </c>
      <c r="GR36" s="339">
        <v>0</v>
      </c>
      <c r="GS36" s="339">
        <v>0</v>
      </c>
      <c r="GT36" s="340">
        <v>0</v>
      </c>
      <c r="GU36" s="341">
        <v>5580</v>
      </c>
      <c r="GV36" s="341">
        <v>0</v>
      </c>
      <c r="GW36" s="341">
        <v>0</v>
      </c>
      <c r="GX36" s="341">
        <v>0</v>
      </c>
      <c r="GY36" s="341">
        <v>0</v>
      </c>
      <c r="GZ36" s="341">
        <v>35500</v>
      </c>
      <c r="HA36" s="341">
        <v>0</v>
      </c>
      <c r="HB36" s="341">
        <v>0</v>
      </c>
      <c r="HC36" s="341">
        <v>0</v>
      </c>
      <c r="HD36" s="341">
        <v>0</v>
      </c>
      <c r="HE36" s="341">
        <v>580</v>
      </c>
      <c r="HF36" s="341">
        <v>750</v>
      </c>
      <c r="HG36" s="341">
        <v>3660</v>
      </c>
      <c r="HH36" s="341">
        <v>9856</v>
      </c>
      <c r="HI36" s="341">
        <v>7174</v>
      </c>
      <c r="HJ36" s="341">
        <v>0</v>
      </c>
      <c r="HK36" s="341">
        <v>0</v>
      </c>
      <c r="HL36" s="341">
        <v>104992</v>
      </c>
      <c r="HM36" s="341">
        <v>0</v>
      </c>
      <c r="HN36" s="341">
        <v>0</v>
      </c>
      <c r="HO36" s="341">
        <v>0</v>
      </c>
      <c r="HP36" s="341">
        <v>0</v>
      </c>
      <c r="HQ36" s="341">
        <v>0</v>
      </c>
      <c r="HR36" s="341">
        <v>13925</v>
      </c>
      <c r="HS36" s="341">
        <v>0</v>
      </c>
      <c r="HT36" s="341">
        <v>3780</v>
      </c>
      <c r="HU36" s="341">
        <v>0</v>
      </c>
      <c r="HV36" s="341">
        <v>0</v>
      </c>
      <c r="HW36" s="341">
        <v>0</v>
      </c>
      <c r="HX36" s="341">
        <v>2272</v>
      </c>
      <c r="HY36" s="341">
        <v>1688</v>
      </c>
      <c r="HZ36" s="341">
        <v>3108</v>
      </c>
      <c r="IA36" s="341">
        <v>0</v>
      </c>
      <c r="IB36" s="341">
        <v>2856</v>
      </c>
      <c r="IC36" s="341">
        <v>2064</v>
      </c>
      <c r="ID36" s="341">
        <v>3885.5</v>
      </c>
      <c r="IE36" s="341">
        <v>3828.5</v>
      </c>
      <c r="IF36" s="341">
        <v>0</v>
      </c>
      <c r="IG36" s="341">
        <v>902.5</v>
      </c>
      <c r="IH36" s="341">
        <v>2192</v>
      </c>
      <c r="II36" s="341">
        <v>0</v>
      </c>
      <c r="IJ36" s="341">
        <v>592</v>
      </c>
      <c r="IK36" s="336">
        <v>981.48888888888882</v>
      </c>
      <c r="IL36" s="336">
        <v>963.67777777777769</v>
      </c>
      <c r="IM36" s="327">
        <v>46.5</v>
      </c>
      <c r="IN36" s="327">
        <v>0</v>
      </c>
      <c r="IO36" s="327">
        <v>0</v>
      </c>
      <c r="IP36" s="327">
        <v>0</v>
      </c>
      <c r="IQ36" s="327">
        <v>0</v>
      </c>
      <c r="IR36" s="327">
        <v>118.33333333333334</v>
      </c>
      <c r="IS36" s="327">
        <v>0</v>
      </c>
      <c r="IT36" s="327">
        <v>0</v>
      </c>
      <c r="IU36" s="327">
        <v>0</v>
      </c>
      <c r="IV36" s="327">
        <v>0</v>
      </c>
      <c r="IW36" s="327">
        <v>3.2222222222222232</v>
      </c>
      <c r="IX36" s="327">
        <v>2.5</v>
      </c>
      <c r="IY36" s="327">
        <v>12.2</v>
      </c>
      <c r="IZ36" s="327">
        <v>51.333333333333336</v>
      </c>
      <c r="JA36" s="327">
        <v>21.1</v>
      </c>
      <c r="JB36" s="327">
        <v>0</v>
      </c>
      <c r="JC36" s="327">
        <v>0</v>
      </c>
      <c r="JD36" s="327">
        <v>546.83333333333337</v>
      </c>
      <c r="JE36" s="327">
        <v>0</v>
      </c>
      <c r="JF36" s="327">
        <v>0</v>
      </c>
      <c r="JG36" s="327">
        <v>0</v>
      </c>
      <c r="JH36" s="327">
        <v>0</v>
      </c>
      <c r="JI36" s="327">
        <v>0</v>
      </c>
      <c r="JJ36" s="327">
        <v>46.416666666666679</v>
      </c>
      <c r="JK36" s="327">
        <v>0</v>
      </c>
      <c r="JL36" s="327">
        <v>12.599999999999996</v>
      </c>
      <c r="JM36" s="327">
        <v>0</v>
      </c>
      <c r="JN36" s="327">
        <v>0</v>
      </c>
      <c r="JO36" s="327">
        <v>0</v>
      </c>
      <c r="JP36" s="327">
        <v>11.833333333333332</v>
      </c>
      <c r="JQ36" s="327">
        <v>11.722222222222223</v>
      </c>
      <c r="JR36" s="327">
        <v>21.583333333333332</v>
      </c>
      <c r="JS36" s="327">
        <v>0</v>
      </c>
      <c r="JT36" s="327">
        <v>11.899999999999999</v>
      </c>
      <c r="JU36" s="327">
        <v>8.5999999999999979</v>
      </c>
      <c r="JV36" s="327">
        <v>17.041666666666664</v>
      </c>
      <c r="JW36" s="327">
        <v>16.791666666666664</v>
      </c>
      <c r="JX36" s="327">
        <v>0</v>
      </c>
      <c r="JY36" s="327">
        <v>3.1666666666666665</v>
      </c>
      <c r="JZ36" s="327">
        <v>13.7</v>
      </c>
      <c r="KA36" s="327">
        <v>0</v>
      </c>
      <c r="KB36" s="327">
        <v>4.1111111111111107</v>
      </c>
      <c r="KC36" s="327">
        <v>810</v>
      </c>
      <c r="KD36" s="327">
        <v>817</v>
      </c>
      <c r="KE36" s="328">
        <v>1.008641975308642</v>
      </c>
      <c r="KF36" s="336">
        <v>486</v>
      </c>
      <c r="KG36" s="336">
        <v>514</v>
      </c>
      <c r="KH36" s="336">
        <v>514</v>
      </c>
      <c r="KI36" s="328">
        <v>1.0576131687242798</v>
      </c>
      <c r="KJ36" s="336">
        <v>567</v>
      </c>
      <c r="KK36" s="336">
        <v>514</v>
      </c>
      <c r="KL36" s="331">
        <v>0.90652557319223981</v>
      </c>
      <c r="KM36" s="336">
        <v>405</v>
      </c>
      <c r="KN36" s="336">
        <v>0</v>
      </c>
      <c r="KO36" s="331">
        <v>0</v>
      </c>
      <c r="KP36" s="327">
        <v>224</v>
      </c>
      <c r="KQ36" s="327">
        <v>0</v>
      </c>
      <c r="KR36" s="327">
        <v>0</v>
      </c>
      <c r="KS36" s="327">
        <v>0</v>
      </c>
      <c r="KT36" s="327">
        <v>0</v>
      </c>
      <c r="KU36" s="327">
        <v>512</v>
      </c>
      <c r="KV36" s="327">
        <v>0</v>
      </c>
      <c r="KW36" s="327">
        <v>0</v>
      </c>
      <c r="KX36" s="327">
        <v>0</v>
      </c>
      <c r="KY36" s="327">
        <v>0</v>
      </c>
      <c r="KZ36" s="327">
        <v>58</v>
      </c>
      <c r="LA36" s="327">
        <v>150</v>
      </c>
      <c r="LB36" s="327">
        <v>14</v>
      </c>
      <c r="LC36" s="327">
        <v>104</v>
      </c>
      <c r="LD36" s="327">
        <v>4</v>
      </c>
      <c r="LE36" s="327">
        <v>0</v>
      </c>
      <c r="LF36" s="327">
        <v>0</v>
      </c>
      <c r="LG36" s="327">
        <v>26</v>
      </c>
      <c r="LH36" s="327">
        <v>0</v>
      </c>
      <c r="LI36" s="327">
        <v>0</v>
      </c>
      <c r="LJ36" s="327">
        <v>0</v>
      </c>
      <c r="LK36" s="327">
        <v>0</v>
      </c>
      <c r="LL36" s="327">
        <v>0</v>
      </c>
      <c r="LM36" s="327">
        <v>511</v>
      </c>
      <c r="LN36" s="327">
        <v>0</v>
      </c>
      <c r="LO36" s="327">
        <v>172</v>
      </c>
      <c r="LP36" s="327">
        <v>0</v>
      </c>
      <c r="LQ36" s="327">
        <v>0</v>
      </c>
      <c r="LR36" s="327">
        <v>0</v>
      </c>
      <c r="LS36" s="327">
        <v>26</v>
      </c>
      <c r="LT36" s="327">
        <v>191</v>
      </c>
      <c r="LU36" s="327">
        <v>302</v>
      </c>
      <c r="LV36" s="327">
        <v>0</v>
      </c>
      <c r="LW36" s="327">
        <v>119</v>
      </c>
      <c r="LX36" s="327">
        <v>86</v>
      </c>
      <c r="LY36" s="327">
        <v>408</v>
      </c>
      <c r="LZ36" s="327">
        <v>402</v>
      </c>
      <c r="MA36" s="327">
        <v>0</v>
      </c>
      <c r="MB36" s="327">
        <v>95</v>
      </c>
      <c r="MC36" s="327">
        <v>152</v>
      </c>
      <c r="MD36" s="327">
        <v>0</v>
      </c>
      <c r="ME36" s="327">
        <v>47</v>
      </c>
      <c r="MF36" s="330">
        <v>7</v>
      </c>
      <c r="MG36" s="330">
        <v>7.0097276264591439</v>
      </c>
      <c r="MH36" s="330">
        <v>6.6225680933852136</v>
      </c>
      <c r="MI36" s="328">
        <v>1.0013896609227348</v>
      </c>
      <c r="MJ36" s="329">
        <v>5</v>
      </c>
      <c r="MK36" s="330">
        <v>7.0097276264591439</v>
      </c>
      <c r="ML36" s="331">
        <v>1.4019455252918287</v>
      </c>
      <c r="MM36" s="329">
        <v>3</v>
      </c>
      <c r="MN36" s="330">
        <v>0</v>
      </c>
      <c r="MO36" s="331">
        <v>0</v>
      </c>
      <c r="MP36" s="327">
        <v>420.89755096644723</v>
      </c>
      <c r="MQ36" s="327">
        <v>406.97568093385212</v>
      </c>
      <c r="MR36" s="327">
        <v>401.55933852140078</v>
      </c>
      <c r="MS36" s="328">
        <v>0.96692337600770473</v>
      </c>
      <c r="MU36" s="327">
        <v>306</v>
      </c>
      <c r="MV36" s="327">
        <v>324</v>
      </c>
      <c r="MW36" s="342">
        <v>1.0588235294117647</v>
      </c>
      <c r="MY36" s="336">
        <v>209185.5</v>
      </c>
      <c r="MZ36" s="327">
        <v>5580</v>
      </c>
      <c r="NA36" s="327">
        <v>0</v>
      </c>
      <c r="NB36" s="327">
        <v>0</v>
      </c>
      <c r="NC36" s="327">
        <v>0</v>
      </c>
      <c r="ND36" s="327">
        <v>0</v>
      </c>
      <c r="NE36" s="327">
        <v>35500</v>
      </c>
      <c r="NF36" s="327">
        <v>0</v>
      </c>
      <c r="NG36" s="327">
        <v>0</v>
      </c>
      <c r="NH36" s="327">
        <v>0</v>
      </c>
      <c r="NI36" s="327">
        <v>0</v>
      </c>
      <c r="NJ36" s="327">
        <v>580</v>
      </c>
      <c r="NK36" s="327">
        <v>750</v>
      </c>
      <c r="NL36" s="327">
        <v>3659.9999999999995</v>
      </c>
      <c r="NM36" s="327">
        <v>9856</v>
      </c>
      <c r="NN36" s="327">
        <v>7174</v>
      </c>
      <c r="NO36" s="327">
        <v>0</v>
      </c>
      <c r="NP36" s="327">
        <v>0</v>
      </c>
      <c r="NQ36" s="327">
        <v>104992</v>
      </c>
      <c r="NR36" s="327">
        <v>0</v>
      </c>
      <c r="NS36" s="327">
        <v>0</v>
      </c>
      <c r="NT36" s="327">
        <v>0</v>
      </c>
      <c r="NU36" s="327">
        <v>0</v>
      </c>
      <c r="NV36" s="327">
        <v>0</v>
      </c>
      <c r="NW36" s="327">
        <v>13925</v>
      </c>
      <c r="NX36" s="327">
        <v>0</v>
      </c>
      <c r="NY36" s="327">
        <v>3780</v>
      </c>
      <c r="NZ36" s="327">
        <v>0</v>
      </c>
      <c r="OA36" s="327">
        <v>0</v>
      </c>
      <c r="OB36" s="327">
        <v>0</v>
      </c>
      <c r="OC36" s="327">
        <v>2272</v>
      </c>
      <c r="OD36" s="327">
        <v>1688</v>
      </c>
      <c r="OE36" s="327">
        <v>3108</v>
      </c>
      <c r="OF36" s="327">
        <v>0</v>
      </c>
      <c r="OG36" s="327">
        <v>2856</v>
      </c>
      <c r="OH36" s="327">
        <v>2064</v>
      </c>
      <c r="OI36" s="327">
        <v>3885.5000000000005</v>
      </c>
      <c r="OJ36" s="327">
        <v>3828.5</v>
      </c>
      <c r="OK36" s="327">
        <v>0</v>
      </c>
      <c r="OL36" s="327">
        <v>902.5</v>
      </c>
      <c r="OM36" s="327">
        <v>2192</v>
      </c>
      <c r="ON36" s="327">
        <v>0</v>
      </c>
      <c r="OO36" s="327">
        <v>592</v>
      </c>
      <c r="OP36" s="336">
        <v>981.48888888888882</v>
      </c>
      <c r="OQ36" s="327">
        <v>46.5</v>
      </c>
      <c r="OR36" s="327">
        <v>0</v>
      </c>
      <c r="OS36" s="327">
        <v>0</v>
      </c>
      <c r="OT36" s="327">
        <v>0</v>
      </c>
      <c r="OU36" s="327">
        <v>0</v>
      </c>
      <c r="OV36" s="327">
        <v>118.33333333333333</v>
      </c>
      <c r="OW36" s="327">
        <v>0</v>
      </c>
      <c r="OX36" s="327">
        <v>0</v>
      </c>
      <c r="OY36" s="327">
        <v>0</v>
      </c>
      <c r="OZ36" s="327">
        <v>0</v>
      </c>
      <c r="PA36" s="327">
        <v>3.2222222222222232</v>
      </c>
      <c r="PB36" s="327">
        <v>2.5</v>
      </c>
      <c r="PC36" s="327">
        <v>12.2</v>
      </c>
      <c r="PD36" s="327">
        <v>51.333333333333336</v>
      </c>
      <c r="PE36" s="327">
        <v>21.1</v>
      </c>
      <c r="PF36" s="327">
        <v>0</v>
      </c>
      <c r="PG36" s="327">
        <v>0</v>
      </c>
      <c r="PH36" s="327">
        <v>546.83333333333337</v>
      </c>
      <c r="PI36" s="327">
        <v>0</v>
      </c>
      <c r="PJ36" s="327">
        <v>0</v>
      </c>
      <c r="PK36" s="327">
        <v>0</v>
      </c>
      <c r="PL36" s="327">
        <v>0</v>
      </c>
      <c r="PM36" s="327">
        <v>0</v>
      </c>
      <c r="PN36" s="327">
        <v>46.416666666666679</v>
      </c>
      <c r="PO36" s="327">
        <v>0</v>
      </c>
      <c r="PP36" s="327">
        <v>12.599999999999996</v>
      </c>
      <c r="PQ36" s="327">
        <v>0</v>
      </c>
      <c r="PR36" s="327">
        <v>0</v>
      </c>
      <c r="PS36" s="327">
        <v>0</v>
      </c>
      <c r="PT36" s="327">
        <v>11.833333333333332</v>
      </c>
      <c r="PU36" s="327">
        <v>11.722222222222223</v>
      </c>
      <c r="PV36" s="327">
        <v>21.583333333333332</v>
      </c>
      <c r="PW36" s="327">
        <v>0</v>
      </c>
      <c r="PX36" s="327">
        <v>11.899999999999999</v>
      </c>
      <c r="PY36" s="327">
        <v>8.5999999999999979</v>
      </c>
      <c r="PZ36" s="327">
        <v>17.041666666666664</v>
      </c>
      <c r="QA36" s="327">
        <v>16.791666666666664</v>
      </c>
      <c r="QB36" s="327">
        <v>0</v>
      </c>
      <c r="QC36" s="327">
        <v>3.1666666666666665</v>
      </c>
      <c r="QD36" s="327">
        <v>13.700000000000001</v>
      </c>
      <c r="QE36" s="327">
        <v>0</v>
      </c>
      <c r="QF36" s="327">
        <v>4.1111111111111107</v>
      </c>
      <c r="QH36" s="328">
        <v>1</v>
      </c>
      <c r="QI36" s="328">
        <v>1</v>
      </c>
      <c r="QJ36" s="328">
        <v>1</v>
      </c>
      <c r="QK36" s="328">
        <v>0.99591836734693873</v>
      </c>
      <c r="QL36" s="328">
        <v>0.83344642553892978</v>
      </c>
      <c r="QM36" s="328">
        <v>0.7254669292691649</v>
      </c>
      <c r="QN36" s="328">
        <v>0.75510050275515961</v>
      </c>
      <c r="QO36" s="328">
        <v>0.75391256521821759</v>
      </c>
      <c r="QP36" s="328">
        <v>0.84931917881724761</v>
      </c>
      <c r="QQ36" s="328">
        <v>0.72943326167580569</v>
      </c>
      <c r="QR36" s="328">
        <v>0.75476392045302598</v>
      </c>
      <c r="QS36" s="328">
        <v>0.96219761336204779</v>
      </c>
      <c r="QT36" s="328">
        <v>0.83306880309645259</v>
      </c>
      <c r="QU36" s="328">
        <v>0.9954887218045112</v>
      </c>
      <c r="QV36" s="328">
        <v>0.77396434105722689</v>
      </c>
      <c r="QW36" s="328">
        <v>0.9600834514218376</v>
      </c>
      <c r="QX36" s="328">
        <v>0.9600834514218376</v>
      </c>
      <c r="QY36" s="328">
        <v>1</v>
      </c>
      <c r="QZ36" s="328">
        <v>0.97750220862965054</v>
      </c>
      <c r="RA36" s="328">
        <v>1</v>
      </c>
      <c r="RB36" s="328">
        <v>0.75858511953018948</v>
      </c>
      <c r="RC36" s="328">
        <v>0.76125797898830894</v>
      </c>
      <c r="RD36" s="328">
        <v>1</v>
      </c>
      <c r="RE36" s="328">
        <v>0.99813664596273299</v>
      </c>
      <c r="RF36" s="328">
        <v>0.997857142857143</v>
      </c>
      <c r="RG36" s="328">
        <v>0.9111111111111112</v>
      </c>
      <c r="RH36" s="328">
        <v>0.59006903614442396</v>
      </c>
      <c r="RI36" s="328">
        <v>1</v>
      </c>
      <c r="RJ36" s="326"/>
      <c r="RK36" s="326"/>
      <c r="RL36" s="326"/>
      <c r="RM36" s="326"/>
      <c r="RN36" s="326"/>
      <c r="RO36" s="326"/>
      <c r="RP36" s="326"/>
      <c r="RQ36" s="326"/>
      <c r="RR36" s="326"/>
      <c r="RU36" s="187"/>
    </row>
    <row r="37" spans="1:489" ht="15.75" hidden="1" x14ac:dyDescent="0.25">
      <c r="A37" s="182" t="s">
        <v>2788</v>
      </c>
      <c r="B37" s="182" t="s">
        <v>2778</v>
      </c>
      <c r="C37" s="322" t="s">
        <v>24</v>
      </c>
      <c r="D37" s="322" t="s">
        <v>1408</v>
      </c>
      <c r="E37" s="323" t="s">
        <v>24</v>
      </c>
      <c r="F37" s="324" t="s">
        <v>26</v>
      </c>
      <c r="G37" s="325" t="s">
        <v>3479</v>
      </c>
      <c r="H37" s="325" t="s">
        <v>3541</v>
      </c>
      <c r="I37" s="325" t="s">
        <v>2779</v>
      </c>
      <c r="J37" s="326" t="s">
        <v>570</v>
      </c>
      <c r="K37" s="327">
        <v>1</v>
      </c>
      <c r="L37" s="327">
        <v>1</v>
      </c>
      <c r="M37" s="327">
        <v>1</v>
      </c>
      <c r="N37" s="327">
        <v>0</v>
      </c>
      <c r="O37" s="327"/>
      <c r="P37" s="328">
        <v>1</v>
      </c>
      <c r="Q37" s="327">
        <v>30</v>
      </c>
      <c r="R37" s="327">
        <v>30</v>
      </c>
      <c r="S37" s="328">
        <v>1</v>
      </c>
      <c r="T37" s="327">
        <v>18</v>
      </c>
      <c r="U37" s="327">
        <v>4</v>
      </c>
      <c r="V37" s="327">
        <v>4</v>
      </c>
      <c r="W37" s="328">
        <v>0.22222222222222221</v>
      </c>
      <c r="X37" s="327">
        <v>21</v>
      </c>
      <c r="Y37" s="327">
        <v>4</v>
      </c>
      <c r="Z37" s="328">
        <v>0.19047619047619047</v>
      </c>
      <c r="AA37" s="327">
        <v>15</v>
      </c>
      <c r="AB37" s="327">
        <v>0</v>
      </c>
      <c r="AC37" s="328">
        <v>0</v>
      </c>
      <c r="AD37" s="327">
        <v>4</v>
      </c>
      <c r="AE37" s="327">
        <v>0</v>
      </c>
      <c r="AF37" s="327">
        <v>0</v>
      </c>
      <c r="AG37" s="327">
        <v>0</v>
      </c>
      <c r="AH37" s="327">
        <v>0</v>
      </c>
      <c r="AI37" s="327">
        <v>4</v>
      </c>
      <c r="AJ37" s="327">
        <v>0</v>
      </c>
      <c r="AK37" s="327">
        <v>0</v>
      </c>
      <c r="AL37" s="327">
        <v>0</v>
      </c>
      <c r="AM37" s="327">
        <v>0</v>
      </c>
      <c r="AN37" s="327">
        <v>0</v>
      </c>
      <c r="AO37" s="327">
        <v>4</v>
      </c>
      <c r="AP37" s="327">
        <v>4</v>
      </c>
      <c r="AQ37" s="327">
        <v>0</v>
      </c>
      <c r="AR37" s="327">
        <v>0</v>
      </c>
      <c r="AS37" s="327">
        <v>0</v>
      </c>
      <c r="AT37" s="327">
        <v>0</v>
      </c>
      <c r="AU37" s="327">
        <v>0</v>
      </c>
      <c r="AV37" s="327">
        <v>0</v>
      </c>
      <c r="AW37" s="327">
        <v>0</v>
      </c>
      <c r="AX37" s="327">
        <v>0</v>
      </c>
      <c r="AY37" s="327">
        <v>0</v>
      </c>
      <c r="AZ37" s="327">
        <v>0</v>
      </c>
      <c r="BA37" s="327">
        <v>4</v>
      </c>
      <c r="BB37" s="327">
        <v>0</v>
      </c>
      <c r="BC37" s="327">
        <v>4</v>
      </c>
      <c r="BD37" s="327">
        <v>0</v>
      </c>
      <c r="BE37" s="327">
        <v>0</v>
      </c>
      <c r="BF37" s="327">
        <v>0</v>
      </c>
      <c r="BG37" s="327">
        <v>0</v>
      </c>
      <c r="BH37" s="327">
        <v>0</v>
      </c>
      <c r="BI37" s="327">
        <v>0</v>
      </c>
      <c r="BJ37" s="327">
        <v>0</v>
      </c>
      <c r="BK37" s="327">
        <v>2</v>
      </c>
      <c r="BL37" s="327">
        <v>2</v>
      </c>
      <c r="BM37" s="327">
        <v>0</v>
      </c>
      <c r="BN37" s="327">
        <v>0</v>
      </c>
      <c r="BO37" s="327">
        <v>0</v>
      </c>
      <c r="BP37" s="327">
        <v>0</v>
      </c>
      <c r="BQ37" s="327">
        <v>0</v>
      </c>
      <c r="BR37" s="327">
        <v>0</v>
      </c>
      <c r="BS37" s="327">
        <v>0</v>
      </c>
      <c r="BT37" s="329">
        <v>7</v>
      </c>
      <c r="BU37" s="330">
        <v>7</v>
      </c>
      <c r="BV37" s="330">
        <v>7</v>
      </c>
      <c r="BW37" s="328">
        <v>1</v>
      </c>
      <c r="BX37" s="329">
        <v>5</v>
      </c>
      <c r="BY37" s="330">
        <v>7</v>
      </c>
      <c r="BZ37" s="331">
        <v>1.4</v>
      </c>
      <c r="CA37" s="329">
        <v>3</v>
      </c>
      <c r="CB37" s="330">
        <v>0</v>
      </c>
      <c r="CC37" s="331">
        <v>0</v>
      </c>
      <c r="CD37" s="327">
        <v>316.87242798353907</v>
      </c>
      <c r="CE37" s="330">
        <v>69</v>
      </c>
      <c r="CF37" s="330">
        <v>69</v>
      </c>
      <c r="CG37" s="328">
        <v>0.21775324675324678</v>
      </c>
      <c r="CH37" s="327">
        <v>5703.7037037037035</v>
      </c>
      <c r="CI37" s="327">
        <v>276</v>
      </c>
      <c r="CJ37" s="327">
        <v>276</v>
      </c>
      <c r="CK37" s="328">
        <v>4.8389610389610392E-2</v>
      </c>
      <c r="CL37" s="327">
        <v>0</v>
      </c>
      <c r="CM37" s="332">
        <v>0</v>
      </c>
      <c r="CN37" s="333">
        <v>5703.7037037037035</v>
      </c>
      <c r="CO37" s="333">
        <v>276</v>
      </c>
      <c r="CP37" s="334">
        <v>4.8389610389610392E-2</v>
      </c>
      <c r="CQ37" s="333">
        <v>0</v>
      </c>
      <c r="CR37" s="333">
        <v>0</v>
      </c>
      <c r="CS37" s="334">
        <v>0</v>
      </c>
      <c r="CT37" s="335">
        <v>80</v>
      </c>
      <c r="CU37" s="327">
        <v>0</v>
      </c>
      <c r="CV37" s="327">
        <v>0</v>
      </c>
      <c r="CW37" s="327">
        <v>0</v>
      </c>
      <c r="CX37" s="327">
        <v>0</v>
      </c>
      <c r="CY37" s="327">
        <v>20</v>
      </c>
      <c r="CZ37" s="327">
        <v>0</v>
      </c>
      <c r="DA37" s="327">
        <v>0</v>
      </c>
      <c r="DB37" s="327">
        <v>0</v>
      </c>
      <c r="DC37" s="327">
        <v>0</v>
      </c>
      <c r="DD37" s="327">
        <v>0</v>
      </c>
      <c r="DE37" s="327">
        <v>20</v>
      </c>
      <c r="DF37" s="327">
        <v>20</v>
      </c>
      <c r="DG37" s="327">
        <v>0</v>
      </c>
      <c r="DH37" s="327">
        <v>0</v>
      </c>
      <c r="DI37" s="327">
        <v>0</v>
      </c>
      <c r="DJ37" s="327">
        <v>0</v>
      </c>
      <c r="DK37" s="327">
        <v>0</v>
      </c>
      <c r="DL37" s="327">
        <v>0</v>
      </c>
      <c r="DM37" s="327">
        <v>0</v>
      </c>
      <c r="DN37" s="327">
        <v>0</v>
      </c>
      <c r="DO37" s="327">
        <v>0</v>
      </c>
      <c r="DP37" s="327">
        <v>0</v>
      </c>
      <c r="DQ37" s="327">
        <v>20</v>
      </c>
      <c r="DR37" s="327">
        <v>0</v>
      </c>
      <c r="DS37" s="327">
        <v>20</v>
      </c>
      <c r="DT37" s="327">
        <v>0</v>
      </c>
      <c r="DU37" s="327">
        <v>0</v>
      </c>
      <c r="DV37" s="327">
        <v>0</v>
      </c>
      <c r="DW37" s="327">
        <v>0</v>
      </c>
      <c r="DX37" s="327">
        <v>0</v>
      </c>
      <c r="DY37" s="327">
        <v>0</v>
      </c>
      <c r="DZ37" s="327">
        <v>0</v>
      </c>
      <c r="EA37" s="327">
        <v>48</v>
      </c>
      <c r="EB37" s="327">
        <v>48</v>
      </c>
      <c r="EC37" s="327">
        <v>0</v>
      </c>
      <c r="ED37" s="327">
        <v>0</v>
      </c>
      <c r="EE37" s="327">
        <v>0</v>
      </c>
      <c r="EF37" s="327">
        <v>0</v>
      </c>
      <c r="EG37" s="327">
        <v>0</v>
      </c>
      <c r="EH37" s="327">
        <v>0</v>
      </c>
      <c r="EI37" s="327">
        <v>0</v>
      </c>
      <c r="EJ37" s="336">
        <v>1.4</v>
      </c>
      <c r="EK37" s="337">
        <v>1.4</v>
      </c>
      <c r="EL37" s="338">
        <v>0.66666666666666663</v>
      </c>
      <c r="EM37" s="338">
        <v>0</v>
      </c>
      <c r="EN37" s="338">
        <v>0</v>
      </c>
      <c r="EO37" s="338">
        <v>0</v>
      </c>
      <c r="EP37" s="338">
        <v>0</v>
      </c>
      <c r="EQ37" s="338">
        <v>6.6666666666666666E-2</v>
      </c>
      <c r="ER37" s="338">
        <v>0</v>
      </c>
      <c r="ES37" s="338">
        <v>0</v>
      </c>
      <c r="ET37" s="338">
        <v>0</v>
      </c>
      <c r="EU37" s="338">
        <v>0</v>
      </c>
      <c r="EV37" s="338">
        <v>0</v>
      </c>
      <c r="EW37" s="338">
        <v>6.6666666666666666E-2</v>
      </c>
      <c r="EX37" s="338">
        <v>6.6666666666666666E-2</v>
      </c>
      <c r="EY37" s="338">
        <v>0</v>
      </c>
      <c r="EZ37" s="338">
        <v>0</v>
      </c>
      <c r="FA37" s="338">
        <v>0</v>
      </c>
      <c r="FB37" s="338">
        <v>0</v>
      </c>
      <c r="FC37" s="338">
        <v>0</v>
      </c>
      <c r="FD37" s="338">
        <v>0</v>
      </c>
      <c r="FE37" s="338">
        <v>0</v>
      </c>
      <c r="FF37" s="338">
        <v>0</v>
      </c>
      <c r="FG37" s="338">
        <v>0</v>
      </c>
      <c r="FH37" s="338">
        <v>0</v>
      </c>
      <c r="FI37" s="338">
        <v>6.6666666666666666E-2</v>
      </c>
      <c r="FJ37" s="338">
        <v>0</v>
      </c>
      <c r="FK37" s="338">
        <v>6.6666666666666666E-2</v>
      </c>
      <c r="FL37" s="338">
        <v>0</v>
      </c>
      <c r="FM37" s="338">
        <v>0</v>
      </c>
      <c r="FN37" s="338">
        <v>0</v>
      </c>
      <c r="FO37" s="338">
        <v>0</v>
      </c>
      <c r="FP37" s="338">
        <v>0</v>
      </c>
      <c r="FQ37" s="338">
        <v>0</v>
      </c>
      <c r="FR37" s="338">
        <v>0</v>
      </c>
      <c r="FS37" s="338">
        <v>0.2</v>
      </c>
      <c r="FT37" s="338">
        <v>0.2</v>
      </c>
      <c r="FU37" s="338">
        <v>0</v>
      </c>
      <c r="FV37" s="338">
        <v>0</v>
      </c>
      <c r="FW37" s="338">
        <v>0</v>
      </c>
      <c r="FX37" s="338">
        <v>0</v>
      </c>
      <c r="FY37" s="338">
        <v>0</v>
      </c>
      <c r="FZ37" s="338">
        <v>0</v>
      </c>
      <c r="GA37" s="338">
        <v>0</v>
      </c>
      <c r="GB37" s="187">
        <v>154000</v>
      </c>
      <c r="GC37" s="187">
        <v>154000</v>
      </c>
      <c r="GD37" s="309"/>
      <c r="GE37" s="336">
        <v>154000</v>
      </c>
      <c r="GF37" s="336">
        <v>157466.5</v>
      </c>
      <c r="GG37" s="336">
        <v>155954.5</v>
      </c>
      <c r="GH37" s="327">
        <v>-1954.5</v>
      </c>
      <c r="GI37" s="328">
        <v>1.0225097402597403</v>
      </c>
      <c r="GJ37" s="328">
        <v>1.0225097402597403</v>
      </c>
      <c r="GK37" s="327">
        <v>0</v>
      </c>
      <c r="GL37" s="327">
        <v>0</v>
      </c>
      <c r="GM37" s="327">
        <v>5776.0925925925922</v>
      </c>
      <c r="GN37" s="327">
        <v>5776.0925925925922</v>
      </c>
      <c r="GO37" s="339">
        <v>154000</v>
      </c>
      <c r="GP37" s="339">
        <v>157466.5</v>
      </c>
      <c r="GQ37" s="340">
        <v>1.0225097402597403</v>
      </c>
      <c r="GR37" s="339">
        <v>0</v>
      </c>
      <c r="GS37" s="339">
        <v>0</v>
      </c>
      <c r="GT37" s="340">
        <v>0</v>
      </c>
      <c r="GU37" s="341">
        <v>11440</v>
      </c>
      <c r="GV37" s="341">
        <v>0</v>
      </c>
      <c r="GW37" s="341">
        <v>0</v>
      </c>
      <c r="GX37" s="341">
        <v>0</v>
      </c>
      <c r="GY37" s="341">
        <v>0</v>
      </c>
      <c r="GZ37" s="341">
        <v>43405</v>
      </c>
      <c r="HA37" s="341">
        <v>0</v>
      </c>
      <c r="HB37" s="341">
        <v>0</v>
      </c>
      <c r="HC37" s="341">
        <v>0</v>
      </c>
      <c r="HD37" s="341">
        <v>0</v>
      </c>
      <c r="HE37" s="341">
        <v>160</v>
      </c>
      <c r="HF37" s="341">
        <v>420</v>
      </c>
      <c r="HG37" s="341">
        <v>11720</v>
      </c>
      <c r="HH37" s="341">
        <v>2688</v>
      </c>
      <c r="HI37" s="341">
        <v>748</v>
      </c>
      <c r="HJ37" s="341">
        <v>0</v>
      </c>
      <c r="HK37" s="341">
        <v>0</v>
      </c>
      <c r="HL37" s="341">
        <v>15712</v>
      </c>
      <c r="HM37" s="341">
        <v>0</v>
      </c>
      <c r="HN37" s="341">
        <v>0</v>
      </c>
      <c r="HO37" s="341">
        <v>0</v>
      </c>
      <c r="HP37" s="341">
        <v>0</v>
      </c>
      <c r="HQ37" s="341">
        <v>0</v>
      </c>
      <c r="HR37" s="341">
        <v>3230</v>
      </c>
      <c r="HS37" s="341">
        <v>0</v>
      </c>
      <c r="HT37" s="341">
        <v>1790</v>
      </c>
      <c r="HU37" s="341">
        <v>0</v>
      </c>
      <c r="HV37" s="341">
        <v>0</v>
      </c>
      <c r="HW37" s="341">
        <v>0</v>
      </c>
      <c r="HX37" s="341">
        <v>50624</v>
      </c>
      <c r="HY37" s="341">
        <v>1104</v>
      </c>
      <c r="HZ37" s="341">
        <v>2048</v>
      </c>
      <c r="IA37" s="341">
        <v>0</v>
      </c>
      <c r="IB37" s="341">
        <v>1680</v>
      </c>
      <c r="IC37" s="341">
        <v>2640</v>
      </c>
      <c r="ID37" s="341">
        <v>2261</v>
      </c>
      <c r="IE37" s="341">
        <v>2185</v>
      </c>
      <c r="IF37" s="341">
        <v>0</v>
      </c>
      <c r="IG37" s="341">
        <v>2099.5</v>
      </c>
      <c r="IH37" s="341">
        <v>1464</v>
      </c>
      <c r="II37" s="341">
        <v>0</v>
      </c>
      <c r="IJ37" s="341">
        <v>48</v>
      </c>
      <c r="IK37" s="336">
        <v>736.04444444444425</v>
      </c>
      <c r="IL37" s="336">
        <v>726.5611111111109</v>
      </c>
      <c r="IM37" s="327">
        <v>95.333333333333329</v>
      </c>
      <c r="IN37" s="327">
        <v>0</v>
      </c>
      <c r="IO37" s="327">
        <v>0</v>
      </c>
      <c r="IP37" s="327">
        <v>0</v>
      </c>
      <c r="IQ37" s="327">
        <v>0</v>
      </c>
      <c r="IR37" s="327">
        <v>144.68333333333328</v>
      </c>
      <c r="IS37" s="327">
        <v>0</v>
      </c>
      <c r="IT37" s="327">
        <v>0</v>
      </c>
      <c r="IU37" s="327">
        <v>0</v>
      </c>
      <c r="IV37" s="327">
        <v>0</v>
      </c>
      <c r="IW37" s="327">
        <v>0.88888888888888895</v>
      </c>
      <c r="IX37" s="327">
        <v>1.4</v>
      </c>
      <c r="IY37" s="327">
        <v>39.06666666666667</v>
      </c>
      <c r="IZ37" s="327">
        <v>14</v>
      </c>
      <c r="JA37" s="327">
        <v>2.1999999999999997</v>
      </c>
      <c r="JB37" s="327">
        <v>0</v>
      </c>
      <c r="JC37" s="327">
        <v>0</v>
      </c>
      <c r="JD37" s="327">
        <v>81.833333333333329</v>
      </c>
      <c r="JE37" s="327">
        <v>0</v>
      </c>
      <c r="JF37" s="327">
        <v>0</v>
      </c>
      <c r="JG37" s="327">
        <v>0</v>
      </c>
      <c r="JH37" s="327">
        <v>0</v>
      </c>
      <c r="JI37" s="327">
        <v>0</v>
      </c>
      <c r="JJ37" s="327">
        <v>10.766666666666666</v>
      </c>
      <c r="JK37" s="327">
        <v>0</v>
      </c>
      <c r="JL37" s="327">
        <v>5.9666666666666659</v>
      </c>
      <c r="JM37" s="327">
        <v>0</v>
      </c>
      <c r="JN37" s="327">
        <v>0</v>
      </c>
      <c r="JO37" s="327">
        <v>0</v>
      </c>
      <c r="JP37" s="327">
        <v>263.66666666666669</v>
      </c>
      <c r="JQ37" s="327">
        <v>7.666666666666667</v>
      </c>
      <c r="JR37" s="327">
        <v>14.222222222222227</v>
      </c>
      <c r="JS37" s="327">
        <v>0</v>
      </c>
      <c r="JT37" s="327">
        <v>6.9999999999999991</v>
      </c>
      <c r="JU37" s="327">
        <v>11</v>
      </c>
      <c r="JV37" s="327">
        <v>9.9166666666666625</v>
      </c>
      <c r="JW37" s="327">
        <v>9.5833333333333304</v>
      </c>
      <c r="JX37" s="327">
        <v>0</v>
      </c>
      <c r="JY37" s="327">
        <v>7.366666666666668</v>
      </c>
      <c r="JZ37" s="327">
        <v>9.1500000000000021</v>
      </c>
      <c r="KA37" s="327">
        <v>0</v>
      </c>
      <c r="KB37" s="327">
        <v>0.33333333333333343</v>
      </c>
      <c r="KC37" s="327">
        <v>810</v>
      </c>
      <c r="KD37" s="327">
        <v>824</v>
      </c>
      <c r="KE37" s="328">
        <v>1.0172839506172839</v>
      </c>
      <c r="KF37" s="336">
        <v>486</v>
      </c>
      <c r="KG37" s="336">
        <v>520</v>
      </c>
      <c r="KH37" s="336">
        <v>520</v>
      </c>
      <c r="KI37" s="328">
        <v>1.0699588477366255</v>
      </c>
      <c r="KJ37" s="336">
        <v>567</v>
      </c>
      <c r="KK37" s="336">
        <v>520</v>
      </c>
      <c r="KL37" s="331">
        <v>0.91710758377425039</v>
      </c>
      <c r="KM37" s="336">
        <v>405</v>
      </c>
      <c r="KN37" s="336">
        <v>0</v>
      </c>
      <c r="KO37" s="331">
        <v>0</v>
      </c>
      <c r="KP37" s="327">
        <v>152</v>
      </c>
      <c r="KQ37" s="327">
        <v>0</v>
      </c>
      <c r="KR37" s="327">
        <v>0</v>
      </c>
      <c r="KS37" s="327">
        <v>0</v>
      </c>
      <c r="KT37" s="327">
        <v>0</v>
      </c>
      <c r="KU37" s="327">
        <v>519</v>
      </c>
      <c r="KV37" s="327">
        <v>0</v>
      </c>
      <c r="KW37" s="327">
        <v>0</v>
      </c>
      <c r="KX37" s="327">
        <v>0</v>
      </c>
      <c r="KY37" s="327">
        <v>0</v>
      </c>
      <c r="KZ37" s="327">
        <v>16</v>
      </c>
      <c r="LA37" s="327">
        <v>84</v>
      </c>
      <c r="LB37" s="327">
        <v>9</v>
      </c>
      <c r="LC37" s="327">
        <v>80</v>
      </c>
      <c r="LD37" s="327">
        <v>4</v>
      </c>
      <c r="LE37" s="327">
        <v>0</v>
      </c>
      <c r="LF37" s="327">
        <v>0</v>
      </c>
      <c r="LG37" s="327">
        <v>17</v>
      </c>
      <c r="LH37" s="327">
        <v>0</v>
      </c>
      <c r="LI37" s="327">
        <v>0</v>
      </c>
      <c r="LJ37" s="327">
        <v>0</v>
      </c>
      <c r="LK37" s="327">
        <v>0</v>
      </c>
      <c r="LL37" s="327">
        <v>0</v>
      </c>
      <c r="LM37" s="327">
        <v>519</v>
      </c>
      <c r="LN37" s="327">
        <v>0</v>
      </c>
      <c r="LO37" s="327">
        <v>234</v>
      </c>
      <c r="LP37" s="327">
        <v>0</v>
      </c>
      <c r="LQ37" s="327">
        <v>0</v>
      </c>
      <c r="LR37" s="327">
        <v>0</v>
      </c>
      <c r="LS37" s="327">
        <v>18</v>
      </c>
      <c r="LT37" s="327">
        <v>272</v>
      </c>
      <c r="LU37" s="327">
        <v>508</v>
      </c>
      <c r="LV37" s="327">
        <v>0</v>
      </c>
      <c r="LW37" s="327">
        <v>68</v>
      </c>
      <c r="LX37" s="327">
        <v>108</v>
      </c>
      <c r="LY37" s="327">
        <v>234</v>
      </c>
      <c r="LZ37" s="327">
        <v>226</v>
      </c>
      <c r="MA37" s="327">
        <v>0</v>
      </c>
      <c r="MB37" s="327">
        <v>217</v>
      </c>
      <c r="MC37" s="327">
        <v>358</v>
      </c>
      <c r="MD37" s="327">
        <v>0</v>
      </c>
      <c r="ME37" s="327">
        <v>12</v>
      </c>
      <c r="MF37" s="330">
        <v>7</v>
      </c>
      <c r="MG37" s="330">
        <v>7.0288461538461542</v>
      </c>
      <c r="MH37" s="330">
        <v>6.3173076923076925</v>
      </c>
      <c r="MI37" s="328">
        <v>1.0041208791208791</v>
      </c>
      <c r="MJ37" s="329">
        <v>5</v>
      </c>
      <c r="MK37" s="330">
        <v>7.0288461538461542</v>
      </c>
      <c r="ML37" s="331">
        <v>1.4057692307692309</v>
      </c>
      <c r="MM37" s="329">
        <v>3</v>
      </c>
      <c r="MN37" s="330">
        <v>0</v>
      </c>
      <c r="MO37" s="331">
        <v>0</v>
      </c>
      <c r="MP37" s="327">
        <v>316.87242798353907</v>
      </c>
      <c r="MQ37" s="327">
        <v>302.82019230769231</v>
      </c>
      <c r="MR37" s="327">
        <v>299.91250000000002</v>
      </c>
      <c r="MS37" s="328">
        <v>0.9556533341658342</v>
      </c>
      <c r="MU37" s="327">
        <v>306</v>
      </c>
      <c r="MV37" s="327">
        <v>320</v>
      </c>
      <c r="MW37" s="342">
        <v>1.0457516339869282</v>
      </c>
      <c r="MY37" s="336">
        <v>157466.5</v>
      </c>
      <c r="MZ37" s="327">
        <v>11440</v>
      </c>
      <c r="NA37" s="327">
        <v>0</v>
      </c>
      <c r="NB37" s="327">
        <v>0</v>
      </c>
      <c r="NC37" s="327">
        <v>0</v>
      </c>
      <c r="ND37" s="327">
        <v>0</v>
      </c>
      <c r="NE37" s="327">
        <v>43405</v>
      </c>
      <c r="NF37" s="327">
        <v>0</v>
      </c>
      <c r="NG37" s="327">
        <v>0</v>
      </c>
      <c r="NH37" s="327">
        <v>0</v>
      </c>
      <c r="NI37" s="327">
        <v>0</v>
      </c>
      <c r="NJ37" s="327">
        <v>160</v>
      </c>
      <c r="NK37" s="327">
        <v>420</v>
      </c>
      <c r="NL37" s="327">
        <v>11720</v>
      </c>
      <c r="NM37" s="327">
        <v>2688</v>
      </c>
      <c r="NN37" s="327">
        <v>748</v>
      </c>
      <c r="NO37" s="327">
        <v>0</v>
      </c>
      <c r="NP37" s="327">
        <v>0</v>
      </c>
      <c r="NQ37" s="327">
        <v>15712.000000000002</v>
      </c>
      <c r="NR37" s="327">
        <v>0</v>
      </c>
      <c r="NS37" s="327">
        <v>0</v>
      </c>
      <c r="NT37" s="327">
        <v>0</v>
      </c>
      <c r="NU37" s="327">
        <v>0</v>
      </c>
      <c r="NV37" s="327">
        <v>0</v>
      </c>
      <c r="NW37" s="327">
        <v>3230</v>
      </c>
      <c r="NX37" s="327">
        <v>0</v>
      </c>
      <c r="NY37" s="327">
        <v>1789.9999999999998</v>
      </c>
      <c r="NZ37" s="327">
        <v>0</v>
      </c>
      <c r="OA37" s="327">
        <v>0</v>
      </c>
      <c r="OB37" s="327">
        <v>0</v>
      </c>
      <c r="OC37" s="327">
        <v>50624</v>
      </c>
      <c r="OD37" s="327">
        <v>1104</v>
      </c>
      <c r="OE37" s="327">
        <v>2048</v>
      </c>
      <c r="OF37" s="327">
        <v>0</v>
      </c>
      <c r="OG37" s="327">
        <v>1680</v>
      </c>
      <c r="OH37" s="327">
        <v>2640</v>
      </c>
      <c r="OI37" s="327">
        <v>2261</v>
      </c>
      <c r="OJ37" s="327">
        <v>2185</v>
      </c>
      <c r="OK37" s="327">
        <v>0</v>
      </c>
      <c r="OL37" s="327">
        <v>2099.5</v>
      </c>
      <c r="OM37" s="327">
        <v>1464</v>
      </c>
      <c r="ON37" s="327">
        <v>0</v>
      </c>
      <c r="OO37" s="327">
        <v>48</v>
      </c>
      <c r="OP37" s="336">
        <v>736.04444444444425</v>
      </c>
      <c r="OQ37" s="327">
        <v>95.333333333333329</v>
      </c>
      <c r="OR37" s="327">
        <v>0</v>
      </c>
      <c r="OS37" s="327">
        <v>0</v>
      </c>
      <c r="OT37" s="327">
        <v>0</v>
      </c>
      <c r="OU37" s="327">
        <v>0</v>
      </c>
      <c r="OV37" s="327">
        <v>144.68333333333328</v>
      </c>
      <c r="OW37" s="327">
        <v>0</v>
      </c>
      <c r="OX37" s="327">
        <v>0</v>
      </c>
      <c r="OY37" s="327">
        <v>0</v>
      </c>
      <c r="OZ37" s="327">
        <v>0</v>
      </c>
      <c r="PA37" s="327">
        <v>0.88888888888888895</v>
      </c>
      <c r="PB37" s="327">
        <v>1.4</v>
      </c>
      <c r="PC37" s="327">
        <v>39.06666666666667</v>
      </c>
      <c r="PD37" s="327">
        <v>14</v>
      </c>
      <c r="PE37" s="327">
        <v>2.1999999999999997</v>
      </c>
      <c r="PF37" s="327">
        <v>0</v>
      </c>
      <c r="PG37" s="327">
        <v>0</v>
      </c>
      <c r="PH37" s="327">
        <v>81.833333333333329</v>
      </c>
      <c r="PI37" s="327">
        <v>0</v>
      </c>
      <c r="PJ37" s="327">
        <v>0</v>
      </c>
      <c r="PK37" s="327">
        <v>0</v>
      </c>
      <c r="PL37" s="327">
        <v>0</v>
      </c>
      <c r="PM37" s="327">
        <v>0</v>
      </c>
      <c r="PN37" s="327">
        <v>10.766666666666666</v>
      </c>
      <c r="PO37" s="327">
        <v>0</v>
      </c>
      <c r="PP37" s="327">
        <v>5.9666666666666659</v>
      </c>
      <c r="PQ37" s="327">
        <v>0</v>
      </c>
      <c r="PR37" s="327">
        <v>0</v>
      </c>
      <c r="PS37" s="327">
        <v>0</v>
      </c>
      <c r="PT37" s="327">
        <v>263.66666666666669</v>
      </c>
      <c r="PU37" s="327">
        <v>7.6666666666666661</v>
      </c>
      <c r="PV37" s="327">
        <v>14.222222222222227</v>
      </c>
      <c r="PW37" s="327">
        <v>0</v>
      </c>
      <c r="PX37" s="327">
        <v>7</v>
      </c>
      <c r="PY37" s="327">
        <v>11</v>
      </c>
      <c r="PZ37" s="327">
        <v>9.9166666666666625</v>
      </c>
      <c r="QA37" s="327">
        <v>9.5833333333333304</v>
      </c>
      <c r="QB37" s="327">
        <v>0</v>
      </c>
      <c r="QC37" s="327">
        <v>7.3666666666666671</v>
      </c>
      <c r="QD37" s="327">
        <v>9.1500000000000021</v>
      </c>
      <c r="QE37" s="327">
        <v>0</v>
      </c>
      <c r="QF37" s="327">
        <v>0.33333333333333343</v>
      </c>
      <c r="QH37" s="328">
        <v>0.45079567099567103</v>
      </c>
      <c r="QI37" s="328">
        <v>0.80030324675324671</v>
      </c>
      <c r="QJ37" s="328">
        <v>0.75065129870129865</v>
      </c>
      <c r="QK37" s="328">
        <v>0.75496428571428564</v>
      </c>
      <c r="QL37" s="328">
        <v>0.75165064935064929</v>
      </c>
      <c r="QM37" s="328">
        <v>0.76230162337662333</v>
      </c>
      <c r="QN37" s="328">
        <v>1</v>
      </c>
      <c r="QO37" s="328">
        <v>0.75982759740259742</v>
      </c>
      <c r="QP37" s="328">
        <v>0.76233831168831168</v>
      </c>
      <c r="QQ37" s="328">
        <v>1</v>
      </c>
      <c r="QR37" s="328">
        <v>1</v>
      </c>
      <c r="QS37" s="328">
        <v>0.75238521478521481</v>
      </c>
      <c r="QT37" s="328">
        <v>0.75433311688311688</v>
      </c>
      <c r="QU37" s="328">
        <v>0.77179012059369201</v>
      </c>
      <c r="QV37" s="328">
        <v>1</v>
      </c>
      <c r="QW37" s="328">
        <v>1</v>
      </c>
      <c r="QX37" s="328">
        <v>1</v>
      </c>
      <c r="QY37" s="328">
        <v>1</v>
      </c>
      <c r="QZ37" s="328">
        <v>0.75960649350649356</v>
      </c>
      <c r="RA37" s="328">
        <v>0.74994123376623367</v>
      </c>
      <c r="RB37" s="328">
        <v>0.7551746753246753</v>
      </c>
      <c r="RC37" s="328">
        <v>0.7476795454545454</v>
      </c>
      <c r="RD37" s="328">
        <v>0.76169675324675323</v>
      </c>
      <c r="RE37" s="328">
        <v>0.72201219336219336</v>
      </c>
      <c r="RF37" s="328">
        <v>0.73685657894736845</v>
      </c>
      <c r="RG37" s="328">
        <v>0.95555555555555549</v>
      </c>
      <c r="RH37" s="328">
        <v>0.40340577200577199</v>
      </c>
      <c r="RI37" s="328">
        <v>1</v>
      </c>
      <c r="RJ37" s="326"/>
      <c r="RK37" s="326"/>
      <c r="RL37" s="326"/>
      <c r="RM37" s="326"/>
      <c r="RN37" s="326"/>
      <c r="RO37" s="326"/>
      <c r="RP37" s="326"/>
      <c r="RQ37" s="326"/>
      <c r="RR37" s="326"/>
      <c r="RU37" s="187"/>
    </row>
    <row r="38" spans="1:489" ht="15.75" hidden="1" x14ac:dyDescent="0.25">
      <c r="A38" s="182" t="s">
        <v>2788</v>
      </c>
      <c r="B38" s="182" t="s">
        <v>2778</v>
      </c>
      <c r="C38" s="322" t="s">
        <v>24</v>
      </c>
      <c r="D38" s="322" t="s">
        <v>1408</v>
      </c>
      <c r="E38" s="323" t="s">
        <v>24</v>
      </c>
      <c r="F38" s="324" t="s">
        <v>26</v>
      </c>
      <c r="G38" s="325" t="s">
        <v>2414</v>
      </c>
      <c r="H38" s="325" t="s">
        <v>2415</v>
      </c>
      <c r="I38" s="325" t="s">
        <v>2779</v>
      </c>
      <c r="J38" s="326" t="s">
        <v>570</v>
      </c>
      <c r="K38" s="327">
        <v>1</v>
      </c>
      <c r="L38" s="327">
        <v>1</v>
      </c>
      <c r="M38" s="327">
        <v>1</v>
      </c>
      <c r="N38" s="327">
        <v>0</v>
      </c>
      <c r="O38" s="327"/>
      <c r="P38" s="328">
        <v>1</v>
      </c>
      <c r="Q38" s="327">
        <v>30</v>
      </c>
      <c r="R38" s="327">
        <v>30</v>
      </c>
      <c r="S38" s="328">
        <v>1</v>
      </c>
      <c r="T38" s="327">
        <v>18</v>
      </c>
      <c r="U38" s="327">
        <v>16</v>
      </c>
      <c r="V38" s="327">
        <v>16</v>
      </c>
      <c r="W38" s="328">
        <v>0.88888888888888884</v>
      </c>
      <c r="X38" s="327">
        <v>21</v>
      </c>
      <c r="Y38" s="327">
        <v>16</v>
      </c>
      <c r="Z38" s="328">
        <v>0.76190476190476186</v>
      </c>
      <c r="AA38" s="327">
        <v>15</v>
      </c>
      <c r="AB38" s="327">
        <v>0</v>
      </c>
      <c r="AC38" s="328">
        <v>0</v>
      </c>
      <c r="AD38" s="327">
        <v>4</v>
      </c>
      <c r="AE38" s="327">
        <v>0</v>
      </c>
      <c r="AF38" s="327">
        <v>0</v>
      </c>
      <c r="AG38" s="327">
        <v>0</v>
      </c>
      <c r="AH38" s="327">
        <v>0</v>
      </c>
      <c r="AI38" s="327">
        <v>16</v>
      </c>
      <c r="AJ38" s="327">
        <v>0</v>
      </c>
      <c r="AK38" s="327">
        <v>0</v>
      </c>
      <c r="AL38" s="327">
        <v>0</v>
      </c>
      <c r="AM38" s="327">
        <v>0</v>
      </c>
      <c r="AN38" s="327">
        <v>0</v>
      </c>
      <c r="AO38" s="327">
        <v>12</v>
      </c>
      <c r="AP38" s="327">
        <v>16</v>
      </c>
      <c r="AQ38" s="327">
        <v>0</v>
      </c>
      <c r="AR38" s="327">
        <v>0</v>
      </c>
      <c r="AS38" s="327">
        <v>0</v>
      </c>
      <c r="AT38" s="327">
        <v>0</v>
      </c>
      <c r="AU38" s="327">
        <v>0</v>
      </c>
      <c r="AV38" s="327">
        <v>0</v>
      </c>
      <c r="AW38" s="327">
        <v>0</v>
      </c>
      <c r="AX38" s="327">
        <v>0</v>
      </c>
      <c r="AY38" s="327">
        <v>0</v>
      </c>
      <c r="AZ38" s="327">
        <v>0</v>
      </c>
      <c r="BA38" s="327">
        <v>16</v>
      </c>
      <c r="BB38" s="327">
        <v>0</v>
      </c>
      <c r="BC38" s="327">
        <v>16</v>
      </c>
      <c r="BD38" s="327">
        <v>0</v>
      </c>
      <c r="BE38" s="327">
        <v>0</v>
      </c>
      <c r="BF38" s="327">
        <v>0</v>
      </c>
      <c r="BG38" s="327">
        <v>0</v>
      </c>
      <c r="BH38" s="327">
        <v>0</v>
      </c>
      <c r="BI38" s="327">
        <v>0</v>
      </c>
      <c r="BJ38" s="327">
        <v>0</v>
      </c>
      <c r="BK38" s="327">
        <v>0</v>
      </c>
      <c r="BL38" s="327">
        <v>0</v>
      </c>
      <c r="BM38" s="327">
        <v>13</v>
      </c>
      <c r="BN38" s="327">
        <v>13</v>
      </c>
      <c r="BO38" s="327">
        <v>0</v>
      </c>
      <c r="BP38" s="327">
        <v>10</v>
      </c>
      <c r="BQ38" s="327">
        <v>0</v>
      </c>
      <c r="BR38" s="327">
        <v>0</v>
      </c>
      <c r="BS38" s="327">
        <v>0</v>
      </c>
      <c r="BT38" s="329">
        <v>7</v>
      </c>
      <c r="BU38" s="330">
        <v>7.25</v>
      </c>
      <c r="BV38" s="330">
        <v>7.25</v>
      </c>
      <c r="BW38" s="328">
        <v>1.0357142857142858</v>
      </c>
      <c r="BX38" s="329">
        <v>5</v>
      </c>
      <c r="BY38" s="330">
        <v>7.25</v>
      </c>
      <c r="BZ38" s="331">
        <v>1.45</v>
      </c>
      <c r="CA38" s="329">
        <v>3</v>
      </c>
      <c r="CB38" s="330">
        <v>0</v>
      </c>
      <c r="CC38" s="331">
        <v>0</v>
      </c>
      <c r="CD38" s="327">
        <v>420.89755096644717</v>
      </c>
      <c r="CE38" s="330">
        <v>50.125</v>
      </c>
      <c r="CF38" s="330">
        <v>50.125</v>
      </c>
      <c r="CG38" s="328">
        <v>0.11909073807843522</v>
      </c>
      <c r="CH38" s="327">
        <v>7576.1559173960495</v>
      </c>
      <c r="CI38" s="327">
        <v>802</v>
      </c>
      <c r="CJ38" s="327">
        <v>802</v>
      </c>
      <c r="CK38" s="328">
        <v>0.10585843384749798</v>
      </c>
      <c r="CL38" s="327">
        <v>0</v>
      </c>
      <c r="CM38" s="332">
        <v>0</v>
      </c>
      <c r="CN38" s="333">
        <v>7576.1559173960495</v>
      </c>
      <c r="CO38" s="333">
        <v>802</v>
      </c>
      <c r="CP38" s="334">
        <v>0.10585843384749798</v>
      </c>
      <c r="CQ38" s="333">
        <v>0</v>
      </c>
      <c r="CR38" s="333">
        <v>0</v>
      </c>
      <c r="CS38" s="334">
        <v>0</v>
      </c>
      <c r="CT38" s="335">
        <v>80</v>
      </c>
      <c r="CU38" s="327">
        <v>0</v>
      </c>
      <c r="CV38" s="327">
        <v>0</v>
      </c>
      <c r="CW38" s="327">
        <v>0</v>
      </c>
      <c r="CX38" s="327">
        <v>0</v>
      </c>
      <c r="CY38" s="327">
        <v>80</v>
      </c>
      <c r="CZ38" s="327">
        <v>0</v>
      </c>
      <c r="DA38" s="327">
        <v>0</v>
      </c>
      <c r="DB38" s="327">
        <v>0</v>
      </c>
      <c r="DC38" s="327">
        <v>0</v>
      </c>
      <c r="DD38" s="327">
        <v>0</v>
      </c>
      <c r="DE38" s="327">
        <v>60</v>
      </c>
      <c r="DF38" s="327">
        <v>80</v>
      </c>
      <c r="DG38" s="327">
        <v>0</v>
      </c>
      <c r="DH38" s="327">
        <v>0</v>
      </c>
      <c r="DI38" s="327">
        <v>0</v>
      </c>
      <c r="DJ38" s="327">
        <v>0</v>
      </c>
      <c r="DK38" s="327">
        <v>0</v>
      </c>
      <c r="DL38" s="327">
        <v>0</v>
      </c>
      <c r="DM38" s="327">
        <v>0</v>
      </c>
      <c r="DN38" s="327">
        <v>0</v>
      </c>
      <c r="DO38" s="327">
        <v>0</v>
      </c>
      <c r="DP38" s="327">
        <v>0</v>
      </c>
      <c r="DQ38" s="327">
        <v>80</v>
      </c>
      <c r="DR38" s="327">
        <v>0</v>
      </c>
      <c r="DS38" s="327">
        <v>80</v>
      </c>
      <c r="DT38" s="327">
        <v>0</v>
      </c>
      <c r="DU38" s="327">
        <v>0</v>
      </c>
      <c r="DV38" s="327">
        <v>0</v>
      </c>
      <c r="DW38" s="327">
        <v>0</v>
      </c>
      <c r="DX38" s="327">
        <v>0</v>
      </c>
      <c r="DY38" s="327">
        <v>0</v>
      </c>
      <c r="DZ38" s="327">
        <v>0</v>
      </c>
      <c r="EA38" s="327">
        <v>0</v>
      </c>
      <c r="EB38" s="327">
        <v>0</v>
      </c>
      <c r="EC38" s="327">
        <v>123.5</v>
      </c>
      <c r="ED38" s="327">
        <v>123.5</v>
      </c>
      <c r="EE38" s="327">
        <v>0</v>
      </c>
      <c r="EF38" s="327">
        <v>95</v>
      </c>
      <c r="EG38" s="327">
        <v>0</v>
      </c>
      <c r="EH38" s="327">
        <v>0</v>
      </c>
      <c r="EI38" s="327">
        <v>0</v>
      </c>
      <c r="EJ38" s="336">
        <v>3.3499999999999996</v>
      </c>
      <c r="EK38" s="337">
        <v>3.3499999999999996</v>
      </c>
      <c r="EL38" s="338">
        <v>0.66666666666666663</v>
      </c>
      <c r="EM38" s="338">
        <v>0</v>
      </c>
      <c r="EN38" s="338">
        <v>0</v>
      </c>
      <c r="EO38" s="338">
        <v>0</v>
      </c>
      <c r="EP38" s="338">
        <v>0</v>
      </c>
      <c r="EQ38" s="338">
        <v>0.26666666666666666</v>
      </c>
      <c r="ER38" s="338">
        <v>0</v>
      </c>
      <c r="ES38" s="338">
        <v>0</v>
      </c>
      <c r="ET38" s="338">
        <v>0</v>
      </c>
      <c r="EU38" s="338">
        <v>0</v>
      </c>
      <c r="EV38" s="338">
        <v>0</v>
      </c>
      <c r="EW38" s="338">
        <v>0.19999999999999998</v>
      </c>
      <c r="EX38" s="338">
        <v>0.26666666666666666</v>
      </c>
      <c r="EY38" s="338">
        <v>0</v>
      </c>
      <c r="EZ38" s="338">
        <v>0</v>
      </c>
      <c r="FA38" s="338">
        <v>0</v>
      </c>
      <c r="FB38" s="338">
        <v>0</v>
      </c>
      <c r="FC38" s="338">
        <v>0</v>
      </c>
      <c r="FD38" s="338">
        <v>0</v>
      </c>
      <c r="FE38" s="338">
        <v>0</v>
      </c>
      <c r="FF38" s="338">
        <v>0</v>
      </c>
      <c r="FG38" s="338">
        <v>0</v>
      </c>
      <c r="FH38" s="338">
        <v>0</v>
      </c>
      <c r="FI38" s="338">
        <v>0.26666666666666666</v>
      </c>
      <c r="FJ38" s="338">
        <v>0</v>
      </c>
      <c r="FK38" s="338">
        <v>0.26666666666666666</v>
      </c>
      <c r="FL38" s="338">
        <v>0</v>
      </c>
      <c r="FM38" s="338">
        <v>0</v>
      </c>
      <c r="FN38" s="338">
        <v>0</v>
      </c>
      <c r="FO38" s="338">
        <v>0</v>
      </c>
      <c r="FP38" s="338">
        <v>0</v>
      </c>
      <c r="FQ38" s="338">
        <v>0</v>
      </c>
      <c r="FR38" s="338">
        <v>0</v>
      </c>
      <c r="FS38" s="338">
        <v>0</v>
      </c>
      <c r="FT38" s="338">
        <v>0</v>
      </c>
      <c r="FU38" s="338">
        <v>0.54166666666666663</v>
      </c>
      <c r="FV38" s="338">
        <v>0.54166666666666663</v>
      </c>
      <c r="FW38" s="338">
        <v>0</v>
      </c>
      <c r="FX38" s="338">
        <v>0.33333333333333331</v>
      </c>
      <c r="FY38" s="338">
        <v>0</v>
      </c>
      <c r="FZ38" s="338">
        <v>0</v>
      </c>
      <c r="GA38" s="338">
        <v>0</v>
      </c>
      <c r="GB38" s="187">
        <v>204556.20976969335</v>
      </c>
      <c r="GC38" s="187">
        <v>204556.20976969335</v>
      </c>
      <c r="GD38" s="309"/>
      <c r="GE38" s="336">
        <v>204556.20976969335</v>
      </c>
      <c r="GF38" s="336">
        <v>214634</v>
      </c>
      <c r="GG38" s="336">
        <v>214634</v>
      </c>
      <c r="GH38" s="327">
        <v>-10077.790230306651</v>
      </c>
      <c r="GI38" s="328">
        <v>1.0492666061893359</v>
      </c>
      <c r="GJ38" s="328">
        <v>1.0492666061893359</v>
      </c>
      <c r="GK38" s="327">
        <v>0</v>
      </c>
      <c r="GL38" s="327">
        <v>0</v>
      </c>
      <c r="GM38" s="327">
        <v>7949.4074074074078</v>
      </c>
      <c r="GN38" s="327">
        <v>7949.4074074074078</v>
      </c>
      <c r="GO38" s="339">
        <v>204556.20976969335</v>
      </c>
      <c r="GP38" s="339">
        <v>214634</v>
      </c>
      <c r="GQ38" s="340">
        <v>1.0492666061893359</v>
      </c>
      <c r="GR38" s="339">
        <v>0</v>
      </c>
      <c r="GS38" s="339">
        <v>0</v>
      </c>
      <c r="GT38" s="340">
        <v>0</v>
      </c>
      <c r="GU38" s="341">
        <v>4340</v>
      </c>
      <c r="GV38" s="341">
        <v>0</v>
      </c>
      <c r="GW38" s="341">
        <v>0</v>
      </c>
      <c r="GX38" s="341">
        <v>0</v>
      </c>
      <c r="GY38" s="341">
        <v>0</v>
      </c>
      <c r="GZ38" s="341">
        <v>36125</v>
      </c>
      <c r="HA38" s="341">
        <v>0</v>
      </c>
      <c r="HB38" s="341">
        <v>0</v>
      </c>
      <c r="HC38" s="341">
        <v>0</v>
      </c>
      <c r="HD38" s="341">
        <v>0</v>
      </c>
      <c r="HE38" s="341">
        <v>0</v>
      </c>
      <c r="HF38" s="341">
        <v>240</v>
      </c>
      <c r="HG38" s="341">
        <v>80</v>
      </c>
      <c r="HH38" s="341">
        <v>4512</v>
      </c>
      <c r="HI38" s="341">
        <v>4080</v>
      </c>
      <c r="HJ38" s="341">
        <v>0</v>
      </c>
      <c r="HK38" s="341">
        <v>0</v>
      </c>
      <c r="HL38" s="341">
        <v>97184</v>
      </c>
      <c r="HM38" s="341">
        <v>0</v>
      </c>
      <c r="HN38" s="341">
        <v>0</v>
      </c>
      <c r="HO38" s="341">
        <v>0</v>
      </c>
      <c r="HP38" s="341">
        <v>0</v>
      </c>
      <c r="HQ38" s="341">
        <v>0</v>
      </c>
      <c r="HR38" s="341">
        <v>38965</v>
      </c>
      <c r="HS38" s="341">
        <v>0</v>
      </c>
      <c r="HT38" s="341">
        <v>3895</v>
      </c>
      <c r="HU38" s="341">
        <v>0</v>
      </c>
      <c r="HV38" s="341">
        <v>0</v>
      </c>
      <c r="HW38" s="341">
        <v>0</v>
      </c>
      <c r="HX38" s="341">
        <v>7328</v>
      </c>
      <c r="HY38" s="341">
        <v>1048</v>
      </c>
      <c r="HZ38" s="341">
        <v>1952</v>
      </c>
      <c r="IA38" s="341">
        <v>0</v>
      </c>
      <c r="IB38" s="341">
        <v>888</v>
      </c>
      <c r="IC38" s="341">
        <v>2160</v>
      </c>
      <c r="ID38" s="341">
        <v>4227.5</v>
      </c>
      <c r="IE38" s="341">
        <v>4237</v>
      </c>
      <c r="IF38" s="341">
        <v>0</v>
      </c>
      <c r="IG38" s="341">
        <v>3372.5</v>
      </c>
      <c r="IH38" s="341">
        <v>0</v>
      </c>
      <c r="II38" s="341">
        <v>0</v>
      </c>
      <c r="IJ38" s="341">
        <v>0</v>
      </c>
      <c r="IK38" s="336">
        <v>962.8416666666667</v>
      </c>
      <c r="IL38" s="336">
        <v>962.8416666666667</v>
      </c>
      <c r="IM38" s="327">
        <v>36.166666666666657</v>
      </c>
      <c r="IN38" s="327">
        <v>0</v>
      </c>
      <c r="IO38" s="327">
        <v>0</v>
      </c>
      <c r="IP38" s="327">
        <v>0</v>
      </c>
      <c r="IQ38" s="327">
        <v>0</v>
      </c>
      <c r="IR38" s="327">
        <v>120.41666666666659</v>
      </c>
      <c r="IS38" s="327">
        <v>0</v>
      </c>
      <c r="IT38" s="327">
        <v>0</v>
      </c>
      <c r="IU38" s="327">
        <v>0</v>
      </c>
      <c r="IV38" s="327">
        <v>0</v>
      </c>
      <c r="IW38" s="327">
        <v>0</v>
      </c>
      <c r="IX38" s="327">
        <v>0.79999999999999993</v>
      </c>
      <c r="IY38" s="327">
        <v>0.26666666666666666</v>
      </c>
      <c r="IZ38" s="327">
        <v>23.500000000000004</v>
      </c>
      <c r="JA38" s="327">
        <v>12</v>
      </c>
      <c r="JB38" s="327">
        <v>0</v>
      </c>
      <c r="JC38" s="327">
        <v>0</v>
      </c>
      <c r="JD38" s="327">
        <v>506.16666666666669</v>
      </c>
      <c r="JE38" s="327">
        <v>0</v>
      </c>
      <c r="JF38" s="327">
        <v>0</v>
      </c>
      <c r="JG38" s="327">
        <v>0</v>
      </c>
      <c r="JH38" s="327">
        <v>0</v>
      </c>
      <c r="JI38" s="327">
        <v>0</v>
      </c>
      <c r="JJ38" s="327">
        <v>129.8833333333333</v>
      </c>
      <c r="JK38" s="327">
        <v>0</v>
      </c>
      <c r="JL38" s="327">
        <v>12.983333333333333</v>
      </c>
      <c r="JM38" s="327">
        <v>0</v>
      </c>
      <c r="JN38" s="327">
        <v>0</v>
      </c>
      <c r="JO38" s="327">
        <v>0</v>
      </c>
      <c r="JP38" s="327">
        <v>38.166666666666664</v>
      </c>
      <c r="JQ38" s="327">
        <v>7.2777777777777777</v>
      </c>
      <c r="JR38" s="327">
        <v>13.555555555555557</v>
      </c>
      <c r="JS38" s="327">
        <v>0</v>
      </c>
      <c r="JT38" s="327">
        <v>3.7000000000000011</v>
      </c>
      <c r="JU38" s="327">
        <v>8.9999999999999982</v>
      </c>
      <c r="JV38" s="327">
        <v>18.541666666666664</v>
      </c>
      <c r="JW38" s="327">
        <v>18.583333333333332</v>
      </c>
      <c r="JX38" s="327">
        <v>0</v>
      </c>
      <c r="JY38" s="327">
        <v>11.83333333333333</v>
      </c>
      <c r="JZ38" s="327">
        <v>0</v>
      </c>
      <c r="KA38" s="327">
        <v>0</v>
      </c>
      <c r="KB38" s="327">
        <v>0</v>
      </c>
      <c r="KC38" s="327">
        <v>810</v>
      </c>
      <c r="KD38" s="327">
        <v>824</v>
      </c>
      <c r="KE38" s="328">
        <v>1.0172839506172839</v>
      </c>
      <c r="KF38" s="336">
        <v>486</v>
      </c>
      <c r="KG38" s="336">
        <v>512</v>
      </c>
      <c r="KH38" s="336">
        <v>512</v>
      </c>
      <c r="KI38" s="328">
        <v>1.0534979423868314</v>
      </c>
      <c r="KJ38" s="336">
        <v>567</v>
      </c>
      <c r="KK38" s="336">
        <v>512</v>
      </c>
      <c r="KL38" s="331">
        <v>0.90299823633156961</v>
      </c>
      <c r="KM38" s="336">
        <v>405</v>
      </c>
      <c r="KN38" s="336">
        <v>0</v>
      </c>
      <c r="KO38" s="331">
        <v>0</v>
      </c>
      <c r="KP38" s="327">
        <v>101</v>
      </c>
      <c r="KQ38" s="327">
        <v>0</v>
      </c>
      <c r="KR38" s="327">
        <v>0</v>
      </c>
      <c r="KS38" s="327">
        <v>0</v>
      </c>
      <c r="KT38" s="327">
        <v>0</v>
      </c>
      <c r="KU38" s="327">
        <v>512</v>
      </c>
      <c r="KV38" s="327">
        <v>0</v>
      </c>
      <c r="KW38" s="327">
        <v>0</v>
      </c>
      <c r="KX38" s="327">
        <v>0</v>
      </c>
      <c r="KY38" s="327">
        <v>0</v>
      </c>
      <c r="KZ38" s="327">
        <v>0</v>
      </c>
      <c r="LA38" s="327">
        <v>48</v>
      </c>
      <c r="LB38" s="327">
        <v>16</v>
      </c>
      <c r="LC38" s="327">
        <v>89</v>
      </c>
      <c r="LD38" s="327">
        <v>4</v>
      </c>
      <c r="LE38" s="327">
        <v>0</v>
      </c>
      <c r="LF38" s="327">
        <v>0</v>
      </c>
      <c r="LG38" s="327">
        <v>11</v>
      </c>
      <c r="LH38" s="327">
        <v>0</v>
      </c>
      <c r="LI38" s="327">
        <v>0</v>
      </c>
      <c r="LJ38" s="327">
        <v>0</v>
      </c>
      <c r="LK38" s="327">
        <v>0</v>
      </c>
      <c r="LL38" s="327">
        <v>0</v>
      </c>
      <c r="LM38" s="327">
        <v>512</v>
      </c>
      <c r="LN38" s="327">
        <v>0</v>
      </c>
      <c r="LO38" s="327">
        <v>175</v>
      </c>
      <c r="LP38" s="327">
        <v>0</v>
      </c>
      <c r="LQ38" s="327">
        <v>0</v>
      </c>
      <c r="LR38" s="327">
        <v>0</v>
      </c>
      <c r="LS38" s="327">
        <v>10</v>
      </c>
      <c r="LT38" s="327">
        <v>262</v>
      </c>
      <c r="LU38" s="327">
        <v>488</v>
      </c>
      <c r="LV38" s="327">
        <v>0</v>
      </c>
      <c r="LW38" s="327">
        <v>37</v>
      </c>
      <c r="LX38" s="327">
        <v>89</v>
      </c>
      <c r="LY38" s="327">
        <v>444</v>
      </c>
      <c r="LZ38" s="327">
        <v>445</v>
      </c>
      <c r="MA38" s="327">
        <v>0</v>
      </c>
      <c r="MB38" s="327">
        <v>355</v>
      </c>
      <c r="MC38" s="327">
        <v>0</v>
      </c>
      <c r="MD38" s="327">
        <v>0</v>
      </c>
      <c r="ME38" s="327">
        <v>0</v>
      </c>
      <c r="MF38" s="330">
        <v>7</v>
      </c>
      <c r="MG38" s="330">
        <v>7.02734375</v>
      </c>
      <c r="MH38" s="330">
        <v>7.02734375</v>
      </c>
      <c r="MI38" s="328">
        <v>1.00390625</v>
      </c>
      <c r="MJ38" s="329">
        <v>5</v>
      </c>
      <c r="MK38" s="330">
        <v>7.02734375</v>
      </c>
      <c r="ML38" s="331">
        <v>1.40546875</v>
      </c>
      <c r="MM38" s="329">
        <v>3</v>
      </c>
      <c r="MN38" s="330">
        <v>0</v>
      </c>
      <c r="MO38" s="331">
        <v>0</v>
      </c>
      <c r="MP38" s="327">
        <v>420.89755096644723</v>
      </c>
      <c r="MQ38" s="327">
        <v>419.20703125</v>
      </c>
      <c r="MR38" s="327">
        <v>419.20703125</v>
      </c>
      <c r="MS38" s="328">
        <v>0.99598353634378356</v>
      </c>
      <c r="MU38" s="327">
        <v>306</v>
      </c>
      <c r="MV38" s="327">
        <v>306</v>
      </c>
      <c r="MW38" s="342">
        <v>1</v>
      </c>
      <c r="MY38" s="336">
        <v>214634</v>
      </c>
      <c r="MZ38" s="327">
        <v>4340</v>
      </c>
      <c r="NA38" s="327">
        <v>0</v>
      </c>
      <c r="NB38" s="327">
        <v>0</v>
      </c>
      <c r="NC38" s="327">
        <v>0</v>
      </c>
      <c r="ND38" s="327">
        <v>0</v>
      </c>
      <c r="NE38" s="327">
        <v>36125</v>
      </c>
      <c r="NF38" s="327">
        <v>0</v>
      </c>
      <c r="NG38" s="327">
        <v>0</v>
      </c>
      <c r="NH38" s="327">
        <v>0</v>
      </c>
      <c r="NI38" s="327">
        <v>0</v>
      </c>
      <c r="NJ38" s="327">
        <v>0</v>
      </c>
      <c r="NK38" s="327">
        <v>240</v>
      </c>
      <c r="NL38" s="327">
        <v>80</v>
      </c>
      <c r="NM38" s="327">
        <v>4512</v>
      </c>
      <c r="NN38" s="327">
        <v>4080</v>
      </c>
      <c r="NO38" s="327">
        <v>0</v>
      </c>
      <c r="NP38" s="327">
        <v>0</v>
      </c>
      <c r="NQ38" s="327">
        <v>97184</v>
      </c>
      <c r="NR38" s="327">
        <v>0</v>
      </c>
      <c r="NS38" s="327">
        <v>0</v>
      </c>
      <c r="NT38" s="327">
        <v>0</v>
      </c>
      <c r="NU38" s="327">
        <v>0</v>
      </c>
      <c r="NV38" s="327">
        <v>0</v>
      </c>
      <c r="NW38" s="327">
        <v>38965</v>
      </c>
      <c r="NX38" s="327">
        <v>0</v>
      </c>
      <c r="NY38" s="327">
        <v>3895</v>
      </c>
      <c r="NZ38" s="327">
        <v>0</v>
      </c>
      <c r="OA38" s="327">
        <v>0</v>
      </c>
      <c r="OB38" s="327">
        <v>0</v>
      </c>
      <c r="OC38" s="327">
        <v>7328</v>
      </c>
      <c r="OD38" s="327">
        <v>1048</v>
      </c>
      <c r="OE38" s="327">
        <v>1951.9999999999998</v>
      </c>
      <c r="OF38" s="327">
        <v>0</v>
      </c>
      <c r="OG38" s="327">
        <v>887.99999999999989</v>
      </c>
      <c r="OH38" s="327">
        <v>2160</v>
      </c>
      <c r="OI38" s="327">
        <v>4227.5</v>
      </c>
      <c r="OJ38" s="327">
        <v>4237</v>
      </c>
      <c r="OK38" s="327">
        <v>0</v>
      </c>
      <c r="OL38" s="327">
        <v>3372.5</v>
      </c>
      <c r="OM38" s="327">
        <v>0</v>
      </c>
      <c r="ON38" s="327">
        <v>0</v>
      </c>
      <c r="OO38" s="327">
        <v>0</v>
      </c>
      <c r="OP38" s="336">
        <v>962.8416666666667</v>
      </c>
      <c r="OQ38" s="327">
        <v>36.166666666666657</v>
      </c>
      <c r="OR38" s="327">
        <v>0</v>
      </c>
      <c r="OS38" s="327">
        <v>0</v>
      </c>
      <c r="OT38" s="327">
        <v>0</v>
      </c>
      <c r="OU38" s="327">
        <v>0</v>
      </c>
      <c r="OV38" s="327">
        <v>120.4166666666666</v>
      </c>
      <c r="OW38" s="327">
        <v>0</v>
      </c>
      <c r="OX38" s="327">
        <v>0</v>
      </c>
      <c r="OY38" s="327">
        <v>0</v>
      </c>
      <c r="OZ38" s="327">
        <v>0</v>
      </c>
      <c r="PA38" s="327">
        <v>0</v>
      </c>
      <c r="PB38" s="327">
        <v>0.79999999999999993</v>
      </c>
      <c r="PC38" s="327">
        <v>0.26666666666666666</v>
      </c>
      <c r="PD38" s="327">
        <v>23.500000000000004</v>
      </c>
      <c r="PE38" s="327">
        <v>12</v>
      </c>
      <c r="PF38" s="327">
        <v>0</v>
      </c>
      <c r="PG38" s="327">
        <v>0</v>
      </c>
      <c r="PH38" s="327">
        <v>506.16666666666669</v>
      </c>
      <c r="PI38" s="327">
        <v>0</v>
      </c>
      <c r="PJ38" s="327">
        <v>0</v>
      </c>
      <c r="PK38" s="327">
        <v>0</v>
      </c>
      <c r="PL38" s="327">
        <v>0</v>
      </c>
      <c r="PM38" s="327">
        <v>0</v>
      </c>
      <c r="PN38" s="327">
        <v>129.8833333333333</v>
      </c>
      <c r="PO38" s="327">
        <v>0</v>
      </c>
      <c r="PP38" s="327">
        <v>12.983333333333333</v>
      </c>
      <c r="PQ38" s="327">
        <v>0</v>
      </c>
      <c r="PR38" s="327">
        <v>0</v>
      </c>
      <c r="PS38" s="327">
        <v>0</v>
      </c>
      <c r="PT38" s="327">
        <v>38.166666666666664</v>
      </c>
      <c r="PU38" s="327">
        <v>7.2777777777777777</v>
      </c>
      <c r="PV38" s="327">
        <v>13.555555555555557</v>
      </c>
      <c r="PW38" s="327">
        <v>0</v>
      </c>
      <c r="PX38" s="327">
        <v>3.7000000000000011</v>
      </c>
      <c r="PY38" s="327">
        <v>8.9999999999999982</v>
      </c>
      <c r="PZ38" s="327">
        <v>18.541666666666664</v>
      </c>
      <c r="QA38" s="327">
        <v>18.583333333333332</v>
      </c>
      <c r="QB38" s="327">
        <v>0</v>
      </c>
      <c r="QC38" s="327">
        <v>11.83333333333333</v>
      </c>
      <c r="QD38" s="327">
        <v>0</v>
      </c>
      <c r="QE38" s="327">
        <v>0</v>
      </c>
      <c r="QF38" s="327">
        <v>0</v>
      </c>
      <c r="QH38" s="328">
        <v>0.73791500638739871</v>
      </c>
      <c r="QI38" s="328">
        <v>0.76563354891604529</v>
      </c>
      <c r="QJ38" s="328">
        <v>0.73736063553682574</v>
      </c>
      <c r="QK38" s="328">
        <v>1</v>
      </c>
      <c r="QL38" s="328">
        <v>1</v>
      </c>
      <c r="QM38" s="328">
        <v>0.74322112738573964</v>
      </c>
      <c r="QN38" s="328">
        <v>0.74322112738573964</v>
      </c>
      <c r="QO38" s="328">
        <v>1</v>
      </c>
      <c r="QP38" s="328">
        <v>1</v>
      </c>
      <c r="QQ38" s="328">
        <v>0.74137982420347948</v>
      </c>
      <c r="QR38" s="328">
        <v>1</v>
      </c>
      <c r="QS38" s="328">
        <v>1</v>
      </c>
      <c r="QT38" s="328">
        <v>1</v>
      </c>
      <c r="QU38" s="328">
        <v>0.73747942929052002</v>
      </c>
      <c r="QV38" s="328">
        <v>0.80709833784510276</v>
      </c>
      <c r="QW38" s="328">
        <v>0.7534373902034408</v>
      </c>
      <c r="QX38" s="328">
        <v>0.7534373902034408</v>
      </c>
      <c r="QY38" s="328">
        <v>0.75500150796041443</v>
      </c>
      <c r="QZ38" s="328">
        <v>0.75327899853184854</v>
      </c>
      <c r="RA38" s="328">
        <v>0.87056346176956034</v>
      </c>
      <c r="RB38" s="328">
        <v>0.86537613452491358</v>
      </c>
      <c r="RC38" s="328">
        <v>0.74977458279786968</v>
      </c>
      <c r="RD38" s="328">
        <v>0.74977458279786968</v>
      </c>
      <c r="RE38" s="328">
        <v>0.75272462768127557</v>
      </c>
      <c r="RF38" s="328">
        <v>0.75082392762216843</v>
      </c>
      <c r="RG38" s="328">
        <v>0.6943615150956608</v>
      </c>
      <c r="RH38" s="328">
        <v>0.68731308570980498</v>
      </c>
      <c r="RI38" s="328">
        <v>1</v>
      </c>
      <c r="RJ38" s="326"/>
      <c r="RK38" s="326"/>
      <c r="RL38" s="326"/>
      <c r="RM38" s="326"/>
      <c r="RN38" s="326"/>
      <c r="RO38" s="326"/>
      <c r="RP38" s="326"/>
      <c r="RQ38" s="326"/>
      <c r="RR38" s="326"/>
      <c r="RU38" s="187"/>
    </row>
    <row r="39" spans="1:489" ht="15.75" hidden="1" x14ac:dyDescent="0.25">
      <c r="A39" s="182" t="s">
        <v>2791</v>
      </c>
      <c r="B39" s="182" t="s">
        <v>2792</v>
      </c>
      <c r="C39" s="322" t="s">
        <v>27</v>
      </c>
      <c r="D39" s="322" t="s">
        <v>768</v>
      </c>
      <c r="E39" s="323" t="s">
        <v>27</v>
      </c>
      <c r="F39" s="324" t="s">
        <v>28</v>
      </c>
      <c r="G39" s="325" t="s">
        <v>919</v>
      </c>
      <c r="H39" s="325" t="s">
        <v>46</v>
      </c>
      <c r="I39" s="325" t="s">
        <v>2793</v>
      </c>
      <c r="J39" s="326" t="s">
        <v>1572</v>
      </c>
      <c r="K39" s="327">
        <v>1</v>
      </c>
      <c r="L39" s="327">
        <v>1</v>
      </c>
      <c r="M39" s="327">
        <v>1</v>
      </c>
      <c r="N39" s="327">
        <v>0</v>
      </c>
      <c r="O39" s="327"/>
      <c r="P39" s="328">
        <v>1</v>
      </c>
      <c r="Q39" s="327">
        <v>15</v>
      </c>
      <c r="R39" s="327">
        <v>18</v>
      </c>
      <c r="S39" s="328">
        <v>1.2</v>
      </c>
      <c r="T39" s="327">
        <v>9</v>
      </c>
      <c r="U39" s="327">
        <v>18</v>
      </c>
      <c r="V39" s="327">
        <v>18</v>
      </c>
      <c r="W39" s="328">
        <v>2</v>
      </c>
      <c r="X39" s="327">
        <v>0</v>
      </c>
      <c r="Y39" s="327">
        <v>18</v>
      </c>
      <c r="Z39" s="328">
        <v>0</v>
      </c>
      <c r="AA39" s="327">
        <v>0</v>
      </c>
      <c r="AB39" s="327">
        <v>0</v>
      </c>
      <c r="AC39" s="328">
        <v>0</v>
      </c>
      <c r="AD39" s="327">
        <v>18</v>
      </c>
      <c r="AE39" s="327">
        <v>0</v>
      </c>
      <c r="AF39" s="327">
        <v>0</v>
      </c>
      <c r="AG39" s="327">
        <v>0</v>
      </c>
      <c r="AH39" s="327">
        <v>0</v>
      </c>
      <c r="AI39" s="327">
        <v>18</v>
      </c>
      <c r="AJ39" s="327">
        <v>0</v>
      </c>
      <c r="AK39" s="327">
        <v>0</v>
      </c>
      <c r="AL39" s="327">
        <v>0</v>
      </c>
      <c r="AM39" s="327">
        <v>0</v>
      </c>
      <c r="AN39" s="327">
        <v>3</v>
      </c>
      <c r="AO39" s="327">
        <v>18</v>
      </c>
      <c r="AP39" s="327">
        <v>12</v>
      </c>
      <c r="AQ39" s="327">
        <v>0</v>
      </c>
      <c r="AR39" s="327">
        <v>0</v>
      </c>
      <c r="AS39" s="327">
        <v>0</v>
      </c>
      <c r="AT39" s="327">
        <v>0</v>
      </c>
      <c r="AU39" s="327">
        <v>5</v>
      </c>
      <c r="AV39" s="327">
        <v>0</v>
      </c>
      <c r="AW39" s="327">
        <v>0</v>
      </c>
      <c r="AX39" s="327">
        <v>0</v>
      </c>
      <c r="AY39" s="327">
        <v>0</v>
      </c>
      <c r="AZ39" s="327">
        <v>0</v>
      </c>
      <c r="BA39" s="327">
        <v>18</v>
      </c>
      <c r="BB39" s="327">
        <v>0</v>
      </c>
      <c r="BC39" s="327">
        <v>17</v>
      </c>
      <c r="BD39" s="327">
        <v>0</v>
      </c>
      <c r="BE39" s="327">
        <v>0</v>
      </c>
      <c r="BF39" s="327">
        <v>0</v>
      </c>
      <c r="BG39" s="327">
        <v>7</v>
      </c>
      <c r="BH39" s="327">
        <v>0</v>
      </c>
      <c r="BI39" s="327">
        <v>0</v>
      </c>
      <c r="BJ39" s="327">
        <v>0</v>
      </c>
      <c r="BK39" s="327">
        <v>10</v>
      </c>
      <c r="BL39" s="327">
        <v>10</v>
      </c>
      <c r="BM39" s="327">
        <v>0</v>
      </c>
      <c r="BN39" s="327">
        <v>0</v>
      </c>
      <c r="BO39" s="327">
        <v>0</v>
      </c>
      <c r="BP39" s="327">
        <v>12</v>
      </c>
      <c r="BQ39" s="327">
        <v>0</v>
      </c>
      <c r="BR39" s="327">
        <v>0</v>
      </c>
      <c r="BS39" s="327">
        <v>0</v>
      </c>
      <c r="BT39" s="329">
        <v>7</v>
      </c>
      <c r="BU39" s="330">
        <v>8.2222222222222214</v>
      </c>
      <c r="BV39" s="330">
        <v>8.2222222222222214</v>
      </c>
      <c r="BW39" s="328">
        <v>1.1746031746031744</v>
      </c>
      <c r="BX39" s="329">
        <v>0</v>
      </c>
      <c r="BY39" s="330">
        <v>8.2222222222222214</v>
      </c>
      <c r="BZ39" s="331">
        <v>0</v>
      </c>
      <c r="CA39" s="329">
        <v>0</v>
      </c>
      <c r="CB39" s="330">
        <v>0</v>
      </c>
      <c r="CC39" s="331">
        <v>0</v>
      </c>
      <c r="CD39" s="327">
        <v>741.11111111111109</v>
      </c>
      <c r="CE39" s="330">
        <v>1806.3055555555557</v>
      </c>
      <c r="CF39" s="330">
        <v>1806.3055555555557</v>
      </c>
      <c r="CG39" s="328">
        <v>2.4372938530734634</v>
      </c>
      <c r="CH39" s="327">
        <v>6670</v>
      </c>
      <c r="CI39" s="327">
        <v>32513.5</v>
      </c>
      <c r="CJ39" s="327">
        <v>32513.5</v>
      </c>
      <c r="CK39" s="328">
        <v>4.8745877061469267</v>
      </c>
      <c r="CL39" s="327">
        <v>0</v>
      </c>
      <c r="CM39" s="332">
        <v>0</v>
      </c>
      <c r="CN39" s="333">
        <v>6670</v>
      </c>
      <c r="CO39" s="333">
        <v>32513.5</v>
      </c>
      <c r="CP39" s="334">
        <v>4.8745877061469267</v>
      </c>
      <c r="CQ39" s="333">
        <v>0</v>
      </c>
      <c r="CR39" s="333">
        <v>0</v>
      </c>
      <c r="CS39" s="334">
        <v>0</v>
      </c>
      <c r="CT39" s="335">
        <v>360</v>
      </c>
      <c r="CU39" s="327">
        <v>0</v>
      </c>
      <c r="CV39" s="327">
        <v>0</v>
      </c>
      <c r="CW39" s="327">
        <v>0</v>
      </c>
      <c r="CX39" s="327">
        <v>0</v>
      </c>
      <c r="CY39" s="327">
        <v>10350</v>
      </c>
      <c r="CZ39" s="327">
        <v>0</v>
      </c>
      <c r="DA39" s="327">
        <v>0</v>
      </c>
      <c r="DB39" s="327">
        <v>0</v>
      </c>
      <c r="DC39" s="327">
        <v>0</v>
      </c>
      <c r="DD39" s="327">
        <v>60</v>
      </c>
      <c r="DE39" s="327">
        <v>90</v>
      </c>
      <c r="DF39" s="327">
        <v>375</v>
      </c>
      <c r="DG39" s="327">
        <v>0</v>
      </c>
      <c r="DH39" s="327">
        <v>0</v>
      </c>
      <c r="DI39" s="327">
        <v>0</v>
      </c>
      <c r="DJ39" s="327">
        <v>0</v>
      </c>
      <c r="DK39" s="327">
        <v>19232</v>
      </c>
      <c r="DL39" s="327">
        <v>0</v>
      </c>
      <c r="DM39" s="327">
        <v>0</v>
      </c>
      <c r="DN39" s="327">
        <v>0</v>
      </c>
      <c r="DO39" s="327">
        <v>0</v>
      </c>
      <c r="DP39" s="327">
        <v>0</v>
      </c>
      <c r="DQ39" s="327">
        <v>775</v>
      </c>
      <c r="DR39" s="327">
        <v>0</v>
      </c>
      <c r="DS39" s="327">
        <v>425</v>
      </c>
      <c r="DT39" s="327">
        <v>0</v>
      </c>
      <c r="DU39" s="327">
        <v>0</v>
      </c>
      <c r="DV39" s="327">
        <v>0</v>
      </c>
      <c r="DW39" s="327">
        <v>224</v>
      </c>
      <c r="DX39" s="327">
        <v>0</v>
      </c>
      <c r="DY39" s="327">
        <v>0</v>
      </c>
      <c r="DZ39" s="327">
        <v>0</v>
      </c>
      <c r="EA39" s="327">
        <v>240</v>
      </c>
      <c r="EB39" s="327">
        <v>240</v>
      </c>
      <c r="EC39" s="327">
        <v>0</v>
      </c>
      <c r="ED39" s="327">
        <v>0</v>
      </c>
      <c r="EE39" s="327">
        <v>0</v>
      </c>
      <c r="EF39" s="327">
        <v>142.5</v>
      </c>
      <c r="EG39" s="327">
        <v>0</v>
      </c>
      <c r="EH39" s="327">
        <v>0</v>
      </c>
      <c r="EI39" s="327">
        <v>0</v>
      </c>
      <c r="EJ39" s="336">
        <v>147.21666666666667</v>
      </c>
      <c r="EK39" s="337">
        <v>147.21666666666667</v>
      </c>
      <c r="EL39" s="338">
        <v>2.9999999999999991</v>
      </c>
      <c r="EM39" s="338">
        <v>0</v>
      </c>
      <c r="EN39" s="338">
        <v>0</v>
      </c>
      <c r="EO39" s="338">
        <v>0</v>
      </c>
      <c r="EP39" s="338">
        <v>0</v>
      </c>
      <c r="EQ39" s="338">
        <v>34.5</v>
      </c>
      <c r="ER39" s="338">
        <v>0</v>
      </c>
      <c r="ES39" s="338">
        <v>0</v>
      </c>
      <c r="ET39" s="338">
        <v>0</v>
      </c>
      <c r="EU39" s="338">
        <v>0</v>
      </c>
      <c r="EV39" s="338">
        <v>0.33333333333333331</v>
      </c>
      <c r="EW39" s="338">
        <v>0.3</v>
      </c>
      <c r="EX39" s="338">
        <v>1.25</v>
      </c>
      <c r="EY39" s="338">
        <v>0</v>
      </c>
      <c r="EZ39" s="338">
        <v>0</v>
      </c>
      <c r="FA39" s="338">
        <v>0</v>
      </c>
      <c r="FB39" s="338">
        <v>0</v>
      </c>
      <c r="FC39" s="338">
        <v>100.16666666666667</v>
      </c>
      <c r="FD39" s="338">
        <v>0</v>
      </c>
      <c r="FE39" s="338">
        <v>0</v>
      </c>
      <c r="FF39" s="338">
        <v>0</v>
      </c>
      <c r="FG39" s="338">
        <v>0</v>
      </c>
      <c r="FH39" s="338">
        <v>0</v>
      </c>
      <c r="FI39" s="338">
        <v>2.583333333333333</v>
      </c>
      <c r="FJ39" s="338">
        <v>0</v>
      </c>
      <c r="FK39" s="338">
        <v>1.4166666666666663</v>
      </c>
      <c r="FL39" s="338">
        <v>0</v>
      </c>
      <c r="FM39" s="338">
        <v>0</v>
      </c>
      <c r="FN39" s="338">
        <v>0</v>
      </c>
      <c r="FO39" s="338">
        <v>1.1666666666666665</v>
      </c>
      <c r="FP39" s="338">
        <v>0</v>
      </c>
      <c r="FQ39" s="338">
        <v>0</v>
      </c>
      <c r="FR39" s="338">
        <v>0</v>
      </c>
      <c r="FS39" s="338">
        <v>0.99999999999999989</v>
      </c>
      <c r="FT39" s="338">
        <v>0.99999999999999989</v>
      </c>
      <c r="FU39" s="338">
        <v>0</v>
      </c>
      <c r="FV39" s="338">
        <v>0</v>
      </c>
      <c r="FW39" s="338">
        <v>0</v>
      </c>
      <c r="FX39" s="338">
        <v>0.49999999999999994</v>
      </c>
      <c r="FY39" s="338">
        <v>0</v>
      </c>
      <c r="FZ39" s="338">
        <v>0</v>
      </c>
      <c r="GA39" s="338">
        <v>0</v>
      </c>
      <c r="GB39" s="187">
        <v>180090</v>
      </c>
      <c r="GC39" s="187">
        <v>180090</v>
      </c>
      <c r="GD39" s="309"/>
      <c r="GE39" s="336">
        <v>180090</v>
      </c>
      <c r="GF39" s="336">
        <v>168944</v>
      </c>
      <c r="GG39" s="336">
        <v>166904</v>
      </c>
      <c r="GH39" s="327">
        <v>13186</v>
      </c>
      <c r="GI39" s="328">
        <v>0.93810872341606977</v>
      </c>
      <c r="GJ39" s="328">
        <v>0.93810872341606977</v>
      </c>
      <c r="GK39" s="327">
        <v>0</v>
      </c>
      <c r="GL39" s="327">
        <v>0</v>
      </c>
      <c r="GM39" s="327">
        <v>6181.6296296296296</v>
      </c>
      <c r="GN39" s="327">
        <v>6181.6296296296296</v>
      </c>
      <c r="GO39" s="339">
        <v>180090</v>
      </c>
      <c r="GP39" s="339">
        <v>168944</v>
      </c>
      <c r="GQ39" s="340">
        <v>0.93810872341606977</v>
      </c>
      <c r="GR39" s="339">
        <v>0</v>
      </c>
      <c r="GS39" s="339">
        <v>0</v>
      </c>
      <c r="GT39" s="340">
        <v>0</v>
      </c>
      <c r="GU39" s="341">
        <v>8560</v>
      </c>
      <c r="GV39" s="341">
        <v>0</v>
      </c>
      <c r="GW39" s="341">
        <v>0</v>
      </c>
      <c r="GX39" s="341">
        <v>0</v>
      </c>
      <c r="GY39" s="341">
        <v>0</v>
      </c>
      <c r="GZ39" s="341">
        <v>30340</v>
      </c>
      <c r="HA39" s="341">
        <v>0</v>
      </c>
      <c r="HB39" s="341">
        <v>0</v>
      </c>
      <c r="HC39" s="341">
        <v>0</v>
      </c>
      <c r="HD39" s="341">
        <v>0</v>
      </c>
      <c r="HE39" s="341">
        <v>2120</v>
      </c>
      <c r="HF39" s="341">
        <v>810</v>
      </c>
      <c r="HG39" s="341">
        <v>375</v>
      </c>
      <c r="HH39" s="341">
        <v>8992</v>
      </c>
      <c r="HI39" s="341">
        <v>7820</v>
      </c>
      <c r="HJ39" s="341">
        <v>0</v>
      </c>
      <c r="HK39" s="341">
        <v>0</v>
      </c>
      <c r="HL39" s="341">
        <v>46208</v>
      </c>
      <c r="HM39" s="341">
        <v>0</v>
      </c>
      <c r="HN39" s="341">
        <v>0</v>
      </c>
      <c r="HO39" s="341">
        <v>0</v>
      </c>
      <c r="HP39" s="341">
        <v>0</v>
      </c>
      <c r="HQ39" s="341">
        <v>0</v>
      </c>
      <c r="HR39" s="341">
        <v>31750</v>
      </c>
      <c r="HS39" s="341">
        <v>0</v>
      </c>
      <c r="HT39" s="341">
        <v>6725</v>
      </c>
      <c r="HU39" s="341">
        <v>0</v>
      </c>
      <c r="HV39" s="341">
        <v>0</v>
      </c>
      <c r="HW39" s="341">
        <v>0</v>
      </c>
      <c r="HX39" s="341">
        <v>5568</v>
      </c>
      <c r="HY39" s="341">
        <v>432</v>
      </c>
      <c r="HZ39" s="341">
        <v>2232</v>
      </c>
      <c r="IA39" s="341">
        <v>0</v>
      </c>
      <c r="IB39" s="341">
        <v>4488</v>
      </c>
      <c r="IC39" s="341">
        <v>3720</v>
      </c>
      <c r="ID39" s="341">
        <v>931</v>
      </c>
      <c r="IE39" s="341">
        <v>0</v>
      </c>
      <c r="IF39" s="341">
        <v>0</v>
      </c>
      <c r="IG39" s="341">
        <v>5833</v>
      </c>
      <c r="IH39" s="341">
        <v>1120</v>
      </c>
      <c r="II39" s="341">
        <v>0</v>
      </c>
      <c r="IJ39" s="341">
        <v>920</v>
      </c>
      <c r="IK39" s="336">
        <v>746.58333333333337</v>
      </c>
      <c r="IL39" s="336">
        <v>733.19444444444446</v>
      </c>
      <c r="IM39" s="327">
        <v>71.333333333333329</v>
      </c>
      <c r="IN39" s="327">
        <v>0</v>
      </c>
      <c r="IO39" s="327">
        <v>0</v>
      </c>
      <c r="IP39" s="327">
        <v>0</v>
      </c>
      <c r="IQ39" s="327">
        <v>0</v>
      </c>
      <c r="IR39" s="327">
        <v>101.13333333333333</v>
      </c>
      <c r="IS39" s="327">
        <v>0</v>
      </c>
      <c r="IT39" s="327">
        <v>0</v>
      </c>
      <c r="IU39" s="327">
        <v>0</v>
      </c>
      <c r="IV39" s="327">
        <v>0</v>
      </c>
      <c r="IW39" s="327">
        <v>11.777777777777779</v>
      </c>
      <c r="IX39" s="327">
        <v>2.7</v>
      </c>
      <c r="IY39" s="327">
        <v>1.25</v>
      </c>
      <c r="IZ39" s="327">
        <v>46.833333333333329</v>
      </c>
      <c r="JA39" s="327">
        <v>23</v>
      </c>
      <c r="JB39" s="327">
        <v>0</v>
      </c>
      <c r="JC39" s="327">
        <v>0</v>
      </c>
      <c r="JD39" s="327">
        <v>240.66666666666669</v>
      </c>
      <c r="JE39" s="327">
        <v>0</v>
      </c>
      <c r="JF39" s="327">
        <v>0</v>
      </c>
      <c r="JG39" s="327">
        <v>0</v>
      </c>
      <c r="JH39" s="327">
        <v>0</v>
      </c>
      <c r="JI39" s="327">
        <v>0</v>
      </c>
      <c r="JJ39" s="327">
        <v>105.83333333333333</v>
      </c>
      <c r="JK39" s="327">
        <v>0</v>
      </c>
      <c r="JL39" s="327">
        <v>22.416666666666668</v>
      </c>
      <c r="JM39" s="327">
        <v>0</v>
      </c>
      <c r="JN39" s="327">
        <v>0</v>
      </c>
      <c r="JO39" s="327">
        <v>0</v>
      </c>
      <c r="JP39" s="327">
        <v>29</v>
      </c>
      <c r="JQ39" s="327">
        <v>3</v>
      </c>
      <c r="JR39" s="327">
        <v>15.500000000000002</v>
      </c>
      <c r="JS39" s="327">
        <v>0</v>
      </c>
      <c r="JT39" s="327">
        <v>18.699999999999996</v>
      </c>
      <c r="JU39" s="327">
        <v>15.499999999999998</v>
      </c>
      <c r="JV39" s="327">
        <v>4.083333333333333</v>
      </c>
      <c r="JW39" s="327">
        <v>0</v>
      </c>
      <c r="JX39" s="327">
        <v>0</v>
      </c>
      <c r="JY39" s="327">
        <v>20.466666666666672</v>
      </c>
      <c r="JZ39" s="327">
        <v>7</v>
      </c>
      <c r="KA39" s="327">
        <v>0</v>
      </c>
      <c r="KB39" s="327">
        <v>6.3888888888888884</v>
      </c>
      <c r="KC39" s="327">
        <v>405</v>
      </c>
      <c r="KD39" s="327">
        <v>410</v>
      </c>
      <c r="KE39" s="328">
        <v>1.0123456790123457</v>
      </c>
      <c r="KF39" s="336">
        <v>243</v>
      </c>
      <c r="KG39" s="336">
        <v>345</v>
      </c>
      <c r="KH39" s="336">
        <v>345</v>
      </c>
      <c r="KI39" s="328">
        <v>1.4197530864197532</v>
      </c>
      <c r="KJ39" s="336">
        <v>0</v>
      </c>
      <c r="KK39" s="336">
        <v>345</v>
      </c>
      <c r="KL39" s="331">
        <v>0</v>
      </c>
      <c r="KM39" s="336">
        <v>0</v>
      </c>
      <c r="KN39" s="336">
        <v>0</v>
      </c>
      <c r="KO39" s="331">
        <v>0</v>
      </c>
      <c r="KP39" s="327">
        <v>183</v>
      </c>
      <c r="KQ39" s="327">
        <v>0</v>
      </c>
      <c r="KR39" s="327">
        <v>0</v>
      </c>
      <c r="KS39" s="327">
        <v>0</v>
      </c>
      <c r="KT39" s="327">
        <v>0</v>
      </c>
      <c r="KU39" s="327">
        <v>344</v>
      </c>
      <c r="KV39" s="327">
        <v>0</v>
      </c>
      <c r="KW39" s="327">
        <v>0</v>
      </c>
      <c r="KX39" s="327">
        <v>0</v>
      </c>
      <c r="KY39" s="327">
        <v>0</v>
      </c>
      <c r="KZ39" s="327">
        <v>115</v>
      </c>
      <c r="LA39" s="327">
        <v>143</v>
      </c>
      <c r="LB39" s="327">
        <v>12</v>
      </c>
      <c r="LC39" s="327">
        <v>124</v>
      </c>
      <c r="LD39" s="327">
        <v>6</v>
      </c>
      <c r="LE39" s="327">
        <v>0</v>
      </c>
      <c r="LF39" s="327">
        <v>0</v>
      </c>
      <c r="LG39" s="327">
        <v>39</v>
      </c>
      <c r="LH39" s="327">
        <v>0</v>
      </c>
      <c r="LI39" s="327">
        <v>0</v>
      </c>
      <c r="LJ39" s="327">
        <v>0</v>
      </c>
      <c r="LK39" s="327">
        <v>0</v>
      </c>
      <c r="LL39" s="327">
        <v>0</v>
      </c>
      <c r="LM39" s="327">
        <v>342</v>
      </c>
      <c r="LN39" s="327">
        <v>0</v>
      </c>
      <c r="LO39" s="327">
        <v>196</v>
      </c>
      <c r="LP39" s="327">
        <v>0</v>
      </c>
      <c r="LQ39" s="327">
        <v>0</v>
      </c>
      <c r="LR39" s="327">
        <v>0</v>
      </c>
      <c r="LS39" s="327">
        <v>111</v>
      </c>
      <c r="LT39" s="327">
        <v>36</v>
      </c>
      <c r="LU39" s="327">
        <v>169</v>
      </c>
      <c r="LV39" s="327">
        <v>0</v>
      </c>
      <c r="LW39" s="327">
        <v>187</v>
      </c>
      <c r="LX39" s="327">
        <v>155</v>
      </c>
      <c r="LY39" s="327">
        <v>49</v>
      </c>
      <c r="LZ39" s="327">
        <v>0</v>
      </c>
      <c r="MA39" s="327">
        <v>0</v>
      </c>
      <c r="MB39" s="327">
        <v>315</v>
      </c>
      <c r="MC39" s="327">
        <v>83</v>
      </c>
      <c r="MD39" s="327">
        <v>0</v>
      </c>
      <c r="ME39" s="327">
        <v>115</v>
      </c>
      <c r="MF39" s="330">
        <v>7</v>
      </c>
      <c r="MG39" s="330">
        <v>7.8956521739130432</v>
      </c>
      <c r="MH39" s="330">
        <v>7.321739130434783</v>
      </c>
      <c r="MI39" s="328">
        <v>1.1279503105590061</v>
      </c>
      <c r="MJ39" s="329">
        <v>0</v>
      </c>
      <c r="MK39" s="330">
        <v>7.8956521739130432</v>
      </c>
      <c r="ML39" s="331">
        <v>0</v>
      </c>
      <c r="MM39" s="329">
        <v>0</v>
      </c>
      <c r="MN39" s="330">
        <v>0</v>
      </c>
      <c r="MO39" s="331">
        <v>0</v>
      </c>
      <c r="MP39" s="327">
        <v>741.11111111111109</v>
      </c>
      <c r="MQ39" s="327">
        <v>489.69275362318842</v>
      </c>
      <c r="MR39" s="327">
        <v>483.77971014492755</v>
      </c>
      <c r="MS39" s="328">
        <v>0.66075483997131879</v>
      </c>
      <c r="MU39" s="327">
        <v>90</v>
      </c>
      <c r="MV39" s="327">
        <v>153</v>
      </c>
      <c r="MW39" s="342">
        <v>1.7</v>
      </c>
      <c r="MY39" s="336">
        <v>168944</v>
      </c>
      <c r="MZ39" s="327">
        <v>8560</v>
      </c>
      <c r="NA39" s="327">
        <v>0</v>
      </c>
      <c r="NB39" s="327">
        <v>0</v>
      </c>
      <c r="NC39" s="327">
        <v>0</v>
      </c>
      <c r="ND39" s="327">
        <v>0</v>
      </c>
      <c r="NE39" s="327">
        <v>30340</v>
      </c>
      <c r="NF39" s="327">
        <v>0</v>
      </c>
      <c r="NG39" s="327">
        <v>0</v>
      </c>
      <c r="NH39" s="327">
        <v>0</v>
      </c>
      <c r="NI39" s="327">
        <v>0</v>
      </c>
      <c r="NJ39" s="327">
        <v>2120</v>
      </c>
      <c r="NK39" s="327">
        <v>810</v>
      </c>
      <c r="NL39" s="327">
        <v>375</v>
      </c>
      <c r="NM39" s="327">
        <v>8992</v>
      </c>
      <c r="NN39" s="327">
        <v>7820</v>
      </c>
      <c r="NO39" s="327">
        <v>0</v>
      </c>
      <c r="NP39" s="327">
        <v>0</v>
      </c>
      <c r="NQ39" s="327">
        <v>46208</v>
      </c>
      <c r="NR39" s="327">
        <v>0</v>
      </c>
      <c r="NS39" s="327">
        <v>0</v>
      </c>
      <c r="NT39" s="327">
        <v>0</v>
      </c>
      <c r="NU39" s="327">
        <v>0</v>
      </c>
      <c r="NV39" s="327">
        <v>0</v>
      </c>
      <c r="NW39" s="327">
        <v>31750</v>
      </c>
      <c r="NX39" s="327">
        <v>0</v>
      </c>
      <c r="NY39" s="327">
        <v>6725</v>
      </c>
      <c r="NZ39" s="327">
        <v>0</v>
      </c>
      <c r="OA39" s="327">
        <v>0</v>
      </c>
      <c r="OB39" s="327">
        <v>0</v>
      </c>
      <c r="OC39" s="327">
        <v>5568</v>
      </c>
      <c r="OD39" s="327">
        <v>432</v>
      </c>
      <c r="OE39" s="327">
        <v>2232</v>
      </c>
      <c r="OF39" s="327">
        <v>0</v>
      </c>
      <c r="OG39" s="327">
        <v>4488</v>
      </c>
      <c r="OH39" s="327">
        <v>3720</v>
      </c>
      <c r="OI39" s="327">
        <v>931</v>
      </c>
      <c r="OJ39" s="327">
        <v>0</v>
      </c>
      <c r="OK39" s="327">
        <v>0</v>
      </c>
      <c r="OL39" s="327">
        <v>5833</v>
      </c>
      <c r="OM39" s="327">
        <v>1120</v>
      </c>
      <c r="ON39" s="327">
        <v>0</v>
      </c>
      <c r="OO39" s="327">
        <v>920</v>
      </c>
      <c r="OP39" s="336">
        <v>746.58333333333337</v>
      </c>
      <c r="OQ39" s="327">
        <v>71.333333333333329</v>
      </c>
      <c r="OR39" s="327">
        <v>0</v>
      </c>
      <c r="OS39" s="327">
        <v>0</v>
      </c>
      <c r="OT39" s="327">
        <v>0</v>
      </c>
      <c r="OU39" s="327">
        <v>0</v>
      </c>
      <c r="OV39" s="327">
        <v>101.13333333333333</v>
      </c>
      <c r="OW39" s="327">
        <v>0</v>
      </c>
      <c r="OX39" s="327">
        <v>0</v>
      </c>
      <c r="OY39" s="327">
        <v>0</v>
      </c>
      <c r="OZ39" s="327">
        <v>0</v>
      </c>
      <c r="PA39" s="327">
        <v>11.777777777777779</v>
      </c>
      <c r="PB39" s="327">
        <v>2.7</v>
      </c>
      <c r="PC39" s="327">
        <v>1.25</v>
      </c>
      <c r="PD39" s="327">
        <v>46.833333333333329</v>
      </c>
      <c r="PE39" s="327">
        <v>23</v>
      </c>
      <c r="PF39" s="327">
        <v>0</v>
      </c>
      <c r="PG39" s="327">
        <v>0</v>
      </c>
      <c r="PH39" s="327">
        <v>240.66666666666669</v>
      </c>
      <c r="PI39" s="327">
        <v>0</v>
      </c>
      <c r="PJ39" s="327">
        <v>0</v>
      </c>
      <c r="PK39" s="327">
        <v>0</v>
      </c>
      <c r="PL39" s="327">
        <v>0</v>
      </c>
      <c r="PM39" s="327">
        <v>0</v>
      </c>
      <c r="PN39" s="327">
        <v>105.83333333333333</v>
      </c>
      <c r="PO39" s="327">
        <v>0</v>
      </c>
      <c r="PP39" s="327">
        <v>22.416666666666668</v>
      </c>
      <c r="PQ39" s="327">
        <v>0</v>
      </c>
      <c r="PR39" s="327">
        <v>0</v>
      </c>
      <c r="PS39" s="327">
        <v>0</v>
      </c>
      <c r="PT39" s="327">
        <v>29.000000000000004</v>
      </c>
      <c r="PU39" s="327">
        <v>3</v>
      </c>
      <c r="PV39" s="327">
        <v>15.500000000000004</v>
      </c>
      <c r="PW39" s="327">
        <v>0</v>
      </c>
      <c r="PX39" s="327">
        <v>18.699999999999996</v>
      </c>
      <c r="PY39" s="327">
        <v>15.499999999999996</v>
      </c>
      <c r="PZ39" s="327">
        <v>4.083333333333333</v>
      </c>
      <c r="QA39" s="327">
        <v>0</v>
      </c>
      <c r="QB39" s="327">
        <v>0</v>
      </c>
      <c r="QC39" s="327">
        <v>20.466666666666672</v>
      </c>
      <c r="QD39" s="327">
        <v>7</v>
      </c>
      <c r="QE39" s="327">
        <v>0</v>
      </c>
      <c r="QF39" s="327">
        <v>6.3888888888888884</v>
      </c>
      <c r="QH39" s="328">
        <v>0.75121974726922258</v>
      </c>
      <c r="QI39" s="328">
        <v>0.76193403298350826</v>
      </c>
      <c r="QJ39" s="328">
        <v>0.76193403298350826</v>
      </c>
      <c r="QK39" s="328">
        <v>0.73456843007067896</v>
      </c>
      <c r="QL39" s="328">
        <v>0.74826671080044393</v>
      </c>
      <c r="QM39" s="328">
        <v>0.99670329670329672</v>
      </c>
      <c r="QN39" s="328">
        <v>0.75281216534589845</v>
      </c>
      <c r="QO39" s="328">
        <v>0.90513967506042903</v>
      </c>
      <c r="QP39" s="328">
        <v>1</v>
      </c>
      <c r="QQ39" s="328">
        <v>1</v>
      </c>
      <c r="QR39" s="328">
        <v>1</v>
      </c>
      <c r="QS39" s="328">
        <v>0.84898800599700142</v>
      </c>
      <c r="QT39" s="328">
        <v>1</v>
      </c>
      <c r="QU39" s="328">
        <v>0.86167166416791596</v>
      </c>
      <c r="QV39" s="328">
        <v>1</v>
      </c>
      <c r="QW39" s="328">
        <v>1</v>
      </c>
      <c r="QX39" s="328">
        <v>1</v>
      </c>
      <c r="QY39" s="328">
        <v>0.77801349325337332</v>
      </c>
      <c r="QZ39" s="328">
        <v>0.85085457271364318</v>
      </c>
      <c r="RA39" s="328">
        <v>0.79872563718140921</v>
      </c>
      <c r="RB39" s="328">
        <v>0.774415292353823</v>
      </c>
      <c r="RC39" s="328">
        <v>1</v>
      </c>
      <c r="RD39" s="328">
        <v>1</v>
      </c>
      <c r="RE39" s="328">
        <v>0.76685907046476753</v>
      </c>
      <c r="RF39" s="328">
        <v>0.78109445277361311</v>
      </c>
      <c r="RG39" s="328">
        <v>1</v>
      </c>
      <c r="RH39" s="328">
        <v>1</v>
      </c>
      <c r="RI39" s="328">
        <v>0.98143261702482087</v>
      </c>
      <c r="RJ39" s="326"/>
      <c r="RK39" s="326"/>
      <c r="RL39" s="326"/>
      <c r="RM39" s="326"/>
      <c r="RN39" s="326"/>
      <c r="RO39" s="326"/>
      <c r="RP39" s="326"/>
      <c r="RQ39" s="326"/>
      <c r="RR39" s="326"/>
      <c r="RU39" s="187"/>
    </row>
    <row r="40" spans="1:489" ht="15.75" hidden="1" x14ac:dyDescent="0.25">
      <c r="A40" s="182" t="s">
        <v>2794</v>
      </c>
      <c r="B40" s="182" t="s">
        <v>2795</v>
      </c>
      <c r="C40" s="322" t="s">
        <v>27</v>
      </c>
      <c r="D40" s="322" t="s">
        <v>768</v>
      </c>
      <c r="E40" s="323" t="s">
        <v>27</v>
      </c>
      <c r="F40" s="324" t="s">
        <v>28</v>
      </c>
      <c r="G40" s="325" t="s">
        <v>3222</v>
      </c>
      <c r="H40" s="325" t="s">
        <v>3223</v>
      </c>
      <c r="I40" s="325" t="s">
        <v>2793</v>
      </c>
      <c r="J40" s="326" t="s">
        <v>570</v>
      </c>
      <c r="K40" s="327">
        <v>1</v>
      </c>
      <c r="L40" s="327">
        <v>1</v>
      </c>
      <c r="M40" s="327">
        <v>1</v>
      </c>
      <c r="N40" s="327">
        <v>0</v>
      </c>
      <c r="O40" s="327"/>
      <c r="P40" s="328">
        <v>1</v>
      </c>
      <c r="Q40" s="327">
        <v>30</v>
      </c>
      <c r="R40" s="327">
        <v>32</v>
      </c>
      <c r="S40" s="328">
        <v>1.0666666666666667</v>
      </c>
      <c r="T40" s="327">
        <v>18</v>
      </c>
      <c r="U40" s="327">
        <v>20</v>
      </c>
      <c r="V40" s="327">
        <v>20</v>
      </c>
      <c r="W40" s="328">
        <v>1.1111111111111112</v>
      </c>
      <c r="X40" s="327">
        <v>21</v>
      </c>
      <c r="Y40" s="327">
        <v>20</v>
      </c>
      <c r="Z40" s="328">
        <v>0.95238095238095233</v>
      </c>
      <c r="AA40" s="327">
        <v>15</v>
      </c>
      <c r="AB40" s="327">
        <v>0</v>
      </c>
      <c r="AC40" s="328">
        <v>0</v>
      </c>
      <c r="AD40" s="327">
        <v>10</v>
      </c>
      <c r="AE40" s="327">
        <v>0</v>
      </c>
      <c r="AF40" s="327">
        <v>0</v>
      </c>
      <c r="AG40" s="327">
        <v>0</v>
      </c>
      <c r="AH40" s="327">
        <v>0</v>
      </c>
      <c r="AI40" s="327">
        <v>20</v>
      </c>
      <c r="AJ40" s="327">
        <v>0</v>
      </c>
      <c r="AK40" s="327">
        <v>0</v>
      </c>
      <c r="AL40" s="327">
        <v>0</v>
      </c>
      <c r="AM40" s="327">
        <v>0</v>
      </c>
      <c r="AN40" s="327">
        <v>6</v>
      </c>
      <c r="AO40" s="327">
        <v>14</v>
      </c>
      <c r="AP40" s="327">
        <v>19</v>
      </c>
      <c r="AQ40" s="327">
        <v>0</v>
      </c>
      <c r="AR40" s="327">
        <v>0</v>
      </c>
      <c r="AS40" s="327">
        <v>0</v>
      </c>
      <c r="AT40" s="327">
        <v>0</v>
      </c>
      <c r="AU40" s="327">
        <v>1</v>
      </c>
      <c r="AV40" s="327">
        <v>0</v>
      </c>
      <c r="AW40" s="327">
        <v>0</v>
      </c>
      <c r="AX40" s="327">
        <v>0</v>
      </c>
      <c r="AY40" s="327">
        <v>0</v>
      </c>
      <c r="AZ40" s="327">
        <v>0</v>
      </c>
      <c r="BA40" s="327">
        <v>20</v>
      </c>
      <c r="BB40" s="327">
        <v>0</v>
      </c>
      <c r="BC40" s="327">
        <v>20</v>
      </c>
      <c r="BD40" s="327">
        <v>0</v>
      </c>
      <c r="BE40" s="327">
        <v>0</v>
      </c>
      <c r="BF40" s="327">
        <v>0</v>
      </c>
      <c r="BG40" s="327">
        <v>3</v>
      </c>
      <c r="BH40" s="327">
        <v>0</v>
      </c>
      <c r="BI40" s="327">
        <v>2</v>
      </c>
      <c r="BJ40" s="327">
        <v>0</v>
      </c>
      <c r="BK40" s="327">
        <v>11</v>
      </c>
      <c r="BL40" s="327">
        <v>10</v>
      </c>
      <c r="BM40" s="327">
        <v>2</v>
      </c>
      <c r="BN40" s="327">
        <v>0</v>
      </c>
      <c r="BO40" s="327">
        <v>0</v>
      </c>
      <c r="BP40" s="327">
        <v>17</v>
      </c>
      <c r="BQ40" s="327">
        <v>0</v>
      </c>
      <c r="BR40" s="327">
        <v>0</v>
      </c>
      <c r="BS40" s="327">
        <v>0</v>
      </c>
      <c r="BT40" s="329">
        <v>7</v>
      </c>
      <c r="BU40" s="330">
        <v>7.75</v>
      </c>
      <c r="BV40" s="330">
        <v>7.75</v>
      </c>
      <c r="BW40" s="328">
        <v>1.1071428571428572</v>
      </c>
      <c r="BX40" s="329">
        <v>5</v>
      </c>
      <c r="BY40" s="330">
        <v>7.75</v>
      </c>
      <c r="BZ40" s="331">
        <v>1.55</v>
      </c>
      <c r="CA40" s="329">
        <v>3</v>
      </c>
      <c r="CB40" s="330">
        <v>0</v>
      </c>
      <c r="CC40" s="331">
        <v>0</v>
      </c>
      <c r="CD40" s="327">
        <v>419.11210114875513</v>
      </c>
      <c r="CE40" s="330">
        <v>613.07500000000005</v>
      </c>
      <c r="CF40" s="330">
        <v>613.07500000000005</v>
      </c>
      <c r="CG40" s="328">
        <v>1.4627947948045572</v>
      </c>
      <c r="CH40" s="327">
        <v>7544.0178206775927</v>
      </c>
      <c r="CI40" s="327">
        <v>12261.5</v>
      </c>
      <c r="CJ40" s="327">
        <v>12261.5</v>
      </c>
      <c r="CK40" s="328">
        <v>1.625327549782841</v>
      </c>
      <c r="CL40" s="327">
        <v>0</v>
      </c>
      <c r="CM40" s="332">
        <v>0</v>
      </c>
      <c r="CN40" s="333">
        <v>7544.0178206775927</v>
      </c>
      <c r="CO40" s="333">
        <v>12261.5</v>
      </c>
      <c r="CP40" s="334">
        <v>1.625327549782841</v>
      </c>
      <c r="CQ40" s="333">
        <v>0</v>
      </c>
      <c r="CR40" s="333">
        <v>0</v>
      </c>
      <c r="CS40" s="334">
        <v>0</v>
      </c>
      <c r="CT40" s="335">
        <v>300</v>
      </c>
      <c r="CU40" s="327">
        <v>0</v>
      </c>
      <c r="CV40" s="327">
        <v>0</v>
      </c>
      <c r="CW40" s="327">
        <v>0</v>
      </c>
      <c r="CX40" s="327">
        <v>0</v>
      </c>
      <c r="CY40" s="327">
        <v>1700</v>
      </c>
      <c r="CZ40" s="327">
        <v>0</v>
      </c>
      <c r="DA40" s="327">
        <v>0</v>
      </c>
      <c r="DB40" s="327">
        <v>0</v>
      </c>
      <c r="DC40" s="327">
        <v>0</v>
      </c>
      <c r="DD40" s="327">
        <v>60</v>
      </c>
      <c r="DE40" s="327">
        <v>70</v>
      </c>
      <c r="DF40" s="327">
        <v>160</v>
      </c>
      <c r="DG40" s="327">
        <v>0</v>
      </c>
      <c r="DH40" s="327">
        <v>0</v>
      </c>
      <c r="DI40" s="327">
        <v>0</v>
      </c>
      <c r="DJ40" s="327">
        <v>0</v>
      </c>
      <c r="DK40" s="327">
        <v>7680</v>
      </c>
      <c r="DL40" s="327">
        <v>0</v>
      </c>
      <c r="DM40" s="327">
        <v>0</v>
      </c>
      <c r="DN40" s="327">
        <v>0</v>
      </c>
      <c r="DO40" s="327">
        <v>0</v>
      </c>
      <c r="DP40" s="327">
        <v>0</v>
      </c>
      <c r="DQ40" s="327">
        <v>1075</v>
      </c>
      <c r="DR40" s="327">
        <v>0</v>
      </c>
      <c r="DS40" s="327">
        <v>310</v>
      </c>
      <c r="DT40" s="327">
        <v>0</v>
      </c>
      <c r="DU40" s="327">
        <v>0</v>
      </c>
      <c r="DV40" s="327">
        <v>0</v>
      </c>
      <c r="DW40" s="327">
        <v>96</v>
      </c>
      <c r="DX40" s="327">
        <v>0</v>
      </c>
      <c r="DY40" s="327">
        <v>12</v>
      </c>
      <c r="DZ40" s="327">
        <v>0</v>
      </c>
      <c r="EA40" s="327">
        <v>264</v>
      </c>
      <c r="EB40" s="327">
        <v>240</v>
      </c>
      <c r="EC40" s="327">
        <v>133</v>
      </c>
      <c r="ED40" s="327">
        <v>0</v>
      </c>
      <c r="EE40" s="327">
        <v>0</v>
      </c>
      <c r="EF40" s="327">
        <v>161.5</v>
      </c>
      <c r="EG40" s="327">
        <v>0</v>
      </c>
      <c r="EH40" s="327">
        <v>0</v>
      </c>
      <c r="EI40" s="327">
        <v>0</v>
      </c>
      <c r="EJ40" s="336">
        <v>57.716666666666676</v>
      </c>
      <c r="EK40" s="337">
        <v>57.716666666666676</v>
      </c>
      <c r="EL40" s="338">
        <v>2.5</v>
      </c>
      <c r="EM40" s="338">
        <v>0</v>
      </c>
      <c r="EN40" s="338">
        <v>0</v>
      </c>
      <c r="EO40" s="338">
        <v>0</v>
      </c>
      <c r="EP40" s="338">
        <v>0</v>
      </c>
      <c r="EQ40" s="338">
        <v>5.666666666666667</v>
      </c>
      <c r="ER40" s="338">
        <v>0</v>
      </c>
      <c r="ES40" s="338">
        <v>0</v>
      </c>
      <c r="ET40" s="338">
        <v>0</v>
      </c>
      <c r="EU40" s="338">
        <v>0</v>
      </c>
      <c r="EV40" s="338">
        <v>0.33333333333333337</v>
      </c>
      <c r="EW40" s="338">
        <v>0.23333333333333331</v>
      </c>
      <c r="EX40" s="338">
        <v>0.53333333333333333</v>
      </c>
      <c r="EY40" s="338">
        <v>0</v>
      </c>
      <c r="EZ40" s="338">
        <v>0</v>
      </c>
      <c r="FA40" s="338">
        <v>0</v>
      </c>
      <c r="FB40" s="338">
        <v>0</v>
      </c>
      <c r="FC40" s="338">
        <v>40</v>
      </c>
      <c r="FD40" s="338">
        <v>0</v>
      </c>
      <c r="FE40" s="338">
        <v>0</v>
      </c>
      <c r="FF40" s="338">
        <v>0</v>
      </c>
      <c r="FG40" s="338">
        <v>0</v>
      </c>
      <c r="FH40" s="338">
        <v>0</v>
      </c>
      <c r="FI40" s="338">
        <v>3.583333333333333</v>
      </c>
      <c r="FJ40" s="338">
        <v>0</v>
      </c>
      <c r="FK40" s="338">
        <v>1.0333333333333337</v>
      </c>
      <c r="FL40" s="338">
        <v>0</v>
      </c>
      <c r="FM40" s="338">
        <v>0</v>
      </c>
      <c r="FN40" s="338">
        <v>0</v>
      </c>
      <c r="FO40" s="338">
        <v>0.5</v>
      </c>
      <c r="FP40" s="338">
        <v>0</v>
      </c>
      <c r="FQ40" s="338">
        <v>8.3333333333333329E-2</v>
      </c>
      <c r="FR40" s="338">
        <v>0</v>
      </c>
      <c r="FS40" s="338">
        <v>1.0999999999999999</v>
      </c>
      <c r="FT40" s="338">
        <v>0.99999999999999989</v>
      </c>
      <c r="FU40" s="338">
        <v>0.58333333333333326</v>
      </c>
      <c r="FV40" s="338">
        <v>0</v>
      </c>
      <c r="FW40" s="338">
        <v>0</v>
      </c>
      <c r="FX40" s="338">
        <v>0.56666666666666665</v>
      </c>
      <c r="FY40" s="338">
        <v>0</v>
      </c>
      <c r="FZ40" s="338">
        <v>0</v>
      </c>
      <c r="GA40" s="338">
        <v>0</v>
      </c>
      <c r="GB40" s="187">
        <v>203688.48115829501</v>
      </c>
      <c r="GC40" s="187">
        <v>203688.48115829501</v>
      </c>
      <c r="GD40" s="309"/>
      <c r="GE40" s="336">
        <v>203688.48115829501</v>
      </c>
      <c r="GF40" s="336">
        <v>177988.5</v>
      </c>
      <c r="GG40" s="336">
        <v>174924.5</v>
      </c>
      <c r="GH40" s="327">
        <v>28763.981158295006</v>
      </c>
      <c r="GI40" s="328">
        <v>0.87382702736968987</v>
      </c>
      <c r="GJ40" s="328">
        <v>0.87382702736968987</v>
      </c>
      <c r="GK40" s="327">
        <v>0</v>
      </c>
      <c r="GL40" s="327">
        <v>0</v>
      </c>
      <c r="GM40" s="327">
        <v>6478.6851851851852</v>
      </c>
      <c r="GN40" s="327">
        <v>6478.6851851851852</v>
      </c>
      <c r="GO40" s="339">
        <v>203688.48115829501</v>
      </c>
      <c r="GP40" s="339">
        <v>177988.5</v>
      </c>
      <c r="GQ40" s="340">
        <v>0.87382702736968987</v>
      </c>
      <c r="GR40" s="339">
        <v>0</v>
      </c>
      <c r="GS40" s="339">
        <v>0</v>
      </c>
      <c r="GT40" s="340">
        <v>0</v>
      </c>
      <c r="GU40" s="341">
        <v>5680</v>
      </c>
      <c r="GV40" s="341">
        <v>0</v>
      </c>
      <c r="GW40" s="341">
        <v>0</v>
      </c>
      <c r="GX40" s="341">
        <v>0</v>
      </c>
      <c r="GY40" s="341">
        <v>0</v>
      </c>
      <c r="GZ40" s="341">
        <v>59410</v>
      </c>
      <c r="HA40" s="341">
        <v>0</v>
      </c>
      <c r="HB40" s="341">
        <v>0</v>
      </c>
      <c r="HC40" s="341">
        <v>0</v>
      </c>
      <c r="HD40" s="341">
        <v>0</v>
      </c>
      <c r="HE40" s="341">
        <v>1940</v>
      </c>
      <c r="HF40" s="341">
        <v>795</v>
      </c>
      <c r="HG40" s="341">
        <v>160</v>
      </c>
      <c r="HH40" s="341">
        <v>4064</v>
      </c>
      <c r="HI40" s="341">
        <v>0</v>
      </c>
      <c r="HJ40" s="341">
        <v>0</v>
      </c>
      <c r="HK40" s="341">
        <v>0</v>
      </c>
      <c r="HL40" s="341">
        <v>53696</v>
      </c>
      <c r="HM40" s="341">
        <v>0</v>
      </c>
      <c r="HN40" s="341">
        <v>0</v>
      </c>
      <c r="HO40" s="341">
        <v>0</v>
      </c>
      <c r="HP40" s="341">
        <v>0</v>
      </c>
      <c r="HQ40" s="341">
        <v>0</v>
      </c>
      <c r="HR40" s="341">
        <v>21305</v>
      </c>
      <c r="HS40" s="341">
        <v>0</v>
      </c>
      <c r="HT40" s="341">
        <v>4835</v>
      </c>
      <c r="HU40" s="341">
        <v>0</v>
      </c>
      <c r="HV40" s="341">
        <v>0</v>
      </c>
      <c r="HW40" s="341">
        <v>0</v>
      </c>
      <c r="HX40" s="341">
        <v>4000</v>
      </c>
      <c r="HY40" s="341">
        <v>596</v>
      </c>
      <c r="HZ40" s="341">
        <v>2136</v>
      </c>
      <c r="IA40" s="341">
        <v>0</v>
      </c>
      <c r="IB40" s="341">
        <v>4824</v>
      </c>
      <c r="IC40" s="341">
        <v>3912</v>
      </c>
      <c r="ID40" s="341">
        <v>1377.5</v>
      </c>
      <c r="IE40" s="341">
        <v>76</v>
      </c>
      <c r="IF40" s="341">
        <v>0</v>
      </c>
      <c r="IG40" s="341">
        <v>6118</v>
      </c>
      <c r="IH40" s="341">
        <v>2076</v>
      </c>
      <c r="II40" s="341">
        <v>0</v>
      </c>
      <c r="IJ40" s="341">
        <v>988</v>
      </c>
      <c r="IK40" s="336">
        <v>771.17777777777781</v>
      </c>
      <c r="IL40" s="336">
        <v>751.3416666666667</v>
      </c>
      <c r="IM40" s="327">
        <v>47.333333333333321</v>
      </c>
      <c r="IN40" s="327">
        <v>0</v>
      </c>
      <c r="IO40" s="327">
        <v>0</v>
      </c>
      <c r="IP40" s="327">
        <v>0</v>
      </c>
      <c r="IQ40" s="327">
        <v>0</v>
      </c>
      <c r="IR40" s="327">
        <v>198.03333333333333</v>
      </c>
      <c r="IS40" s="327">
        <v>0</v>
      </c>
      <c r="IT40" s="327">
        <v>0</v>
      </c>
      <c r="IU40" s="327">
        <v>0</v>
      </c>
      <c r="IV40" s="327">
        <v>0</v>
      </c>
      <c r="IW40" s="327">
        <v>10.777777777777777</v>
      </c>
      <c r="IX40" s="327">
        <v>2.6499999999999995</v>
      </c>
      <c r="IY40" s="327">
        <v>0.53333333333333333</v>
      </c>
      <c r="IZ40" s="327">
        <v>21.166666666666671</v>
      </c>
      <c r="JA40" s="327">
        <v>0</v>
      </c>
      <c r="JB40" s="327">
        <v>0</v>
      </c>
      <c r="JC40" s="327">
        <v>0</v>
      </c>
      <c r="JD40" s="327">
        <v>279.66666666666663</v>
      </c>
      <c r="JE40" s="327">
        <v>0</v>
      </c>
      <c r="JF40" s="327">
        <v>0</v>
      </c>
      <c r="JG40" s="327">
        <v>0</v>
      </c>
      <c r="JH40" s="327">
        <v>0</v>
      </c>
      <c r="JI40" s="327">
        <v>0</v>
      </c>
      <c r="JJ40" s="327">
        <v>71.016666666666666</v>
      </c>
      <c r="JK40" s="327">
        <v>0</v>
      </c>
      <c r="JL40" s="327">
        <v>16.116666666666667</v>
      </c>
      <c r="JM40" s="327">
        <v>0</v>
      </c>
      <c r="JN40" s="327">
        <v>0</v>
      </c>
      <c r="JO40" s="327">
        <v>0</v>
      </c>
      <c r="JP40" s="327">
        <v>20.833333333333329</v>
      </c>
      <c r="JQ40" s="327">
        <v>4.1388888888888884</v>
      </c>
      <c r="JR40" s="327">
        <v>14.833333333333341</v>
      </c>
      <c r="JS40" s="327">
        <v>0</v>
      </c>
      <c r="JT40" s="327">
        <v>20.100000000000001</v>
      </c>
      <c r="JU40" s="327">
        <v>16.299999999999997</v>
      </c>
      <c r="JV40" s="327">
        <v>6.0416666666666679</v>
      </c>
      <c r="JW40" s="327">
        <v>0.33333333333333331</v>
      </c>
      <c r="JX40" s="327">
        <v>0</v>
      </c>
      <c r="JY40" s="327">
        <v>21.466666666666686</v>
      </c>
      <c r="JZ40" s="327">
        <v>12.975000000000003</v>
      </c>
      <c r="KA40" s="327">
        <v>0</v>
      </c>
      <c r="KB40" s="327">
        <v>6.8611111111111116</v>
      </c>
      <c r="KC40" s="327">
        <v>810</v>
      </c>
      <c r="KD40" s="327">
        <v>828</v>
      </c>
      <c r="KE40" s="328">
        <v>1.0222222222222221</v>
      </c>
      <c r="KF40" s="336">
        <v>486</v>
      </c>
      <c r="KG40" s="336">
        <v>515</v>
      </c>
      <c r="KH40" s="336">
        <v>515</v>
      </c>
      <c r="KI40" s="328">
        <v>1.059670781893004</v>
      </c>
      <c r="KJ40" s="336">
        <v>567</v>
      </c>
      <c r="KK40" s="336">
        <v>515</v>
      </c>
      <c r="KL40" s="331">
        <v>0.90828924162257496</v>
      </c>
      <c r="KM40" s="336">
        <v>405</v>
      </c>
      <c r="KN40" s="336">
        <v>0</v>
      </c>
      <c r="KO40" s="331">
        <v>0</v>
      </c>
      <c r="KP40" s="327">
        <v>194</v>
      </c>
      <c r="KQ40" s="327">
        <v>0</v>
      </c>
      <c r="KR40" s="327">
        <v>0</v>
      </c>
      <c r="KS40" s="327">
        <v>0</v>
      </c>
      <c r="KT40" s="327">
        <v>0</v>
      </c>
      <c r="KU40" s="327">
        <v>514</v>
      </c>
      <c r="KV40" s="327">
        <v>0</v>
      </c>
      <c r="KW40" s="327">
        <v>0</v>
      </c>
      <c r="KX40" s="327">
        <v>0</v>
      </c>
      <c r="KY40" s="327">
        <v>0</v>
      </c>
      <c r="KZ40" s="327">
        <v>184</v>
      </c>
      <c r="LA40" s="327">
        <v>138</v>
      </c>
      <c r="LB40" s="327">
        <v>19</v>
      </c>
      <c r="LC40" s="327">
        <v>120</v>
      </c>
      <c r="LD40" s="327">
        <v>0</v>
      </c>
      <c r="LE40" s="327">
        <v>0</v>
      </c>
      <c r="LF40" s="327">
        <v>0</v>
      </c>
      <c r="LG40" s="327">
        <v>55</v>
      </c>
      <c r="LH40" s="327">
        <v>0</v>
      </c>
      <c r="LI40" s="327">
        <v>0</v>
      </c>
      <c r="LJ40" s="327">
        <v>0</v>
      </c>
      <c r="LK40" s="327">
        <v>0</v>
      </c>
      <c r="LL40" s="327">
        <v>0</v>
      </c>
      <c r="LM40" s="327">
        <v>514</v>
      </c>
      <c r="LN40" s="327">
        <v>0</v>
      </c>
      <c r="LO40" s="327">
        <v>234</v>
      </c>
      <c r="LP40" s="327">
        <v>0</v>
      </c>
      <c r="LQ40" s="327">
        <v>0</v>
      </c>
      <c r="LR40" s="327">
        <v>0</v>
      </c>
      <c r="LS40" s="327">
        <v>113</v>
      </c>
      <c r="LT40" s="327">
        <v>60</v>
      </c>
      <c r="LU40" s="327">
        <v>278</v>
      </c>
      <c r="LV40" s="327">
        <v>0</v>
      </c>
      <c r="LW40" s="327">
        <v>201</v>
      </c>
      <c r="LX40" s="327">
        <v>163</v>
      </c>
      <c r="LY40" s="327">
        <v>91</v>
      </c>
      <c r="LZ40" s="327">
        <v>8</v>
      </c>
      <c r="MA40" s="327">
        <v>0</v>
      </c>
      <c r="MB40" s="327">
        <v>484</v>
      </c>
      <c r="MC40" s="327">
        <v>136</v>
      </c>
      <c r="MD40" s="327">
        <v>0</v>
      </c>
      <c r="ME40" s="327">
        <v>157</v>
      </c>
      <c r="MF40" s="330">
        <v>7</v>
      </c>
      <c r="MG40" s="330">
        <v>7.1126213592233007</v>
      </c>
      <c r="MH40" s="330">
        <v>6.5436893203883493</v>
      </c>
      <c r="MI40" s="328">
        <v>1.0160887656033286</v>
      </c>
      <c r="MJ40" s="329">
        <v>5</v>
      </c>
      <c r="MK40" s="330">
        <v>7.1126213592233007</v>
      </c>
      <c r="ML40" s="331">
        <v>1.4225242718446602</v>
      </c>
      <c r="MM40" s="329">
        <v>3</v>
      </c>
      <c r="MN40" s="330">
        <v>0</v>
      </c>
      <c r="MO40" s="331">
        <v>0</v>
      </c>
      <c r="MP40" s="327">
        <v>419.11210114875513</v>
      </c>
      <c r="MQ40" s="327">
        <v>345.60873786407768</v>
      </c>
      <c r="MR40" s="327">
        <v>339.65922330097089</v>
      </c>
      <c r="MS40" s="328">
        <v>0.82462123359547435</v>
      </c>
      <c r="MU40" s="327">
        <v>306</v>
      </c>
      <c r="MV40" s="327">
        <v>290</v>
      </c>
      <c r="MW40" s="342">
        <v>0.94771241830065356</v>
      </c>
      <c r="MY40" s="336">
        <v>177988.5</v>
      </c>
      <c r="MZ40" s="327">
        <v>5680</v>
      </c>
      <c r="NA40" s="327">
        <v>0</v>
      </c>
      <c r="NB40" s="327">
        <v>0</v>
      </c>
      <c r="NC40" s="327">
        <v>0</v>
      </c>
      <c r="ND40" s="327">
        <v>0</v>
      </c>
      <c r="NE40" s="327">
        <v>59410</v>
      </c>
      <c r="NF40" s="327">
        <v>0</v>
      </c>
      <c r="NG40" s="327">
        <v>0</v>
      </c>
      <c r="NH40" s="327">
        <v>0</v>
      </c>
      <c r="NI40" s="327">
        <v>0</v>
      </c>
      <c r="NJ40" s="327">
        <v>1940</v>
      </c>
      <c r="NK40" s="327">
        <v>795</v>
      </c>
      <c r="NL40" s="327">
        <v>160</v>
      </c>
      <c r="NM40" s="327">
        <v>4063.9999999999995</v>
      </c>
      <c r="NN40" s="327">
        <v>0</v>
      </c>
      <c r="NO40" s="327">
        <v>0</v>
      </c>
      <c r="NP40" s="327">
        <v>0</v>
      </c>
      <c r="NQ40" s="327">
        <v>53696</v>
      </c>
      <c r="NR40" s="327">
        <v>0</v>
      </c>
      <c r="NS40" s="327">
        <v>0</v>
      </c>
      <c r="NT40" s="327">
        <v>0</v>
      </c>
      <c r="NU40" s="327">
        <v>0</v>
      </c>
      <c r="NV40" s="327">
        <v>0</v>
      </c>
      <c r="NW40" s="327">
        <v>21305</v>
      </c>
      <c r="NX40" s="327">
        <v>0</v>
      </c>
      <c r="NY40" s="327">
        <v>4835</v>
      </c>
      <c r="NZ40" s="327">
        <v>0</v>
      </c>
      <c r="OA40" s="327">
        <v>0</v>
      </c>
      <c r="OB40" s="327">
        <v>0</v>
      </c>
      <c r="OC40" s="327">
        <v>4000</v>
      </c>
      <c r="OD40" s="327">
        <v>596</v>
      </c>
      <c r="OE40" s="327">
        <v>2136</v>
      </c>
      <c r="OF40" s="327">
        <v>0</v>
      </c>
      <c r="OG40" s="327">
        <v>4824</v>
      </c>
      <c r="OH40" s="327">
        <v>3912</v>
      </c>
      <c r="OI40" s="327">
        <v>1377.5</v>
      </c>
      <c r="OJ40" s="327">
        <v>76</v>
      </c>
      <c r="OK40" s="327">
        <v>0</v>
      </c>
      <c r="OL40" s="327">
        <v>6118</v>
      </c>
      <c r="OM40" s="327">
        <v>2076</v>
      </c>
      <c r="ON40" s="327">
        <v>0</v>
      </c>
      <c r="OO40" s="327">
        <v>988.00000000000011</v>
      </c>
      <c r="OP40" s="336">
        <v>771.17777777777781</v>
      </c>
      <c r="OQ40" s="327">
        <v>47.333333333333321</v>
      </c>
      <c r="OR40" s="327">
        <v>0</v>
      </c>
      <c r="OS40" s="327">
        <v>0</v>
      </c>
      <c r="OT40" s="327">
        <v>0</v>
      </c>
      <c r="OU40" s="327">
        <v>0</v>
      </c>
      <c r="OV40" s="327">
        <v>198.03333333333333</v>
      </c>
      <c r="OW40" s="327">
        <v>0</v>
      </c>
      <c r="OX40" s="327">
        <v>0</v>
      </c>
      <c r="OY40" s="327">
        <v>0</v>
      </c>
      <c r="OZ40" s="327">
        <v>0</v>
      </c>
      <c r="PA40" s="327">
        <v>10.777777777777777</v>
      </c>
      <c r="PB40" s="327">
        <v>2.6499999999999995</v>
      </c>
      <c r="PC40" s="327">
        <v>0.53333333333333333</v>
      </c>
      <c r="PD40" s="327">
        <v>21.166666666666671</v>
      </c>
      <c r="PE40" s="327">
        <v>0</v>
      </c>
      <c r="PF40" s="327">
        <v>0</v>
      </c>
      <c r="PG40" s="327">
        <v>0</v>
      </c>
      <c r="PH40" s="327">
        <v>279.66666666666663</v>
      </c>
      <c r="PI40" s="327">
        <v>0</v>
      </c>
      <c r="PJ40" s="327">
        <v>0</v>
      </c>
      <c r="PK40" s="327">
        <v>0</v>
      </c>
      <c r="PL40" s="327">
        <v>0</v>
      </c>
      <c r="PM40" s="327">
        <v>0</v>
      </c>
      <c r="PN40" s="327">
        <v>71.016666666666666</v>
      </c>
      <c r="PO40" s="327">
        <v>0</v>
      </c>
      <c r="PP40" s="327">
        <v>16.116666666666667</v>
      </c>
      <c r="PQ40" s="327">
        <v>0</v>
      </c>
      <c r="PR40" s="327">
        <v>0</v>
      </c>
      <c r="PS40" s="327">
        <v>0</v>
      </c>
      <c r="PT40" s="327">
        <v>20.833333333333329</v>
      </c>
      <c r="PU40" s="327">
        <v>4.1388888888888884</v>
      </c>
      <c r="PV40" s="327">
        <v>14.833333333333343</v>
      </c>
      <c r="PW40" s="327">
        <v>0</v>
      </c>
      <c r="PX40" s="327">
        <v>20.100000000000001</v>
      </c>
      <c r="PY40" s="327">
        <v>16.299999999999997</v>
      </c>
      <c r="PZ40" s="327">
        <v>6.0416666666666679</v>
      </c>
      <c r="QA40" s="327">
        <v>0.33333333333333331</v>
      </c>
      <c r="QB40" s="327">
        <v>0</v>
      </c>
      <c r="QC40" s="327">
        <v>21.466666666666686</v>
      </c>
      <c r="QD40" s="327">
        <v>12.975000000000003</v>
      </c>
      <c r="QE40" s="327">
        <v>0</v>
      </c>
      <c r="QF40" s="327">
        <v>6.8611111111111125</v>
      </c>
      <c r="QH40" s="328">
        <v>0.80613707695723358</v>
      </c>
      <c r="QI40" s="328">
        <v>0.97488667833153908</v>
      </c>
      <c r="QJ40" s="328">
        <v>0.79938552623784109</v>
      </c>
      <c r="QK40" s="328">
        <v>0.71589175635231717</v>
      </c>
      <c r="QL40" s="328">
        <v>0.7357083853189248</v>
      </c>
      <c r="QM40" s="328">
        <v>0.73642418426430889</v>
      </c>
      <c r="QN40" s="328">
        <v>0.73383935473931072</v>
      </c>
      <c r="QO40" s="328">
        <v>0.96165413533834587</v>
      </c>
      <c r="QP40" s="328">
        <v>1</v>
      </c>
      <c r="QQ40" s="328">
        <v>0.79307374620397353</v>
      </c>
      <c r="QR40" s="328">
        <v>0.78752004015309374</v>
      </c>
      <c r="QS40" s="328">
        <v>0.78539879084513275</v>
      </c>
      <c r="QT40" s="328">
        <v>1</v>
      </c>
      <c r="QU40" s="328">
        <v>0.79901885411146933</v>
      </c>
      <c r="QV40" s="328">
        <v>0.79400826149378056</v>
      </c>
      <c r="QW40" s="328">
        <v>0.79392872827762673</v>
      </c>
      <c r="QX40" s="328">
        <v>0.79392872827762673</v>
      </c>
      <c r="QY40" s="328">
        <v>0.78217992741214315</v>
      </c>
      <c r="QZ40" s="328">
        <v>0.7888209509609847</v>
      </c>
      <c r="RA40" s="328">
        <v>0.79412756131801121</v>
      </c>
      <c r="RB40" s="328">
        <v>0.78414614269071048</v>
      </c>
      <c r="RC40" s="328">
        <v>0.79860130472666202</v>
      </c>
      <c r="RD40" s="328">
        <v>0.97777777777777786</v>
      </c>
      <c r="RE40" s="328">
        <v>0.97777777777777786</v>
      </c>
      <c r="RF40" s="328">
        <v>0.73152966028646416</v>
      </c>
      <c r="RG40" s="328">
        <v>1</v>
      </c>
      <c r="RH40" s="328">
        <v>1</v>
      </c>
      <c r="RI40" s="328">
        <v>0.9621481082109069</v>
      </c>
      <c r="RJ40" s="326"/>
      <c r="RK40" s="326"/>
      <c r="RL40" s="326"/>
      <c r="RM40" s="326"/>
      <c r="RN40" s="326"/>
      <c r="RO40" s="326"/>
      <c r="RP40" s="326"/>
      <c r="RQ40" s="326"/>
      <c r="RR40" s="326"/>
      <c r="RU40" s="187"/>
    </row>
    <row r="41" spans="1:489" ht="15.75" hidden="1" x14ac:dyDescent="0.25">
      <c r="A41" s="182" t="s">
        <v>2794</v>
      </c>
      <c r="B41" s="182" t="s">
        <v>2795</v>
      </c>
      <c r="C41" s="322" t="s">
        <v>27</v>
      </c>
      <c r="D41" s="322" t="s">
        <v>768</v>
      </c>
      <c r="E41" s="323" t="s">
        <v>27</v>
      </c>
      <c r="F41" s="324" t="s">
        <v>28</v>
      </c>
      <c r="G41" s="325" t="s">
        <v>922</v>
      </c>
      <c r="H41" s="325" t="s">
        <v>923</v>
      </c>
      <c r="I41" s="325" t="s">
        <v>2793</v>
      </c>
      <c r="J41" s="326" t="s">
        <v>570</v>
      </c>
      <c r="K41" s="327">
        <v>1</v>
      </c>
      <c r="L41" s="327">
        <v>1</v>
      </c>
      <c r="M41" s="327">
        <v>1</v>
      </c>
      <c r="N41" s="327">
        <v>0</v>
      </c>
      <c r="O41" s="327"/>
      <c r="P41" s="328">
        <v>1</v>
      </c>
      <c r="Q41" s="327">
        <v>30</v>
      </c>
      <c r="R41" s="327">
        <v>32</v>
      </c>
      <c r="S41" s="328">
        <v>1.0666666666666667</v>
      </c>
      <c r="T41" s="327">
        <v>18</v>
      </c>
      <c r="U41" s="327">
        <v>19</v>
      </c>
      <c r="V41" s="327">
        <v>19</v>
      </c>
      <c r="W41" s="328">
        <v>1.0555555555555556</v>
      </c>
      <c r="X41" s="327">
        <v>21</v>
      </c>
      <c r="Y41" s="327">
        <v>19</v>
      </c>
      <c r="Z41" s="328">
        <v>0.90476190476190477</v>
      </c>
      <c r="AA41" s="327">
        <v>15</v>
      </c>
      <c r="AB41" s="327">
        <v>0</v>
      </c>
      <c r="AC41" s="328">
        <v>0</v>
      </c>
      <c r="AD41" s="327">
        <v>7</v>
      </c>
      <c r="AE41" s="327">
        <v>0</v>
      </c>
      <c r="AF41" s="327">
        <v>0</v>
      </c>
      <c r="AG41" s="327">
        <v>0</v>
      </c>
      <c r="AH41" s="327">
        <v>0</v>
      </c>
      <c r="AI41" s="327">
        <v>19</v>
      </c>
      <c r="AJ41" s="327">
        <v>0</v>
      </c>
      <c r="AK41" s="327">
        <v>0</v>
      </c>
      <c r="AL41" s="327">
        <v>0</v>
      </c>
      <c r="AM41" s="327">
        <v>0</v>
      </c>
      <c r="AN41" s="327">
        <v>7</v>
      </c>
      <c r="AO41" s="327">
        <v>13</v>
      </c>
      <c r="AP41" s="327">
        <v>19</v>
      </c>
      <c r="AQ41" s="327">
        <v>0</v>
      </c>
      <c r="AR41" s="327">
        <v>0</v>
      </c>
      <c r="AS41" s="327">
        <v>0</v>
      </c>
      <c r="AT41" s="327">
        <v>0</v>
      </c>
      <c r="AU41" s="327">
        <v>1</v>
      </c>
      <c r="AV41" s="327">
        <v>0</v>
      </c>
      <c r="AW41" s="327">
        <v>0</v>
      </c>
      <c r="AX41" s="327">
        <v>0</v>
      </c>
      <c r="AY41" s="327">
        <v>0</v>
      </c>
      <c r="AZ41" s="327">
        <v>0</v>
      </c>
      <c r="BA41" s="327">
        <v>19</v>
      </c>
      <c r="BB41" s="327">
        <v>0</v>
      </c>
      <c r="BC41" s="327">
        <v>19</v>
      </c>
      <c r="BD41" s="327">
        <v>0</v>
      </c>
      <c r="BE41" s="327">
        <v>0</v>
      </c>
      <c r="BF41" s="327">
        <v>0</v>
      </c>
      <c r="BG41" s="327">
        <v>4</v>
      </c>
      <c r="BH41" s="327">
        <v>0</v>
      </c>
      <c r="BI41" s="327">
        <v>0</v>
      </c>
      <c r="BJ41" s="327">
        <v>0</v>
      </c>
      <c r="BK41" s="327">
        <v>10</v>
      </c>
      <c r="BL41" s="327">
        <v>10</v>
      </c>
      <c r="BM41" s="327">
        <v>1</v>
      </c>
      <c r="BN41" s="327">
        <v>0</v>
      </c>
      <c r="BO41" s="327">
        <v>0</v>
      </c>
      <c r="BP41" s="327">
        <v>15</v>
      </c>
      <c r="BQ41" s="327">
        <v>0</v>
      </c>
      <c r="BR41" s="327">
        <v>0</v>
      </c>
      <c r="BS41" s="327">
        <v>1</v>
      </c>
      <c r="BT41" s="329">
        <v>7</v>
      </c>
      <c r="BU41" s="330">
        <v>7.6315789473684212</v>
      </c>
      <c r="BV41" s="330">
        <v>7.5789473684210522</v>
      </c>
      <c r="BW41" s="328">
        <v>1.0902255639097744</v>
      </c>
      <c r="BX41" s="329">
        <v>5</v>
      </c>
      <c r="BY41" s="330">
        <v>7.6315789473684212</v>
      </c>
      <c r="BZ41" s="331">
        <v>1.5263157894736843</v>
      </c>
      <c r="CA41" s="329">
        <v>3</v>
      </c>
      <c r="CB41" s="330">
        <v>0</v>
      </c>
      <c r="CC41" s="331">
        <v>0</v>
      </c>
      <c r="CD41" s="327">
        <v>419.11210114875513</v>
      </c>
      <c r="CE41" s="330">
        <v>133.44736842105263</v>
      </c>
      <c r="CF41" s="330">
        <v>133.02631578947367</v>
      </c>
      <c r="CG41" s="328">
        <v>0.31840495193358365</v>
      </c>
      <c r="CH41" s="327">
        <v>7544.0178206775927</v>
      </c>
      <c r="CI41" s="327">
        <v>2535.5</v>
      </c>
      <c r="CJ41" s="327">
        <v>2527.5</v>
      </c>
      <c r="CK41" s="328">
        <v>0.33609411592989386</v>
      </c>
      <c r="CL41" s="327">
        <v>0</v>
      </c>
      <c r="CM41" s="332">
        <v>0</v>
      </c>
      <c r="CN41" s="333">
        <v>7544.0178206775927</v>
      </c>
      <c r="CO41" s="333">
        <v>2535.5</v>
      </c>
      <c r="CP41" s="334">
        <v>0.33609411592989386</v>
      </c>
      <c r="CQ41" s="333">
        <v>0</v>
      </c>
      <c r="CR41" s="333">
        <v>0</v>
      </c>
      <c r="CS41" s="334">
        <v>0</v>
      </c>
      <c r="CT41" s="335">
        <v>240</v>
      </c>
      <c r="CU41" s="327">
        <v>0</v>
      </c>
      <c r="CV41" s="327">
        <v>0</v>
      </c>
      <c r="CW41" s="327">
        <v>0</v>
      </c>
      <c r="CX41" s="327">
        <v>0</v>
      </c>
      <c r="CY41" s="327">
        <v>160</v>
      </c>
      <c r="CZ41" s="327">
        <v>0</v>
      </c>
      <c r="DA41" s="327">
        <v>0</v>
      </c>
      <c r="DB41" s="327">
        <v>0</v>
      </c>
      <c r="DC41" s="327">
        <v>0</v>
      </c>
      <c r="DD41" s="327">
        <v>240</v>
      </c>
      <c r="DE41" s="327">
        <v>65</v>
      </c>
      <c r="DF41" s="327">
        <v>160</v>
      </c>
      <c r="DG41" s="327">
        <v>0</v>
      </c>
      <c r="DH41" s="327">
        <v>0</v>
      </c>
      <c r="DI41" s="327">
        <v>0</v>
      </c>
      <c r="DJ41" s="327">
        <v>0</v>
      </c>
      <c r="DK41" s="327">
        <v>288</v>
      </c>
      <c r="DL41" s="327">
        <v>0</v>
      </c>
      <c r="DM41" s="327">
        <v>0</v>
      </c>
      <c r="DN41" s="327">
        <v>0</v>
      </c>
      <c r="DO41" s="327">
        <v>0</v>
      </c>
      <c r="DP41" s="327">
        <v>0</v>
      </c>
      <c r="DQ41" s="327">
        <v>160</v>
      </c>
      <c r="DR41" s="327">
        <v>0</v>
      </c>
      <c r="DS41" s="327">
        <v>305</v>
      </c>
      <c r="DT41" s="327">
        <v>0</v>
      </c>
      <c r="DU41" s="327">
        <v>0</v>
      </c>
      <c r="DV41" s="327">
        <v>0</v>
      </c>
      <c r="DW41" s="327">
        <v>192</v>
      </c>
      <c r="DX41" s="327">
        <v>0</v>
      </c>
      <c r="DY41" s="327">
        <v>0</v>
      </c>
      <c r="DZ41" s="327">
        <v>0</v>
      </c>
      <c r="EA41" s="327">
        <v>240</v>
      </c>
      <c r="EB41" s="327">
        <v>240</v>
      </c>
      <c r="EC41" s="327">
        <v>95</v>
      </c>
      <c r="ED41" s="327">
        <v>0</v>
      </c>
      <c r="EE41" s="327">
        <v>0</v>
      </c>
      <c r="EF41" s="327">
        <v>142.5</v>
      </c>
      <c r="EG41" s="327">
        <v>0</v>
      </c>
      <c r="EH41" s="327">
        <v>0</v>
      </c>
      <c r="EI41" s="327">
        <v>8</v>
      </c>
      <c r="EJ41" s="336">
        <v>11.638888888888888</v>
      </c>
      <c r="EK41" s="337">
        <v>11.583333333333332</v>
      </c>
      <c r="EL41" s="338">
        <v>2</v>
      </c>
      <c r="EM41" s="338">
        <v>0</v>
      </c>
      <c r="EN41" s="338">
        <v>0</v>
      </c>
      <c r="EO41" s="338">
        <v>0</v>
      </c>
      <c r="EP41" s="338">
        <v>0</v>
      </c>
      <c r="EQ41" s="338">
        <v>0.53333333333333333</v>
      </c>
      <c r="ER41" s="338">
        <v>0</v>
      </c>
      <c r="ES41" s="338">
        <v>0</v>
      </c>
      <c r="ET41" s="338">
        <v>0</v>
      </c>
      <c r="EU41" s="338">
        <v>0</v>
      </c>
      <c r="EV41" s="338">
        <v>1.3333333333333335</v>
      </c>
      <c r="EW41" s="338">
        <v>0.21666666666666665</v>
      </c>
      <c r="EX41" s="338">
        <v>0.53333333333333333</v>
      </c>
      <c r="EY41" s="338">
        <v>0</v>
      </c>
      <c r="EZ41" s="338">
        <v>0</v>
      </c>
      <c r="FA41" s="338">
        <v>0</v>
      </c>
      <c r="FB41" s="338">
        <v>0</v>
      </c>
      <c r="FC41" s="338">
        <v>1.5</v>
      </c>
      <c r="FD41" s="338">
        <v>0</v>
      </c>
      <c r="FE41" s="338">
        <v>0</v>
      </c>
      <c r="FF41" s="338">
        <v>0</v>
      </c>
      <c r="FG41" s="338">
        <v>0</v>
      </c>
      <c r="FH41" s="338">
        <v>0</v>
      </c>
      <c r="FI41" s="338">
        <v>0.53333333333333333</v>
      </c>
      <c r="FJ41" s="338">
        <v>0</v>
      </c>
      <c r="FK41" s="338">
        <v>1.0166666666666671</v>
      </c>
      <c r="FL41" s="338">
        <v>0</v>
      </c>
      <c r="FM41" s="338">
        <v>0</v>
      </c>
      <c r="FN41" s="338">
        <v>0</v>
      </c>
      <c r="FO41" s="338">
        <v>1</v>
      </c>
      <c r="FP41" s="338">
        <v>0</v>
      </c>
      <c r="FQ41" s="338">
        <v>0</v>
      </c>
      <c r="FR41" s="338">
        <v>0</v>
      </c>
      <c r="FS41" s="338">
        <v>0.99999999999999989</v>
      </c>
      <c r="FT41" s="338">
        <v>0.99999999999999989</v>
      </c>
      <c r="FU41" s="338">
        <v>0.41666666666666669</v>
      </c>
      <c r="FV41" s="338">
        <v>0</v>
      </c>
      <c r="FW41" s="338">
        <v>0</v>
      </c>
      <c r="FX41" s="338">
        <v>0.49999999999999994</v>
      </c>
      <c r="FY41" s="338">
        <v>0</v>
      </c>
      <c r="FZ41" s="338">
        <v>0</v>
      </c>
      <c r="GA41" s="338">
        <v>5.5555555555555552E-2</v>
      </c>
      <c r="GB41" s="187">
        <v>203688.48115829501</v>
      </c>
      <c r="GC41" s="187">
        <v>203688.48115829501</v>
      </c>
      <c r="GD41" s="309"/>
      <c r="GE41" s="336">
        <v>203688.48115829501</v>
      </c>
      <c r="GF41" s="336">
        <v>232437</v>
      </c>
      <c r="GG41" s="336">
        <v>229653</v>
      </c>
      <c r="GH41" s="327">
        <v>-25964.518841704994</v>
      </c>
      <c r="GI41" s="328">
        <v>1.1411396396999165</v>
      </c>
      <c r="GJ41" s="328">
        <v>1.1411396396999165</v>
      </c>
      <c r="GK41" s="327">
        <v>0</v>
      </c>
      <c r="GL41" s="327">
        <v>0</v>
      </c>
      <c r="GM41" s="327">
        <v>8505.6666666666661</v>
      </c>
      <c r="GN41" s="327">
        <v>8505.6666666666661</v>
      </c>
      <c r="GO41" s="339">
        <v>203688.48115829501</v>
      </c>
      <c r="GP41" s="339">
        <v>232437</v>
      </c>
      <c r="GQ41" s="340">
        <v>1.1411396396999165</v>
      </c>
      <c r="GR41" s="339">
        <v>0</v>
      </c>
      <c r="GS41" s="339">
        <v>0</v>
      </c>
      <c r="GT41" s="340">
        <v>0</v>
      </c>
      <c r="GU41" s="341">
        <v>6920</v>
      </c>
      <c r="GV41" s="341">
        <v>0</v>
      </c>
      <c r="GW41" s="341">
        <v>0</v>
      </c>
      <c r="GX41" s="341">
        <v>0</v>
      </c>
      <c r="GY41" s="341">
        <v>0</v>
      </c>
      <c r="GZ41" s="341">
        <v>28460</v>
      </c>
      <c r="HA41" s="341">
        <v>0</v>
      </c>
      <c r="HB41" s="341">
        <v>0</v>
      </c>
      <c r="HC41" s="341">
        <v>0</v>
      </c>
      <c r="HD41" s="341">
        <v>0</v>
      </c>
      <c r="HE41" s="341">
        <v>2620</v>
      </c>
      <c r="HF41" s="341">
        <v>725</v>
      </c>
      <c r="HG41" s="341">
        <v>160</v>
      </c>
      <c r="HH41" s="341">
        <v>4288</v>
      </c>
      <c r="HI41" s="341">
        <v>4777</v>
      </c>
      <c r="HJ41" s="341">
        <v>0</v>
      </c>
      <c r="HK41" s="341">
        <v>0</v>
      </c>
      <c r="HL41" s="341">
        <v>126368</v>
      </c>
      <c r="HM41" s="341">
        <v>0</v>
      </c>
      <c r="HN41" s="341">
        <v>0</v>
      </c>
      <c r="HO41" s="341">
        <v>0</v>
      </c>
      <c r="HP41" s="341">
        <v>0</v>
      </c>
      <c r="HQ41" s="341">
        <v>0</v>
      </c>
      <c r="HR41" s="341">
        <v>27085</v>
      </c>
      <c r="HS41" s="341">
        <v>0</v>
      </c>
      <c r="HT41" s="341">
        <v>4810</v>
      </c>
      <c r="HU41" s="341">
        <v>0</v>
      </c>
      <c r="HV41" s="341">
        <v>0</v>
      </c>
      <c r="HW41" s="341">
        <v>0</v>
      </c>
      <c r="HX41" s="341">
        <v>5312</v>
      </c>
      <c r="HY41" s="341">
        <v>436</v>
      </c>
      <c r="HZ41" s="341">
        <v>2084</v>
      </c>
      <c r="IA41" s="341">
        <v>0</v>
      </c>
      <c r="IB41" s="341">
        <v>4464</v>
      </c>
      <c r="IC41" s="341">
        <v>3696</v>
      </c>
      <c r="ID41" s="341">
        <v>1311</v>
      </c>
      <c r="IE41" s="341">
        <v>95</v>
      </c>
      <c r="IF41" s="341">
        <v>0</v>
      </c>
      <c r="IG41" s="341">
        <v>6042</v>
      </c>
      <c r="IH41" s="341">
        <v>1860</v>
      </c>
      <c r="II41" s="341">
        <v>0</v>
      </c>
      <c r="IJ41" s="341">
        <v>924</v>
      </c>
      <c r="IK41" s="336">
        <v>1095.4805555555558</v>
      </c>
      <c r="IL41" s="336">
        <v>1077.4388888888891</v>
      </c>
      <c r="IM41" s="327">
        <v>57.666666666666664</v>
      </c>
      <c r="IN41" s="327">
        <v>0</v>
      </c>
      <c r="IO41" s="327">
        <v>0</v>
      </c>
      <c r="IP41" s="327">
        <v>0</v>
      </c>
      <c r="IQ41" s="327">
        <v>0</v>
      </c>
      <c r="IR41" s="327">
        <v>94.866666666666646</v>
      </c>
      <c r="IS41" s="327">
        <v>0</v>
      </c>
      <c r="IT41" s="327">
        <v>0</v>
      </c>
      <c r="IU41" s="327">
        <v>0</v>
      </c>
      <c r="IV41" s="327">
        <v>0</v>
      </c>
      <c r="IW41" s="327">
        <v>14.555555555555559</v>
      </c>
      <c r="IX41" s="327">
        <v>2.4166666666666665</v>
      </c>
      <c r="IY41" s="327">
        <v>0.53333333333333333</v>
      </c>
      <c r="IZ41" s="327">
        <v>22.333333333333332</v>
      </c>
      <c r="JA41" s="327">
        <v>14.05</v>
      </c>
      <c r="JB41" s="327">
        <v>0</v>
      </c>
      <c r="JC41" s="327">
        <v>0</v>
      </c>
      <c r="JD41" s="327">
        <v>658.16666666666674</v>
      </c>
      <c r="JE41" s="327">
        <v>0</v>
      </c>
      <c r="JF41" s="327">
        <v>0</v>
      </c>
      <c r="JG41" s="327">
        <v>0</v>
      </c>
      <c r="JH41" s="327">
        <v>0</v>
      </c>
      <c r="JI41" s="327">
        <v>0</v>
      </c>
      <c r="JJ41" s="327">
        <v>90.283333333333303</v>
      </c>
      <c r="JK41" s="327">
        <v>0</v>
      </c>
      <c r="JL41" s="327">
        <v>16.033333333333331</v>
      </c>
      <c r="JM41" s="327">
        <v>0</v>
      </c>
      <c r="JN41" s="327">
        <v>0</v>
      </c>
      <c r="JO41" s="327">
        <v>0</v>
      </c>
      <c r="JP41" s="327">
        <v>27.666666666666671</v>
      </c>
      <c r="JQ41" s="327">
        <v>3.0277777777777786</v>
      </c>
      <c r="JR41" s="327">
        <v>14.472222222222229</v>
      </c>
      <c r="JS41" s="327">
        <v>0</v>
      </c>
      <c r="JT41" s="327">
        <v>18.600000000000001</v>
      </c>
      <c r="JU41" s="327">
        <v>15.399999999999997</v>
      </c>
      <c r="JV41" s="327">
        <v>5.7500000000000036</v>
      </c>
      <c r="JW41" s="327">
        <v>0.41666666666666663</v>
      </c>
      <c r="JX41" s="327">
        <v>0</v>
      </c>
      <c r="JY41" s="327">
        <v>21.20000000000001</v>
      </c>
      <c r="JZ41" s="327">
        <v>11.625</v>
      </c>
      <c r="KA41" s="327">
        <v>0</v>
      </c>
      <c r="KB41" s="327">
        <v>6.416666666666667</v>
      </c>
      <c r="KC41" s="327">
        <v>810</v>
      </c>
      <c r="KD41" s="327">
        <v>822</v>
      </c>
      <c r="KE41" s="328">
        <v>1.0148148148148148</v>
      </c>
      <c r="KF41" s="336">
        <v>486</v>
      </c>
      <c r="KG41" s="336">
        <v>500</v>
      </c>
      <c r="KH41" s="336">
        <v>500</v>
      </c>
      <c r="KI41" s="328">
        <v>1.0288065843621399</v>
      </c>
      <c r="KJ41" s="336">
        <v>567</v>
      </c>
      <c r="KK41" s="336">
        <v>500</v>
      </c>
      <c r="KL41" s="331">
        <v>0.88183421516754845</v>
      </c>
      <c r="KM41" s="336">
        <v>405</v>
      </c>
      <c r="KN41" s="336">
        <v>0</v>
      </c>
      <c r="KO41" s="331">
        <v>0</v>
      </c>
      <c r="KP41" s="327">
        <v>188</v>
      </c>
      <c r="KQ41" s="327">
        <v>0</v>
      </c>
      <c r="KR41" s="327">
        <v>0</v>
      </c>
      <c r="KS41" s="327">
        <v>0</v>
      </c>
      <c r="KT41" s="327">
        <v>0</v>
      </c>
      <c r="KU41" s="327">
        <v>500</v>
      </c>
      <c r="KV41" s="327">
        <v>0</v>
      </c>
      <c r="KW41" s="327">
        <v>0</v>
      </c>
      <c r="KX41" s="327">
        <v>0</v>
      </c>
      <c r="KY41" s="327">
        <v>0</v>
      </c>
      <c r="KZ41" s="327">
        <v>209</v>
      </c>
      <c r="LA41" s="327">
        <v>136</v>
      </c>
      <c r="LB41" s="327">
        <v>19</v>
      </c>
      <c r="LC41" s="327">
        <v>121</v>
      </c>
      <c r="LD41" s="327">
        <v>4</v>
      </c>
      <c r="LE41" s="327">
        <v>0</v>
      </c>
      <c r="LF41" s="327">
        <v>0</v>
      </c>
      <c r="LG41" s="327">
        <v>45</v>
      </c>
      <c r="LH41" s="327">
        <v>0</v>
      </c>
      <c r="LI41" s="327">
        <v>0</v>
      </c>
      <c r="LJ41" s="327">
        <v>0</v>
      </c>
      <c r="LK41" s="327">
        <v>0</v>
      </c>
      <c r="LL41" s="327">
        <v>0</v>
      </c>
      <c r="LM41" s="327">
        <v>498</v>
      </c>
      <c r="LN41" s="327">
        <v>0</v>
      </c>
      <c r="LO41" s="327">
        <v>210</v>
      </c>
      <c r="LP41" s="327">
        <v>0</v>
      </c>
      <c r="LQ41" s="327">
        <v>0</v>
      </c>
      <c r="LR41" s="327">
        <v>0</v>
      </c>
      <c r="LS41" s="327">
        <v>120</v>
      </c>
      <c r="LT41" s="327">
        <v>55</v>
      </c>
      <c r="LU41" s="327">
        <v>264</v>
      </c>
      <c r="LV41" s="327">
        <v>0</v>
      </c>
      <c r="LW41" s="327">
        <v>186</v>
      </c>
      <c r="LX41" s="327">
        <v>154</v>
      </c>
      <c r="LY41" s="327">
        <v>103</v>
      </c>
      <c r="LZ41" s="327">
        <v>10</v>
      </c>
      <c r="MA41" s="327">
        <v>0</v>
      </c>
      <c r="MB41" s="327">
        <v>468</v>
      </c>
      <c r="MC41" s="327">
        <v>129</v>
      </c>
      <c r="MD41" s="327">
        <v>0</v>
      </c>
      <c r="ME41" s="327">
        <v>132</v>
      </c>
      <c r="MF41" s="330">
        <v>7</v>
      </c>
      <c r="MG41" s="330">
        <v>7.1020000000000003</v>
      </c>
      <c r="MH41" s="330">
        <v>6.58</v>
      </c>
      <c r="MI41" s="328">
        <v>1.0145714285714287</v>
      </c>
      <c r="MJ41" s="329">
        <v>5</v>
      </c>
      <c r="MK41" s="330">
        <v>7.1020000000000003</v>
      </c>
      <c r="ML41" s="331">
        <v>1.4204000000000001</v>
      </c>
      <c r="MM41" s="329">
        <v>3</v>
      </c>
      <c r="MN41" s="330">
        <v>0</v>
      </c>
      <c r="MO41" s="331">
        <v>0</v>
      </c>
      <c r="MP41" s="327">
        <v>419.11210114875513</v>
      </c>
      <c r="MQ41" s="327">
        <v>464.87400000000002</v>
      </c>
      <c r="MR41" s="327">
        <v>459.30599999999998</v>
      </c>
      <c r="MS41" s="328">
        <v>1.109187729788319</v>
      </c>
      <c r="MU41" s="327">
        <v>306</v>
      </c>
      <c r="MV41" s="327">
        <v>323</v>
      </c>
      <c r="MW41" s="342">
        <v>1.0555555555555556</v>
      </c>
      <c r="MY41" s="336">
        <v>232437</v>
      </c>
      <c r="MZ41" s="327">
        <v>6920</v>
      </c>
      <c r="NA41" s="327">
        <v>0</v>
      </c>
      <c r="NB41" s="327">
        <v>0</v>
      </c>
      <c r="NC41" s="327">
        <v>0</v>
      </c>
      <c r="ND41" s="327">
        <v>0</v>
      </c>
      <c r="NE41" s="327">
        <v>28460</v>
      </c>
      <c r="NF41" s="327">
        <v>0</v>
      </c>
      <c r="NG41" s="327">
        <v>0</v>
      </c>
      <c r="NH41" s="327">
        <v>0</v>
      </c>
      <c r="NI41" s="327">
        <v>0</v>
      </c>
      <c r="NJ41" s="327">
        <v>2620</v>
      </c>
      <c r="NK41" s="327">
        <v>725</v>
      </c>
      <c r="NL41" s="327">
        <v>160</v>
      </c>
      <c r="NM41" s="327">
        <v>4288</v>
      </c>
      <c r="NN41" s="327">
        <v>4777</v>
      </c>
      <c r="NO41" s="327">
        <v>0</v>
      </c>
      <c r="NP41" s="327">
        <v>0</v>
      </c>
      <c r="NQ41" s="327">
        <v>126368</v>
      </c>
      <c r="NR41" s="327">
        <v>0</v>
      </c>
      <c r="NS41" s="327">
        <v>0</v>
      </c>
      <c r="NT41" s="327">
        <v>0</v>
      </c>
      <c r="NU41" s="327">
        <v>0</v>
      </c>
      <c r="NV41" s="327">
        <v>0</v>
      </c>
      <c r="NW41" s="327">
        <v>27085</v>
      </c>
      <c r="NX41" s="327">
        <v>0</v>
      </c>
      <c r="NY41" s="327">
        <v>4810</v>
      </c>
      <c r="NZ41" s="327">
        <v>0</v>
      </c>
      <c r="OA41" s="327">
        <v>0</v>
      </c>
      <c r="OB41" s="327">
        <v>0</v>
      </c>
      <c r="OC41" s="327">
        <v>5312</v>
      </c>
      <c r="OD41" s="327">
        <v>436</v>
      </c>
      <c r="OE41" s="327">
        <v>2084</v>
      </c>
      <c r="OF41" s="327">
        <v>0</v>
      </c>
      <c r="OG41" s="327">
        <v>4464</v>
      </c>
      <c r="OH41" s="327">
        <v>3696</v>
      </c>
      <c r="OI41" s="327">
        <v>1311</v>
      </c>
      <c r="OJ41" s="327">
        <v>95</v>
      </c>
      <c r="OK41" s="327">
        <v>0</v>
      </c>
      <c r="OL41" s="327">
        <v>6042</v>
      </c>
      <c r="OM41" s="327">
        <v>1860</v>
      </c>
      <c r="ON41" s="327">
        <v>0</v>
      </c>
      <c r="OO41" s="327">
        <v>924</v>
      </c>
      <c r="OP41" s="336">
        <v>1095.4805555555558</v>
      </c>
      <c r="OQ41" s="327">
        <v>57.666666666666657</v>
      </c>
      <c r="OR41" s="327">
        <v>0</v>
      </c>
      <c r="OS41" s="327">
        <v>0</v>
      </c>
      <c r="OT41" s="327">
        <v>0</v>
      </c>
      <c r="OU41" s="327">
        <v>0</v>
      </c>
      <c r="OV41" s="327">
        <v>94.866666666666646</v>
      </c>
      <c r="OW41" s="327">
        <v>0</v>
      </c>
      <c r="OX41" s="327">
        <v>0</v>
      </c>
      <c r="OY41" s="327">
        <v>0</v>
      </c>
      <c r="OZ41" s="327">
        <v>0</v>
      </c>
      <c r="PA41" s="327">
        <v>14.555555555555559</v>
      </c>
      <c r="PB41" s="327">
        <v>2.4166666666666665</v>
      </c>
      <c r="PC41" s="327">
        <v>0.53333333333333333</v>
      </c>
      <c r="PD41" s="327">
        <v>22.333333333333332</v>
      </c>
      <c r="PE41" s="327">
        <v>14.05</v>
      </c>
      <c r="PF41" s="327">
        <v>0</v>
      </c>
      <c r="PG41" s="327">
        <v>0</v>
      </c>
      <c r="PH41" s="327">
        <v>658.16666666666674</v>
      </c>
      <c r="PI41" s="327">
        <v>0</v>
      </c>
      <c r="PJ41" s="327">
        <v>0</v>
      </c>
      <c r="PK41" s="327">
        <v>0</v>
      </c>
      <c r="PL41" s="327">
        <v>0</v>
      </c>
      <c r="PM41" s="327">
        <v>0</v>
      </c>
      <c r="PN41" s="327">
        <v>90.283333333333303</v>
      </c>
      <c r="PO41" s="327">
        <v>0</v>
      </c>
      <c r="PP41" s="327">
        <v>16.033333333333331</v>
      </c>
      <c r="PQ41" s="327">
        <v>0</v>
      </c>
      <c r="PR41" s="327">
        <v>0</v>
      </c>
      <c r="PS41" s="327">
        <v>0</v>
      </c>
      <c r="PT41" s="327">
        <v>27.666666666666671</v>
      </c>
      <c r="PU41" s="327">
        <v>3.0277777777777786</v>
      </c>
      <c r="PV41" s="327">
        <v>14.472222222222227</v>
      </c>
      <c r="PW41" s="327">
        <v>0</v>
      </c>
      <c r="PX41" s="327">
        <v>18.600000000000001</v>
      </c>
      <c r="PY41" s="327">
        <v>15.399999999999999</v>
      </c>
      <c r="PZ41" s="327">
        <v>5.7500000000000036</v>
      </c>
      <c r="QA41" s="327">
        <v>0.41666666666666663</v>
      </c>
      <c r="QB41" s="327">
        <v>0</v>
      </c>
      <c r="QC41" s="327">
        <v>21.20000000000001</v>
      </c>
      <c r="QD41" s="327">
        <v>11.625</v>
      </c>
      <c r="QE41" s="327">
        <v>0</v>
      </c>
      <c r="QF41" s="327">
        <v>6.416666666666667</v>
      </c>
      <c r="QH41" s="328">
        <v>0.7476157621790277</v>
      </c>
      <c r="QI41" s="328">
        <v>0.95510733050657892</v>
      </c>
      <c r="QJ41" s="328">
        <v>0.7476157621790277</v>
      </c>
      <c r="QK41" s="328">
        <v>0.78687772149946988</v>
      </c>
      <c r="QL41" s="328">
        <v>0.73396126951888252</v>
      </c>
      <c r="QM41" s="328">
        <v>0.70777079332840631</v>
      </c>
      <c r="QN41" s="328">
        <v>0.98367346938775513</v>
      </c>
      <c r="QO41" s="328">
        <v>0.97273576097105519</v>
      </c>
      <c r="QP41" s="328">
        <v>0.83329767027375312</v>
      </c>
      <c r="QQ41" s="328">
        <v>0.7805671479637899</v>
      </c>
      <c r="QR41" s="328">
        <v>1</v>
      </c>
      <c r="QS41" s="328">
        <v>0.78462334198763328</v>
      </c>
      <c r="QT41" s="328">
        <v>1</v>
      </c>
      <c r="QU41" s="328">
        <v>0.79840247168627754</v>
      </c>
      <c r="QV41" s="328">
        <v>0.85773425093700539</v>
      </c>
      <c r="QW41" s="328">
        <v>0.79094623267185959</v>
      </c>
      <c r="QX41" s="328">
        <v>0.79094623267185959</v>
      </c>
      <c r="QY41" s="328">
        <v>0.78555785727744032</v>
      </c>
      <c r="QZ41" s="328">
        <v>0.78877895253166885</v>
      </c>
      <c r="RA41" s="328">
        <v>0.78573680701378634</v>
      </c>
      <c r="RB41" s="328">
        <v>0.76564371391587138</v>
      </c>
      <c r="RC41" s="328">
        <v>0.75800852516510742</v>
      </c>
      <c r="RD41" s="328">
        <v>0.73371682373069336</v>
      </c>
      <c r="RE41" s="328">
        <v>0.66458462736325918</v>
      </c>
      <c r="RF41" s="328">
        <v>0.97777777777777786</v>
      </c>
      <c r="RG41" s="328">
        <v>0.66701039045594979</v>
      </c>
      <c r="RH41" s="328">
        <v>0.80082823477896814</v>
      </c>
      <c r="RI41" s="328">
        <v>1</v>
      </c>
      <c r="RJ41" s="326"/>
      <c r="RK41" s="326"/>
      <c r="RL41" s="326"/>
      <c r="RM41" s="326"/>
      <c r="RN41" s="326"/>
      <c r="RO41" s="326"/>
      <c r="RP41" s="326"/>
      <c r="RQ41" s="326"/>
      <c r="RR41" s="326"/>
      <c r="RU41" s="187"/>
    </row>
    <row r="42" spans="1:489" ht="15.75" hidden="1" x14ac:dyDescent="0.25">
      <c r="A42" s="182" t="s">
        <v>2794</v>
      </c>
      <c r="B42" s="182" t="s">
        <v>2795</v>
      </c>
      <c r="C42" s="322" t="s">
        <v>27</v>
      </c>
      <c r="D42" s="322" t="s">
        <v>768</v>
      </c>
      <c r="E42" s="323" t="s">
        <v>27</v>
      </c>
      <c r="F42" s="324" t="s">
        <v>28</v>
      </c>
      <c r="G42" s="325" t="s">
        <v>2345</v>
      </c>
      <c r="H42" s="325" t="s">
        <v>2346</v>
      </c>
      <c r="I42" s="325" t="s">
        <v>2793</v>
      </c>
      <c r="J42" s="326" t="s">
        <v>570</v>
      </c>
      <c r="K42" s="327">
        <v>1</v>
      </c>
      <c r="L42" s="327">
        <v>1</v>
      </c>
      <c r="M42" s="327">
        <v>1</v>
      </c>
      <c r="N42" s="327">
        <v>0</v>
      </c>
      <c r="O42" s="327"/>
      <c r="P42" s="328">
        <v>1</v>
      </c>
      <c r="Q42" s="327">
        <v>30</v>
      </c>
      <c r="R42" s="327">
        <v>30</v>
      </c>
      <c r="S42" s="328">
        <v>1</v>
      </c>
      <c r="T42" s="327">
        <v>18</v>
      </c>
      <c r="U42" s="327">
        <v>19</v>
      </c>
      <c r="V42" s="327">
        <v>19</v>
      </c>
      <c r="W42" s="328">
        <v>1.0555555555555556</v>
      </c>
      <c r="X42" s="327">
        <v>21</v>
      </c>
      <c r="Y42" s="327">
        <v>19</v>
      </c>
      <c r="Z42" s="328">
        <v>0.90476190476190477</v>
      </c>
      <c r="AA42" s="327">
        <v>15</v>
      </c>
      <c r="AB42" s="327">
        <v>0</v>
      </c>
      <c r="AC42" s="328">
        <v>0</v>
      </c>
      <c r="AD42" s="327">
        <v>7</v>
      </c>
      <c r="AE42" s="327">
        <v>0</v>
      </c>
      <c r="AF42" s="327">
        <v>0</v>
      </c>
      <c r="AG42" s="327">
        <v>0</v>
      </c>
      <c r="AH42" s="327">
        <v>0</v>
      </c>
      <c r="AI42" s="327">
        <v>19</v>
      </c>
      <c r="AJ42" s="327">
        <v>0</v>
      </c>
      <c r="AK42" s="327">
        <v>0</v>
      </c>
      <c r="AL42" s="327">
        <v>0</v>
      </c>
      <c r="AM42" s="327">
        <v>0</v>
      </c>
      <c r="AN42" s="327">
        <v>6</v>
      </c>
      <c r="AO42" s="327">
        <v>13</v>
      </c>
      <c r="AP42" s="327">
        <v>19</v>
      </c>
      <c r="AQ42" s="327">
        <v>0</v>
      </c>
      <c r="AR42" s="327">
        <v>0</v>
      </c>
      <c r="AS42" s="327">
        <v>0</v>
      </c>
      <c r="AT42" s="327">
        <v>0</v>
      </c>
      <c r="AU42" s="327">
        <v>1</v>
      </c>
      <c r="AV42" s="327">
        <v>0</v>
      </c>
      <c r="AW42" s="327">
        <v>0</v>
      </c>
      <c r="AX42" s="327">
        <v>0</v>
      </c>
      <c r="AY42" s="327">
        <v>0</v>
      </c>
      <c r="AZ42" s="327">
        <v>0</v>
      </c>
      <c r="BA42" s="327">
        <v>19</v>
      </c>
      <c r="BB42" s="327">
        <v>0</v>
      </c>
      <c r="BC42" s="327">
        <v>19</v>
      </c>
      <c r="BD42" s="327">
        <v>0</v>
      </c>
      <c r="BE42" s="327">
        <v>0</v>
      </c>
      <c r="BF42" s="327">
        <v>0</v>
      </c>
      <c r="BG42" s="327">
        <v>3</v>
      </c>
      <c r="BH42" s="327">
        <v>0</v>
      </c>
      <c r="BI42" s="327">
        <v>0</v>
      </c>
      <c r="BJ42" s="327">
        <v>0</v>
      </c>
      <c r="BK42" s="327">
        <v>11</v>
      </c>
      <c r="BL42" s="327">
        <v>11</v>
      </c>
      <c r="BM42" s="327">
        <v>0</v>
      </c>
      <c r="BN42" s="327">
        <v>0</v>
      </c>
      <c r="BO42" s="327">
        <v>0</v>
      </c>
      <c r="BP42" s="327">
        <v>16</v>
      </c>
      <c r="BQ42" s="327">
        <v>0</v>
      </c>
      <c r="BR42" s="327">
        <v>0</v>
      </c>
      <c r="BS42" s="327">
        <v>1</v>
      </c>
      <c r="BT42" s="329">
        <v>7</v>
      </c>
      <c r="BU42" s="330">
        <v>7.6315789473684212</v>
      </c>
      <c r="BV42" s="330">
        <v>7.5789473684210522</v>
      </c>
      <c r="BW42" s="328">
        <v>1.0902255639097744</v>
      </c>
      <c r="BX42" s="329">
        <v>5</v>
      </c>
      <c r="BY42" s="330">
        <v>7.6315789473684212</v>
      </c>
      <c r="BZ42" s="331">
        <v>1.5263157894736843</v>
      </c>
      <c r="CA42" s="329">
        <v>3</v>
      </c>
      <c r="CB42" s="330">
        <v>0</v>
      </c>
      <c r="CC42" s="331">
        <v>0</v>
      </c>
      <c r="CD42" s="327">
        <v>419.11210114875513</v>
      </c>
      <c r="CE42" s="330">
        <v>199.94736842105263</v>
      </c>
      <c r="CF42" s="330">
        <v>196.36842105263159</v>
      </c>
      <c r="CG42" s="328">
        <v>0.47707371816039612</v>
      </c>
      <c r="CH42" s="327">
        <v>7544.0178206775927</v>
      </c>
      <c r="CI42" s="327">
        <v>3799</v>
      </c>
      <c r="CJ42" s="327">
        <v>3731</v>
      </c>
      <c r="CK42" s="328">
        <v>0.50357781361375142</v>
      </c>
      <c r="CL42" s="327">
        <v>0</v>
      </c>
      <c r="CM42" s="332">
        <v>0</v>
      </c>
      <c r="CN42" s="333">
        <v>7544.0178206775927</v>
      </c>
      <c r="CO42" s="333">
        <v>3799</v>
      </c>
      <c r="CP42" s="334">
        <v>0.50357781361375142</v>
      </c>
      <c r="CQ42" s="333">
        <v>0</v>
      </c>
      <c r="CR42" s="333">
        <v>0</v>
      </c>
      <c r="CS42" s="334">
        <v>0</v>
      </c>
      <c r="CT42" s="335">
        <v>140</v>
      </c>
      <c r="CU42" s="327">
        <v>0</v>
      </c>
      <c r="CV42" s="327">
        <v>0</v>
      </c>
      <c r="CW42" s="327">
        <v>0</v>
      </c>
      <c r="CX42" s="327">
        <v>0</v>
      </c>
      <c r="CY42" s="327">
        <v>155</v>
      </c>
      <c r="CZ42" s="327">
        <v>0</v>
      </c>
      <c r="DA42" s="327">
        <v>0</v>
      </c>
      <c r="DB42" s="327">
        <v>0</v>
      </c>
      <c r="DC42" s="327">
        <v>0</v>
      </c>
      <c r="DD42" s="327">
        <v>60</v>
      </c>
      <c r="DE42" s="327">
        <v>65</v>
      </c>
      <c r="DF42" s="327">
        <v>155</v>
      </c>
      <c r="DG42" s="327">
        <v>0</v>
      </c>
      <c r="DH42" s="327">
        <v>0</v>
      </c>
      <c r="DI42" s="327">
        <v>0</v>
      </c>
      <c r="DJ42" s="327">
        <v>0</v>
      </c>
      <c r="DK42" s="327">
        <v>1920</v>
      </c>
      <c r="DL42" s="327">
        <v>0</v>
      </c>
      <c r="DM42" s="327">
        <v>0</v>
      </c>
      <c r="DN42" s="327">
        <v>0</v>
      </c>
      <c r="DO42" s="327">
        <v>0</v>
      </c>
      <c r="DP42" s="327">
        <v>0</v>
      </c>
      <c r="DQ42" s="327">
        <v>155</v>
      </c>
      <c r="DR42" s="327">
        <v>0</v>
      </c>
      <c r="DS42" s="327">
        <v>305</v>
      </c>
      <c r="DT42" s="327">
        <v>0</v>
      </c>
      <c r="DU42" s="327">
        <v>0</v>
      </c>
      <c r="DV42" s="327">
        <v>0</v>
      </c>
      <c r="DW42" s="327">
        <v>96</v>
      </c>
      <c r="DX42" s="327">
        <v>0</v>
      </c>
      <c r="DY42" s="327">
        <v>0</v>
      </c>
      <c r="DZ42" s="327">
        <v>0</v>
      </c>
      <c r="EA42" s="327">
        <v>264</v>
      </c>
      <c r="EB42" s="327">
        <v>264</v>
      </c>
      <c r="EC42" s="327">
        <v>0</v>
      </c>
      <c r="ED42" s="327">
        <v>0</v>
      </c>
      <c r="EE42" s="327">
        <v>0</v>
      </c>
      <c r="EF42" s="327">
        <v>152</v>
      </c>
      <c r="EG42" s="327">
        <v>0</v>
      </c>
      <c r="EH42" s="327">
        <v>0</v>
      </c>
      <c r="EI42" s="327">
        <v>68</v>
      </c>
      <c r="EJ42" s="336">
        <v>17.988888888888891</v>
      </c>
      <c r="EK42" s="337">
        <v>17.516666666666669</v>
      </c>
      <c r="EL42" s="338">
        <v>1.1666666666666665</v>
      </c>
      <c r="EM42" s="338">
        <v>0</v>
      </c>
      <c r="EN42" s="338">
        <v>0</v>
      </c>
      <c r="EO42" s="338">
        <v>0</v>
      </c>
      <c r="EP42" s="338">
        <v>0</v>
      </c>
      <c r="EQ42" s="338">
        <v>0.51666666666666661</v>
      </c>
      <c r="ER42" s="338">
        <v>0</v>
      </c>
      <c r="ES42" s="338">
        <v>0</v>
      </c>
      <c r="ET42" s="338">
        <v>0</v>
      </c>
      <c r="EU42" s="338">
        <v>0</v>
      </c>
      <c r="EV42" s="338">
        <v>0.33333333333333337</v>
      </c>
      <c r="EW42" s="338">
        <v>0.21666666666666665</v>
      </c>
      <c r="EX42" s="338">
        <v>0.51666666666666661</v>
      </c>
      <c r="EY42" s="338">
        <v>0</v>
      </c>
      <c r="EZ42" s="338">
        <v>0</v>
      </c>
      <c r="FA42" s="338">
        <v>0</v>
      </c>
      <c r="FB42" s="338">
        <v>0</v>
      </c>
      <c r="FC42" s="338">
        <v>10</v>
      </c>
      <c r="FD42" s="338">
        <v>0</v>
      </c>
      <c r="FE42" s="338">
        <v>0</v>
      </c>
      <c r="FF42" s="338">
        <v>0</v>
      </c>
      <c r="FG42" s="338">
        <v>0</v>
      </c>
      <c r="FH42" s="338">
        <v>0</v>
      </c>
      <c r="FI42" s="338">
        <v>0.51666666666666661</v>
      </c>
      <c r="FJ42" s="338">
        <v>0</v>
      </c>
      <c r="FK42" s="338">
        <v>1.0166666666666671</v>
      </c>
      <c r="FL42" s="338">
        <v>0</v>
      </c>
      <c r="FM42" s="338">
        <v>0</v>
      </c>
      <c r="FN42" s="338">
        <v>0</v>
      </c>
      <c r="FO42" s="338">
        <v>0.5</v>
      </c>
      <c r="FP42" s="338">
        <v>0</v>
      </c>
      <c r="FQ42" s="338">
        <v>0</v>
      </c>
      <c r="FR42" s="338">
        <v>0</v>
      </c>
      <c r="FS42" s="338">
        <v>1.0999999999999999</v>
      </c>
      <c r="FT42" s="338">
        <v>1.0999999999999999</v>
      </c>
      <c r="FU42" s="338">
        <v>0</v>
      </c>
      <c r="FV42" s="338">
        <v>0</v>
      </c>
      <c r="FW42" s="338">
        <v>0</v>
      </c>
      <c r="FX42" s="338">
        <v>0.53333333333333333</v>
      </c>
      <c r="FY42" s="338">
        <v>0</v>
      </c>
      <c r="FZ42" s="338">
        <v>0</v>
      </c>
      <c r="GA42" s="338">
        <v>0.47222222222222221</v>
      </c>
      <c r="GB42" s="187">
        <v>203688.48115829501</v>
      </c>
      <c r="GC42" s="187">
        <v>203688.48115829501</v>
      </c>
      <c r="GD42" s="309"/>
      <c r="GE42" s="336">
        <v>203688.48115829501</v>
      </c>
      <c r="GF42" s="336">
        <v>197703.5</v>
      </c>
      <c r="GG42" s="336">
        <v>195231.5</v>
      </c>
      <c r="GH42" s="327">
        <v>8456.981158295006</v>
      </c>
      <c r="GI42" s="328">
        <v>0.97061698764573823</v>
      </c>
      <c r="GJ42" s="328">
        <v>0.97061698764573823</v>
      </c>
      <c r="GK42" s="327">
        <v>0</v>
      </c>
      <c r="GL42" s="327">
        <v>0</v>
      </c>
      <c r="GM42" s="327">
        <v>7230.7962962962965</v>
      </c>
      <c r="GN42" s="327">
        <v>7230.7962962962965</v>
      </c>
      <c r="GO42" s="339">
        <v>203688.48115829501</v>
      </c>
      <c r="GP42" s="339">
        <v>197703.5</v>
      </c>
      <c r="GQ42" s="340">
        <v>0.97061698764573823</v>
      </c>
      <c r="GR42" s="339">
        <v>0</v>
      </c>
      <c r="GS42" s="339">
        <v>0</v>
      </c>
      <c r="GT42" s="340">
        <v>0</v>
      </c>
      <c r="GU42" s="341">
        <v>12060</v>
      </c>
      <c r="GV42" s="341">
        <v>0</v>
      </c>
      <c r="GW42" s="341">
        <v>0</v>
      </c>
      <c r="GX42" s="341">
        <v>0</v>
      </c>
      <c r="GY42" s="341">
        <v>0</v>
      </c>
      <c r="GZ42" s="341">
        <v>60595</v>
      </c>
      <c r="HA42" s="341">
        <v>0</v>
      </c>
      <c r="HB42" s="341">
        <v>0</v>
      </c>
      <c r="HC42" s="341">
        <v>0</v>
      </c>
      <c r="HD42" s="341">
        <v>0</v>
      </c>
      <c r="HE42" s="341">
        <v>1900</v>
      </c>
      <c r="HF42" s="341">
        <v>730</v>
      </c>
      <c r="HG42" s="341">
        <v>155</v>
      </c>
      <c r="HH42" s="341">
        <v>7840</v>
      </c>
      <c r="HI42" s="341">
        <v>4080</v>
      </c>
      <c r="HJ42" s="341">
        <v>0</v>
      </c>
      <c r="HK42" s="341">
        <v>0</v>
      </c>
      <c r="HL42" s="341">
        <v>54592</v>
      </c>
      <c r="HM42" s="341">
        <v>0</v>
      </c>
      <c r="HN42" s="341">
        <v>0</v>
      </c>
      <c r="HO42" s="341">
        <v>0</v>
      </c>
      <c r="HP42" s="341">
        <v>0</v>
      </c>
      <c r="HQ42" s="341">
        <v>0</v>
      </c>
      <c r="HR42" s="341">
        <v>24345</v>
      </c>
      <c r="HS42" s="341">
        <v>0</v>
      </c>
      <c r="HT42" s="341">
        <v>5635</v>
      </c>
      <c r="HU42" s="341">
        <v>0</v>
      </c>
      <c r="HV42" s="341">
        <v>0</v>
      </c>
      <c r="HW42" s="341">
        <v>0</v>
      </c>
      <c r="HX42" s="341">
        <v>4832</v>
      </c>
      <c r="HY42" s="341">
        <v>448</v>
      </c>
      <c r="HZ42" s="341">
        <v>2100</v>
      </c>
      <c r="IA42" s="341">
        <v>0</v>
      </c>
      <c r="IB42" s="341">
        <v>4632</v>
      </c>
      <c r="IC42" s="341">
        <v>3792</v>
      </c>
      <c r="ID42" s="341">
        <v>1349</v>
      </c>
      <c r="IE42" s="341">
        <v>85.5</v>
      </c>
      <c r="IF42" s="341">
        <v>0</v>
      </c>
      <c r="IG42" s="341">
        <v>6061</v>
      </c>
      <c r="IH42" s="341">
        <v>1316</v>
      </c>
      <c r="II42" s="341">
        <v>0</v>
      </c>
      <c r="IJ42" s="341">
        <v>1156</v>
      </c>
      <c r="IK42" s="336">
        <v>874.86111111111086</v>
      </c>
      <c r="IL42" s="336">
        <v>858.60833333333301</v>
      </c>
      <c r="IM42" s="327">
        <v>100.5</v>
      </c>
      <c r="IN42" s="327">
        <v>0</v>
      </c>
      <c r="IO42" s="327">
        <v>0</v>
      </c>
      <c r="IP42" s="327">
        <v>0</v>
      </c>
      <c r="IQ42" s="327">
        <v>0</v>
      </c>
      <c r="IR42" s="327">
        <v>201.98333333333329</v>
      </c>
      <c r="IS42" s="327">
        <v>0</v>
      </c>
      <c r="IT42" s="327">
        <v>0</v>
      </c>
      <c r="IU42" s="327">
        <v>0</v>
      </c>
      <c r="IV42" s="327">
        <v>0</v>
      </c>
      <c r="IW42" s="327">
        <v>10.555555555555554</v>
      </c>
      <c r="IX42" s="327">
        <v>2.4333333333333331</v>
      </c>
      <c r="IY42" s="327">
        <v>0.51666666666666661</v>
      </c>
      <c r="IZ42" s="327">
        <v>40.833333333333336</v>
      </c>
      <c r="JA42" s="327">
        <v>12</v>
      </c>
      <c r="JB42" s="327">
        <v>0</v>
      </c>
      <c r="JC42" s="327">
        <v>0</v>
      </c>
      <c r="JD42" s="327">
        <v>284.33333333333331</v>
      </c>
      <c r="JE42" s="327">
        <v>0</v>
      </c>
      <c r="JF42" s="327">
        <v>0</v>
      </c>
      <c r="JG42" s="327">
        <v>0</v>
      </c>
      <c r="JH42" s="327">
        <v>0</v>
      </c>
      <c r="JI42" s="327">
        <v>0</v>
      </c>
      <c r="JJ42" s="327">
        <v>81.149999999999963</v>
      </c>
      <c r="JK42" s="327">
        <v>0</v>
      </c>
      <c r="JL42" s="327">
        <v>18.783333333333335</v>
      </c>
      <c r="JM42" s="327">
        <v>0</v>
      </c>
      <c r="JN42" s="327">
        <v>0</v>
      </c>
      <c r="JO42" s="327">
        <v>0</v>
      </c>
      <c r="JP42" s="327">
        <v>25.166666666666675</v>
      </c>
      <c r="JQ42" s="327">
        <v>3.1111111111111116</v>
      </c>
      <c r="JR42" s="327">
        <v>14.583333333333339</v>
      </c>
      <c r="JS42" s="327">
        <v>0</v>
      </c>
      <c r="JT42" s="327">
        <v>19.3</v>
      </c>
      <c r="JU42" s="327">
        <v>15.799999999999997</v>
      </c>
      <c r="JV42" s="327">
        <v>5.9166666666666652</v>
      </c>
      <c r="JW42" s="327">
        <v>0.37500000000000006</v>
      </c>
      <c r="JX42" s="327">
        <v>0</v>
      </c>
      <c r="JY42" s="327">
        <v>21.266666666666683</v>
      </c>
      <c r="JZ42" s="327">
        <v>8.2250000000000014</v>
      </c>
      <c r="KA42" s="327">
        <v>0</v>
      </c>
      <c r="KB42" s="327">
        <v>8.0277777777777786</v>
      </c>
      <c r="KC42" s="327">
        <v>810</v>
      </c>
      <c r="KD42" s="327">
        <v>811</v>
      </c>
      <c r="KE42" s="328">
        <v>1.0012345679012347</v>
      </c>
      <c r="KF42" s="336">
        <v>486</v>
      </c>
      <c r="KG42" s="336">
        <v>512</v>
      </c>
      <c r="KH42" s="336">
        <v>512</v>
      </c>
      <c r="KI42" s="328">
        <v>1.0534979423868314</v>
      </c>
      <c r="KJ42" s="336">
        <v>567</v>
      </c>
      <c r="KK42" s="336">
        <v>512</v>
      </c>
      <c r="KL42" s="331">
        <v>0.90299823633156961</v>
      </c>
      <c r="KM42" s="336">
        <v>405</v>
      </c>
      <c r="KN42" s="336">
        <v>0</v>
      </c>
      <c r="KO42" s="331">
        <v>0</v>
      </c>
      <c r="KP42" s="327">
        <v>194</v>
      </c>
      <c r="KQ42" s="327">
        <v>0</v>
      </c>
      <c r="KR42" s="327">
        <v>0</v>
      </c>
      <c r="KS42" s="327">
        <v>0</v>
      </c>
      <c r="KT42" s="327">
        <v>0</v>
      </c>
      <c r="KU42" s="327">
        <v>511</v>
      </c>
      <c r="KV42" s="327">
        <v>0</v>
      </c>
      <c r="KW42" s="327">
        <v>0</v>
      </c>
      <c r="KX42" s="327">
        <v>0</v>
      </c>
      <c r="KY42" s="327">
        <v>0</v>
      </c>
      <c r="KZ42" s="327">
        <v>186</v>
      </c>
      <c r="LA42" s="327">
        <v>146</v>
      </c>
      <c r="LB42" s="327">
        <v>19</v>
      </c>
      <c r="LC42" s="327">
        <v>137</v>
      </c>
      <c r="LD42" s="327">
        <v>1</v>
      </c>
      <c r="LE42" s="327">
        <v>0</v>
      </c>
      <c r="LF42" s="327">
        <v>0</v>
      </c>
      <c r="LG42" s="327">
        <v>44</v>
      </c>
      <c r="LH42" s="327">
        <v>0</v>
      </c>
      <c r="LI42" s="327">
        <v>0</v>
      </c>
      <c r="LJ42" s="327">
        <v>0</v>
      </c>
      <c r="LK42" s="327">
        <v>0</v>
      </c>
      <c r="LL42" s="327">
        <v>0</v>
      </c>
      <c r="LM42" s="327">
        <v>512</v>
      </c>
      <c r="LN42" s="327">
        <v>0</v>
      </c>
      <c r="LO42" s="327">
        <v>210</v>
      </c>
      <c r="LP42" s="327">
        <v>0</v>
      </c>
      <c r="LQ42" s="327">
        <v>0</v>
      </c>
      <c r="LR42" s="327">
        <v>0</v>
      </c>
      <c r="LS42" s="327">
        <v>99</v>
      </c>
      <c r="LT42" s="327">
        <v>57</v>
      </c>
      <c r="LU42" s="327">
        <v>270</v>
      </c>
      <c r="LV42" s="327">
        <v>0</v>
      </c>
      <c r="LW42" s="327">
        <v>193</v>
      </c>
      <c r="LX42" s="327">
        <v>158</v>
      </c>
      <c r="LY42" s="327">
        <v>100</v>
      </c>
      <c r="LZ42" s="327">
        <v>9</v>
      </c>
      <c r="MA42" s="327">
        <v>0</v>
      </c>
      <c r="MB42" s="327">
        <v>482</v>
      </c>
      <c r="MC42" s="327">
        <v>126</v>
      </c>
      <c r="MD42" s="327">
        <v>0</v>
      </c>
      <c r="ME42" s="327">
        <v>142</v>
      </c>
      <c r="MF42" s="330">
        <v>7</v>
      </c>
      <c r="MG42" s="330">
        <v>7.0234375</v>
      </c>
      <c r="MH42" s="330">
        <v>6.5</v>
      </c>
      <c r="MI42" s="328">
        <v>1.0033482142857142</v>
      </c>
      <c r="MJ42" s="329">
        <v>5</v>
      </c>
      <c r="MK42" s="330">
        <v>7.0234375</v>
      </c>
      <c r="ML42" s="331">
        <v>1.4046875000000001</v>
      </c>
      <c r="MM42" s="329">
        <v>3</v>
      </c>
      <c r="MN42" s="330">
        <v>0</v>
      </c>
      <c r="MO42" s="331">
        <v>0</v>
      </c>
      <c r="MP42" s="327">
        <v>419.11210114875513</v>
      </c>
      <c r="MQ42" s="327">
        <v>386.1396484375</v>
      </c>
      <c r="MR42" s="327">
        <v>381.3115234375</v>
      </c>
      <c r="MS42" s="328">
        <v>0.92132784374185306</v>
      </c>
      <c r="MU42" s="327">
        <v>306</v>
      </c>
      <c r="MV42" s="327">
        <v>294</v>
      </c>
      <c r="MW42" s="342">
        <v>0.96078431372549022</v>
      </c>
      <c r="MY42" s="336">
        <v>197703.5</v>
      </c>
      <c r="MZ42" s="327">
        <v>12060</v>
      </c>
      <c r="NA42" s="327">
        <v>0</v>
      </c>
      <c r="NB42" s="327">
        <v>0</v>
      </c>
      <c r="NC42" s="327">
        <v>0</v>
      </c>
      <c r="ND42" s="327">
        <v>0</v>
      </c>
      <c r="NE42" s="327">
        <v>60595</v>
      </c>
      <c r="NF42" s="327">
        <v>0</v>
      </c>
      <c r="NG42" s="327">
        <v>0</v>
      </c>
      <c r="NH42" s="327">
        <v>0</v>
      </c>
      <c r="NI42" s="327">
        <v>0</v>
      </c>
      <c r="NJ42" s="327">
        <v>1900</v>
      </c>
      <c r="NK42" s="327">
        <v>730</v>
      </c>
      <c r="NL42" s="327">
        <v>155</v>
      </c>
      <c r="NM42" s="327">
        <v>7840</v>
      </c>
      <c r="NN42" s="327">
        <v>4080</v>
      </c>
      <c r="NO42" s="327">
        <v>0</v>
      </c>
      <c r="NP42" s="327">
        <v>0</v>
      </c>
      <c r="NQ42" s="327">
        <v>54592</v>
      </c>
      <c r="NR42" s="327">
        <v>0</v>
      </c>
      <c r="NS42" s="327">
        <v>0</v>
      </c>
      <c r="NT42" s="327">
        <v>0</v>
      </c>
      <c r="NU42" s="327">
        <v>0</v>
      </c>
      <c r="NV42" s="327">
        <v>0</v>
      </c>
      <c r="NW42" s="327">
        <v>24345</v>
      </c>
      <c r="NX42" s="327">
        <v>0</v>
      </c>
      <c r="NY42" s="327">
        <v>5635</v>
      </c>
      <c r="NZ42" s="327">
        <v>0</v>
      </c>
      <c r="OA42" s="327">
        <v>0</v>
      </c>
      <c r="OB42" s="327">
        <v>0</v>
      </c>
      <c r="OC42" s="327">
        <v>4832</v>
      </c>
      <c r="OD42" s="327">
        <v>448</v>
      </c>
      <c r="OE42" s="327">
        <v>2100</v>
      </c>
      <c r="OF42" s="327">
        <v>0</v>
      </c>
      <c r="OG42" s="327">
        <v>4632</v>
      </c>
      <c r="OH42" s="327">
        <v>3792.0000000000005</v>
      </c>
      <c r="OI42" s="327">
        <v>1349</v>
      </c>
      <c r="OJ42" s="327">
        <v>85.5</v>
      </c>
      <c r="OK42" s="327">
        <v>0</v>
      </c>
      <c r="OL42" s="327">
        <v>6061</v>
      </c>
      <c r="OM42" s="327">
        <v>1316</v>
      </c>
      <c r="ON42" s="327">
        <v>0</v>
      </c>
      <c r="OO42" s="327">
        <v>1156</v>
      </c>
      <c r="OP42" s="336">
        <v>874.86111111111086</v>
      </c>
      <c r="OQ42" s="327">
        <v>100.5</v>
      </c>
      <c r="OR42" s="327">
        <v>0</v>
      </c>
      <c r="OS42" s="327">
        <v>0</v>
      </c>
      <c r="OT42" s="327">
        <v>0</v>
      </c>
      <c r="OU42" s="327">
        <v>0</v>
      </c>
      <c r="OV42" s="327">
        <v>201.98333333333329</v>
      </c>
      <c r="OW42" s="327">
        <v>0</v>
      </c>
      <c r="OX42" s="327">
        <v>0</v>
      </c>
      <c r="OY42" s="327">
        <v>0</v>
      </c>
      <c r="OZ42" s="327">
        <v>0</v>
      </c>
      <c r="PA42" s="327">
        <v>10.555555555555554</v>
      </c>
      <c r="PB42" s="327">
        <v>2.4333333333333331</v>
      </c>
      <c r="PC42" s="327">
        <v>0.51666666666666661</v>
      </c>
      <c r="PD42" s="327">
        <v>40.833333333333336</v>
      </c>
      <c r="PE42" s="327">
        <v>12</v>
      </c>
      <c r="PF42" s="327">
        <v>0</v>
      </c>
      <c r="PG42" s="327">
        <v>0</v>
      </c>
      <c r="PH42" s="327">
        <v>284.33333333333331</v>
      </c>
      <c r="PI42" s="327">
        <v>0</v>
      </c>
      <c r="PJ42" s="327">
        <v>0</v>
      </c>
      <c r="PK42" s="327">
        <v>0</v>
      </c>
      <c r="PL42" s="327">
        <v>0</v>
      </c>
      <c r="PM42" s="327">
        <v>0</v>
      </c>
      <c r="PN42" s="327">
        <v>81.149999999999963</v>
      </c>
      <c r="PO42" s="327">
        <v>0</v>
      </c>
      <c r="PP42" s="327">
        <v>18.783333333333335</v>
      </c>
      <c r="PQ42" s="327">
        <v>0</v>
      </c>
      <c r="PR42" s="327">
        <v>0</v>
      </c>
      <c r="PS42" s="327">
        <v>0</v>
      </c>
      <c r="PT42" s="327">
        <v>25.166666666666675</v>
      </c>
      <c r="PU42" s="327">
        <v>3.1111111111111116</v>
      </c>
      <c r="PV42" s="327">
        <v>14.583333333333337</v>
      </c>
      <c r="PW42" s="327">
        <v>0</v>
      </c>
      <c r="PX42" s="327">
        <v>19.3</v>
      </c>
      <c r="PY42" s="327">
        <v>15.799999999999995</v>
      </c>
      <c r="PZ42" s="327">
        <v>5.9166666666666652</v>
      </c>
      <c r="QA42" s="327">
        <v>0.37500000000000006</v>
      </c>
      <c r="QB42" s="327">
        <v>0</v>
      </c>
      <c r="QC42" s="327">
        <v>21.266666666666683</v>
      </c>
      <c r="QD42" s="327">
        <v>8.2250000000000014</v>
      </c>
      <c r="QE42" s="327">
        <v>0</v>
      </c>
      <c r="QF42" s="327">
        <v>8.0277777777777786</v>
      </c>
      <c r="QH42" s="328">
        <v>0.80379084708069681</v>
      </c>
      <c r="QI42" s="328">
        <v>0.9439195482022763</v>
      </c>
      <c r="QJ42" s="328">
        <v>0.76926460552855191</v>
      </c>
      <c r="QK42" s="328">
        <v>0.72093303619149252</v>
      </c>
      <c r="QL42" s="328">
        <v>0.7354388448037863</v>
      </c>
      <c r="QM42" s="328">
        <v>0.733322388834311</v>
      </c>
      <c r="QN42" s="328">
        <v>0.733322388834311</v>
      </c>
      <c r="QO42" s="328">
        <v>0.96390977443609027</v>
      </c>
      <c r="QP42" s="328">
        <v>0.78764560420147733</v>
      </c>
      <c r="QQ42" s="328">
        <v>0.77809535403886954</v>
      </c>
      <c r="QR42" s="328">
        <v>0.7844245089472488</v>
      </c>
      <c r="QS42" s="328">
        <v>0.7842853258189797</v>
      </c>
      <c r="QT42" s="328">
        <v>1</v>
      </c>
      <c r="QU42" s="328">
        <v>1</v>
      </c>
      <c r="QV42" s="328">
        <v>0.99538636479517861</v>
      </c>
      <c r="QW42" s="328">
        <v>1</v>
      </c>
      <c r="QX42" s="328">
        <v>1</v>
      </c>
      <c r="QY42" s="328">
        <v>0.98922254054325975</v>
      </c>
      <c r="QZ42" s="328">
        <v>1</v>
      </c>
      <c r="RA42" s="328">
        <v>1</v>
      </c>
      <c r="RB42" s="328">
        <v>0.98928571428571432</v>
      </c>
      <c r="RC42" s="328">
        <v>0.76183717710312815</v>
      </c>
      <c r="RD42" s="328">
        <v>0.73582445395876883</v>
      </c>
      <c r="RE42" s="328">
        <v>0.74991857603878753</v>
      </c>
      <c r="RF42" s="328">
        <v>0.72329797241454674</v>
      </c>
      <c r="RG42" s="328">
        <v>0.68825833078028809</v>
      </c>
      <c r="RH42" s="328">
        <v>0.85107334408412538</v>
      </c>
      <c r="RI42" s="328">
        <v>0.99118509629372142</v>
      </c>
      <c r="RJ42" s="326"/>
      <c r="RK42" s="326"/>
      <c r="RL42" s="326"/>
      <c r="RM42" s="326"/>
      <c r="RN42" s="326"/>
      <c r="RO42" s="326"/>
      <c r="RP42" s="326"/>
      <c r="RQ42" s="326"/>
      <c r="RR42" s="326"/>
      <c r="RU42" s="187"/>
    </row>
    <row r="43" spans="1:489" ht="15.75" hidden="1" x14ac:dyDescent="0.25">
      <c r="A43" s="182" t="s">
        <v>2794</v>
      </c>
      <c r="B43" s="182" t="s">
        <v>2795</v>
      </c>
      <c r="C43" s="322" t="s">
        <v>27</v>
      </c>
      <c r="D43" s="322" t="s">
        <v>768</v>
      </c>
      <c r="E43" s="323" t="s">
        <v>27</v>
      </c>
      <c r="F43" s="324" t="s">
        <v>28</v>
      </c>
      <c r="G43" s="325" t="s">
        <v>2275</v>
      </c>
      <c r="H43" s="325" t="s">
        <v>2276</v>
      </c>
      <c r="I43" s="325" t="s">
        <v>2793</v>
      </c>
      <c r="J43" s="326" t="s">
        <v>570</v>
      </c>
      <c r="K43" s="327">
        <v>1</v>
      </c>
      <c r="L43" s="327">
        <v>1</v>
      </c>
      <c r="M43" s="327">
        <v>1</v>
      </c>
      <c r="N43" s="327">
        <v>0</v>
      </c>
      <c r="O43" s="327"/>
      <c r="P43" s="328">
        <v>1</v>
      </c>
      <c r="Q43" s="327">
        <v>30</v>
      </c>
      <c r="R43" s="327">
        <v>33</v>
      </c>
      <c r="S43" s="328">
        <v>1.1000000000000001</v>
      </c>
      <c r="T43" s="327">
        <v>18</v>
      </c>
      <c r="U43" s="327">
        <v>15</v>
      </c>
      <c r="V43" s="327">
        <v>15</v>
      </c>
      <c r="W43" s="328">
        <v>0.83333333333333337</v>
      </c>
      <c r="X43" s="327">
        <v>21</v>
      </c>
      <c r="Y43" s="327">
        <v>15</v>
      </c>
      <c r="Z43" s="328">
        <v>0.7142857142857143</v>
      </c>
      <c r="AA43" s="327">
        <v>15</v>
      </c>
      <c r="AB43" s="327">
        <v>0</v>
      </c>
      <c r="AC43" s="328">
        <v>0</v>
      </c>
      <c r="AD43" s="327">
        <v>14</v>
      </c>
      <c r="AE43" s="327">
        <v>0</v>
      </c>
      <c r="AF43" s="327">
        <v>0</v>
      </c>
      <c r="AG43" s="327">
        <v>0</v>
      </c>
      <c r="AH43" s="327">
        <v>0</v>
      </c>
      <c r="AI43" s="327">
        <v>15</v>
      </c>
      <c r="AJ43" s="327">
        <v>0</v>
      </c>
      <c r="AK43" s="327">
        <v>0</v>
      </c>
      <c r="AL43" s="327">
        <v>0</v>
      </c>
      <c r="AM43" s="327">
        <v>0</v>
      </c>
      <c r="AN43" s="327">
        <v>8</v>
      </c>
      <c r="AO43" s="327">
        <v>14</v>
      </c>
      <c r="AP43" s="327">
        <v>15</v>
      </c>
      <c r="AQ43" s="327">
        <v>0</v>
      </c>
      <c r="AR43" s="327">
        <v>0</v>
      </c>
      <c r="AS43" s="327">
        <v>0</v>
      </c>
      <c r="AT43" s="327">
        <v>0</v>
      </c>
      <c r="AU43" s="327">
        <v>2</v>
      </c>
      <c r="AV43" s="327">
        <v>0</v>
      </c>
      <c r="AW43" s="327">
        <v>0</v>
      </c>
      <c r="AX43" s="327">
        <v>0</v>
      </c>
      <c r="AY43" s="327">
        <v>0</v>
      </c>
      <c r="AZ43" s="327">
        <v>0</v>
      </c>
      <c r="BA43" s="327">
        <v>15</v>
      </c>
      <c r="BB43" s="327">
        <v>0</v>
      </c>
      <c r="BC43" s="327">
        <v>15</v>
      </c>
      <c r="BD43" s="327">
        <v>0</v>
      </c>
      <c r="BE43" s="327">
        <v>0</v>
      </c>
      <c r="BF43" s="327">
        <v>0</v>
      </c>
      <c r="BG43" s="327">
        <v>3</v>
      </c>
      <c r="BH43" s="327">
        <v>0</v>
      </c>
      <c r="BI43" s="327">
        <v>0</v>
      </c>
      <c r="BJ43" s="327">
        <v>0</v>
      </c>
      <c r="BK43" s="327">
        <v>10</v>
      </c>
      <c r="BL43" s="327">
        <v>10</v>
      </c>
      <c r="BM43" s="327">
        <v>2</v>
      </c>
      <c r="BN43" s="327">
        <v>0</v>
      </c>
      <c r="BO43" s="327">
        <v>0</v>
      </c>
      <c r="BP43" s="327">
        <v>15</v>
      </c>
      <c r="BQ43" s="327">
        <v>0</v>
      </c>
      <c r="BR43" s="327">
        <v>0</v>
      </c>
      <c r="BS43" s="327">
        <v>2</v>
      </c>
      <c r="BT43" s="329">
        <v>7</v>
      </c>
      <c r="BU43" s="330">
        <v>9.3333333333333339</v>
      </c>
      <c r="BV43" s="330">
        <v>9.1999999999999993</v>
      </c>
      <c r="BW43" s="328">
        <v>1.3333333333333335</v>
      </c>
      <c r="BX43" s="329">
        <v>5</v>
      </c>
      <c r="BY43" s="330">
        <v>9.3333333333333339</v>
      </c>
      <c r="BZ43" s="331">
        <v>1.8666666666666667</v>
      </c>
      <c r="CA43" s="329">
        <v>3</v>
      </c>
      <c r="CB43" s="330">
        <v>0</v>
      </c>
      <c r="CC43" s="331">
        <v>0</v>
      </c>
      <c r="CD43" s="327">
        <v>419.11210114875513</v>
      </c>
      <c r="CE43" s="330">
        <v>340.3</v>
      </c>
      <c r="CF43" s="330">
        <v>339.76666666666665</v>
      </c>
      <c r="CG43" s="328">
        <v>0.81195460371404926</v>
      </c>
      <c r="CH43" s="327">
        <v>7544.0178206775927</v>
      </c>
      <c r="CI43" s="327">
        <v>5104.5</v>
      </c>
      <c r="CJ43" s="327">
        <v>5096.5</v>
      </c>
      <c r="CK43" s="328">
        <v>0.67662883642837435</v>
      </c>
      <c r="CL43" s="327">
        <v>0</v>
      </c>
      <c r="CM43" s="332">
        <v>0</v>
      </c>
      <c r="CN43" s="333">
        <v>7544.0178206775927</v>
      </c>
      <c r="CO43" s="333">
        <v>5104.5</v>
      </c>
      <c r="CP43" s="334">
        <v>0.67662883642837435</v>
      </c>
      <c r="CQ43" s="333">
        <v>0</v>
      </c>
      <c r="CR43" s="333">
        <v>0</v>
      </c>
      <c r="CS43" s="334">
        <v>0</v>
      </c>
      <c r="CT43" s="335">
        <v>1460</v>
      </c>
      <c r="CU43" s="327">
        <v>0</v>
      </c>
      <c r="CV43" s="327">
        <v>0</v>
      </c>
      <c r="CW43" s="327">
        <v>0</v>
      </c>
      <c r="CX43" s="327">
        <v>0</v>
      </c>
      <c r="CY43" s="327">
        <v>160</v>
      </c>
      <c r="CZ43" s="327">
        <v>0</v>
      </c>
      <c r="DA43" s="327">
        <v>0</v>
      </c>
      <c r="DB43" s="327">
        <v>0</v>
      </c>
      <c r="DC43" s="327">
        <v>0</v>
      </c>
      <c r="DD43" s="327">
        <v>100</v>
      </c>
      <c r="DE43" s="327">
        <v>70</v>
      </c>
      <c r="DF43" s="327">
        <v>160</v>
      </c>
      <c r="DG43" s="327">
        <v>0</v>
      </c>
      <c r="DH43" s="327">
        <v>0</v>
      </c>
      <c r="DI43" s="327">
        <v>0</v>
      </c>
      <c r="DJ43" s="327">
        <v>0</v>
      </c>
      <c r="DK43" s="327">
        <v>1920</v>
      </c>
      <c r="DL43" s="327">
        <v>0</v>
      </c>
      <c r="DM43" s="327">
        <v>0</v>
      </c>
      <c r="DN43" s="327">
        <v>0</v>
      </c>
      <c r="DO43" s="327">
        <v>0</v>
      </c>
      <c r="DP43" s="327">
        <v>0</v>
      </c>
      <c r="DQ43" s="327">
        <v>160</v>
      </c>
      <c r="DR43" s="327">
        <v>0</v>
      </c>
      <c r="DS43" s="327">
        <v>310</v>
      </c>
      <c r="DT43" s="327">
        <v>0</v>
      </c>
      <c r="DU43" s="327">
        <v>0</v>
      </c>
      <c r="DV43" s="327">
        <v>0</v>
      </c>
      <c r="DW43" s="327">
        <v>96</v>
      </c>
      <c r="DX43" s="327">
        <v>0</v>
      </c>
      <c r="DY43" s="327">
        <v>0</v>
      </c>
      <c r="DZ43" s="327">
        <v>0</v>
      </c>
      <c r="EA43" s="327">
        <v>240</v>
      </c>
      <c r="EB43" s="327">
        <v>240</v>
      </c>
      <c r="EC43" s="327">
        <v>19</v>
      </c>
      <c r="ED43" s="327">
        <v>0</v>
      </c>
      <c r="EE43" s="327">
        <v>0</v>
      </c>
      <c r="EF43" s="327">
        <v>161.5</v>
      </c>
      <c r="EG43" s="327">
        <v>0</v>
      </c>
      <c r="EH43" s="327">
        <v>0</v>
      </c>
      <c r="EI43" s="327">
        <v>8</v>
      </c>
      <c r="EJ43" s="336">
        <v>28.794444444444444</v>
      </c>
      <c r="EK43" s="337">
        <v>28.738888888888887</v>
      </c>
      <c r="EL43" s="338">
        <v>12.166666666666666</v>
      </c>
      <c r="EM43" s="338">
        <v>0</v>
      </c>
      <c r="EN43" s="338">
        <v>0</v>
      </c>
      <c r="EO43" s="338">
        <v>0</v>
      </c>
      <c r="EP43" s="338">
        <v>0</v>
      </c>
      <c r="EQ43" s="338">
        <v>0.53333333333333333</v>
      </c>
      <c r="ER43" s="338">
        <v>0</v>
      </c>
      <c r="ES43" s="338">
        <v>0</v>
      </c>
      <c r="ET43" s="338">
        <v>0</v>
      </c>
      <c r="EU43" s="338">
        <v>0</v>
      </c>
      <c r="EV43" s="338">
        <v>0.55555555555555558</v>
      </c>
      <c r="EW43" s="338">
        <v>0.23333333333333331</v>
      </c>
      <c r="EX43" s="338">
        <v>0.53333333333333333</v>
      </c>
      <c r="EY43" s="338">
        <v>0</v>
      </c>
      <c r="EZ43" s="338">
        <v>0</v>
      </c>
      <c r="FA43" s="338">
        <v>0</v>
      </c>
      <c r="FB43" s="338">
        <v>0</v>
      </c>
      <c r="FC43" s="338">
        <v>10</v>
      </c>
      <c r="FD43" s="338">
        <v>0</v>
      </c>
      <c r="FE43" s="338">
        <v>0</v>
      </c>
      <c r="FF43" s="338">
        <v>0</v>
      </c>
      <c r="FG43" s="338">
        <v>0</v>
      </c>
      <c r="FH43" s="338">
        <v>0</v>
      </c>
      <c r="FI43" s="338">
        <v>0.53333333333333333</v>
      </c>
      <c r="FJ43" s="338">
        <v>0</v>
      </c>
      <c r="FK43" s="338">
        <v>1.0333333333333332</v>
      </c>
      <c r="FL43" s="338">
        <v>0</v>
      </c>
      <c r="FM43" s="338">
        <v>0</v>
      </c>
      <c r="FN43" s="338">
        <v>0</v>
      </c>
      <c r="FO43" s="338">
        <v>0.5</v>
      </c>
      <c r="FP43" s="338">
        <v>0</v>
      </c>
      <c r="FQ43" s="338">
        <v>0</v>
      </c>
      <c r="FR43" s="338">
        <v>0</v>
      </c>
      <c r="FS43" s="338">
        <v>0.99999999999999989</v>
      </c>
      <c r="FT43" s="338">
        <v>0.99999999999999989</v>
      </c>
      <c r="FU43" s="338">
        <v>8.3333333333333329E-2</v>
      </c>
      <c r="FV43" s="338">
        <v>0</v>
      </c>
      <c r="FW43" s="338">
        <v>0</v>
      </c>
      <c r="FX43" s="338">
        <v>0.56666666666666665</v>
      </c>
      <c r="FY43" s="338">
        <v>0</v>
      </c>
      <c r="FZ43" s="338">
        <v>0</v>
      </c>
      <c r="GA43" s="338">
        <v>5.5555555555555552E-2</v>
      </c>
      <c r="GB43" s="187">
        <v>203688.48115829501</v>
      </c>
      <c r="GC43" s="187">
        <v>203688.48115829501</v>
      </c>
      <c r="GD43" s="309"/>
      <c r="GE43" s="336">
        <v>203688.48115829501</v>
      </c>
      <c r="GF43" s="336">
        <v>195558.5</v>
      </c>
      <c r="GG43" s="336">
        <v>192638.5</v>
      </c>
      <c r="GH43" s="327">
        <v>11049.981158295006</v>
      </c>
      <c r="GI43" s="328">
        <v>0.96008620069204187</v>
      </c>
      <c r="GJ43" s="328">
        <v>0.96008620069204187</v>
      </c>
      <c r="GK43" s="327">
        <v>0</v>
      </c>
      <c r="GL43" s="327">
        <v>0</v>
      </c>
      <c r="GM43" s="327">
        <v>7134.7592592592591</v>
      </c>
      <c r="GN43" s="327">
        <v>7134.7592592592591</v>
      </c>
      <c r="GO43" s="339">
        <v>203688.48115829501</v>
      </c>
      <c r="GP43" s="339">
        <v>195558.5</v>
      </c>
      <c r="GQ43" s="340">
        <v>0.96008620069204187</v>
      </c>
      <c r="GR43" s="339">
        <v>0</v>
      </c>
      <c r="GS43" s="339">
        <v>0</v>
      </c>
      <c r="GT43" s="340">
        <v>0</v>
      </c>
      <c r="GU43" s="341">
        <v>7100</v>
      </c>
      <c r="GV43" s="341">
        <v>0</v>
      </c>
      <c r="GW43" s="341">
        <v>0</v>
      </c>
      <c r="GX43" s="341">
        <v>0</v>
      </c>
      <c r="GY43" s="341">
        <v>0</v>
      </c>
      <c r="GZ43" s="341">
        <v>8560</v>
      </c>
      <c r="HA43" s="341">
        <v>0</v>
      </c>
      <c r="HB43" s="341">
        <v>0</v>
      </c>
      <c r="HC43" s="341">
        <v>0</v>
      </c>
      <c r="HD43" s="341">
        <v>0</v>
      </c>
      <c r="HE43" s="341">
        <v>2390</v>
      </c>
      <c r="HF43" s="341">
        <v>740</v>
      </c>
      <c r="HG43" s="341">
        <v>170</v>
      </c>
      <c r="HH43" s="341">
        <v>4352</v>
      </c>
      <c r="HI43" s="341">
        <v>187</v>
      </c>
      <c r="HJ43" s="341">
        <v>0</v>
      </c>
      <c r="HK43" s="341">
        <v>0</v>
      </c>
      <c r="HL43" s="341">
        <v>116672</v>
      </c>
      <c r="HM43" s="341">
        <v>0</v>
      </c>
      <c r="HN43" s="341">
        <v>0</v>
      </c>
      <c r="HO43" s="341">
        <v>0</v>
      </c>
      <c r="HP43" s="341">
        <v>0</v>
      </c>
      <c r="HQ43" s="341">
        <v>0</v>
      </c>
      <c r="HR43" s="341">
        <v>19910</v>
      </c>
      <c r="HS43" s="341">
        <v>0</v>
      </c>
      <c r="HT43" s="341">
        <v>4835</v>
      </c>
      <c r="HU43" s="341">
        <v>0</v>
      </c>
      <c r="HV43" s="341">
        <v>0</v>
      </c>
      <c r="HW43" s="341">
        <v>0</v>
      </c>
      <c r="HX43" s="341">
        <v>9696</v>
      </c>
      <c r="HY43" s="341">
        <v>488</v>
      </c>
      <c r="HZ43" s="341">
        <v>2132</v>
      </c>
      <c r="IA43" s="341">
        <v>0</v>
      </c>
      <c r="IB43" s="341">
        <v>4680</v>
      </c>
      <c r="IC43" s="341">
        <v>3744</v>
      </c>
      <c r="ID43" s="341">
        <v>997.5</v>
      </c>
      <c r="IE43" s="341">
        <v>0</v>
      </c>
      <c r="IF43" s="341">
        <v>0</v>
      </c>
      <c r="IG43" s="341">
        <v>5985</v>
      </c>
      <c r="IH43" s="341">
        <v>1868</v>
      </c>
      <c r="II43" s="341">
        <v>0</v>
      </c>
      <c r="IJ43" s="341">
        <v>1052</v>
      </c>
      <c r="IK43" s="336">
        <v>965.52777777777771</v>
      </c>
      <c r="IL43" s="336">
        <v>946.54722222222222</v>
      </c>
      <c r="IM43" s="327">
        <v>59.166666666666657</v>
      </c>
      <c r="IN43" s="327">
        <v>0</v>
      </c>
      <c r="IO43" s="327">
        <v>0</v>
      </c>
      <c r="IP43" s="327">
        <v>0</v>
      </c>
      <c r="IQ43" s="327">
        <v>0</v>
      </c>
      <c r="IR43" s="327">
        <v>28.533333333333324</v>
      </c>
      <c r="IS43" s="327">
        <v>0</v>
      </c>
      <c r="IT43" s="327">
        <v>0</v>
      </c>
      <c r="IU43" s="327">
        <v>0</v>
      </c>
      <c r="IV43" s="327">
        <v>0</v>
      </c>
      <c r="IW43" s="327">
        <v>13.27777777777778</v>
      </c>
      <c r="IX43" s="327">
        <v>2.4666666666666668</v>
      </c>
      <c r="IY43" s="327">
        <v>0.56666666666666665</v>
      </c>
      <c r="IZ43" s="327">
        <v>22.666666666666668</v>
      </c>
      <c r="JA43" s="327">
        <v>0.54999999999999993</v>
      </c>
      <c r="JB43" s="327">
        <v>0</v>
      </c>
      <c r="JC43" s="327">
        <v>0</v>
      </c>
      <c r="JD43" s="327">
        <v>607.66666666666663</v>
      </c>
      <c r="JE43" s="327">
        <v>0</v>
      </c>
      <c r="JF43" s="327">
        <v>0</v>
      </c>
      <c r="JG43" s="327">
        <v>0</v>
      </c>
      <c r="JH43" s="327">
        <v>0</v>
      </c>
      <c r="JI43" s="327">
        <v>0</v>
      </c>
      <c r="JJ43" s="327">
        <v>66.366666666666688</v>
      </c>
      <c r="JK43" s="327">
        <v>0</v>
      </c>
      <c r="JL43" s="327">
        <v>16.116666666666667</v>
      </c>
      <c r="JM43" s="327">
        <v>0</v>
      </c>
      <c r="JN43" s="327">
        <v>0</v>
      </c>
      <c r="JO43" s="327">
        <v>0</v>
      </c>
      <c r="JP43" s="327">
        <v>50.499999999999964</v>
      </c>
      <c r="JQ43" s="327">
        <v>3.3888888888888893</v>
      </c>
      <c r="JR43" s="327">
        <v>14.805555555555559</v>
      </c>
      <c r="JS43" s="327">
        <v>0</v>
      </c>
      <c r="JT43" s="327">
        <v>19.5</v>
      </c>
      <c r="JU43" s="327">
        <v>15.599999999999998</v>
      </c>
      <c r="JV43" s="327">
        <v>4.3749999999999991</v>
      </c>
      <c r="JW43" s="327">
        <v>0</v>
      </c>
      <c r="JX43" s="327">
        <v>0</v>
      </c>
      <c r="JY43" s="327">
        <v>21.000000000000004</v>
      </c>
      <c r="JZ43" s="327">
        <v>11.674999999999999</v>
      </c>
      <c r="KA43" s="327">
        <v>0</v>
      </c>
      <c r="KB43" s="327">
        <v>7.3055555555555571</v>
      </c>
      <c r="KC43" s="327">
        <v>810</v>
      </c>
      <c r="KD43" s="327">
        <v>838</v>
      </c>
      <c r="KE43" s="328">
        <v>1.0345679012345679</v>
      </c>
      <c r="KF43" s="336">
        <v>486</v>
      </c>
      <c r="KG43" s="336">
        <v>494</v>
      </c>
      <c r="KH43" s="336">
        <v>494</v>
      </c>
      <c r="KI43" s="328">
        <v>1.0164609053497942</v>
      </c>
      <c r="KJ43" s="336">
        <v>567</v>
      </c>
      <c r="KK43" s="336">
        <v>494</v>
      </c>
      <c r="KL43" s="331">
        <v>0.87125220458553787</v>
      </c>
      <c r="KM43" s="336">
        <v>405</v>
      </c>
      <c r="KN43" s="336">
        <v>0</v>
      </c>
      <c r="KO43" s="331">
        <v>0</v>
      </c>
      <c r="KP43" s="327">
        <v>196</v>
      </c>
      <c r="KQ43" s="327">
        <v>0</v>
      </c>
      <c r="KR43" s="327">
        <v>0</v>
      </c>
      <c r="KS43" s="327">
        <v>0</v>
      </c>
      <c r="KT43" s="327">
        <v>0</v>
      </c>
      <c r="KU43" s="327">
        <v>494</v>
      </c>
      <c r="KV43" s="327">
        <v>0</v>
      </c>
      <c r="KW43" s="327">
        <v>0</v>
      </c>
      <c r="KX43" s="327">
        <v>0</v>
      </c>
      <c r="KY43" s="327">
        <v>0</v>
      </c>
      <c r="KZ43" s="327">
        <v>207</v>
      </c>
      <c r="LA43" s="327">
        <v>115</v>
      </c>
      <c r="LB43" s="327">
        <v>17</v>
      </c>
      <c r="LC43" s="327">
        <v>115</v>
      </c>
      <c r="LD43" s="327">
        <v>7</v>
      </c>
      <c r="LE43" s="327">
        <v>0</v>
      </c>
      <c r="LF43" s="327">
        <v>0</v>
      </c>
      <c r="LG43" s="327">
        <v>51</v>
      </c>
      <c r="LH43" s="327">
        <v>0</v>
      </c>
      <c r="LI43" s="327">
        <v>0</v>
      </c>
      <c r="LJ43" s="327">
        <v>0</v>
      </c>
      <c r="LK43" s="327">
        <v>0</v>
      </c>
      <c r="LL43" s="327">
        <v>0</v>
      </c>
      <c r="LM43" s="327">
        <v>494</v>
      </c>
      <c r="LN43" s="327">
        <v>0</v>
      </c>
      <c r="LO43" s="327">
        <v>201</v>
      </c>
      <c r="LP43" s="327">
        <v>0</v>
      </c>
      <c r="LQ43" s="327">
        <v>0</v>
      </c>
      <c r="LR43" s="327">
        <v>0</v>
      </c>
      <c r="LS43" s="327">
        <v>121</v>
      </c>
      <c r="LT43" s="327">
        <v>61</v>
      </c>
      <c r="LU43" s="327">
        <v>269</v>
      </c>
      <c r="LV43" s="327">
        <v>0</v>
      </c>
      <c r="LW43" s="327">
        <v>195</v>
      </c>
      <c r="LX43" s="327">
        <v>156</v>
      </c>
      <c r="LY43" s="327">
        <v>75</v>
      </c>
      <c r="LZ43" s="327">
        <v>0</v>
      </c>
      <c r="MA43" s="327">
        <v>0</v>
      </c>
      <c r="MB43" s="327">
        <v>458</v>
      </c>
      <c r="MC43" s="327">
        <v>126</v>
      </c>
      <c r="MD43" s="327">
        <v>0</v>
      </c>
      <c r="ME43" s="327">
        <v>137</v>
      </c>
      <c r="MF43" s="330">
        <v>7</v>
      </c>
      <c r="MG43" s="330">
        <v>7.0748987854251011</v>
      </c>
      <c r="MH43" s="330">
        <v>6.5425101214574894</v>
      </c>
      <c r="MI43" s="328">
        <v>1.0106998264893001</v>
      </c>
      <c r="MJ43" s="329">
        <v>5</v>
      </c>
      <c r="MK43" s="330">
        <v>7.0748987854251011</v>
      </c>
      <c r="ML43" s="331">
        <v>1.4149797570850202</v>
      </c>
      <c r="MM43" s="329">
        <v>3</v>
      </c>
      <c r="MN43" s="330">
        <v>0</v>
      </c>
      <c r="MO43" s="331">
        <v>0</v>
      </c>
      <c r="MP43" s="327">
        <v>419.11210114875513</v>
      </c>
      <c r="MQ43" s="327">
        <v>395.86740890688259</v>
      </c>
      <c r="MR43" s="327">
        <v>389.95647773279353</v>
      </c>
      <c r="MS43" s="328">
        <v>0.94453824602496428</v>
      </c>
      <c r="MU43" s="327">
        <v>306</v>
      </c>
      <c r="MV43" s="327">
        <v>324</v>
      </c>
      <c r="MW43" s="342">
        <v>1.0588235294117647</v>
      </c>
      <c r="MY43" s="336">
        <v>195558.5</v>
      </c>
      <c r="MZ43" s="327">
        <v>7100.0000000000009</v>
      </c>
      <c r="NA43" s="327">
        <v>0</v>
      </c>
      <c r="NB43" s="327">
        <v>0</v>
      </c>
      <c r="NC43" s="327">
        <v>0</v>
      </c>
      <c r="ND43" s="327">
        <v>0</v>
      </c>
      <c r="NE43" s="327">
        <v>8560</v>
      </c>
      <c r="NF43" s="327">
        <v>0</v>
      </c>
      <c r="NG43" s="327">
        <v>0</v>
      </c>
      <c r="NH43" s="327">
        <v>0</v>
      </c>
      <c r="NI43" s="327">
        <v>0</v>
      </c>
      <c r="NJ43" s="327">
        <v>2390</v>
      </c>
      <c r="NK43" s="327">
        <v>740</v>
      </c>
      <c r="NL43" s="327">
        <v>170</v>
      </c>
      <c r="NM43" s="327">
        <v>4352</v>
      </c>
      <c r="NN43" s="327">
        <v>187</v>
      </c>
      <c r="NO43" s="327">
        <v>0</v>
      </c>
      <c r="NP43" s="327">
        <v>0</v>
      </c>
      <c r="NQ43" s="327">
        <v>116672</v>
      </c>
      <c r="NR43" s="327">
        <v>0</v>
      </c>
      <c r="NS43" s="327">
        <v>0</v>
      </c>
      <c r="NT43" s="327">
        <v>0</v>
      </c>
      <c r="NU43" s="327">
        <v>0</v>
      </c>
      <c r="NV43" s="327">
        <v>0</v>
      </c>
      <c r="NW43" s="327">
        <v>19910</v>
      </c>
      <c r="NX43" s="327">
        <v>0</v>
      </c>
      <c r="NY43" s="327">
        <v>4835</v>
      </c>
      <c r="NZ43" s="327">
        <v>0</v>
      </c>
      <c r="OA43" s="327">
        <v>0</v>
      </c>
      <c r="OB43" s="327">
        <v>0</v>
      </c>
      <c r="OC43" s="327">
        <v>9696</v>
      </c>
      <c r="OD43" s="327">
        <v>487.99999999999994</v>
      </c>
      <c r="OE43" s="327">
        <v>2132</v>
      </c>
      <c r="OF43" s="327">
        <v>0</v>
      </c>
      <c r="OG43" s="327">
        <v>4680</v>
      </c>
      <c r="OH43" s="327">
        <v>3743.9999999999995</v>
      </c>
      <c r="OI43" s="327">
        <v>997.5</v>
      </c>
      <c r="OJ43" s="327">
        <v>0</v>
      </c>
      <c r="OK43" s="327">
        <v>0</v>
      </c>
      <c r="OL43" s="327">
        <v>5985</v>
      </c>
      <c r="OM43" s="327">
        <v>1868.0000000000002</v>
      </c>
      <c r="ON43" s="327">
        <v>0</v>
      </c>
      <c r="OO43" s="327">
        <v>1052</v>
      </c>
      <c r="OP43" s="336">
        <v>965.52777777777771</v>
      </c>
      <c r="OQ43" s="327">
        <v>59.166666666666657</v>
      </c>
      <c r="OR43" s="327">
        <v>0</v>
      </c>
      <c r="OS43" s="327">
        <v>0</v>
      </c>
      <c r="OT43" s="327">
        <v>0</v>
      </c>
      <c r="OU43" s="327">
        <v>0</v>
      </c>
      <c r="OV43" s="327">
        <v>28.533333333333324</v>
      </c>
      <c r="OW43" s="327">
        <v>0</v>
      </c>
      <c r="OX43" s="327">
        <v>0</v>
      </c>
      <c r="OY43" s="327">
        <v>0</v>
      </c>
      <c r="OZ43" s="327">
        <v>0</v>
      </c>
      <c r="PA43" s="327">
        <v>13.27777777777778</v>
      </c>
      <c r="PB43" s="327">
        <v>2.4666666666666668</v>
      </c>
      <c r="PC43" s="327">
        <v>0.56666666666666665</v>
      </c>
      <c r="PD43" s="327">
        <v>22.666666666666668</v>
      </c>
      <c r="PE43" s="327">
        <v>0.54999999999999993</v>
      </c>
      <c r="PF43" s="327">
        <v>0</v>
      </c>
      <c r="PG43" s="327">
        <v>0</v>
      </c>
      <c r="PH43" s="327">
        <v>607.66666666666663</v>
      </c>
      <c r="PI43" s="327">
        <v>0</v>
      </c>
      <c r="PJ43" s="327">
        <v>0</v>
      </c>
      <c r="PK43" s="327">
        <v>0</v>
      </c>
      <c r="PL43" s="327">
        <v>0</v>
      </c>
      <c r="PM43" s="327">
        <v>0</v>
      </c>
      <c r="PN43" s="327">
        <v>66.366666666666688</v>
      </c>
      <c r="PO43" s="327">
        <v>0</v>
      </c>
      <c r="PP43" s="327">
        <v>16.116666666666667</v>
      </c>
      <c r="PQ43" s="327">
        <v>0</v>
      </c>
      <c r="PR43" s="327">
        <v>0</v>
      </c>
      <c r="PS43" s="327">
        <v>0</v>
      </c>
      <c r="PT43" s="327">
        <v>50.499999999999964</v>
      </c>
      <c r="PU43" s="327">
        <v>3.3888888888888893</v>
      </c>
      <c r="PV43" s="327">
        <v>14.805555555555559</v>
      </c>
      <c r="PW43" s="327">
        <v>0</v>
      </c>
      <c r="PX43" s="327">
        <v>19.5</v>
      </c>
      <c r="PY43" s="327">
        <v>15.599999999999998</v>
      </c>
      <c r="PZ43" s="327">
        <v>4.3749999999999991</v>
      </c>
      <c r="QA43" s="327">
        <v>0</v>
      </c>
      <c r="QB43" s="327">
        <v>0</v>
      </c>
      <c r="QC43" s="327">
        <v>21.000000000000004</v>
      </c>
      <c r="QD43" s="327">
        <v>11.674999999999999</v>
      </c>
      <c r="QE43" s="327">
        <v>0</v>
      </c>
      <c r="QF43" s="327">
        <v>7.3055555555555571</v>
      </c>
      <c r="QH43" s="328">
        <v>0.78156131316571231</v>
      </c>
      <c r="QI43" s="328">
        <v>0.95140449626213242</v>
      </c>
      <c r="QJ43" s="328">
        <v>1</v>
      </c>
      <c r="QK43" s="328">
        <v>0.9464285714285714</v>
      </c>
      <c r="QL43" s="328">
        <v>0.95714285714285707</v>
      </c>
      <c r="QM43" s="328">
        <v>0.97346938775510217</v>
      </c>
      <c r="QN43" s="328">
        <v>0.73214044815464285</v>
      </c>
      <c r="QO43" s="328">
        <v>0.96165413533834587</v>
      </c>
      <c r="QP43" s="328">
        <v>0.78553797397340186</v>
      </c>
      <c r="QQ43" s="328">
        <v>0.78114376378090489</v>
      </c>
      <c r="QR43" s="328">
        <v>1</v>
      </c>
      <c r="QS43" s="328">
        <v>0.7844245089472488</v>
      </c>
      <c r="QT43" s="328">
        <v>0.96108766532885637</v>
      </c>
      <c r="QU43" s="328">
        <v>0.80778739119242482</v>
      </c>
      <c r="QV43" s="328">
        <v>0.79909838732762317</v>
      </c>
      <c r="QW43" s="328">
        <v>0.79050879998301382</v>
      </c>
      <c r="QX43" s="328">
        <v>0.79050879998301382</v>
      </c>
      <c r="QY43" s="328">
        <v>0.73414791747034602</v>
      </c>
      <c r="QZ43" s="328">
        <v>0.77910024710742265</v>
      </c>
      <c r="RA43" s="328">
        <v>0.71103728551558687</v>
      </c>
      <c r="RB43" s="328">
        <v>0.7453736418330259</v>
      </c>
      <c r="RC43" s="328">
        <v>0.74897491121149129</v>
      </c>
      <c r="RD43" s="328">
        <v>0.71429932546418662</v>
      </c>
      <c r="RE43" s="328">
        <v>0.7146856423117175</v>
      </c>
      <c r="RF43" s="328">
        <v>0.68068279194163961</v>
      </c>
      <c r="RG43" s="328">
        <v>0.80666340632924405</v>
      </c>
      <c r="RH43" s="328">
        <v>0.83632198426184556</v>
      </c>
      <c r="RI43" s="328">
        <v>0.98802586020761252</v>
      </c>
      <c r="RJ43" s="326"/>
      <c r="RK43" s="326"/>
      <c r="RL43" s="326"/>
      <c r="RM43" s="326"/>
      <c r="RN43" s="326"/>
      <c r="RO43" s="326"/>
      <c r="RP43" s="326"/>
      <c r="RQ43" s="326"/>
      <c r="RR43" s="326"/>
      <c r="RU43" s="187"/>
    </row>
    <row r="44" spans="1:489" ht="15.75" hidden="1" x14ac:dyDescent="0.25">
      <c r="A44" s="182" t="s">
        <v>2794</v>
      </c>
      <c r="B44" s="182" t="s">
        <v>2795</v>
      </c>
      <c r="C44" s="322" t="s">
        <v>27</v>
      </c>
      <c r="D44" s="322" t="s">
        <v>768</v>
      </c>
      <c r="E44" s="323" t="s">
        <v>27</v>
      </c>
      <c r="F44" s="324" t="s">
        <v>28</v>
      </c>
      <c r="G44" s="325" t="s">
        <v>1823</v>
      </c>
      <c r="H44" s="325" t="s">
        <v>1824</v>
      </c>
      <c r="I44" s="325" t="s">
        <v>2793</v>
      </c>
      <c r="J44" s="326" t="s">
        <v>570</v>
      </c>
      <c r="K44" s="327">
        <v>1</v>
      </c>
      <c r="L44" s="327">
        <v>1</v>
      </c>
      <c r="M44" s="327">
        <v>1</v>
      </c>
      <c r="N44" s="327">
        <v>0</v>
      </c>
      <c r="O44" s="327"/>
      <c r="P44" s="328">
        <v>1</v>
      </c>
      <c r="Q44" s="327">
        <v>30</v>
      </c>
      <c r="R44" s="327">
        <v>30</v>
      </c>
      <c r="S44" s="328">
        <v>1</v>
      </c>
      <c r="T44" s="327">
        <v>18</v>
      </c>
      <c r="U44" s="327">
        <v>23</v>
      </c>
      <c r="V44" s="327">
        <v>23</v>
      </c>
      <c r="W44" s="328">
        <v>1.2777777777777777</v>
      </c>
      <c r="X44" s="327">
        <v>21</v>
      </c>
      <c r="Y44" s="327">
        <v>23</v>
      </c>
      <c r="Z44" s="328">
        <v>1.0952380952380953</v>
      </c>
      <c r="AA44" s="327">
        <v>15</v>
      </c>
      <c r="AB44" s="327">
        <v>0</v>
      </c>
      <c r="AC44" s="328">
        <v>0</v>
      </c>
      <c r="AD44" s="327">
        <v>15</v>
      </c>
      <c r="AE44" s="327">
        <v>0</v>
      </c>
      <c r="AF44" s="327">
        <v>0</v>
      </c>
      <c r="AG44" s="327">
        <v>0</v>
      </c>
      <c r="AH44" s="327">
        <v>0</v>
      </c>
      <c r="AI44" s="327">
        <v>23</v>
      </c>
      <c r="AJ44" s="327">
        <v>0</v>
      </c>
      <c r="AK44" s="327">
        <v>0</v>
      </c>
      <c r="AL44" s="327">
        <v>0</v>
      </c>
      <c r="AM44" s="327">
        <v>0</v>
      </c>
      <c r="AN44" s="327">
        <v>9</v>
      </c>
      <c r="AO44" s="327">
        <v>15</v>
      </c>
      <c r="AP44" s="327">
        <v>23</v>
      </c>
      <c r="AQ44" s="327">
        <v>0</v>
      </c>
      <c r="AR44" s="327">
        <v>0</v>
      </c>
      <c r="AS44" s="327">
        <v>0</v>
      </c>
      <c r="AT44" s="327">
        <v>0</v>
      </c>
      <c r="AU44" s="327">
        <v>1</v>
      </c>
      <c r="AV44" s="327">
        <v>0</v>
      </c>
      <c r="AW44" s="327">
        <v>0</v>
      </c>
      <c r="AX44" s="327">
        <v>0</v>
      </c>
      <c r="AY44" s="327">
        <v>0</v>
      </c>
      <c r="AZ44" s="327">
        <v>0</v>
      </c>
      <c r="BA44" s="327">
        <v>23</v>
      </c>
      <c r="BB44" s="327">
        <v>0</v>
      </c>
      <c r="BC44" s="327">
        <v>17</v>
      </c>
      <c r="BD44" s="327">
        <v>0</v>
      </c>
      <c r="BE44" s="327">
        <v>0</v>
      </c>
      <c r="BF44" s="327">
        <v>0</v>
      </c>
      <c r="BG44" s="327">
        <v>3</v>
      </c>
      <c r="BH44" s="327">
        <v>0</v>
      </c>
      <c r="BI44" s="327">
        <v>1</v>
      </c>
      <c r="BJ44" s="327">
        <v>0</v>
      </c>
      <c r="BK44" s="327">
        <v>10</v>
      </c>
      <c r="BL44" s="327">
        <v>10</v>
      </c>
      <c r="BM44" s="327">
        <v>3</v>
      </c>
      <c r="BN44" s="327">
        <v>0</v>
      </c>
      <c r="BO44" s="327">
        <v>0</v>
      </c>
      <c r="BP44" s="327">
        <v>17</v>
      </c>
      <c r="BQ44" s="327">
        <v>0</v>
      </c>
      <c r="BR44" s="327">
        <v>0</v>
      </c>
      <c r="BS44" s="327">
        <v>2</v>
      </c>
      <c r="BT44" s="329">
        <v>7</v>
      </c>
      <c r="BU44" s="330">
        <v>7.4782608695652177</v>
      </c>
      <c r="BV44" s="330">
        <v>7.3913043478260869</v>
      </c>
      <c r="BW44" s="328">
        <v>1.0683229813664596</v>
      </c>
      <c r="BX44" s="329">
        <v>5</v>
      </c>
      <c r="BY44" s="330">
        <v>7.4782608695652177</v>
      </c>
      <c r="BZ44" s="331">
        <v>1.4956521739130435</v>
      </c>
      <c r="CA44" s="329">
        <v>3</v>
      </c>
      <c r="CB44" s="330">
        <v>0</v>
      </c>
      <c r="CC44" s="331">
        <v>0</v>
      </c>
      <c r="CD44" s="327">
        <v>419.11210114875513</v>
      </c>
      <c r="CE44" s="330">
        <v>511.86956521739131</v>
      </c>
      <c r="CF44" s="330">
        <v>511.52173913043481</v>
      </c>
      <c r="CG44" s="328">
        <v>1.2213189831894495</v>
      </c>
      <c r="CH44" s="327">
        <v>7544.0178206775927</v>
      </c>
      <c r="CI44" s="327">
        <v>11773</v>
      </c>
      <c r="CJ44" s="327">
        <v>11765</v>
      </c>
      <c r="CK44" s="328">
        <v>1.5605742562976297</v>
      </c>
      <c r="CL44" s="327">
        <v>0</v>
      </c>
      <c r="CM44" s="332">
        <v>0</v>
      </c>
      <c r="CN44" s="333">
        <v>7544.0178206775927</v>
      </c>
      <c r="CO44" s="333">
        <v>11773</v>
      </c>
      <c r="CP44" s="334">
        <v>1.5605742562976297</v>
      </c>
      <c r="CQ44" s="333">
        <v>0</v>
      </c>
      <c r="CR44" s="333">
        <v>0</v>
      </c>
      <c r="CS44" s="334">
        <v>0</v>
      </c>
      <c r="CT44" s="335">
        <v>520</v>
      </c>
      <c r="CU44" s="327">
        <v>0</v>
      </c>
      <c r="CV44" s="327">
        <v>0</v>
      </c>
      <c r="CW44" s="327">
        <v>0</v>
      </c>
      <c r="CX44" s="327">
        <v>0</v>
      </c>
      <c r="CY44" s="327">
        <v>1660</v>
      </c>
      <c r="CZ44" s="327">
        <v>0</v>
      </c>
      <c r="DA44" s="327">
        <v>0</v>
      </c>
      <c r="DB44" s="327">
        <v>0</v>
      </c>
      <c r="DC44" s="327">
        <v>0</v>
      </c>
      <c r="DD44" s="327">
        <v>120</v>
      </c>
      <c r="DE44" s="327">
        <v>75</v>
      </c>
      <c r="DF44" s="327">
        <v>165</v>
      </c>
      <c r="DG44" s="327">
        <v>0</v>
      </c>
      <c r="DH44" s="327">
        <v>0</v>
      </c>
      <c r="DI44" s="327">
        <v>0</v>
      </c>
      <c r="DJ44" s="327">
        <v>0</v>
      </c>
      <c r="DK44" s="327">
        <v>7680</v>
      </c>
      <c r="DL44" s="327">
        <v>0</v>
      </c>
      <c r="DM44" s="327">
        <v>0</v>
      </c>
      <c r="DN44" s="327">
        <v>0</v>
      </c>
      <c r="DO44" s="327">
        <v>0</v>
      </c>
      <c r="DP44" s="327">
        <v>0</v>
      </c>
      <c r="DQ44" s="327">
        <v>460</v>
      </c>
      <c r="DR44" s="327">
        <v>0</v>
      </c>
      <c r="DS44" s="327">
        <v>315</v>
      </c>
      <c r="DT44" s="327">
        <v>0</v>
      </c>
      <c r="DU44" s="327">
        <v>0</v>
      </c>
      <c r="DV44" s="327">
        <v>0</v>
      </c>
      <c r="DW44" s="327">
        <v>96</v>
      </c>
      <c r="DX44" s="327">
        <v>0</v>
      </c>
      <c r="DY44" s="327">
        <v>4</v>
      </c>
      <c r="DZ44" s="327">
        <v>0</v>
      </c>
      <c r="EA44" s="327">
        <v>240</v>
      </c>
      <c r="EB44" s="327">
        <v>240</v>
      </c>
      <c r="EC44" s="327">
        <v>28.5</v>
      </c>
      <c r="ED44" s="327">
        <v>0</v>
      </c>
      <c r="EE44" s="327">
        <v>0</v>
      </c>
      <c r="EF44" s="327">
        <v>161.5</v>
      </c>
      <c r="EG44" s="327">
        <v>0</v>
      </c>
      <c r="EH44" s="327">
        <v>0</v>
      </c>
      <c r="EI44" s="327">
        <v>8</v>
      </c>
      <c r="EJ44" s="336">
        <v>57.19166666666667</v>
      </c>
      <c r="EK44" s="337">
        <v>57.136111111111113</v>
      </c>
      <c r="EL44" s="338">
        <v>4.3333333333333339</v>
      </c>
      <c r="EM44" s="338">
        <v>0</v>
      </c>
      <c r="EN44" s="338">
        <v>0</v>
      </c>
      <c r="EO44" s="338">
        <v>0</v>
      </c>
      <c r="EP44" s="338">
        <v>0</v>
      </c>
      <c r="EQ44" s="338">
        <v>5.5333333333333332</v>
      </c>
      <c r="ER44" s="338">
        <v>0</v>
      </c>
      <c r="ES44" s="338">
        <v>0</v>
      </c>
      <c r="ET44" s="338">
        <v>0</v>
      </c>
      <c r="EU44" s="338">
        <v>0</v>
      </c>
      <c r="EV44" s="338">
        <v>0.66666666666666674</v>
      </c>
      <c r="EW44" s="338">
        <v>0.24999999999999997</v>
      </c>
      <c r="EX44" s="338">
        <v>0.55000000000000004</v>
      </c>
      <c r="EY44" s="338">
        <v>0</v>
      </c>
      <c r="EZ44" s="338">
        <v>0</v>
      </c>
      <c r="FA44" s="338">
        <v>0</v>
      </c>
      <c r="FB44" s="338">
        <v>0</v>
      </c>
      <c r="FC44" s="338">
        <v>40</v>
      </c>
      <c r="FD44" s="338">
        <v>0</v>
      </c>
      <c r="FE44" s="338">
        <v>0</v>
      </c>
      <c r="FF44" s="338">
        <v>0</v>
      </c>
      <c r="FG44" s="338">
        <v>0</v>
      </c>
      <c r="FH44" s="338">
        <v>0</v>
      </c>
      <c r="FI44" s="338">
        <v>1.5333333333333332</v>
      </c>
      <c r="FJ44" s="338">
        <v>0</v>
      </c>
      <c r="FK44" s="338">
        <v>1.0499999999999998</v>
      </c>
      <c r="FL44" s="338">
        <v>0</v>
      </c>
      <c r="FM44" s="338">
        <v>0</v>
      </c>
      <c r="FN44" s="338">
        <v>0</v>
      </c>
      <c r="FO44" s="338">
        <v>0.5</v>
      </c>
      <c r="FP44" s="338">
        <v>0</v>
      </c>
      <c r="FQ44" s="338">
        <v>2.7777777777777776E-2</v>
      </c>
      <c r="FR44" s="338">
        <v>0</v>
      </c>
      <c r="FS44" s="338">
        <v>0.99999999999999989</v>
      </c>
      <c r="FT44" s="338">
        <v>0.99999999999999989</v>
      </c>
      <c r="FU44" s="338">
        <v>0.125</v>
      </c>
      <c r="FV44" s="338">
        <v>0</v>
      </c>
      <c r="FW44" s="338">
        <v>0</v>
      </c>
      <c r="FX44" s="338">
        <v>0.56666666666666665</v>
      </c>
      <c r="FY44" s="338">
        <v>0</v>
      </c>
      <c r="FZ44" s="338">
        <v>0</v>
      </c>
      <c r="GA44" s="338">
        <v>5.5555555555555552E-2</v>
      </c>
      <c r="GB44" s="187">
        <v>203688.48115829501</v>
      </c>
      <c r="GC44" s="187">
        <v>203688.48115829501</v>
      </c>
      <c r="GD44" s="309"/>
      <c r="GE44" s="336">
        <v>203688.48115829501</v>
      </c>
      <c r="GF44" s="336">
        <v>192098</v>
      </c>
      <c r="GG44" s="336">
        <v>189702</v>
      </c>
      <c r="GH44" s="327">
        <v>13986.481158295006</v>
      </c>
      <c r="GI44" s="328">
        <v>0.94309702201919043</v>
      </c>
      <c r="GJ44" s="328">
        <v>0.94309702201919043</v>
      </c>
      <c r="GK44" s="327">
        <v>0</v>
      </c>
      <c r="GL44" s="327">
        <v>0</v>
      </c>
      <c r="GM44" s="327">
        <v>7026</v>
      </c>
      <c r="GN44" s="327">
        <v>7026</v>
      </c>
      <c r="GO44" s="339">
        <v>203688.48115829501</v>
      </c>
      <c r="GP44" s="339">
        <v>192098</v>
      </c>
      <c r="GQ44" s="340">
        <v>0.94309702201919043</v>
      </c>
      <c r="GR44" s="339">
        <v>0</v>
      </c>
      <c r="GS44" s="339">
        <v>0</v>
      </c>
      <c r="GT44" s="340">
        <v>0</v>
      </c>
      <c r="GU44" s="341">
        <v>21400</v>
      </c>
      <c r="GV44" s="341">
        <v>0</v>
      </c>
      <c r="GW44" s="341">
        <v>0</v>
      </c>
      <c r="GX44" s="341">
        <v>0</v>
      </c>
      <c r="GY44" s="341">
        <v>0</v>
      </c>
      <c r="GZ44" s="341">
        <v>22235</v>
      </c>
      <c r="HA44" s="341">
        <v>0</v>
      </c>
      <c r="HB44" s="341">
        <v>0</v>
      </c>
      <c r="HC44" s="341">
        <v>0</v>
      </c>
      <c r="HD44" s="341">
        <v>0</v>
      </c>
      <c r="HE44" s="341">
        <v>2780</v>
      </c>
      <c r="HF44" s="341">
        <v>760</v>
      </c>
      <c r="HG44" s="341">
        <v>165</v>
      </c>
      <c r="HH44" s="341">
        <v>5312</v>
      </c>
      <c r="HI44" s="341">
        <v>0</v>
      </c>
      <c r="HJ44" s="341">
        <v>0</v>
      </c>
      <c r="HK44" s="341">
        <v>0</v>
      </c>
      <c r="HL44" s="341">
        <v>90112</v>
      </c>
      <c r="HM44" s="341">
        <v>0</v>
      </c>
      <c r="HN44" s="341">
        <v>0</v>
      </c>
      <c r="HO44" s="341">
        <v>0</v>
      </c>
      <c r="HP44" s="341">
        <v>0</v>
      </c>
      <c r="HQ44" s="341">
        <v>0</v>
      </c>
      <c r="HR44" s="341">
        <v>5525</v>
      </c>
      <c r="HS44" s="341">
        <v>0</v>
      </c>
      <c r="HT44" s="341">
        <v>7120</v>
      </c>
      <c r="HU44" s="341">
        <v>0</v>
      </c>
      <c r="HV44" s="341">
        <v>0</v>
      </c>
      <c r="HW44" s="341">
        <v>0</v>
      </c>
      <c r="HX44" s="341">
        <v>16256</v>
      </c>
      <c r="HY44" s="341">
        <v>460</v>
      </c>
      <c r="HZ44" s="341">
        <v>2136</v>
      </c>
      <c r="IA44" s="341">
        <v>0</v>
      </c>
      <c r="IB44" s="341">
        <v>4416</v>
      </c>
      <c r="IC44" s="341">
        <v>3672</v>
      </c>
      <c r="ID44" s="341">
        <v>1292</v>
      </c>
      <c r="IE44" s="341">
        <v>0</v>
      </c>
      <c r="IF44" s="341">
        <v>0</v>
      </c>
      <c r="IG44" s="341">
        <v>6061</v>
      </c>
      <c r="IH44" s="341">
        <v>1380</v>
      </c>
      <c r="II44" s="341">
        <v>0</v>
      </c>
      <c r="IJ44" s="341">
        <v>1016</v>
      </c>
      <c r="IK44" s="336">
        <v>989.13611111111106</v>
      </c>
      <c r="IL44" s="336">
        <v>973.45555555555552</v>
      </c>
      <c r="IM44" s="327">
        <v>178.33333333333334</v>
      </c>
      <c r="IN44" s="327">
        <v>0</v>
      </c>
      <c r="IO44" s="327">
        <v>0</v>
      </c>
      <c r="IP44" s="327">
        <v>0</v>
      </c>
      <c r="IQ44" s="327">
        <v>0</v>
      </c>
      <c r="IR44" s="327">
        <v>74.11666666666666</v>
      </c>
      <c r="IS44" s="327">
        <v>0</v>
      </c>
      <c r="IT44" s="327">
        <v>0</v>
      </c>
      <c r="IU44" s="327">
        <v>0</v>
      </c>
      <c r="IV44" s="327">
        <v>0</v>
      </c>
      <c r="IW44" s="327">
        <v>15.444444444444443</v>
      </c>
      <c r="IX44" s="327">
        <v>2.5333333333333332</v>
      </c>
      <c r="IY44" s="327">
        <v>0.55000000000000004</v>
      </c>
      <c r="IZ44" s="327">
        <v>27.666666666666671</v>
      </c>
      <c r="JA44" s="327">
        <v>0</v>
      </c>
      <c r="JB44" s="327">
        <v>0</v>
      </c>
      <c r="JC44" s="327">
        <v>0</v>
      </c>
      <c r="JD44" s="327">
        <v>469.33333333333337</v>
      </c>
      <c r="JE44" s="327">
        <v>0</v>
      </c>
      <c r="JF44" s="327">
        <v>0</v>
      </c>
      <c r="JG44" s="327">
        <v>0</v>
      </c>
      <c r="JH44" s="327">
        <v>0</v>
      </c>
      <c r="JI44" s="327">
        <v>0</v>
      </c>
      <c r="JJ44" s="327">
        <v>18.416666666666664</v>
      </c>
      <c r="JK44" s="327">
        <v>0</v>
      </c>
      <c r="JL44" s="327">
        <v>23.733333333333334</v>
      </c>
      <c r="JM44" s="327">
        <v>0</v>
      </c>
      <c r="JN44" s="327">
        <v>0</v>
      </c>
      <c r="JO44" s="327">
        <v>0</v>
      </c>
      <c r="JP44" s="327">
        <v>84.666666666666657</v>
      </c>
      <c r="JQ44" s="327">
        <v>3.1944444444444446</v>
      </c>
      <c r="JR44" s="327">
        <v>14.833333333333346</v>
      </c>
      <c r="JS44" s="327">
        <v>0</v>
      </c>
      <c r="JT44" s="327">
        <v>18.399999999999999</v>
      </c>
      <c r="JU44" s="327">
        <v>15.299999999999999</v>
      </c>
      <c r="JV44" s="327">
        <v>5.6666666666666696</v>
      </c>
      <c r="JW44" s="327">
        <v>0</v>
      </c>
      <c r="JX44" s="327">
        <v>0</v>
      </c>
      <c r="JY44" s="327">
        <v>21.266666666666676</v>
      </c>
      <c r="JZ44" s="327">
        <v>8.625</v>
      </c>
      <c r="KA44" s="327">
        <v>0</v>
      </c>
      <c r="KB44" s="327">
        <v>7.0555555555555554</v>
      </c>
      <c r="KC44" s="327">
        <v>810</v>
      </c>
      <c r="KD44" s="327">
        <v>832</v>
      </c>
      <c r="KE44" s="328">
        <v>1.0271604938271606</v>
      </c>
      <c r="KF44" s="336">
        <v>486</v>
      </c>
      <c r="KG44" s="336">
        <v>513</v>
      </c>
      <c r="KH44" s="336">
        <v>513</v>
      </c>
      <c r="KI44" s="328">
        <v>1.0555555555555556</v>
      </c>
      <c r="KJ44" s="336">
        <v>567</v>
      </c>
      <c r="KK44" s="336">
        <v>513</v>
      </c>
      <c r="KL44" s="331">
        <v>0.90476190476190477</v>
      </c>
      <c r="KM44" s="336">
        <v>405</v>
      </c>
      <c r="KN44" s="336">
        <v>0</v>
      </c>
      <c r="KO44" s="331">
        <v>0</v>
      </c>
      <c r="KP44" s="327">
        <v>192</v>
      </c>
      <c r="KQ44" s="327">
        <v>0</v>
      </c>
      <c r="KR44" s="327">
        <v>0</v>
      </c>
      <c r="KS44" s="327">
        <v>0</v>
      </c>
      <c r="KT44" s="327">
        <v>0</v>
      </c>
      <c r="KU44" s="327">
        <v>513</v>
      </c>
      <c r="KV44" s="327">
        <v>0</v>
      </c>
      <c r="KW44" s="327">
        <v>0</v>
      </c>
      <c r="KX44" s="327">
        <v>0</v>
      </c>
      <c r="KY44" s="327">
        <v>0</v>
      </c>
      <c r="KZ44" s="327">
        <v>212</v>
      </c>
      <c r="LA44" s="327">
        <v>151</v>
      </c>
      <c r="LB44" s="327">
        <v>23</v>
      </c>
      <c r="LC44" s="327">
        <v>124</v>
      </c>
      <c r="LD44" s="327">
        <v>0</v>
      </c>
      <c r="LE44" s="327">
        <v>0</v>
      </c>
      <c r="LF44" s="327">
        <v>0</v>
      </c>
      <c r="LG44" s="327">
        <v>42</v>
      </c>
      <c r="LH44" s="327">
        <v>0</v>
      </c>
      <c r="LI44" s="327">
        <v>0</v>
      </c>
      <c r="LJ44" s="327">
        <v>0</v>
      </c>
      <c r="LK44" s="327">
        <v>0</v>
      </c>
      <c r="LL44" s="327">
        <v>0</v>
      </c>
      <c r="LM44" s="327">
        <v>513</v>
      </c>
      <c r="LN44" s="327">
        <v>0</v>
      </c>
      <c r="LO44" s="327">
        <v>212</v>
      </c>
      <c r="LP44" s="327">
        <v>0</v>
      </c>
      <c r="LQ44" s="327">
        <v>0</v>
      </c>
      <c r="LR44" s="327">
        <v>0</v>
      </c>
      <c r="LS44" s="327">
        <v>106</v>
      </c>
      <c r="LT44" s="327">
        <v>61</v>
      </c>
      <c r="LU44" s="327">
        <v>282</v>
      </c>
      <c r="LV44" s="327">
        <v>0</v>
      </c>
      <c r="LW44" s="327">
        <v>184</v>
      </c>
      <c r="LX44" s="327">
        <v>153</v>
      </c>
      <c r="LY44" s="327">
        <v>112</v>
      </c>
      <c r="LZ44" s="327">
        <v>0</v>
      </c>
      <c r="MA44" s="327">
        <v>0</v>
      </c>
      <c r="MB44" s="327">
        <v>476</v>
      </c>
      <c r="MC44" s="327">
        <v>137</v>
      </c>
      <c r="MD44" s="327">
        <v>0</v>
      </c>
      <c r="ME44" s="327">
        <v>155</v>
      </c>
      <c r="MF44" s="330">
        <v>7</v>
      </c>
      <c r="MG44" s="330">
        <v>7.1111111111111107</v>
      </c>
      <c r="MH44" s="330">
        <v>6.5419103313840159</v>
      </c>
      <c r="MI44" s="328">
        <v>1.0158730158730158</v>
      </c>
      <c r="MJ44" s="329">
        <v>5</v>
      </c>
      <c r="MK44" s="330">
        <v>7.1111111111111107</v>
      </c>
      <c r="ML44" s="331">
        <v>1.4222222222222221</v>
      </c>
      <c r="MM44" s="329">
        <v>3</v>
      </c>
      <c r="MN44" s="330">
        <v>0</v>
      </c>
      <c r="MO44" s="331">
        <v>0</v>
      </c>
      <c r="MP44" s="327">
        <v>419.11210114875513</v>
      </c>
      <c r="MQ44" s="327">
        <v>374.46003898635479</v>
      </c>
      <c r="MR44" s="327">
        <v>369.78947368421052</v>
      </c>
      <c r="MS44" s="328">
        <v>0.89346033664975943</v>
      </c>
      <c r="MU44" s="327">
        <v>306</v>
      </c>
      <c r="MV44" s="327">
        <v>242</v>
      </c>
      <c r="MW44" s="342">
        <v>0.79084967320261434</v>
      </c>
      <c r="MY44" s="336">
        <v>192098</v>
      </c>
      <c r="MZ44" s="327">
        <v>21400</v>
      </c>
      <c r="NA44" s="327">
        <v>0</v>
      </c>
      <c r="NB44" s="327">
        <v>0</v>
      </c>
      <c r="NC44" s="327">
        <v>0</v>
      </c>
      <c r="ND44" s="327">
        <v>0</v>
      </c>
      <c r="NE44" s="327">
        <v>22235</v>
      </c>
      <c r="NF44" s="327">
        <v>0</v>
      </c>
      <c r="NG44" s="327">
        <v>0</v>
      </c>
      <c r="NH44" s="327">
        <v>0</v>
      </c>
      <c r="NI44" s="327">
        <v>0</v>
      </c>
      <c r="NJ44" s="327">
        <v>2780</v>
      </c>
      <c r="NK44" s="327">
        <v>760</v>
      </c>
      <c r="NL44" s="327">
        <v>165</v>
      </c>
      <c r="NM44" s="327">
        <v>5312</v>
      </c>
      <c r="NN44" s="327">
        <v>0</v>
      </c>
      <c r="NO44" s="327">
        <v>0</v>
      </c>
      <c r="NP44" s="327">
        <v>0</v>
      </c>
      <c r="NQ44" s="327">
        <v>90112</v>
      </c>
      <c r="NR44" s="327">
        <v>0</v>
      </c>
      <c r="NS44" s="327">
        <v>0</v>
      </c>
      <c r="NT44" s="327">
        <v>0</v>
      </c>
      <c r="NU44" s="327">
        <v>0</v>
      </c>
      <c r="NV44" s="327">
        <v>0</v>
      </c>
      <c r="NW44" s="327">
        <v>5525</v>
      </c>
      <c r="NX44" s="327">
        <v>0</v>
      </c>
      <c r="NY44" s="327">
        <v>7120</v>
      </c>
      <c r="NZ44" s="327">
        <v>0</v>
      </c>
      <c r="OA44" s="327">
        <v>0</v>
      </c>
      <c r="OB44" s="327">
        <v>0</v>
      </c>
      <c r="OC44" s="327">
        <v>16255.999999999998</v>
      </c>
      <c r="OD44" s="327">
        <v>460</v>
      </c>
      <c r="OE44" s="327">
        <v>2136</v>
      </c>
      <c r="OF44" s="327">
        <v>0</v>
      </c>
      <c r="OG44" s="327">
        <v>4416</v>
      </c>
      <c r="OH44" s="327">
        <v>3672</v>
      </c>
      <c r="OI44" s="327">
        <v>1292</v>
      </c>
      <c r="OJ44" s="327">
        <v>0</v>
      </c>
      <c r="OK44" s="327">
        <v>0</v>
      </c>
      <c r="OL44" s="327">
        <v>6061</v>
      </c>
      <c r="OM44" s="327">
        <v>1380</v>
      </c>
      <c r="ON44" s="327">
        <v>0</v>
      </c>
      <c r="OO44" s="327">
        <v>1015.9999999999999</v>
      </c>
      <c r="OP44" s="336">
        <v>989.13611111111106</v>
      </c>
      <c r="OQ44" s="327">
        <v>178.33333333333334</v>
      </c>
      <c r="OR44" s="327">
        <v>0</v>
      </c>
      <c r="OS44" s="327">
        <v>0</v>
      </c>
      <c r="OT44" s="327">
        <v>0</v>
      </c>
      <c r="OU44" s="327">
        <v>0</v>
      </c>
      <c r="OV44" s="327">
        <v>74.11666666666666</v>
      </c>
      <c r="OW44" s="327">
        <v>0</v>
      </c>
      <c r="OX44" s="327">
        <v>0</v>
      </c>
      <c r="OY44" s="327">
        <v>0</v>
      </c>
      <c r="OZ44" s="327">
        <v>0</v>
      </c>
      <c r="PA44" s="327">
        <v>15.444444444444443</v>
      </c>
      <c r="PB44" s="327">
        <v>2.5333333333333332</v>
      </c>
      <c r="PC44" s="327">
        <v>0.55000000000000004</v>
      </c>
      <c r="PD44" s="327">
        <v>27.666666666666671</v>
      </c>
      <c r="PE44" s="327">
        <v>0</v>
      </c>
      <c r="PF44" s="327">
        <v>0</v>
      </c>
      <c r="PG44" s="327">
        <v>0</v>
      </c>
      <c r="PH44" s="327">
        <v>469.33333333333343</v>
      </c>
      <c r="PI44" s="327">
        <v>0</v>
      </c>
      <c r="PJ44" s="327">
        <v>0</v>
      </c>
      <c r="PK44" s="327">
        <v>0</v>
      </c>
      <c r="PL44" s="327">
        <v>0</v>
      </c>
      <c r="PM44" s="327">
        <v>0</v>
      </c>
      <c r="PN44" s="327">
        <v>18.416666666666664</v>
      </c>
      <c r="PO44" s="327">
        <v>0</v>
      </c>
      <c r="PP44" s="327">
        <v>23.733333333333334</v>
      </c>
      <c r="PQ44" s="327">
        <v>0</v>
      </c>
      <c r="PR44" s="327">
        <v>0</v>
      </c>
      <c r="PS44" s="327">
        <v>0</v>
      </c>
      <c r="PT44" s="327">
        <v>84.666666666666657</v>
      </c>
      <c r="PU44" s="327">
        <v>3.1944444444444446</v>
      </c>
      <c r="PV44" s="327">
        <v>14.833333333333345</v>
      </c>
      <c r="PW44" s="327">
        <v>0</v>
      </c>
      <c r="PX44" s="327">
        <v>18.399999999999999</v>
      </c>
      <c r="PY44" s="327">
        <v>15.299999999999999</v>
      </c>
      <c r="PZ44" s="327">
        <v>5.6666666666666696</v>
      </c>
      <c r="QA44" s="327">
        <v>0</v>
      </c>
      <c r="QB44" s="327">
        <v>0</v>
      </c>
      <c r="QC44" s="327">
        <v>21.266666666666676</v>
      </c>
      <c r="QD44" s="327">
        <v>8.625</v>
      </c>
      <c r="QE44" s="327">
        <v>0</v>
      </c>
      <c r="QF44" s="327">
        <v>7.0555555555555554</v>
      </c>
      <c r="QH44" s="328">
        <v>1</v>
      </c>
      <c r="QI44" s="328">
        <v>1</v>
      </c>
      <c r="QJ44" s="328">
        <v>0.76888682275182141</v>
      </c>
      <c r="QK44" s="328">
        <v>0.70960170865999883</v>
      </c>
      <c r="QL44" s="328">
        <v>0.7356774444522477</v>
      </c>
      <c r="QM44" s="328">
        <v>0.72732645675609964</v>
      </c>
      <c r="QN44" s="328">
        <v>0.78521558055342067</v>
      </c>
      <c r="QO44" s="328">
        <v>1</v>
      </c>
      <c r="QP44" s="328">
        <v>0.77981158241032889</v>
      </c>
      <c r="QQ44" s="328">
        <v>1</v>
      </c>
      <c r="QR44" s="328">
        <v>0.77627235429148522</v>
      </c>
      <c r="QS44" s="328">
        <v>1</v>
      </c>
      <c r="QT44" s="328">
        <v>1</v>
      </c>
      <c r="QU44" s="328">
        <v>0.79812410542973922</v>
      </c>
      <c r="QV44" s="328">
        <v>0.78440462564321034</v>
      </c>
      <c r="QW44" s="328">
        <v>0.78372859330590305</v>
      </c>
      <c r="QX44" s="328">
        <v>0.78372859330590305</v>
      </c>
      <c r="QY44" s="328">
        <v>0.77736593601359982</v>
      </c>
      <c r="QZ44" s="328">
        <v>0.78539879084513275</v>
      </c>
      <c r="RA44" s="328">
        <v>0.77716710297321534</v>
      </c>
      <c r="RB44" s="328">
        <v>1</v>
      </c>
      <c r="RC44" s="328">
        <v>0.98017563720576617</v>
      </c>
      <c r="RD44" s="328">
        <v>0.72777171582319755</v>
      </c>
      <c r="RE44" s="328">
        <v>0.95555555555555549</v>
      </c>
      <c r="RF44" s="328">
        <v>0.7449038122115772</v>
      </c>
      <c r="RG44" s="328">
        <v>0.71880716086429508</v>
      </c>
      <c r="RH44" s="328">
        <v>1</v>
      </c>
      <c r="RI44" s="328">
        <v>0.98292910660575705</v>
      </c>
      <c r="RJ44" s="326"/>
      <c r="RK44" s="326"/>
      <c r="RL44" s="326"/>
      <c r="RM44" s="326"/>
      <c r="RN44" s="326"/>
      <c r="RO44" s="326"/>
      <c r="RP44" s="326"/>
      <c r="RQ44" s="326"/>
      <c r="RR44" s="326"/>
      <c r="RU44" s="187"/>
    </row>
    <row r="45" spans="1:489" ht="15.75" hidden="1" x14ac:dyDescent="0.25">
      <c r="A45" s="182" t="s">
        <v>2796</v>
      </c>
      <c r="B45" s="182" t="s">
        <v>2797</v>
      </c>
      <c r="C45" s="322" t="s">
        <v>27</v>
      </c>
      <c r="D45" s="322" t="s">
        <v>768</v>
      </c>
      <c r="E45" s="323" t="s">
        <v>27</v>
      </c>
      <c r="F45" s="324" t="s">
        <v>28</v>
      </c>
      <c r="G45" s="325" t="s">
        <v>3160</v>
      </c>
      <c r="H45" s="325" t="s">
        <v>2611</v>
      </c>
      <c r="I45" s="325" t="s">
        <v>2793</v>
      </c>
      <c r="J45" s="326" t="s">
        <v>2006</v>
      </c>
      <c r="K45" s="327">
        <v>1</v>
      </c>
      <c r="L45" s="327">
        <v>1</v>
      </c>
      <c r="M45" s="327">
        <v>1</v>
      </c>
      <c r="N45" s="327">
        <v>0</v>
      </c>
      <c r="O45" s="327"/>
      <c r="P45" s="328">
        <v>1</v>
      </c>
      <c r="Q45" s="327">
        <v>15</v>
      </c>
      <c r="R45" s="327">
        <v>15</v>
      </c>
      <c r="S45" s="328">
        <v>1</v>
      </c>
      <c r="T45" s="327">
        <v>3</v>
      </c>
      <c r="U45" s="327">
        <v>2</v>
      </c>
      <c r="V45" s="327">
        <v>2</v>
      </c>
      <c r="W45" s="328">
        <v>0.66666666666666663</v>
      </c>
      <c r="X45" s="327">
        <v>0</v>
      </c>
      <c r="Y45" s="327">
        <v>2</v>
      </c>
      <c r="Z45" s="328">
        <v>0</v>
      </c>
      <c r="AA45" s="327">
        <v>0</v>
      </c>
      <c r="AB45" s="327">
        <v>0</v>
      </c>
      <c r="AC45" s="328">
        <v>0</v>
      </c>
      <c r="AD45" s="327">
        <v>2</v>
      </c>
      <c r="AE45" s="327">
        <v>0</v>
      </c>
      <c r="AF45" s="327">
        <v>0</v>
      </c>
      <c r="AG45" s="327">
        <v>0</v>
      </c>
      <c r="AH45" s="327">
        <v>0</v>
      </c>
      <c r="AI45" s="327">
        <v>2</v>
      </c>
      <c r="AJ45" s="327">
        <v>0</v>
      </c>
      <c r="AK45" s="327">
        <v>0</v>
      </c>
      <c r="AL45" s="327">
        <v>0</v>
      </c>
      <c r="AM45" s="327">
        <v>0</v>
      </c>
      <c r="AN45" s="327">
        <v>0</v>
      </c>
      <c r="AO45" s="327">
        <v>0</v>
      </c>
      <c r="AP45" s="327">
        <v>2</v>
      </c>
      <c r="AQ45" s="327">
        <v>0</v>
      </c>
      <c r="AR45" s="327">
        <v>0</v>
      </c>
      <c r="AS45" s="327">
        <v>0</v>
      </c>
      <c r="AT45" s="327">
        <v>0</v>
      </c>
      <c r="AU45" s="327">
        <v>2</v>
      </c>
      <c r="AV45" s="327">
        <v>0</v>
      </c>
      <c r="AW45" s="327">
        <v>0</v>
      </c>
      <c r="AX45" s="327">
        <v>0</v>
      </c>
      <c r="AY45" s="327">
        <v>0</v>
      </c>
      <c r="AZ45" s="327">
        <v>0</v>
      </c>
      <c r="BA45" s="327">
        <v>1</v>
      </c>
      <c r="BB45" s="327">
        <v>0</v>
      </c>
      <c r="BC45" s="327">
        <v>2</v>
      </c>
      <c r="BD45" s="327">
        <v>0</v>
      </c>
      <c r="BE45" s="327">
        <v>0</v>
      </c>
      <c r="BF45" s="327">
        <v>0</v>
      </c>
      <c r="BG45" s="327">
        <v>2</v>
      </c>
      <c r="BH45" s="327">
        <v>0</v>
      </c>
      <c r="BI45" s="327">
        <v>2</v>
      </c>
      <c r="BJ45" s="327">
        <v>0</v>
      </c>
      <c r="BK45" s="327">
        <v>0</v>
      </c>
      <c r="BL45" s="327">
        <v>0</v>
      </c>
      <c r="BM45" s="327">
        <v>2</v>
      </c>
      <c r="BN45" s="327">
        <v>0</v>
      </c>
      <c r="BO45" s="327">
        <v>0</v>
      </c>
      <c r="BP45" s="327">
        <v>1</v>
      </c>
      <c r="BQ45" s="327">
        <v>0</v>
      </c>
      <c r="BR45" s="327">
        <v>0</v>
      </c>
      <c r="BS45" s="327">
        <v>0</v>
      </c>
      <c r="BT45" s="329">
        <v>7</v>
      </c>
      <c r="BU45" s="330">
        <v>9</v>
      </c>
      <c r="BV45" s="330">
        <v>9</v>
      </c>
      <c r="BW45" s="328">
        <v>1.2857142857142858</v>
      </c>
      <c r="BX45" s="329">
        <v>0</v>
      </c>
      <c r="BY45" s="330">
        <v>9</v>
      </c>
      <c r="BZ45" s="331">
        <v>0</v>
      </c>
      <c r="CA45" s="329">
        <v>0</v>
      </c>
      <c r="CB45" s="330">
        <v>0</v>
      </c>
      <c r="CC45" s="331">
        <v>0</v>
      </c>
      <c r="CD45" s="327">
        <v>4585.2659795986556</v>
      </c>
      <c r="CE45" s="330">
        <v>1072.25</v>
      </c>
      <c r="CF45" s="330">
        <v>1072.25</v>
      </c>
      <c r="CG45" s="328">
        <v>0.23384684874787856</v>
      </c>
      <c r="CH45" s="327">
        <v>13755.797938795968</v>
      </c>
      <c r="CI45" s="327">
        <v>2144.5</v>
      </c>
      <c r="CJ45" s="327">
        <v>2144.5</v>
      </c>
      <c r="CK45" s="328">
        <v>0.15589789916525235</v>
      </c>
      <c r="CL45" s="327">
        <v>0</v>
      </c>
      <c r="CM45" s="332">
        <v>0</v>
      </c>
      <c r="CN45" s="333">
        <v>13755.797938795968</v>
      </c>
      <c r="CO45" s="333">
        <v>2144.5</v>
      </c>
      <c r="CP45" s="334">
        <v>0.15589789916525235</v>
      </c>
      <c r="CQ45" s="333">
        <v>0</v>
      </c>
      <c r="CR45" s="333">
        <v>0</v>
      </c>
      <c r="CS45" s="334">
        <v>0</v>
      </c>
      <c r="CT45" s="335">
        <v>40</v>
      </c>
      <c r="CU45" s="327">
        <v>0</v>
      </c>
      <c r="CV45" s="327">
        <v>0</v>
      </c>
      <c r="CW45" s="327">
        <v>0</v>
      </c>
      <c r="CX45" s="327">
        <v>0</v>
      </c>
      <c r="CY45" s="327">
        <v>20</v>
      </c>
      <c r="CZ45" s="327">
        <v>0</v>
      </c>
      <c r="DA45" s="327">
        <v>0</v>
      </c>
      <c r="DB45" s="327">
        <v>0</v>
      </c>
      <c r="DC45" s="327">
        <v>0</v>
      </c>
      <c r="DD45" s="327">
        <v>0</v>
      </c>
      <c r="DE45" s="327">
        <v>0</v>
      </c>
      <c r="DF45" s="327">
        <v>15</v>
      </c>
      <c r="DG45" s="327">
        <v>0</v>
      </c>
      <c r="DH45" s="327">
        <v>0</v>
      </c>
      <c r="DI45" s="327">
        <v>0</v>
      </c>
      <c r="DJ45" s="327">
        <v>0</v>
      </c>
      <c r="DK45" s="327">
        <v>1920</v>
      </c>
      <c r="DL45" s="327">
        <v>0</v>
      </c>
      <c r="DM45" s="327">
        <v>0</v>
      </c>
      <c r="DN45" s="327">
        <v>0</v>
      </c>
      <c r="DO45" s="327">
        <v>0</v>
      </c>
      <c r="DP45" s="327">
        <v>0</v>
      </c>
      <c r="DQ45" s="327">
        <v>10</v>
      </c>
      <c r="DR45" s="327">
        <v>0</v>
      </c>
      <c r="DS45" s="327">
        <v>20</v>
      </c>
      <c r="DT45" s="327">
        <v>0</v>
      </c>
      <c r="DU45" s="327">
        <v>0</v>
      </c>
      <c r="DV45" s="327">
        <v>0</v>
      </c>
      <c r="DW45" s="327">
        <v>64</v>
      </c>
      <c r="DX45" s="327">
        <v>0</v>
      </c>
      <c r="DY45" s="327">
        <v>8</v>
      </c>
      <c r="DZ45" s="327">
        <v>0</v>
      </c>
      <c r="EA45" s="327">
        <v>0</v>
      </c>
      <c r="EB45" s="327">
        <v>0</v>
      </c>
      <c r="EC45" s="327">
        <v>38</v>
      </c>
      <c r="ED45" s="327">
        <v>0</v>
      </c>
      <c r="EE45" s="327">
        <v>0</v>
      </c>
      <c r="EF45" s="327">
        <v>9.5</v>
      </c>
      <c r="EG45" s="327">
        <v>0</v>
      </c>
      <c r="EH45" s="327">
        <v>0</v>
      </c>
      <c r="EI45" s="327">
        <v>0</v>
      </c>
      <c r="EJ45" s="336">
        <v>11.138888888888888</v>
      </c>
      <c r="EK45" s="337">
        <v>11.138888888888888</v>
      </c>
      <c r="EL45" s="338">
        <v>0.33333333333333331</v>
      </c>
      <c r="EM45" s="338">
        <v>0</v>
      </c>
      <c r="EN45" s="338">
        <v>0</v>
      </c>
      <c r="EO45" s="338">
        <v>0</v>
      </c>
      <c r="EP45" s="338">
        <v>0</v>
      </c>
      <c r="EQ45" s="338">
        <v>6.6666666666666666E-2</v>
      </c>
      <c r="ER45" s="338">
        <v>0</v>
      </c>
      <c r="ES45" s="338">
        <v>0</v>
      </c>
      <c r="ET45" s="338">
        <v>0</v>
      </c>
      <c r="EU45" s="338">
        <v>0</v>
      </c>
      <c r="EV45" s="338">
        <v>0</v>
      </c>
      <c r="EW45" s="338">
        <v>0</v>
      </c>
      <c r="EX45" s="338">
        <v>0.05</v>
      </c>
      <c r="EY45" s="338">
        <v>0</v>
      </c>
      <c r="EZ45" s="338">
        <v>0</v>
      </c>
      <c r="FA45" s="338">
        <v>0</v>
      </c>
      <c r="FB45" s="338">
        <v>0</v>
      </c>
      <c r="FC45" s="338">
        <v>10</v>
      </c>
      <c r="FD45" s="338">
        <v>0</v>
      </c>
      <c r="FE45" s="338">
        <v>0</v>
      </c>
      <c r="FF45" s="338">
        <v>0</v>
      </c>
      <c r="FG45" s="338">
        <v>0</v>
      </c>
      <c r="FH45" s="338">
        <v>0</v>
      </c>
      <c r="FI45" s="338">
        <v>3.3333333333333333E-2</v>
      </c>
      <c r="FJ45" s="338">
        <v>0</v>
      </c>
      <c r="FK45" s="338">
        <v>6.6666666666666666E-2</v>
      </c>
      <c r="FL45" s="338">
        <v>0</v>
      </c>
      <c r="FM45" s="338">
        <v>0</v>
      </c>
      <c r="FN45" s="338">
        <v>0</v>
      </c>
      <c r="FO45" s="338">
        <v>0.33333333333333331</v>
      </c>
      <c r="FP45" s="338">
        <v>0</v>
      </c>
      <c r="FQ45" s="338">
        <v>5.5555555555555552E-2</v>
      </c>
      <c r="FR45" s="338">
        <v>0</v>
      </c>
      <c r="FS45" s="338">
        <v>0</v>
      </c>
      <c r="FT45" s="338">
        <v>0</v>
      </c>
      <c r="FU45" s="338">
        <v>0.16666666666666666</v>
      </c>
      <c r="FV45" s="338">
        <v>0</v>
      </c>
      <c r="FW45" s="338">
        <v>0</v>
      </c>
      <c r="FX45" s="338">
        <v>3.3333333333333333E-2</v>
      </c>
      <c r="FY45" s="338">
        <v>0</v>
      </c>
      <c r="FZ45" s="338">
        <v>0</v>
      </c>
      <c r="GA45" s="338">
        <v>0</v>
      </c>
      <c r="GB45" s="187">
        <v>371406.54434749112</v>
      </c>
      <c r="GC45" s="187">
        <v>371406.54434749112</v>
      </c>
      <c r="GD45" s="309"/>
      <c r="GE45" s="336">
        <v>371406.54434749112</v>
      </c>
      <c r="GF45" s="336">
        <v>680366</v>
      </c>
      <c r="GG45" s="336">
        <v>679558</v>
      </c>
      <c r="GH45" s="327">
        <v>-308151.45565250888</v>
      </c>
      <c r="GI45" s="328">
        <v>1.8318632516163846</v>
      </c>
      <c r="GJ45" s="328">
        <v>1.8318632516163846</v>
      </c>
      <c r="GK45" s="327">
        <v>0</v>
      </c>
      <c r="GL45" s="327">
        <v>0</v>
      </c>
      <c r="GM45" s="327">
        <v>25168.814814814814</v>
      </c>
      <c r="GN45" s="327">
        <v>25168.814814814814</v>
      </c>
      <c r="GO45" s="339">
        <v>371406.54434749112</v>
      </c>
      <c r="GP45" s="339">
        <v>680366</v>
      </c>
      <c r="GQ45" s="340">
        <v>1.8318632516163846</v>
      </c>
      <c r="GR45" s="339">
        <v>0</v>
      </c>
      <c r="GS45" s="339">
        <v>0</v>
      </c>
      <c r="GT45" s="340">
        <v>0</v>
      </c>
      <c r="GU45" s="341">
        <v>34780</v>
      </c>
      <c r="GV45" s="341">
        <v>0</v>
      </c>
      <c r="GW45" s="341">
        <v>0</v>
      </c>
      <c r="GX45" s="341">
        <v>0</v>
      </c>
      <c r="GY45" s="341">
        <v>0</v>
      </c>
      <c r="GZ45" s="341">
        <v>240360</v>
      </c>
      <c r="HA45" s="341">
        <v>0</v>
      </c>
      <c r="HB45" s="341">
        <v>0</v>
      </c>
      <c r="HC45" s="341">
        <v>0</v>
      </c>
      <c r="HD45" s="341">
        <v>0</v>
      </c>
      <c r="HE45" s="341">
        <v>660</v>
      </c>
      <c r="HF45" s="341">
        <v>5</v>
      </c>
      <c r="HG45" s="341">
        <v>615</v>
      </c>
      <c r="HH45" s="341">
        <v>2208</v>
      </c>
      <c r="HI45" s="341">
        <v>10217</v>
      </c>
      <c r="HJ45" s="341">
        <v>0</v>
      </c>
      <c r="HK45" s="341">
        <v>0</v>
      </c>
      <c r="HL45" s="341">
        <v>317216</v>
      </c>
      <c r="HM45" s="341">
        <v>0</v>
      </c>
      <c r="HN45" s="341">
        <v>0</v>
      </c>
      <c r="HO45" s="341">
        <v>0</v>
      </c>
      <c r="HP45" s="341">
        <v>0</v>
      </c>
      <c r="HQ45" s="341">
        <v>0</v>
      </c>
      <c r="HR45" s="341">
        <v>46030</v>
      </c>
      <c r="HS45" s="341">
        <v>0</v>
      </c>
      <c r="HT45" s="341">
        <v>2795</v>
      </c>
      <c r="HU45" s="341">
        <v>0</v>
      </c>
      <c r="HV45" s="341">
        <v>0</v>
      </c>
      <c r="HW45" s="341">
        <v>0</v>
      </c>
      <c r="HX45" s="341">
        <v>19424</v>
      </c>
      <c r="HY45" s="341">
        <v>172</v>
      </c>
      <c r="HZ45" s="341">
        <v>1124</v>
      </c>
      <c r="IA45" s="341">
        <v>0</v>
      </c>
      <c r="IB45" s="341">
        <v>0</v>
      </c>
      <c r="IC45" s="341">
        <v>0</v>
      </c>
      <c r="ID45" s="341">
        <v>921.5</v>
      </c>
      <c r="IE45" s="341">
        <v>389.5</v>
      </c>
      <c r="IF45" s="341">
        <v>0</v>
      </c>
      <c r="IG45" s="341">
        <v>2641</v>
      </c>
      <c r="IH45" s="341">
        <v>808</v>
      </c>
      <c r="II45" s="341">
        <v>0</v>
      </c>
      <c r="IJ45" s="341">
        <v>0</v>
      </c>
      <c r="IK45" s="336">
        <v>3083.4666666666672</v>
      </c>
      <c r="IL45" s="336">
        <v>3078.416666666667</v>
      </c>
      <c r="IM45" s="327">
        <v>289.83333333333337</v>
      </c>
      <c r="IN45" s="327">
        <v>0</v>
      </c>
      <c r="IO45" s="327">
        <v>0</v>
      </c>
      <c r="IP45" s="327">
        <v>0</v>
      </c>
      <c r="IQ45" s="327">
        <v>0</v>
      </c>
      <c r="IR45" s="327">
        <v>801.2</v>
      </c>
      <c r="IS45" s="327">
        <v>0</v>
      </c>
      <c r="IT45" s="327">
        <v>0</v>
      </c>
      <c r="IU45" s="327">
        <v>0</v>
      </c>
      <c r="IV45" s="327">
        <v>0</v>
      </c>
      <c r="IW45" s="327">
        <v>3.6666666666666674</v>
      </c>
      <c r="IX45" s="327">
        <v>1.6666666666666666E-2</v>
      </c>
      <c r="IY45" s="327">
        <v>2.0499999999999998</v>
      </c>
      <c r="IZ45" s="327">
        <v>11.499999999999998</v>
      </c>
      <c r="JA45" s="327">
        <v>30.05</v>
      </c>
      <c r="JB45" s="327">
        <v>0</v>
      </c>
      <c r="JC45" s="327">
        <v>0</v>
      </c>
      <c r="JD45" s="327">
        <v>1652.1666666666667</v>
      </c>
      <c r="JE45" s="327">
        <v>0</v>
      </c>
      <c r="JF45" s="327">
        <v>0</v>
      </c>
      <c r="JG45" s="327">
        <v>0</v>
      </c>
      <c r="JH45" s="327">
        <v>0</v>
      </c>
      <c r="JI45" s="327">
        <v>0</v>
      </c>
      <c r="JJ45" s="327">
        <v>153.43333333333331</v>
      </c>
      <c r="JK45" s="327">
        <v>0</v>
      </c>
      <c r="JL45" s="327">
        <v>9.3166666666666664</v>
      </c>
      <c r="JM45" s="327">
        <v>0</v>
      </c>
      <c r="JN45" s="327">
        <v>0</v>
      </c>
      <c r="JO45" s="327">
        <v>0</v>
      </c>
      <c r="JP45" s="327">
        <v>101.16666666666666</v>
      </c>
      <c r="JQ45" s="327">
        <v>1.1944444444444444</v>
      </c>
      <c r="JR45" s="327">
        <v>7.8055555555555554</v>
      </c>
      <c r="JS45" s="327">
        <v>0</v>
      </c>
      <c r="JT45" s="327">
        <v>0</v>
      </c>
      <c r="JU45" s="327">
        <v>0</v>
      </c>
      <c r="JV45" s="327">
        <v>4.0416666666666687</v>
      </c>
      <c r="JW45" s="327">
        <v>1.7083333333333335</v>
      </c>
      <c r="JX45" s="327">
        <v>0</v>
      </c>
      <c r="JY45" s="327">
        <v>9.2666666666666657</v>
      </c>
      <c r="JZ45" s="327">
        <v>5.05</v>
      </c>
      <c r="KA45" s="327">
        <v>0</v>
      </c>
      <c r="KB45" s="327">
        <v>0</v>
      </c>
      <c r="KC45" s="327">
        <v>405</v>
      </c>
      <c r="KD45" s="327">
        <v>440</v>
      </c>
      <c r="KE45" s="328">
        <v>1.0864197530864197</v>
      </c>
      <c r="KF45" s="336">
        <v>81</v>
      </c>
      <c r="KG45" s="336">
        <v>72</v>
      </c>
      <c r="KH45" s="336">
        <v>72</v>
      </c>
      <c r="KI45" s="328">
        <v>0.88888888888888884</v>
      </c>
      <c r="KJ45" s="336">
        <v>0</v>
      </c>
      <c r="KK45" s="336">
        <v>72</v>
      </c>
      <c r="KL45" s="331">
        <v>0</v>
      </c>
      <c r="KM45" s="336">
        <v>0</v>
      </c>
      <c r="KN45" s="336">
        <v>0</v>
      </c>
      <c r="KO45" s="331">
        <v>0</v>
      </c>
      <c r="KP45" s="327">
        <v>66</v>
      </c>
      <c r="KQ45" s="327">
        <v>0</v>
      </c>
      <c r="KR45" s="327">
        <v>0</v>
      </c>
      <c r="KS45" s="327">
        <v>0</v>
      </c>
      <c r="KT45" s="327">
        <v>0</v>
      </c>
      <c r="KU45" s="327">
        <v>72</v>
      </c>
      <c r="KV45" s="327">
        <v>0</v>
      </c>
      <c r="KW45" s="327">
        <v>0</v>
      </c>
      <c r="KX45" s="327">
        <v>0</v>
      </c>
      <c r="KY45" s="327">
        <v>0</v>
      </c>
      <c r="KZ45" s="327">
        <v>26</v>
      </c>
      <c r="LA45" s="327">
        <v>1</v>
      </c>
      <c r="LB45" s="327">
        <v>3</v>
      </c>
      <c r="LC45" s="327">
        <v>11</v>
      </c>
      <c r="LD45" s="327">
        <v>3</v>
      </c>
      <c r="LE45" s="327">
        <v>0</v>
      </c>
      <c r="LF45" s="327">
        <v>0</v>
      </c>
      <c r="LG45" s="327">
        <v>63</v>
      </c>
      <c r="LH45" s="327">
        <v>0</v>
      </c>
      <c r="LI45" s="327">
        <v>0</v>
      </c>
      <c r="LJ45" s="327">
        <v>0</v>
      </c>
      <c r="LK45" s="327">
        <v>0</v>
      </c>
      <c r="LL45" s="327">
        <v>0</v>
      </c>
      <c r="LM45" s="327">
        <v>71</v>
      </c>
      <c r="LN45" s="327">
        <v>0</v>
      </c>
      <c r="LO45" s="327">
        <v>23</v>
      </c>
      <c r="LP45" s="327">
        <v>0</v>
      </c>
      <c r="LQ45" s="327">
        <v>0</v>
      </c>
      <c r="LR45" s="327">
        <v>0</v>
      </c>
      <c r="LS45" s="327">
        <v>72</v>
      </c>
      <c r="LT45" s="327">
        <v>4</v>
      </c>
      <c r="LU45" s="327">
        <v>22</v>
      </c>
      <c r="LV45" s="327">
        <v>0</v>
      </c>
      <c r="LW45" s="327">
        <v>0</v>
      </c>
      <c r="LX45" s="327">
        <v>0</v>
      </c>
      <c r="LY45" s="327">
        <v>61</v>
      </c>
      <c r="LZ45" s="327">
        <v>18</v>
      </c>
      <c r="MA45" s="327">
        <v>0</v>
      </c>
      <c r="MB45" s="327">
        <v>62</v>
      </c>
      <c r="MC45" s="327">
        <v>30</v>
      </c>
      <c r="MD45" s="327">
        <v>0</v>
      </c>
      <c r="ME45" s="327">
        <v>0</v>
      </c>
      <c r="MF45" s="330">
        <v>7</v>
      </c>
      <c r="MG45" s="330">
        <v>8.4444444444444446</v>
      </c>
      <c r="MH45" s="330">
        <v>8.0277777777777786</v>
      </c>
      <c r="MI45" s="328">
        <v>1.2063492063492063</v>
      </c>
      <c r="MJ45" s="329">
        <v>0</v>
      </c>
      <c r="MK45" s="330">
        <v>8.4444444444444446</v>
      </c>
      <c r="ML45" s="331">
        <v>0</v>
      </c>
      <c r="MM45" s="329">
        <v>0</v>
      </c>
      <c r="MN45" s="330">
        <v>0</v>
      </c>
      <c r="MO45" s="331">
        <v>0</v>
      </c>
      <c r="MP45" s="327">
        <v>4585.2659795986556</v>
      </c>
      <c r="MQ45" s="327">
        <v>9449.5277777777774</v>
      </c>
      <c r="MR45" s="327">
        <v>9438.3055555555547</v>
      </c>
      <c r="MS45" s="328">
        <v>2.0608461580684327</v>
      </c>
      <c r="MU45" s="327">
        <v>90</v>
      </c>
      <c r="MV45" s="327">
        <v>49</v>
      </c>
      <c r="MW45" s="342">
        <v>0.5444444444444444</v>
      </c>
      <c r="MY45" s="336">
        <v>680366</v>
      </c>
      <c r="MZ45" s="327">
        <v>34780</v>
      </c>
      <c r="NA45" s="327">
        <v>0</v>
      </c>
      <c r="NB45" s="327">
        <v>0</v>
      </c>
      <c r="NC45" s="327">
        <v>0</v>
      </c>
      <c r="ND45" s="327">
        <v>0</v>
      </c>
      <c r="NE45" s="327">
        <v>240360</v>
      </c>
      <c r="NF45" s="327">
        <v>0</v>
      </c>
      <c r="NG45" s="327">
        <v>0</v>
      </c>
      <c r="NH45" s="327">
        <v>0</v>
      </c>
      <c r="NI45" s="327">
        <v>0</v>
      </c>
      <c r="NJ45" s="327">
        <v>660</v>
      </c>
      <c r="NK45" s="327">
        <v>5</v>
      </c>
      <c r="NL45" s="327">
        <v>615</v>
      </c>
      <c r="NM45" s="327">
        <v>2208</v>
      </c>
      <c r="NN45" s="327">
        <v>10217</v>
      </c>
      <c r="NO45" s="327">
        <v>0</v>
      </c>
      <c r="NP45" s="327">
        <v>0</v>
      </c>
      <c r="NQ45" s="327">
        <v>317216</v>
      </c>
      <c r="NR45" s="327">
        <v>0</v>
      </c>
      <c r="NS45" s="327">
        <v>0</v>
      </c>
      <c r="NT45" s="327">
        <v>0</v>
      </c>
      <c r="NU45" s="327">
        <v>0</v>
      </c>
      <c r="NV45" s="327">
        <v>0</v>
      </c>
      <c r="NW45" s="327">
        <v>46030</v>
      </c>
      <c r="NX45" s="327">
        <v>0</v>
      </c>
      <c r="NY45" s="327">
        <v>2795</v>
      </c>
      <c r="NZ45" s="327">
        <v>0</v>
      </c>
      <c r="OA45" s="327">
        <v>0</v>
      </c>
      <c r="OB45" s="327">
        <v>0</v>
      </c>
      <c r="OC45" s="327">
        <v>19424</v>
      </c>
      <c r="OD45" s="327">
        <v>172</v>
      </c>
      <c r="OE45" s="327">
        <v>1124</v>
      </c>
      <c r="OF45" s="327">
        <v>0</v>
      </c>
      <c r="OG45" s="327">
        <v>0</v>
      </c>
      <c r="OH45" s="327">
        <v>0</v>
      </c>
      <c r="OI45" s="327">
        <v>921.49999999999989</v>
      </c>
      <c r="OJ45" s="327">
        <v>389.5</v>
      </c>
      <c r="OK45" s="327">
        <v>0</v>
      </c>
      <c r="OL45" s="327">
        <v>2641</v>
      </c>
      <c r="OM45" s="327">
        <v>808</v>
      </c>
      <c r="ON45" s="327">
        <v>0</v>
      </c>
      <c r="OO45" s="327">
        <v>0</v>
      </c>
      <c r="OP45" s="336">
        <v>3083.4666666666672</v>
      </c>
      <c r="OQ45" s="327">
        <v>289.83333333333337</v>
      </c>
      <c r="OR45" s="327">
        <v>0</v>
      </c>
      <c r="OS45" s="327">
        <v>0</v>
      </c>
      <c r="OT45" s="327">
        <v>0</v>
      </c>
      <c r="OU45" s="327">
        <v>0</v>
      </c>
      <c r="OV45" s="327">
        <v>801.2</v>
      </c>
      <c r="OW45" s="327">
        <v>0</v>
      </c>
      <c r="OX45" s="327">
        <v>0</v>
      </c>
      <c r="OY45" s="327">
        <v>0</v>
      </c>
      <c r="OZ45" s="327">
        <v>0</v>
      </c>
      <c r="PA45" s="327">
        <v>3.6666666666666674</v>
      </c>
      <c r="PB45" s="327">
        <v>1.6666666666666666E-2</v>
      </c>
      <c r="PC45" s="327">
        <v>2.0499999999999998</v>
      </c>
      <c r="PD45" s="327">
        <v>11.499999999999998</v>
      </c>
      <c r="PE45" s="327">
        <v>30.05</v>
      </c>
      <c r="PF45" s="327">
        <v>0</v>
      </c>
      <c r="PG45" s="327">
        <v>0</v>
      </c>
      <c r="PH45" s="327">
        <v>1652.1666666666667</v>
      </c>
      <c r="PI45" s="327">
        <v>0</v>
      </c>
      <c r="PJ45" s="327">
        <v>0</v>
      </c>
      <c r="PK45" s="327">
        <v>0</v>
      </c>
      <c r="PL45" s="327">
        <v>0</v>
      </c>
      <c r="PM45" s="327">
        <v>0</v>
      </c>
      <c r="PN45" s="327">
        <v>153.43333333333331</v>
      </c>
      <c r="PO45" s="327">
        <v>0</v>
      </c>
      <c r="PP45" s="327">
        <v>9.3166666666666664</v>
      </c>
      <c r="PQ45" s="327">
        <v>0</v>
      </c>
      <c r="PR45" s="327">
        <v>0</v>
      </c>
      <c r="PS45" s="327">
        <v>0</v>
      </c>
      <c r="PT45" s="327">
        <v>101.16666666666666</v>
      </c>
      <c r="PU45" s="327">
        <v>1.1944444444444444</v>
      </c>
      <c r="PV45" s="327">
        <v>7.8055555555555554</v>
      </c>
      <c r="PW45" s="327">
        <v>0</v>
      </c>
      <c r="PX45" s="327">
        <v>0</v>
      </c>
      <c r="PY45" s="327">
        <v>0</v>
      </c>
      <c r="PZ45" s="327">
        <v>4.0416666666666687</v>
      </c>
      <c r="QA45" s="327">
        <v>1.7083333333333335</v>
      </c>
      <c r="QB45" s="327">
        <v>0</v>
      </c>
      <c r="QC45" s="327">
        <v>9.2666666666666657</v>
      </c>
      <c r="QD45" s="327">
        <v>5.05</v>
      </c>
      <c r="QE45" s="327">
        <v>0</v>
      </c>
      <c r="QF45" s="327">
        <v>0</v>
      </c>
      <c r="QH45" s="328">
        <v>1</v>
      </c>
      <c r="QI45" s="328">
        <v>1</v>
      </c>
      <c r="QJ45" s="328">
        <v>0.84697755936486974</v>
      </c>
      <c r="QK45" s="328">
        <v>0.63593200512535275</v>
      </c>
      <c r="QL45" s="328">
        <v>1</v>
      </c>
      <c r="QM45" s="328">
        <v>1</v>
      </c>
      <c r="QN45" s="328">
        <v>1</v>
      </c>
      <c r="QO45" s="328">
        <v>1</v>
      </c>
      <c r="QP45" s="328">
        <v>1</v>
      </c>
      <c r="QQ45" s="328">
        <v>0.83441558362425161</v>
      </c>
      <c r="QR45" s="328">
        <v>0.99334176163052823</v>
      </c>
      <c r="QS45" s="328">
        <v>0.63433994917211478</v>
      </c>
      <c r="QT45" s="328">
        <v>0.63403462337286365</v>
      </c>
      <c r="QU45" s="328">
        <v>0.63379472453059482</v>
      </c>
      <c r="QV45" s="328">
        <v>0.63534316251251133</v>
      </c>
      <c r="QW45" s="328">
        <v>0.46708273864341421</v>
      </c>
      <c r="QX45" s="328">
        <v>0.46708273864341421</v>
      </c>
      <c r="QY45" s="328">
        <v>0.467104547629075</v>
      </c>
      <c r="QZ45" s="328">
        <v>0.45585111102810461</v>
      </c>
      <c r="RA45" s="328">
        <v>1</v>
      </c>
      <c r="RB45" s="328">
        <v>0.46687555327963665</v>
      </c>
      <c r="RC45" s="328">
        <v>0.45600377392773017</v>
      </c>
      <c r="RD45" s="328">
        <v>0.45693065581831394</v>
      </c>
      <c r="RE45" s="328">
        <v>0.8666666666666667</v>
      </c>
      <c r="RF45" s="328">
        <v>0.4556766391428182</v>
      </c>
      <c r="RG45" s="328">
        <v>0.45575297059263098</v>
      </c>
      <c r="RH45" s="328">
        <v>0.61343603641624234</v>
      </c>
      <c r="RI45" s="328">
        <v>0.95555555555555549</v>
      </c>
      <c r="RJ45" s="326"/>
      <c r="RK45" s="326"/>
      <c r="RL45" s="326"/>
      <c r="RM45" s="326"/>
      <c r="RN45" s="326"/>
      <c r="RO45" s="326"/>
      <c r="RP45" s="326"/>
      <c r="RQ45" s="326"/>
      <c r="RR45" s="326"/>
      <c r="RU45" s="187"/>
    </row>
    <row r="46" spans="1:489" ht="15.75" hidden="1" x14ac:dyDescent="0.25">
      <c r="A46" s="182" t="s">
        <v>2794</v>
      </c>
      <c r="B46" s="182" t="s">
        <v>2795</v>
      </c>
      <c r="C46" s="322" t="s">
        <v>27</v>
      </c>
      <c r="D46" s="322" t="s">
        <v>2798</v>
      </c>
      <c r="E46" s="323" t="s">
        <v>27</v>
      </c>
      <c r="F46" s="324" t="s">
        <v>28</v>
      </c>
      <c r="G46" s="325" t="s">
        <v>1877</v>
      </c>
      <c r="H46" s="325" t="s">
        <v>1878</v>
      </c>
      <c r="I46" s="325" t="s">
        <v>2793</v>
      </c>
      <c r="J46" s="326" t="s">
        <v>570</v>
      </c>
      <c r="K46" s="327">
        <v>1</v>
      </c>
      <c r="L46" s="327">
        <v>1</v>
      </c>
      <c r="M46" s="327">
        <v>1</v>
      </c>
      <c r="N46" s="327">
        <v>0</v>
      </c>
      <c r="O46" s="327"/>
      <c r="P46" s="328">
        <v>1</v>
      </c>
      <c r="Q46" s="327">
        <v>30</v>
      </c>
      <c r="R46" s="327">
        <v>32</v>
      </c>
      <c r="S46" s="328">
        <v>1.0666666666666667</v>
      </c>
      <c r="T46" s="327">
        <v>18</v>
      </c>
      <c r="U46" s="327">
        <v>13</v>
      </c>
      <c r="V46" s="327">
        <v>13</v>
      </c>
      <c r="W46" s="328">
        <v>0.72222222222222221</v>
      </c>
      <c r="X46" s="327">
        <v>21</v>
      </c>
      <c r="Y46" s="327">
        <v>13</v>
      </c>
      <c r="Z46" s="328">
        <v>0.61904761904761907</v>
      </c>
      <c r="AA46" s="327">
        <v>15</v>
      </c>
      <c r="AB46" s="327">
        <v>0</v>
      </c>
      <c r="AC46" s="328">
        <v>0</v>
      </c>
      <c r="AD46" s="327">
        <v>9</v>
      </c>
      <c r="AE46" s="327">
        <v>0</v>
      </c>
      <c r="AF46" s="327">
        <v>0</v>
      </c>
      <c r="AG46" s="327">
        <v>0</v>
      </c>
      <c r="AH46" s="327">
        <v>0</v>
      </c>
      <c r="AI46" s="327">
        <v>13</v>
      </c>
      <c r="AJ46" s="327">
        <v>0</v>
      </c>
      <c r="AK46" s="327">
        <v>0</v>
      </c>
      <c r="AL46" s="327">
        <v>0</v>
      </c>
      <c r="AM46" s="327">
        <v>0</v>
      </c>
      <c r="AN46" s="327">
        <v>9</v>
      </c>
      <c r="AO46" s="327">
        <v>13</v>
      </c>
      <c r="AP46" s="327">
        <v>1</v>
      </c>
      <c r="AQ46" s="327">
        <v>0</v>
      </c>
      <c r="AR46" s="327">
        <v>0</v>
      </c>
      <c r="AS46" s="327">
        <v>0</v>
      </c>
      <c r="AT46" s="327">
        <v>0</v>
      </c>
      <c r="AU46" s="327">
        <v>1</v>
      </c>
      <c r="AV46" s="327">
        <v>0</v>
      </c>
      <c r="AW46" s="327">
        <v>0</v>
      </c>
      <c r="AX46" s="327">
        <v>0</v>
      </c>
      <c r="AY46" s="327">
        <v>0</v>
      </c>
      <c r="AZ46" s="327">
        <v>0</v>
      </c>
      <c r="BA46" s="327">
        <v>13</v>
      </c>
      <c r="BB46" s="327">
        <v>0</v>
      </c>
      <c r="BC46" s="327">
        <v>13</v>
      </c>
      <c r="BD46" s="327">
        <v>0</v>
      </c>
      <c r="BE46" s="327">
        <v>0</v>
      </c>
      <c r="BF46" s="327">
        <v>0</v>
      </c>
      <c r="BG46" s="327">
        <v>3</v>
      </c>
      <c r="BH46" s="327">
        <v>0</v>
      </c>
      <c r="BI46" s="327">
        <v>3</v>
      </c>
      <c r="BJ46" s="327">
        <v>0</v>
      </c>
      <c r="BK46" s="327">
        <v>5</v>
      </c>
      <c r="BL46" s="327">
        <v>5</v>
      </c>
      <c r="BM46" s="327">
        <v>3</v>
      </c>
      <c r="BN46" s="327">
        <v>0</v>
      </c>
      <c r="BO46" s="327">
        <v>0</v>
      </c>
      <c r="BP46" s="327">
        <v>13</v>
      </c>
      <c r="BQ46" s="327">
        <v>0</v>
      </c>
      <c r="BR46" s="327">
        <v>0</v>
      </c>
      <c r="BS46" s="327">
        <v>0</v>
      </c>
      <c r="BT46" s="329">
        <v>7</v>
      </c>
      <c r="BU46" s="330">
        <v>8</v>
      </c>
      <c r="BV46" s="330">
        <v>8</v>
      </c>
      <c r="BW46" s="328">
        <v>1.1428571428571428</v>
      </c>
      <c r="BX46" s="329">
        <v>5</v>
      </c>
      <c r="BY46" s="330">
        <v>8</v>
      </c>
      <c r="BZ46" s="331">
        <v>1.6</v>
      </c>
      <c r="CA46" s="329">
        <v>3</v>
      </c>
      <c r="CB46" s="330">
        <v>0</v>
      </c>
      <c r="CC46" s="331">
        <v>0</v>
      </c>
      <c r="CD46" s="327">
        <v>419.11210114875513</v>
      </c>
      <c r="CE46" s="330">
        <v>5727.1923076923076</v>
      </c>
      <c r="CF46" s="330">
        <v>5727.1923076923076</v>
      </c>
      <c r="CG46" s="328">
        <v>13.665060712860591</v>
      </c>
      <c r="CH46" s="327">
        <v>7544.0178206775927</v>
      </c>
      <c r="CI46" s="327">
        <v>74453.5</v>
      </c>
      <c r="CJ46" s="327">
        <v>74453.5</v>
      </c>
      <c r="CK46" s="328">
        <v>9.8692105148437594</v>
      </c>
      <c r="CL46" s="327">
        <v>0</v>
      </c>
      <c r="CM46" s="332">
        <v>0</v>
      </c>
      <c r="CN46" s="333">
        <v>7544.0178206775927</v>
      </c>
      <c r="CO46" s="333">
        <v>74453.5</v>
      </c>
      <c r="CP46" s="334">
        <v>9.8692105148437594</v>
      </c>
      <c r="CQ46" s="333">
        <v>0</v>
      </c>
      <c r="CR46" s="333">
        <v>0</v>
      </c>
      <c r="CS46" s="334">
        <v>0</v>
      </c>
      <c r="CT46" s="335">
        <v>1960</v>
      </c>
      <c r="CU46" s="327">
        <v>0</v>
      </c>
      <c r="CV46" s="327">
        <v>0</v>
      </c>
      <c r="CW46" s="327">
        <v>0</v>
      </c>
      <c r="CX46" s="327">
        <v>0</v>
      </c>
      <c r="CY46" s="327">
        <v>44205</v>
      </c>
      <c r="CZ46" s="327">
        <v>0</v>
      </c>
      <c r="DA46" s="327">
        <v>0</v>
      </c>
      <c r="DB46" s="327">
        <v>0</v>
      </c>
      <c r="DC46" s="327">
        <v>0</v>
      </c>
      <c r="DD46" s="327">
        <v>110</v>
      </c>
      <c r="DE46" s="327">
        <v>75</v>
      </c>
      <c r="DF46" s="327">
        <v>5</v>
      </c>
      <c r="DG46" s="327">
        <v>0</v>
      </c>
      <c r="DH46" s="327">
        <v>0</v>
      </c>
      <c r="DI46" s="327">
        <v>0</v>
      </c>
      <c r="DJ46" s="327">
        <v>0</v>
      </c>
      <c r="DK46" s="327">
        <v>10176</v>
      </c>
      <c r="DL46" s="327">
        <v>0</v>
      </c>
      <c r="DM46" s="327">
        <v>0</v>
      </c>
      <c r="DN46" s="327">
        <v>0</v>
      </c>
      <c r="DO46" s="327">
        <v>0</v>
      </c>
      <c r="DP46" s="327">
        <v>0</v>
      </c>
      <c r="DQ46" s="327">
        <v>17210</v>
      </c>
      <c r="DR46" s="327">
        <v>0</v>
      </c>
      <c r="DS46" s="327">
        <v>165</v>
      </c>
      <c r="DT46" s="327">
        <v>0</v>
      </c>
      <c r="DU46" s="327">
        <v>0</v>
      </c>
      <c r="DV46" s="327">
        <v>0</v>
      </c>
      <c r="DW46" s="327">
        <v>96</v>
      </c>
      <c r="DX46" s="327">
        <v>0</v>
      </c>
      <c r="DY46" s="327">
        <v>12</v>
      </c>
      <c r="DZ46" s="327">
        <v>0</v>
      </c>
      <c r="EA46" s="327">
        <v>120</v>
      </c>
      <c r="EB46" s="327">
        <v>120</v>
      </c>
      <c r="EC46" s="327">
        <v>28.5</v>
      </c>
      <c r="ED46" s="327">
        <v>0</v>
      </c>
      <c r="EE46" s="327">
        <v>0</v>
      </c>
      <c r="EF46" s="327">
        <v>171</v>
      </c>
      <c r="EG46" s="327">
        <v>0</v>
      </c>
      <c r="EH46" s="327">
        <v>0</v>
      </c>
      <c r="EI46" s="327">
        <v>0</v>
      </c>
      <c r="EJ46" s="336">
        <v>277.78611111111115</v>
      </c>
      <c r="EK46" s="337">
        <v>277.78611111111115</v>
      </c>
      <c r="EL46" s="338">
        <v>16.333333333333332</v>
      </c>
      <c r="EM46" s="338">
        <v>0</v>
      </c>
      <c r="EN46" s="338">
        <v>0</v>
      </c>
      <c r="EO46" s="338">
        <v>0</v>
      </c>
      <c r="EP46" s="338">
        <v>0</v>
      </c>
      <c r="EQ46" s="338">
        <v>147.35</v>
      </c>
      <c r="ER46" s="338">
        <v>0</v>
      </c>
      <c r="ES46" s="338">
        <v>0</v>
      </c>
      <c r="ET46" s="338">
        <v>0</v>
      </c>
      <c r="EU46" s="338">
        <v>0</v>
      </c>
      <c r="EV46" s="338">
        <v>0.61111111111111116</v>
      </c>
      <c r="EW46" s="338">
        <v>0.25</v>
      </c>
      <c r="EX46" s="338">
        <v>1.6666666666666666E-2</v>
      </c>
      <c r="EY46" s="338">
        <v>0</v>
      </c>
      <c r="EZ46" s="338">
        <v>0</v>
      </c>
      <c r="FA46" s="338">
        <v>0</v>
      </c>
      <c r="FB46" s="338">
        <v>0</v>
      </c>
      <c r="FC46" s="338">
        <v>53</v>
      </c>
      <c r="FD46" s="338">
        <v>0</v>
      </c>
      <c r="FE46" s="338">
        <v>0</v>
      </c>
      <c r="FF46" s="338">
        <v>0</v>
      </c>
      <c r="FG46" s="338">
        <v>0</v>
      </c>
      <c r="FH46" s="338">
        <v>0</v>
      </c>
      <c r="FI46" s="338">
        <v>57.366666666666667</v>
      </c>
      <c r="FJ46" s="338">
        <v>0</v>
      </c>
      <c r="FK46" s="338">
        <v>0.54999999999999993</v>
      </c>
      <c r="FL46" s="338">
        <v>0</v>
      </c>
      <c r="FM46" s="338">
        <v>0</v>
      </c>
      <c r="FN46" s="338">
        <v>0</v>
      </c>
      <c r="FO46" s="338">
        <v>0.5</v>
      </c>
      <c r="FP46" s="338">
        <v>0</v>
      </c>
      <c r="FQ46" s="338">
        <v>8.3333333333333329E-2</v>
      </c>
      <c r="FR46" s="338">
        <v>0</v>
      </c>
      <c r="FS46" s="338">
        <v>0.5</v>
      </c>
      <c r="FT46" s="338">
        <v>0.5</v>
      </c>
      <c r="FU46" s="338">
        <v>0.125</v>
      </c>
      <c r="FV46" s="338">
        <v>0</v>
      </c>
      <c r="FW46" s="338">
        <v>0</v>
      </c>
      <c r="FX46" s="338">
        <v>0.6</v>
      </c>
      <c r="FY46" s="338">
        <v>0</v>
      </c>
      <c r="FZ46" s="338">
        <v>0</v>
      </c>
      <c r="GA46" s="338">
        <v>0</v>
      </c>
      <c r="GB46" s="187">
        <v>203688.48115829501</v>
      </c>
      <c r="GC46" s="187">
        <v>203688.48115829501</v>
      </c>
      <c r="GD46" s="309"/>
      <c r="GE46" s="336">
        <v>203688.48115829501</v>
      </c>
      <c r="GF46" s="336">
        <v>210229.5</v>
      </c>
      <c r="GG46" s="336">
        <v>208117.5</v>
      </c>
      <c r="GH46" s="327">
        <v>-4429.018841704994</v>
      </c>
      <c r="GI46" s="328">
        <v>1.0321128558890951</v>
      </c>
      <c r="GJ46" s="328">
        <v>1.0321128558890951</v>
      </c>
      <c r="GK46" s="327">
        <v>0</v>
      </c>
      <c r="GL46" s="327">
        <v>0</v>
      </c>
      <c r="GM46" s="327">
        <v>7708.0555555555557</v>
      </c>
      <c r="GN46" s="327">
        <v>7708.0555555555557</v>
      </c>
      <c r="GO46" s="339">
        <v>203688.48115829501</v>
      </c>
      <c r="GP46" s="339">
        <v>210229.5</v>
      </c>
      <c r="GQ46" s="340">
        <v>1.0321128558890951</v>
      </c>
      <c r="GR46" s="339">
        <v>0</v>
      </c>
      <c r="GS46" s="339">
        <v>0</v>
      </c>
      <c r="GT46" s="340">
        <v>0</v>
      </c>
      <c r="GU46" s="341">
        <v>5400</v>
      </c>
      <c r="GV46" s="341">
        <v>0</v>
      </c>
      <c r="GW46" s="341">
        <v>0</v>
      </c>
      <c r="GX46" s="341">
        <v>0</v>
      </c>
      <c r="GY46" s="341">
        <v>0</v>
      </c>
      <c r="GZ46" s="341">
        <v>90370</v>
      </c>
      <c r="HA46" s="341">
        <v>0</v>
      </c>
      <c r="HB46" s="341">
        <v>0</v>
      </c>
      <c r="HC46" s="341">
        <v>0</v>
      </c>
      <c r="HD46" s="341">
        <v>0</v>
      </c>
      <c r="HE46" s="341">
        <v>2430</v>
      </c>
      <c r="HF46" s="341">
        <v>785</v>
      </c>
      <c r="HG46" s="341">
        <v>5</v>
      </c>
      <c r="HH46" s="341">
        <v>4160</v>
      </c>
      <c r="HI46" s="341">
        <v>1377</v>
      </c>
      <c r="HJ46" s="341">
        <v>0</v>
      </c>
      <c r="HK46" s="341">
        <v>0</v>
      </c>
      <c r="HL46" s="341">
        <v>23136</v>
      </c>
      <c r="HM46" s="341">
        <v>0</v>
      </c>
      <c r="HN46" s="341">
        <v>0</v>
      </c>
      <c r="HO46" s="341">
        <v>0</v>
      </c>
      <c r="HP46" s="341">
        <v>0</v>
      </c>
      <c r="HQ46" s="341">
        <v>0</v>
      </c>
      <c r="HR46" s="341">
        <v>53905</v>
      </c>
      <c r="HS46" s="341">
        <v>0</v>
      </c>
      <c r="HT46" s="341">
        <v>5265</v>
      </c>
      <c r="HU46" s="341">
        <v>0</v>
      </c>
      <c r="HV46" s="341">
        <v>0</v>
      </c>
      <c r="HW46" s="341">
        <v>0</v>
      </c>
      <c r="HX46" s="341">
        <v>2720</v>
      </c>
      <c r="HY46" s="341">
        <v>584</v>
      </c>
      <c r="HZ46" s="341">
        <v>2100</v>
      </c>
      <c r="IA46" s="341">
        <v>0</v>
      </c>
      <c r="IB46" s="341">
        <v>4752</v>
      </c>
      <c r="IC46" s="341">
        <v>3576</v>
      </c>
      <c r="ID46" s="341">
        <v>1510.5</v>
      </c>
      <c r="IE46" s="341">
        <v>28.5</v>
      </c>
      <c r="IF46" s="341">
        <v>0</v>
      </c>
      <c r="IG46" s="341">
        <v>6013.5</v>
      </c>
      <c r="IH46" s="341">
        <v>1200</v>
      </c>
      <c r="II46" s="341">
        <v>0</v>
      </c>
      <c r="IJ46" s="341">
        <v>912</v>
      </c>
      <c r="IK46" s="336">
        <v>815.00555555555547</v>
      </c>
      <c r="IL46" s="336">
        <v>801.1722222222221</v>
      </c>
      <c r="IM46" s="327">
        <v>45</v>
      </c>
      <c r="IN46" s="327">
        <v>0</v>
      </c>
      <c r="IO46" s="327">
        <v>0</v>
      </c>
      <c r="IP46" s="327">
        <v>0</v>
      </c>
      <c r="IQ46" s="327">
        <v>0</v>
      </c>
      <c r="IR46" s="327">
        <v>301.23333333333335</v>
      </c>
      <c r="IS46" s="327">
        <v>0</v>
      </c>
      <c r="IT46" s="327">
        <v>0</v>
      </c>
      <c r="IU46" s="327">
        <v>0</v>
      </c>
      <c r="IV46" s="327">
        <v>0</v>
      </c>
      <c r="IW46" s="327">
        <v>13.500000000000004</v>
      </c>
      <c r="IX46" s="327">
        <v>2.6166666666666663</v>
      </c>
      <c r="IY46" s="327">
        <v>1.6666666666666666E-2</v>
      </c>
      <c r="IZ46" s="327">
        <v>21.666666666666668</v>
      </c>
      <c r="JA46" s="327">
        <v>4.05</v>
      </c>
      <c r="JB46" s="327">
        <v>0</v>
      </c>
      <c r="JC46" s="327">
        <v>0</v>
      </c>
      <c r="JD46" s="327">
        <v>120.5</v>
      </c>
      <c r="JE46" s="327">
        <v>0</v>
      </c>
      <c r="JF46" s="327">
        <v>0</v>
      </c>
      <c r="JG46" s="327">
        <v>0</v>
      </c>
      <c r="JH46" s="327">
        <v>0</v>
      </c>
      <c r="JI46" s="327">
        <v>0</v>
      </c>
      <c r="JJ46" s="327">
        <v>179.68333333333334</v>
      </c>
      <c r="JK46" s="327">
        <v>0</v>
      </c>
      <c r="JL46" s="327">
        <v>17.550000000000004</v>
      </c>
      <c r="JM46" s="327">
        <v>0</v>
      </c>
      <c r="JN46" s="327">
        <v>0</v>
      </c>
      <c r="JO46" s="327">
        <v>0</v>
      </c>
      <c r="JP46" s="327">
        <v>14.166666666666666</v>
      </c>
      <c r="JQ46" s="327">
        <v>4.0555555555555562</v>
      </c>
      <c r="JR46" s="327">
        <v>14.583333333333339</v>
      </c>
      <c r="JS46" s="327">
        <v>0</v>
      </c>
      <c r="JT46" s="327">
        <v>19.799999999999997</v>
      </c>
      <c r="JU46" s="327">
        <v>14.899999999999999</v>
      </c>
      <c r="JV46" s="327">
        <v>6.6250000000000044</v>
      </c>
      <c r="JW46" s="327">
        <v>0.125</v>
      </c>
      <c r="JX46" s="327">
        <v>0</v>
      </c>
      <c r="JY46" s="327">
        <v>21.100000000000005</v>
      </c>
      <c r="JZ46" s="327">
        <v>7.5</v>
      </c>
      <c r="KA46" s="327">
        <v>0</v>
      </c>
      <c r="KB46" s="327">
        <v>6.3333333333333321</v>
      </c>
      <c r="KC46" s="327">
        <v>810</v>
      </c>
      <c r="KD46" s="327">
        <v>838</v>
      </c>
      <c r="KE46" s="328">
        <v>1.0345679012345679</v>
      </c>
      <c r="KF46" s="336">
        <v>486</v>
      </c>
      <c r="KG46" s="336">
        <v>516</v>
      </c>
      <c r="KH46" s="336">
        <v>516</v>
      </c>
      <c r="KI46" s="328">
        <v>1.0617283950617284</v>
      </c>
      <c r="KJ46" s="336">
        <v>567</v>
      </c>
      <c r="KK46" s="336">
        <v>516</v>
      </c>
      <c r="KL46" s="331">
        <v>0.91005291005291</v>
      </c>
      <c r="KM46" s="336">
        <v>405</v>
      </c>
      <c r="KN46" s="336">
        <v>0</v>
      </c>
      <c r="KO46" s="331">
        <v>0</v>
      </c>
      <c r="KP46" s="327">
        <v>171</v>
      </c>
      <c r="KQ46" s="327">
        <v>0</v>
      </c>
      <c r="KR46" s="327">
        <v>0</v>
      </c>
      <c r="KS46" s="327">
        <v>0</v>
      </c>
      <c r="KT46" s="327">
        <v>0</v>
      </c>
      <c r="KU46" s="327">
        <v>516</v>
      </c>
      <c r="KV46" s="327">
        <v>0</v>
      </c>
      <c r="KW46" s="327">
        <v>0</v>
      </c>
      <c r="KX46" s="327">
        <v>0</v>
      </c>
      <c r="KY46" s="327">
        <v>0</v>
      </c>
      <c r="KZ46" s="327">
        <v>203</v>
      </c>
      <c r="LA46" s="327">
        <v>154</v>
      </c>
      <c r="LB46" s="327">
        <v>1</v>
      </c>
      <c r="LC46" s="327">
        <v>128</v>
      </c>
      <c r="LD46" s="327">
        <v>4</v>
      </c>
      <c r="LE46" s="327">
        <v>0</v>
      </c>
      <c r="LF46" s="327">
        <v>0</v>
      </c>
      <c r="LG46" s="327">
        <v>33</v>
      </c>
      <c r="LH46" s="327">
        <v>0</v>
      </c>
      <c r="LI46" s="327">
        <v>0</v>
      </c>
      <c r="LJ46" s="327">
        <v>0</v>
      </c>
      <c r="LK46" s="327">
        <v>0</v>
      </c>
      <c r="LL46" s="327">
        <v>0</v>
      </c>
      <c r="LM46" s="327">
        <v>516</v>
      </c>
      <c r="LN46" s="327">
        <v>0</v>
      </c>
      <c r="LO46" s="327">
        <v>205</v>
      </c>
      <c r="LP46" s="327">
        <v>0</v>
      </c>
      <c r="LQ46" s="327">
        <v>0</v>
      </c>
      <c r="LR46" s="327">
        <v>0</v>
      </c>
      <c r="LS46" s="327">
        <v>85</v>
      </c>
      <c r="LT46" s="327">
        <v>68</v>
      </c>
      <c r="LU46" s="327">
        <v>249</v>
      </c>
      <c r="LV46" s="327">
        <v>0</v>
      </c>
      <c r="LW46" s="327">
        <v>198</v>
      </c>
      <c r="LX46" s="327">
        <v>149</v>
      </c>
      <c r="LY46" s="327">
        <v>117</v>
      </c>
      <c r="LZ46" s="327">
        <v>3</v>
      </c>
      <c r="MA46" s="327">
        <v>0</v>
      </c>
      <c r="MB46" s="327">
        <v>460</v>
      </c>
      <c r="MC46" s="327">
        <v>199</v>
      </c>
      <c r="MD46" s="327">
        <v>0</v>
      </c>
      <c r="ME46" s="327">
        <v>180</v>
      </c>
      <c r="MF46" s="330">
        <v>7</v>
      </c>
      <c r="MG46" s="330">
        <v>7.0523255813953485</v>
      </c>
      <c r="MH46" s="330">
        <v>6.3178294573643408</v>
      </c>
      <c r="MI46" s="328">
        <v>1.0074750830564783</v>
      </c>
      <c r="MJ46" s="329">
        <v>5</v>
      </c>
      <c r="MK46" s="330">
        <v>7.0523255813953485</v>
      </c>
      <c r="ML46" s="331">
        <v>1.4104651162790698</v>
      </c>
      <c r="MM46" s="329">
        <v>3</v>
      </c>
      <c r="MN46" s="330">
        <v>0</v>
      </c>
      <c r="MO46" s="331">
        <v>0</v>
      </c>
      <c r="MP46" s="327">
        <v>419.11210114875513</v>
      </c>
      <c r="MQ46" s="327">
        <v>407.42151162790697</v>
      </c>
      <c r="MR46" s="327">
        <v>403.32848837209303</v>
      </c>
      <c r="MS46" s="328">
        <v>0.97210629450019426</v>
      </c>
      <c r="MU46" s="327">
        <v>306</v>
      </c>
      <c r="MV46" s="327">
        <v>324</v>
      </c>
      <c r="MW46" s="342">
        <v>1.0588235294117647</v>
      </c>
      <c r="MY46" s="336">
        <v>210229.5</v>
      </c>
      <c r="MZ46" s="327">
        <v>5400</v>
      </c>
      <c r="NA46" s="327">
        <v>0</v>
      </c>
      <c r="NB46" s="327">
        <v>0</v>
      </c>
      <c r="NC46" s="327">
        <v>0</v>
      </c>
      <c r="ND46" s="327">
        <v>0</v>
      </c>
      <c r="NE46" s="327">
        <v>90370</v>
      </c>
      <c r="NF46" s="327">
        <v>0</v>
      </c>
      <c r="NG46" s="327">
        <v>0</v>
      </c>
      <c r="NH46" s="327">
        <v>0</v>
      </c>
      <c r="NI46" s="327">
        <v>0</v>
      </c>
      <c r="NJ46" s="327">
        <v>2430</v>
      </c>
      <c r="NK46" s="327">
        <v>785</v>
      </c>
      <c r="NL46" s="327">
        <v>5</v>
      </c>
      <c r="NM46" s="327">
        <v>4160</v>
      </c>
      <c r="NN46" s="327">
        <v>1377</v>
      </c>
      <c r="NO46" s="327">
        <v>0</v>
      </c>
      <c r="NP46" s="327">
        <v>0</v>
      </c>
      <c r="NQ46" s="327">
        <v>23136</v>
      </c>
      <c r="NR46" s="327">
        <v>0</v>
      </c>
      <c r="NS46" s="327">
        <v>0</v>
      </c>
      <c r="NT46" s="327">
        <v>0</v>
      </c>
      <c r="NU46" s="327">
        <v>0</v>
      </c>
      <c r="NV46" s="327">
        <v>0</v>
      </c>
      <c r="NW46" s="327">
        <v>53905</v>
      </c>
      <c r="NX46" s="327">
        <v>0</v>
      </c>
      <c r="NY46" s="327">
        <v>5265</v>
      </c>
      <c r="NZ46" s="327">
        <v>0</v>
      </c>
      <c r="OA46" s="327">
        <v>0</v>
      </c>
      <c r="OB46" s="327">
        <v>0</v>
      </c>
      <c r="OC46" s="327">
        <v>2720</v>
      </c>
      <c r="OD46" s="327">
        <v>584</v>
      </c>
      <c r="OE46" s="327">
        <v>2100</v>
      </c>
      <c r="OF46" s="327">
        <v>0</v>
      </c>
      <c r="OG46" s="327">
        <v>4752</v>
      </c>
      <c r="OH46" s="327">
        <v>3576.0000000000005</v>
      </c>
      <c r="OI46" s="327">
        <v>1510.5</v>
      </c>
      <c r="OJ46" s="327">
        <v>28.5</v>
      </c>
      <c r="OK46" s="327">
        <v>0</v>
      </c>
      <c r="OL46" s="327">
        <v>6013.5</v>
      </c>
      <c r="OM46" s="327">
        <v>1200</v>
      </c>
      <c r="ON46" s="327">
        <v>0</v>
      </c>
      <c r="OO46" s="327">
        <v>912</v>
      </c>
      <c r="OP46" s="336">
        <v>815.00555555555547</v>
      </c>
      <c r="OQ46" s="327">
        <v>45</v>
      </c>
      <c r="OR46" s="327">
        <v>0</v>
      </c>
      <c r="OS46" s="327">
        <v>0</v>
      </c>
      <c r="OT46" s="327">
        <v>0</v>
      </c>
      <c r="OU46" s="327">
        <v>0</v>
      </c>
      <c r="OV46" s="327">
        <v>301.23333333333335</v>
      </c>
      <c r="OW46" s="327">
        <v>0</v>
      </c>
      <c r="OX46" s="327">
        <v>0</v>
      </c>
      <c r="OY46" s="327">
        <v>0</v>
      </c>
      <c r="OZ46" s="327">
        <v>0</v>
      </c>
      <c r="PA46" s="327">
        <v>13.500000000000004</v>
      </c>
      <c r="PB46" s="327">
        <v>2.6166666666666663</v>
      </c>
      <c r="PC46" s="327">
        <v>1.6666666666666666E-2</v>
      </c>
      <c r="PD46" s="327">
        <v>21.666666666666668</v>
      </c>
      <c r="PE46" s="327">
        <v>4.05</v>
      </c>
      <c r="PF46" s="327">
        <v>0</v>
      </c>
      <c r="PG46" s="327">
        <v>0</v>
      </c>
      <c r="PH46" s="327">
        <v>120.5</v>
      </c>
      <c r="PI46" s="327">
        <v>0</v>
      </c>
      <c r="PJ46" s="327">
        <v>0</v>
      </c>
      <c r="PK46" s="327">
        <v>0</v>
      </c>
      <c r="PL46" s="327">
        <v>0</v>
      </c>
      <c r="PM46" s="327">
        <v>0</v>
      </c>
      <c r="PN46" s="327">
        <v>179.68333333333334</v>
      </c>
      <c r="PO46" s="327">
        <v>0</v>
      </c>
      <c r="PP46" s="327">
        <v>17.550000000000004</v>
      </c>
      <c r="PQ46" s="327">
        <v>0</v>
      </c>
      <c r="PR46" s="327">
        <v>0</v>
      </c>
      <c r="PS46" s="327">
        <v>0</v>
      </c>
      <c r="PT46" s="327">
        <v>14.166666666666666</v>
      </c>
      <c r="PU46" s="327">
        <v>4.0555555555555562</v>
      </c>
      <c r="PV46" s="327">
        <v>14.583333333333337</v>
      </c>
      <c r="PW46" s="327">
        <v>0</v>
      </c>
      <c r="PX46" s="327">
        <v>19.799999999999997</v>
      </c>
      <c r="PY46" s="327">
        <v>14.899999999999999</v>
      </c>
      <c r="PZ46" s="327">
        <v>6.6250000000000044</v>
      </c>
      <c r="QA46" s="327">
        <v>0.125</v>
      </c>
      <c r="QB46" s="327">
        <v>0</v>
      </c>
      <c r="QC46" s="327">
        <v>21.100000000000005</v>
      </c>
      <c r="QD46" s="327">
        <v>7.5</v>
      </c>
      <c r="QE46" s="327">
        <v>0</v>
      </c>
      <c r="QF46" s="327">
        <v>6.3333333333333321</v>
      </c>
      <c r="QH46" s="328">
        <v>0.79449651835334201</v>
      </c>
      <c r="QI46" s="328">
        <v>0.79224087925559761</v>
      </c>
      <c r="QJ46" s="328">
        <v>0.76680130764902332</v>
      </c>
      <c r="QK46" s="328">
        <v>0.86396218874351738</v>
      </c>
      <c r="QL46" s="328">
        <v>0.75264662699488749</v>
      </c>
      <c r="QM46" s="328">
        <v>0.85585862643723054</v>
      </c>
      <c r="QN46" s="328">
        <v>0.75385950854123274</v>
      </c>
      <c r="QO46" s="328">
        <v>0.74737978324593779</v>
      </c>
      <c r="QP46" s="328">
        <v>0.87881055321775992</v>
      </c>
      <c r="QQ46" s="328">
        <v>0.79291467977166596</v>
      </c>
      <c r="QR46" s="328">
        <v>0.79506207660781825</v>
      </c>
      <c r="QS46" s="328">
        <v>1</v>
      </c>
      <c r="QT46" s="328">
        <v>0.82564259821895081</v>
      </c>
      <c r="QU46" s="328">
        <v>0.81137206246169247</v>
      </c>
      <c r="QV46" s="328">
        <v>0.84180772440220875</v>
      </c>
      <c r="QW46" s="328">
        <v>0.79705040701166308</v>
      </c>
      <c r="QX46" s="328">
        <v>0.79705040701166308</v>
      </c>
      <c r="QY46" s="328">
        <v>0.77062995958704394</v>
      </c>
      <c r="QZ46" s="328">
        <v>0.78266595245046566</v>
      </c>
      <c r="RA46" s="328">
        <v>0.76592644227133166</v>
      </c>
      <c r="RB46" s="328">
        <v>0.75165915725668175</v>
      </c>
      <c r="RC46" s="328">
        <v>0.75125266543451297</v>
      </c>
      <c r="RD46" s="328">
        <v>0.84407452260614768</v>
      </c>
      <c r="RE46" s="328">
        <v>0.69996627841490333</v>
      </c>
      <c r="RF46" s="328">
        <v>0.70212430538784842</v>
      </c>
      <c r="RG46" s="328">
        <v>0.9111111111111112</v>
      </c>
      <c r="RH46" s="328">
        <v>0.88888888888888884</v>
      </c>
      <c r="RI46" s="328">
        <v>1</v>
      </c>
      <c r="RJ46" s="326"/>
      <c r="RK46" s="326"/>
      <c r="RL46" s="326"/>
      <c r="RM46" s="326"/>
      <c r="RN46" s="326"/>
      <c r="RO46" s="326"/>
      <c r="RP46" s="326"/>
      <c r="RQ46" s="326"/>
      <c r="RR46" s="326"/>
      <c r="RU46" s="187"/>
    </row>
    <row r="47" spans="1:489" ht="15.75" hidden="1" x14ac:dyDescent="0.25">
      <c r="A47" s="182" t="s">
        <v>2794</v>
      </c>
      <c r="B47" s="182" t="s">
        <v>2795</v>
      </c>
      <c r="C47" s="322" t="s">
        <v>27</v>
      </c>
      <c r="D47" s="322" t="s">
        <v>2798</v>
      </c>
      <c r="E47" s="323" t="s">
        <v>27</v>
      </c>
      <c r="F47" s="324" t="s">
        <v>28</v>
      </c>
      <c r="G47" s="325" t="s">
        <v>3262</v>
      </c>
      <c r="H47" s="325" t="s">
        <v>3263</v>
      </c>
      <c r="I47" s="325" t="s">
        <v>2793</v>
      </c>
      <c r="J47" s="326" t="s">
        <v>570</v>
      </c>
      <c r="K47" s="327">
        <v>1</v>
      </c>
      <c r="L47" s="327">
        <v>1</v>
      </c>
      <c r="M47" s="327">
        <v>1</v>
      </c>
      <c r="N47" s="327">
        <v>0</v>
      </c>
      <c r="O47" s="327"/>
      <c r="P47" s="328">
        <v>1</v>
      </c>
      <c r="Q47" s="327">
        <v>30</v>
      </c>
      <c r="R47" s="327">
        <v>29</v>
      </c>
      <c r="S47" s="328">
        <v>0.96666666666666667</v>
      </c>
      <c r="T47" s="327">
        <v>18</v>
      </c>
      <c r="U47" s="327">
        <v>11</v>
      </c>
      <c r="V47" s="327">
        <v>11</v>
      </c>
      <c r="W47" s="328">
        <v>0.61111111111111116</v>
      </c>
      <c r="X47" s="327">
        <v>21</v>
      </c>
      <c r="Y47" s="327">
        <v>11</v>
      </c>
      <c r="Z47" s="328">
        <v>0.52380952380952384</v>
      </c>
      <c r="AA47" s="327">
        <v>15</v>
      </c>
      <c r="AB47" s="327">
        <v>0</v>
      </c>
      <c r="AC47" s="328">
        <v>0</v>
      </c>
      <c r="AD47" s="327">
        <v>7</v>
      </c>
      <c r="AE47" s="327">
        <v>0</v>
      </c>
      <c r="AF47" s="327">
        <v>0</v>
      </c>
      <c r="AG47" s="327">
        <v>0</v>
      </c>
      <c r="AH47" s="327">
        <v>0</v>
      </c>
      <c r="AI47" s="327">
        <v>11</v>
      </c>
      <c r="AJ47" s="327">
        <v>0</v>
      </c>
      <c r="AK47" s="327">
        <v>0</v>
      </c>
      <c r="AL47" s="327">
        <v>0</v>
      </c>
      <c r="AM47" s="327">
        <v>0</v>
      </c>
      <c r="AN47" s="327">
        <v>6</v>
      </c>
      <c r="AO47" s="327">
        <v>11</v>
      </c>
      <c r="AP47" s="327">
        <v>0</v>
      </c>
      <c r="AQ47" s="327">
        <v>0</v>
      </c>
      <c r="AR47" s="327">
        <v>0</v>
      </c>
      <c r="AS47" s="327">
        <v>0</v>
      </c>
      <c r="AT47" s="327">
        <v>0</v>
      </c>
      <c r="AU47" s="327">
        <v>1</v>
      </c>
      <c r="AV47" s="327">
        <v>0</v>
      </c>
      <c r="AW47" s="327">
        <v>0</v>
      </c>
      <c r="AX47" s="327">
        <v>0</v>
      </c>
      <c r="AY47" s="327">
        <v>0</v>
      </c>
      <c r="AZ47" s="327">
        <v>0</v>
      </c>
      <c r="BA47" s="327">
        <v>11</v>
      </c>
      <c r="BB47" s="327">
        <v>0</v>
      </c>
      <c r="BC47" s="327">
        <v>11</v>
      </c>
      <c r="BD47" s="327">
        <v>0</v>
      </c>
      <c r="BE47" s="327">
        <v>0</v>
      </c>
      <c r="BF47" s="327">
        <v>0</v>
      </c>
      <c r="BG47" s="327">
        <v>3</v>
      </c>
      <c r="BH47" s="327">
        <v>0</v>
      </c>
      <c r="BI47" s="327">
        <v>0</v>
      </c>
      <c r="BJ47" s="327">
        <v>0</v>
      </c>
      <c r="BK47" s="327">
        <v>5</v>
      </c>
      <c r="BL47" s="327">
        <v>5</v>
      </c>
      <c r="BM47" s="327">
        <v>0</v>
      </c>
      <c r="BN47" s="327">
        <v>0</v>
      </c>
      <c r="BO47" s="327">
        <v>0</v>
      </c>
      <c r="BP47" s="327">
        <v>10</v>
      </c>
      <c r="BQ47" s="327">
        <v>0</v>
      </c>
      <c r="BR47" s="327">
        <v>0</v>
      </c>
      <c r="BS47" s="327">
        <v>1</v>
      </c>
      <c r="BT47" s="329">
        <v>7</v>
      </c>
      <c r="BU47" s="330">
        <v>7.4545454545454541</v>
      </c>
      <c r="BV47" s="330">
        <v>7.3636363636363633</v>
      </c>
      <c r="BW47" s="328">
        <v>1.0649350649350648</v>
      </c>
      <c r="BX47" s="329">
        <v>5</v>
      </c>
      <c r="BY47" s="330">
        <v>7.4545454545454541</v>
      </c>
      <c r="BZ47" s="331">
        <v>1.4909090909090907</v>
      </c>
      <c r="CA47" s="329">
        <v>3</v>
      </c>
      <c r="CB47" s="330">
        <v>0</v>
      </c>
      <c r="CC47" s="331">
        <v>0</v>
      </c>
      <c r="CD47" s="327">
        <v>419.11210114875513</v>
      </c>
      <c r="CE47" s="330">
        <v>575.31818181818187</v>
      </c>
      <c r="CF47" s="330">
        <v>574.9545454545455</v>
      </c>
      <c r="CG47" s="328">
        <v>1.3727071593525395</v>
      </c>
      <c r="CH47" s="327">
        <v>7544.0178206775927</v>
      </c>
      <c r="CI47" s="327">
        <v>6328.5</v>
      </c>
      <c r="CJ47" s="327">
        <v>6324.5</v>
      </c>
      <c r="CK47" s="328">
        <v>0.8388765973821074</v>
      </c>
      <c r="CL47" s="327">
        <v>0</v>
      </c>
      <c r="CM47" s="332">
        <v>0</v>
      </c>
      <c r="CN47" s="333">
        <v>7544.0178206775927</v>
      </c>
      <c r="CO47" s="333">
        <v>6328.5</v>
      </c>
      <c r="CP47" s="334">
        <v>0.8388765973821074</v>
      </c>
      <c r="CQ47" s="333">
        <v>0</v>
      </c>
      <c r="CR47" s="333">
        <v>0</v>
      </c>
      <c r="CS47" s="334">
        <v>0</v>
      </c>
      <c r="CT47" s="335">
        <v>3720</v>
      </c>
      <c r="CU47" s="327">
        <v>0</v>
      </c>
      <c r="CV47" s="327">
        <v>0</v>
      </c>
      <c r="CW47" s="327">
        <v>0</v>
      </c>
      <c r="CX47" s="327">
        <v>0</v>
      </c>
      <c r="CY47" s="327">
        <v>155</v>
      </c>
      <c r="CZ47" s="327">
        <v>0</v>
      </c>
      <c r="DA47" s="327">
        <v>0</v>
      </c>
      <c r="DB47" s="327">
        <v>0</v>
      </c>
      <c r="DC47" s="327">
        <v>0</v>
      </c>
      <c r="DD47" s="327">
        <v>60</v>
      </c>
      <c r="DE47" s="327">
        <v>65</v>
      </c>
      <c r="DF47" s="327">
        <v>0</v>
      </c>
      <c r="DG47" s="327">
        <v>0</v>
      </c>
      <c r="DH47" s="327">
        <v>0</v>
      </c>
      <c r="DI47" s="327">
        <v>0</v>
      </c>
      <c r="DJ47" s="327">
        <v>0</v>
      </c>
      <c r="DK47" s="327">
        <v>1536</v>
      </c>
      <c r="DL47" s="327">
        <v>0</v>
      </c>
      <c r="DM47" s="327">
        <v>0</v>
      </c>
      <c r="DN47" s="327">
        <v>0</v>
      </c>
      <c r="DO47" s="327">
        <v>0</v>
      </c>
      <c r="DP47" s="327">
        <v>0</v>
      </c>
      <c r="DQ47" s="327">
        <v>155</v>
      </c>
      <c r="DR47" s="327">
        <v>0</v>
      </c>
      <c r="DS47" s="327">
        <v>155</v>
      </c>
      <c r="DT47" s="327">
        <v>0</v>
      </c>
      <c r="DU47" s="327">
        <v>0</v>
      </c>
      <c r="DV47" s="327">
        <v>0</v>
      </c>
      <c r="DW47" s="327">
        <v>96</v>
      </c>
      <c r="DX47" s="327">
        <v>0</v>
      </c>
      <c r="DY47" s="327">
        <v>0</v>
      </c>
      <c r="DZ47" s="327">
        <v>0</v>
      </c>
      <c r="EA47" s="327">
        <v>120</v>
      </c>
      <c r="EB47" s="327">
        <v>120</v>
      </c>
      <c r="EC47" s="327">
        <v>0</v>
      </c>
      <c r="ED47" s="327">
        <v>0</v>
      </c>
      <c r="EE47" s="327">
        <v>0</v>
      </c>
      <c r="EF47" s="327">
        <v>142.5</v>
      </c>
      <c r="EG47" s="327">
        <v>0</v>
      </c>
      <c r="EH47" s="327">
        <v>0</v>
      </c>
      <c r="EI47" s="327">
        <v>4</v>
      </c>
      <c r="EJ47" s="336">
        <v>43.127777777777773</v>
      </c>
      <c r="EK47" s="337">
        <v>43.099999999999994</v>
      </c>
      <c r="EL47" s="338">
        <v>31</v>
      </c>
      <c r="EM47" s="338">
        <v>0</v>
      </c>
      <c r="EN47" s="338">
        <v>0</v>
      </c>
      <c r="EO47" s="338">
        <v>0</v>
      </c>
      <c r="EP47" s="338">
        <v>0</v>
      </c>
      <c r="EQ47" s="338">
        <v>0.51666666666666661</v>
      </c>
      <c r="ER47" s="338">
        <v>0</v>
      </c>
      <c r="ES47" s="338">
        <v>0</v>
      </c>
      <c r="ET47" s="338">
        <v>0</v>
      </c>
      <c r="EU47" s="338">
        <v>0</v>
      </c>
      <c r="EV47" s="338">
        <v>0.33333333333333337</v>
      </c>
      <c r="EW47" s="338">
        <v>0.21666666666666667</v>
      </c>
      <c r="EX47" s="338">
        <v>0</v>
      </c>
      <c r="EY47" s="338">
        <v>0</v>
      </c>
      <c r="EZ47" s="338">
        <v>0</v>
      </c>
      <c r="FA47" s="338">
        <v>0</v>
      </c>
      <c r="FB47" s="338">
        <v>0</v>
      </c>
      <c r="FC47" s="338">
        <v>8</v>
      </c>
      <c r="FD47" s="338">
        <v>0</v>
      </c>
      <c r="FE47" s="338">
        <v>0</v>
      </c>
      <c r="FF47" s="338">
        <v>0</v>
      </c>
      <c r="FG47" s="338">
        <v>0</v>
      </c>
      <c r="FH47" s="338">
        <v>0</v>
      </c>
      <c r="FI47" s="338">
        <v>0.51666666666666661</v>
      </c>
      <c r="FJ47" s="338">
        <v>0</v>
      </c>
      <c r="FK47" s="338">
        <v>0.51666666666666661</v>
      </c>
      <c r="FL47" s="338">
        <v>0</v>
      </c>
      <c r="FM47" s="338">
        <v>0</v>
      </c>
      <c r="FN47" s="338">
        <v>0</v>
      </c>
      <c r="FO47" s="338">
        <v>0.5</v>
      </c>
      <c r="FP47" s="338">
        <v>0</v>
      </c>
      <c r="FQ47" s="338">
        <v>0</v>
      </c>
      <c r="FR47" s="338">
        <v>0</v>
      </c>
      <c r="FS47" s="338">
        <v>0.5</v>
      </c>
      <c r="FT47" s="338">
        <v>0.5</v>
      </c>
      <c r="FU47" s="338">
        <v>0</v>
      </c>
      <c r="FV47" s="338">
        <v>0</v>
      </c>
      <c r="FW47" s="338">
        <v>0</v>
      </c>
      <c r="FX47" s="338">
        <v>0.49999999999999994</v>
      </c>
      <c r="FY47" s="338">
        <v>0</v>
      </c>
      <c r="FZ47" s="338">
        <v>0</v>
      </c>
      <c r="GA47" s="338">
        <v>2.7777777777777776E-2</v>
      </c>
      <c r="GB47" s="187">
        <v>203688.48115829501</v>
      </c>
      <c r="GC47" s="187">
        <v>203688.48115829501</v>
      </c>
      <c r="GD47" s="309"/>
      <c r="GE47" s="336">
        <v>203688.48115829501</v>
      </c>
      <c r="GF47" s="336">
        <v>222259</v>
      </c>
      <c r="GG47" s="336">
        <v>219807</v>
      </c>
      <c r="GH47" s="327">
        <v>-16118.518841704994</v>
      </c>
      <c r="GI47" s="328">
        <v>1.091171178341072</v>
      </c>
      <c r="GJ47" s="328">
        <v>1.091171178341072</v>
      </c>
      <c r="GK47" s="327">
        <v>0</v>
      </c>
      <c r="GL47" s="327">
        <v>0</v>
      </c>
      <c r="GM47" s="327">
        <v>8141</v>
      </c>
      <c r="GN47" s="327">
        <v>8141</v>
      </c>
      <c r="GO47" s="339">
        <v>203688.48115829501</v>
      </c>
      <c r="GP47" s="339">
        <v>222259</v>
      </c>
      <c r="GQ47" s="340">
        <v>1.091171178341072</v>
      </c>
      <c r="GR47" s="339">
        <v>0</v>
      </c>
      <c r="GS47" s="339">
        <v>0</v>
      </c>
      <c r="GT47" s="340">
        <v>0</v>
      </c>
      <c r="GU47" s="341">
        <v>18240</v>
      </c>
      <c r="GV47" s="341">
        <v>0</v>
      </c>
      <c r="GW47" s="341">
        <v>0</v>
      </c>
      <c r="GX47" s="341">
        <v>0</v>
      </c>
      <c r="GY47" s="341">
        <v>0</v>
      </c>
      <c r="GZ47" s="341">
        <v>37925</v>
      </c>
      <c r="HA47" s="341">
        <v>0</v>
      </c>
      <c r="HB47" s="341">
        <v>0</v>
      </c>
      <c r="HC47" s="341">
        <v>0</v>
      </c>
      <c r="HD47" s="341">
        <v>0</v>
      </c>
      <c r="HE47" s="341">
        <v>1740</v>
      </c>
      <c r="HF47" s="341">
        <v>765</v>
      </c>
      <c r="HG47" s="341">
        <v>0</v>
      </c>
      <c r="HH47" s="341">
        <v>3840</v>
      </c>
      <c r="HI47" s="341">
        <v>544</v>
      </c>
      <c r="HJ47" s="341">
        <v>0</v>
      </c>
      <c r="HK47" s="341">
        <v>0</v>
      </c>
      <c r="HL47" s="341">
        <v>94688</v>
      </c>
      <c r="HM47" s="341">
        <v>0</v>
      </c>
      <c r="HN47" s="341">
        <v>0</v>
      </c>
      <c r="HO47" s="341">
        <v>0</v>
      </c>
      <c r="HP47" s="341">
        <v>0</v>
      </c>
      <c r="HQ47" s="341">
        <v>0</v>
      </c>
      <c r="HR47" s="341">
        <v>35520</v>
      </c>
      <c r="HS47" s="341">
        <v>0</v>
      </c>
      <c r="HT47" s="341">
        <v>5040</v>
      </c>
      <c r="HU47" s="341">
        <v>0</v>
      </c>
      <c r="HV47" s="341">
        <v>0</v>
      </c>
      <c r="HW47" s="341">
        <v>0</v>
      </c>
      <c r="HX47" s="341">
        <v>3264</v>
      </c>
      <c r="HY47" s="341">
        <v>588</v>
      </c>
      <c r="HZ47" s="341">
        <v>2132</v>
      </c>
      <c r="IA47" s="341">
        <v>8</v>
      </c>
      <c r="IB47" s="341">
        <v>4680</v>
      </c>
      <c r="IC47" s="341">
        <v>3480</v>
      </c>
      <c r="ID47" s="341">
        <v>1292</v>
      </c>
      <c r="IE47" s="341">
        <v>9.5</v>
      </c>
      <c r="IF47" s="341">
        <v>0</v>
      </c>
      <c r="IG47" s="341">
        <v>6051.5</v>
      </c>
      <c r="IH47" s="341">
        <v>1432</v>
      </c>
      <c r="II47" s="341">
        <v>0</v>
      </c>
      <c r="IJ47" s="341">
        <v>1020</v>
      </c>
      <c r="IK47" s="336">
        <v>1053.5194444444444</v>
      </c>
      <c r="IL47" s="336">
        <v>1037.4861111111111</v>
      </c>
      <c r="IM47" s="327">
        <v>152.00000000000006</v>
      </c>
      <c r="IN47" s="327">
        <v>0</v>
      </c>
      <c r="IO47" s="327">
        <v>0</v>
      </c>
      <c r="IP47" s="327">
        <v>0</v>
      </c>
      <c r="IQ47" s="327">
        <v>0</v>
      </c>
      <c r="IR47" s="327">
        <v>126.41666666666664</v>
      </c>
      <c r="IS47" s="327">
        <v>0</v>
      </c>
      <c r="IT47" s="327">
        <v>0</v>
      </c>
      <c r="IU47" s="327">
        <v>0</v>
      </c>
      <c r="IV47" s="327">
        <v>0</v>
      </c>
      <c r="IW47" s="327">
        <v>9.6666666666666643</v>
      </c>
      <c r="IX47" s="327">
        <v>2.5499999999999998</v>
      </c>
      <c r="IY47" s="327">
        <v>0</v>
      </c>
      <c r="IZ47" s="327">
        <v>20</v>
      </c>
      <c r="JA47" s="327">
        <v>1.6</v>
      </c>
      <c r="JB47" s="327">
        <v>0</v>
      </c>
      <c r="JC47" s="327">
        <v>0</v>
      </c>
      <c r="JD47" s="327">
        <v>493.16666666666663</v>
      </c>
      <c r="JE47" s="327">
        <v>0</v>
      </c>
      <c r="JF47" s="327">
        <v>0</v>
      </c>
      <c r="JG47" s="327">
        <v>0</v>
      </c>
      <c r="JH47" s="327">
        <v>0</v>
      </c>
      <c r="JI47" s="327">
        <v>0</v>
      </c>
      <c r="JJ47" s="327">
        <v>118.39999999999998</v>
      </c>
      <c r="JK47" s="327">
        <v>0</v>
      </c>
      <c r="JL47" s="327">
        <v>16.799999999999997</v>
      </c>
      <c r="JM47" s="327">
        <v>0</v>
      </c>
      <c r="JN47" s="327">
        <v>0</v>
      </c>
      <c r="JO47" s="327">
        <v>0</v>
      </c>
      <c r="JP47" s="327">
        <v>17</v>
      </c>
      <c r="JQ47" s="327">
        <v>4.0833333333333339</v>
      </c>
      <c r="JR47" s="327">
        <v>14.805555555555568</v>
      </c>
      <c r="JS47" s="327">
        <v>5.5555555555555552E-2</v>
      </c>
      <c r="JT47" s="327">
        <v>19.499999999999996</v>
      </c>
      <c r="JU47" s="327">
        <v>14.499999999999998</v>
      </c>
      <c r="JV47" s="327">
        <v>5.6666666666666696</v>
      </c>
      <c r="JW47" s="327">
        <v>4.1666666666666664E-2</v>
      </c>
      <c r="JX47" s="327">
        <v>0</v>
      </c>
      <c r="JY47" s="327">
        <v>21.233333333333341</v>
      </c>
      <c r="JZ47" s="327">
        <v>8.9500000000000011</v>
      </c>
      <c r="KA47" s="327">
        <v>0</v>
      </c>
      <c r="KB47" s="327">
        <v>7.0833333333333321</v>
      </c>
      <c r="KC47" s="327">
        <v>810</v>
      </c>
      <c r="KD47" s="327">
        <v>842</v>
      </c>
      <c r="KE47" s="328">
        <v>1.0395061728395061</v>
      </c>
      <c r="KF47" s="336">
        <v>486</v>
      </c>
      <c r="KG47" s="336">
        <v>517</v>
      </c>
      <c r="KH47" s="336">
        <v>517</v>
      </c>
      <c r="KI47" s="328">
        <v>1.0637860082304527</v>
      </c>
      <c r="KJ47" s="336">
        <v>567</v>
      </c>
      <c r="KK47" s="336">
        <v>517</v>
      </c>
      <c r="KL47" s="331">
        <v>0.91181657848324515</v>
      </c>
      <c r="KM47" s="336">
        <v>405</v>
      </c>
      <c r="KN47" s="336">
        <v>0</v>
      </c>
      <c r="KO47" s="331">
        <v>0</v>
      </c>
      <c r="KP47" s="327">
        <v>171</v>
      </c>
      <c r="KQ47" s="327">
        <v>0</v>
      </c>
      <c r="KR47" s="327">
        <v>0</v>
      </c>
      <c r="KS47" s="327">
        <v>0</v>
      </c>
      <c r="KT47" s="327">
        <v>0</v>
      </c>
      <c r="KU47" s="327">
        <v>517</v>
      </c>
      <c r="KV47" s="327">
        <v>0</v>
      </c>
      <c r="KW47" s="327">
        <v>0</v>
      </c>
      <c r="KX47" s="327">
        <v>0</v>
      </c>
      <c r="KY47" s="327">
        <v>0</v>
      </c>
      <c r="KZ47" s="327">
        <v>174</v>
      </c>
      <c r="LA47" s="327">
        <v>146</v>
      </c>
      <c r="LB47" s="327">
        <v>0</v>
      </c>
      <c r="LC47" s="327">
        <v>118</v>
      </c>
      <c r="LD47" s="327">
        <v>4</v>
      </c>
      <c r="LE47" s="327">
        <v>0</v>
      </c>
      <c r="LF47" s="327">
        <v>0</v>
      </c>
      <c r="LG47" s="327">
        <v>35</v>
      </c>
      <c r="LH47" s="327">
        <v>0</v>
      </c>
      <c r="LI47" s="327">
        <v>0</v>
      </c>
      <c r="LJ47" s="327">
        <v>0</v>
      </c>
      <c r="LK47" s="327">
        <v>0</v>
      </c>
      <c r="LL47" s="327">
        <v>0</v>
      </c>
      <c r="LM47" s="327">
        <v>517</v>
      </c>
      <c r="LN47" s="327">
        <v>0</v>
      </c>
      <c r="LO47" s="327">
        <v>208</v>
      </c>
      <c r="LP47" s="327">
        <v>0</v>
      </c>
      <c r="LQ47" s="327">
        <v>0</v>
      </c>
      <c r="LR47" s="327">
        <v>0</v>
      </c>
      <c r="LS47" s="327">
        <v>85</v>
      </c>
      <c r="LT47" s="327">
        <v>69</v>
      </c>
      <c r="LU47" s="327">
        <v>251</v>
      </c>
      <c r="LV47" s="327">
        <v>2</v>
      </c>
      <c r="LW47" s="327">
        <v>195</v>
      </c>
      <c r="LX47" s="327">
        <v>145</v>
      </c>
      <c r="LY47" s="327">
        <v>107</v>
      </c>
      <c r="LZ47" s="327">
        <v>1</v>
      </c>
      <c r="MA47" s="327">
        <v>0</v>
      </c>
      <c r="MB47" s="327">
        <v>474</v>
      </c>
      <c r="MC47" s="327">
        <v>223</v>
      </c>
      <c r="MD47" s="327">
        <v>0</v>
      </c>
      <c r="ME47" s="327">
        <v>210</v>
      </c>
      <c r="MF47" s="330">
        <v>7</v>
      </c>
      <c r="MG47" s="330">
        <v>7.0638297872340425</v>
      </c>
      <c r="MH47" s="330">
        <v>6.2263056092843323</v>
      </c>
      <c r="MI47" s="328">
        <v>1.0091185410334347</v>
      </c>
      <c r="MJ47" s="329">
        <v>5</v>
      </c>
      <c r="MK47" s="330">
        <v>7.0638297872340425</v>
      </c>
      <c r="ML47" s="331">
        <v>1.4127659574468086</v>
      </c>
      <c r="MM47" s="329">
        <v>3</v>
      </c>
      <c r="MN47" s="330">
        <v>0</v>
      </c>
      <c r="MO47" s="331">
        <v>0</v>
      </c>
      <c r="MP47" s="327">
        <v>419.11210114875513</v>
      </c>
      <c r="MQ47" s="327">
        <v>429.90135396518377</v>
      </c>
      <c r="MR47" s="327">
        <v>425.1586073500967</v>
      </c>
      <c r="MS47" s="328">
        <v>1.0257431192916073</v>
      </c>
      <c r="MU47" s="327">
        <v>306</v>
      </c>
      <c r="MV47" s="327">
        <v>324</v>
      </c>
      <c r="MW47" s="342">
        <v>1.0588235294117647</v>
      </c>
      <c r="MY47" s="336">
        <v>222259</v>
      </c>
      <c r="MZ47" s="327">
        <v>18240</v>
      </c>
      <c r="NA47" s="327">
        <v>0</v>
      </c>
      <c r="NB47" s="327">
        <v>0</v>
      </c>
      <c r="NC47" s="327">
        <v>0</v>
      </c>
      <c r="ND47" s="327">
        <v>0</v>
      </c>
      <c r="NE47" s="327">
        <v>37925</v>
      </c>
      <c r="NF47" s="327">
        <v>0</v>
      </c>
      <c r="NG47" s="327">
        <v>0</v>
      </c>
      <c r="NH47" s="327">
        <v>0</v>
      </c>
      <c r="NI47" s="327">
        <v>0</v>
      </c>
      <c r="NJ47" s="327">
        <v>1740</v>
      </c>
      <c r="NK47" s="327">
        <v>765</v>
      </c>
      <c r="NL47" s="327">
        <v>0</v>
      </c>
      <c r="NM47" s="327">
        <v>3840</v>
      </c>
      <c r="NN47" s="327">
        <v>544</v>
      </c>
      <c r="NO47" s="327">
        <v>0</v>
      </c>
      <c r="NP47" s="327">
        <v>0</v>
      </c>
      <c r="NQ47" s="327">
        <v>94688</v>
      </c>
      <c r="NR47" s="327">
        <v>0</v>
      </c>
      <c r="NS47" s="327">
        <v>0</v>
      </c>
      <c r="NT47" s="327">
        <v>0</v>
      </c>
      <c r="NU47" s="327">
        <v>0</v>
      </c>
      <c r="NV47" s="327">
        <v>0</v>
      </c>
      <c r="NW47" s="327">
        <v>35520</v>
      </c>
      <c r="NX47" s="327">
        <v>0</v>
      </c>
      <c r="NY47" s="327">
        <v>5040</v>
      </c>
      <c r="NZ47" s="327">
        <v>0</v>
      </c>
      <c r="OA47" s="327">
        <v>0</v>
      </c>
      <c r="OB47" s="327">
        <v>0</v>
      </c>
      <c r="OC47" s="327">
        <v>3264</v>
      </c>
      <c r="OD47" s="327">
        <v>588</v>
      </c>
      <c r="OE47" s="327">
        <v>2132</v>
      </c>
      <c r="OF47" s="327">
        <v>8</v>
      </c>
      <c r="OG47" s="327">
        <v>4680</v>
      </c>
      <c r="OH47" s="327">
        <v>3480</v>
      </c>
      <c r="OI47" s="327">
        <v>1292</v>
      </c>
      <c r="OJ47" s="327">
        <v>9.5</v>
      </c>
      <c r="OK47" s="327">
        <v>0</v>
      </c>
      <c r="OL47" s="327">
        <v>6051.5</v>
      </c>
      <c r="OM47" s="327">
        <v>1432</v>
      </c>
      <c r="ON47" s="327">
        <v>0</v>
      </c>
      <c r="OO47" s="327">
        <v>1020</v>
      </c>
      <c r="OP47" s="336">
        <v>1053.5194444444444</v>
      </c>
      <c r="OQ47" s="327">
        <v>152.00000000000006</v>
      </c>
      <c r="OR47" s="327">
        <v>0</v>
      </c>
      <c r="OS47" s="327">
        <v>0</v>
      </c>
      <c r="OT47" s="327">
        <v>0</v>
      </c>
      <c r="OU47" s="327">
        <v>0</v>
      </c>
      <c r="OV47" s="327">
        <v>126.41666666666664</v>
      </c>
      <c r="OW47" s="327">
        <v>0</v>
      </c>
      <c r="OX47" s="327">
        <v>0</v>
      </c>
      <c r="OY47" s="327">
        <v>0</v>
      </c>
      <c r="OZ47" s="327">
        <v>0</v>
      </c>
      <c r="PA47" s="327">
        <v>9.6666666666666643</v>
      </c>
      <c r="PB47" s="327">
        <v>2.5499999999999998</v>
      </c>
      <c r="PC47" s="327">
        <v>0</v>
      </c>
      <c r="PD47" s="327">
        <v>20</v>
      </c>
      <c r="PE47" s="327">
        <v>1.6</v>
      </c>
      <c r="PF47" s="327">
        <v>0</v>
      </c>
      <c r="PG47" s="327">
        <v>0</v>
      </c>
      <c r="PH47" s="327">
        <v>493.16666666666663</v>
      </c>
      <c r="PI47" s="327">
        <v>0</v>
      </c>
      <c r="PJ47" s="327">
        <v>0</v>
      </c>
      <c r="PK47" s="327">
        <v>0</v>
      </c>
      <c r="PL47" s="327">
        <v>0</v>
      </c>
      <c r="PM47" s="327">
        <v>0</v>
      </c>
      <c r="PN47" s="327">
        <v>118.39999999999998</v>
      </c>
      <c r="PO47" s="327">
        <v>0</v>
      </c>
      <c r="PP47" s="327">
        <v>16.799999999999997</v>
      </c>
      <c r="PQ47" s="327">
        <v>0</v>
      </c>
      <c r="PR47" s="327">
        <v>0</v>
      </c>
      <c r="PS47" s="327">
        <v>0</v>
      </c>
      <c r="PT47" s="327">
        <v>17</v>
      </c>
      <c r="PU47" s="327">
        <v>4.0833333333333339</v>
      </c>
      <c r="PV47" s="327">
        <v>14.805555555555568</v>
      </c>
      <c r="PW47" s="327">
        <v>5.5555555555555546E-2</v>
      </c>
      <c r="PX47" s="327">
        <v>19.499999999999996</v>
      </c>
      <c r="PY47" s="327">
        <v>14.499999999999998</v>
      </c>
      <c r="PZ47" s="327">
        <v>5.6666666666666696</v>
      </c>
      <c r="QA47" s="327">
        <v>4.1666666666666664E-2</v>
      </c>
      <c r="QB47" s="327">
        <v>0</v>
      </c>
      <c r="QC47" s="327">
        <v>21.233333333333341</v>
      </c>
      <c r="QD47" s="327">
        <v>8.9500000000000011</v>
      </c>
      <c r="QE47" s="327">
        <v>0</v>
      </c>
      <c r="QF47" s="327">
        <v>7.0833333333333321</v>
      </c>
      <c r="QH47" s="328">
        <v>0.76127374912633494</v>
      </c>
      <c r="QI47" s="328">
        <v>0.9977443609022556</v>
      </c>
      <c r="QJ47" s="328">
        <v>0.75751580466306834</v>
      </c>
      <c r="QK47" s="328">
        <v>0.76735144624193885</v>
      </c>
      <c r="QL47" s="328">
        <v>0.99183673469387768</v>
      </c>
      <c r="QM47" s="328">
        <v>0.77267134598284315</v>
      </c>
      <c r="QN47" s="328">
        <v>0.75415998992304845</v>
      </c>
      <c r="QO47" s="328">
        <v>0.98872180451127822</v>
      </c>
      <c r="QP47" s="328">
        <v>0.78623388961474749</v>
      </c>
      <c r="QQ47" s="328">
        <v>0.78327127731301882</v>
      </c>
      <c r="QR47" s="328">
        <v>0.78486194163609457</v>
      </c>
      <c r="QS47" s="328">
        <v>0.98910324071902922</v>
      </c>
      <c r="QT47" s="328">
        <v>1</v>
      </c>
      <c r="QU47" s="328">
        <v>0.81158510226376834</v>
      </c>
      <c r="QV47" s="328">
        <v>0.86099511279931074</v>
      </c>
      <c r="QW47" s="328">
        <v>0.79078716623955203</v>
      </c>
      <c r="QX47" s="328">
        <v>0.79078716623955203</v>
      </c>
      <c r="QY47" s="328">
        <v>0.97222231559038708</v>
      </c>
      <c r="QZ47" s="328">
        <v>0.77521194525728676</v>
      </c>
      <c r="RA47" s="328">
        <v>0.84886852915709665</v>
      </c>
      <c r="RB47" s="328">
        <v>0.75203694003341226</v>
      </c>
      <c r="RC47" s="328">
        <v>0.97969924812030085</v>
      </c>
      <c r="RD47" s="328">
        <v>0.97969924812030085</v>
      </c>
      <c r="RE47" s="328">
        <v>0.93412698412698414</v>
      </c>
      <c r="RF47" s="328">
        <v>0.68328830910280125</v>
      </c>
      <c r="RG47" s="328">
        <v>0.93333333333333335</v>
      </c>
      <c r="RH47" s="328">
        <v>0.79610742365907672</v>
      </c>
      <c r="RI47" s="328">
        <v>1</v>
      </c>
      <c r="RJ47" s="326"/>
      <c r="RK47" s="326"/>
      <c r="RL47" s="326"/>
      <c r="RM47" s="326"/>
      <c r="RN47" s="326"/>
      <c r="RO47" s="326"/>
      <c r="RP47" s="326"/>
      <c r="RQ47" s="326"/>
      <c r="RR47" s="326"/>
      <c r="RU47" s="187"/>
    </row>
    <row r="48" spans="1:489" ht="15.75" hidden="1" x14ac:dyDescent="0.25">
      <c r="A48" s="182" t="s">
        <v>2794</v>
      </c>
      <c r="B48" s="182" t="s">
        <v>2795</v>
      </c>
      <c r="C48" s="322" t="s">
        <v>27</v>
      </c>
      <c r="D48" s="322" t="s">
        <v>2798</v>
      </c>
      <c r="E48" s="323" t="s">
        <v>27</v>
      </c>
      <c r="F48" s="324" t="s">
        <v>28</v>
      </c>
      <c r="G48" s="325" t="s">
        <v>2349</v>
      </c>
      <c r="H48" s="325" t="s">
        <v>2350</v>
      </c>
      <c r="I48" s="325" t="s">
        <v>2793</v>
      </c>
      <c r="J48" s="326" t="s">
        <v>570</v>
      </c>
      <c r="K48" s="327">
        <v>1</v>
      </c>
      <c r="L48" s="327">
        <v>1</v>
      </c>
      <c r="M48" s="327">
        <v>1</v>
      </c>
      <c r="N48" s="327">
        <v>0</v>
      </c>
      <c r="O48" s="327"/>
      <c r="P48" s="328">
        <v>1</v>
      </c>
      <c r="Q48" s="327">
        <v>30</v>
      </c>
      <c r="R48" s="327">
        <v>30</v>
      </c>
      <c r="S48" s="328">
        <v>1</v>
      </c>
      <c r="T48" s="327">
        <v>18</v>
      </c>
      <c r="U48" s="327">
        <v>7</v>
      </c>
      <c r="V48" s="327">
        <v>7</v>
      </c>
      <c r="W48" s="328">
        <v>0.3888888888888889</v>
      </c>
      <c r="X48" s="327">
        <v>21</v>
      </c>
      <c r="Y48" s="327">
        <v>7</v>
      </c>
      <c r="Z48" s="328">
        <v>0.33333333333333331</v>
      </c>
      <c r="AA48" s="327">
        <v>15</v>
      </c>
      <c r="AB48" s="327">
        <v>0</v>
      </c>
      <c r="AC48" s="328">
        <v>0</v>
      </c>
      <c r="AD48" s="327">
        <v>7</v>
      </c>
      <c r="AE48" s="327">
        <v>0</v>
      </c>
      <c r="AF48" s="327">
        <v>0</v>
      </c>
      <c r="AG48" s="327">
        <v>0</v>
      </c>
      <c r="AH48" s="327">
        <v>0</v>
      </c>
      <c r="AI48" s="327">
        <v>7</v>
      </c>
      <c r="AJ48" s="327">
        <v>0</v>
      </c>
      <c r="AK48" s="327">
        <v>0</v>
      </c>
      <c r="AL48" s="327">
        <v>0</v>
      </c>
      <c r="AM48" s="327">
        <v>0</v>
      </c>
      <c r="AN48" s="327">
        <v>7</v>
      </c>
      <c r="AO48" s="327">
        <v>7</v>
      </c>
      <c r="AP48" s="327">
        <v>1</v>
      </c>
      <c r="AQ48" s="327">
        <v>0</v>
      </c>
      <c r="AR48" s="327">
        <v>0</v>
      </c>
      <c r="AS48" s="327">
        <v>0</v>
      </c>
      <c r="AT48" s="327">
        <v>0</v>
      </c>
      <c r="AU48" s="327">
        <v>1</v>
      </c>
      <c r="AV48" s="327">
        <v>0</v>
      </c>
      <c r="AW48" s="327">
        <v>0</v>
      </c>
      <c r="AX48" s="327">
        <v>0</v>
      </c>
      <c r="AY48" s="327">
        <v>0</v>
      </c>
      <c r="AZ48" s="327">
        <v>0</v>
      </c>
      <c r="BA48" s="327">
        <v>7</v>
      </c>
      <c r="BB48" s="327">
        <v>0</v>
      </c>
      <c r="BC48" s="327">
        <v>7</v>
      </c>
      <c r="BD48" s="327">
        <v>0</v>
      </c>
      <c r="BE48" s="327">
        <v>0</v>
      </c>
      <c r="BF48" s="327">
        <v>0</v>
      </c>
      <c r="BG48" s="327">
        <v>4</v>
      </c>
      <c r="BH48" s="327">
        <v>0</v>
      </c>
      <c r="BI48" s="327">
        <v>1</v>
      </c>
      <c r="BJ48" s="327">
        <v>0</v>
      </c>
      <c r="BK48" s="327">
        <v>5</v>
      </c>
      <c r="BL48" s="327">
        <v>5</v>
      </c>
      <c r="BM48" s="327">
        <v>1</v>
      </c>
      <c r="BN48" s="327">
        <v>0</v>
      </c>
      <c r="BO48" s="327">
        <v>0</v>
      </c>
      <c r="BP48" s="327">
        <v>7</v>
      </c>
      <c r="BQ48" s="327">
        <v>0</v>
      </c>
      <c r="BR48" s="327">
        <v>0</v>
      </c>
      <c r="BS48" s="327">
        <v>1</v>
      </c>
      <c r="BT48" s="329">
        <v>7</v>
      </c>
      <c r="BU48" s="330">
        <v>9.7142857142857135</v>
      </c>
      <c r="BV48" s="330">
        <v>9.5714285714285712</v>
      </c>
      <c r="BW48" s="328">
        <v>1.3877551020408163</v>
      </c>
      <c r="BX48" s="329">
        <v>5</v>
      </c>
      <c r="BY48" s="330">
        <v>9.7142857142857135</v>
      </c>
      <c r="BZ48" s="331">
        <v>1.9428571428571426</v>
      </c>
      <c r="CA48" s="329">
        <v>3</v>
      </c>
      <c r="CB48" s="330">
        <v>0</v>
      </c>
      <c r="CC48" s="331">
        <v>0</v>
      </c>
      <c r="CD48" s="327">
        <v>419.11210114875513</v>
      </c>
      <c r="CE48" s="330">
        <v>211.21428571428572</v>
      </c>
      <c r="CF48" s="330">
        <v>210.07142857142858</v>
      </c>
      <c r="CG48" s="328">
        <v>0.5039565432144838</v>
      </c>
      <c r="CH48" s="327">
        <v>7544.0178206775927</v>
      </c>
      <c r="CI48" s="327">
        <v>1478.5</v>
      </c>
      <c r="CJ48" s="327">
        <v>1470.5</v>
      </c>
      <c r="CK48" s="328">
        <v>0.19598310013896592</v>
      </c>
      <c r="CL48" s="327">
        <v>0</v>
      </c>
      <c r="CM48" s="332">
        <v>0</v>
      </c>
      <c r="CN48" s="333">
        <v>7544.0178206775927</v>
      </c>
      <c r="CO48" s="333">
        <v>1478.5</v>
      </c>
      <c r="CP48" s="334">
        <v>0.19598310013896592</v>
      </c>
      <c r="CQ48" s="333">
        <v>0</v>
      </c>
      <c r="CR48" s="333">
        <v>0</v>
      </c>
      <c r="CS48" s="334">
        <v>0</v>
      </c>
      <c r="CT48" s="335">
        <v>140</v>
      </c>
      <c r="CU48" s="327">
        <v>0</v>
      </c>
      <c r="CV48" s="327">
        <v>0</v>
      </c>
      <c r="CW48" s="327">
        <v>0</v>
      </c>
      <c r="CX48" s="327">
        <v>0</v>
      </c>
      <c r="CY48" s="327">
        <v>160</v>
      </c>
      <c r="CZ48" s="327">
        <v>0</v>
      </c>
      <c r="DA48" s="327">
        <v>0</v>
      </c>
      <c r="DB48" s="327">
        <v>0</v>
      </c>
      <c r="DC48" s="327">
        <v>0</v>
      </c>
      <c r="DD48" s="327">
        <v>80</v>
      </c>
      <c r="DE48" s="327">
        <v>65</v>
      </c>
      <c r="DF48" s="327">
        <v>25</v>
      </c>
      <c r="DG48" s="327">
        <v>0</v>
      </c>
      <c r="DH48" s="327">
        <v>0</v>
      </c>
      <c r="DI48" s="327">
        <v>0</v>
      </c>
      <c r="DJ48" s="327">
        <v>0</v>
      </c>
      <c r="DK48" s="327">
        <v>128</v>
      </c>
      <c r="DL48" s="327">
        <v>0</v>
      </c>
      <c r="DM48" s="327">
        <v>0</v>
      </c>
      <c r="DN48" s="327">
        <v>0</v>
      </c>
      <c r="DO48" s="327">
        <v>0</v>
      </c>
      <c r="DP48" s="327">
        <v>0</v>
      </c>
      <c r="DQ48" s="327">
        <v>160</v>
      </c>
      <c r="DR48" s="327">
        <v>0</v>
      </c>
      <c r="DS48" s="327">
        <v>175</v>
      </c>
      <c r="DT48" s="327">
        <v>0</v>
      </c>
      <c r="DU48" s="327">
        <v>0</v>
      </c>
      <c r="DV48" s="327">
        <v>0</v>
      </c>
      <c r="DW48" s="327">
        <v>128</v>
      </c>
      <c r="DX48" s="327">
        <v>0</v>
      </c>
      <c r="DY48" s="327">
        <v>8</v>
      </c>
      <c r="DZ48" s="327">
        <v>0</v>
      </c>
      <c r="EA48" s="327">
        <v>120</v>
      </c>
      <c r="EB48" s="327">
        <v>120</v>
      </c>
      <c r="EC48" s="327">
        <v>9.5</v>
      </c>
      <c r="ED48" s="327">
        <v>0</v>
      </c>
      <c r="EE48" s="327">
        <v>0</v>
      </c>
      <c r="EF48" s="327">
        <v>152</v>
      </c>
      <c r="EG48" s="327">
        <v>0</v>
      </c>
      <c r="EH48" s="327">
        <v>0</v>
      </c>
      <c r="EI48" s="327">
        <v>8</v>
      </c>
      <c r="EJ48" s="336">
        <v>6.5805555555555557</v>
      </c>
      <c r="EK48" s="337">
        <v>6.5250000000000004</v>
      </c>
      <c r="EL48" s="338">
        <v>1.1666666666666665</v>
      </c>
      <c r="EM48" s="338">
        <v>0</v>
      </c>
      <c r="EN48" s="338">
        <v>0</v>
      </c>
      <c r="EO48" s="338">
        <v>0</v>
      </c>
      <c r="EP48" s="338">
        <v>0</v>
      </c>
      <c r="EQ48" s="338">
        <v>0.53333333333333333</v>
      </c>
      <c r="ER48" s="338">
        <v>0</v>
      </c>
      <c r="ES48" s="338">
        <v>0</v>
      </c>
      <c r="ET48" s="338">
        <v>0</v>
      </c>
      <c r="EU48" s="338">
        <v>0</v>
      </c>
      <c r="EV48" s="338">
        <v>0.44444444444444448</v>
      </c>
      <c r="EW48" s="338">
        <v>0.21666666666666665</v>
      </c>
      <c r="EX48" s="338">
        <v>8.3333333333333329E-2</v>
      </c>
      <c r="EY48" s="338">
        <v>0</v>
      </c>
      <c r="EZ48" s="338">
        <v>0</v>
      </c>
      <c r="FA48" s="338">
        <v>0</v>
      </c>
      <c r="FB48" s="338">
        <v>0</v>
      </c>
      <c r="FC48" s="338">
        <v>0.66666666666666663</v>
      </c>
      <c r="FD48" s="338">
        <v>0</v>
      </c>
      <c r="FE48" s="338">
        <v>0</v>
      </c>
      <c r="FF48" s="338">
        <v>0</v>
      </c>
      <c r="FG48" s="338">
        <v>0</v>
      </c>
      <c r="FH48" s="338">
        <v>0</v>
      </c>
      <c r="FI48" s="338">
        <v>0.53333333333333333</v>
      </c>
      <c r="FJ48" s="338">
        <v>0</v>
      </c>
      <c r="FK48" s="338">
        <v>0.58333333333333326</v>
      </c>
      <c r="FL48" s="338">
        <v>0</v>
      </c>
      <c r="FM48" s="338">
        <v>0</v>
      </c>
      <c r="FN48" s="338">
        <v>0</v>
      </c>
      <c r="FO48" s="338">
        <v>0.66666666666666663</v>
      </c>
      <c r="FP48" s="338">
        <v>0</v>
      </c>
      <c r="FQ48" s="338">
        <v>5.5555555555555552E-2</v>
      </c>
      <c r="FR48" s="338">
        <v>0</v>
      </c>
      <c r="FS48" s="338">
        <v>0.5</v>
      </c>
      <c r="FT48" s="338">
        <v>0.5</v>
      </c>
      <c r="FU48" s="338">
        <v>4.1666666666666664E-2</v>
      </c>
      <c r="FV48" s="338">
        <v>0</v>
      </c>
      <c r="FW48" s="338">
        <v>0</v>
      </c>
      <c r="FX48" s="338">
        <v>0.53333333333333333</v>
      </c>
      <c r="FY48" s="338">
        <v>0</v>
      </c>
      <c r="FZ48" s="338">
        <v>0</v>
      </c>
      <c r="GA48" s="338">
        <v>5.5555555555555552E-2</v>
      </c>
      <c r="GB48" s="187">
        <v>203688.48115829501</v>
      </c>
      <c r="GC48" s="187">
        <v>203688.48115829501</v>
      </c>
      <c r="GD48" s="309"/>
      <c r="GE48" s="336">
        <v>203688.48115829501</v>
      </c>
      <c r="GF48" s="336">
        <v>69362</v>
      </c>
      <c r="GG48" s="336">
        <v>67330</v>
      </c>
      <c r="GH48" s="327">
        <v>136358.48115829501</v>
      </c>
      <c r="GI48" s="328">
        <v>0.34052981104069324</v>
      </c>
      <c r="GJ48" s="328">
        <v>0.34052981104069324</v>
      </c>
      <c r="GK48" s="327">
        <v>0</v>
      </c>
      <c r="GL48" s="327">
        <v>0</v>
      </c>
      <c r="GM48" s="327">
        <v>2493.7037037037039</v>
      </c>
      <c r="GN48" s="327">
        <v>2493.7037037037039</v>
      </c>
      <c r="GO48" s="339">
        <v>203688.48115829501</v>
      </c>
      <c r="GP48" s="339">
        <v>69362</v>
      </c>
      <c r="GQ48" s="340">
        <v>0.34052981104069324</v>
      </c>
      <c r="GR48" s="339">
        <v>0</v>
      </c>
      <c r="GS48" s="339">
        <v>0</v>
      </c>
      <c r="GT48" s="340">
        <v>0</v>
      </c>
      <c r="GU48" s="341">
        <v>3480</v>
      </c>
      <c r="GV48" s="341">
        <v>0</v>
      </c>
      <c r="GW48" s="341">
        <v>0</v>
      </c>
      <c r="GX48" s="341">
        <v>0</v>
      </c>
      <c r="GY48" s="341">
        <v>0</v>
      </c>
      <c r="GZ48" s="341">
        <v>12685</v>
      </c>
      <c r="HA48" s="341">
        <v>0</v>
      </c>
      <c r="HB48" s="341">
        <v>0</v>
      </c>
      <c r="HC48" s="341">
        <v>0</v>
      </c>
      <c r="HD48" s="341">
        <v>0</v>
      </c>
      <c r="HE48" s="341">
        <v>1810</v>
      </c>
      <c r="HF48" s="341">
        <v>670</v>
      </c>
      <c r="HG48" s="341">
        <v>35</v>
      </c>
      <c r="HH48" s="341">
        <v>4064</v>
      </c>
      <c r="HI48" s="341">
        <v>357</v>
      </c>
      <c r="HJ48" s="341">
        <v>0</v>
      </c>
      <c r="HK48" s="341">
        <v>0</v>
      </c>
      <c r="HL48" s="341">
        <v>9312</v>
      </c>
      <c r="HM48" s="341">
        <v>0</v>
      </c>
      <c r="HN48" s="341">
        <v>0</v>
      </c>
      <c r="HO48" s="341">
        <v>0</v>
      </c>
      <c r="HP48" s="341">
        <v>0</v>
      </c>
      <c r="HQ48" s="341">
        <v>0</v>
      </c>
      <c r="HR48" s="341">
        <v>9220</v>
      </c>
      <c r="HS48" s="341">
        <v>0</v>
      </c>
      <c r="HT48" s="341">
        <v>4615</v>
      </c>
      <c r="HU48" s="341">
        <v>0</v>
      </c>
      <c r="HV48" s="341">
        <v>0</v>
      </c>
      <c r="HW48" s="341">
        <v>0</v>
      </c>
      <c r="HX48" s="341">
        <v>3136</v>
      </c>
      <c r="HY48" s="341">
        <v>592</v>
      </c>
      <c r="HZ48" s="341">
        <v>2168</v>
      </c>
      <c r="IA48" s="341">
        <v>8</v>
      </c>
      <c r="IB48" s="341">
        <v>4440</v>
      </c>
      <c r="IC48" s="341">
        <v>3480</v>
      </c>
      <c r="ID48" s="341">
        <v>1301.5</v>
      </c>
      <c r="IE48" s="341">
        <v>0</v>
      </c>
      <c r="IF48" s="341">
        <v>0</v>
      </c>
      <c r="IG48" s="341">
        <v>5956.5</v>
      </c>
      <c r="IH48" s="341">
        <v>1092</v>
      </c>
      <c r="II48" s="341">
        <v>0</v>
      </c>
      <c r="IJ48" s="341">
        <v>940</v>
      </c>
      <c r="IK48" s="336">
        <v>309.03888888888883</v>
      </c>
      <c r="IL48" s="336">
        <v>295.68611111111107</v>
      </c>
      <c r="IM48" s="327">
        <v>29.000000000000007</v>
      </c>
      <c r="IN48" s="327">
        <v>0</v>
      </c>
      <c r="IO48" s="327">
        <v>0</v>
      </c>
      <c r="IP48" s="327">
        <v>0</v>
      </c>
      <c r="IQ48" s="327">
        <v>0</v>
      </c>
      <c r="IR48" s="327">
        <v>42.283333333333331</v>
      </c>
      <c r="IS48" s="327">
        <v>0</v>
      </c>
      <c r="IT48" s="327">
        <v>0</v>
      </c>
      <c r="IU48" s="327">
        <v>0</v>
      </c>
      <c r="IV48" s="327">
        <v>0</v>
      </c>
      <c r="IW48" s="327">
        <v>10.055555555555555</v>
      </c>
      <c r="IX48" s="327">
        <v>2.2333333333333334</v>
      </c>
      <c r="IY48" s="327">
        <v>0.11666666666666667</v>
      </c>
      <c r="IZ48" s="327">
        <v>21.166666666666671</v>
      </c>
      <c r="JA48" s="327">
        <v>1.05</v>
      </c>
      <c r="JB48" s="327">
        <v>0</v>
      </c>
      <c r="JC48" s="327">
        <v>0</v>
      </c>
      <c r="JD48" s="327">
        <v>48.5</v>
      </c>
      <c r="JE48" s="327">
        <v>0</v>
      </c>
      <c r="JF48" s="327">
        <v>0</v>
      </c>
      <c r="JG48" s="327">
        <v>0</v>
      </c>
      <c r="JH48" s="327">
        <v>0</v>
      </c>
      <c r="JI48" s="327">
        <v>0</v>
      </c>
      <c r="JJ48" s="327">
        <v>30.733333333333331</v>
      </c>
      <c r="JK48" s="327">
        <v>0</v>
      </c>
      <c r="JL48" s="327">
        <v>15.383333333333333</v>
      </c>
      <c r="JM48" s="327">
        <v>0</v>
      </c>
      <c r="JN48" s="327">
        <v>0</v>
      </c>
      <c r="JO48" s="327">
        <v>0</v>
      </c>
      <c r="JP48" s="327">
        <v>16.333333333333332</v>
      </c>
      <c r="JQ48" s="327">
        <v>4.1111111111111116</v>
      </c>
      <c r="JR48" s="327">
        <v>15.055555555555554</v>
      </c>
      <c r="JS48" s="327">
        <v>5.5555555555555552E-2</v>
      </c>
      <c r="JT48" s="327">
        <v>18.499999999999996</v>
      </c>
      <c r="JU48" s="327">
        <v>14.499999999999998</v>
      </c>
      <c r="JV48" s="327">
        <v>5.7083333333333357</v>
      </c>
      <c r="JW48" s="327">
        <v>0</v>
      </c>
      <c r="JX48" s="327">
        <v>0</v>
      </c>
      <c r="JY48" s="327">
        <v>20.900000000000009</v>
      </c>
      <c r="JZ48" s="327">
        <v>6.8250000000000002</v>
      </c>
      <c r="KA48" s="327">
        <v>0</v>
      </c>
      <c r="KB48" s="327">
        <v>6.5277777777777759</v>
      </c>
      <c r="KC48" s="327">
        <v>810</v>
      </c>
      <c r="KD48" s="327">
        <v>817</v>
      </c>
      <c r="KE48" s="328">
        <v>1.008641975308642</v>
      </c>
      <c r="KF48" s="336">
        <v>486</v>
      </c>
      <c r="KG48" s="336">
        <v>499</v>
      </c>
      <c r="KH48" s="336">
        <v>499</v>
      </c>
      <c r="KI48" s="328">
        <v>1.0267489711934157</v>
      </c>
      <c r="KJ48" s="336">
        <v>567</v>
      </c>
      <c r="KK48" s="336">
        <v>499</v>
      </c>
      <c r="KL48" s="331">
        <v>0.88007054673721341</v>
      </c>
      <c r="KM48" s="336">
        <v>405</v>
      </c>
      <c r="KN48" s="336">
        <v>0</v>
      </c>
      <c r="KO48" s="331">
        <v>0</v>
      </c>
      <c r="KP48" s="327">
        <v>174</v>
      </c>
      <c r="KQ48" s="327">
        <v>0</v>
      </c>
      <c r="KR48" s="327">
        <v>0</v>
      </c>
      <c r="KS48" s="327">
        <v>0</v>
      </c>
      <c r="KT48" s="327">
        <v>0</v>
      </c>
      <c r="KU48" s="327">
        <v>499</v>
      </c>
      <c r="KV48" s="327">
        <v>0</v>
      </c>
      <c r="KW48" s="327">
        <v>0</v>
      </c>
      <c r="KX48" s="327">
        <v>0</v>
      </c>
      <c r="KY48" s="327">
        <v>0</v>
      </c>
      <c r="KZ48" s="327">
        <v>177</v>
      </c>
      <c r="LA48" s="327">
        <v>128</v>
      </c>
      <c r="LB48" s="327">
        <v>3</v>
      </c>
      <c r="LC48" s="327">
        <v>121</v>
      </c>
      <c r="LD48" s="327">
        <v>2</v>
      </c>
      <c r="LE48" s="327">
        <v>0</v>
      </c>
      <c r="LF48" s="327">
        <v>0</v>
      </c>
      <c r="LG48" s="327">
        <v>32</v>
      </c>
      <c r="LH48" s="327">
        <v>0</v>
      </c>
      <c r="LI48" s="327">
        <v>0</v>
      </c>
      <c r="LJ48" s="327">
        <v>0</v>
      </c>
      <c r="LK48" s="327">
        <v>0</v>
      </c>
      <c r="LL48" s="327">
        <v>0</v>
      </c>
      <c r="LM48" s="327">
        <v>499</v>
      </c>
      <c r="LN48" s="327">
        <v>0</v>
      </c>
      <c r="LO48" s="327">
        <v>190</v>
      </c>
      <c r="LP48" s="327">
        <v>0</v>
      </c>
      <c r="LQ48" s="327">
        <v>0</v>
      </c>
      <c r="LR48" s="327">
        <v>0</v>
      </c>
      <c r="LS48" s="327">
        <v>88</v>
      </c>
      <c r="LT48" s="327">
        <v>68</v>
      </c>
      <c r="LU48" s="327">
        <v>241</v>
      </c>
      <c r="LV48" s="327">
        <v>1</v>
      </c>
      <c r="LW48" s="327">
        <v>185</v>
      </c>
      <c r="LX48" s="327">
        <v>145</v>
      </c>
      <c r="LY48" s="327">
        <v>108</v>
      </c>
      <c r="LZ48" s="327">
        <v>0</v>
      </c>
      <c r="MA48" s="327">
        <v>0</v>
      </c>
      <c r="MB48" s="327">
        <v>463</v>
      </c>
      <c r="MC48" s="327">
        <v>193</v>
      </c>
      <c r="MD48" s="327">
        <v>0</v>
      </c>
      <c r="ME48" s="327">
        <v>186</v>
      </c>
      <c r="MF48" s="330">
        <v>7</v>
      </c>
      <c r="MG48" s="330">
        <v>7.0200400801603209</v>
      </c>
      <c r="MH48" s="330">
        <v>6.2605210420841679</v>
      </c>
      <c r="MI48" s="328">
        <v>1.0028628685943315</v>
      </c>
      <c r="MJ48" s="329">
        <v>5</v>
      </c>
      <c r="MK48" s="330">
        <v>7.0200400801603209</v>
      </c>
      <c r="ML48" s="331">
        <v>1.4040080160320643</v>
      </c>
      <c r="MM48" s="329">
        <v>3</v>
      </c>
      <c r="MN48" s="330">
        <v>0</v>
      </c>
      <c r="MO48" s="331">
        <v>0</v>
      </c>
      <c r="MP48" s="327">
        <v>419.11210114875513</v>
      </c>
      <c r="MQ48" s="327">
        <v>139.00200400801603</v>
      </c>
      <c r="MR48" s="327">
        <v>134.92985971943887</v>
      </c>
      <c r="MS48" s="328">
        <v>0.33165829291738863</v>
      </c>
      <c r="MU48" s="327">
        <v>306</v>
      </c>
      <c r="MV48" s="327">
        <v>321</v>
      </c>
      <c r="MW48" s="342">
        <v>1.0490196078431373</v>
      </c>
      <c r="MY48" s="336">
        <v>69362</v>
      </c>
      <c r="MZ48" s="327">
        <v>3480</v>
      </c>
      <c r="NA48" s="327">
        <v>0</v>
      </c>
      <c r="NB48" s="327">
        <v>0</v>
      </c>
      <c r="NC48" s="327">
        <v>0</v>
      </c>
      <c r="ND48" s="327">
        <v>0</v>
      </c>
      <c r="NE48" s="327">
        <v>12685</v>
      </c>
      <c r="NF48" s="327">
        <v>0</v>
      </c>
      <c r="NG48" s="327">
        <v>0</v>
      </c>
      <c r="NH48" s="327">
        <v>0</v>
      </c>
      <c r="NI48" s="327">
        <v>0</v>
      </c>
      <c r="NJ48" s="327">
        <v>1810</v>
      </c>
      <c r="NK48" s="327">
        <v>670</v>
      </c>
      <c r="NL48" s="327">
        <v>35</v>
      </c>
      <c r="NM48" s="327">
        <v>4063.9999999999995</v>
      </c>
      <c r="NN48" s="327">
        <v>357</v>
      </c>
      <c r="NO48" s="327">
        <v>0</v>
      </c>
      <c r="NP48" s="327">
        <v>0</v>
      </c>
      <c r="NQ48" s="327">
        <v>9312</v>
      </c>
      <c r="NR48" s="327">
        <v>0</v>
      </c>
      <c r="NS48" s="327">
        <v>0</v>
      </c>
      <c r="NT48" s="327">
        <v>0</v>
      </c>
      <c r="NU48" s="327">
        <v>0</v>
      </c>
      <c r="NV48" s="327">
        <v>0</v>
      </c>
      <c r="NW48" s="327">
        <v>9220</v>
      </c>
      <c r="NX48" s="327">
        <v>0</v>
      </c>
      <c r="NY48" s="327">
        <v>4615</v>
      </c>
      <c r="NZ48" s="327">
        <v>0</v>
      </c>
      <c r="OA48" s="327">
        <v>0</v>
      </c>
      <c r="OB48" s="327">
        <v>0</v>
      </c>
      <c r="OC48" s="327">
        <v>3136</v>
      </c>
      <c r="OD48" s="327">
        <v>592</v>
      </c>
      <c r="OE48" s="327">
        <v>2168</v>
      </c>
      <c r="OF48" s="327">
        <v>8</v>
      </c>
      <c r="OG48" s="327">
        <v>4440</v>
      </c>
      <c r="OH48" s="327">
        <v>3480</v>
      </c>
      <c r="OI48" s="327">
        <v>1301.5</v>
      </c>
      <c r="OJ48" s="327">
        <v>0</v>
      </c>
      <c r="OK48" s="327">
        <v>0</v>
      </c>
      <c r="OL48" s="327">
        <v>5956.5</v>
      </c>
      <c r="OM48" s="327">
        <v>1092</v>
      </c>
      <c r="ON48" s="327">
        <v>0</v>
      </c>
      <c r="OO48" s="327">
        <v>940</v>
      </c>
      <c r="OP48" s="336">
        <v>309.03888888888883</v>
      </c>
      <c r="OQ48" s="327">
        <v>29.000000000000007</v>
      </c>
      <c r="OR48" s="327">
        <v>0</v>
      </c>
      <c r="OS48" s="327">
        <v>0</v>
      </c>
      <c r="OT48" s="327">
        <v>0</v>
      </c>
      <c r="OU48" s="327">
        <v>0</v>
      </c>
      <c r="OV48" s="327">
        <v>42.283333333333331</v>
      </c>
      <c r="OW48" s="327">
        <v>0</v>
      </c>
      <c r="OX48" s="327">
        <v>0</v>
      </c>
      <c r="OY48" s="327">
        <v>0</v>
      </c>
      <c r="OZ48" s="327">
        <v>0</v>
      </c>
      <c r="PA48" s="327">
        <v>10.055555555555555</v>
      </c>
      <c r="PB48" s="327">
        <v>2.2333333333333334</v>
      </c>
      <c r="PC48" s="327">
        <v>0.11666666666666668</v>
      </c>
      <c r="PD48" s="327">
        <v>21.166666666666671</v>
      </c>
      <c r="PE48" s="327">
        <v>1.05</v>
      </c>
      <c r="PF48" s="327">
        <v>0</v>
      </c>
      <c r="PG48" s="327">
        <v>0</v>
      </c>
      <c r="PH48" s="327">
        <v>48.5</v>
      </c>
      <c r="PI48" s="327">
        <v>0</v>
      </c>
      <c r="PJ48" s="327">
        <v>0</v>
      </c>
      <c r="PK48" s="327">
        <v>0</v>
      </c>
      <c r="PL48" s="327">
        <v>0</v>
      </c>
      <c r="PM48" s="327">
        <v>0</v>
      </c>
      <c r="PN48" s="327">
        <v>30.733333333333331</v>
      </c>
      <c r="PO48" s="327">
        <v>0</v>
      </c>
      <c r="PP48" s="327">
        <v>15.383333333333333</v>
      </c>
      <c r="PQ48" s="327">
        <v>0</v>
      </c>
      <c r="PR48" s="327">
        <v>0</v>
      </c>
      <c r="PS48" s="327">
        <v>0</v>
      </c>
      <c r="PT48" s="327">
        <v>16.333333333333332</v>
      </c>
      <c r="PU48" s="327">
        <v>4.1111111111111116</v>
      </c>
      <c r="PV48" s="327">
        <v>15.055555555555554</v>
      </c>
      <c r="PW48" s="327">
        <v>5.5555555555555546E-2</v>
      </c>
      <c r="PX48" s="327">
        <v>18.499999999999996</v>
      </c>
      <c r="PY48" s="327">
        <v>14.499999999999998</v>
      </c>
      <c r="PZ48" s="327">
        <v>5.7083333333333357</v>
      </c>
      <c r="QA48" s="327">
        <v>0</v>
      </c>
      <c r="QB48" s="327">
        <v>0</v>
      </c>
      <c r="QC48" s="327">
        <v>20.900000000000009</v>
      </c>
      <c r="QD48" s="327">
        <v>6.8249999999999993</v>
      </c>
      <c r="QE48" s="327">
        <v>0</v>
      </c>
      <c r="QF48" s="327">
        <v>6.5277777777777759</v>
      </c>
      <c r="QH48" s="328">
        <v>0.76343879744528675</v>
      </c>
      <c r="QI48" s="328">
        <v>0.91463551610198823</v>
      </c>
      <c r="QJ48" s="328">
        <v>0.96163557210053319</v>
      </c>
      <c r="QK48" s="328">
        <v>0.76656270800056203</v>
      </c>
      <c r="QL48" s="328">
        <v>0.73634222189983489</v>
      </c>
      <c r="QM48" s="328">
        <v>0.73634222189983489</v>
      </c>
      <c r="QN48" s="328">
        <v>0.75954836531746772</v>
      </c>
      <c r="QO48" s="328">
        <v>0.98195488721804502</v>
      </c>
      <c r="QP48" s="328">
        <v>0.79858142142262356</v>
      </c>
      <c r="QQ48" s="328">
        <v>0.77969228258609824</v>
      </c>
      <c r="QR48" s="328">
        <v>0.78939533495686065</v>
      </c>
      <c r="QS48" s="328">
        <v>0.78287361123224986</v>
      </c>
      <c r="QT48" s="328">
        <v>0.89614879433928629</v>
      </c>
      <c r="QU48" s="328">
        <v>0.79273573003531994</v>
      </c>
      <c r="QV48" s="328">
        <v>0.8178881096439562</v>
      </c>
      <c r="QW48" s="328">
        <v>0.77613317116321612</v>
      </c>
      <c r="QX48" s="328">
        <v>0.77613317116321612</v>
      </c>
      <c r="QY48" s="328">
        <v>0.77655295236926247</v>
      </c>
      <c r="QZ48" s="328">
        <v>0.77492252143810969</v>
      </c>
      <c r="RA48" s="328">
        <v>0.77121540114555875</v>
      </c>
      <c r="RB48" s="328">
        <v>0.83402462832533186</v>
      </c>
      <c r="RC48" s="328">
        <v>0.77099455452345267</v>
      </c>
      <c r="RD48" s="328">
        <v>0.76088501033052147</v>
      </c>
      <c r="RE48" s="328">
        <v>0.74320002884249758</v>
      </c>
      <c r="RF48" s="328">
        <v>0.7861149601968781</v>
      </c>
      <c r="RG48" s="328">
        <v>0.75431066679601133</v>
      </c>
      <c r="RH48" s="328">
        <v>0.51435048559724528</v>
      </c>
      <c r="RI48" s="328">
        <v>0.80215894331220794</v>
      </c>
      <c r="RJ48" s="326"/>
      <c r="RK48" s="326"/>
      <c r="RL48" s="326"/>
      <c r="RM48" s="326"/>
      <c r="RN48" s="326"/>
      <c r="RO48" s="326"/>
      <c r="RP48" s="326"/>
      <c r="RQ48" s="326"/>
      <c r="RR48" s="326"/>
      <c r="RU48" s="187"/>
    </row>
    <row r="49" spans="1:489" ht="15.75" hidden="1" x14ac:dyDescent="0.25">
      <c r="A49" s="182" t="s">
        <v>2794</v>
      </c>
      <c r="B49" s="182" t="s">
        <v>2795</v>
      </c>
      <c r="C49" s="322" t="s">
        <v>27</v>
      </c>
      <c r="D49" s="322" t="s">
        <v>2798</v>
      </c>
      <c r="E49" s="323" t="s">
        <v>27</v>
      </c>
      <c r="F49" s="324" t="s">
        <v>28</v>
      </c>
      <c r="G49" s="325" t="s">
        <v>920</v>
      </c>
      <c r="H49" s="325" t="s">
        <v>921</v>
      </c>
      <c r="I49" s="325" t="s">
        <v>2793</v>
      </c>
      <c r="J49" s="326" t="s">
        <v>570</v>
      </c>
      <c r="K49" s="327">
        <v>1</v>
      </c>
      <c r="L49" s="327">
        <v>1</v>
      </c>
      <c r="M49" s="327">
        <v>1</v>
      </c>
      <c r="N49" s="327">
        <v>0</v>
      </c>
      <c r="O49" s="327"/>
      <c r="P49" s="328">
        <v>1</v>
      </c>
      <c r="Q49" s="327">
        <v>30</v>
      </c>
      <c r="R49" s="327">
        <v>32</v>
      </c>
      <c r="S49" s="328">
        <v>1.0666666666666667</v>
      </c>
      <c r="T49" s="327">
        <v>18</v>
      </c>
      <c r="U49" s="327">
        <v>13</v>
      </c>
      <c r="V49" s="327">
        <v>13</v>
      </c>
      <c r="W49" s="328">
        <v>0.72222222222222221</v>
      </c>
      <c r="X49" s="327">
        <v>21</v>
      </c>
      <c r="Y49" s="327">
        <v>13</v>
      </c>
      <c r="Z49" s="328">
        <v>0.61904761904761907</v>
      </c>
      <c r="AA49" s="327">
        <v>15</v>
      </c>
      <c r="AB49" s="327">
        <v>0</v>
      </c>
      <c r="AC49" s="328">
        <v>0</v>
      </c>
      <c r="AD49" s="327">
        <v>6</v>
      </c>
      <c r="AE49" s="327">
        <v>0</v>
      </c>
      <c r="AF49" s="327">
        <v>0</v>
      </c>
      <c r="AG49" s="327">
        <v>0</v>
      </c>
      <c r="AH49" s="327">
        <v>0</v>
      </c>
      <c r="AI49" s="327">
        <v>13</v>
      </c>
      <c r="AJ49" s="327">
        <v>0</v>
      </c>
      <c r="AK49" s="327">
        <v>0</v>
      </c>
      <c r="AL49" s="327">
        <v>0</v>
      </c>
      <c r="AM49" s="327">
        <v>0</v>
      </c>
      <c r="AN49" s="327">
        <v>7</v>
      </c>
      <c r="AO49" s="327">
        <v>13</v>
      </c>
      <c r="AP49" s="327">
        <v>1</v>
      </c>
      <c r="AQ49" s="327">
        <v>0</v>
      </c>
      <c r="AR49" s="327">
        <v>0</v>
      </c>
      <c r="AS49" s="327">
        <v>0</v>
      </c>
      <c r="AT49" s="327">
        <v>0</v>
      </c>
      <c r="AU49" s="327">
        <v>1</v>
      </c>
      <c r="AV49" s="327">
        <v>0</v>
      </c>
      <c r="AW49" s="327">
        <v>0</v>
      </c>
      <c r="AX49" s="327">
        <v>0</v>
      </c>
      <c r="AY49" s="327">
        <v>0</v>
      </c>
      <c r="AZ49" s="327">
        <v>0</v>
      </c>
      <c r="BA49" s="327">
        <v>13</v>
      </c>
      <c r="BB49" s="327">
        <v>0</v>
      </c>
      <c r="BC49" s="327">
        <v>13</v>
      </c>
      <c r="BD49" s="327">
        <v>0</v>
      </c>
      <c r="BE49" s="327">
        <v>0</v>
      </c>
      <c r="BF49" s="327">
        <v>0</v>
      </c>
      <c r="BG49" s="327">
        <v>3</v>
      </c>
      <c r="BH49" s="327">
        <v>0</v>
      </c>
      <c r="BI49" s="327">
        <v>1</v>
      </c>
      <c r="BJ49" s="327">
        <v>0</v>
      </c>
      <c r="BK49" s="327">
        <v>5</v>
      </c>
      <c r="BL49" s="327">
        <v>5</v>
      </c>
      <c r="BM49" s="327">
        <v>1</v>
      </c>
      <c r="BN49" s="327">
        <v>0</v>
      </c>
      <c r="BO49" s="327">
        <v>0</v>
      </c>
      <c r="BP49" s="327">
        <v>13</v>
      </c>
      <c r="BQ49" s="327">
        <v>0</v>
      </c>
      <c r="BR49" s="327">
        <v>0</v>
      </c>
      <c r="BS49" s="327">
        <v>0</v>
      </c>
      <c r="BT49" s="329">
        <v>7</v>
      </c>
      <c r="BU49" s="330">
        <v>7.3076923076923075</v>
      </c>
      <c r="BV49" s="330">
        <v>7.3076923076923075</v>
      </c>
      <c r="BW49" s="328">
        <v>1.043956043956044</v>
      </c>
      <c r="BX49" s="329">
        <v>5</v>
      </c>
      <c r="BY49" s="330">
        <v>7.3076923076923075</v>
      </c>
      <c r="BZ49" s="331">
        <v>1.4615384615384615</v>
      </c>
      <c r="CA49" s="329">
        <v>3</v>
      </c>
      <c r="CB49" s="330">
        <v>0</v>
      </c>
      <c r="CC49" s="331">
        <v>0</v>
      </c>
      <c r="CD49" s="327">
        <v>419.11210114875513</v>
      </c>
      <c r="CE49" s="330">
        <v>109.88461538461539</v>
      </c>
      <c r="CF49" s="330">
        <v>109.88461538461539</v>
      </c>
      <c r="CG49" s="328">
        <v>0.2621843060208231</v>
      </c>
      <c r="CH49" s="327">
        <v>7544.0178206775927</v>
      </c>
      <c r="CI49" s="327">
        <v>1428.5</v>
      </c>
      <c r="CJ49" s="327">
        <v>1428.5</v>
      </c>
      <c r="CK49" s="328">
        <v>0.18935533212615002</v>
      </c>
      <c r="CL49" s="327">
        <v>0</v>
      </c>
      <c r="CM49" s="332">
        <v>0</v>
      </c>
      <c r="CN49" s="333">
        <v>7544.0178206775927</v>
      </c>
      <c r="CO49" s="333">
        <v>1428.5</v>
      </c>
      <c r="CP49" s="334">
        <v>0.18935533212615002</v>
      </c>
      <c r="CQ49" s="333">
        <v>0</v>
      </c>
      <c r="CR49" s="333">
        <v>0</v>
      </c>
      <c r="CS49" s="334">
        <v>0</v>
      </c>
      <c r="CT49" s="335">
        <v>120</v>
      </c>
      <c r="CU49" s="327">
        <v>0</v>
      </c>
      <c r="CV49" s="327">
        <v>0</v>
      </c>
      <c r="CW49" s="327">
        <v>0</v>
      </c>
      <c r="CX49" s="327">
        <v>0</v>
      </c>
      <c r="CY49" s="327">
        <v>155</v>
      </c>
      <c r="CZ49" s="327">
        <v>0</v>
      </c>
      <c r="DA49" s="327">
        <v>0</v>
      </c>
      <c r="DB49" s="327">
        <v>0</v>
      </c>
      <c r="DC49" s="327">
        <v>0</v>
      </c>
      <c r="DD49" s="327">
        <v>80</v>
      </c>
      <c r="DE49" s="327">
        <v>65</v>
      </c>
      <c r="DF49" s="327">
        <v>5</v>
      </c>
      <c r="DG49" s="327">
        <v>0</v>
      </c>
      <c r="DH49" s="327">
        <v>0</v>
      </c>
      <c r="DI49" s="327">
        <v>0</v>
      </c>
      <c r="DJ49" s="327">
        <v>0</v>
      </c>
      <c r="DK49" s="327">
        <v>192</v>
      </c>
      <c r="DL49" s="327">
        <v>0</v>
      </c>
      <c r="DM49" s="327">
        <v>0</v>
      </c>
      <c r="DN49" s="327">
        <v>0</v>
      </c>
      <c r="DO49" s="327">
        <v>0</v>
      </c>
      <c r="DP49" s="327">
        <v>0</v>
      </c>
      <c r="DQ49" s="327">
        <v>155</v>
      </c>
      <c r="DR49" s="327">
        <v>0</v>
      </c>
      <c r="DS49" s="327">
        <v>155</v>
      </c>
      <c r="DT49" s="327">
        <v>0</v>
      </c>
      <c r="DU49" s="327">
        <v>0</v>
      </c>
      <c r="DV49" s="327">
        <v>0</v>
      </c>
      <c r="DW49" s="327">
        <v>96</v>
      </c>
      <c r="DX49" s="327">
        <v>0</v>
      </c>
      <c r="DY49" s="327">
        <v>4</v>
      </c>
      <c r="DZ49" s="327">
        <v>0</v>
      </c>
      <c r="EA49" s="327">
        <v>120</v>
      </c>
      <c r="EB49" s="327">
        <v>120</v>
      </c>
      <c r="EC49" s="327">
        <v>9.5</v>
      </c>
      <c r="ED49" s="327">
        <v>0</v>
      </c>
      <c r="EE49" s="327">
        <v>0</v>
      </c>
      <c r="EF49" s="327">
        <v>152</v>
      </c>
      <c r="EG49" s="327">
        <v>0</v>
      </c>
      <c r="EH49" s="327">
        <v>0</v>
      </c>
      <c r="EI49" s="327">
        <v>0</v>
      </c>
      <c r="EJ49" s="336">
        <v>6.3305555555555557</v>
      </c>
      <c r="EK49" s="337">
        <v>6.3305555555555557</v>
      </c>
      <c r="EL49" s="338">
        <v>0.99999999999999989</v>
      </c>
      <c r="EM49" s="338">
        <v>0</v>
      </c>
      <c r="EN49" s="338">
        <v>0</v>
      </c>
      <c r="EO49" s="338">
        <v>0</v>
      </c>
      <c r="EP49" s="338">
        <v>0</v>
      </c>
      <c r="EQ49" s="338">
        <v>0.51666666666666672</v>
      </c>
      <c r="ER49" s="338">
        <v>0</v>
      </c>
      <c r="ES49" s="338">
        <v>0</v>
      </c>
      <c r="ET49" s="338">
        <v>0</v>
      </c>
      <c r="EU49" s="338">
        <v>0</v>
      </c>
      <c r="EV49" s="338">
        <v>0.44444444444444448</v>
      </c>
      <c r="EW49" s="338">
        <v>0.21666666666666665</v>
      </c>
      <c r="EX49" s="338">
        <v>1.6666666666666666E-2</v>
      </c>
      <c r="EY49" s="338">
        <v>0</v>
      </c>
      <c r="EZ49" s="338">
        <v>0</v>
      </c>
      <c r="FA49" s="338">
        <v>0</v>
      </c>
      <c r="FB49" s="338">
        <v>0</v>
      </c>
      <c r="FC49" s="338">
        <v>1</v>
      </c>
      <c r="FD49" s="338">
        <v>0</v>
      </c>
      <c r="FE49" s="338">
        <v>0</v>
      </c>
      <c r="FF49" s="338">
        <v>0</v>
      </c>
      <c r="FG49" s="338">
        <v>0</v>
      </c>
      <c r="FH49" s="338">
        <v>0</v>
      </c>
      <c r="FI49" s="338">
        <v>0.51666666666666672</v>
      </c>
      <c r="FJ49" s="338">
        <v>0</v>
      </c>
      <c r="FK49" s="338">
        <v>0.51666666666666661</v>
      </c>
      <c r="FL49" s="338">
        <v>0</v>
      </c>
      <c r="FM49" s="338">
        <v>0</v>
      </c>
      <c r="FN49" s="338">
        <v>0</v>
      </c>
      <c r="FO49" s="338">
        <v>0.5</v>
      </c>
      <c r="FP49" s="338">
        <v>0</v>
      </c>
      <c r="FQ49" s="338">
        <v>2.7777777777777776E-2</v>
      </c>
      <c r="FR49" s="338">
        <v>0</v>
      </c>
      <c r="FS49" s="338">
        <v>0.5</v>
      </c>
      <c r="FT49" s="338">
        <v>0.5</v>
      </c>
      <c r="FU49" s="338">
        <v>4.1666666666666664E-2</v>
      </c>
      <c r="FV49" s="338">
        <v>0</v>
      </c>
      <c r="FW49" s="338">
        <v>0</v>
      </c>
      <c r="FX49" s="338">
        <v>0.53333333333333333</v>
      </c>
      <c r="FY49" s="338">
        <v>0</v>
      </c>
      <c r="FZ49" s="338">
        <v>0</v>
      </c>
      <c r="GA49" s="338">
        <v>0</v>
      </c>
      <c r="GB49" s="187">
        <v>203688.48115829501</v>
      </c>
      <c r="GC49" s="187">
        <v>203688.48115829501</v>
      </c>
      <c r="GD49" s="309"/>
      <c r="GE49" s="336">
        <v>203688.48115829501</v>
      </c>
      <c r="GF49" s="336">
        <v>85340.5</v>
      </c>
      <c r="GG49" s="336">
        <v>82820.5</v>
      </c>
      <c r="GH49" s="327">
        <v>120867.98115829501</v>
      </c>
      <c r="GI49" s="328">
        <v>0.41897558229460341</v>
      </c>
      <c r="GJ49" s="328">
        <v>0.41897558229460341</v>
      </c>
      <c r="GK49" s="327">
        <v>0</v>
      </c>
      <c r="GL49" s="327">
        <v>0</v>
      </c>
      <c r="GM49" s="327">
        <v>3067.4259259259261</v>
      </c>
      <c r="GN49" s="327">
        <v>3067.4259259259261</v>
      </c>
      <c r="GO49" s="339">
        <v>203688.48115829501</v>
      </c>
      <c r="GP49" s="339">
        <v>85340.5</v>
      </c>
      <c r="GQ49" s="340">
        <v>0.41897558229460341</v>
      </c>
      <c r="GR49" s="339">
        <v>0</v>
      </c>
      <c r="GS49" s="339">
        <v>0</v>
      </c>
      <c r="GT49" s="340">
        <v>0</v>
      </c>
      <c r="GU49" s="341">
        <v>8760</v>
      </c>
      <c r="GV49" s="341">
        <v>0</v>
      </c>
      <c r="GW49" s="341">
        <v>0</v>
      </c>
      <c r="GX49" s="341">
        <v>0</v>
      </c>
      <c r="GY49" s="341">
        <v>0</v>
      </c>
      <c r="GZ49" s="341">
        <v>6195</v>
      </c>
      <c r="HA49" s="341">
        <v>0</v>
      </c>
      <c r="HB49" s="341">
        <v>0</v>
      </c>
      <c r="HC49" s="341">
        <v>0</v>
      </c>
      <c r="HD49" s="341">
        <v>0</v>
      </c>
      <c r="HE49" s="341">
        <v>2150</v>
      </c>
      <c r="HF49" s="341">
        <v>720</v>
      </c>
      <c r="HG49" s="341">
        <v>5</v>
      </c>
      <c r="HH49" s="341">
        <v>4416</v>
      </c>
      <c r="HI49" s="341">
        <v>2380</v>
      </c>
      <c r="HJ49" s="341">
        <v>0</v>
      </c>
      <c r="HK49" s="341">
        <v>0</v>
      </c>
      <c r="HL49" s="341">
        <v>27968</v>
      </c>
      <c r="HM49" s="341">
        <v>0</v>
      </c>
      <c r="HN49" s="341">
        <v>0</v>
      </c>
      <c r="HO49" s="341">
        <v>0</v>
      </c>
      <c r="HP49" s="341">
        <v>0</v>
      </c>
      <c r="HQ49" s="341">
        <v>0</v>
      </c>
      <c r="HR49" s="341">
        <v>6045</v>
      </c>
      <c r="HS49" s="341">
        <v>0</v>
      </c>
      <c r="HT49" s="341">
        <v>4520</v>
      </c>
      <c r="HU49" s="341">
        <v>0</v>
      </c>
      <c r="HV49" s="341">
        <v>0</v>
      </c>
      <c r="HW49" s="341">
        <v>0</v>
      </c>
      <c r="HX49" s="341">
        <v>2496</v>
      </c>
      <c r="HY49" s="341">
        <v>440</v>
      </c>
      <c r="HZ49" s="341">
        <v>1956</v>
      </c>
      <c r="IA49" s="341">
        <v>0</v>
      </c>
      <c r="IB49" s="341">
        <v>4440</v>
      </c>
      <c r="IC49" s="341">
        <v>3480</v>
      </c>
      <c r="ID49" s="341">
        <v>1206.5</v>
      </c>
      <c r="IE49" s="341">
        <v>28.5</v>
      </c>
      <c r="IF49" s="341">
        <v>0</v>
      </c>
      <c r="IG49" s="341">
        <v>5614.5</v>
      </c>
      <c r="IH49" s="341">
        <v>1604</v>
      </c>
      <c r="II49" s="341">
        <v>0</v>
      </c>
      <c r="IJ49" s="341">
        <v>916</v>
      </c>
      <c r="IK49" s="336">
        <v>423.03611111111104</v>
      </c>
      <c r="IL49" s="336">
        <v>406.65</v>
      </c>
      <c r="IM49" s="327">
        <v>73</v>
      </c>
      <c r="IN49" s="327">
        <v>0</v>
      </c>
      <c r="IO49" s="327">
        <v>0</v>
      </c>
      <c r="IP49" s="327">
        <v>0</v>
      </c>
      <c r="IQ49" s="327">
        <v>0</v>
      </c>
      <c r="IR49" s="327">
        <v>20.649999999999988</v>
      </c>
      <c r="IS49" s="327">
        <v>0</v>
      </c>
      <c r="IT49" s="327">
        <v>0</v>
      </c>
      <c r="IU49" s="327">
        <v>0</v>
      </c>
      <c r="IV49" s="327">
        <v>0</v>
      </c>
      <c r="IW49" s="327">
        <v>11.944444444444446</v>
      </c>
      <c r="IX49" s="327">
        <v>2.4</v>
      </c>
      <c r="IY49" s="327">
        <v>1.6666666666666666E-2</v>
      </c>
      <c r="IZ49" s="327">
        <v>23.000000000000004</v>
      </c>
      <c r="JA49" s="327">
        <v>7</v>
      </c>
      <c r="JB49" s="327">
        <v>0</v>
      </c>
      <c r="JC49" s="327">
        <v>0</v>
      </c>
      <c r="JD49" s="327">
        <v>145.66666666666666</v>
      </c>
      <c r="JE49" s="327">
        <v>0</v>
      </c>
      <c r="JF49" s="327">
        <v>0</v>
      </c>
      <c r="JG49" s="327">
        <v>0</v>
      </c>
      <c r="JH49" s="327">
        <v>0</v>
      </c>
      <c r="JI49" s="327">
        <v>0</v>
      </c>
      <c r="JJ49" s="327">
        <v>20.149999999999988</v>
      </c>
      <c r="JK49" s="327">
        <v>0</v>
      </c>
      <c r="JL49" s="327">
        <v>15.066666666666663</v>
      </c>
      <c r="JM49" s="327">
        <v>0</v>
      </c>
      <c r="JN49" s="327">
        <v>0</v>
      </c>
      <c r="JO49" s="327">
        <v>0</v>
      </c>
      <c r="JP49" s="327">
        <v>13</v>
      </c>
      <c r="JQ49" s="327">
        <v>3.0555555555555558</v>
      </c>
      <c r="JR49" s="327">
        <v>13.583333333333343</v>
      </c>
      <c r="JS49" s="327">
        <v>0</v>
      </c>
      <c r="JT49" s="327">
        <v>18.499999999999996</v>
      </c>
      <c r="JU49" s="327">
        <v>14.499999999999998</v>
      </c>
      <c r="JV49" s="327">
        <v>5.2916666666666696</v>
      </c>
      <c r="JW49" s="327">
        <v>0.125</v>
      </c>
      <c r="JX49" s="327">
        <v>0</v>
      </c>
      <c r="JY49" s="327">
        <v>19.700000000000003</v>
      </c>
      <c r="JZ49" s="327">
        <v>10.025</v>
      </c>
      <c r="KA49" s="327">
        <v>0</v>
      </c>
      <c r="KB49" s="327">
        <v>6.3611111111111098</v>
      </c>
      <c r="KC49" s="327">
        <v>810</v>
      </c>
      <c r="KD49" s="327">
        <v>832</v>
      </c>
      <c r="KE49" s="328">
        <v>1.0271604938271606</v>
      </c>
      <c r="KF49" s="336">
        <v>486</v>
      </c>
      <c r="KG49" s="336">
        <v>488</v>
      </c>
      <c r="KH49" s="336">
        <v>488</v>
      </c>
      <c r="KI49" s="328">
        <v>1.0041152263374487</v>
      </c>
      <c r="KJ49" s="336">
        <v>567</v>
      </c>
      <c r="KK49" s="336">
        <v>488</v>
      </c>
      <c r="KL49" s="331">
        <v>0.86067019400352729</v>
      </c>
      <c r="KM49" s="336">
        <v>405</v>
      </c>
      <c r="KN49" s="336">
        <v>0</v>
      </c>
      <c r="KO49" s="331">
        <v>0</v>
      </c>
      <c r="KP49" s="327">
        <v>166</v>
      </c>
      <c r="KQ49" s="327">
        <v>0</v>
      </c>
      <c r="KR49" s="327">
        <v>0</v>
      </c>
      <c r="KS49" s="327">
        <v>0</v>
      </c>
      <c r="KT49" s="327">
        <v>0</v>
      </c>
      <c r="KU49" s="327">
        <v>487</v>
      </c>
      <c r="KV49" s="327">
        <v>0</v>
      </c>
      <c r="KW49" s="327">
        <v>0</v>
      </c>
      <c r="KX49" s="327">
        <v>0</v>
      </c>
      <c r="KY49" s="327">
        <v>0</v>
      </c>
      <c r="KZ49" s="327">
        <v>189</v>
      </c>
      <c r="LA49" s="327">
        <v>134</v>
      </c>
      <c r="LB49" s="327">
        <v>1</v>
      </c>
      <c r="LC49" s="327">
        <v>118</v>
      </c>
      <c r="LD49" s="327">
        <v>4</v>
      </c>
      <c r="LE49" s="327">
        <v>0</v>
      </c>
      <c r="LF49" s="327">
        <v>0</v>
      </c>
      <c r="LG49" s="327">
        <v>36</v>
      </c>
      <c r="LH49" s="327">
        <v>0</v>
      </c>
      <c r="LI49" s="327">
        <v>0</v>
      </c>
      <c r="LJ49" s="327">
        <v>0</v>
      </c>
      <c r="LK49" s="327">
        <v>0</v>
      </c>
      <c r="LL49" s="327">
        <v>0</v>
      </c>
      <c r="LM49" s="327">
        <v>486</v>
      </c>
      <c r="LN49" s="327">
        <v>0</v>
      </c>
      <c r="LO49" s="327">
        <v>194</v>
      </c>
      <c r="LP49" s="327">
        <v>0</v>
      </c>
      <c r="LQ49" s="327">
        <v>0</v>
      </c>
      <c r="LR49" s="327">
        <v>0</v>
      </c>
      <c r="LS49" s="327">
        <v>77</v>
      </c>
      <c r="LT49" s="327">
        <v>50</v>
      </c>
      <c r="LU49" s="327">
        <v>233</v>
      </c>
      <c r="LV49" s="327">
        <v>0</v>
      </c>
      <c r="LW49" s="327">
        <v>183</v>
      </c>
      <c r="LX49" s="327">
        <v>145</v>
      </c>
      <c r="LY49" s="327">
        <v>95</v>
      </c>
      <c r="LZ49" s="327">
        <v>3</v>
      </c>
      <c r="MA49" s="327">
        <v>0</v>
      </c>
      <c r="MB49" s="327">
        <v>439</v>
      </c>
      <c r="MC49" s="327">
        <v>208</v>
      </c>
      <c r="MD49" s="327">
        <v>0</v>
      </c>
      <c r="ME49" s="327">
        <v>180</v>
      </c>
      <c r="MF49" s="330">
        <v>7</v>
      </c>
      <c r="MG49" s="330">
        <v>7.0245901639344259</v>
      </c>
      <c r="MH49" s="330">
        <v>6.2295081967213113</v>
      </c>
      <c r="MI49" s="328">
        <v>1.0035128805620608</v>
      </c>
      <c r="MJ49" s="329">
        <v>5</v>
      </c>
      <c r="MK49" s="330">
        <v>7.0245901639344259</v>
      </c>
      <c r="ML49" s="331">
        <v>1.4049180327868851</v>
      </c>
      <c r="MM49" s="329">
        <v>3</v>
      </c>
      <c r="MN49" s="330">
        <v>0</v>
      </c>
      <c r="MO49" s="331">
        <v>0</v>
      </c>
      <c r="MP49" s="327">
        <v>419.11210114875513</v>
      </c>
      <c r="MQ49" s="327">
        <v>174.8780737704918</v>
      </c>
      <c r="MR49" s="327">
        <v>169.71413934426229</v>
      </c>
      <c r="MS49" s="328">
        <v>0.41725846925241239</v>
      </c>
      <c r="MU49" s="327">
        <v>306</v>
      </c>
      <c r="MV49" s="327">
        <v>324</v>
      </c>
      <c r="MW49" s="342">
        <v>1.0588235294117647</v>
      </c>
      <c r="MY49" s="336">
        <v>85340.5</v>
      </c>
      <c r="MZ49" s="327">
        <v>8760</v>
      </c>
      <c r="NA49" s="327">
        <v>0</v>
      </c>
      <c r="NB49" s="327">
        <v>0</v>
      </c>
      <c r="NC49" s="327">
        <v>0</v>
      </c>
      <c r="ND49" s="327">
        <v>0</v>
      </c>
      <c r="NE49" s="327">
        <v>6195</v>
      </c>
      <c r="NF49" s="327">
        <v>0</v>
      </c>
      <c r="NG49" s="327">
        <v>0</v>
      </c>
      <c r="NH49" s="327">
        <v>0</v>
      </c>
      <c r="NI49" s="327">
        <v>0</v>
      </c>
      <c r="NJ49" s="327">
        <v>2150</v>
      </c>
      <c r="NK49" s="327">
        <v>720</v>
      </c>
      <c r="NL49" s="327">
        <v>5</v>
      </c>
      <c r="NM49" s="327">
        <v>4416</v>
      </c>
      <c r="NN49" s="327">
        <v>2380</v>
      </c>
      <c r="NO49" s="327">
        <v>0</v>
      </c>
      <c r="NP49" s="327">
        <v>0</v>
      </c>
      <c r="NQ49" s="327">
        <v>27968.000000000004</v>
      </c>
      <c r="NR49" s="327">
        <v>0</v>
      </c>
      <c r="NS49" s="327">
        <v>0</v>
      </c>
      <c r="NT49" s="327">
        <v>0</v>
      </c>
      <c r="NU49" s="327">
        <v>0</v>
      </c>
      <c r="NV49" s="327">
        <v>0</v>
      </c>
      <c r="NW49" s="327">
        <v>6045</v>
      </c>
      <c r="NX49" s="327">
        <v>0</v>
      </c>
      <c r="NY49" s="327">
        <v>4520</v>
      </c>
      <c r="NZ49" s="327">
        <v>0</v>
      </c>
      <c r="OA49" s="327">
        <v>0</v>
      </c>
      <c r="OB49" s="327">
        <v>0</v>
      </c>
      <c r="OC49" s="327">
        <v>2496</v>
      </c>
      <c r="OD49" s="327">
        <v>440.00000000000006</v>
      </c>
      <c r="OE49" s="327">
        <v>1956</v>
      </c>
      <c r="OF49" s="327">
        <v>0</v>
      </c>
      <c r="OG49" s="327">
        <v>4440</v>
      </c>
      <c r="OH49" s="327">
        <v>3480</v>
      </c>
      <c r="OI49" s="327">
        <v>1206.5</v>
      </c>
      <c r="OJ49" s="327">
        <v>28.5</v>
      </c>
      <c r="OK49" s="327">
        <v>0</v>
      </c>
      <c r="OL49" s="327">
        <v>5614.5</v>
      </c>
      <c r="OM49" s="327">
        <v>1604</v>
      </c>
      <c r="ON49" s="327">
        <v>0</v>
      </c>
      <c r="OO49" s="327">
        <v>916</v>
      </c>
      <c r="OP49" s="336">
        <v>423.03611111111104</v>
      </c>
      <c r="OQ49" s="327">
        <v>73</v>
      </c>
      <c r="OR49" s="327">
        <v>0</v>
      </c>
      <c r="OS49" s="327">
        <v>0</v>
      </c>
      <c r="OT49" s="327">
        <v>0</v>
      </c>
      <c r="OU49" s="327">
        <v>0</v>
      </c>
      <c r="OV49" s="327">
        <v>20.649999999999988</v>
      </c>
      <c r="OW49" s="327">
        <v>0</v>
      </c>
      <c r="OX49" s="327">
        <v>0</v>
      </c>
      <c r="OY49" s="327">
        <v>0</v>
      </c>
      <c r="OZ49" s="327">
        <v>0</v>
      </c>
      <c r="PA49" s="327">
        <v>11.944444444444446</v>
      </c>
      <c r="PB49" s="327">
        <v>2.4</v>
      </c>
      <c r="PC49" s="327">
        <v>1.6666666666666666E-2</v>
      </c>
      <c r="PD49" s="327">
        <v>23.000000000000004</v>
      </c>
      <c r="PE49" s="327">
        <v>7</v>
      </c>
      <c r="PF49" s="327">
        <v>0</v>
      </c>
      <c r="PG49" s="327">
        <v>0</v>
      </c>
      <c r="PH49" s="327">
        <v>145.66666666666666</v>
      </c>
      <c r="PI49" s="327">
        <v>0</v>
      </c>
      <c r="PJ49" s="327">
        <v>0</v>
      </c>
      <c r="PK49" s="327">
        <v>0</v>
      </c>
      <c r="PL49" s="327">
        <v>0</v>
      </c>
      <c r="PM49" s="327">
        <v>0</v>
      </c>
      <c r="PN49" s="327">
        <v>20.149999999999988</v>
      </c>
      <c r="PO49" s="327">
        <v>0</v>
      </c>
      <c r="PP49" s="327">
        <v>15.066666666666663</v>
      </c>
      <c r="PQ49" s="327">
        <v>0</v>
      </c>
      <c r="PR49" s="327">
        <v>0</v>
      </c>
      <c r="PS49" s="327">
        <v>0</v>
      </c>
      <c r="PT49" s="327">
        <v>13</v>
      </c>
      <c r="PU49" s="327">
        <v>3.0555555555555558</v>
      </c>
      <c r="PV49" s="327">
        <v>13.583333333333343</v>
      </c>
      <c r="PW49" s="327">
        <v>0</v>
      </c>
      <c r="PX49" s="327">
        <v>18.499999999999996</v>
      </c>
      <c r="PY49" s="327">
        <v>14.499999999999998</v>
      </c>
      <c r="PZ49" s="327">
        <v>5.2916666666666696</v>
      </c>
      <c r="QA49" s="327">
        <v>0.125</v>
      </c>
      <c r="QB49" s="327">
        <v>0</v>
      </c>
      <c r="QC49" s="327">
        <v>19.700000000000003</v>
      </c>
      <c r="QD49" s="327">
        <v>10.025</v>
      </c>
      <c r="QE49" s="327">
        <v>0</v>
      </c>
      <c r="QF49" s="327">
        <v>6.3611111111111098</v>
      </c>
      <c r="QH49" s="328">
        <v>0.7476157621790277</v>
      </c>
      <c r="QI49" s="328">
        <v>0.35606360569566015</v>
      </c>
      <c r="QJ49" s="328">
        <v>0.78343034374532639</v>
      </c>
      <c r="QK49" s="328">
        <v>0.82311082468590713</v>
      </c>
      <c r="QL49" s="328">
        <v>0.78703368541876328</v>
      </c>
      <c r="QM49" s="328">
        <v>0.78703368541876328</v>
      </c>
      <c r="QN49" s="328">
        <v>0.78703368541876328</v>
      </c>
      <c r="QO49" s="328">
        <v>0.75140503640310385</v>
      </c>
      <c r="QP49" s="328">
        <v>0.89064111912063626</v>
      </c>
      <c r="QQ49" s="328">
        <v>0.77830045130340686</v>
      </c>
      <c r="QR49" s="328">
        <v>0.79178133144147445</v>
      </c>
      <c r="QS49" s="328">
        <v>0.78386777643417227</v>
      </c>
      <c r="QT49" s="328">
        <v>0.83747316412182715</v>
      </c>
      <c r="QU49" s="328">
        <v>0.80249843231819773</v>
      </c>
      <c r="QV49" s="328">
        <v>0.86892855111065137</v>
      </c>
      <c r="QW49" s="328">
        <v>0.78595552335820928</v>
      </c>
      <c r="QX49" s="328">
        <v>0.78595552335820928</v>
      </c>
      <c r="QY49" s="328">
        <v>0.77270664894844232</v>
      </c>
      <c r="QZ49" s="328">
        <v>0.87731930541487635</v>
      </c>
      <c r="RA49" s="328">
        <v>0.86440621535252404</v>
      </c>
      <c r="RB49" s="328">
        <v>0.84878686566325978</v>
      </c>
      <c r="RC49" s="328">
        <v>0.75887679662263829</v>
      </c>
      <c r="RD49" s="328">
        <v>0.98071428571428565</v>
      </c>
      <c r="RE49" s="328">
        <v>0.65530353909678118</v>
      </c>
      <c r="RF49" s="328">
        <v>0.91047930804900545</v>
      </c>
      <c r="RG49" s="328">
        <v>0.73357478114824282</v>
      </c>
      <c r="RH49" s="328">
        <v>0.64569548852673386</v>
      </c>
      <c r="RI49" s="328">
        <v>0.82569267468838103</v>
      </c>
      <c r="RJ49" s="326"/>
      <c r="RK49" s="326"/>
      <c r="RL49" s="326"/>
      <c r="RM49" s="326"/>
      <c r="RN49" s="326"/>
      <c r="RO49" s="326"/>
      <c r="RP49" s="326"/>
      <c r="RQ49" s="326"/>
      <c r="RR49" s="326"/>
      <c r="RU49" s="187"/>
    </row>
    <row r="50" spans="1:489" ht="15.75" hidden="1" x14ac:dyDescent="0.25">
      <c r="A50" s="182" t="s">
        <v>2794</v>
      </c>
      <c r="B50" s="182" t="s">
        <v>2795</v>
      </c>
      <c r="C50" s="322" t="s">
        <v>27</v>
      </c>
      <c r="D50" s="322" t="s">
        <v>2798</v>
      </c>
      <c r="E50" s="323" t="s">
        <v>27</v>
      </c>
      <c r="F50" s="324" t="s">
        <v>28</v>
      </c>
      <c r="G50" s="325" t="s">
        <v>1825</v>
      </c>
      <c r="H50" s="325" t="s">
        <v>1826</v>
      </c>
      <c r="I50" s="325" t="s">
        <v>2793</v>
      </c>
      <c r="J50" s="326" t="s">
        <v>570</v>
      </c>
      <c r="K50" s="327">
        <v>1</v>
      </c>
      <c r="L50" s="327">
        <v>1</v>
      </c>
      <c r="M50" s="327">
        <v>1</v>
      </c>
      <c r="N50" s="327">
        <v>0</v>
      </c>
      <c r="O50" s="327"/>
      <c r="P50" s="328">
        <v>1</v>
      </c>
      <c r="Q50" s="327">
        <v>30</v>
      </c>
      <c r="R50" s="327">
        <v>30</v>
      </c>
      <c r="S50" s="328">
        <v>1</v>
      </c>
      <c r="T50" s="327">
        <v>18</v>
      </c>
      <c r="U50" s="327">
        <v>13</v>
      </c>
      <c r="V50" s="327">
        <v>13</v>
      </c>
      <c r="W50" s="328">
        <v>0.72222222222222221</v>
      </c>
      <c r="X50" s="327">
        <v>21</v>
      </c>
      <c r="Y50" s="327">
        <v>13</v>
      </c>
      <c r="Z50" s="328">
        <v>0.61904761904761907</v>
      </c>
      <c r="AA50" s="327">
        <v>15</v>
      </c>
      <c r="AB50" s="327">
        <v>0</v>
      </c>
      <c r="AC50" s="328">
        <v>0</v>
      </c>
      <c r="AD50" s="327">
        <v>7</v>
      </c>
      <c r="AE50" s="327">
        <v>0</v>
      </c>
      <c r="AF50" s="327">
        <v>0</v>
      </c>
      <c r="AG50" s="327">
        <v>0</v>
      </c>
      <c r="AH50" s="327">
        <v>0</v>
      </c>
      <c r="AI50" s="327">
        <v>13</v>
      </c>
      <c r="AJ50" s="327">
        <v>0</v>
      </c>
      <c r="AK50" s="327">
        <v>0</v>
      </c>
      <c r="AL50" s="327">
        <v>0</v>
      </c>
      <c r="AM50" s="327">
        <v>0</v>
      </c>
      <c r="AN50" s="327">
        <v>7</v>
      </c>
      <c r="AO50" s="327">
        <v>13</v>
      </c>
      <c r="AP50" s="327">
        <v>1</v>
      </c>
      <c r="AQ50" s="327">
        <v>0</v>
      </c>
      <c r="AR50" s="327">
        <v>0</v>
      </c>
      <c r="AS50" s="327">
        <v>0</v>
      </c>
      <c r="AT50" s="327">
        <v>0</v>
      </c>
      <c r="AU50" s="327">
        <v>1</v>
      </c>
      <c r="AV50" s="327">
        <v>0</v>
      </c>
      <c r="AW50" s="327">
        <v>0</v>
      </c>
      <c r="AX50" s="327">
        <v>0</v>
      </c>
      <c r="AY50" s="327">
        <v>0</v>
      </c>
      <c r="AZ50" s="327">
        <v>0</v>
      </c>
      <c r="BA50" s="327">
        <v>13</v>
      </c>
      <c r="BB50" s="327">
        <v>0</v>
      </c>
      <c r="BC50" s="327">
        <v>7</v>
      </c>
      <c r="BD50" s="327">
        <v>0</v>
      </c>
      <c r="BE50" s="327">
        <v>0</v>
      </c>
      <c r="BF50" s="327">
        <v>0</v>
      </c>
      <c r="BG50" s="327">
        <v>4</v>
      </c>
      <c r="BH50" s="327">
        <v>0</v>
      </c>
      <c r="BI50" s="327">
        <v>1</v>
      </c>
      <c r="BJ50" s="327">
        <v>0</v>
      </c>
      <c r="BK50" s="327">
        <v>6</v>
      </c>
      <c r="BL50" s="327">
        <v>6</v>
      </c>
      <c r="BM50" s="327">
        <v>1</v>
      </c>
      <c r="BN50" s="327">
        <v>0</v>
      </c>
      <c r="BO50" s="327">
        <v>0</v>
      </c>
      <c r="BP50" s="327">
        <v>13</v>
      </c>
      <c r="BQ50" s="327">
        <v>0</v>
      </c>
      <c r="BR50" s="327">
        <v>0</v>
      </c>
      <c r="BS50" s="327">
        <v>0</v>
      </c>
      <c r="BT50" s="329">
        <v>7</v>
      </c>
      <c r="BU50" s="330">
        <v>7.1538461538461542</v>
      </c>
      <c r="BV50" s="330">
        <v>7.1538461538461542</v>
      </c>
      <c r="BW50" s="328">
        <v>1.0219780219780221</v>
      </c>
      <c r="BX50" s="329">
        <v>5</v>
      </c>
      <c r="BY50" s="330">
        <v>7.1538461538461542</v>
      </c>
      <c r="BZ50" s="331">
        <v>1.4307692307692308</v>
      </c>
      <c r="CA50" s="329">
        <v>3</v>
      </c>
      <c r="CB50" s="330">
        <v>0</v>
      </c>
      <c r="CC50" s="331">
        <v>0</v>
      </c>
      <c r="CD50" s="327">
        <v>419.11210114875513</v>
      </c>
      <c r="CE50" s="330">
        <v>104.5</v>
      </c>
      <c r="CF50" s="330">
        <v>104.5</v>
      </c>
      <c r="CG50" s="328">
        <v>0.24933663264213385</v>
      </c>
      <c r="CH50" s="327">
        <v>7544.0178206775927</v>
      </c>
      <c r="CI50" s="327">
        <v>1358.5</v>
      </c>
      <c r="CJ50" s="327">
        <v>1358.5</v>
      </c>
      <c r="CK50" s="328">
        <v>0.18007645690820775</v>
      </c>
      <c r="CL50" s="327">
        <v>0</v>
      </c>
      <c r="CM50" s="332">
        <v>0</v>
      </c>
      <c r="CN50" s="333">
        <v>7544.0178206775927</v>
      </c>
      <c r="CO50" s="333">
        <v>1358.5</v>
      </c>
      <c r="CP50" s="334">
        <v>0.18007645690820775</v>
      </c>
      <c r="CQ50" s="333">
        <v>0</v>
      </c>
      <c r="CR50" s="333">
        <v>0</v>
      </c>
      <c r="CS50" s="334">
        <v>0</v>
      </c>
      <c r="CT50" s="335">
        <v>140</v>
      </c>
      <c r="CU50" s="327">
        <v>0</v>
      </c>
      <c r="CV50" s="327">
        <v>0</v>
      </c>
      <c r="CW50" s="327">
        <v>0</v>
      </c>
      <c r="CX50" s="327">
        <v>0</v>
      </c>
      <c r="CY50" s="327">
        <v>155</v>
      </c>
      <c r="CZ50" s="327">
        <v>0</v>
      </c>
      <c r="DA50" s="327">
        <v>0</v>
      </c>
      <c r="DB50" s="327">
        <v>0</v>
      </c>
      <c r="DC50" s="327">
        <v>0</v>
      </c>
      <c r="DD50" s="327">
        <v>70</v>
      </c>
      <c r="DE50" s="327">
        <v>65</v>
      </c>
      <c r="DF50" s="327">
        <v>5</v>
      </c>
      <c r="DG50" s="327">
        <v>0</v>
      </c>
      <c r="DH50" s="327">
        <v>0</v>
      </c>
      <c r="DI50" s="327">
        <v>0</v>
      </c>
      <c r="DJ50" s="327">
        <v>0</v>
      </c>
      <c r="DK50" s="327">
        <v>32</v>
      </c>
      <c r="DL50" s="327">
        <v>0</v>
      </c>
      <c r="DM50" s="327">
        <v>0</v>
      </c>
      <c r="DN50" s="327">
        <v>0</v>
      </c>
      <c r="DO50" s="327">
        <v>0</v>
      </c>
      <c r="DP50" s="327">
        <v>0</v>
      </c>
      <c r="DQ50" s="327">
        <v>155</v>
      </c>
      <c r="DR50" s="327">
        <v>0</v>
      </c>
      <c r="DS50" s="327">
        <v>155</v>
      </c>
      <c r="DT50" s="327">
        <v>0</v>
      </c>
      <c r="DU50" s="327">
        <v>0</v>
      </c>
      <c r="DV50" s="327">
        <v>0</v>
      </c>
      <c r="DW50" s="327">
        <v>128</v>
      </c>
      <c r="DX50" s="327">
        <v>0</v>
      </c>
      <c r="DY50" s="327">
        <v>4</v>
      </c>
      <c r="DZ50" s="327">
        <v>0</v>
      </c>
      <c r="EA50" s="327">
        <v>144</v>
      </c>
      <c r="EB50" s="327">
        <v>144</v>
      </c>
      <c r="EC50" s="327">
        <v>9.5</v>
      </c>
      <c r="ED50" s="327">
        <v>0</v>
      </c>
      <c r="EE50" s="327">
        <v>0</v>
      </c>
      <c r="EF50" s="327">
        <v>152</v>
      </c>
      <c r="EG50" s="327">
        <v>0</v>
      </c>
      <c r="EH50" s="327">
        <v>0</v>
      </c>
      <c r="EI50" s="327">
        <v>0</v>
      </c>
      <c r="EJ50" s="336">
        <v>5.9749999999999988</v>
      </c>
      <c r="EK50" s="337">
        <v>5.9749999999999988</v>
      </c>
      <c r="EL50" s="338">
        <v>1.1666666666666665</v>
      </c>
      <c r="EM50" s="338">
        <v>0</v>
      </c>
      <c r="EN50" s="338">
        <v>0</v>
      </c>
      <c r="EO50" s="338">
        <v>0</v>
      </c>
      <c r="EP50" s="338">
        <v>0</v>
      </c>
      <c r="EQ50" s="338">
        <v>0.51666666666666672</v>
      </c>
      <c r="ER50" s="338">
        <v>0</v>
      </c>
      <c r="ES50" s="338">
        <v>0</v>
      </c>
      <c r="ET50" s="338">
        <v>0</v>
      </c>
      <c r="EU50" s="338">
        <v>0</v>
      </c>
      <c r="EV50" s="338">
        <v>0.38888888888888895</v>
      </c>
      <c r="EW50" s="338">
        <v>0.21666666666666665</v>
      </c>
      <c r="EX50" s="338">
        <v>1.6666666666666666E-2</v>
      </c>
      <c r="EY50" s="338">
        <v>0</v>
      </c>
      <c r="EZ50" s="338">
        <v>0</v>
      </c>
      <c r="FA50" s="338">
        <v>0</v>
      </c>
      <c r="FB50" s="338">
        <v>0</v>
      </c>
      <c r="FC50" s="338">
        <v>0.16666666666666666</v>
      </c>
      <c r="FD50" s="338">
        <v>0</v>
      </c>
      <c r="FE50" s="338">
        <v>0</v>
      </c>
      <c r="FF50" s="338">
        <v>0</v>
      </c>
      <c r="FG50" s="338">
        <v>0</v>
      </c>
      <c r="FH50" s="338">
        <v>0</v>
      </c>
      <c r="FI50" s="338">
        <v>0.51666666666666672</v>
      </c>
      <c r="FJ50" s="338">
        <v>0</v>
      </c>
      <c r="FK50" s="338">
        <v>0.51666666666666661</v>
      </c>
      <c r="FL50" s="338">
        <v>0</v>
      </c>
      <c r="FM50" s="338">
        <v>0</v>
      </c>
      <c r="FN50" s="338">
        <v>0</v>
      </c>
      <c r="FO50" s="338">
        <v>0.66666666666666663</v>
      </c>
      <c r="FP50" s="338">
        <v>0</v>
      </c>
      <c r="FQ50" s="338">
        <v>2.7777777777777776E-2</v>
      </c>
      <c r="FR50" s="338">
        <v>0</v>
      </c>
      <c r="FS50" s="338">
        <v>0.6</v>
      </c>
      <c r="FT50" s="338">
        <v>0.6</v>
      </c>
      <c r="FU50" s="338">
        <v>4.1666666666666664E-2</v>
      </c>
      <c r="FV50" s="338">
        <v>0</v>
      </c>
      <c r="FW50" s="338">
        <v>0</v>
      </c>
      <c r="FX50" s="338">
        <v>0.53333333333333333</v>
      </c>
      <c r="FY50" s="338">
        <v>0</v>
      </c>
      <c r="FZ50" s="338">
        <v>0</v>
      </c>
      <c r="GA50" s="338">
        <v>0</v>
      </c>
      <c r="GB50" s="187">
        <v>203688.48115829501</v>
      </c>
      <c r="GC50" s="187">
        <v>203688.48115829501</v>
      </c>
      <c r="GD50" s="309"/>
      <c r="GE50" s="336">
        <v>203688.48115829501</v>
      </c>
      <c r="GF50" s="336">
        <v>215719</v>
      </c>
      <c r="GG50" s="336">
        <v>213543</v>
      </c>
      <c r="GH50" s="327">
        <v>-9854.518841704994</v>
      </c>
      <c r="GI50" s="328">
        <v>1.0590633244123195</v>
      </c>
      <c r="GJ50" s="328">
        <v>1.0590633244123195</v>
      </c>
      <c r="GK50" s="327">
        <v>0</v>
      </c>
      <c r="GL50" s="327">
        <v>0</v>
      </c>
      <c r="GM50" s="327">
        <v>7909</v>
      </c>
      <c r="GN50" s="327">
        <v>7909</v>
      </c>
      <c r="GO50" s="339">
        <v>203688.48115829501</v>
      </c>
      <c r="GP50" s="339">
        <v>215719</v>
      </c>
      <c r="GQ50" s="340">
        <v>1.0590633244123195</v>
      </c>
      <c r="GR50" s="339">
        <v>0</v>
      </c>
      <c r="GS50" s="339">
        <v>0</v>
      </c>
      <c r="GT50" s="340">
        <v>0</v>
      </c>
      <c r="GU50" s="341">
        <v>3360</v>
      </c>
      <c r="GV50" s="341">
        <v>0</v>
      </c>
      <c r="GW50" s="341">
        <v>0</v>
      </c>
      <c r="GX50" s="341">
        <v>0</v>
      </c>
      <c r="GY50" s="341">
        <v>0</v>
      </c>
      <c r="GZ50" s="341">
        <v>64895</v>
      </c>
      <c r="HA50" s="341">
        <v>0</v>
      </c>
      <c r="HB50" s="341">
        <v>0</v>
      </c>
      <c r="HC50" s="341">
        <v>0</v>
      </c>
      <c r="HD50" s="341">
        <v>0</v>
      </c>
      <c r="HE50" s="341">
        <v>1510</v>
      </c>
      <c r="HF50" s="341">
        <v>640</v>
      </c>
      <c r="HG50" s="341">
        <v>5</v>
      </c>
      <c r="HH50" s="341">
        <v>4128</v>
      </c>
      <c r="HI50" s="341">
        <v>1751</v>
      </c>
      <c r="HJ50" s="341">
        <v>0</v>
      </c>
      <c r="HK50" s="341">
        <v>0</v>
      </c>
      <c r="HL50" s="341">
        <v>83872</v>
      </c>
      <c r="HM50" s="341">
        <v>0</v>
      </c>
      <c r="HN50" s="341">
        <v>0</v>
      </c>
      <c r="HO50" s="341">
        <v>0</v>
      </c>
      <c r="HP50" s="341">
        <v>0</v>
      </c>
      <c r="HQ50" s="341">
        <v>0</v>
      </c>
      <c r="HR50" s="341">
        <v>24865</v>
      </c>
      <c r="HS50" s="341">
        <v>0</v>
      </c>
      <c r="HT50" s="341">
        <v>4120</v>
      </c>
      <c r="HU50" s="341">
        <v>0</v>
      </c>
      <c r="HV50" s="341">
        <v>0</v>
      </c>
      <c r="HW50" s="341">
        <v>0</v>
      </c>
      <c r="HX50" s="341">
        <v>6688</v>
      </c>
      <c r="HY50" s="341">
        <v>608</v>
      </c>
      <c r="HZ50" s="341">
        <v>2096</v>
      </c>
      <c r="IA50" s="341">
        <v>0</v>
      </c>
      <c r="IB50" s="341">
        <v>4224</v>
      </c>
      <c r="IC50" s="341">
        <v>3504</v>
      </c>
      <c r="ID50" s="341">
        <v>1482</v>
      </c>
      <c r="IE50" s="341">
        <v>142.5</v>
      </c>
      <c r="IF50" s="341">
        <v>0</v>
      </c>
      <c r="IG50" s="341">
        <v>5652.5</v>
      </c>
      <c r="IH50" s="341">
        <v>1232</v>
      </c>
      <c r="II50" s="341">
        <v>0</v>
      </c>
      <c r="IJ50" s="341">
        <v>944</v>
      </c>
      <c r="IK50" s="336">
        <v>941.98055555555595</v>
      </c>
      <c r="IL50" s="336">
        <v>927.72500000000036</v>
      </c>
      <c r="IM50" s="327">
        <v>28</v>
      </c>
      <c r="IN50" s="327">
        <v>0</v>
      </c>
      <c r="IO50" s="327">
        <v>0</v>
      </c>
      <c r="IP50" s="327">
        <v>0</v>
      </c>
      <c r="IQ50" s="327">
        <v>0</v>
      </c>
      <c r="IR50" s="327">
        <v>216.31666666666692</v>
      </c>
      <c r="IS50" s="327">
        <v>0</v>
      </c>
      <c r="IT50" s="327">
        <v>0</v>
      </c>
      <c r="IU50" s="327">
        <v>0</v>
      </c>
      <c r="IV50" s="327">
        <v>0</v>
      </c>
      <c r="IW50" s="327">
        <v>8.3888888888888857</v>
      </c>
      <c r="IX50" s="327">
        <v>2.1333333333333329</v>
      </c>
      <c r="IY50" s="327">
        <v>1.6666666666666666E-2</v>
      </c>
      <c r="IZ50" s="327">
        <v>21.5</v>
      </c>
      <c r="JA50" s="327">
        <v>5.15</v>
      </c>
      <c r="JB50" s="327">
        <v>0</v>
      </c>
      <c r="JC50" s="327">
        <v>0</v>
      </c>
      <c r="JD50" s="327">
        <v>436.83333333333331</v>
      </c>
      <c r="JE50" s="327">
        <v>0</v>
      </c>
      <c r="JF50" s="327">
        <v>0</v>
      </c>
      <c r="JG50" s="327">
        <v>0</v>
      </c>
      <c r="JH50" s="327">
        <v>0</v>
      </c>
      <c r="JI50" s="327">
        <v>0</v>
      </c>
      <c r="JJ50" s="327">
        <v>82.883333333333312</v>
      </c>
      <c r="JK50" s="327">
        <v>0</v>
      </c>
      <c r="JL50" s="327">
        <v>13.733333333333331</v>
      </c>
      <c r="JM50" s="327">
        <v>0</v>
      </c>
      <c r="JN50" s="327">
        <v>0</v>
      </c>
      <c r="JO50" s="327">
        <v>0</v>
      </c>
      <c r="JP50" s="327">
        <v>34.833333333333336</v>
      </c>
      <c r="JQ50" s="327">
        <v>4.2222222222222223</v>
      </c>
      <c r="JR50" s="327">
        <v>14.555555555555564</v>
      </c>
      <c r="JS50" s="327">
        <v>0</v>
      </c>
      <c r="JT50" s="327">
        <v>17.599999999999998</v>
      </c>
      <c r="JU50" s="327">
        <v>14.599999999999998</v>
      </c>
      <c r="JV50" s="327">
        <v>6.5000000000000053</v>
      </c>
      <c r="JW50" s="327">
        <v>0.62499999999999989</v>
      </c>
      <c r="JX50" s="327">
        <v>0</v>
      </c>
      <c r="JY50" s="327">
        <v>19.833333333333332</v>
      </c>
      <c r="JZ50" s="327">
        <v>7.7</v>
      </c>
      <c r="KA50" s="327">
        <v>0</v>
      </c>
      <c r="KB50" s="327">
        <v>6.5555555555555545</v>
      </c>
      <c r="KC50" s="327">
        <v>810</v>
      </c>
      <c r="KD50" s="327">
        <v>833</v>
      </c>
      <c r="KE50" s="328">
        <v>1.028395061728395</v>
      </c>
      <c r="KF50" s="336">
        <v>486</v>
      </c>
      <c r="KG50" s="336">
        <v>499</v>
      </c>
      <c r="KH50" s="336">
        <v>499</v>
      </c>
      <c r="KI50" s="328">
        <v>1.0267489711934157</v>
      </c>
      <c r="KJ50" s="336">
        <v>567</v>
      </c>
      <c r="KK50" s="336">
        <v>499</v>
      </c>
      <c r="KL50" s="331">
        <v>0.88007054673721341</v>
      </c>
      <c r="KM50" s="336">
        <v>405</v>
      </c>
      <c r="KN50" s="336">
        <v>0</v>
      </c>
      <c r="KO50" s="331">
        <v>0</v>
      </c>
      <c r="KP50" s="327">
        <v>160</v>
      </c>
      <c r="KQ50" s="327">
        <v>0</v>
      </c>
      <c r="KR50" s="327">
        <v>0</v>
      </c>
      <c r="KS50" s="327">
        <v>0</v>
      </c>
      <c r="KT50" s="327">
        <v>0</v>
      </c>
      <c r="KU50" s="327">
        <v>499</v>
      </c>
      <c r="KV50" s="327">
        <v>0</v>
      </c>
      <c r="KW50" s="327">
        <v>0</v>
      </c>
      <c r="KX50" s="327">
        <v>0</v>
      </c>
      <c r="KY50" s="327">
        <v>0</v>
      </c>
      <c r="KZ50" s="327">
        <v>151</v>
      </c>
      <c r="LA50" s="327">
        <v>121</v>
      </c>
      <c r="LB50" s="327">
        <v>1</v>
      </c>
      <c r="LC50" s="327">
        <v>123</v>
      </c>
      <c r="LD50" s="327">
        <v>6</v>
      </c>
      <c r="LE50" s="327">
        <v>0</v>
      </c>
      <c r="LF50" s="327">
        <v>0</v>
      </c>
      <c r="LG50" s="327">
        <v>45</v>
      </c>
      <c r="LH50" s="327">
        <v>0</v>
      </c>
      <c r="LI50" s="327">
        <v>0</v>
      </c>
      <c r="LJ50" s="327">
        <v>0</v>
      </c>
      <c r="LK50" s="327">
        <v>0</v>
      </c>
      <c r="LL50" s="327">
        <v>0</v>
      </c>
      <c r="LM50" s="327">
        <v>499</v>
      </c>
      <c r="LN50" s="327">
        <v>0</v>
      </c>
      <c r="LO50" s="327">
        <v>174</v>
      </c>
      <c r="LP50" s="327">
        <v>0</v>
      </c>
      <c r="LQ50" s="327">
        <v>0</v>
      </c>
      <c r="LR50" s="327">
        <v>0</v>
      </c>
      <c r="LS50" s="327">
        <v>94</v>
      </c>
      <c r="LT50" s="327">
        <v>80</v>
      </c>
      <c r="LU50" s="327">
        <v>248</v>
      </c>
      <c r="LV50" s="327">
        <v>0</v>
      </c>
      <c r="LW50" s="327">
        <v>173</v>
      </c>
      <c r="LX50" s="327">
        <v>146</v>
      </c>
      <c r="LY50" s="327">
        <v>126</v>
      </c>
      <c r="LZ50" s="327">
        <v>14</v>
      </c>
      <c r="MA50" s="327">
        <v>0</v>
      </c>
      <c r="MB50" s="327">
        <v>445</v>
      </c>
      <c r="MC50" s="327">
        <v>215</v>
      </c>
      <c r="MD50" s="327">
        <v>0</v>
      </c>
      <c r="ME50" s="327">
        <v>179</v>
      </c>
      <c r="MF50" s="330">
        <v>7</v>
      </c>
      <c r="MG50" s="330">
        <v>7.0120240480961922</v>
      </c>
      <c r="MH50" s="330">
        <v>6.2224448897795588</v>
      </c>
      <c r="MI50" s="328">
        <v>1.0017177211565989</v>
      </c>
      <c r="MJ50" s="329">
        <v>5</v>
      </c>
      <c r="MK50" s="330">
        <v>7.0120240480961922</v>
      </c>
      <c r="ML50" s="331">
        <v>1.4024048096192385</v>
      </c>
      <c r="MM50" s="329">
        <v>3</v>
      </c>
      <c r="MN50" s="330">
        <v>0</v>
      </c>
      <c r="MO50" s="331">
        <v>0</v>
      </c>
      <c r="MP50" s="327">
        <v>419.11210114875513</v>
      </c>
      <c r="MQ50" s="327">
        <v>432.30260521042084</v>
      </c>
      <c r="MR50" s="327">
        <v>427.94188376753505</v>
      </c>
      <c r="MS50" s="328">
        <v>1.0314724963214175</v>
      </c>
      <c r="MU50" s="327">
        <v>306</v>
      </c>
      <c r="MV50" s="327">
        <v>292</v>
      </c>
      <c r="MW50" s="342">
        <v>0.95424836601307195</v>
      </c>
      <c r="MY50" s="336">
        <v>215719</v>
      </c>
      <c r="MZ50" s="327">
        <v>3360</v>
      </c>
      <c r="NA50" s="327">
        <v>0</v>
      </c>
      <c r="NB50" s="327">
        <v>0</v>
      </c>
      <c r="NC50" s="327">
        <v>0</v>
      </c>
      <c r="ND50" s="327">
        <v>0</v>
      </c>
      <c r="NE50" s="327">
        <v>64895.000000000007</v>
      </c>
      <c r="NF50" s="327">
        <v>0</v>
      </c>
      <c r="NG50" s="327">
        <v>0</v>
      </c>
      <c r="NH50" s="327">
        <v>0</v>
      </c>
      <c r="NI50" s="327">
        <v>0</v>
      </c>
      <c r="NJ50" s="327">
        <v>1510</v>
      </c>
      <c r="NK50" s="327">
        <v>640</v>
      </c>
      <c r="NL50" s="327">
        <v>5</v>
      </c>
      <c r="NM50" s="327">
        <v>4128</v>
      </c>
      <c r="NN50" s="327">
        <v>1751</v>
      </c>
      <c r="NO50" s="327">
        <v>0</v>
      </c>
      <c r="NP50" s="327">
        <v>0</v>
      </c>
      <c r="NQ50" s="327">
        <v>83872</v>
      </c>
      <c r="NR50" s="327">
        <v>0</v>
      </c>
      <c r="NS50" s="327">
        <v>0</v>
      </c>
      <c r="NT50" s="327">
        <v>0</v>
      </c>
      <c r="NU50" s="327">
        <v>0</v>
      </c>
      <c r="NV50" s="327">
        <v>0</v>
      </c>
      <c r="NW50" s="327">
        <v>24865</v>
      </c>
      <c r="NX50" s="327">
        <v>0</v>
      </c>
      <c r="NY50" s="327">
        <v>4120</v>
      </c>
      <c r="NZ50" s="327">
        <v>0</v>
      </c>
      <c r="OA50" s="327">
        <v>0</v>
      </c>
      <c r="OB50" s="327">
        <v>0</v>
      </c>
      <c r="OC50" s="327">
        <v>6688</v>
      </c>
      <c r="OD50" s="327">
        <v>608</v>
      </c>
      <c r="OE50" s="327">
        <v>2096</v>
      </c>
      <c r="OF50" s="327">
        <v>0</v>
      </c>
      <c r="OG50" s="327">
        <v>4224</v>
      </c>
      <c r="OH50" s="327">
        <v>3504</v>
      </c>
      <c r="OI50" s="327">
        <v>1482</v>
      </c>
      <c r="OJ50" s="327">
        <v>142.5</v>
      </c>
      <c r="OK50" s="327">
        <v>0</v>
      </c>
      <c r="OL50" s="327">
        <v>5652.5</v>
      </c>
      <c r="OM50" s="327">
        <v>1232</v>
      </c>
      <c r="ON50" s="327">
        <v>0</v>
      </c>
      <c r="OO50" s="327">
        <v>944</v>
      </c>
      <c r="OP50" s="336">
        <v>941.98055555555595</v>
      </c>
      <c r="OQ50" s="327">
        <v>28</v>
      </c>
      <c r="OR50" s="327">
        <v>0</v>
      </c>
      <c r="OS50" s="327">
        <v>0</v>
      </c>
      <c r="OT50" s="327">
        <v>0</v>
      </c>
      <c r="OU50" s="327">
        <v>0</v>
      </c>
      <c r="OV50" s="327">
        <v>216.31666666666692</v>
      </c>
      <c r="OW50" s="327">
        <v>0</v>
      </c>
      <c r="OX50" s="327">
        <v>0</v>
      </c>
      <c r="OY50" s="327">
        <v>0</v>
      </c>
      <c r="OZ50" s="327">
        <v>0</v>
      </c>
      <c r="PA50" s="327">
        <v>8.3888888888888857</v>
      </c>
      <c r="PB50" s="327">
        <v>2.1333333333333329</v>
      </c>
      <c r="PC50" s="327">
        <v>1.6666666666666666E-2</v>
      </c>
      <c r="PD50" s="327">
        <v>21.5</v>
      </c>
      <c r="PE50" s="327">
        <v>5.15</v>
      </c>
      <c r="PF50" s="327">
        <v>0</v>
      </c>
      <c r="PG50" s="327">
        <v>0</v>
      </c>
      <c r="PH50" s="327">
        <v>436.83333333333337</v>
      </c>
      <c r="PI50" s="327">
        <v>0</v>
      </c>
      <c r="PJ50" s="327">
        <v>0</v>
      </c>
      <c r="PK50" s="327">
        <v>0</v>
      </c>
      <c r="PL50" s="327">
        <v>0</v>
      </c>
      <c r="PM50" s="327">
        <v>0</v>
      </c>
      <c r="PN50" s="327">
        <v>82.883333333333312</v>
      </c>
      <c r="PO50" s="327">
        <v>0</v>
      </c>
      <c r="PP50" s="327">
        <v>13.733333333333331</v>
      </c>
      <c r="PQ50" s="327">
        <v>0</v>
      </c>
      <c r="PR50" s="327">
        <v>0</v>
      </c>
      <c r="PS50" s="327">
        <v>0</v>
      </c>
      <c r="PT50" s="327">
        <v>34.833333333333336</v>
      </c>
      <c r="PU50" s="327">
        <v>4.2222222222222223</v>
      </c>
      <c r="PV50" s="327">
        <v>14.555555555555564</v>
      </c>
      <c r="PW50" s="327">
        <v>0</v>
      </c>
      <c r="PX50" s="327">
        <v>17.599999999999998</v>
      </c>
      <c r="PY50" s="327">
        <v>14.599999999999998</v>
      </c>
      <c r="PZ50" s="327">
        <v>6.5000000000000053</v>
      </c>
      <c r="QA50" s="327">
        <v>0.62499999999999989</v>
      </c>
      <c r="QB50" s="327">
        <v>0</v>
      </c>
      <c r="QC50" s="327">
        <v>19.833333333333332</v>
      </c>
      <c r="QD50" s="327">
        <v>7.7000000000000011</v>
      </c>
      <c r="QE50" s="327">
        <v>0</v>
      </c>
      <c r="QF50" s="327">
        <v>6.5555555555555545</v>
      </c>
      <c r="QH50" s="328">
        <v>1</v>
      </c>
      <c r="QI50" s="328">
        <v>0.8867988904481614</v>
      </c>
      <c r="QJ50" s="328">
        <v>0.7726138263484108</v>
      </c>
      <c r="QK50" s="328">
        <v>0.80106683442742943</v>
      </c>
      <c r="QL50" s="328">
        <v>1</v>
      </c>
      <c r="QM50" s="328">
        <v>0.75459742261189422</v>
      </c>
      <c r="QN50" s="328">
        <v>0.75544357894414771</v>
      </c>
      <c r="QO50" s="328">
        <v>0.83305917216884773</v>
      </c>
      <c r="QP50" s="328">
        <v>0.78018936518705939</v>
      </c>
      <c r="QQ50" s="328">
        <v>0.77509923935321678</v>
      </c>
      <c r="QR50" s="328">
        <v>0.77684897010860021</v>
      </c>
      <c r="QS50" s="328">
        <v>0.75180556251871045</v>
      </c>
      <c r="QT50" s="328">
        <v>0.79895920419935407</v>
      </c>
      <c r="QU50" s="328">
        <v>0.79190063126570509</v>
      </c>
      <c r="QV50" s="328">
        <v>0.80562011105223397</v>
      </c>
      <c r="QW50" s="328">
        <v>0.77253634052312092</v>
      </c>
      <c r="QX50" s="328">
        <v>0.77253634052312092</v>
      </c>
      <c r="QY50" s="328">
        <v>0.75528575524505481</v>
      </c>
      <c r="QZ50" s="328">
        <v>0.76888307688194502</v>
      </c>
      <c r="RA50" s="328">
        <v>0.77941391632955992</v>
      </c>
      <c r="RB50" s="328">
        <v>0.75204576577481208</v>
      </c>
      <c r="RC50" s="328">
        <v>0.75317358532368428</v>
      </c>
      <c r="RD50" s="328">
        <v>0.75793549008558903</v>
      </c>
      <c r="RE50" s="328">
        <v>0.68411184278581338</v>
      </c>
      <c r="RF50" s="328">
        <v>0.33103052591125448</v>
      </c>
      <c r="RG50" s="328">
        <v>0.37922765490045168</v>
      </c>
      <c r="RH50" s="328">
        <v>0.64291182596135121</v>
      </c>
      <c r="RI50" s="328">
        <v>1</v>
      </c>
      <c r="RJ50" s="326"/>
      <c r="RK50" s="326"/>
      <c r="RL50" s="326"/>
      <c r="RM50" s="326"/>
      <c r="RN50" s="326"/>
      <c r="RO50" s="326"/>
      <c r="RP50" s="326"/>
      <c r="RQ50" s="326"/>
      <c r="RR50" s="326"/>
      <c r="RU50" s="187"/>
    </row>
    <row r="51" spans="1:489" ht="15.75" hidden="1" x14ac:dyDescent="0.25">
      <c r="A51" s="182" t="s">
        <v>2794</v>
      </c>
      <c r="B51" s="182" t="s">
        <v>2795</v>
      </c>
      <c r="C51" s="322" t="s">
        <v>27</v>
      </c>
      <c r="D51" s="322" t="s">
        <v>2497</v>
      </c>
      <c r="E51" s="323" t="s">
        <v>27</v>
      </c>
      <c r="F51" s="324" t="s">
        <v>28</v>
      </c>
      <c r="G51" s="325" t="s">
        <v>3451</v>
      </c>
      <c r="H51" s="325" t="s">
        <v>3452</v>
      </c>
      <c r="I51" s="325" t="s">
        <v>2793</v>
      </c>
      <c r="J51" s="326" t="s">
        <v>570</v>
      </c>
      <c r="K51" s="327">
        <v>1</v>
      </c>
      <c r="L51" s="327">
        <v>1</v>
      </c>
      <c r="M51" s="327">
        <v>1</v>
      </c>
      <c r="N51" s="327">
        <v>0</v>
      </c>
      <c r="O51" s="327"/>
      <c r="P51" s="328">
        <v>1</v>
      </c>
      <c r="Q51" s="327">
        <v>30</v>
      </c>
      <c r="R51" s="327">
        <v>31</v>
      </c>
      <c r="S51" s="328">
        <v>1.0333333333333334</v>
      </c>
      <c r="T51" s="327">
        <v>18</v>
      </c>
      <c r="U51" s="327">
        <v>26</v>
      </c>
      <c r="V51" s="327">
        <v>26</v>
      </c>
      <c r="W51" s="328">
        <v>1.4444444444444444</v>
      </c>
      <c r="X51" s="327">
        <v>21</v>
      </c>
      <c r="Y51" s="327">
        <v>26</v>
      </c>
      <c r="Z51" s="328">
        <v>1.2380952380952381</v>
      </c>
      <c r="AA51" s="327">
        <v>15</v>
      </c>
      <c r="AB51" s="327">
        <v>0</v>
      </c>
      <c r="AC51" s="328">
        <v>0</v>
      </c>
      <c r="AD51" s="327">
        <v>12</v>
      </c>
      <c r="AE51" s="327">
        <v>0</v>
      </c>
      <c r="AF51" s="327">
        <v>0</v>
      </c>
      <c r="AG51" s="327">
        <v>0</v>
      </c>
      <c r="AH51" s="327">
        <v>0</v>
      </c>
      <c r="AI51" s="327">
        <v>26</v>
      </c>
      <c r="AJ51" s="327">
        <v>0</v>
      </c>
      <c r="AK51" s="327">
        <v>0</v>
      </c>
      <c r="AL51" s="327">
        <v>0</v>
      </c>
      <c r="AM51" s="327">
        <v>0</v>
      </c>
      <c r="AN51" s="327">
        <v>6</v>
      </c>
      <c r="AO51" s="327">
        <v>14</v>
      </c>
      <c r="AP51" s="327">
        <v>26</v>
      </c>
      <c r="AQ51" s="327">
        <v>0</v>
      </c>
      <c r="AR51" s="327">
        <v>0</v>
      </c>
      <c r="AS51" s="327">
        <v>0</v>
      </c>
      <c r="AT51" s="327">
        <v>0</v>
      </c>
      <c r="AU51" s="327">
        <v>2</v>
      </c>
      <c r="AV51" s="327">
        <v>0</v>
      </c>
      <c r="AW51" s="327">
        <v>0</v>
      </c>
      <c r="AX51" s="327">
        <v>0</v>
      </c>
      <c r="AY51" s="327">
        <v>0</v>
      </c>
      <c r="AZ51" s="327">
        <v>0</v>
      </c>
      <c r="BA51" s="327">
        <v>26</v>
      </c>
      <c r="BB51" s="327">
        <v>0</v>
      </c>
      <c r="BC51" s="327">
        <v>26</v>
      </c>
      <c r="BD51" s="327">
        <v>0</v>
      </c>
      <c r="BE51" s="327">
        <v>0</v>
      </c>
      <c r="BF51" s="327">
        <v>0</v>
      </c>
      <c r="BG51" s="327">
        <v>3</v>
      </c>
      <c r="BH51" s="327">
        <v>0</v>
      </c>
      <c r="BI51" s="327">
        <v>0</v>
      </c>
      <c r="BJ51" s="327">
        <v>0</v>
      </c>
      <c r="BK51" s="327">
        <v>10</v>
      </c>
      <c r="BL51" s="327">
        <v>10</v>
      </c>
      <c r="BM51" s="327">
        <v>0</v>
      </c>
      <c r="BN51" s="327">
        <v>0</v>
      </c>
      <c r="BO51" s="327">
        <v>0</v>
      </c>
      <c r="BP51" s="327">
        <v>17</v>
      </c>
      <c r="BQ51" s="327">
        <v>0</v>
      </c>
      <c r="BR51" s="327">
        <v>0</v>
      </c>
      <c r="BS51" s="327">
        <v>0</v>
      </c>
      <c r="BT51" s="329">
        <v>7</v>
      </c>
      <c r="BU51" s="330">
        <v>6.8461538461538458</v>
      </c>
      <c r="BV51" s="330">
        <v>6.8461538461538458</v>
      </c>
      <c r="BW51" s="328">
        <v>0.97802197802197799</v>
      </c>
      <c r="BX51" s="329">
        <v>5</v>
      </c>
      <c r="BY51" s="330">
        <v>6.8461538461538458</v>
      </c>
      <c r="BZ51" s="331">
        <v>1.3692307692307693</v>
      </c>
      <c r="CA51" s="329">
        <v>3</v>
      </c>
      <c r="CB51" s="330">
        <v>0</v>
      </c>
      <c r="CC51" s="331">
        <v>0</v>
      </c>
      <c r="CD51" s="327">
        <v>356.54719508396499</v>
      </c>
      <c r="CE51" s="330">
        <v>242.82692307692307</v>
      </c>
      <c r="CF51" s="330">
        <v>242.82692307692307</v>
      </c>
      <c r="CG51" s="328">
        <v>0.68105127855441017</v>
      </c>
      <c r="CH51" s="327">
        <v>6417.8495115113701</v>
      </c>
      <c r="CI51" s="327">
        <v>6313.5</v>
      </c>
      <c r="CJ51" s="327">
        <v>6313.5</v>
      </c>
      <c r="CK51" s="328">
        <v>0.98374073568970355</v>
      </c>
      <c r="CL51" s="327">
        <v>0</v>
      </c>
      <c r="CM51" s="332">
        <v>0</v>
      </c>
      <c r="CN51" s="333">
        <v>6417.8495115113701</v>
      </c>
      <c r="CO51" s="333">
        <v>6313.5</v>
      </c>
      <c r="CP51" s="334">
        <v>0.98374073568970355</v>
      </c>
      <c r="CQ51" s="333">
        <v>0</v>
      </c>
      <c r="CR51" s="333">
        <v>0</v>
      </c>
      <c r="CS51" s="334">
        <v>0</v>
      </c>
      <c r="CT51" s="335">
        <v>240</v>
      </c>
      <c r="CU51" s="327">
        <v>0</v>
      </c>
      <c r="CV51" s="327">
        <v>0</v>
      </c>
      <c r="CW51" s="327">
        <v>0</v>
      </c>
      <c r="CX51" s="327">
        <v>0</v>
      </c>
      <c r="CY51" s="327">
        <v>160</v>
      </c>
      <c r="CZ51" s="327">
        <v>0</v>
      </c>
      <c r="DA51" s="327">
        <v>0</v>
      </c>
      <c r="DB51" s="327">
        <v>0</v>
      </c>
      <c r="DC51" s="327">
        <v>0</v>
      </c>
      <c r="DD51" s="327">
        <v>60</v>
      </c>
      <c r="DE51" s="327">
        <v>70</v>
      </c>
      <c r="DF51" s="327">
        <v>160</v>
      </c>
      <c r="DG51" s="327">
        <v>0</v>
      </c>
      <c r="DH51" s="327">
        <v>0</v>
      </c>
      <c r="DI51" s="327">
        <v>0</v>
      </c>
      <c r="DJ51" s="327">
        <v>0</v>
      </c>
      <c r="DK51" s="327">
        <v>4416</v>
      </c>
      <c r="DL51" s="327">
        <v>0</v>
      </c>
      <c r="DM51" s="327">
        <v>0</v>
      </c>
      <c r="DN51" s="327">
        <v>0</v>
      </c>
      <c r="DO51" s="327">
        <v>0</v>
      </c>
      <c r="DP51" s="327">
        <v>0</v>
      </c>
      <c r="DQ51" s="327">
        <v>160</v>
      </c>
      <c r="DR51" s="327">
        <v>0</v>
      </c>
      <c r="DS51" s="327">
        <v>310</v>
      </c>
      <c r="DT51" s="327">
        <v>0</v>
      </c>
      <c r="DU51" s="327">
        <v>0</v>
      </c>
      <c r="DV51" s="327">
        <v>0</v>
      </c>
      <c r="DW51" s="327">
        <v>96</v>
      </c>
      <c r="DX51" s="327">
        <v>0</v>
      </c>
      <c r="DY51" s="327">
        <v>0</v>
      </c>
      <c r="DZ51" s="327">
        <v>0</v>
      </c>
      <c r="EA51" s="327">
        <v>240</v>
      </c>
      <c r="EB51" s="327">
        <v>240</v>
      </c>
      <c r="EC51" s="327">
        <v>0</v>
      </c>
      <c r="ED51" s="327">
        <v>0</v>
      </c>
      <c r="EE51" s="327">
        <v>0</v>
      </c>
      <c r="EF51" s="327">
        <v>161.5</v>
      </c>
      <c r="EG51" s="327">
        <v>0</v>
      </c>
      <c r="EH51" s="327">
        <v>0</v>
      </c>
      <c r="EI51" s="327">
        <v>0</v>
      </c>
      <c r="EJ51" s="336">
        <v>31.266666666666669</v>
      </c>
      <c r="EK51" s="337">
        <v>31.266666666666669</v>
      </c>
      <c r="EL51" s="338">
        <v>2</v>
      </c>
      <c r="EM51" s="338">
        <v>0</v>
      </c>
      <c r="EN51" s="338">
        <v>0</v>
      </c>
      <c r="EO51" s="338">
        <v>0</v>
      </c>
      <c r="EP51" s="338">
        <v>0</v>
      </c>
      <c r="EQ51" s="338">
        <v>0.53333333333333333</v>
      </c>
      <c r="ER51" s="338">
        <v>0</v>
      </c>
      <c r="ES51" s="338">
        <v>0</v>
      </c>
      <c r="ET51" s="338">
        <v>0</v>
      </c>
      <c r="EU51" s="338">
        <v>0</v>
      </c>
      <c r="EV51" s="338">
        <v>0.33333333333333337</v>
      </c>
      <c r="EW51" s="338">
        <v>0.23333333333333331</v>
      </c>
      <c r="EX51" s="338">
        <v>0.53333333333333333</v>
      </c>
      <c r="EY51" s="338">
        <v>0</v>
      </c>
      <c r="EZ51" s="338">
        <v>0</v>
      </c>
      <c r="FA51" s="338">
        <v>0</v>
      </c>
      <c r="FB51" s="338">
        <v>0</v>
      </c>
      <c r="FC51" s="338">
        <v>23</v>
      </c>
      <c r="FD51" s="338">
        <v>0</v>
      </c>
      <c r="FE51" s="338">
        <v>0</v>
      </c>
      <c r="FF51" s="338">
        <v>0</v>
      </c>
      <c r="FG51" s="338">
        <v>0</v>
      </c>
      <c r="FH51" s="338">
        <v>0</v>
      </c>
      <c r="FI51" s="338">
        <v>0.53333333333333333</v>
      </c>
      <c r="FJ51" s="338">
        <v>0</v>
      </c>
      <c r="FK51" s="338">
        <v>1.0333333333333337</v>
      </c>
      <c r="FL51" s="338">
        <v>0</v>
      </c>
      <c r="FM51" s="338">
        <v>0</v>
      </c>
      <c r="FN51" s="338">
        <v>0</v>
      </c>
      <c r="FO51" s="338">
        <v>0.5</v>
      </c>
      <c r="FP51" s="338">
        <v>0</v>
      </c>
      <c r="FQ51" s="338">
        <v>0</v>
      </c>
      <c r="FR51" s="338">
        <v>0</v>
      </c>
      <c r="FS51" s="338">
        <v>0.99999999999999989</v>
      </c>
      <c r="FT51" s="338">
        <v>0.99999999999999989</v>
      </c>
      <c r="FU51" s="338">
        <v>0</v>
      </c>
      <c r="FV51" s="338">
        <v>0</v>
      </c>
      <c r="FW51" s="338">
        <v>0</v>
      </c>
      <c r="FX51" s="338">
        <v>0.56666666666666665</v>
      </c>
      <c r="FY51" s="338">
        <v>0</v>
      </c>
      <c r="FZ51" s="338">
        <v>0</v>
      </c>
      <c r="GA51" s="338">
        <v>0</v>
      </c>
      <c r="GB51" s="187">
        <v>173281.936810807</v>
      </c>
      <c r="GC51" s="187">
        <v>173281.936810807</v>
      </c>
      <c r="GD51" s="309"/>
      <c r="GE51" s="336">
        <v>173281.936810807</v>
      </c>
      <c r="GF51" s="336">
        <v>189527</v>
      </c>
      <c r="GG51" s="336">
        <v>187307</v>
      </c>
      <c r="GH51" s="327">
        <v>-14025.063189192995</v>
      </c>
      <c r="GI51" s="328">
        <v>1.093749316796532</v>
      </c>
      <c r="GJ51" s="328">
        <v>1.093749316796532</v>
      </c>
      <c r="GK51" s="327">
        <v>0</v>
      </c>
      <c r="GL51" s="327">
        <v>0</v>
      </c>
      <c r="GM51" s="327">
        <v>6937.2962962962965</v>
      </c>
      <c r="GN51" s="327">
        <v>6937.2962962962965</v>
      </c>
      <c r="GO51" s="339">
        <v>173281.936810807</v>
      </c>
      <c r="GP51" s="339">
        <v>189527</v>
      </c>
      <c r="GQ51" s="340">
        <v>1.093749316796532</v>
      </c>
      <c r="GR51" s="339">
        <v>0</v>
      </c>
      <c r="GS51" s="339">
        <v>0</v>
      </c>
      <c r="GT51" s="340">
        <v>0</v>
      </c>
      <c r="GU51" s="341">
        <v>4200</v>
      </c>
      <c r="GV51" s="341">
        <v>0</v>
      </c>
      <c r="GW51" s="341">
        <v>0</v>
      </c>
      <c r="GX51" s="341">
        <v>0</v>
      </c>
      <c r="GY51" s="341">
        <v>0</v>
      </c>
      <c r="GZ51" s="341">
        <v>79195</v>
      </c>
      <c r="HA51" s="341">
        <v>0</v>
      </c>
      <c r="HB51" s="341">
        <v>0</v>
      </c>
      <c r="HC51" s="341">
        <v>0</v>
      </c>
      <c r="HD51" s="341">
        <v>0</v>
      </c>
      <c r="HE51" s="341">
        <v>1680</v>
      </c>
      <c r="HF51" s="341">
        <v>710</v>
      </c>
      <c r="HG51" s="341">
        <v>160</v>
      </c>
      <c r="HH51" s="341">
        <v>4512</v>
      </c>
      <c r="HI51" s="341">
        <v>9180</v>
      </c>
      <c r="HJ51" s="341">
        <v>0</v>
      </c>
      <c r="HK51" s="341">
        <v>0</v>
      </c>
      <c r="HL51" s="341">
        <v>59360</v>
      </c>
      <c r="HM51" s="341">
        <v>0</v>
      </c>
      <c r="HN51" s="341">
        <v>0</v>
      </c>
      <c r="HO51" s="341">
        <v>0</v>
      </c>
      <c r="HP51" s="341">
        <v>0</v>
      </c>
      <c r="HQ51" s="341">
        <v>0</v>
      </c>
      <c r="HR51" s="341">
        <v>4035</v>
      </c>
      <c r="HS51" s="341">
        <v>0</v>
      </c>
      <c r="HT51" s="341">
        <v>4630</v>
      </c>
      <c r="HU51" s="341">
        <v>0</v>
      </c>
      <c r="HV51" s="341">
        <v>0</v>
      </c>
      <c r="HW51" s="341">
        <v>0</v>
      </c>
      <c r="HX51" s="341">
        <v>2848</v>
      </c>
      <c r="HY51" s="341">
        <v>300</v>
      </c>
      <c r="HZ51" s="341">
        <v>1944</v>
      </c>
      <c r="IA51" s="341">
        <v>0</v>
      </c>
      <c r="IB51" s="341">
        <v>4416</v>
      </c>
      <c r="IC51" s="341">
        <v>3696</v>
      </c>
      <c r="ID51" s="341">
        <v>731.5</v>
      </c>
      <c r="IE51" s="341">
        <v>57</v>
      </c>
      <c r="IF51" s="341">
        <v>0</v>
      </c>
      <c r="IG51" s="341">
        <v>5652.5</v>
      </c>
      <c r="IH51" s="341">
        <v>1220</v>
      </c>
      <c r="II51" s="341">
        <v>0</v>
      </c>
      <c r="IJ51" s="341">
        <v>1000</v>
      </c>
      <c r="IK51" s="336">
        <v>801.84444444444466</v>
      </c>
      <c r="IL51" s="336">
        <v>787.2750000000002</v>
      </c>
      <c r="IM51" s="327">
        <v>35</v>
      </c>
      <c r="IN51" s="327">
        <v>0</v>
      </c>
      <c r="IO51" s="327">
        <v>0</v>
      </c>
      <c r="IP51" s="327">
        <v>0</v>
      </c>
      <c r="IQ51" s="327">
        <v>0</v>
      </c>
      <c r="IR51" s="327">
        <v>263.98333333333335</v>
      </c>
      <c r="IS51" s="327">
        <v>0</v>
      </c>
      <c r="IT51" s="327">
        <v>0</v>
      </c>
      <c r="IU51" s="327">
        <v>0</v>
      </c>
      <c r="IV51" s="327">
        <v>0</v>
      </c>
      <c r="IW51" s="327">
        <v>9.3333333333333304</v>
      </c>
      <c r="IX51" s="327">
        <v>2.3666666666666667</v>
      </c>
      <c r="IY51" s="327">
        <v>0.53333333333333333</v>
      </c>
      <c r="IZ51" s="327">
        <v>23.500000000000004</v>
      </c>
      <c r="JA51" s="327">
        <v>27</v>
      </c>
      <c r="JB51" s="327">
        <v>0</v>
      </c>
      <c r="JC51" s="327">
        <v>0</v>
      </c>
      <c r="JD51" s="327">
        <v>309.16666666666669</v>
      </c>
      <c r="JE51" s="327">
        <v>0</v>
      </c>
      <c r="JF51" s="327">
        <v>0</v>
      </c>
      <c r="JG51" s="327">
        <v>0</v>
      </c>
      <c r="JH51" s="327">
        <v>0</v>
      </c>
      <c r="JI51" s="327">
        <v>0</v>
      </c>
      <c r="JJ51" s="327">
        <v>13.449999999999998</v>
      </c>
      <c r="JK51" s="327">
        <v>0</v>
      </c>
      <c r="JL51" s="327">
        <v>15.433333333333335</v>
      </c>
      <c r="JM51" s="327">
        <v>0</v>
      </c>
      <c r="JN51" s="327">
        <v>0</v>
      </c>
      <c r="JO51" s="327">
        <v>0</v>
      </c>
      <c r="JP51" s="327">
        <v>14.833333333333332</v>
      </c>
      <c r="JQ51" s="327">
        <v>2.0833333333333335</v>
      </c>
      <c r="JR51" s="327">
        <v>13.500000000000005</v>
      </c>
      <c r="JS51" s="327">
        <v>0</v>
      </c>
      <c r="JT51" s="327">
        <v>18.399999999999999</v>
      </c>
      <c r="JU51" s="327">
        <v>15.399999999999999</v>
      </c>
      <c r="JV51" s="327">
        <v>3.2083333333333326</v>
      </c>
      <c r="JW51" s="327">
        <v>0.24999999999999997</v>
      </c>
      <c r="JX51" s="327">
        <v>0</v>
      </c>
      <c r="JY51" s="327">
        <v>19.833333333333336</v>
      </c>
      <c r="JZ51" s="327">
        <v>7.6250000000000018</v>
      </c>
      <c r="KA51" s="327">
        <v>0</v>
      </c>
      <c r="KB51" s="327">
        <v>6.9444444444444438</v>
      </c>
      <c r="KC51" s="327">
        <v>810</v>
      </c>
      <c r="KD51" s="327">
        <v>817</v>
      </c>
      <c r="KE51" s="328">
        <v>1.008641975308642</v>
      </c>
      <c r="KF51" s="336">
        <v>486</v>
      </c>
      <c r="KG51" s="336">
        <v>490</v>
      </c>
      <c r="KH51" s="336">
        <v>490</v>
      </c>
      <c r="KI51" s="328">
        <v>1.0082304526748971</v>
      </c>
      <c r="KJ51" s="336">
        <v>567</v>
      </c>
      <c r="KK51" s="336">
        <v>490</v>
      </c>
      <c r="KL51" s="331">
        <v>0.86419753086419748</v>
      </c>
      <c r="KM51" s="336">
        <v>405</v>
      </c>
      <c r="KN51" s="336">
        <v>0</v>
      </c>
      <c r="KO51" s="331">
        <v>0</v>
      </c>
      <c r="KP51" s="327">
        <v>171</v>
      </c>
      <c r="KQ51" s="327">
        <v>0</v>
      </c>
      <c r="KR51" s="327">
        <v>0</v>
      </c>
      <c r="KS51" s="327">
        <v>0</v>
      </c>
      <c r="KT51" s="327">
        <v>0</v>
      </c>
      <c r="KU51" s="327">
        <v>489</v>
      </c>
      <c r="KV51" s="327">
        <v>0</v>
      </c>
      <c r="KW51" s="327">
        <v>0</v>
      </c>
      <c r="KX51" s="327">
        <v>0</v>
      </c>
      <c r="KY51" s="327">
        <v>0</v>
      </c>
      <c r="KZ51" s="327">
        <v>168</v>
      </c>
      <c r="LA51" s="327">
        <v>134</v>
      </c>
      <c r="LB51" s="327">
        <v>26</v>
      </c>
      <c r="LC51" s="327">
        <v>120</v>
      </c>
      <c r="LD51" s="327">
        <v>2</v>
      </c>
      <c r="LE51" s="327">
        <v>0</v>
      </c>
      <c r="LF51" s="327">
        <v>0</v>
      </c>
      <c r="LG51" s="327">
        <v>41</v>
      </c>
      <c r="LH51" s="327">
        <v>0</v>
      </c>
      <c r="LI51" s="327">
        <v>0</v>
      </c>
      <c r="LJ51" s="327">
        <v>0</v>
      </c>
      <c r="LK51" s="327">
        <v>0</v>
      </c>
      <c r="LL51" s="327">
        <v>0</v>
      </c>
      <c r="LM51" s="327">
        <v>488</v>
      </c>
      <c r="LN51" s="327">
        <v>0</v>
      </c>
      <c r="LO51" s="327">
        <v>209</v>
      </c>
      <c r="LP51" s="327">
        <v>0</v>
      </c>
      <c r="LQ51" s="327">
        <v>0</v>
      </c>
      <c r="LR51" s="327">
        <v>0</v>
      </c>
      <c r="LS51" s="327">
        <v>84</v>
      </c>
      <c r="LT51" s="327">
        <v>39</v>
      </c>
      <c r="LU51" s="327">
        <v>248</v>
      </c>
      <c r="LV51" s="327">
        <v>0</v>
      </c>
      <c r="LW51" s="327">
        <v>184</v>
      </c>
      <c r="LX51" s="327">
        <v>154</v>
      </c>
      <c r="LY51" s="327">
        <v>56</v>
      </c>
      <c r="LZ51" s="327">
        <v>6</v>
      </c>
      <c r="MA51" s="327">
        <v>0</v>
      </c>
      <c r="MB51" s="327">
        <v>449</v>
      </c>
      <c r="MC51" s="327">
        <v>124</v>
      </c>
      <c r="MD51" s="327">
        <v>0</v>
      </c>
      <c r="ME51" s="327">
        <v>134</v>
      </c>
      <c r="MF51" s="330">
        <v>7</v>
      </c>
      <c r="MG51" s="330">
        <v>6.7877551020408164</v>
      </c>
      <c r="MH51" s="330">
        <v>6.2612244897959179</v>
      </c>
      <c r="MI51" s="328">
        <v>0.96967930029154525</v>
      </c>
      <c r="MJ51" s="329">
        <v>5</v>
      </c>
      <c r="MK51" s="330">
        <v>6.7877551020408164</v>
      </c>
      <c r="ML51" s="331">
        <v>1.3575510204081633</v>
      </c>
      <c r="MM51" s="329">
        <v>3</v>
      </c>
      <c r="MN51" s="330">
        <v>0</v>
      </c>
      <c r="MO51" s="331">
        <v>0</v>
      </c>
      <c r="MP51" s="327">
        <v>356.54719508396505</v>
      </c>
      <c r="MQ51" s="327">
        <v>386.78979591836736</v>
      </c>
      <c r="MR51" s="327">
        <v>382.25918367346941</v>
      </c>
      <c r="MS51" s="328">
        <v>1.0848207509451318</v>
      </c>
      <c r="MU51" s="327">
        <v>306</v>
      </c>
      <c r="MV51" s="327">
        <v>284</v>
      </c>
      <c r="MW51" s="342">
        <v>0.92810457516339873</v>
      </c>
      <c r="MY51" s="336">
        <v>189527</v>
      </c>
      <c r="MZ51" s="327">
        <v>4200</v>
      </c>
      <c r="NA51" s="327">
        <v>0</v>
      </c>
      <c r="NB51" s="327">
        <v>0</v>
      </c>
      <c r="NC51" s="327">
        <v>0</v>
      </c>
      <c r="ND51" s="327">
        <v>0</v>
      </c>
      <c r="NE51" s="327">
        <v>79195</v>
      </c>
      <c r="NF51" s="327">
        <v>0</v>
      </c>
      <c r="NG51" s="327">
        <v>0</v>
      </c>
      <c r="NH51" s="327">
        <v>0</v>
      </c>
      <c r="NI51" s="327">
        <v>0</v>
      </c>
      <c r="NJ51" s="327">
        <v>1680</v>
      </c>
      <c r="NK51" s="327">
        <v>710</v>
      </c>
      <c r="NL51" s="327">
        <v>160</v>
      </c>
      <c r="NM51" s="327">
        <v>4512</v>
      </c>
      <c r="NN51" s="327">
        <v>9180</v>
      </c>
      <c r="NO51" s="327">
        <v>0</v>
      </c>
      <c r="NP51" s="327">
        <v>0</v>
      </c>
      <c r="NQ51" s="327">
        <v>59360.000000000007</v>
      </c>
      <c r="NR51" s="327">
        <v>0</v>
      </c>
      <c r="NS51" s="327">
        <v>0</v>
      </c>
      <c r="NT51" s="327">
        <v>0</v>
      </c>
      <c r="NU51" s="327">
        <v>0</v>
      </c>
      <c r="NV51" s="327">
        <v>0</v>
      </c>
      <c r="NW51" s="327">
        <v>4035.0000000000005</v>
      </c>
      <c r="NX51" s="327">
        <v>0</v>
      </c>
      <c r="NY51" s="327">
        <v>4630</v>
      </c>
      <c r="NZ51" s="327">
        <v>0</v>
      </c>
      <c r="OA51" s="327">
        <v>0</v>
      </c>
      <c r="OB51" s="327">
        <v>0</v>
      </c>
      <c r="OC51" s="327">
        <v>2848</v>
      </c>
      <c r="OD51" s="327">
        <v>300</v>
      </c>
      <c r="OE51" s="327">
        <v>1944</v>
      </c>
      <c r="OF51" s="327">
        <v>0</v>
      </c>
      <c r="OG51" s="327">
        <v>4416</v>
      </c>
      <c r="OH51" s="327">
        <v>3696</v>
      </c>
      <c r="OI51" s="327">
        <v>731.5</v>
      </c>
      <c r="OJ51" s="327">
        <v>57</v>
      </c>
      <c r="OK51" s="327">
        <v>0</v>
      </c>
      <c r="OL51" s="327">
        <v>5652.5</v>
      </c>
      <c r="OM51" s="327">
        <v>1220</v>
      </c>
      <c r="ON51" s="327">
        <v>0</v>
      </c>
      <c r="OO51" s="327">
        <v>1000</v>
      </c>
      <c r="OP51" s="336">
        <v>801.84444444444466</v>
      </c>
      <c r="OQ51" s="327">
        <v>35</v>
      </c>
      <c r="OR51" s="327">
        <v>0</v>
      </c>
      <c r="OS51" s="327">
        <v>0</v>
      </c>
      <c r="OT51" s="327">
        <v>0</v>
      </c>
      <c r="OU51" s="327">
        <v>0</v>
      </c>
      <c r="OV51" s="327">
        <v>263.98333333333335</v>
      </c>
      <c r="OW51" s="327">
        <v>0</v>
      </c>
      <c r="OX51" s="327">
        <v>0</v>
      </c>
      <c r="OY51" s="327">
        <v>0</v>
      </c>
      <c r="OZ51" s="327">
        <v>0</v>
      </c>
      <c r="PA51" s="327">
        <v>9.3333333333333304</v>
      </c>
      <c r="PB51" s="327">
        <v>2.3666666666666667</v>
      </c>
      <c r="PC51" s="327">
        <v>0.53333333333333333</v>
      </c>
      <c r="PD51" s="327">
        <v>23.500000000000004</v>
      </c>
      <c r="PE51" s="327">
        <v>27</v>
      </c>
      <c r="PF51" s="327">
        <v>0</v>
      </c>
      <c r="PG51" s="327">
        <v>0</v>
      </c>
      <c r="PH51" s="327">
        <v>309.16666666666669</v>
      </c>
      <c r="PI51" s="327">
        <v>0</v>
      </c>
      <c r="PJ51" s="327">
        <v>0</v>
      </c>
      <c r="PK51" s="327">
        <v>0</v>
      </c>
      <c r="PL51" s="327">
        <v>0</v>
      </c>
      <c r="PM51" s="327">
        <v>0</v>
      </c>
      <c r="PN51" s="327">
        <v>13.449999999999998</v>
      </c>
      <c r="PO51" s="327">
        <v>0</v>
      </c>
      <c r="PP51" s="327">
        <v>15.433333333333334</v>
      </c>
      <c r="PQ51" s="327">
        <v>0</v>
      </c>
      <c r="PR51" s="327">
        <v>0</v>
      </c>
      <c r="PS51" s="327">
        <v>0</v>
      </c>
      <c r="PT51" s="327">
        <v>14.833333333333334</v>
      </c>
      <c r="PU51" s="327">
        <v>2.0833333333333335</v>
      </c>
      <c r="PV51" s="327">
        <v>13.500000000000005</v>
      </c>
      <c r="PW51" s="327">
        <v>0</v>
      </c>
      <c r="PX51" s="327">
        <v>18.399999999999999</v>
      </c>
      <c r="PY51" s="327">
        <v>15.399999999999999</v>
      </c>
      <c r="PZ51" s="327">
        <v>3.2083333333333326</v>
      </c>
      <c r="QA51" s="327">
        <v>0.25</v>
      </c>
      <c r="QB51" s="327">
        <v>0</v>
      </c>
      <c r="QC51" s="327">
        <v>19.833333333333336</v>
      </c>
      <c r="QD51" s="327">
        <v>7.6250000000000027</v>
      </c>
      <c r="QE51" s="327">
        <v>0</v>
      </c>
      <c r="QF51" s="327">
        <v>6.9444444444444446</v>
      </c>
      <c r="QH51" s="328">
        <v>0.33337081644707345</v>
      </c>
      <c r="QI51" s="328">
        <v>0.97239243372453421</v>
      </c>
      <c r="QJ51" s="328">
        <v>0.9977443609022556</v>
      </c>
      <c r="QK51" s="328">
        <v>0.83484088195656081</v>
      </c>
      <c r="QL51" s="328">
        <v>0.73635205387634284</v>
      </c>
      <c r="QM51" s="328">
        <v>0.82410319960019618</v>
      </c>
      <c r="QN51" s="328">
        <v>0.73721682952900425</v>
      </c>
      <c r="QO51" s="328">
        <v>0.95939849624060147</v>
      </c>
      <c r="QP51" s="328">
        <v>1</v>
      </c>
      <c r="QQ51" s="328">
        <v>0.99357142857142855</v>
      </c>
      <c r="QR51" s="328">
        <v>0.89214882728481459</v>
      </c>
      <c r="QS51" s="328">
        <v>0.97551020408163258</v>
      </c>
      <c r="QT51" s="328">
        <v>1</v>
      </c>
      <c r="QU51" s="328">
        <v>1</v>
      </c>
      <c r="QV51" s="328">
        <v>0.8825955783246805</v>
      </c>
      <c r="QW51" s="328">
        <v>0.84051435740001179</v>
      </c>
      <c r="QX51" s="328">
        <v>0.84051435740001179</v>
      </c>
      <c r="QY51" s="328">
        <v>0.78985423265547772</v>
      </c>
      <c r="QZ51" s="328">
        <v>1</v>
      </c>
      <c r="RA51" s="328">
        <v>0.9977443609022556</v>
      </c>
      <c r="RB51" s="328">
        <v>0.78420834365383618</v>
      </c>
      <c r="RC51" s="328">
        <v>0.75114851393537863</v>
      </c>
      <c r="RD51" s="328">
        <v>0.74624013751032037</v>
      </c>
      <c r="RE51" s="328">
        <v>0.67996208278328218</v>
      </c>
      <c r="RF51" s="328">
        <v>0.73576934041863618</v>
      </c>
      <c r="RG51" s="328">
        <v>0.63895723676617378</v>
      </c>
      <c r="RH51" s="328">
        <v>0.98852881411350446</v>
      </c>
      <c r="RI51" s="328">
        <v>0.99090379008746354</v>
      </c>
      <c r="RJ51" s="326"/>
      <c r="RK51" s="326"/>
      <c r="RL51" s="326"/>
      <c r="RM51" s="326"/>
      <c r="RN51" s="326"/>
      <c r="RO51" s="326"/>
      <c r="RP51" s="326"/>
      <c r="RQ51" s="326"/>
      <c r="RR51" s="326"/>
      <c r="RU51" s="187"/>
    </row>
    <row r="52" spans="1:489" ht="15.75" hidden="1" x14ac:dyDescent="0.25">
      <c r="A52" s="182" t="s">
        <v>2794</v>
      </c>
      <c r="B52" s="182" t="s">
        <v>2795</v>
      </c>
      <c r="C52" s="322" t="s">
        <v>27</v>
      </c>
      <c r="D52" s="322" t="s">
        <v>2497</v>
      </c>
      <c r="E52" s="323" t="s">
        <v>27</v>
      </c>
      <c r="F52" s="324" t="s">
        <v>28</v>
      </c>
      <c r="G52" s="325" t="s">
        <v>914</v>
      </c>
      <c r="H52" s="325" t="s">
        <v>915</v>
      </c>
      <c r="I52" s="325" t="s">
        <v>2793</v>
      </c>
      <c r="J52" s="326" t="s">
        <v>570</v>
      </c>
      <c r="K52" s="327">
        <v>1</v>
      </c>
      <c r="L52" s="327">
        <v>1</v>
      </c>
      <c r="M52" s="327">
        <v>1</v>
      </c>
      <c r="N52" s="327">
        <v>0</v>
      </c>
      <c r="O52" s="327"/>
      <c r="P52" s="328">
        <v>1</v>
      </c>
      <c r="Q52" s="327">
        <v>30</v>
      </c>
      <c r="R52" s="327">
        <v>32</v>
      </c>
      <c r="S52" s="328">
        <v>1.0666666666666667</v>
      </c>
      <c r="T52" s="327">
        <v>18</v>
      </c>
      <c r="U52" s="327">
        <v>16</v>
      </c>
      <c r="V52" s="327">
        <v>16</v>
      </c>
      <c r="W52" s="328">
        <v>0.88888888888888884</v>
      </c>
      <c r="X52" s="327">
        <v>21</v>
      </c>
      <c r="Y52" s="327">
        <v>16</v>
      </c>
      <c r="Z52" s="328">
        <v>0.76190476190476186</v>
      </c>
      <c r="AA52" s="327">
        <v>15</v>
      </c>
      <c r="AB52" s="327">
        <v>0</v>
      </c>
      <c r="AC52" s="328">
        <v>0</v>
      </c>
      <c r="AD52" s="327">
        <v>12</v>
      </c>
      <c r="AE52" s="327">
        <v>0</v>
      </c>
      <c r="AF52" s="327">
        <v>0</v>
      </c>
      <c r="AG52" s="327">
        <v>0</v>
      </c>
      <c r="AH52" s="327">
        <v>0</v>
      </c>
      <c r="AI52" s="327">
        <v>16</v>
      </c>
      <c r="AJ52" s="327">
        <v>0</v>
      </c>
      <c r="AK52" s="327">
        <v>0</v>
      </c>
      <c r="AL52" s="327">
        <v>0</v>
      </c>
      <c r="AM52" s="327">
        <v>0</v>
      </c>
      <c r="AN52" s="327">
        <v>10</v>
      </c>
      <c r="AO52" s="327">
        <v>16</v>
      </c>
      <c r="AP52" s="327">
        <v>15</v>
      </c>
      <c r="AQ52" s="327">
        <v>0</v>
      </c>
      <c r="AR52" s="327">
        <v>0</v>
      </c>
      <c r="AS52" s="327">
        <v>0</v>
      </c>
      <c r="AT52" s="327">
        <v>0</v>
      </c>
      <c r="AU52" s="327">
        <v>5</v>
      </c>
      <c r="AV52" s="327">
        <v>0</v>
      </c>
      <c r="AW52" s="327">
        <v>0</v>
      </c>
      <c r="AX52" s="327">
        <v>0</v>
      </c>
      <c r="AY52" s="327">
        <v>0</v>
      </c>
      <c r="AZ52" s="327">
        <v>0</v>
      </c>
      <c r="BA52" s="327">
        <v>16</v>
      </c>
      <c r="BB52" s="327">
        <v>0</v>
      </c>
      <c r="BC52" s="327">
        <v>16</v>
      </c>
      <c r="BD52" s="327">
        <v>0</v>
      </c>
      <c r="BE52" s="327">
        <v>0</v>
      </c>
      <c r="BF52" s="327">
        <v>0</v>
      </c>
      <c r="BG52" s="327">
        <v>9</v>
      </c>
      <c r="BH52" s="327">
        <v>0</v>
      </c>
      <c r="BI52" s="327">
        <v>6</v>
      </c>
      <c r="BJ52" s="327">
        <v>0</v>
      </c>
      <c r="BK52" s="327">
        <v>15</v>
      </c>
      <c r="BL52" s="327">
        <v>15</v>
      </c>
      <c r="BM52" s="327">
        <v>6</v>
      </c>
      <c r="BN52" s="327">
        <v>0</v>
      </c>
      <c r="BO52" s="327">
        <v>0</v>
      </c>
      <c r="BP52" s="327">
        <v>16</v>
      </c>
      <c r="BQ52" s="327">
        <v>0</v>
      </c>
      <c r="BR52" s="327">
        <v>0</v>
      </c>
      <c r="BS52" s="327">
        <v>0</v>
      </c>
      <c r="BT52" s="329">
        <v>7</v>
      </c>
      <c r="BU52" s="330">
        <v>10.8125</v>
      </c>
      <c r="BV52" s="330">
        <v>10.8125</v>
      </c>
      <c r="BW52" s="328">
        <v>1.5446428571428572</v>
      </c>
      <c r="BX52" s="329">
        <v>5</v>
      </c>
      <c r="BY52" s="330">
        <v>10.8125</v>
      </c>
      <c r="BZ52" s="331">
        <v>2.1625000000000001</v>
      </c>
      <c r="CA52" s="329">
        <v>3</v>
      </c>
      <c r="CB52" s="330">
        <v>0</v>
      </c>
      <c r="CC52" s="331">
        <v>0</v>
      </c>
      <c r="CD52" s="327">
        <v>419.11210114875513</v>
      </c>
      <c r="CE52" s="330">
        <v>6527.34375</v>
      </c>
      <c r="CF52" s="330">
        <v>6527.34375</v>
      </c>
      <c r="CG52" s="328">
        <v>15.574219241365343</v>
      </c>
      <c r="CH52" s="327">
        <v>7544.0178206775927</v>
      </c>
      <c r="CI52" s="327">
        <v>104437.5</v>
      </c>
      <c r="CJ52" s="327">
        <v>104437.5</v>
      </c>
      <c r="CK52" s="328">
        <v>13.843750436769193</v>
      </c>
      <c r="CL52" s="327">
        <v>0</v>
      </c>
      <c r="CM52" s="332">
        <v>0</v>
      </c>
      <c r="CN52" s="333">
        <v>7544.0178206775927</v>
      </c>
      <c r="CO52" s="333">
        <v>104437.5</v>
      </c>
      <c r="CP52" s="334">
        <v>13.843750436769193</v>
      </c>
      <c r="CQ52" s="333">
        <v>0</v>
      </c>
      <c r="CR52" s="333">
        <v>0</v>
      </c>
      <c r="CS52" s="334">
        <v>0</v>
      </c>
      <c r="CT52" s="335">
        <v>4940</v>
      </c>
      <c r="CU52" s="327">
        <v>0</v>
      </c>
      <c r="CV52" s="327">
        <v>0</v>
      </c>
      <c r="CW52" s="327">
        <v>0</v>
      </c>
      <c r="CX52" s="327">
        <v>0</v>
      </c>
      <c r="CY52" s="327">
        <v>28965</v>
      </c>
      <c r="CZ52" s="327">
        <v>0</v>
      </c>
      <c r="DA52" s="327">
        <v>0</v>
      </c>
      <c r="DB52" s="327">
        <v>0</v>
      </c>
      <c r="DC52" s="327">
        <v>0</v>
      </c>
      <c r="DD52" s="327">
        <v>100</v>
      </c>
      <c r="DE52" s="327">
        <v>90</v>
      </c>
      <c r="DF52" s="327">
        <v>185</v>
      </c>
      <c r="DG52" s="327">
        <v>0</v>
      </c>
      <c r="DH52" s="327">
        <v>0</v>
      </c>
      <c r="DI52" s="327">
        <v>0</v>
      </c>
      <c r="DJ52" s="327">
        <v>0</v>
      </c>
      <c r="DK52" s="327">
        <v>35552</v>
      </c>
      <c r="DL52" s="327">
        <v>0</v>
      </c>
      <c r="DM52" s="327">
        <v>0</v>
      </c>
      <c r="DN52" s="327">
        <v>0</v>
      </c>
      <c r="DO52" s="327">
        <v>0</v>
      </c>
      <c r="DP52" s="327">
        <v>0</v>
      </c>
      <c r="DQ52" s="327">
        <v>32955</v>
      </c>
      <c r="DR52" s="327">
        <v>0</v>
      </c>
      <c r="DS52" s="327">
        <v>330</v>
      </c>
      <c r="DT52" s="327">
        <v>0</v>
      </c>
      <c r="DU52" s="327">
        <v>0</v>
      </c>
      <c r="DV52" s="327">
        <v>0</v>
      </c>
      <c r="DW52" s="327">
        <v>320</v>
      </c>
      <c r="DX52" s="327">
        <v>0</v>
      </c>
      <c r="DY52" s="327">
        <v>24</v>
      </c>
      <c r="DZ52" s="327">
        <v>0</v>
      </c>
      <c r="EA52" s="327">
        <v>360</v>
      </c>
      <c r="EB52" s="327">
        <v>360</v>
      </c>
      <c r="EC52" s="327">
        <v>57</v>
      </c>
      <c r="ED52" s="327">
        <v>0</v>
      </c>
      <c r="EE52" s="327">
        <v>0</v>
      </c>
      <c r="EF52" s="327">
        <v>199.5</v>
      </c>
      <c r="EG52" s="327">
        <v>0</v>
      </c>
      <c r="EH52" s="327">
        <v>0</v>
      </c>
      <c r="EI52" s="327">
        <v>0</v>
      </c>
      <c r="EJ52" s="336">
        <v>441.0888888888889</v>
      </c>
      <c r="EK52" s="337">
        <v>441.0888888888889</v>
      </c>
      <c r="EL52" s="338">
        <v>41.166666666666664</v>
      </c>
      <c r="EM52" s="338">
        <v>0</v>
      </c>
      <c r="EN52" s="338">
        <v>0</v>
      </c>
      <c r="EO52" s="338">
        <v>0</v>
      </c>
      <c r="EP52" s="338">
        <v>0</v>
      </c>
      <c r="EQ52" s="338">
        <v>96.55</v>
      </c>
      <c r="ER52" s="338">
        <v>0</v>
      </c>
      <c r="ES52" s="338">
        <v>0</v>
      </c>
      <c r="ET52" s="338">
        <v>0</v>
      </c>
      <c r="EU52" s="338">
        <v>0</v>
      </c>
      <c r="EV52" s="338">
        <v>0.55555555555555558</v>
      </c>
      <c r="EW52" s="338">
        <v>0.3</v>
      </c>
      <c r="EX52" s="338">
        <v>0.61666666666666659</v>
      </c>
      <c r="EY52" s="338">
        <v>0</v>
      </c>
      <c r="EZ52" s="338">
        <v>0</v>
      </c>
      <c r="FA52" s="338">
        <v>0</v>
      </c>
      <c r="FB52" s="338">
        <v>0</v>
      </c>
      <c r="FC52" s="338">
        <v>185.16666666666666</v>
      </c>
      <c r="FD52" s="338">
        <v>0</v>
      </c>
      <c r="FE52" s="338">
        <v>0</v>
      </c>
      <c r="FF52" s="338">
        <v>0</v>
      </c>
      <c r="FG52" s="338">
        <v>0</v>
      </c>
      <c r="FH52" s="338">
        <v>0</v>
      </c>
      <c r="FI52" s="338">
        <v>109.85</v>
      </c>
      <c r="FJ52" s="338">
        <v>0</v>
      </c>
      <c r="FK52" s="338">
        <v>1.0999999999999999</v>
      </c>
      <c r="FL52" s="338">
        <v>0</v>
      </c>
      <c r="FM52" s="338">
        <v>0</v>
      </c>
      <c r="FN52" s="338">
        <v>0</v>
      </c>
      <c r="FO52" s="338">
        <v>1.6666666666666665</v>
      </c>
      <c r="FP52" s="338">
        <v>0</v>
      </c>
      <c r="FQ52" s="338">
        <v>0.16666666666666669</v>
      </c>
      <c r="FR52" s="338">
        <v>0</v>
      </c>
      <c r="FS52" s="338">
        <v>1.5</v>
      </c>
      <c r="FT52" s="338">
        <v>1.5</v>
      </c>
      <c r="FU52" s="338">
        <v>0.24999999999999997</v>
      </c>
      <c r="FV52" s="338">
        <v>0</v>
      </c>
      <c r="FW52" s="338">
        <v>0</v>
      </c>
      <c r="FX52" s="338">
        <v>0.7</v>
      </c>
      <c r="FY52" s="338">
        <v>0</v>
      </c>
      <c r="FZ52" s="338">
        <v>0</v>
      </c>
      <c r="GA52" s="338">
        <v>0</v>
      </c>
      <c r="GB52" s="187">
        <v>203688.48115829501</v>
      </c>
      <c r="GC52" s="187">
        <v>203688.48115829501</v>
      </c>
      <c r="GD52" s="309"/>
      <c r="GE52" s="336">
        <v>203688.48115829501</v>
      </c>
      <c r="GF52" s="336">
        <v>230343</v>
      </c>
      <c r="GG52" s="336">
        <v>228295</v>
      </c>
      <c r="GH52" s="327">
        <v>-24606.518841704994</v>
      </c>
      <c r="GI52" s="328">
        <v>1.1308592350933711</v>
      </c>
      <c r="GJ52" s="328">
        <v>1.1308592350933711</v>
      </c>
      <c r="GK52" s="327">
        <v>0</v>
      </c>
      <c r="GL52" s="327">
        <v>0</v>
      </c>
      <c r="GM52" s="327">
        <v>8455.3703703703704</v>
      </c>
      <c r="GN52" s="327">
        <v>8455.3703703703704</v>
      </c>
      <c r="GO52" s="339">
        <v>203688.48115829501</v>
      </c>
      <c r="GP52" s="339">
        <v>230343</v>
      </c>
      <c r="GQ52" s="340">
        <v>1.1308592350933711</v>
      </c>
      <c r="GR52" s="339">
        <v>0</v>
      </c>
      <c r="GS52" s="339">
        <v>0</v>
      </c>
      <c r="GT52" s="340">
        <v>0</v>
      </c>
      <c r="GU52" s="341">
        <v>12940</v>
      </c>
      <c r="GV52" s="341">
        <v>0</v>
      </c>
      <c r="GW52" s="341">
        <v>0</v>
      </c>
      <c r="GX52" s="341">
        <v>0</v>
      </c>
      <c r="GY52" s="341">
        <v>0</v>
      </c>
      <c r="GZ52" s="341">
        <v>61525</v>
      </c>
      <c r="HA52" s="341">
        <v>0</v>
      </c>
      <c r="HB52" s="341">
        <v>0</v>
      </c>
      <c r="HC52" s="341">
        <v>0</v>
      </c>
      <c r="HD52" s="341">
        <v>0</v>
      </c>
      <c r="HE52" s="341">
        <v>1800</v>
      </c>
      <c r="HF52" s="341">
        <v>730</v>
      </c>
      <c r="HG52" s="341">
        <v>205</v>
      </c>
      <c r="HH52" s="341">
        <v>8256</v>
      </c>
      <c r="HI52" s="341">
        <v>3400</v>
      </c>
      <c r="HJ52" s="341">
        <v>0</v>
      </c>
      <c r="HK52" s="341">
        <v>0</v>
      </c>
      <c r="HL52" s="341">
        <v>68640</v>
      </c>
      <c r="HM52" s="341">
        <v>0</v>
      </c>
      <c r="HN52" s="341">
        <v>0</v>
      </c>
      <c r="HO52" s="341">
        <v>0</v>
      </c>
      <c r="HP52" s="341">
        <v>0</v>
      </c>
      <c r="HQ52" s="341">
        <v>0</v>
      </c>
      <c r="HR52" s="341">
        <v>42655</v>
      </c>
      <c r="HS52" s="341">
        <v>0</v>
      </c>
      <c r="HT52" s="341">
        <v>4620</v>
      </c>
      <c r="HU52" s="341">
        <v>0</v>
      </c>
      <c r="HV52" s="341">
        <v>0</v>
      </c>
      <c r="HW52" s="341">
        <v>0</v>
      </c>
      <c r="HX52" s="341">
        <v>5792</v>
      </c>
      <c r="HY52" s="341">
        <v>444</v>
      </c>
      <c r="HZ52" s="341">
        <v>2128</v>
      </c>
      <c r="IA52" s="341">
        <v>12</v>
      </c>
      <c r="IB52" s="341">
        <v>4488</v>
      </c>
      <c r="IC52" s="341">
        <v>3744</v>
      </c>
      <c r="ID52" s="341">
        <v>1064</v>
      </c>
      <c r="IE52" s="341">
        <v>9.5</v>
      </c>
      <c r="IF52" s="341">
        <v>0</v>
      </c>
      <c r="IG52" s="341">
        <v>5842.5</v>
      </c>
      <c r="IH52" s="341">
        <v>1148</v>
      </c>
      <c r="II52" s="341">
        <v>0</v>
      </c>
      <c r="IJ52" s="341">
        <v>900</v>
      </c>
      <c r="IK52" s="336">
        <v>1015.1611111111112</v>
      </c>
      <c r="IL52" s="336">
        <v>1001.7361111111112</v>
      </c>
      <c r="IM52" s="327">
        <v>107.83333333333334</v>
      </c>
      <c r="IN52" s="327">
        <v>0</v>
      </c>
      <c r="IO52" s="327">
        <v>0</v>
      </c>
      <c r="IP52" s="327">
        <v>0</v>
      </c>
      <c r="IQ52" s="327">
        <v>0</v>
      </c>
      <c r="IR52" s="327">
        <v>205.08333333333331</v>
      </c>
      <c r="IS52" s="327">
        <v>0</v>
      </c>
      <c r="IT52" s="327">
        <v>0</v>
      </c>
      <c r="IU52" s="327">
        <v>0</v>
      </c>
      <c r="IV52" s="327">
        <v>0</v>
      </c>
      <c r="IW52" s="327">
        <v>9.9999999999999964</v>
      </c>
      <c r="IX52" s="327">
        <v>2.4333333333333336</v>
      </c>
      <c r="IY52" s="327">
        <v>0.68333333333333335</v>
      </c>
      <c r="IZ52" s="327">
        <v>42.999999999999993</v>
      </c>
      <c r="JA52" s="327">
        <v>10</v>
      </c>
      <c r="JB52" s="327">
        <v>0</v>
      </c>
      <c r="JC52" s="327">
        <v>0</v>
      </c>
      <c r="JD52" s="327">
        <v>357.5</v>
      </c>
      <c r="JE52" s="327">
        <v>0</v>
      </c>
      <c r="JF52" s="327">
        <v>0</v>
      </c>
      <c r="JG52" s="327">
        <v>0</v>
      </c>
      <c r="JH52" s="327">
        <v>0</v>
      </c>
      <c r="JI52" s="327">
        <v>0</v>
      </c>
      <c r="JJ52" s="327">
        <v>142.18333333333334</v>
      </c>
      <c r="JK52" s="327">
        <v>0</v>
      </c>
      <c r="JL52" s="327">
        <v>15.400000000000007</v>
      </c>
      <c r="JM52" s="327">
        <v>0</v>
      </c>
      <c r="JN52" s="327">
        <v>0</v>
      </c>
      <c r="JO52" s="327">
        <v>0</v>
      </c>
      <c r="JP52" s="327">
        <v>30.166666666666671</v>
      </c>
      <c r="JQ52" s="327">
        <v>3.083333333333333</v>
      </c>
      <c r="JR52" s="327">
        <v>14.777777777777787</v>
      </c>
      <c r="JS52" s="327">
        <v>8.3333333333333329E-2</v>
      </c>
      <c r="JT52" s="327">
        <v>18.699999999999996</v>
      </c>
      <c r="JU52" s="327">
        <v>15.6</v>
      </c>
      <c r="JV52" s="327">
        <v>4.6666666666666661</v>
      </c>
      <c r="JW52" s="327">
        <v>4.1666666666666664E-2</v>
      </c>
      <c r="JX52" s="327">
        <v>0</v>
      </c>
      <c r="JY52" s="327">
        <v>20.500000000000007</v>
      </c>
      <c r="JZ52" s="327">
        <v>7.1750000000000007</v>
      </c>
      <c r="KA52" s="327">
        <v>0</v>
      </c>
      <c r="KB52" s="327">
        <v>6.25</v>
      </c>
      <c r="KC52" s="327">
        <v>810</v>
      </c>
      <c r="KD52" s="327">
        <v>847</v>
      </c>
      <c r="KE52" s="328">
        <v>1.0456790123456789</v>
      </c>
      <c r="KF52" s="336">
        <v>486</v>
      </c>
      <c r="KG52" s="336">
        <v>515</v>
      </c>
      <c r="KH52" s="336">
        <v>515</v>
      </c>
      <c r="KI52" s="328">
        <v>1.059670781893004</v>
      </c>
      <c r="KJ52" s="336">
        <v>567</v>
      </c>
      <c r="KK52" s="336">
        <v>515</v>
      </c>
      <c r="KL52" s="331">
        <v>0.90828924162257496</v>
      </c>
      <c r="KM52" s="336">
        <v>405</v>
      </c>
      <c r="KN52" s="336">
        <v>0</v>
      </c>
      <c r="KO52" s="331">
        <v>0</v>
      </c>
      <c r="KP52" s="327">
        <v>176</v>
      </c>
      <c r="KQ52" s="327">
        <v>0</v>
      </c>
      <c r="KR52" s="327">
        <v>0</v>
      </c>
      <c r="KS52" s="327">
        <v>0</v>
      </c>
      <c r="KT52" s="327">
        <v>0</v>
      </c>
      <c r="KU52" s="327">
        <v>515</v>
      </c>
      <c r="KV52" s="327">
        <v>0</v>
      </c>
      <c r="KW52" s="327">
        <v>0</v>
      </c>
      <c r="KX52" s="327">
        <v>0</v>
      </c>
      <c r="KY52" s="327">
        <v>0</v>
      </c>
      <c r="KZ52" s="327">
        <v>180</v>
      </c>
      <c r="LA52" s="327">
        <v>143</v>
      </c>
      <c r="LB52" s="327">
        <v>19</v>
      </c>
      <c r="LC52" s="327">
        <v>124</v>
      </c>
      <c r="LD52" s="327">
        <v>1</v>
      </c>
      <c r="LE52" s="327">
        <v>0</v>
      </c>
      <c r="LF52" s="327">
        <v>0</v>
      </c>
      <c r="LG52" s="327">
        <v>38</v>
      </c>
      <c r="LH52" s="327">
        <v>0</v>
      </c>
      <c r="LI52" s="327">
        <v>0</v>
      </c>
      <c r="LJ52" s="327">
        <v>0</v>
      </c>
      <c r="LK52" s="327">
        <v>0</v>
      </c>
      <c r="LL52" s="327">
        <v>0</v>
      </c>
      <c r="LM52" s="327">
        <v>515</v>
      </c>
      <c r="LN52" s="327">
        <v>0</v>
      </c>
      <c r="LO52" s="327">
        <v>281</v>
      </c>
      <c r="LP52" s="327">
        <v>0</v>
      </c>
      <c r="LQ52" s="327">
        <v>0</v>
      </c>
      <c r="LR52" s="327">
        <v>0</v>
      </c>
      <c r="LS52" s="327">
        <v>101</v>
      </c>
      <c r="LT52" s="327">
        <v>53</v>
      </c>
      <c r="LU52" s="327">
        <v>279</v>
      </c>
      <c r="LV52" s="327">
        <v>3</v>
      </c>
      <c r="LW52" s="327">
        <v>187</v>
      </c>
      <c r="LX52" s="327">
        <v>155</v>
      </c>
      <c r="LY52" s="327">
        <v>84</v>
      </c>
      <c r="LZ52" s="327">
        <v>1</v>
      </c>
      <c r="MA52" s="327">
        <v>0</v>
      </c>
      <c r="MB52" s="327">
        <v>450</v>
      </c>
      <c r="MC52" s="327">
        <v>161</v>
      </c>
      <c r="MD52" s="327">
        <v>0</v>
      </c>
      <c r="ME52" s="327">
        <v>143</v>
      </c>
      <c r="MF52" s="330">
        <v>7</v>
      </c>
      <c r="MG52" s="330">
        <v>7.0077669902912625</v>
      </c>
      <c r="MH52" s="330">
        <v>6.4174757281553401</v>
      </c>
      <c r="MI52" s="328">
        <v>1.0011095700416088</v>
      </c>
      <c r="MJ52" s="329">
        <v>5</v>
      </c>
      <c r="MK52" s="330">
        <v>7.0077669902912625</v>
      </c>
      <c r="ML52" s="331">
        <v>1.4015533980582524</v>
      </c>
      <c r="MM52" s="329">
        <v>3</v>
      </c>
      <c r="MN52" s="330">
        <v>0</v>
      </c>
      <c r="MO52" s="331">
        <v>0</v>
      </c>
      <c r="MP52" s="327">
        <v>419.11210114875513</v>
      </c>
      <c r="MQ52" s="327">
        <v>447.26796116504852</v>
      </c>
      <c r="MR52" s="327">
        <v>443.29126213592235</v>
      </c>
      <c r="MS52" s="328">
        <v>1.0671797830201522</v>
      </c>
      <c r="MU52" s="327">
        <v>306</v>
      </c>
      <c r="MV52" s="327">
        <v>324</v>
      </c>
      <c r="MW52" s="342">
        <v>1.0588235294117647</v>
      </c>
      <c r="MY52" s="336">
        <v>230343</v>
      </c>
      <c r="MZ52" s="327">
        <v>12940</v>
      </c>
      <c r="NA52" s="327">
        <v>0</v>
      </c>
      <c r="NB52" s="327">
        <v>0</v>
      </c>
      <c r="NC52" s="327">
        <v>0</v>
      </c>
      <c r="ND52" s="327">
        <v>0</v>
      </c>
      <c r="NE52" s="327">
        <v>61525.000000000007</v>
      </c>
      <c r="NF52" s="327">
        <v>0</v>
      </c>
      <c r="NG52" s="327">
        <v>0</v>
      </c>
      <c r="NH52" s="327">
        <v>0</v>
      </c>
      <c r="NI52" s="327">
        <v>0</v>
      </c>
      <c r="NJ52" s="327">
        <v>1800.0000000000002</v>
      </c>
      <c r="NK52" s="327">
        <v>730</v>
      </c>
      <c r="NL52" s="327">
        <v>205</v>
      </c>
      <c r="NM52" s="327">
        <v>8256</v>
      </c>
      <c r="NN52" s="327">
        <v>3400</v>
      </c>
      <c r="NO52" s="327">
        <v>0</v>
      </c>
      <c r="NP52" s="327">
        <v>0</v>
      </c>
      <c r="NQ52" s="327">
        <v>68640</v>
      </c>
      <c r="NR52" s="327">
        <v>0</v>
      </c>
      <c r="NS52" s="327">
        <v>0</v>
      </c>
      <c r="NT52" s="327">
        <v>0</v>
      </c>
      <c r="NU52" s="327">
        <v>0</v>
      </c>
      <c r="NV52" s="327">
        <v>0</v>
      </c>
      <c r="NW52" s="327">
        <v>42655</v>
      </c>
      <c r="NX52" s="327">
        <v>0</v>
      </c>
      <c r="NY52" s="327">
        <v>4620</v>
      </c>
      <c r="NZ52" s="327">
        <v>0</v>
      </c>
      <c r="OA52" s="327">
        <v>0</v>
      </c>
      <c r="OB52" s="327">
        <v>0</v>
      </c>
      <c r="OC52" s="327">
        <v>5792</v>
      </c>
      <c r="OD52" s="327">
        <v>443.99999999999994</v>
      </c>
      <c r="OE52" s="327">
        <v>2128</v>
      </c>
      <c r="OF52" s="327">
        <v>12</v>
      </c>
      <c r="OG52" s="327">
        <v>4488</v>
      </c>
      <c r="OH52" s="327">
        <v>3743.9999999999995</v>
      </c>
      <c r="OI52" s="327">
        <v>1064</v>
      </c>
      <c r="OJ52" s="327">
        <v>9.5</v>
      </c>
      <c r="OK52" s="327">
        <v>0</v>
      </c>
      <c r="OL52" s="327">
        <v>5842.5</v>
      </c>
      <c r="OM52" s="327">
        <v>1148</v>
      </c>
      <c r="ON52" s="327">
        <v>0</v>
      </c>
      <c r="OO52" s="327">
        <v>900.00000000000011</v>
      </c>
      <c r="OP52" s="336">
        <v>1015.1611111111112</v>
      </c>
      <c r="OQ52" s="327">
        <v>107.83333333333334</v>
      </c>
      <c r="OR52" s="327">
        <v>0</v>
      </c>
      <c r="OS52" s="327">
        <v>0</v>
      </c>
      <c r="OT52" s="327">
        <v>0</v>
      </c>
      <c r="OU52" s="327">
        <v>0</v>
      </c>
      <c r="OV52" s="327">
        <v>205.08333333333331</v>
      </c>
      <c r="OW52" s="327">
        <v>0</v>
      </c>
      <c r="OX52" s="327">
        <v>0</v>
      </c>
      <c r="OY52" s="327">
        <v>0</v>
      </c>
      <c r="OZ52" s="327">
        <v>0</v>
      </c>
      <c r="PA52" s="327">
        <v>9.9999999999999964</v>
      </c>
      <c r="PB52" s="327">
        <v>2.4333333333333336</v>
      </c>
      <c r="PC52" s="327">
        <v>0.68333333333333335</v>
      </c>
      <c r="PD52" s="327">
        <v>42.999999999999993</v>
      </c>
      <c r="PE52" s="327">
        <v>10</v>
      </c>
      <c r="PF52" s="327">
        <v>0</v>
      </c>
      <c r="PG52" s="327">
        <v>0</v>
      </c>
      <c r="PH52" s="327">
        <v>357.5</v>
      </c>
      <c r="PI52" s="327">
        <v>0</v>
      </c>
      <c r="PJ52" s="327">
        <v>0</v>
      </c>
      <c r="PK52" s="327">
        <v>0</v>
      </c>
      <c r="PL52" s="327">
        <v>0</v>
      </c>
      <c r="PM52" s="327">
        <v>0</v>
      </c>
      <c r="PN52" s="327">
        <v>142.18333333333334</v>
      </c>
      <c r="PO52" s="327">
        <v>0</v>
      </c>
      <c r="PP52" s="327">
        <v>15.400000000000007</v>
      </c>
      <c r="PQ52" s="327">
        <v>0</v>
      </c>
      <c r="PR52" s="327">
        <v>0</v>
      </c>
      <c r="PS52" s="327">
        <v>0</v>
      </c>
      <c r="PT52" s="327">
        <v>30.166666666666668</v>
      </c>
      <c r="PU52" s="327">
        <v>3.083333333333333</v>
      </c>
      <c r="PV52" s="327">
        <v>14.777777777777789</v>
      </c>
      <c r="PW52" s="327">
        <v>8.3333333333333329E-2</v>
      </c>
      <c r="PX52" s="327">
        <v>18.699999999999996</v>
      </c>
      <c r="PY52" s="327">
        <v>15.599999999999998</v>
      </c>
      <c r="PZ52" s="327">
        <v>4.6666666666666661</v>
      </c>
      <c r="QA52" s="327">
        <v>4.1666666666666664E-2</v>
      </c>
      <c r="QB52" s="327">
        <v>0</v>
      </c>
      <c r="QC52" s="327">
        <v>20.500000000000007</v>
      </c>
      <c r="QD52" s="327">
        <v>7.1750000000000007</v>
      </c>
      <c r="QE52" s="327">
        <v>0</v>
      </c>
      <c r="QF52" s="327">
        <v>6.25</v>
      </c>
      <c r="QH52" s="328">
        <v>0.84634842941573718</v>
      </c>
      <c r="QI52" s="328">
        <v>0.98809523809523814</v>
      </c>
      <c r="QJ52" s="328">
        <v>0.99323308270676702</v>
      </c>
      <c r="QK52" s="328">
        <v>0.93571428571428572</v>
      </c>
      <c r="QL52" s="328">
        <v>0.98571428571428577</v>
      </c>
      <c r="QM52" s="328">
        <v>0.73634222189983489</v>
      </c>
      <c r="QN52" s="328">
        <v>0.85972287445145712</v>
      </c>
      <c r="QO52" s="328">
        <v>0.96769374416433229</v>
      </c>
      <c r="QP52" s="328">
        <v>0.85898689909142756</v>
      </c>
      <c r="QQ52" s="328">
        <v>0.78724167389655553</v>
      </c>
      <c r="QR52" s="328">
        <v>0.76425031020395728</v>
      </c>
      <c r="QS52" s="328">
        <v>0.7663931673468144</v>
      </c>
      <c r="QT52" s="328">
        <v>1</v>
      </c>
      <c r="QU52" s="328">
        <v>0.79052868328705217</v>
      </c>
      <c r="QV52" s="328">
        <v>0.97839067953560122</v>
      </c>
      <c r="QW52" s="328">
        <v>0.78197886255051974</v>
      </c>
      <c r="QX52" s="328">
        <v>0.78197886255051974</v>
      </c>
      <c r="QY52" s="328">
        <v>0.76446390351388627</v>
      </c>
      <c r="QZ52" s="328">
        <v>0.83739363090567331</v>
      </c>
      <c r="RA52" s="328">
        <v>0.9720632491580794</v>
      </c>
      <c r="RB52" s="328">
        <v>0.9574645418949369</v>
      </c>
      <c r="RC52" s="328">
        <v>0.74549310118352419</v>
      </c>
      <c r="RD52" s="328">
        <v>0.73005046940936702</v>
      </c>
      <c r="RE52" s="328">
        <v>0.73071767600527437</v>
      </c>
      <c r="RF52" s="328">
        <v>0.72480127714321685</v>
      </c>
      <c r="RG52" s="328">
        <v>1</v>
      </c>
      <c r="RH52" s="328">
        <v>0.95555555555555549</v>
      </c>
      <c r="RI52" s="328">
        <v>1</v>
      </c>
      <c r="RJ52" s="326"/>
      <c r="RK52" s="326"/>
      <c r="RL52" s="326"/>
      <c r="RM52" s="326"/>
      <c r="RN52" s="326"/>
      <c r="RO52" s="326"/>
      <c r="RP52" s="326"/>
      <c r="RQ52" s="326"/>
      <c r="RR52" s="326"/>
      <c r="RU52" s="187"/>
    </row>
    <row r="53" spans="1:489" ht="15.75" hidden="1" x14ac:dyDescent="0.25">
      <c r="A53" s="182" t="s">
        <v>2799</v>
      </c>
      <c r="B53" s="182" t="s">
        <v>2795</v>
      </c>
      <c r="C53" s="322" t="s">
        <v>27</v>
      </c>
      <c r="D53" s="322" t="s">
        <v>2497</v>
      </c>
      <c r="E53" s="323" t="s">
        <v>27</v>
      </c>
      <c r="F53" s="324" t="s">
        <v>28</v>
      </c>
      <c r="G53" s="325" t="s">
        <v>2347</v>
      </c>
      <c r="H53" s="325" t="s">
        <v>2348</v>
      </c>
      <c r="I53" s="325" t="s">
        <v>2793</v>
      </c>
      <c r="J53" s="326" t="s">
        <v>570</v>
      </c>
      <c r="K53" s="327">
        <v>1</v>
      </c>
      <c r="L53" s="327">
        <v>1</v>
      </c>
      <c r="M53" s="327">
        <v>1</v>
      </c>
      <c r="N53" s="327">
        <v>0</v>
      </c>
      <c r="O53" s="327"/>
      <c r="P53" s="328">
        <v>1</v>
      </c>
      <c r="Q53" s="327">
        <v>30</v>
      </c>
      <c r="R53" s="327">
        <v>27</v>
      </c>
      <c r="S53" s="328">
        <v>0.9</v>
      </c>
      <c r="T53" s="327">
        <v>18</v>
      </c>
      <c r="U53" s="327">
        <v>27</v>
      </c>
      <c r="V53" s="327">
        <v>27</v>
      </c>
      <c r="W53" s="328">
        <v>1.5</v>
      </c>
      <c r="X53" s="327">
        <v>21</v>
      </c>
      <c r="Y53" s="327">
        <v>27</v>
      </c>
      <c r="Z53" s="328">
        <v>1.2857142857142858</v>
      </c>
      <c r="AA53" s="327">
        <v>15</v>
      </c>
      <c r="AB53" s="327">
        <v>0</v>
      </c>
      <c r="AC53" s="328">
        <v>0</v>
      </c>
      <c r="AD53" s="327">
        <v>12</v>
      </c>
      <c r="AE53" s="327">
        <v>0</v>
      </c>
      <c r="AF53" s="327">
        <v>0</v>
      </c>
      <c r="AG53" s="327">
        <v>0</v>
      </c>
      <c r="AH53" s="327">
        <v>0</v>
      </c>
      <c r="AI53" s="327">
        <v>27</v>
      </c>
      <c r="AJ53" s="327">
        <v>0</v>
      </c>
      <c r="AK53" s="327">
        <v>0</v>
      </c>
      <c r="AL53" s="327">
        <v>0</v>
      </c>
      <c r="AM53" s="327">
        <v>0</v>
      </c>
      <c r="AN53" s="327">
        <v>6</v>
      </c>
      <c r="AO53" s="327">
        <v>15</v>
      </c>
      <c r="AP53" s="327">
        <v>27</v>
      </c>
      <c r="AQ53" s="327">
        <v>0</v>
      </c>
      <c r="AR53" s="327">
        <v>0</v>
      </c>
      <c r="AS53" s="327">
        <v>0</v>
      </c>
      <c r="AT53" s="327">
        <v>0</v>
      </c>
      <c r="AU53" s="327">
        <v>3</v>
      </c>
      <c r="AV53" s="327">
        <v>0</v>
      </c>
      <c r="AW53" s="327">
        <v>0</v>
      </c>
      <c r="AX53" s="327">
        <v>0</v>
      </c>
      <c r="AY53" s="327">
        <v>0</v>
      </c>
      <c r="AZ53" s="327">
        <v>0</v>
      </c>
      <c r="BA53" s="327">
        <v>27</v>
      </c>
      <c r="BB53" s="327">
        <v>0</v>
      </c>
      <c r="BC53" s="327">
        <v>27</v>
      </c>
      <c r="BD53" s="327">
        <v>0</v>
      </c>
      <c r="BE53" s="327">
        <v>0</v>
      </c>
      <c r="BF53" s="327">
        <v>0</v>
      </c>
      <c r="BG53" s="327">
        <v>3</v>
      </c>
      <c r="BH53" s="327">
        <v>0</v>
      </c>
      <c r="BI53" s="327">
        <v>0</v>
      </c>
      <c r="BJ53" s="327">
        <v>0</v>
      </c>
      <c r="BK53" s="327">
        <v>10</v>
      </c>
      <c r="BL53" s="327">
        <v>10</v>
      </c>
      <c r="BM53" s="327">
        <v>3</v>
      </c>
      <c r="BN53" s="327">
        <v>0</v>
      </c>
      <c r="BO53" s="327">
        <v>0</v>
      </c>
      <c r="BP53" s="327">
        <v>18</v>
      </c>
      <c r="BQ53" s="327">
        <v>0</v>
      </c>
      <c r="BR53" s="327">
        <v>0</v>
      </c>
      <c r="BS53" s="327">
        <v>0</v>
      </c>
      <c r="BT53" s="329">
        <v>7</v>
      </c>
      <c r="BU53" s="330">
        <v>6.9629629629629628</v>
      </c>
      <c r="BV53" s="330">
        <v>6.9629629629629628</v>
      </c>
      <c r="BW53" s="328">
        <v>0.99470899470899465</v>
      </c>
      <c r="BX53" s="329">
        <v>5</v>
      </c>
      <c r="BY53" s="330">
        <v>6.9629629629629628</v>
      </c>
      <c r="BZ53" s="331">
        <v>1.3925925925925926</v>
      </c>
      <c r="CA53" s="329">
        <v>3</v>
      </c>
      <c r="CB53" s="330">
        <v>0</v>
      </c>
      <c r="CC53" s="331">
        <v>0</v>
      </c>
      <c r="CD53" s="327">
        <v>419.11210114875513</v>
      </c>
      <c r="CE53" s="330">
        <v>115.05555555555556</v>
      </c>
      <c r="CF53" s="330">
        <v>115.05555555555556</v>
      </c>
      <c r="CG53" s="328">
        <v>0.27452215109083422</v>
      </c>
      <c r="CH53" s="327">
        <v>7544.0178206775927</v>
      </c>
      <c r="CI53" s="327">
        <v>3106.5</v>
      </c>
      <c r="CJ53" s="327">
        <v>3106.5</v>
      </c>
      <c r="CK53" s="328">
        <v>0.41178322663625133</v>
      </c>
      <c r="CL53" s="327">
        <v>0</v>
      </c>
      <c r="CM53" s="332">
        <v>0</v>
      </c>
      <c r="CN53" s="333">
        <v>7544.0178206775927</v>
      </c>
      <c r="CO53" s="333">
        <v>3106.5</v>
      </c>
      <c r="CP53" s="334">
        <v>0.41178322663625133</v>
      </c>
      <c r="CQ53" s="333">
        <v>0</v>
      </c>
      <c r="CR53" s="333">
        <v>0</v>
      </c>
      <c r="CS53" s="334">
        <v>0</v>
      </c>
      <c r="CT53" s="335">
        <v>240</v>
      </c>
      <c r="CU53" s="327">
        <v>0</v>
      </c>
      <c r="CV53" s="327">
        <v>0</v>
      </c>
      <c r="CW53" s="327">
        <v>0</v>
      </c>
      <c r="CX53" s="327">
        <v>0</v>
      </c>
      <c r="CY53" s="327">
        <v>1055</v>
      </c>
      <c r="CZ53" s="327">
        <v>0</v>
      </c>
      <c r="DA53" s="327">
        <v>0</v>
      </c>
      <c r="DB53" s="327">
        <v>0</v>
      </c>
      <c r="DC53" s="327">
        <v>0</v>
      </c>
      <c r="DD53" s="327">
        <v>60</v>
      </c>
      <c r="DE53" s="327">
        <v>75</v>
      </c>
      <c r="DF53" s="327">
        <v>165</v>
      </c>
      <c r="DG53" s="327">
        <v>0</v>
      </c>
      <c r="DH53" s="327">
        <v>0</v>
      </c>
      <c r="DI53" s="327">
        <v>0</v>
      </c>
      <c r="DJ53" s="327">
        <v>0</v>
      </c>
      <c r="DK53" s="327">
        <v>256</v>
      </c>
      <c r="DL53" s="327">
        <v>0</v>
      </c>
      <c r="DM53" s="327">
        <v>0</v>
      </c>
      <c r="DN53" s="327">
        <v>0</v>
      </c>
      <c r="DO53" s="327">
        <v>0</v>
      </c>
      <c r="DP53" s="327">
        <v>0</v>
      </c>
      <c r="DQ53" s="327">
        <v>165</v>
      </c>
      <c r="DR53" s="327">
        <v>0</v>
      </c>
      <c r="DS53" s="327">
        <v>315</v>
      </c>
      <c r="DT53" s="327">
        <v>0</v>
      </c>
      <c r="DU53" s="327">
        <v>0</v>
      </c>
      <c r="DV53" s="327">
        <v>0</v>
      </c>
      <c r="DW53" s="327">
        <v>96</v>
      </c>
      <c r="DX53" s="327">
        <v>0</v>
      </c>
      <c r="DY53" s="327">
        <v>0</v>
      </c>
      <c r="DZ53" s="327">
        <v>0</v>
      </c>
      <c r="EA53" s="327">
        <v>240</v>
      </c>
      <c r="EB53" s="327">
        <v>240</v>
      </c>
      <c r="EC53" s="327">
        <v>28.5</v>
      </c>
      <c r="ED53" s="327">
        <v>0</v>
      </c>
      <c r="EE53" s="327">
        <v>0</v>
      </c>
      <c r="EF53" s="327">
        <v>171</v>
      </c>
      <c r="EG53" s="327">
        <v>0</v>
      </c>
      <c r="EH53" s="327">
        <v>0</v>
      </c>
      <c r="EI53" s="327">
        <v>0</v>
      </c>
      <c r="EJ53" s="336">
        <v>12.808333333333334</v>
      </c>
      <c r="EK53" s="337">
        <v>12.808333333333334</v>
      </c>
      <c r="EL53" s="338">
        <v>2</v>
      </c>
      <c r="EM53" s="338">
        <v>0</v>
      </c>
      <c r="EN53" s="338">
        <v>0</v>
      </c>
      <c r="EO53" s="338">
        <v>0</v>
      </c>
      <c r="EP53" s="338">
        <v>0</v>
      </c>
      <c r="EQ53" s="338">
        <v>3.5166666666666666</v>
      </c>
      <c r="ER53" s="338">
        <v>0</v>
      </c>
      <c r="ES53" s="338">
        <v>0</v>
      </c>
      <c r="ET53" s="338">
        <v>0</v>
      </c>
      <c r="EU53" s="338">
        <v>0</v>
      </c>
      <c r="EV53" s="338">
        <v>0.33333333333333337</v>
      </c>
      <c r="EW53" s="338">
        <v>0.24999999999999997</v>
      </c>
      <c r="EX53" s="338">
        <v>0.55000000000000004</v>
      </c>
      <c r="EY53" s="338">
        <v>0</v>
      </c>
      <c r="EZ53" s="338">
        <v>0</v>
      </c>
      <c r="FA53" s="338">
        <v>0</v>
      </c>
      <c r="FB53" s="338">
        <v>0</v>
      </c>
      <c r="FC53" s="338">
        <v>1.3333333333333335</v>
      </c>
      <c r="FD53" s="338">
        <v>0</v>
      </c>
      <c r="FE53" s="338">
        <v>0</v>
      </c>
      <c r="FF53" s="338">
        <v>0</v>
      </c>
      <c r="FG53" s="338">
        <v>0</v>
      </c>
      <c r="FH53" s="338">
        <v>0</v>
      </c>
      <c r="FI53" s="338">
        <v>0.55000000000000004</v>
      </c>
      <c r="FJ53" s="338">
        <v>0</v>
      </c>
      <c r="FK53" s="338">
        <v>1.0500000000000003</v>
      </c>
      <c r="FL53" s="338">
        <v>0</v>
      </c>
      <c r="FM53" s="338">
        <v>0</v>
      </c>
      <c r="FN53" s="338">
        <v>0</v>
      </c>
      <c r="FO53" s="338">
        <v>0.5</v>
      </c>
      <c r="FP53" s="338">
        <v>0</v>
      </c>
      <c r="FQ53" s="338">
        <v>0</v>
      </c>
      <c r="FR53" s="338">
        <v>0</v>
      </c>
      <c r="FS53" s="338">
        <v>0.99999999999999989</v>
      </c>
      <c r="FT53" s="338">
        <v>0.99999999999999989</v>
      </c>
      <c r="FU53" s="338">
        <v>0.125</v>
      </c>
      <c r="FV53" s="338">
        <v>0</v>
      </c>
      <c r="FW53" s="338">
        <v>0</v>
      </c>
      <c r="FX53" s="338">
        <v>0.6</v>
      </c>
      <c r="FY53" s="338">
        <v>0</v>
      </c>
      <c r="FZ53" s="338">
        <v>0</v>
      </c>
      <c r="GA53" s="338">
        <v>0</v>
      </c>
      <c r="GB53" s="187">
        <v>203688.48115829501</v>
      </c>
      <c r="GC53" s="187">
        <v>203688.48115829501</v>
      </c>
      <c r="GD53" s="309"/>
      <c r="GE53" s="336">
        <v>203688.48115829501</v>
      </c>
      <c r="GF53" s="336">
        <v>209935</v>
      </c>
      <c r="GG53" s="336">
        <v>207939</v>
      </c>
      <c r="GH53" s="327">
        <v>-4250.518841704994</v>
      </c>
      <c r="GI53" s="328">
        <v>1.0306670205707438</v>
      </c>
      <c r="GJ53" s="328">
        <v>1.0306670205707438</v>
      </c>
      <c r="GK53" s="327">
        <v>0</v>
      </c>
      <c r="GL53" s="327">
        <v>0</v>
      </c>
      <c r="GM53" s="327">
        <v>7701.4444444444443</v>
      </c>
      <c r="GN53" s="327">
        <v>7701.4444444444443</v>
      </c>
      <c r="GO53" s="339">
        <v>203688.48115829501</v>
      </c>
      <c r="GP53" s="339">
        <v>209935</v>
      </c>
      <c r="GQ53" s="340">
        <v>1.0306670205707438</v>
      </c>
      <c r="GR53" s="339">
        <v>0</v>
      </c>
      <c r="GS53" s="339">
        <v>0</v>
      </c>
      <c r="GT53" s="340">
        <v>0</v>
      </c>
      <c r="GU53" s="341">
        <v>5720</v>
      </c>
      <c r="GV53" s="341">
        <v>0</v>
      </c>
      <c r="GW53" s="341">
        <v>0</v>
      </c>
      <c r="GX53" s="341">
        <v>0</v>
      </c>
      <c r="GY53" s="341">
        <v>0</v>
      </c>
      <c r="GZ53" s="341">
        <v>116895</v>
      </c>
      <c r="HA53" s="341">
        <v>0</v>
      </c>
      <c r="HB53" s="341">
        <v>0</v>
      </c>
      <c r="HC53" s="341">
        <v>0</v>
      </c>
      <c r="HD53" s="341">
        <v>0</v>
      </c>
      <c r="HE53" s="341">
        <v>1800</v>
      </c>
      <c r="HF53" s="341">
        <v>725</v>
      </c>
      <c r="HG53" s="341">
        <v>165</v>
      </c>
      <c r="HH53" s="341">
        <v>4000</v>
      </c>
      <c r="HI53" s="341">
        <v>102</v>
      </c>
      <c r="HJ53" s="341">
        <v>0</v>
      </c>
      <c r="HK53" s="341">
        <v>0</v>
      </c>
      <c r="HL53" s="341">
        <v>33696</v>
      </c>
      <c r="HM53" s="341">
        <v>0</v>
      </c>
      <c r="HN53" s="341">
        <v>0</v>
      </c>
      <c r="HO53" s="341">
        <v>0</v>
      </c>
      <c r="HP53" s="341">
        <v>0</v>
      </c>
      <c r="HQ53" s="341">
        <v>0</v>
      </c>
      <c r="HR53" s="341">
        <v>19195</v>
      </c>
      <c r="HS53" s="341">
        <v>0</v>
      </c>
      <c r="HT53" s="341">
        <v>4620</v>
      </c>
      <c r="HU53" s="341">
        <v>0</v>
      </c>
      <c r="HV53" s="341">
        <v>0</v>
      </c>
      <c r="HW53" s="341">
        <v>0</v>
      </c>
      <c r="HX53" s="341">
        <v>3040</v>
      </c>
      <c r="HY53" s="341">
        <v>448</v>
      </c>
      <c r="HZ53" s="341">
        <v>2084</v>
      </c>
      <c r="IA53" s="341">
        <v>0</v>
      </c>
      <c r="IB53" s="341">
        <v>4344</v>
      </c>
      <c r="IC53" s="341">
        <v>3600</v>
      </c>
      <c r="ID53" s="341">
        <v>1235</v>
      </c>
      <c r="IE53" s="341">
        <v>95</v>
      </c>
      <c r="IF53" s="341">
        <v>0</v>
      </c>
      <c r="IG53" s="341">
        <v>6175</v>
      </c>
      <c r="IH53" s="341">
        <v>1092</v>
      </c>
      <c r="II53" s="341">
        <v>0</v>
      </c>
      <c r="IJ53" s="341">
        <v>904</v>
      </c>
      <c r="IK53" s="336">
        <v>833.41944444444448</v>
      </c>
      <c r="IL53" s="336">
        <v>820.31666666666661</v>
      </c>
      <c r="IM53" s="327">
        <v>47.666666666666657</v>
      </c>
      <c r="IN53" s="327">
        <v>0</v>
      </c>
      <c r="IO53" s="327">
        <v>0</v>
      </c>
      <c r="IP53" s="327">
        <v>0</v>
      </c>
      <c r="IQ53" s="327">
        <v>0</v>
      </c>
      <c r="IR53" s="327">
        <v>389.65</v>
      </c>
      <c r="IS53" s="327">
        <v>0</v>
      </c>
      <c r="IT53" s="327">
        <v>0</v>
      </c>
      <c r="IU53" s="327">
        <v>0</v>
      </c>
      <c r="IV53" s="327">
        <v>0</v>
      </c>
      <c r="IW53" s="327">
        <v>9.9999999999999982</v>
      </c>
      <c r="IX53" s="327">
        <v>2.4166666666666661</v>
      </c>
      <c r="IY53" s="327">
        <v>0.55000000000000004</v>
      </c>
      <c r="IZ53" s="327">
        <v>20.833333333333336</v>
      </c>
      <c r="JA53" s="327">
        <v>0.3</v>
      </c>
      <c r="JB53" s="327">
        <v>0</v>
      </c>
      <c r="JC53" s="327">
        <v>0</v>
      </c>
      <c r="JD53" s="327">
        <v>175.50000000000003</v>
      </c>
      <c r="JE53" s="327">
        <v>0</v>
      </c>
      <c r="JF53" s="327">
        <v>0</v>
      </c>
      <c r="JG53" s="327">
        <v>0</v>
      </c>
      <c r="JH53" s="327">
        <v>0</v>
      </c>
      <c r="JI53" s="327">
        <v>0</v>
      </c>
      <c r="JJ53" s="327">
        <v>63.983333333333327</v>
      </c>
      <c r="JK53" s="327">
        <v>0</v>
      </c>
      <c r="JL53" s="327">
        <v>15.400000000000006</v>
      </c>
      <c r="JM53" s="327">
        <v>0</v>
      </c>
      <c r="JN53" s="327">
        <v>0</v>
      </c>
      <c r="JO53" s="327">
        <v>0</v>
      </c>
      <c r="JP53" s="327">
        <v>15.83333333333333</v>
      </c>
      <c r="JQ53" s="327">
        <v>3.1111111111111107</v>
      </c>
      <c r="JR53" s="327">
        <v>14.472222222222232</v>
      </c>
      <c r="JS53" s="327">
        <v>0</v>
      </c>
      <c r="JT53" s="327">
        <v>18.099999999999998</v>
      </c>
      <c r="JU53" s="327">
        <v>14.999999999999998</v>
      </c>
      <c r="JV53" s="327">
        <v>5.4166666666666714</v>
      </c>
      <c r="JW53" s="327">
        <v>0.41666666666666663</v>
      </c>
      <c r="JX53" s="327">
        <v>0</v>
      </c>
      <c r="JY53" s="327">
        <v>21.666666666666686</v>
      </c>
      <c r="JZ53" s="327">
        <v>6.8250000000000002</v>
      </c>
      <c r="KA53" s="327">
        <v>0</v>
      </c>
      <c r="KB53" s="327">
        <v>6.2777777777777768</v>
      </c>
      <c r="KC53" s="327">
        <v>810</v>
      </c>
      <c r="KD53" s="327">
        <v>811</v>
      </c>
      <c r="KE53" s="328">
        <v>1.0012345679012347</v>
      </c>
      <c r="KF53" s="336">
        <v>486</v>
      </c>
      <c r="KG53" s="336">
        <v>514</v>
      </c>
      <c r="KH53" s="336">
        <v>514</v>
      </c>
      <c r="KI53" s="328">
        <v>1.0576131687242798</v>
      </c>
      <c r="KJ53" s="336">
        <v>567</v>
      </c>
      <c r="KK53" s="336">
        <v>514</v>
      </c>
      <c r="KL53" s="331">
        <v>0.90652557319223981</v>
      </c>
      <c r="KM53" s="336">
        <v>405</v>
      </c>
      <c r="KN53" s="336">
        <v>0</v>
      </c>
      <c r="KO53" s="331">
        <v>0</v>
      </c>
      <c r="KP53" s="327">
        <v>187</v>
      </c>
      <c r="KQ53" s="327">
        <v>0</v>
      </c>
      <c r="KR53" s="327">
        <v>0</v>
      </c>
      <c r="KS53" s="327">
        <v>0</v>
      </c>
      <c r="KT53" s="327">
        <v>0</v>
      </c>
      <c r="KU53" s="327">
        <v>514</v>
      </c>
      <c r="KV53" s="327">
        <v>0</v>
      </c>
      <c r="KW53" s="327">
        <v>0</v>
      </c>
      <c r="KX53" s="327">
        <v>0</v>
      </c>
      <c r="KY53" s="327">
        <v>0</v>
      </c>
      <c r="KZ53" s="327">
        <v>175</v>
      </c>
      <c r="LA53" s="327">
        <v>136</v>
      </c>
      <c r="LB53" s="327">
        <v>27</v>
      </c>
      <c r="LC53" s="327">
        <v>118</v>
      </c>
      <c r="LD53" s="327">
        <v>6</v>
      </c>
      <c r="LE53" s="327">
        <v>0</v>
      </c>
      <c r="LF53" s="327">
        <v>0</v>
      </c>
      <c r="LG53" s="327">
        <v>44</v>
      </c>
      <c r="LH53" s="327">
        <v>0</v>
      </c>
      <c r="LI53" s="327">
        <v>0</v>
      </c>
      <c r="LJ53" s="327">
        <v>0</v>
      </c>
      <c r="LK53" s="327">
        <v>0</v>
      </c>
      <c r="LL53" s="327">
        <v>0</v>
      </c>
      <c r="LM53" s="327">
        <v>509</v>
      </c>
      <c r="LN53" s="327">
        <v>0</v>
      </c>
      <c r="LO53" s="327">
        <v>229</v>
      </c>
      <c r="LP53" s="327">
        <v>0</v>
      </c>
      <c r="LQ53" s="327">
        <v>0</v>
      </c>
      <c r="LR53" s="327">
        <v>0</v>
      </c>
      <c r="LS53" s="327">
        <v>95</v>
      </c>
      <c r="LT53" s="327">
        <v>57</v>
      </c>
      <c r="LU53" s="327">
        <v>259</v>
      </c>
      <c r="LV53" s="327">
        <v>0</v>
      </c>
      <c r="LW53" s="327">
        <v>178</v>
      </c>
      <c r="LX53" s="327">
        <v>150</v>
      </c>
      <c r="LY53" s="327">
        <v>99</v>
      </c>
      <c r="LZ53" s="327">
        <v>10</v>
      </c>
      <c r="MA53" s="327">
        <v>0</v>
      </c>
      <c r="MB53" s="327">
        <v>478</v>
      </c>
      <c r="MC53" s="327">
        <v>108</v>
      </c>
      <c r="MD53" s="327">
        <v>0</v>
      </c>
      <c r="ME53" s="327">
        <v>131</v>
      </c>
      <c r="MF53" s="330">
        <v>7</v>
      </c>
      <c r="MG53" s="330">
        <v>6.8287937743190659</v>
      </c>
      <c r="MH53" s="330">
        <v>6.363813229571984</v>
      </c>
      <c r="MI53" s="328">
        <v>0.97554196775986657</v>
      </c>
      <c r="MJ53" s="329">
        <v>5</v>
      </c>
      <c r="MK53" s="330">
        <v>6.8287937743190659</v>
      </c>
      <c r="ML53" s="331">
        <v>1.3657587548638133</v>
      </c>
      <c r="MM53" s="329">
        <v>3</v>
      </c>
      <c r="MN53" s="330">
        <v>0</v>
      </c>
      <c r="MO53" s="331">
        <v>0</v>
      </c>
      <c r="MP53" s="327">
        <v>419.11210114875513</v>
      </c>
      <c r="MQ53" s="327">
        <v>408.43385214007782</v>
      </c>
      <c r="MR53" s="327">
        <v>404.55058365758754</v>
      </c>
      <c r="MS53" s="328">
        <v>0.97452173540346598</v>
      </c>
      <c r="MU53" s="327">
        <v>306</v>
      </c>
      <c r="MV53" s="327">
        <v>241</v>
      </c>
      <c r="MW53" s="342">
        <v>0.78758169934640521</v>
      </c>
      <c r="MY53" s="336">
        <v>209935</v>
      </c>
      <c r="MZ53" s="327">
        <v>5720</v>
      </c>
      <c r="NA53" s="327">
        <v>0</v>
      </c>
      <c r="NB53" s="327">
        <v>0</v>
      </c>
      <c r="NC53" s="327">
        <v>0</v>
      </c>
      <c r="ND53" s="327">
        <v>0</v>
      </c>
      <c r="NE53" s="327">
        <v>116895</v>
      </c>
      <c r="NF53" s="327">
        <v>0</v>
      </c>
      <c r="NG53" s="327">
        <v>0</v>
      </c>
      <c r="NH53" s="327">
        <v>0</v>
      </c>
      <c r="NI53" s="327">
        <v>0</v>
      </c>
      <c r="NJ53" s="327">
        <v>1800.0000000000002</v>
      </c>
      <c r="NK53" s="327">
        <v>725</v>
      </c>
      <c r="NL53" s="327">
        <v>165</v>
      </c>
      <c r="NM53" s="327">
        <v>4000</v>
      </c>
      <c r="NN53" s="327">
        <v>102</v>
      </c>
      <c r="NO53" s="327">
        <v>0</v>
      </c>
      <c r="NP53" s="327">
        <v>0</v>
      </c>
      <c r="NQ53" s="327">
        <v>33696</v>
      </c>
      <c r="NR53" s="327">
        <v>0</v>
      </c>
      <c r="NS53" s="327">
        <v>0</v>
      </c>
      <c r="NT53" s="327">
        <v>0</v>
      </c>
      <c r="NU53" s="327">
        <v>0</v>
      </c>
      <c r="NV53" s="327">
        <v>0</v>
      </c>
      <c r="NW53" s="327">
        <v>19195</v>
      </c>
      <c r="NX53" s="327">
        <v>0</v>
      </c>
      <c r="NY53" s="327">
        <v>4620</v>
      </c>
      <c r="NZ53" s="327">
        <v>0</v>
      </c>
      <c r="OA53" s="327">
        <v>0</v>
      </c>
      <c r="OB53" s="327">
        <v>0</v>
      </c>
      <c r="OC53" s="327">
        <v>3040</v>
      </c>
      <c r="OD53" s="327">
        <v>448</v>
      </c>
      <c r="OE53" s="327">
        <v>2084</v>
      </c>
      <c r="OF53" s="327">
        <v>0</v>
      </c>
      <c r="OG53" s="327">
        <v>4344</v>
      </c>
      <c r="OH53" s="327">
        <v>3600.0000000000005</v>
      </c>
      <c r="OI53" s="327">
        <v>1235</v>
      </c>
      <c r="OJ53" s="327">
        <v>95</v>
      </c>
      <c r="OK53" s="327">
        <v>0</v>
      </c>
      <c r="OL53" s="327">
        <v>6175</v>
      </c>
      <c r="OM53" s="327">
        <v>1092</v>
      </c>
      <c r="ON53" s="327">
        <v>0</v>
      </c>
      <c r="OO53" s="327">
        <v>904</v>
      </c>
      <c r="OP53" s="336">
        <v>833.41944444444448</v>
      </c>
      <c r="OQ53" s="327">
        <v>47.666666666666657</v>
      </c>
      <c r="OR53" s="327">
        <v>0</v>
      </c>
      <c r="OS53" s="327">
        <v>0</v>
      </c>
      <c r="OT53" s="327">
        <v>0</v>
      </c>
      <c r="OU53" s="327">
        <v>0</v>
      </c>
      <c r="OV53" s="327">
        <v>389.65</v>
      </c>
      <c r="OW53" s="327">
        <v>0</v>
      </c>
      <c r="OX53" s="327">
        <v>0</v>
      </c>
      <c r="OY53" s="327">
        <v>0</v>
      </c>
      <c r="OZ53" s="327">
        <v>0</v>
      </c>
      <c r="PA53" s="327">
        <v>9.9999999999999982</v>
      </c>
      <c r="PB53" s="327">
        <v>2.4166666666666661</v>
      </c>
      <c r="PC53" s="327">
        <v>0.55000000000000004</v>
      </c>
      <c r="PD53" s="327">
        <v>20.833333333333336</v>
      </c>
      <c r="PE53" s="327">
        <v>0.3</v>
      </c>
      <c r="PF53" s="327">
        <v>0</v>
      </c>
      <c r="PG53" s="327">
        <v>0</v>
      </c>
      <c r="PH53" s="327">
        <v>175.50000000000003</v>
      </c>
      <c r="PI53" s="327">
        <v>0</v>
      </c>
      <c r="PJ53" s="327">
        <v>0</v>
      </c>
      <c r="PK53" s="327">
        <v>0</v>
      </c>
      <c r="PL53" s="327">
        <v>0</v>
      </c>
      <c r="PM53" s="327">
        <v>0</v>
      </c>
      <c r="PN53" s="327">
        <v>63.983333333333327</v>
      </c>
      <c r="PO53" s="327">
        <v>0</v>
      </c>
      <c r="PP53" s="327">
        <v>15.400000000000004</v>
      </c>
      <c r="PQ53" s="327">
        <v>0</v>
      </c>
      <c r="PR53" s="327">
        <v>0</v>
      </c>
      <c r="PS53" s="327">
        <v>0</v>
      </c>
      <c r="PT53" s="327">
        <v>15.833333333333332</v>
      </c>
      <c r="PU53" s="327">
        <v>3.1111111111111107</v>
      </c>
      <c r="PV53" s="327">
        <v>14.472222222222234</v>
      </c>
      <c r="PW53" s="327">
        <v>0</v>
      </c>
      <c r="PX53" s="327">
        <v>18.099999999999998</v>
      </c>
      <c r="PY53" s="327">
        <v>14.999999999999998</v>
      </c>
      <c r="PZ53" s="327">
        <v>5.4166666666666714</v>
      </c>
      <c r="QA53" s="327">
        <v>0.41666666666666663</v>
      </c>
      <c r="QB53" s="327">
        <v>0</v>
      </c>
      <c r="QC53" s="327">
        <v>21.666666666666686</v>
      </c>
      <c r="QD53" s="327">
        <v>6.8249999999999993</v>
      </c>
      <c r="QE53" s="327">
        <v>0</v>
      </c>
      <c r="QF53" s="327">
        <v>6.2777777777777768</v>
      </c>
      <c r="QH53" s="328">
        <v>0.76186200296727202</v>
      </c>
      <c r="QI53" s="328">
        <v>0.92980240233497846</v>
      </c>
      <c r="QJ53" s="328">
        <v>0.75686848137119922</v>
      </c>
      <c r="QK53" s="328">
        <v>0.69767570520174993</v>
      </c>
      <c r="QL53" s="328">
        <v>0.72494269209272477</v>
      </c>
      <c r="QM53" s="328">
        <v>0.714318413816033</v>
      </c>
      <c r="QN53" s="328">
        <v>0.96666666666666679</v>
      </c>
      <c r="QO53" s="328">
        <v>0.95407129391163492</v>
      </c>
      <c r="QP53" s="328">
        <v>0.77754488574994585</v>
      </c>
      <c r="QQ53" s="328">
        <v>0.77515888926533216</v>
      </c>
      <c r="QR53" s="328">
        <v>0.77080667750215104</v>
      </c>
      <c r="QS53" s="328">
        <v>0.76727850694594613</v>
      </c>
      <c r="QT53" s="328">
        <v>1</v>
      </c>
      <c r="QU53" s="328">
        <v>0.79635449137031733</v>
      </c>
      <c r="QV53" s="328">
        <v>0.77898977302459183</v>
      </c>
      <c r="QW53" s="328">
        <v>0.78655202247936273</v>
      </c>
      <c r="QX53" s="328">
        <v>0.78655202247936273</v>
      </c>
      <c r="QY53" s="328">
        <v>0.77554772960470142</v>
      </c>
      <c r="QZ53" s="328">
        <v>0.77554772960470142</v>
      </c>
      <c r="RA53" s="328">
        <v>0.77847940103975288</v>
      </c>
      <c r="RB53" s="328">
        <v>0.99097744360902262</v>
      </c>
      <c r="RC53" s="328">
        <v>0.99323308270676702</v>
      </c>
      <c r="RD53" s="328">
        <v>0.97777777777777786</v>
      </c>
      <c r="RE53" s="328">
        <v>0.95004668534080294</v>
      </c>
      <c r="RF53" s="328">
        <v>0.73619172657678456</v>
      </c>
      <c r="RG53" s="328">
        <v>1</v>
      </c>
      <c r="RH53" s="328">
        <v>0.82194766640357375</v>
      </c>
      <c r="RI53" s="328">
        <v>0.99266259032796</v>
      </c>
      <c r="RJ53" s="326"/>
      <c r="RK53" s="326"/>
      <c r="RL53" s="326"/>
      <c r="RM53" s="326"/>
      <c r="RN53" s="326"/>
      <c r="RO53" s="326"/>
      <c r="RP53" s="326"/>
      <c r="RQ53" s="326"/>
      <c r="RR53" s="326"/>
      <c r="RU53" s="187"/>
    </row>
    <row r="54" spans="1:489" ht="15.75" hidden="1" x14ac:dyDescent="0.25">
      <c r="A54" s="182" t="s">
        <v>2799</v>
      </c>
      <c r="B54" s="182" t="s">
        <v>2795</v>
      </c>
      <c r="C54" s="322" t="s">
        <v>27</v>
      </c>
      <c r="D54" s="322" t="s">
        <v>2497</v>
      </c>
      <c r="E54" s="323" t="s">
        <v>27</v>
      </c>
      <c r="F54" s="324" t="s">
        <v>28</v>
      </c>
      <c r="G54" s="325" t="s">
        <v>2273</v>
      </c>
      <c r="H54" s="325" t="s">
        <v>2274</v>
      </c>
      <c r="I54" s="325" t="s">
        <v>2793</v>
      </c>
      <c r="J54" s="326" t="s">
        <v>570</v>
      </c>
      <c r="K54" s="327">
        <v>1</v>
      </c>
      <c r="L54" s="327">
        <v>1</v>
      </c>
      <c r="M54" s="327">
        <v>1</v>
      </c>
      <c r="N54" s="327">
        <v>0</v>
      </c>
      <c r="O54" s="327"/>
      <c r="P54" s="328">
        <v>1</v>
      </c>
      <c r="Q54" s="327">
        <v>30</v>
      </c>
      <c r="R54" s="327">
        <v>30</v>
      </c>
      <c r="S54" s="328">
        <v>1</v>
      </c>
      <c r="T54" s="327">
        <v>18</v>
      </c>
      <c r="U54" s="327">
        <v>13</v>
      </c>
      <c r="V54" s="327">
        <v>13</v>
      </c>
      <c r="W54" s="328">
        <v>0.72222222222222221</v>
      </c>
      <c r="X54" s="327">
        <v>21</v>
      </c>
      <c r="Y54" s="327">
        <v>13</v>
      </c>
      <c r="Z54" s="328">
        <v>0.61904761904761907</v>
      </c>
      <c r="AA54" s="327">
        <v>15</v>
      </c>
      <c r="AB54" s="327">
        <v>0</v>
      </c>
      <c r="AC54" s="328">
        <v>0</v>
      </c>
      <c r="AD54" s="327">
        <v>12</v>
      </c>
      <c r="AE54" s="327">
        <v>0</v>
      </c>
      <c r="AF54" s="327">
        <v>0</v>
      </c>
      <c r="AG54" s="327">
        <v>0</v>
      </c>
      <c r="AH54" s="327">
        <v>0</v>
      </c>
      <c r="AI54" s="327">
        <v>13</v>
      </c>
      <c r="AJ54" s="327">
        <v>0</v>
      </c>
      <c r="AK54" s="327">
        <v>0</v>
      </c>
      <c r="AL54" s="327">
        <v>0</v>
      </c>
      <c r="AM54" s="327">
        <v>0</v>
      </c>
      <c r="AN54" s="327">
        <v>6</v>
      </c>
      <c r="AO54" s="327">
        <v>12</v>
      </c>
      <c r="AP54" s="327">
        <v>13</v>
      </c>
      <c r="AQ54" s="327">
        <v>0</v>
      </c>
      <c r="AR54" s="327">
        <v>0</v>
      </c>
      <c r="AS54" s="327">
        <v>0</v>
      </c>
      <c r="AT54" s="327">
        <v>0</v>
      </c>
      <c r="AU54" s="327">
        <v>0</v>
      </c>
      <c r="AV54" s="327">
        <v>0</v>
      </c>
      <c r="AW54" s="327">
        <v>0</v>
      </c>
      <c r="AX54" s="327">
        <v>0</v>
      </c>
      <c r="AY54" s="327">
        <v>0</v>
      </c>
      <c r="AZ54" s="327">
        <v>0</v>
      </c>
      <c r="BA54" s="327">
        <v>13</v>
      </c>
      <c r="BB54" s="327">
        <v>0</v>
      </c>
      <c r="BC54" s="327">
        <v>13</v>
      </c>
      <c r="BD54" s="327">
        <v>0</v>
      </c>
      <c r="BE54" s="327">
        <v>0</v>
      </c>
      <c r="BF54" s="327">
        <v>0</v>
      </c>
      <c r="BG54" s="327">
        <v>3</v>
      </c>
      <c r="BH54" s="327">
        <v>0</v>
      </c>
      <c r="BI54" s="327">
        <v>0</v>
      </c>
      <c r="BJ54" s="327">
        <v>0</v>
      </c>
      <c r="BK54" s="327">
        <v>10</v>
      </c>
      <c r="BL54" s="327">
        <v>10</v>
      </c>
      <c r="BM54" s="327">
        <v>0</v>
      </c>
      <c r="BN54" s="327">
        <v>0</v>
      </c>
      <c r="BO54" s="327">
        <v>0</v>
      </c>
      <c r="BP54" s="327">
        <v>13</v>
      </c>
      <c r="BQ54" s="327">
        <v>0</v>
      </c>
      <c r="BR54" s="327">
        <v>0</v>
      </c>
      <c r="BS54" s="327">
        <v>0</v>
      </c>
      <c r="BT54" s="329">
        <v>7</v>
      </c>
      <c r="BU54" s="330">
        <v>9.0769230769230766</v>
      </c>
      <c r="BV54" s="330">
        <v>9.0769230769230766</v>
      </c>
      <c r="BW54" s="328">
        <v>1.2967032967032968</v>
      </c>
      <c r="BX54" s="329">
        <v>5</v>
      </c>
      <c r="BY54" s="330">
        <v>9.0769230769230766</v>
      </c>
      <c r="BZ54" s="331">
        <v>1.8153846153846154</v>
      </c>
      <c r="CA54" s="329">
        <v>3</v>
      </c>
      <c r="CB54" s="330">
        <v>0</v>
      </c>
      <c r="CC54" s="331">
        <v>0</v>
      </c>
      <c r="CD54" s="327">
        <v>419.11210114875513</v>
      </c>
      <c r="CE54" s="330">
        <v>140.65384615384616</v>
      </c>
      <c r="CF54" s="330">
        <v>140.65384615384616</v>
      </c>
      <c r="CG54" s="328">
        <v>0.33559958247047605</v>
      </c>
      <c r="CH54" s="327">
        <v>7544.0178206775927</v>
      </c>
      <c r="CI54" s="327">
        <v>1828.5</v>
      </c>
      <c r="CJ54" s="327">
        <v>1828.5</v>
      </c>
      <c r="CK54" s="328">
        <v>0.24237747622867714</v>
      </c>
      <c r="CL54" s="327">
        <v>0</v>
      </c>
      <c r="CM54" s="332">
        <v>0</v>
      </c>
      <c r="CN54" s="333">
        <v>7544.0178206775927</v>
      </c>
      <c r="CO54" s="333">
        <v>1828.5</v>
      </c>
      <c r="CP54" s="334">
        <v>0.24237747622867714</v>
      </c>
      <c r="CQ54" s="333">
        <v>0</v>
      </c>
      <c r="CR54" s="333">
        <v>0</v>
      </c>
      <c r="CS54" s="334">
        <v>0</v>
      </c>
      <c r="CT54" s="335">
        <v>240</v>
      </c>
      <c r="CU54" s="327">
        <v>0</v>
      </c>
      <c r="CV54" s="327">
        <v>0</v>
      </c>
      <c r="CW54" s="327">
        <v>0</v>
      </c>
      <c r="CX54" s="327">
        <v>0</v>
      </c>
      <c r="CY54" s="327">
        <v>150</v>
      </c>
      <c r="CZ54" s="327">
        <v>0</v>
      </c>
      <c r="DA54" s="327">
        <v>0</v>
      </c>
      <c r="DB54" s="327">
        <v>0</v>
      </c>
      <c r="DC54" s="327">
        <v>0</v>
      </c>
      <c r="DD54" s="327">
        <v>60</v>
      </c>
      <c r="DE54" s="327">
        <v>60</v>
      </c>
      <c r="DF54" s="327">
        <v>150</v>
      </c>
      <c r="DG54" s="327">
        <v>0</v>
      </c>
      <c r="DH54" s="327">
        <v>0</v>
      </c>
      <c r="DI54" s="327">
        <v>0</v>
      </c>
      <c r="DJ54" s="327">
        <v>0</v>
      </c>
      <c r="DK54" s="327">
        <v>0</v>
      </c>
      <c r="DL54" s="327">
        <v>0</v>
      </c>
      <c r="DM54" s="327">
        <v>0</v>
      </c>
      <c r="DN54" s="327">
        <v>0</v>
      </c>
      <c r="DO54" s="327">
        <v>0</v>
      </c>
      <c r="DP54" s="327">
        <v>0</v>
      </c>
      <c r="DQ54" s="327">
        <v>150</v>
      </c>
      <c r="DR54" s="327">
        <v>0</v>
      </c>
      <c r="DS54" s="327">
        <v>300</v>
      </c>
      <c r="DT54" s="327">
        <v>0</v>
      </c>
      <c r="DU54" s="327">
        <v>0</v>
      </c>
      <c r="DV54" s="327">
        <v>0</v>
      </c>
      <c r="DW54" s="327">
        <v>96</v>
      </c>
      <c r="DX54" s="327">
        <v>0</v>
      </c>
      <c r="DY54" s="327">
        <v>0</v>
      </c>
      <c r="DZ54" s="327">
        <v>0</v>
      </c>
      <c r="EA54" s="327">
        <v>240</v>
      </c>
      <c r="EB54" s="327">
        <v>240</v>
      </c>
      <c r="EC54" s="327">
        <v>0</v>
      </c>
      <c r="ED54" s="327">
        <v>0</v>
      </c>
      <c r="EE54" s="327">
        <v>0</v>
      </c>
      <c r="EF54" s="327">
        <v>142.5</v>
      </c>
      <c r="EG54" s="327">
        <v>0</v>
      </c>
      <c r="EH54" s="327">
        <v>0</v>
      </c>
      <c r="EI54" s="327">
        <v>0</v>
      </c>
      <c r="EJ54" s="336">
        <v>8.0333333333333332</v>
      </c>
      <c r="EK54" s="337">
        <v>8.0333333333333332</v>
      </c>
      <c r="EL54" s="338">
        <v>2</v>
      </c>
      <c r="EM54" s="338">
        <v>0</v>
      </c>
      <c r="EN54" s="338">
        <v>0</v>
      </c>
      <c r="EO54" s="338">
        <v>0</v>
      </c>
      <c r="EP54" s="338">
        <v>0</v>
      </c>
      <c r="EQ54" s="338">
        <v>0.49999999999999994</v>
      </c>
      <c r="ER54" s="338">
        <v>0</v>
      </c>
      <c r="ES54" s="338">
        <v>0</v>
      </c>
      <c r="ET54" s="338">
        <v>0</v>
      </c>
      <c r="EU54" s="338">
        <v>0</v>
      </c>
      <c r="EV54" s="338">
        <v>0.33333333333333337</v>
      </c>
      <c r="EW54" s="338">
        <v>0.19999999999999998</v>
      </c>
      <c r="EX54" s="338">
        <v>0.49999999999999994</v>
      </c>
      <c r="EY54" s="338">
        <v>0</v>
      </c>
      <c r="EZ54" s="338">
        <v>0</v>
      </c>
      <c r="FA54" s="338">
        <v>0</v>
      </c>
      <c r="FB54" s="338">
        <v>0</v>
      </c>
      <c r="FC54" s="338">
        <v>0</v>
      </c>
      <c r="FD54" s="338">
        <v>0</v>
      </c>
      <c r="FE54" s="338">
        <v>0</v>
      </c>
      <c r="FF54" s="338">
        <v>0</v>
      </c>
      <c r="FG54" s="338">
        <v>0</v>
      </c>
      <c r="FH54" s="338">
        <v>0</v>
      </c>
      <c r="FI54" s="338">
        <v>0.49999999999999994</v>
      </c>
      <c r="FJ54" s="338">
        <v>0</v>
      </c>
      <c r="FK54" s="338">
        <v>1.0000000000000002</v>
      </c>
      <c r="FL54" s="338">
        <v>0</v>
      </c>
      <c r="FM54" s="338">
        <v>0</v>
      </c>
      <c r="FN54" s="338">
        <v>0</v>
      </c>
      <c r="FO54" s="338">
        <v>0.5</v>
      </c>
      <c r="FP54" s="338">
        <v>0</v>
      </c>
      <c r="FQ54" s="338">
        <v>0</v>
      </c>
      <c r="FR54" s="338">
        <v>0</v>
      </c>
      <c r="FS54" s="338">
        <v>0.99999999999999989</v>
      </c>
      <c r="FT54" s="338">
        <v>0.99999999999999989</v>
      </c>
      <c r="FU54" s="338">
        <v>0</v>
      </c>
      <c r="FV54" s="338">
        <v>0</v>
      </c>
      <c r="FW54" s="338">
        <v>0</v>
      </c>
      <c r="FX54" s="338">
        <v>0.5</v>
      </c>
      <c r="FY54" s="338">
        <v>0</v>
      </c>
      <c r="FZ54" s="338">
        <v>0</v>
      </c>
      <c r="GA54" s="338">
        <v>0</v>
      </c>
      <c r="GB54" s="187">
        <v>203688.48115829501</v>
      </c>
      <c r="GC54" s="187">
        <v>203688.48115829501</v>
      </c>
      <c r="GD54" s="309"/>
      <c r="GE54" s="336">
        <v>203688.48115829501</v>
      </c>
      <c r="GF54" s="336">
        <v>230941.5</v>
      </c>
      <c r="GG54" s="336">
        <v>229033.5</v>
      </c>
      <c r="GH54" s="327">
        <v>-25345.018841704994</v>
      </c>
      <c r="GI54" s="328">
        <v>1.1337975455790528</v>
      </c>
      <c r="GJ54" s="328">
        <v>1.1337975455790528</v>
      </c>
      <c r="GK54" s="327">
        <v>0</v>
      </c>
      <c r="GL54" s="327">
        <v>0</v>
      </c>
      <c r="GM54" s="327">
        <v>8482.7222222222226</v>
      </c>
      <c r="GN54" s="327">
        <v>8482.7222222222226</v>
      </c>
      <c r="GO54" s="339">
        <v>203688.48115829501</v>
      </c>
      <c r="GP54" s="339">
        <v>230941.5</v>
      </c>
      <c r="GQ54" s="340">
        <v>1.1337975455790528</v>
      </c>
      <c r="GR54" s="339">
        <v>0</v>
      </c>
      <c r="GS54" s="339">
        <v>0</v>
      </c>
      <c r="GT54" s="340">
        <v>0</v>
      </c>
      <c r="GU54" s="341">
        <v>5060</v>
      </c>
      <c r="GV54" s="341">
        <v>0</v>
      </c>
      <c r="GW54" s="341">
        <v>0</v>
      </c>
      <c r="GX54" s="341">
        <v>0</v>
      </c>
      <c r="GY54" s="341">
        <v>0</v>
      </c>
      <c r="GZ54" s="341">
        <v>139335</v>
      </c>
      <c r="HA54" s="341">
        <v>0</v>
      </c>
      <c r="HB54" s="341">
        <v>0</v>
      </c>
      <c r="HC54" s="341">
        <v>0</v>
      </c>
      <c r="HD54" s="341">
        <v>0</v>
      </c>
      <c r="HE54" s="341">
        <v>1740</v>
      </c>
      <c r="HF54" s="341">
        <v>640</v>
      </c>
      <c r="HG54" s="341">
        <v>150</v>
      </c>
      <c r="HH54" s="341">
        <v>3744</v>
      </c>
      <c r="HI54" s="341">
        <v>19397</v>
      </c>
      <c r="HJ54" s="341">
        <v>0</v>
      </c>
      <c r="HK54" s="341">
        <v>0</v>
      </c>
      <c r="HL54" s="341">
        <v>14464</v>
      </c>
      <c r="HM54" s="341">
        <v>0</v>
      </c>
      <c r="HN54" s="341">
        <v>0</v>
      </c>
      <c r="HO54" s="341">
        <v>0</v>
      </c>
      <c r="HP54" s="341">
        <v>0</v>
      </c>
      <c r="HQ54" s="341">
        <v>0</v>
      </c>
      <c r="HR54" s="341">
        <v>9905</v>
      </c>
      <c r="HS54" s="341">
        <v>0</v>
      </c>
      <c r="HT54" s="341">
        <v>4430</v>
      </c>
      <c r="HU54" s="341">
        <v>0</v>
      </c>
      <c r="HV54" s="341">
        <v>0</v>
      </c>
      <c r="HW54" s="341">
        <v>0</v>
      </c>
      <c r="HX54" s="341">
        <v>13696</v>
      </c>
      <c r="HY54" s="341">
        <v>448</v>
      </c>
      <c r="HZ54" s="341">
        <v>1908</v>
      </c>
      <c r="IA54" s="341">
        <v>0</v>
      </c>
      <c r="IB54" s="341">
        <v>4344</v>
      </c>
      <c r="IC54" s="341">
        <v>3360</v>
      </c>
      <c r="ID54" s="341">
        <v>969</v>
      </c>
      <c r="IE54" s="341">
        <v>0</v>
      </c>
      <c r="IF54" s="341">
        <v>0</v>
      </c>
      <c r="IG54" s="341">
        <v>5443.5</v>
      </c>
      <c r="IH54" s="341">
        <v>1052</v>
      </c>
      <c r="II54" s="341">
        <v>0</v>
      </c>
      <c r="IJ54" s="341">
        <v>856</v>
      </c>
      <c r="IK54" s="336">
        <v>874.24722222222226</v>
      </c>
      <c r="IL54" s="336">
        <v>861.72777777777776</v>
      </c>
      <c r="IM54" s="327">
        <v>42.166666666666657</v>
      </c>
      <c r="IN54" s="327">
        <v>0</v>
      </c>
      <c r="IO54" s="327">
        <v>0</v>
      </c>
      <c r="IP54" s="327">
        <v>0</v>
      </c>
      <c r="IQ54" s="327">
        <v>0</v>
      </c>
      <c r="IR54" s="327">
        <v>464.45</v>
      </c>
      <c r="IS54" s="327">
        <v>0</v>
      </c>
      <c r="IT54" s="327">
        <v>0</v>
      </c>
      <c r="IU54" s="327">
        <v>0</v>
      </c>
      <c r="IV54" s="327">
        <v>0</v>
      </c>
      <c r="IW54" s="327">
        <v>9.6666666666666643</v>
      </c>
      <c r="IX54" s="327">
        <v>2.1333333333333333</v>
      </c>
      <c r="IY54" s="327">
        <v>0.49999999999999994</v>
      </c>
      <c r="IZ54" s="327">
        <v>19.5</v>
      </c>
      <c r="JA54" s="327">
        <v>57.05</v>
      </c>
      <c r="JB54" s="327">
        <v>0</v>
      </c>
      <c r="JC54" s="327">
        <v>0</v>
      </c>
      <c r="JD54" s="327">
        <v>75.333333333333329</v>
      </c>
      <c r="JE54" s="327">
        <v>0</v>
      </c>
      <c r="JF54" s="327">
        <v>0</v>
      </c>
      <c r="JG54" s="327">
        <v>0</v>
      </c>
      <c r="JH54" s="327">
        <v>0</v>
      </c>
      <c r="JI54" s="327">
        <v>0</v>
      </c>
      <c r="JJ54" s="327">
        <v>33.016666666666666</v>
      </c>
      <c r="JK54" s="327">
        <v>0</v>
      </c>
      <c r="JL54" s="327">
        <v>14.766666666666667</v>
      </c>
      <c r="JM54" s="327">
        <v>0</v>
      </c>
      <c r="JN54" s="327">
        <v>0</v>
      </c>
      <c r="JO54" s="327">
        <v>0</v>
      </c>
      <c r="JP54" s="327">
        <v>71.333333333333329</v>
      </c>
      <c r="JQ54" s="327">
        <v>3.1111111111111116</v>
      </c>
      <c r="JR54" s="327">
        <v>13.250000000000002</v>
      </c>
      <c r="JS54" s="327">
        <v>0</v>
      </c>
      <c r="JT54" s="327">
        <v>18.099999999999994</v>
      </c>
      <c r="JU54" s="327">
        <v>13.999999999999998</v>
      </c>
      <c r="JV54" s="327">
        <v>4.25</v>
      </c>
      <c r="JW54" s="327">
        <v>0</v>
      </c>
      <c r="JX54" s="327">
        <v>0</v>
      </c>
      <c r="JY54" s="327">
        <v>19.100000000000001</v>
      </c>
      <c r="JZ54" s="327">
        <v>6.5749999999999993</v>
      </c>
      <c r="KA54" s="327">
        <v>0</v>
      </c>
      <c r="KB54" s="327">
        <v>5.9444444444444446</v>
      </c>
      <c r="KC54" s="327">
        <v>810</v>
      </c>
      <c r="KD54" s="327">
        <v>804</v>
      </c>
      <c r="KE54" s="328">
        <v>0.99259259259259258</v>
      </c>
      <c r="KF54" s="336">
        <v>486</v>
      </c>
      <c r="KG54" s="336">
        <v>452</v>
      </c>
      <c r="KH54" s="336">
        <v>452</v>
      </c>
      <c r="KI54" s="328">
        <v>0.93004115226337447</v>
      </c>
      <c r="KJ54" s="336">
        <v>567</v>
      </c>
      <c r="KK54" s="336">
        <v>452</v>
      </c>
      <c r="KL54" s="331">
        <v>0.7971781305114638</v>
      </c>
      <c r="KM54" s="336">
        <v>405</v>
      </c>
      <c r="KN54" s="336">
        <v>0</v>
      </c>
      <c r="KO54" s="331">
        <v>0</v>
      </c>
      <c r="KP54" s="327">
        <v>163</v>
      </c>
      <c r="KQ54" s="327">
        <v>0</v>
      </c>
      <c r="KR54" s="327">
        <v>0</v>
      </c>
      <c r="KS54" s="327">
        <v>0</v>
      </c>
      <c r="KT54" s="327">
        <v>0</v>
      </c>
      <c r="KU54" s="327">
        <v>452</v>
      </c>
      <c r="KV54" s="327">
        <v>0</v>
      </c>
      <c r="KW54" s="327">
        <v>0</v>
      </c>
      <c r="KX54" s="327">
        <v>0</v>
      </c>
      <c r="KY54" s="327">
        <v>0</v>
      </c>
      <c r="KZ54" s="327">
        <v>169</v>
      </c>
      <c r="LA54" s="327">
        <v>122</v>
      </c>
      <c r="LB54" s="327">
        <v>13</v>
      </c>
      <c r="LC54" s="327">
        <v>115</v>
      </c>
      <c r="LD54" s="327">
        <v>3</v>
      </c>
      <c r="LE54" s="327">
        <v>0</v>
      </c>
      <c r="LF54" s="327">
        <v>0</v>
      </c>
      <c r="LG54" s="327">
        <v>36</v>
      </c>
      <c r="LH54" s="327">
        <v>0</v>
      </c>
      <c r="LI54" s="327">
        <v>0</v>
      </c>
      <c r="LJ54" s="327">
        <v>0</v>
      </c>
      <c r="LK54" s="327">
        <v>0</v>
      </c>
      <c r="LL54" s="327">
        <v>0</v>
      </c>
      <c r="LM54" s="327">
        <v>452</v>
      </c>
      <c r="LN54" s="327">
        <v>0</v>
      </c>
      <c r="LO54" s="327">
        <v>178</v>
      </c>
      <c r="LP54" s="327">
        <v>0</v>
      </c>
      <c r="LQ54" s="327">
        <v>0</v>
      </c>
      <c r="LR54" s="327">
        <v>0</v>
      </c>
      <c r="LS54" s="327">
        <v>97</v>
      </c>
      <c r="LT54" s="327">
        <v>55</v>
      </c>
      <c r="LU54" s="327">
        <v>235</v>
      </c>
      <c r="LV54" s="327">
        <v>0</v>
      </c>
      <c r="LW54" s="327">
        <v>180</v>
      </c>
      <c r="LX54" s="327">
        <v>140</v>
      </c>
      <c r="LY54" s="327">
        <v>70</v>
      </c>
      <c r="LZ54" s="327">
        <v>0</v>
      </c>
      <c r="MA54" s="327">
        <v>0</v>
      </c>
      <c r="MB54" s="327">
        <v>423</v>
      </c>
      <c r="MC54" s="327">
        <v>96</v>
      </c>
      <c r="MD54" s="327">
        <v>0</v>
      </c>
      <c r="ME54" s="327">
        <v>118</v>
      </c>
      <c r="MF54" s="330">
        <v>7</v>
      </c>
      <c r="MG54" s="330">
        <v>6.8960176991150446</v>
      </c>
      <c r="MH54" s="330">
        <v>6.4225663716814161</v>
      </c>
      <c r="MI54" s="328">
        <v>0.98514538558786346</v>
      </c>
      <c r="MJ54" s="329">
        <v>5</v>
      </c>
      <c r="MK54" s="330">
        <v>6.8960176991150446</v>
      </c>
      <c r="ML54" s="331">
        <v>1.3792035398230089</v>
      </c>
      <c r="MM54" s="329">
        <v>3</v>
      </c>
      <c r="MN54" s="330">
        <v>0</v>
      </c>
      <c r="MO54" s="331">
        <v>0</v>
      </c>
      <c r="MP54" s="327">
        <v>419.11210114875513</v>
      </c>
      <c r="MQ54" s="327">
        <v>510.93252212389382</v>
      </c>
      <c r="MR54" s="327">
        <v>506.71128318584073</v>
      </c>
      <c r="MS54" s="328">
        <v>1.2190832016624329</v>
      </c>
      <c r="MU54" s="327">
        <v>306</v>
      </c>
      <c r="MV54" s="327">
        <v>243</v>
      </c>
      <c r="MW54" s="342">
        <v>0.79411764705882348</v>
      </c>
      <c r="MY54" s="336">
        <v>230941.5</v>
      </c>
      <c r="MZ54" s="327">
        <v>5060</v>
      </c>
      <c r="NA54" s="327">
        <v>0</v>
      </c>
      <c r="NB54" s="327">
        <v>0</v>
      </c>
      <c r="NC54" s="327">
        <v>0</v>
      </c>
      <c r="ND54" s="327">
        <v>0</v>
      </c>
      <c r="NE54" s="327">
        <v>139335</v>
      </c>
      <c r="NF54" s="327">
        <v>0</v>
      </c>
      <c r="NG54" s="327">
        <v>0</v>
      </c>
      <c r="NH54" s="327">
        <v>0</v>
      </c>
      <c r="NI54" s="327">
        <v>0</v>
      </c>
      <c r="NJ54" s="327">
        <v>1740</v>
      </c>
      <c r="NK54" s="327">
        <v>640</v>
      </c>
      <c r="NL54" s="327">
        <v>150</v>
      </c>
      <c r="NM54" s="327">
        <v>3743.9999999999995</v>
      </c>
      <c r="NN54" s="327">
        <v>19397</v>
      </c>
      <c r="NO54" s="327">
        <v>0</v>
      </c>
      <c r="NP54" s="327">
        <v>0</v>
      </c>
      <c r="NQ54" s="327">
        <v>14464</v>
      </c>
      <c r="NR54" s="327">
        <v>0</v>
      </c>
      <c r="NS54" s="327">
        <v>0</v>
      </c>
      <c r="NT54" s="327">
        <v>0</v>
      </c>
      <c r="NU54" s="327">
        <v>0</v>
      </c>
      <c r="NV54" s="327">
        <v>0</v>
      </c>
      <c r="NW54" s="327">
        <v>9905</v>
      </c>
      <c r="NX54" s="327">
        <v>0</v>
      </c>
      <c r="NY54" s="327">
        <v>4430</v>
      </c>
      <c r="NZ54" s="327">
        <v>0</v>
      </c>
      <c r="OA54" s="327">
        <v>0</v>
      </c>
      <c r="OB54" s="327">
        <v>0</v>
      </c>
      <c r="OC54" s="327">
        <v>13696</v>
      </c>
      <c r="OD54" s="327">
        <v>448</v>
      </c>
      <c r="OE54" s="327">
        <v>1908.0000000000002</v>
      </c>
      <c r="OF54" s="327">
        <v>0</v>
      </c>
      <c r="OG54" s="327">
        <v>4344</v>
      </c>
      <c r="OH54" s="327">
        <v>3360</v>
      </c>
      <c r="OI54" s="327">
        <v>968.99999999999989</v>
      </c>
      <c r="OJ54" s="327">
        <v>0</v>
      </c>
      <c r="OK54" s="327">
        <v>0</v>
      </c>
      <c r="OL54" s="327">
        <v>5443.5</v>
      </c>
      <c r="OM54" s="327">
        <v>1052</v>
      </c>
      <c r="ON54" s="327">
        <v>0</v>
      </c>
      <c r="OO54" s="327">
        <v>856</v>
      </c>
      <c r="OP54" s="336">
        <v>874.24722222222226</v>
      </c>
      <c r="OQ54" s="327">
        <v>42.166666666666657</v>
      </c>
      <c r="OR54" s="327">
        <v>0</v>
      </c>
      <c r="OS54" s="327">
        <v>0</v>
      </c>
      <c r="OT54" s="327">
        <v>0</v>
      </c>
      <c r="OU54" s="327">
        <v>0</v>
      </c>
      <c r="OV54" s="327">
        <v>464.45000000000005</v>
      </c>
      <c r="OW54" s="327">
        <v>0</v>
      </c>
      <c r="OX54" s="327">
        <v>0</v>
      </c>
      <c r="OY54" s="327">
        <v>0</v>
      </c>
      <c r="OZ54" s="327">
        <v>0</v>
      </c>
      <c r="PA54" s="327">
        <v>9.6666666666666643</v>
      </c>
      <c r="PB54" s="327">
        <v>2.1333333333333333</v>
      </c>
      <c r="PC54" s="327">
        <v>0.5</v>
      </c>
      <c r="PD54" s="327">
        <v>19.5</v>
      </c>
      <c r="PE54" s="327">
        <v>57.04999999999999</v>
      </c>
      <c r="PF54" s="327">
        <v>0</v>
      </c>
      <c r="PG54" s="327">
        <v>0</v>
      </c>
      <c r="PH54" s="327">
        <v>75.333333333333329</v>
      </c>
      <c r="PI54" s="327">
        <v>0</v>
      </c>
      <c r="PJ54" s="327">
        <v>0</v>
      </c>
      <c r="PK54" s="327">
        <v>0</v>
      </c>
      <c r="PL54" s="327">
        <v>0</v>
      </c>
      <c r="PM54" s="327">
        <v>0</v>
      </c>
      <c r="PN54" s="327">
        <v>33.016666666666666</v>
      </c>
      <c r="PO54" s="327">
        <v>0</v>
      </c>
      <c r="PP54" s="327">
        <v>14.766666666666667</v>
      </c>
      <c r="PQ54" s="327">
        <v>0</v>
      </c>
      <c r="PR54" s="327">
        <v>0</v>
      </c>
      <c r="PS54" s="327">
        <v>0</v>
      </c>
      <c r="PT54" s="327">
        <v>71.333333333333329</v>
      </c>
      <c r="PU54" s="327">
        <v>3.1111111111111116</v>
      </c>
      <c r="PV54" s="327">
        <v>13.250000000000002</v>
      </c>
      <c r="PW54" s="327">
        <v>0</v>
      </c>
      <c r="PX54" s="327">
        <v>18.099999999999994</v>
      </c>
      <c r="PY54" s="327">
        <v>14</v>
      </c>
      <c r="PZ54" s="327">
        <v>4.25</v>
      </c>
      <c r="QA54" s="327">
        <v>0</v>
      </c>
      <c r="QB54" s="327">
        <v>0</v>
      </c>
      <c r="QC54" s="327">
        <v>19.100000000000001</v>
      </c>
      <c r="QD54" s="327">
        <v>6.5749999999999993</v>
      </c>
      <c r="QE54" s="327">
        <v>0</v>
      </c>
      <c r="QF54" s="327">
        <v>5.9444444444444446</v>
      </c>
      <c r="QH54" s="328">
        <v>0.72749438029294</v>
      </c>
      <c r="QI54" s="328">
        <v>0.88555099328679365</v>
      </c>
      <c r="QJ54" s="328">
        <v>0.75731473980144492</v>
      </c>
      <c r="QK54" s="328">
        <v>0.33069250974260089</v>
      </c>
      <c r="QL54" s="328">
        <v>0.70777079332840631</v>
      </c>
      <c r="QM54" s="328">
        <v>0.7176366937692148</v>
      </c>
      <c r="QN54" s="328">
        <v>0.71811389306613749</v>
      </c>
      <c r="QO54" s="328">
        <v>0.94398948940882599</v>
      </c>
      <c r="QP54" s="328">
        <v>0.77806185165494557</v>
      </c>
      <c r="QQ54" s="328">
        <v>0.76081827606055696</v>
      </c>
      <c r="QR54" s="328">
        <v>0.77030959490118989</v>
      </c>
      <c r="QS54" s="328">
        <v>0.76608774052487805</v>
      </c>
      <c r="QT54" s="328">
        <v>1</v>
      </c>
      <c r="QU54" s="328">
        <v>0.7904690333749369</v>
      </c>
      <c r="QV54" s="328">
        <v>0.76577506039076493</v>
      </c>
      <c r="QW54" s="328">
        <v>0.7823765286312887</v>
      </c>
      <c r="QX54" s="328">
        <v>0.7823765286312887</v>
      </c>
      <c r="QY54" s="328">
        <v>0.76183232456651784</v>
      </c>
      <c r="QZ54" s="328">
        <v>0.33946104682355632</v>
      </c>
      <c r="RA54" s="328">
        <v>0.73960337687274724</v>
      </c>
      <c r="RB54" s="328">
        <v>0.73960337687274724</v>
      </c>
      <c r="RC54" s="328">
        <v>0.85101592599324904</v>
      </c>
      <c r="RD54" s="328">
        <v>0.74379966234803618</v>
      </c>
      <c r="RE54" s="328">
        <v>0.97273576097105519</v>
      </c>
      <c r="RF54" s="328">
        <v>0.97777777777777786</v>
      </c>
      <c r="RG54" s="328">
        <v>0.67642776487741174</v>
      </c>
      <c r="RH54" s="328">
        <v>0.66160213175749205</v>
      </c>
      <c r="RI54" s="328">
        <v>0.96756007658170873</v>
      </c>
      <c r="RJ54" s="326"/>
      <c r="RK54" s="326"/>
      <c r="RL54" s="326"/>
      <c r="RM54" s="326"/>
      <c r="RN54" s="326"/>
      <c r="RO54" s="326"/>
      <c r="RP54" s="326"/>
      <c r="RQ54" s="326"/>
      <c r="RR54" s="326"/>
      <c r="RU54" s="187"/>
    </row>
    <row r="55" spans="1:489" ht="15.75" hidden="1" x14ac:dyDescent="0.25">
      <c r="A55" s="182" t="s">
        <v>2799</v>
      </c>
      <c r="B55" s="182" t="s">
        <v>2795</v>
      </c>
      <c r="C55" s="322" t="s">
        <v>27</v>
      </c>
      <c r="D55" s="322" t="s">
        <v>2497</v>
      </c>
      <c r="E55" s="323" t="s">
        <v>27</v>
      </c>
      <c r="F55" s="324" t="s">
        <v>28</v>
      </c>
      <c r="G55" s="325" t="s">
        <v>2277</v>
      </c>
      <c r="H55" s="325" t="s">
        <v>2278</v>
      </c>
      <c r="I55" s="325" t="s">
        <v>2793</v>
      </c>
      <c r="J55" s="326" t="s">
        <v>570</v>
      </c>
      <c r="K55" s="327">
        <v>1</v>
      </c>
      <c r="L55" s="327">
        <v>1</v>
      </c>
      <c r="M55" s="327">
        <v>1</v>
      </c>
      <c r="N55" s="327">
        <v>0</v>
      </c>
      <c r="O55" s="327"/>
      <c r="P55" s="328">
        <v>1</v>
      </c>
      <c r="Q55" s="327">
        <v>30</v>
      </c>
      <c r="R55" s="327">
        <v>32</v>
      </c>
      <c r="S55" s="328">
        <v>1.0666666666666667</v>
      </c>
      <c r="T55" s="327">
        <v>18</v>
      </c>
      <c r="U55" s="327">
        <v>16</v>
      </c>
      <c r="V55" s="327">
        <v>16</v>
      </c>
      <c r="W55" s="328">
        <v>0.88888888888888884</v>
      </c>
      <c r="X55" s="327">
        <v>21</v>
      </c>
      <c r="Y55" s="327">
        <v>16</v>
      </c>
      <c r="Z55" s="328">
        <v>0.76190476190476186</v>
      </c>
      <c r="AA55" s="327">
        <v>15</v>
      </c>
      <c r="AB55" s="327">
        <v>0</v>
      </c>
      <c r="AC55" s="328">
        <v>0</v>
      </c>
      <c r="AD55" s="327">
        <v>15</v>
      </c>
      <c r="AE55" s="327">
        <v>0</v>
      </c>
      <c r="AF55" s="327">
        <v>0</v>
      </c>
      <c r="AG55" s="327">
        <v>0</v>
      </c>
      <c r="AH55" s="327">
        <v>0</v>
      </c>
      <c r="AI55" s="327">
        <v>16</v>
      </c>
      <c r="AJ55" s="327">
        <v>0</v>
      </c>
      <c r="AK55" s="327">
        <v>0</v>
      </c>
      <c r="AL55" s="327">
        <v>0</v>
      </c>
      <c r="AM55" s="327">
        <v>0</v>
      </c>
      <c r="AN55" s="327">
        <v>9</v>
      </c>
      <c r="AO55" s="327">
        <v>15</v>
      </c>
      <c r="AP55" s="327">
        <v>15</v>
      </c>
      <c r="AQ55" s="327">
        <v>0</v>
      </c>
      <c r="AR55" s="327">
        <v>0</v>
      </c>
      <c r="AS55" s="327">
        <v>0</v>
      </c>
      <c r="AT55" s="327">
        <v>0</v>
      </c>
      <c r="AU55" s="327">
        <v>3</v>
      </c>
      <c r="AV55" s="327">
        <v>0</v>
      </c>
      <c r="AW55" s="327">
        <v>0</v>
      </c>
      <c r="AX55" s="327">
        <v>0</v>
      </c>
      <c r="AY55" s="327">
        <v>0</v>
      </c>
      <c r="AZ55" s="327">
        <v>0</v>
      </c>
      <c r="BA55" s="327">
        <v>16</v>
      </c>
      <c r="BB55" s="327">
        <v>0</v>
      </c>
      <c r="BC55" s="327">
        <v>16</v>
      </c>
      <c r="BD55" s="327">
        <v>0</v>
      </c>
      <c r="BE55" s="327">
        <v>0</v>
      </c>
      <c r="BF55" s="327">
        <v>0</v>
      </c>
      <c r="BG55" s="327">
        <v>6</v>
      </c>
      <c r="BH55" s="327">
        <v>0</v>
      </c>
      <c r="BI55" s="327">
        <v>3</v>
      </c>
      <c r="BJ55" s="327">
        <v>0</v>
      </c>
      <c r="BK55" s="327">
        <v>13</v>
      </c>
      <c r="BL55" s="327">
        <v>13</v>
      </c>
      <c r="BM55" s="327">
        <v>3</v>
      </c>
      <c r="BN55" s="327">
        <v>0</v>
      </c>
      <c r="BO55" s="327">
        <v>0</v>
      </c>
      <c r="BP55" s="327">
        <v>16</v>
      </c>
      <c r="BQ55" s="327">
        <v>0</v>
      </c>
      <c r="BR55" s="327">
        <v>0</v>
      </c>
      <c r="BS55" s="327">
        <v>0</v>
      </c>
      <c r="BT55" s="329">
        <v>7</v>
      </c>
      <c r="BU55" s="330">
        <v>9.9375</v>
      </c>
      <c r="BV55" s="330">
        <v>9.9375</v>
      </c>
      <c r="BW55" s="328">
        <v>1.4196428571428572</v>
      </c>
      <c r="BX55" s="329">
        <v>5</v>
      </c>
      <c r="BY55" s="330">
        <v>9.9375</v>
      </c>
      <c r="BZ55" s="331">
        <v>1.9875</v>
      </c>
      <c r="CA55" s="329">
        <v>3</v>
      </c>
      <c r="CB55" s="330">
        <v>0</v>
      </c>
      <c r="CC55" s="331">
        <v>0</v>
      </c>
      <c r="CD55" s="327">
        <v>419.11210114875513</v>
      </c>
      <c r="CE55" s="330">
        <v>169.09375</v>
      </c>
      <c r="CF55" s="330">
        <v>169.09375</v>
      </c>
      <c r="CG55" s="328">
        <v>0.40345709307015137</v>
      </c>
      <c r="CH55" s="327">
        <v>7544.0178206775927</v>
      </c>
      <c r="CI55" s="327">
        <v>2705.5</v>
      </c>
      <c r="CJ55" s="327">
        <v>2705.5</v>
      </c>
      <c r="CK55" s="328">
        <v>0.35862852717346788</v>
      </c>
      <c r="CL55" s="327">
        <v>0</v>
      </c>
      <c r="CM55" s="332">
        <v>0</v>
      </c>
      <c r="CN55" s="333">
        <v>7544.0178206775927</v>
      </c>
      <c r="CO55" s="333">
        <v>2705.5</v>
      </c>
      <c r="CP55" s="334">
        <v>0.35862852717346788</v>
      </c>
      <c r="CQ55" s="333">
        <v>0</v>
      </c>
      <c r="CR55" s="333">
        <v>0</v>
      </c>
      <c r="CS55" s="334">
        <v>0</v>
      </c>
      <c r="CT55" s="335">
        <v>300</v>
      </c>
      <c r="CU55" s="327">
        <v>0</v>
      </c>
      <c r="CV55" s="327">
        <v>0</v>
      </c>
      <c r="CW55" s="327">
        <v>0</v>
      </c>
      <c r="CX55" s="327">
        <v>0</v>
      </c>
      <c r="CY55" s="327">
        <v>190</v>
      </c>
      <c r="CZ55" s="327">
        <v>0</v>
      </c>
      <c r="DA55" s="327">
        <v>0</v>
      </c>
      <c r="DB55" s="327">
        <v>0</v>
      </c>
      <c r="DC55" s="327">
        <v>0</v>
      </c>
      <c r="DD55" s="327">
        <v>90</v>
      </c>
      <c r="DE55" s="327">
        <v>75</v>
      </c>
      <c r="DF55" s="327">
        <v>165</v>
      </c>
      <c r="DG55" s="327">
        <v>0</v>
      </c>
      <c r="DH55" s="327">
        <v>0</v>
      </c>
      <c r="DI55" s="327">
        <v>0</v>
      </c>
      <c r="DJ55" s="327">
        <v>0</v>
      </c>
      <c r="DK55" s="327">
        <v>320</v>
      </c>
      <c r="DL55" s="327">
        <v>0</v>
      </c>
      <c r="DM55" s="327">
        <v>0</v>
      </c>
      <c r="DN55" s="327">
        <v>0</v>
      </c>
      <c r="DO55" s="327">
        <v>0</v>
      </c>
      <c r="DP55" s="327">
        <v>0</v>
      </c>
      <c r="DQ55" s="327">
        <v>175</v>
      </c>
      <c r="DR55" s="327">
        <v>0</v>
      </c>
      <c r="DS55" s="327">
        <v>355</v>
      </c>
      <c r="DT55" s="327">
        <v>0</v>
      </c>
      <c r="DU55" s="327">
        <v>0</v>
      </c>
      <c r="DV55" s="327">
        <v>0</v>
      </c>
      <c r="DW55" s="327">
        <v>192</v>
      </c>
      <c r="DX55" s="327">
        <v>0</v>
      </c>
      <c r="DY55" s="327">
        <v>20</v>
      </c>
      <c r="DZ55" s="327">
        <v>0</v>
      </c>
      <c r="EA55" s="327">
        <v>312</v>
      </c>
      <c r="EB55" s="327">
        <v>312</v>
      </c>
      <c r="EC55" s="327">
        <v>28.5</v>
      </c>
      <c r="ED55" s="327">
        <v>0</v>
      </c>
      <c r="EE55" s="327">
        <v>0</v>
      </c>
      <c r="EF55" s="327">
        <v>171</v>
      </c>
      <c r="EG55" s="327">
        <v>0</v>
      </c>
      <c r="EH55" s="327">
        <v>0</v>
      </c>
      <c r="EI55" s="327">
        <v>0</v>
      </c>
      <c r="EJ55" s="336">
        <v>12.330555555555556</v>
      </c>
      <c r="EK55" s="337">
        <v>12.330555555555556</v>
      </c>
      <c r="EL55" s="338">
        <v>2.4999999999999996</v>
      </c>
      <c r="EM55" s="338">
        <v>0</v>
      </c>
      <c r="EN55" s="338">
        <v>0</v>
      </c>
      <c r="EO55" s="338">
        <v>0</v>
      </c>
      <c r="EP55" s="338">
        <v>0</v>
      </c>
      <c r="EQ55" s="338">
        <v>0.6333333333333333</v>
      </c>
      <c r="ER55" s="338">
        <v>0</v>
      </c>
      <c r="ES55" s="338">
        <v>0</v>
      </c>
      <c r="ET55" s="338">
        <v>0</v>
      </c>
      <c r="EU55" s="338">
        <v>0</v>
      </c>
      <c r="EV55" s="338">
        <v>0.50000000000000011</v>
      </c>
      <c r="EW55" s="338">
        <v>0.24999999999999997</v>
      </c>
      <c r="EX55" s="338">
        <v>0.55000000000000004</v>
      </c>
      <c r="EY55" s="338">
        <v>0</v>
      </c>
      <c r="EZ55" s="338">
        <v>0</v>
      </c>
      <c r="FA55" s="338">
        <v>0</v>
      </c>
      <c r="FB55" s="338">
        <v>0</v>
      </c>
      <c r="FC55" s="338">
        <v>1.6666666666666667</v>
      </c>
      <c r="FD55" s="338">
        <v>0</v>
      </c>
      <c r="FE55" s="338">
        <v>0</v>
      </c>
      <c r="FF55" s="338">
        <v>0</v>
      </c>
      <c r="FG55" s="338">
        <v>0</v>
      </c>
      <c r="FH55" s="338">
        <v>0</v>
      </c>
      <c r="FI55" s="338">
        <v>0.58333333333333337</v>
      </c>
      <c r="FJ55" s="338">
        <v>0</v>
      </c>
      <c r="FK55" s="338">
        <v>1.1833333333333331</v>
      </c>
      <c r="FL55" s="338">
        <v>0</v>
      </c>
      <c r="FM55" s="338">
        <v>0</v>
      </c>
      <c r="FN55" s="338">
        <v>0</v>
      </c>
      <c r="FO55" s="338">
        <v>0.99999999999999989</v>
      </c>
      <c r="FP55" s="338">
        <v>0</v>
      </c>
      <c r="FQ55" s="338">
        <v>0.1388888888888889</v>
      </c>
      <c r="FR55" s="338">
        <v>0</v>
      </c>
      <c r="FS55" s="338">
        <v>1.3</v>
      </c>
      <c r="FT55" s="338">
        <v>1.3</v>
      </c>
      <c r="FU55" s="338">
        <v>0.125</v>
      </c>
      <c r="FV55" s="338">
        <v>0</v>
      </c>
      <c r="FW55" s="338">
        <v>0</v>
      </c>
      <c r="FX55" s="338">
        <v>0.6</v>
      </c>
      <c r="FY55" s="338">
        <v>0</v>
      </c>
      <c r="FZ55" s="338">
        <v>0</v>
      </c>
      <c r="GA55" s="338">
        <v>0</v>
      </c>
      <c r="GB55" s="187">
        <v>203688.48115829501</v>
      </c>
      <c r="GC55" s="187">
        <v>203688.48115829501</v>
      </c>
      <c r="GD55" s="309"/>
      <c r="GE55" s="336">
        <v>203688.48115829501</v>
      </c>
      <c r="GF55" s="336">
        <v>210246</v>
      </c>
      <c r="GG55" s="336">
        <v>207854</v>
      </c>
      <c r="GH55" s="327">
        <v>-4165.518841704994</v>
      </c>
      <c r="GI55" s="328">
        <v>1.032193861942585</v>
      </c>
      <c r="GJ55" s="328">
        <v>1.032193861942585</v>
      </c>
      <c r="GK55" s="327">
        <v>0</v>
      </c>
      <c r="GL55" s="327">
        <v>0</v>
      </c>
      <c r="GM55" s="327">
        <v>7698.2962962962965</v>
      </c>
      <c r="GN55" s="327">
        <v>7698.2962962962965</v>
      </c>
      <c r="GO55" s="339">
        <v>203688.48115829501</v>
      </c>
      <c r="GP55" s="339">
        <v>210246</v>
      </c>
      <c r="GQ55" s="340">
        <v>1.032193861942585</v>
      </c>
      <c r="GR55" s="339">
        <v>0</v>
      </c>
      <c r="GS55" s="339">
        <v>0</v>
      </c>
      <c r="GT55" s="340">
        <v>0</v>
      </c>
      <c r="GU55" s="341">
        <v>4040</v>
      </c>
      <c r="GV55" s="341">
        <v>0</v>
      </c>
      <c r="GW55" s="341">
        <v>0</v>
      </c>
      <c r="GX55" s="341">
        <v>0</v>
      </c>
      <c r="GY55" s="341">
        <v>0</v>
      </c>
      <c r="GZ55" s="341">
        <v>42985</v>
      </c>
      <c r="HA55" s="341">
        <v>0</v>
      </c>
      <c r="HB55" s="341">
        <v>0</v>
      </c>
      <c r="HC55" s="341">
        <v>0</v>
      </c>
      <c r="HD55" s="341">
        <v>0</v>
      </c>
      <c r="HE55" s="341">
        <v>1870</v>
      </c>
      <c r="HF55" s="341">
        <v>705</v>
      </c>
      <c r="HG55" s="341">
        <v>170</v>
      </c>
      <c r="HH55" s="341">
        <v>10112</v>
      </c>
      <c r="HI55" s="341">
        <v>459</v>
      </c>
      <c r="HJ55" s="341">
        <v>0</v>
      </c>
      <c r="HK55" s="341">
        <v>0</v>
      </c>
      <c r="HL55" s="341">
        <v>116416</v>
      </c>
      <c r="HM55" s="341">
        <v>0</v>
      </c>
      <c r="HN55" s="341">
        <v>0</v>
      </c>
      <c r="HO55" s="341">
        <v>0</v>
      </c>
      <c r="HP55" s="341">
        <v>0</v>
      </c>
      <c r="HQ55" s="341">
        <v>0</v>
      </c>
      <c r="HR55" s="341">
        <v>4555</v>
      </c>
      <c r="HS55" s="341">
        <v>0</v>
      </c>
      <c r="HT55" s="341">
        <v>4995</v>
      </c>
      <c r="HU55" s="341">
        <v>0</v>
      </c>
      <c r="HV55" s="341">
        <v>0</v>
      </c>
      <c r="HW55" s="341">
        <v>0</v>
      </c>
      <c r="HX55" s="341">
        <v>3584</v>
      </c>
      <c r="HY55" s="341">
        <v>476</v>
      </c>
      <c r="HZ55" s="341">
        <v>2260</v>
      </c>
      <c r="IA55" s="341">
        <v>0</v>
      </c>
      <c r="IB55" s="341">
        <v>4392</v>
      </c>
      <c r="IC55" s="341">
        <v>3672</v>
      </c>
      <c r="ID55" s="341">
        <v>1092.5</v>
      </c>
      <c r="IE55" s="341">
        <v>57</v>
      </c>
      <c r="IF55" s="341">
        <v>0</v>
      </c>
      <c r="IG55" s="341">
        <v>6013.5</v>
      </c>
      <c r="IH55" s="341">
        <v>1464</v>
      </c>
      <c r="II55" s="341">
        <v>0</v>
      </c>
      <c r="IJ55" s="341">
        <v>928</v>
      </c>
      <c r="IK55" s="336">
        <v>995.44166666666649</v>
      </c>
      <c r="IL55" s="336">
        <v>979.84722222222206</v>
      </c>
      <c r="IM55" s="327">
        <v>33.666666666666671</v>
      </c>
      <c r="IN55" s="327">
        <v>0</v>
      </c>
      <c r="IO55" s="327">
        <v>0</v>
      </c>
      <c r="IP55" s="327">
        <v>0</v>
      </c>
      <c r="IQ55" s="327">
        <v>0</v>
      </c>
      <c r="IR55" s="327">
        <v>143.2833333333333</v>
      </c>
      <c r="IS55" s="327">
        <v>0</v>
      </c>
      <c r="IT55" s="327">
        <v>0</v>
      </c>
      <c r="IU55" s="327">
        <v>0</v>
      </c>
      <c r="IV55" s="327">
        <v>0</v>
      </c>
      <c r="IW55" s="327">
        <v>10.388888888888888</v>
      </c>
      <c r="IX55" s="327">
        <v>2.3499999999999996</v>
      </c>
      <c r="IY55" s="327">
        <v>0.56666666666666676</v>
      </c>
      <c r="IZ55" s="327">
        <v>52.666666666666657</v>
      </c>
      <c r="JA55" s="327">
        <v>1.35</v>
      </c>
      <c r="JB55" s="327">
        <v>0</v>
      </c>
      <c r="JC55" s="327">
        <v>0</v>
      </c>
      <c r="JD55" s="327">
        <v>606.33333333333337</v>
      </c>
      <c r="JE55" s="327">
        <v>0</v>
      </c>
      <c r="JF55" s="327">
        <v>0</v>
      </c>
      <c r="JG55" s="327">
        <v>0</v>
      </c>
      <c r="JH55" s="327">
        <v>0</v>
      </c>
      <c r="JI55" s="327">
        <v>0</v>
      </c>
      <c r="JJ55" s="327">
        <v>15.183333333333334</v>
      </c>
      <c r="JK55" s="327">
        <v>0</v>
      </c>
      <c r="JL55" s="327">
        <v>16.650000000000006</v>
      </c>
      <c r="JM55" s="327">
        <v>0</v>
      </c>
      <c r="JN55" s="327">
        <v>0</v>
      </c>
      <c r="JO55" s="327">
        <v>0</v>
      </c>
      <c r="JP55" s="327">
        <v>18.666666666666661</v>
      </c>
      <c r="JQ55" s="327">
        <v>3.3055555555555558</v>
      </c>
      <c r="JR55" s="327">
        <v>15.694444444444443</v>
      </c>
      <c r="JS55" s="327">
        <v>0</v>
      </c>
      <c r="JT55" s="327">
        <v>18.299999999999997</v>
      </c>
      <c r="JU55" s="327">
        <v>15.299999999999999</v>
      </c>
      <c r="JV55" s="327">
        <v>4.791666666666667</v>
      </c>
      <c r="JW55" s="327">
        <v>0.24999999999999997</v>
      </c>
      <c r="JX55" s="327">
        <v>0</v>
      </c>
      <c r="JY55" s="327">
        <v>21.100000000000016</v>
      </c>
      <c r="JZ55" s="327">
        <v>9.1499999999999986</v>
      </c>
      <c r="KA55" s="327">
        <v>0</v>
      </c>
      <c r="KB55" s="327">
        <v>6.4444444444444438</v>
      </c>
      <c r="KC55" s="327">
        <v>810</v>
      </c>
      <c r="KD55" s="327">
        <v>796</v>
      </c>
      <c r="KE55" s="328">
        <v>0.98271604938271606</v>
      </c>
      <c r="KF55" s="336">
        <v>486</v>
      </c>
      <c r="KG55" s="336">
        <v>505</v>
      </c>
      <c r="KH55" s="336">
        <v>505</v>
      </c>
      <c r="KI55" s="328">
        <v>1.0390946502057614</v>
      </c>
      <c r="KJ55" s="336">
        <v>567</v>
      </c>
      <c r="KK55" s="336">
        <v>505</v>
      </c>
      <c r="KL55" s="331">
        <v>0.89065255731922399</v>
      </c>
      <c r="KM55" s="336">
        <v>405</v>
      </c>
      <c r="KN55" s="336">
        <v>0</v>
      </c>
      <c r="KO55" s="331">
        <v>0</v>
      </c>
      <c r="KP55" s="327">
        <v>187</v>
      </c>
      <c r="KQ55" s="327">
        <v>0</v>
      </c>
      <c r="KR55" s="327">
        <v>0</v>
      </c>
      <c r="KS55" s="327">
        <v>0</v>
      </c>
      <c r="KT55" s="327">
        <v>0</v>
      </c>
      <c r="KU55" s="327">
        <v>505</v>
      </c>
      <c r="KV55" s="327">
        <v>0</v>
      </c>
      <c r="KW55" s="327">
        <v>0</v>
      </c>
      <c r="KX55" s="327">
        <v>0</v>
      </c>
      <c r="KY55" s="327">
        <v>0</v>
      </c>
      <c r="KZ55" s="327">
        <v>182</v>
      </c>
      <c r="LA55" s="327">
        <v>141</v>
      </c>
      <c r="LB55" s="327">
        <v>16</v>
      </c>
      <c r="LC55" s="327">
        <v>129</v>
      </c>
      <c r="LD55" s="327">
        <v>4</v>
      </c>
      <c r="LE55" s="327">
        <v>0</v>
      </c>
      <c r="LF55" s="327">
        <v>0</v>
      </c>
      <c r="LG55" s="327">
        <v>43</v>
      </c>
      <c r="LH55" s="327">
        <v>0</v>
      </c>
      <c r="LI55" s="327">
        <v>0</v>
      </c>
      <c r="LJ55" s="327">
        <v>0</v>
      </c>
      <c r="LK55" s="327">
        <v>0</v>
      </c>
      <c r="LL55" s="327">
        <v>0</v>
      </c>
      <c r="LM55" s="327">
        <v>505</v>
      </c>
      <c r="LN55" s="327">
        <v>0</v>
      </c>
      <c r="LO55" s="327">
        <v>227</v>
      </c>
      <c r="LP55" s="327">
        <v>0</v>
      </c>
      <c r="LQ55" s="327">
        <v>0</v>
      </c>
      <c r="LR55" s="327">
        <v>0</v>
      </c>
      <c r="LS55" s="327">
        <v>109</v>
      </c>
      <c r="LT55" s="327">
        <v>59</v>
      </c>
      <c r="LU55" s="327">
        <v>281</v>
      </c>
      <c r="LV55" s="327">
        <v>0</v>
      </c>
      <c r="LW55" s="327">
        <v>183</v>
      </c>
      <c r="LX55" s="327">
        <v>153</v>
      </c>
      <c r="LY55" s="327">
        <v>85</v>
      </c>
      <c r="LZ55" s="327">
        <v>6</v>
      </c>
      <c r="MA55" s="327">
        <v>0</v>
      </c>
      <c r="MB55" s="327">
        <v>475</v>
      </c>
      <c r="MC55" s="327">
        <v>120</v>
      </c>
      <c r="MD55" s="327">
        <v>0</v>
      </c>
      <c r="ME55" s="327">
        <v>129</v>
      </c>
      <c r="MF55" s="330">
        <v>7</v>
      </c>
      <c r="MG55" s="330">
        <v>7.0079207920792079</v>
      </c>
      <c r="MH55" s="330">
        <v>6.5148514851485144</v>
      </c>
      <c r="MI55" s="328">
        <v>1.001131541725601</v>
      </c>
      <c r="MJ55" s="329">
        <v>5</v>
      </c>
      <c r="MK55" s="330">
        <v>7.0079207920792079</v>
      </c>
      <c r="ML55" s="331">
        <v>1.4015841584158415</v>
      </c>
      <c r="MM55" s="329">
        <v>3</v>
      </c>
      <c r="MN55" s="330">
        <v>0</v>
      </c>
      <c r="MO55" s="331">
        <v>0</v>
      </c>
      <c r="MP55" s="327">
        <v>419.11210114875513</v>
      </c>
      <c r="MQ55" s="327">
        <v>416.32871287128711</v>
      </c>
      <c r="MR55" s="327">
        <v>411.59207920792079</v>
      </c>
      <c r="MS55" s="328">
        <v>0.99335884535464625</v>
      </c>
      <c r="MU55" s="327">
        <v>306</v>
      </c>
      <c r="MV55" s="327">
        <v>261</v>
      </c>
      <c r="MW55" s="342">
        <v>0.8529411764705882</v>
      </c>
      <c r="MY55" s="336">
        <v>210246</v>
      </c>
      <c r="MZ55" s="327">
        <v>4039.9999999999995</v>
      </c>
      <c r="NA55" s="327">
        <v>0</v>
      </c>
      <c r="NB55" s="327">
        <v>0</v>
      </c>
      <c r="NC55" s="327">
        <v>0</v>
      </c>
      <c r="ND55" s="327">
        <v>0</v>
      </c>
      <c r="NE55" s="327">
        <v>42985</v>
      </c>
      <c r="NF55" s="327">
        <v>0</v>
      </c>
      <c r="NG55" s="327">
        <v>0</v>
      </c>
      <c r="NH55" s="327">
        <v>0</v>
      </c>
      <c r="NI55" s="327">
        <v>0</v>
      </c>
      <c r="NJ55" s="327">
        <v>1869.9999999999998</v>
      </c>
      <c r="NK55" s="327">
        <v>705</v>
      </c>
      <c r="NL55" s="327">
        <v>170</v>
      </c>
      <c r="NM55" s="327">
        <v>10112</v>
      </c>
      <c r="NN55" s="327">
        <v>459</v>
      </c>
      <c r="NO55" s="327">
        <v>0</v>
      </c>
      <c r="NP55" s="327">
        <v>0</v>
      </c>
      <c r="NQ55" s="327">
        <v>116416</v>
      </c>
      <c r="NR55" s="327">
        <v>0</v>
      </c>
      <c r="NS55" s="327">
        <v>0</v>
      </c>
      <c r="NT55" s="327">
        <v>0</v>
      </c>
      <c r="NU55" s="327">
        <v>0</v>
      </c>
      <c r="NV55" s="327">
        <v>0</v>
      </c>
      <c r="NW55" s="327">
        <v>4555</v>
      </c>
      <c r="NX55" s="327">
        <v>0</v>
      </c>
      <c r="NY55" s="327">
        <v>4995</v>
      </c>
      <c r="NZ55" s="327">
        <v>0</v>
      </c>
      <c r="OA55" s="327">
        <v>0</v>
      </c>
      <c r="OB55" s="327">
        <v>0</v>
      </c>
      <c r="OC55" s="327">
        <v>3584</v>
      </c>
      <c r="OD55" s="327">
        <v>476</v>
      </c>
      <c r="OE55" s="327">
        <v>2260</v>
      </c>
      <c r="OF55" s="327">
        <v>0</v>
      </c>
      <c r="OG55" s="327">
        <v>4392</v>
      </c>
      <c r="OH55" s="327">
        <v>3672</v>
      </c>
      <c r="OI55" s="327">
        <v>1092.5</v>
      </c>
      <c r="OJ55" s="327">
        <v>57</v>
      </c>
      <c r="OK55" s="327">
        <v>0</v>
      </c>
      <c r="OL55" s="327">
        <v>6013.5</v>
      </c>
      <c r="OM55" s="327">
        <v>1464</v>
      </c>
      <c r="ON55" s="327">
        <v>0</v>
      </c>
      <c r="OO55" s="327">
        <v>928.00000000000011</v>
      </c>
      <c r="OP55" s="336">
        <v>995.44166666666649</v>
      </c>
      <c r="OQ55" s="327">
        <v>33.666666666666671</v>
      </c>
      <c r="OR55" s="327">
        <v>0</v>
      </c>
      <c r="OS55" s="327">
        <v>0</v>
      </c>
      <c r="OT55" s="327">
        <v>0</v>
      </c>
      <c r="OU55" s="327">
        <v>0</v>
      </c>
      <c r="OV55" s="327">
        <v>143.2833333333333</v>
      </c>
      <c r="OW55" s="327">
        <v>0</v>
      </c>
      <c r="OX55" s="327">
        <v>0</v>
      </c>
      <c r="OY55" s="327">
        <v>0</v>
      </c>
      <c r="OZ55" s="327">
        <v>0</v>
      </c>
      <c r="PA55" s="327">
        <v>10.388888888888888</v>
      </c>
      <c r="PB55" s="327">
        <v>2.3499999999999996</v>
      </c>
      <c r="PC55" s="327">
        <v>0.56666666666666676</v>
      </c>
      <c r="PD55" s="327">
        <v>52.666666666666657</v>
      </c>
      <c r="PE55" s="327">
        <v>1.35</v>
      </c>
      <c r="PF55" s="327">
        <v>0</v>
      </c>
      <c r="PG55" s="327">
        <v>0</v>
      </c>
      <c r="PH55" s="327">
        <v>606.33333333333337</v>
      </c>
      <c r="PI55" s="327">
        <v>0</v>
      </c>
      <c r="PJ55" s="327">
        <v>0</v>
      </c>
      <c r="PK55" s="327">
        <v>0</v>
      </c>
      <c r="PL55" s="327">
        <v>0</v>
      </c>
      <c r="PM55" s="327">
        <v>0</v>
      </c>
      <c r="PN55" s="327">
        <v>15.183333333333334</v>
      </c>
      <c r="PO55" s="327">
        <v>0</v>
      </c>
      <c r="PP55" s="327">
        <v>16.650000000000006</v>
      </c>
      <c r="PQ55" s="327">
        <v>0</v>
      </c>
      <c r="PR55" s="327">
        <v>0</v>
      </c>
      <c r="PS55" s="327">
        <v>0</v>
      </c>
      <c r="PT55" s="327">
        <v>18.666666666666661</v>
      </c>
      <c r="PU55" s="327">
        <v>3.3055555555555558</v>
      </c>
      <c r="PV55" s="327">
        <v>15.694444444444445</v>
      </c>
      <c r="PW55" s="327">
        <v>0</v>
      </c>
      <c r="PX55" s="327">
        <v>18.299999999999997</v>
      </c>
      <c r="PY55" s="327">
        <v>15.299999999999999</v>
      </c>
      <c r="PZ55" s="327">
        <v>4.791666666666667</v>
      </c>
      <c r="QA55" s="327">
        <v>0.25</v>
      </c>
      <c r="QB55" s="327">
        <v>0</v>
      </c>
      <c r="QC55" s="327">
        <v>21.100000000000016</v>
      </c>
      <c r="QD55" s="327">
        <v>9.1499999999999986</v>
      </c>
      <c r="QE55" s="327">
        <v>0</v>
      </c>
      <c r="QF55" s="327">
        <v>6.4444444444444438</v>
      </c>
      <c r="QH55" s="328">
        <v>0.76779324102970681</v>
      </c>
      <c r="QI55" s="328">
        <v>0.93711063247972737</v>
      </c>
      <c r="QJ55" s="328">
        <v>0.77645130402783125</v>
      </c>
      <c r="QK55" s="328">
        <v>0.71343036059801945</v>
      </c>
      <c r="QL55" s="328">
        <v>0.73968504612661434</v>
      </c>
      <c r="QM55" s="328">
        <v>0.74353134954743449</v>
      </c>
      <c r="QN55" s="328">
        <v>0.75276826018391285</v>
      </c>
      <c r="QO55" s="328">
        <v>0.96165413533834587</v>
      </c>
      <c r="QP55" s="328">
        <v>0.79460476061493401</v>
      </c>
      <c r="QQ55" s="328">
        <v>0.79229829734647406</v>
      </c>
      <c r="QR55" s="328">
        <v>0.78048761474763617</v>
      </c>
      <c r="QS55" s="328">
        <v>0.78145307090412042</v>
      </c>
      <c r="QT55" s="328">
        <v>1</v>
      </c>
      <c r="QU55" s="328">
        <v>1</v>
      </c>
      <c r="QV55" s="328">
        <v>0.80923887238723147</v>
      </c>
      <c r="QW55" s="328">
        <v>0.78561750718955559</v>
      </c>
      <c r="QX55" s="328">
        <v>0.78561750718955559</v>
      </c>
      <c r="QY55" s="328">
        <v>0.77474357170176367</v>
      </c>
      <c r="QZ55" s="328">
        <v>0.78081680517489005</v>
      </c>
      <c r="RA55" s="328">
        <v>0.78482217502801777</v>
      </c>
      <c r="RB55" s="328">
        <v>0.82194653548903851</v>
      </c>
      <c r="RC55" s="328">
        <v>0.77291430773022651</v>
      </c>
      <c r="RD55" s="328">
        <v>0.73067467821281085</v>
      </c>
      <c r="RE55" s="328">
        <v>0.714273767543529</v>
      </c>
      <c r="RF55" s="328">
        <v>0.72701615026973654</v>
      </c>
      <c r="RG55" s="328">
        <v>0.68845951999326116</v>
      </c>
      <c r="RH55" s="328">
        <v>0.76314411370759594</v>
      </c>
      <c r="RI55" s="328">
        <v>1</v>
      </c>
      <c r="RJ55" s="326"/>
      <c r="RK55" s="326"/>
      <c r="RL55" s="326"/>
      <c r="RM55" s="326"/>
      <c r="RN55" s="326"/>
      <c r="RO55" s="326"/>
      <c r="RP55" s="326"/>
      <c r="RQ55" s="326"/>
      <c r="RR55" s="326"/>
      <c r="RU55" s="187"/>
    </row>
    <row r="56" spans="1:489" ht="15.75" hidden="1" x14ac:dyDescent="0.25">
      <c r="A56" s="182" t="s">
        <v>2799</v>
      </c>
      <c r="B56" s="182" t="s">
        <v>2795</v>
      </c>
      <c r="C56" s="322" t="s">
        <v>27</v>
      </c>
      <c r="D56" s="322" t="s">
        <v>2496</v>
      </c>
      <c r="E56" s="323" t="s">
        <v>27</v>
      </c>
      <c r="F56" s="324" t="s">
        <v>28</v>
      </c>
      <c r="G56" s="325" t="s">
        <v>1606</v>
      </c>
      <c r="H56" s="325" t="s">
        <v>1607</v>
      </c>
      <c r="I56" s="325" t="s">
        <v>2793</v>
      </c>
      <c r="J56" s="326" t="s">
        <v>570</v>
      </c>
      <c r="K56" s="327">
        <v>1</v>
      </c>
      <c r="L56" s="327">
        <v>1</v>
      </c>
      <c r="M56" s="327">
        <v>1</v>
      </c>
      <c r="N56" s="327">
        <v>0</v>
      </c>
      <c r="O56" s="327"/>
      <c r="P56" s="328">
        <v>1</v>
      </c>
      <c r="Q56" s="327">
        <v>30</v>
      </c>
      <c r="R56" s="327">
        <v>32</v>
      </c>
      <c r="S56" s="328">
        <v>1.0666666666666667</v>
      </c>
      <c r="T56" s="327">
        <v>18</v>
      </c>
      <c r="U56" s="327">
        <v>11</v>
      </c>
      <c r="V56" s="327">
        <v>11</v>
      </c>
      <c r="W56" s="328">
        <v>0.61111111111111116</v>
      </c>
      <c r="X56" s="327">
        <v>21</v>
      </c>
      <c r="Y56" s="327">
        <v>11</v>
      </c>
      <c r="Z56" s="328">
        <v>0.52380952380952384</v>
      </c>
      <c r="AA56" s="327">
        <v>15</v>
      </c>
      <c r="AB56" s="327">
        <v>0</v>
      </c>
      <c r="AC56" s="328">
        <v>0</v>
      </c>
      <c r="AD56" s="327">
        <v>6</v>
      </c>
      <c r="AE56" s="327">
        <v>0</v>
      </c>
      <c r="AF56" s="327">
        <v>0</v>
      </c>
      <c r="AG56" s="327">
        <v>0</v>
      </c>
      <c r="AH56" s="327">
        <v>0</v>
      </c>
      <c r="AI56" s="327">
        <v>11</v>
      </c>
      <c r="AJ56" s="327">
        <v>0</v>
      </c>
      <c r="AK56" s="327">
        <v>0</v>
      </c>
      <c r="AL56" s="327">
        <v>0</v>
      </c>
      <c r="AM56" s="327">
        <v>0</v>
      </c>
      <c r="AN56" s="327">
        <v>6</v>
      </c>
      <c r="AO56" s="327">
        <v>11</v>
      </c>
      <c r="AP56" s="327">
        <v>1</v>
      </c>
      <c r="AQ56" s="327">
        <v>0</v>
      </c>
      <c r="AR56" s="327">
        <v>0</v>
      </c>
      <c r="AS56" s="327">
        <v>0</v>
      </c>
      <c r="AT56" s="327">
        <v>0</v>
      </c>
      <c r="AU56" s="327">
        <v>1</v>
      </c>
      <c r="AV56" s="327">
        <v>0</v>
      </c>
      <c r="AW56" s="327">
        <v>0</v>
      </c>
      <c r="AX56" s="327">
        <v>0</v>
      </c>
      <c r="AY56" s="327">
        <v>0</v>
      </c>
      <c r="AZ56" s="327">
        <v>0</v>
      </c>
      <c r="BA56" s="327">
        <v>11</v>
      </c>
      <c r="BB56" s="327">
        <v>0</v>
      </c>
      <c r="BC56" s="327">
        <v>11</v>
      </c>
      <c r="BD56" s="327">
        <v>0</v>
      </c>
      <c r="BE56" s="327">
        <v>0</v>
      </c>
      <c r="BF56" s="327">
        <v>0</v>
      </c>
      <c r="BG56" s="327">
        <v>4</v>
      </c>
      <c r="BH56" s="327">
        <v>0</v>
      </c>
      <c r="BI56" s="327">
        <v>0</v>
      </c>
      <c r="BJ56" s="327">
        <v>0</v>
      </c>
      <c r="BK56" s="327">
        <v>5</v>
      </c>
      <c r="BL56" s="327">
        <v>5</v>
      </c>
      <c r="BM56" s="327">
        <v>1</v>
      </c>
      <c r="BN56" s="327">
        <v>0</v>
      </c>
      <c r="BO56" s="327">
        <v>0</v>
      </c>
      <c r="BP56" s="327">
        <v>10</v>
      </c>
      <c r="BQ56" s="327">
        <v>0</v>
      </c>
      <c r="BR56" s="327">
        <v>0</v>
      </c>
      <c r="BS56" s="327">
        <v>0</v>
      </c>
      <c r="BT56" s="329">
        <v>7</v>
      </c>
      <c r="BU56" s="330">
        <v>7.5454545454545459</v>
      </c>
      <c r="BV56" s="330">
        <v>7.5454545454545459</v>
      </c>
      <c r="BW56" s="328">
        <v>1.0779220779220779</v>
      </c>
      <c r="BX56" s="329">
        <v>5</v>
      </c>
      <c r="BY56" s="330">
        <v>7.5454545454545459</v>
      </c>
      <c r="BZ56" s="331">
        <v>1.5090909090909093</v>
      </c>
      <c r="CA56" s="329">
        <v>3</v>
      </c>
      <c r="CB56" s="330">
        <v>0</v>
      </c>
      <c r="CC56" s="331">
        <v>0</v>
      </c>
      <c r="CD56" s="327">
        <v>419.11210114875513</v>
      </c>
      <c r="CE56" s="330">
        <v>123.90909090909091</v>
      </c>
      <c r="CF56" s="330">
        <v>123.90909090909091</v>
      </c>
      <c r="CG56" s="328">
        <v>0.29564665532077289</v>
      </c>
      <c r="CH56" s="327">
        <v>7544.0178206775927</v>
      </c>
      <c r="CI56" s="327">
        <v>1363</v>
      </c>
      <c r="CJ56" s="327">
        <v>1363</v>
      </c>
      <c r="CK56" s="328">
        <v>0.1806729560293612</v>
      </c>
      <c r="CL56" s="327">
        <v>0</v>
      </c>
      <c r="CM56" s="332">
        <v>0</v>
      </c>
      <c r="CN56" s="333">
        <v>7544.0178206775927</v>
      </c>
      <c r="CO56" s="333">
        <v>1363</v>
      </c>
      <c r="CP56" s="334">
        <v>0.1806729560293612</v>
      </c>
      <c r="CQ56" s="333">
        <v>0</v>
      </c>
      <c r="CR56" s="333">
        <v>0</v>
      </c>
      <c r="CS56" s="334">
        <v>0</v>
      </c>
      <c r="CT56" s="335">
        <v>120</v>
      </c>
      <c r="CU56" s="327">
        <v>0</v>
      </c>
      <c r="CV56" s="327">
        <v>0</v>
      </c>
      <c r="CW56" s="327">
        <v>0</v>
      </c>
      <c r="CX56" s="327">
        <v>0</v>
      </c>
      <c r="CY56" s="327">
        <v>155</v>
      </c>
      <c r="CZ56" s="327">
        <v>0</v>
      </c>
      <c r="DA56" s="327">
        <v>0</v>
      </c>
      <c r="DB56" s="327">
        <v>0</v>
      </c>
      <c r="DC56" s="327">
        <v>0</v>
      </c>
      <c r="DD56" s="327">
        <v>60</v>
      </c>
      <c r="DE56" s="327">
        <v>65</v>
      </c>
      <c r="DF56" s="327">
        <v>5</v>
      </c>
      <c r="DG56" s="327">
        <v>0</v>
      </c>
      <c r="DH56" s="327">
        <v>0</v>
      </c>
      <c r="DI56" s="327">
        <v>0</v>
      </c>
      <c r="DJ56" s="327">
        <v>0</v>
      </c>
      <c r="DK56" s="327">
        <v>128</v>
      </c>
      <c r="DL56" s="327">
        <v>0</v>
      </c>
      <c r="DM56" s="327">
        <v>0</v>
      </c>
      <c r="DN56" s="327">
        <v>0</v>
      </c>
      <c r="DO56" s="327">
        <v>0</v>
      </c>
      <c r="DP56" s="327">
        <v>0</v>
      </c>
      <c r="DQ56" s="327">
        <v>155</v>
      </c>
      <c r="DR56" s="327">
        <v>0</v>
      </c>
      <c r="DS56" s="327">
        <v>155</v>
      </c>
      <c r="DT56" s="327">
        <v>0</v>
      </c>
      <c r="DU56" s="327">
        <v>0</v>
      </c>
      <c r="DV56" s="327">
        <v>0</v>
      </c>
      <c r="DW56" s="327">
        <v>128</v>
      </c>
      <c r="DX56" s="327">
        <v>0</v>
      </c>
      <c r="DY56" s="327">
        <v>0</v>
      </c>
      <c r="DZ56" s="327">
        <v>0</v>
      </c>
      <c r="EA56" s="327">
        <v>120</v>
      </c>
      <c r="EB56" s="327">
        <v>120</v>
      </c>
      <c r="EC56" s="327">
        <v>9.5</v>
      </c>
      <c r="ED56" s="327">
        <v>0</v>
      </c>
      <c r="EE56" s="327">
        <v>0</v>
      </c>
      <c r="EF56" s="327">
        <v>142.5</v>
      </c>
      <c r="EG56" s="327">
        <v>0</v>
      </c>
      <c r="EH56" s="327">
        <v>0</v>
      </c>
      <c r="EI56" s="327">
        <v>0</v>
      </c>
      <c r="EJ56" s="336">
        <v>5.9916666666666671</v>
      </c>
      <c r="EK56" s="337">
        <v>5.9916666666666671</v>
      </c>
      <c r="EL56" s="338">
        <v>0.99999999999999989</v>
      </c>
      <c r="EM56" s="338">
        <v>0</v>
      </c>
      <c r="EN56" s="338">
        <v>0</v>
      </c>
      <c r="EO56" s="338">
        <v>0</v>
      </c>
      <c r="EP56" s="338">
        <v>0</v>
      </c>
      <c r="EQ56" s="338">
        <v>0.51666666666666661</v>
      </c>
      <c r="ER56" s="338">
        <v>0</v>
      </c>
      <c r="ES56" s="338">
        <v>0</v>
      </c>
      <c r="ET56" s="338">
        <v>0</v>
      </c>
      <c r="EU56" s="338">
        <v>0</v>
      </c>
      <c r="EV56" s="338">
        <v>0.33333333333333337</v>
      </c>
      <c r="EW56" s="338">
        <v>0.21666666666666667</v>
      </c>
      <c r="EX56" s="338">
        <v>1.6666666666666666E-2</v>
      </c>
      <c r="EY56" s="338">
        <v>0</v>
      </c>
      <c r="EZ56" s="338">
        <v>0</v>
      </c>
      <c r="FA56" s="338">
        <v>0</v>
      </c>
      <c r="FB56" s="338">
        <v>0</v>
      </c>
      <c r="FC56" s="338">
        <v>0.66666666666666663</v>
      </c>
      <c r="FD56" s="338">
        <v>0</v>
      </c>
      <c r="FE56" s="338">
        <v>0</v>
      </c>
      <c r="FF56" s="338">
        <v>0</v>
      </c>
      <c r="FG56" s="338">
        <v>0</v>
      </c>
      <c r="FH56" s="338">
        <v>0</v>
      </c>
      <c r="FI56" s="338">
        <v>0.51666666666666661</v>
      </c>
      <c r="FJ56" s="338">
        <v>0</v>
      </c>
      <c r="FK56" s="338">
        <v>0.51666666666666661</v>
      </c>
      <c r="FL56" s="338">
        <v>0</v>
      </c>
      <c r="FM56" s="338">
        <v>0</v>
      </c>
      <c r="FN56" s="338">
        <v>0</v>
      </c>
      <c r="FO56" s="338">
        <v>0.66666666666666663</v>
      </c>
      <c r="FP56" s="338">
        <v>0</v>
      </c>
      <c r="FQ56" s="338">
        <v>0</v>
      </c>
      <c r="FR56" s="338">
        <v>0</v>
      </c>
      <c r="FS56" s="338">
        <v>0.5</v>
      </c>
      <c r="FT56" s="338">
        <v>0.5</v>
      </c>
      <c r="FU56" s="338">
        <v>4.1666666666666664E-2</v>
      </c>
      <c r="FV56" s="338">
        <v>0</v>
      </c>
      <c r="FW56" s="338">
        <v>0</v>
      </c>
      <c r="FX56" s="338">
        <v>0.49999999999999994</v>
      </c>
      <c r="FY56" s="338">
        <v>0</v>
      </c>
      <c r="FZ56" s="338">
        <v>0</v>
      </c>
      <c r="GA56" s="338">
        <v>0</v>
      </c>
      <c r="GB56" s="187">
        <v>203688.48115829501</v>
      </c>
      <c r="GC56" s="187">
        <v>203688.48115829501</v>
      </c>
      <c r="GD56" s="309"/>
      <c r="GE56" s="336">
        <v>203688.48115829501</v>
      </c>
      <c r="GF56" s="336">
        <v>215346</v>
      </c>
      <c r="GG56" s="336">
        <v>213266</v>
      </c>
      <c r="GH56" s="327">
        <v>-9577.518841704994</v>
      </c>
      <c r="GI56" s="328">
        <v>1.0572320966576674</v>
      </c>
      <c r="GJ56" s="328">
        <v>1.0572320966576674</v>
      </c>
      <c r="GK56" s="327">
        <v>0</v>
      </c>
      <c r="GL56" s="327">
        <v>0</v>
      </c>
      <c r="GM56" s="327">
        <v>7898.7407407407409</v>
      </c>
      <c r="GN56" s="327">
        <v>7898.7407407407409</v>
      </c>
      <c r="GO56" s="339">
        <v>203688.48115829501</v>
      </c>
      <c r="GP56" s="339">
        <v>215346</v>
      </c>
      <c r="GQ56" s="340">
        <v>1.0572320966576674</v>
      </c>
      <c r="GR56" s="339">
        <v>0</v>
      </c>
      <c r="GS56" s="339">
        <v>0</v>
      </c>
      <c r="GT56" s="340">
        <v>0</v>
      </c>
      <c r="GU56" s="341">
        <v>7880</v>
      </c>
      <c r="GV56" s="341">
        <v>0</v>
      </c>
      <c r="GW56" s="341">
        <v>0</v>
      </c>
      <c r="GX56" s="341">
        <v>0</v>
      </c>
      <c r="GY56" s="341">
        <v>0</v>
      </c>
      <c r="GZ56" s="341">
        <v>68630</v>
      </c>
      <c r="HA56" s="341">
        <v>0</v>
      </c>
      <c r="HB56" s="341">
        <v>0</v>
      </c>
      <c r="HC56" s="341">
        <v>0</v>
      </c>
      <c r="HD56" s="341">
        <v>0</v>
      </c>
      <c r="HE56" s="341">
        <v>1680</v>
      </c>
      <c r="HF56" s="341">
        <v>735</v>
      </c>
      <c r="HG56" s="341">
        <v>10</v>
      </c>
      <c r="HH56" s="341">
        <v>9248</v>
      </c>
      <c r="HI56" s="341">
        <v>34</v>
      </c>
      <c r="HJ56" s="341">
        <v>0</v>
      </c>
      <c r="HK56" s="341">
        <v>0</v>
      </c>
      <c r="HL56" s="341">
        <v>57888</v>
      </c>
      <c r="HM56" s="341">
        <v>0</v>
      </c>
      <c r="HN56" s="341">
        <v>0</v>
      </c>
      <c r="HO56" s="341">
        <v>0</v>
      </c>
      <c r="HP56" s="341">
        <v>0</v>
      </c>
      <c r="HQ56" s="341">
        <v>0</v>
      </c>
      <c r="HR56" s="341">
        <v>30010</v>
      </c>
      <c r="HS56" s="341">
        <v>0</v>
      </c>
      <c r="HT56" s="341">
        <v>8350</v>
      </c>
      <c r="HU56" s="341">
        <v>0</v>
      </c>
      <c r="HV56" s="341">
        <v>0</v>
      </c>
      <c r="HW56" s="341">
        <v>0</v>
      </c>
      <c r="HX56" s="341">
        <v>10848</v>
      </c>
      <c r="HY56" s="341">
        <v>592</v>
      </c>
      <c r="HZ56" s="341">
        <v>2156</v>
      </c>
      <c r="IA56" s="341">
        <v>8</v>
      </c>
      <c r="IB56" s="341">
        <v>4440</v>
      </c>
      <c r="IC56" s="341">
        <v>3480</v>
      </c>
      <c r="ID56" s="341">
        <v>1425</v>
      </c>
      <c r="IE56" s="341">
        <v>66.5</v>
      </c>
      <c r="IF56" s="341">
        <v>0</v>
      </c>
      <c r="IG56" s="341">
        <v>5785.5</v>
      </c>
      <c r="IH56" s="341">
        <v>1108</v>
      </c>
      <c r="II56" s="341">
        <v>0</v>
      </c>
      <c r="IJ56" s="341">
        <v>972</v>
      </c>
      <c r="IK56" s="336">
        <v>933.03888888888901</v>
      </c>
      <c r="IL56" s="336">
        <v>919.36388888888905</v>
      </c>
      <c r="IM56" s="327">
        <v>65.666666666666657</v>
      </c>
      <c r="IN56" s="327">
        <v>0</v>
      </c>
      <c r="IO56" s="327">
        <v>0</v>
      </c>
      <c r="IP56" s="327">
        <v>0</v>
      </c>
      <c r="IQ56" s="327">
        <v>0</v>
      </c>
      <c r="IR56" s="327">
        <v>228.76666666666685</v>
      </c>
      <c r="IS56" s="327">
        <v>0</v>
      </c>
      <c r="IT56" s="327">
        <v>0</v>
      </c>
      <c r="IU56" s="327">
        <v>0</v>
      </c>
      <c r="IV56" s="327">
        <v>0</v>
      </c>
      <c r="IW56" s="327">
        <v>9.3333333333333304</v>
      </c>
      <c r="IX56" s="327">
        <v>2.4500000000000002</v>
      </c>
      <c r="IY56" s="327">
        <v>3.3333333333333333E-2</v>
      </c>
      <c r="IZ56" s="327">
        <v>48.166666666666671</v>
      </c>
      <c r="JA56" s="327">
        <v>0.1</v>
      </c>
      <c r="JB56" s="327">
        <v>0</v>
      </c>
      <c r="JC56" s="327">
        <v>0</v>
      </c>
      <c r="JD56" s="327">
        <v>301.50000000000006</v>
      </c>
      <c r="JE56" s="327">
        <v>0</v>
      </c>
      <c r="JF56" s="327">
        <v>0</v>
      </c>
      <c r="JG56" s="327">
        <v>0</v>
      </c>
      <c r="JH56" s="327">
        <v>0</v>
      </c>
      <c r="JI56" s="327">
        <v>0</v>
      </c>
      <c r="JJ56" s="327">
        <v>100.0333333333333</v>
      </c>
      <c r="JK56" s="327">
        <v>0</v>
      </c>
      <c r="JL56" s="327">
        <v>27.833333333333329</v>
      </c>
      <c r="JM56" s="327">
        <v>0</v>
      </c>
      <c r="JN56" s="327">
        <v>0</v>
      </c>
      <c r="JO56" s="327">
        <v>0</v>
      </c>
      <c r="JP56" s="327">
        <v>56.499999999999993</v>
      </c>
      <c r="JQ56" s="327">
        <v>4.1111111111111116</v>
      </c>
      <c r="JR56" s="327">
        <v>14.972222222222234</v>
      </c>
      <c r="JS56" s="327">
        <v>5.5555555555555552E-2</v>
      </c>
      <c r="JT56" s="327">
        <v>18.499999999999996</v>
      </c>
      <c r="JU56" s="327">
        <v>14.499999999999998</v>
      </c>
      <c r="JV56" s="327">
        <v>6.2500000000000027</v>
      </c>
      <c r="JW56" s="327">
        <v>0.29166666666666663</v>
      </c>
      <c r="JX56" s="327">
        <v>0</v>
      </c>
      <c r="JY56" s="327">
        <v>20.299999999999997</v>
      </c>
      <c r="JZ56" s="327">
        <v>6.9250000000000007</v>
      </c>
      <c r="KA56" s="327">
        <v>0</v>
      </c>
      <c r="KB56" s="327">
        <v>6.7499999999999991</v>
      </c>
      <c r="KC56" s="327">
        <v>810</v>
      </c>
      <c r="KD56" s="327">
        <v>839</v>
      </c>
      <c r="KE56" s="328">
        <v>1.0358024691358025</v>
      </c>
      <c r="KF56" s="336">
        <v>486</v>
      </c>
      <c r="KG56" s="336">
        <v>515</v>
      </c>
      <c r="KH56" s="336">
        <v>515</v>
      </c>
      <c r="KI56" s="328">
        <v>1.059670781893004</v>
      </c>
      <c r="KJ56" s="336">
        <v>567</v>
      </c>
      <c r="KK56" s="336">
        <v>515</v>
      </c>
      <c r="KL56" s="331">
        <v>0.90828924162257496</v>
      </c>
      <c r="KM56" s="336">
        <v>405</v>
      </c>
      <c r="KN56" s="336">
        <v>0</v>
      </c>
      <c r="KO56" s="331">
        <v>0</v>
      </c>
      <c r="KP56" s="327">
        <v>167</v>
      </c>
      <c r="KQ56" s="327">
        <v>0</v>
      </c>
      <c r="KR56" s="327">
        <v>0</v>
      </c>
      <c r="KS56" s="327">
        <v>0</v>
      </c>
      <c r="KT56" s="327">
        <v>0</v>
      </c>
      <c r="KU56" s="327">
        <v>515</v>
      </c>
      <c r="KV56" s="327">
        <v>0</v>
      </c>
      <c r="KW56" s="327">
        <v>0</v>
      </c>
      <c r="KX56" s="327">
        <v>0</v>
      </c>
      <c r="KY56" s="327">
        <v>0</v>
      </c>
      <c r="KZ56" s="327">
        <v>168</v>
      </c>
      <c r="LA56" s="327">
        <v>144</v>
      </c>
      <c r="LB56" s="327">
        <v>2</v>
      </c>
      <c r="LC56" s="327">
        <v>137</v>
      </c>
      <c r="LD56" s="327">
        <v>2</v>
      </c>
      <c r="LE56" s="327">
        <v>0</v>
      </c>
      <c r="LF56" s="327">
        <v>0</v>
      </c>
      <c r="LG56" s="327">
        <v>46</v>
      </c>
      <c r="LH56" s="327">
        <v>0</v>
      </c>
      <c r="LI56" s="327">
        <v>0</v>
      </c>
      <c r="LJ56" s="327">
        <v>0</v>
      </c>
      <c r="LK56" s="327">
        <v>0</v>
      </c>
      <c r="LL56" s="327">
        <v>0</v>
      </c>
      <c r="LM56" s="327">
        <v>515</v>
      </c>
      <c r="LN56" s="327">
        <v>0</v>
      </c>
      <c r="LO56" s="327">
        <v>199</v>
      </c>
      <c r="LP56" s="327">
        <v>0</v>
      </c>
      <c r="LQ56" s="327">
        <v>0</v>
      </c>
      <c r="LR56" s="327">
        <v>0</v>
      </c>
      <c r="LS56" s="327">
        <v>119</v>
      </c>
      <c r="LT56" s="327">
        <v>70</v>
      </c>
      <c r="LU56" s="327">
        <v>257</v>
      </c>
      <c r="LV56" s="327">
        <v>2</v>
      </c>
      <c r="LW56" s="327">
        <v>185</v>
      </c>
      <c r="LX56" s="327">
        <v>145</v>
      </c>
      <c r="LY56" s="327">
        <v>121</v>
      </c>
      <c r="LZ56" s="327">
        <v>7</v>
      </c>
      <c r="MA56" s="327">
        <v>0</v>
      </c>
      <c r="MB56" s="327">
        <v>455</v>
      </c>
      <c r="MC56" s="327">
        <v>204</v>
      </c>
      <c r="MD56" s="327">
        <v>0</v>
      </c>
      <c r="ME56" s="327">
        <v>185</v>
      </c>
      <c r="MF56" s="330">
        <v>7</v>
      </c>
      <c r="MG56" s="330">
        <v>7.0776699029126213</v>
      </c>
      <c r="MH56" s="330">
        <v>6.322330097087379</v>
      </c>
      <c r="MI56" s="328">
        <v>1.0110957004160888</v>
      </c>
      <c r="MJ56" s="329">
        <v>5</v>
      </c>
      <c r="MK56" s="330">
        <v>7.0776699029126213</v>
      </c>
      <c r="ML56" s="331">
        <v>1.4155339805825242</v>
      </c>
      <c r="MM56" s="329">
        <v>3</v>
      </c>
      <c r="MN56" s="330">
        <v>0</v>
      </c>
      <c r="MO56" s="331">
        <v>0</v>
      </c>
      <c r="MP56" s="327">
        <v>419.11210114875513</v>
      </c>
      <c r="MQ56" s="327">
        <v>418.14757281553398</v>
      </c>
      <c r="MR56" s="327">
        <v>414.10873786407768</v>
      </c>
      <c r="MS56" s="328">
        <v>0.99769863878762399</v>
      </c>
      <c r="MU56" s="327">
        <v>306</v>
      </c>
      <c r="MV56" s="327">
        <v>295</v>
      </c>
      <c r="MW56" s="342">
        <v>0.96405228758169936</v>
      </c>
      <c r="MY56" s="336">
        <v>215346</v>
      </c>
      <c r="MZ56" s="327">
        <v>7880</v>
      </c>
      <c r="NA56" s="327">
        <v>0</v>
      </c>
      <c r="NB56" s="327">
        <v>0</v>
      </c>
      <c r="NC56" s="327">
        <v>0</v>
      </c>
      <c r="ND56" s="327">
        <v>0</v>
      </c>
      <c r="NE56" s="327">
        <v>68630</v>
      </c>
      <c r="NF56" s="327">
        <v>0</v>
      </c>
      <c r="NG56" s="327">
        <v>0</v>
      </c>
      <c r="NH56" s="327">
        <v>0</v>
      </c>
      <c r="NI56" s="327">
        <v>0</v>
      </c>
      <c r="NJ56" s="327">
        <v>1680</v>
      </c>
      <c r="NK56" s="327">
        <v>735</v>
      </c>
      <c r="NL56" s="327">
        <v>10</v>
      </c>
      <c r="NM56" s="327">
        <v>9248</v>
      </c>
      <c r="NN56" s="327">
        <v>34</v>
      </c>
      <c r="NO56" s="327">
        <v>0</v>
      </c>
      <c r="NP56" s="327">
        <v>0</v>
      </c>
      <c r="NQ56" s="327">
        <v>57888</v>
      </c>
      <c r="NR56" s="327">
        <v>0</v>
      </c>
      <c r="NS56" s="327">
        <v>0</v>
      </c>
      <c r="NT56" s="327">
        <v>0</v>
      </c>
      <c r="NU56" s="327">
        <v>0</v>
      </c>
      <c r="NV56" s="327">
        <v>0</v>
      </c>
      <c r="NW56" s="327">
        <v>30010</v>
      </c>
      <c r="NX56" s="327">
        <v>0</v>
      </c>
      <c r="NY56" s="327">
        <v>8350</v>
      </c>
      <c r="NZ56" s="327">
        <v>0</v>
      </c>
      <c r="OA56" s="327">
        <v>0</v>
      </c>
      <c r="OB56" s="327">
        <v>0</v>
      </c>
      <c r="OC56" s="327">
        <v>10848</v>
      </c>
      <c r="OD56" s="327">
        <v>592</v>
      </c>
      <c r="OE56" s="327">
        <v>2156</v>
      </c>
      <c r="OF56" s="327">
        <v>8</v>
      </c>
      <c r="OG56" s="327">
        <v>4440</v>
      </c>
      <c r="OH56" s="327">
        <v>3480</v>
      </c>
      <c r="OI56" s="327">
        <v>1425</v>
      </c>
      <c r="OJ56" s="327">
        <v>66.5</v>
      </c>
      <c r="OK56" s="327">
        <v>0</v>
      </c>
      <c r="OL56" s="327">
        <v>5785.5</v>
      </c>
      <c r="OM56" s="327">
        <v>1108</v>
      </c>
      <c r="ON56" s="327">
        <v>0</v>
      </c>
      <c r="OO56" s="327">
        <v>972</v>
      </c>
      <c r="OP56" s="336">
        <v>933.03888888888901</v>
      </c>
      <c r="OQ56" s="327">
        <v>65.666666666666657</v>
      </c>
      <c r="OR56" s="327">
        <v>0</v>
      </c>
      <c r="OS56" s="327">
        <v>0</v>
      </c>
      <c r="OT56" s="327">
        <v>0</v>
      </c>
      <c r="OU56" s="327">
        <v>0</v>
      </c>
      <c r="OV56" s="327">
        <v>228.76666666666685</v>
      </c>
      <c r="OW56" s="327">
        <v>0</v>
      </c>
      <c r="OX56" s="327">
        <v>0</v>
      </c>
      <c r="OY56" s="327">
        <v>0</v>
      </c>
      <c r="OZ56" s="327">
        <v>0</v>
      </c>
      <c r="PA56" s="327">
        <v>9.3333333333333304</v>
      </c>
      <c r="PB56" s="327">
        <v>2.4500000000000002</v>
      </c>
      <c r="PC56" s="327">
        <v>3.3333333333333333E-2</v>
      </c>
      <c r="PD56" s="327">
        <v>48.166666666666671</v>
      </c>
      <c r="PE56" s="327">
        <v>0.1</v>
      </c>
      <c r="PF56" s="327">
        <v>0</v>
      </c>
      <c r="PG56" s="327">
        <v>0</v>
      </c>
      <c r="PH56" s="327">
        <v>301.50000000000006</v>
      </c>
      <c r="PI56" s="327">
        <v>0</v>
      </c>
      <c r="PJ56" s="327">
        <v>0</v>
      </c>
      <c r="PK56" s="327">
        <v>0</v>
      </c>
      <c r="PL56" s="327">
        <v>0</v>
      </c>
      <c r="PM56" s="327">
        <v>0</v>
      </c>
      <c r="PN56" s="327">
        <v>100.0333333333333</v>
      </c>
      <c r="PO56" s="327">
        <v>0</v>
      </c>
      <c r="PP56" s="327">
        <v>27.833333333333332</v>
      </c>
      <c r="PQ56" s="327">
        <v>0</v>
      </c>
      <c r="PR56" s="327">
        <v>0</v>
      </c>
      <c r="PS56" s="327">
        <v>0</v>
      </c>
      <c r="PT56" s="327">
        <v>56.499999999999986</v>
      </c>
      <c r="PU56" s="327">
        <v>4.1111111111111116</v>
      </c>
      <c r="PV56" s="327">
        <v>14.972222222222232</v>
      </c>
      <c r="PW56" s="327">
        <v>5.5555555555555546E-2</v>
      </c>
      <c r="PX56" s="327">
        <v>18.499999999999996</v>
      </c>
      <c r="PY56" s="327">
        <v>14.499999999999998</v>
      </c>
      <c r="PZ56" s="327">
        <v>6.2500000000000027</v>
      </c>
      <c r="QA56" s="327">
        <v>0.29166666666666663</v>
      </c>
      <c r="QB56" s="327">
        <v>0</v>
      </c>
      <c r="QC56" s="327">
        <v>20.299999999999997</v>
      </c>
      <c r="QD56" s="327">
        <v>6.9250000000000016</v>
      </c>
      <c r="QE56" s="327">
        <v>0</v>
      </c>
      <c r="QF56" s="327">
        <v>6.7499999999999991</v>
      </c>
      <c r="QH56" s="328">
        <v>0.95606824696976789</v>
      </c>
      <c r="QI56" s="328">
        <v>0.95686357913130582</v>
      </c>
      <c r="QJ56" s="328">
        <v>0.97272393788464351</v>
      </c>
      <c r="QK56" s="328">
        <v>0.83509386310093014</v>
      </c>
      <c r="QL56" s="328">
        <v>0.99571428571428577</v>
      </c>
      <c r="QM56" s="328">
        <v>0.9871428571428571</v>
      </c>
      <c r="QN56" s="328">
        <v>0.81014914227407808</v>
      </c>
      <c r="QO56" s="328">
        <v>0.99357142857142855</v>
      </c>
      <c r="QP56" s="328">
        <v>0.84785224882989685</v>
      </c>
      <c r="QQ56" s="328">
        <v>0.97019421857846533</v>
      </c>
      <c r="QR56" s="328">
        <v>0.77764430227013814</v>
      </c>
      <c r="QS56" s="328">
        <v>0.76050144512728102</v>
      </c>
      <c r="QT56" s="328">
        <v>0.86441504109392375</v>
      </c>
      <c r="QU56" s="328">
        <v>0.79025031703051396</v>
      </c>
      <c r="QV56" s="328">
        <v>0.78519995780474827</v>
      </c>
      <c r="QW56" s="328">
        <v>1</v>
      </c>
      <c r="QX56" s="328">
        <v>1</v>
      </c>
      <c r="QY56" s="328">
        <v>0.77823420747113081</v>
      </c>
      <c r="QZ56" s="328">
        <v>0.77097680149709735</v>
      </c>
      <c r="RA56" s="328">
        <v>0.9977443609022556</v>
      </c>
      <c r="RB56" s="328">
        <v>0.74975036006899076</v>
      </c>
      <c r="RC56" s="328">
        <v>0.74979012667706768</v>
      </c>
      <c r="RD56" s="328">
        <v>0.78249188179459006</v>
      </c>
      <c r="RE56" s="328">
        <v>0.7844245089472488</v>
      </c>
      <c r="RF56" s="328">
        <v>0.73258347540050184</v>
      </c>
      <c r="RG56" s="328">
        <v>0.6529131278926904</v>
      </c>
      <c r="RH56" s="328">
        <v>0.59864633125325284</v>
      </c>
      <c r="RI56" s="328">
        <v>1</v>
      </c>
      <c r="RJ56" s="326"/>
      <c r="RK56" s="326"/>
      <c r="RL56" s="326"/>
      <c r="RM56" s="326"/>
      <c r="RN56" s="326"/>
      <c r="RO56" s="326"/>
      <c r="RP56" s="326"/>
      <c r="RQ56" s="326"/>
      <c r="RR56" s="326"/>
      <c r="RU56" s="187"/>
    </row>
    <row r="57" spans="1:489" ht="15.75" hidden="1" x14ac:dyDescent="0.25">
      <c r="A57" s="182" t="s">
        <v>2799</v>
      </c>
      <c r="B57" s="182" t="s">
        <v>2795</v>
      </c>
      <c r="C57" s="322" t="s">
        <v>27</v>
      </c>
      <c r="D57" s="322" t="s">
        <v>2496</v>
      </c>
      <c r="E57" s="323" t="s">
        <v>27</v>
      </c>
      <c r="F57" s="324" t="s">
        <v>28</v>
      </c>
      <c r="G57" s="325" t="s">
        <v>924</v>
      </c>
      <c r="H57" s="325" t="s">
        <v>925</v>
      </c>
      <c r="I57" s="325" t="s">
        <v>2793</v>
      </c>
      <c r="J57" s="326" t="s">
        <v>570</v>
      </c>
      <c r="K57" s="327">
        <v>1</v>
      </c>
      <c r="L57" s="327">
        <v>1</v>
      </c>
      <c r="M57" s="327">
        <v>1</v>
      </c>
      <c r="N57" s="327">
        <v>0</v>
      </c>
      <c r="O57" s="327"/>
      <c r="P57" s="328">
        <v>1</v>
      </c>
      <c r="Q57" s="327">
        <v>30</v>
      </c>
      <c r="R57" s="327">
        <v>32</v>
      </c>
      <c r="S57" s="328">
        <v>1.0666666666666667</v>
      </c>
      <c r="T57" s="327">
        <v>18</v>
      </c>
      <c r="U57" s="327">
        <v>11</v>
      </c>
      <c r="V57" s="327">
        <v>11</v>
      </c>
      <c r="W57" s="328">
        <v>0.61111111111111116</v>
      </c>
      <c r="X57" s="327">
        <v>21</v>
      </c>
      <c r="Y57" s="327">
        <v>11</v>
      </c>
      <c r="Z57" s="328">
        <v>0.52380952380952384</v>
      </c>
      <c r="AA57" s="327">
        <v>15</v>
      </c>
      <c r="AB57" s="327">
        <v>0</v>
      </c>
      <c r="AC57" s="328">
        <v>0</v>
      </c>
      <c r="AD57" s="327">
        <v>7</v>
      </c>
      <c r="AE57" s="327">
        <v>0</v>
      </c>
      <c r="AF57" s="327">
        <v>0</v>
      </c>
      <c r="AG57" s="327">
        <v>0</v>
      </c>
      <c r="AH57" s="327">
        <v>0</v>
      </c>
      <c r="AI57" s="327">
        <v>11</v>
      </c>
      <c r="AJ57" s="327">
        <v>0</v>
      </c>
      <c r="AK57" s="327">
        <v>0</v>
      </c>
      <c r="AL57" s="327">
        <v>0</v>
      </c>
      <c r="AM57" s="327">
        <v>0</v>
      </c>
      <c r="AN57" s="327">
        <v>6</v>
      </c>
      <c r="AO57" s="327">
        <v>11</v>
      </c>
      <c r="AP57" s="327">
        <v>0</v>
      </c>
      <c r="AQ57" s="327">
        <v>0</v>
      </c>
      <c r="AR57" s="327">
        <v>0</v>
      </c>
      <c r="AS57" s="327">
        <v>0</v>
      </c>
      <c r="AT57" s="327">
        <v>0</v>
      </c>
      <c r="AU57" s="327">
        <v>1</v>
      </c>
      <c r="AV57" s="327">
        <v>0</v>
      </c>
      <c r="AW57" s="327">
        <v>0</v>
      </c>
      <c r="AX57" s="327">
        <v>0</v>
      </c>
      <c r="AY57" s="327">
        <v>0</v>
      </c>
      <c r="AZ57" s="327">
        <v>0</v>
      </c>
      <c r="BA57" s="327">
        <v>11</v>
      </c>
      <c r="BB57" s="327">
        <v>0</v>
      </c>
      <c r="BC57" s="327">
        <v>11</v>
      </c>
      <c r="BD57" s="327">
        <v>0</v>
      </c>
      <c r="BE57" s="327">
        <v>0</v>
      </c>
      <c r="BF57" s="327">
        <v>0</v>
      </c>
      <c r="BG57" s="327">
        <v>4</v>
      </c>
      <c r="BH57" s="327">
        <v>0</v>
      </c>
      <c r="BI57" s="327">
        <v>1</v>
      </c>
      <c r="BJ57" s="327">
        <v>0</v>
      </c>
      <c r="BK57" s="327">
        <v>5</v>
      </c>
      <c r="BL57" s="327">
        <v>5</v>
      </c>
      <c r="BM57" s="327">
        <v>1</v>
      </c>
      <c r="BN57" s="327">
        <v>0</v>
      </c>
      <c r="BO57" s="327">
        <v>0</v>
      </c>
      <c r="BP57" s="327">
        <v>10</v>
      </c>
      <c r="BQ57" s="327">
        <v>0</v>
      </c>
      <c r="BR57" s="327">
        <v>0</v>
      </c>
      <c r="BS57" s="327">
        <v>0</v>
      </c>
      <c r="BT57" s="329">
        <v>7</v>
      </c>
      <c r="BU57" s="330">
        <v>7.6363636363636367</v>
      </c>
      <c r="BV57" s="330">
        <v>7.6363636363636367</v>
      </c>
      <c r="BW57" s="328">
        <v>1.0909090909090911</v>
      </c>
      <c r="BX57" s="329">
        <v>5</v>
      </c>
      <c r="BY57" s="330">
        <v>7.6363636363636367</v>
      </c>
      <c r="BZ57" s="331">
        <v>1.5272727272727273</v>
      </c>
      <c r="CA57" s="329">
        <v>3</v>
      </c>
      <c r="CB57" s="330">
        <v>0</v>
      </c>
      <c r="CC57" s="331">
        <v>0</v>
      </c>
      <c r="CD57" s="327">
        <v>419.11210114875513</v>
      </c>
      <c r="CE57" s="330">
        <v>306</v>
      </c>
      <c r="CF57" s="330">
        <v>306</v>
      </c>
      <c r="CG57" s="328">
        <v>0.73011492429179858</v>
      </c>
      <c r="CH57" s="327">
        <v>7544.0178206775927</v>
      </c>
      <c r="CI57" s="327">
        <v>3366</v>
      </c>
      <c r="CJ57" s="327">
        <v>3366</v>
      </c>
      <c r="CK57" s="328">
        <v>0.44618134262276582</v>
      </c>
      <c r="CL57" s="327">
        <v>0</v>
      </c>
      <c r="CM57" s="332">
        <v>0</v>
      </c>
      <c r="CN57" s="333">
        <v>7544.0178206775927</v>
      </c>
      <c r="CO57" s="333">
        <v>3366</v>
      </c>
      <c r="CP57" s="334">
        <v>0.44618134262276582</v>
      </c>
      <c r="CQ57" s="333">
        <v>0</v>
      </c>
      <c r="CR57" s="333">
        <v>0</v>
      </c>
      <c r="CS57" s="334">
        <v>0</v>
      </c>
      <c r="CT57" s="335">
        <v>140</v>
      </c>
      <c r="CU57" s="327">
        <v>0</v>
      </c>
      <c r="CV57" s="327">
        <v>0</v>
      </c>
      <c r="CW57" s="327">
        <v>0</v>
      </c>
      <c r="CX57" s="327">
        <v>0</v>
      </c>
      <c r="CY57" s="327">
        <v>155</v>
      </c>
      <c r="CZ57" s="327">
        <v>0</v>
      </c>
      <c r="DA57" s="327">
        <v>0</v>
      </c>
      <c r="DB57" s="327">
        <v>0</v>
      </c>
      <c r="DC57" s="327">
        <v>0</v>
      </c>
      <c r="DD57" s="327">
        <v>60</v>
      </c>
      <c r="DE57" s="327">
        <v>65</v>
      </c>
      <c r="DF57" s="327">
        <v>0</v>
      </c>
      <c r="DG57" s="327">
        <v>0</v>
      </c>
      <c r="DH57" s="327">
        <v>0</v>
      </c>
      <c r="DI57" s="327">
        <v>0</v>
      </c>
      <c r="DJ57" s="327">
        <v>0</v>
      </c>
      <c r="DK57" s="327">
        <v>2112</v>
      </c>
      <c r="DL57" s="327">
        <v>0</v>
      </c>
      <c r="DM57" s="327">
        <v>0</v>
      </c>
      <c r="DN57" s="327">
        <v>0</v>
      </c>
      <c r="DO57" s="327">
        <v>0</v>
      </c>
      <c r="DP57" s="327">
        <v>0</v>
      </c>
      <c r="DQ57" s="327">
        <v>155</v>
      </c>
      <c r="DR57" s="327">
        <v>0</v>
      </c>
      <c r="DS57" s="327">
        <v>155</v>
      </c>
      <c r="DT57" s="327">
        <v>0</v>
      </c>
      <c r="DU57" s="327">
        <v>0</v>
      </c>
      <c r="DV57" s="327">
        <v>0</v>
      </c>
      <c r="DW57" s="327">
        <v>128</v>
      </c>
      <c r="DX57" s="327">
        <v>0</v>
      </c>
      <c r="DY57" s="327">
        <v>4</v>
      </c>
      <c r="DZ57" s="327">
        <v>0</v>
      </c>
      <c r="EA57" s="327">
        <v>120</v>
      </c>
      <c r="EB57" s="327">
        <v>120</v>
      </c>
      <c r="EC57" s="327">
        <v>9.5</v>
      </c>
      <c r="ED57" s="327">
        <v>0</v>
      </c>
      <c r="EE57" s="327">
        <v>0</v>
      </c>
      <c r="EF57" s="327">
        <v>142.5</v>
      </c>
      <c r="EG57" s="327">
        <v>0</v>
      </c>
      <c r="EH57" s="327">
        <v>0</v>
      </c>
      <c r="EI57" s="327">
        <v>0</v>
      </c>
      <c r="EJ57" s="336">
        <v>16.502777777777776</v>
      </c>
      <c r="EK57" s="337">
        <v>16.502777777777776</v>
      </c>
      <c r="EL57" s="338">
        <v>1.1666666666666665</v>
      </c>
      <c r="EM57" s="338">
        <v>0</v>
      </c>
      <c r="EN57" s="338">
        <v>0</v>
      </c>
      <c r="EO57" s="338">
        <v>0</v>
      </c>
      <c r="EP57" s="338">
        <v>0</v>
      </c>
      <c r="EQ57" s="338">
        <v>0.51666666666666661</v>
      </c>
      <c r="ER57" s="338">
        <v>0</v>
      </c>
      <c r="ES57" s="338">
        <v>0</v>
      </c>
      <c r="ET57" s="338">
        <v>0</v>
      </c>
      <c r="EU57" s="338">
        <v>0</v>
      </c>
      <c r="EV57" s="338">
        <v>0.33333333333333337</v>
      </c>
      <c r="EW57" s="338">
        <v>0.21666666666666667</v>
      </c>
      <c r="EX57" s="338">
        <v>0</v>
      </c>
      <c r="EY57" s="338">
        <v>0</v>
      </c>
      <c r="EZ57" s="338">
        <v>0</v>
      </c>
      <c r="FA57" s="338">
        <v>0</v>
      </c>
      <c r="FB57" s="338">
        <v>0</v>
      </c>
      <c r="FC57" s="338">
        <v>11</v>
      </c>
      <c r="FD57" s="338">
        <v>0</v>
      </c>
      <c r="FE57" s="338">
        <v>0</v>
      </c>
      <c r="FF57" s="338">
        <v>0</v>
      </c>
      <c r="FG57" s="338">
        <v>0</v>
      </c>
      <c r="FH57" s="338">
        <v>0</v>
      </c>
      <c r="FI57" s="338">
        <v>0.51666666666666661</v>
      </c>
      <c r="FJ57" s="338">
        <v>0</v>
      </c>
      <c r="FK57" s="338">
        <v>0.51666666666666661</v>
      </c>
      <c r="FL57" s="338">
        <v>0</v>
      </c>
      <c r="FM57" s="338">
        <v>0</v>
      </c>
      <c r="FN57" s="338">
        <v>0</v>
      </c>
      <c r="FO57" s="338">
        <v>0.66666666666666663</v>
      </c>
      <c r="FP57" s="338">
        <v>0</v>
      </c>
      <c r="FQ57" s="338">
        <v>2.7777777777777776E-2</v>
      </c>
      <c r="FR57" s="338">
        <v>0</v>
      </c>
      <c r="FS57" s="338">
        <v>0.5</v>
      </c>
      <c r="FT57" s="338">
        <v>0.5</v>
      </c>
      <c r="FU57" s="338">
        <v>4.1666666666666664E-2</v>
      </c>
      <c r="FV57" s="338">
        <v>0</v>
      </c>
      <c r="FW57" s="338">
        <v>0</v>
      </c>
      <c r="FX57" s="338">
        <v>0.49999999999999994</v>
      </c>
      <c r="FY57" s="338">
        <v>0</v>
      </c>
      <c r="FZ57" s="338">
        <v>0</v>
      </c>
      <c r="GA57" s="338">
        <v>0</v>
      </c>
      <c r="GB57" s="187">
        <v>203688.48115829501</v>
      </c>
      <c r="GC57" s="187">
        <v>203688.48115829501</v>
      </c>
      <c r="GD57" s="309"/>
      <c r="GE57" s="336">
        <v>203688.48115829501</v>
      </c>
      <c r="GF57" s="336">
        <v>210143.5</v>
      </c>
      <c r="GG57" s="336">
        <v>207795.5</v>
      </c>
      <c r="GH57" s="327">
        <v>-4107.018841704994</v>
      </c>
      <c r="GI57" s="328">
        <v>1.0316906425193899</v>
      </c>
      <c r="GJ57" s="328">
        <v>1.0316906425193899</v>
      </c>
      <c r="GK57" s="327">
        <v>0</v>
      </c>
      <c r="GL57" s="327">
        <v>0</v>
      </c>
      <c r="GM57" s="327">
        <v>7696.1296296296296</v>
      </c>
      <c r="GN57" s="327">
        <v>7696.1296296296296</v>
      </c>
      <c r="GO57" s="339">
        <v>203688.48115829501</v>
      </c>
      <c r="GP57" s="339">
        <v>210143.5</v>
      </c>
      <c r="GQ57" s="340">
        <v>1.0316906425193899</v>
      </c>
      <c r="GR57" s="339">
        <v>0</v>
      </c>
      <c r="GS57" s="339">
        <v>0</v>
      </c>
      <c r="GT57" s="340">
        <v>0</v>
      </c>
      <c r="GU57" s="341">
        <v>7040</v>
      </c>
      <c r="GV57" s="341">
        <v>0</v>
      </c>
      <c r="GW57" s="341">
        <v>0</v>
      </c>
      <c r="GX57" s="341">
        <v>0</v>
      </c>
      <c r="GY57" s="341">
        <v>0</v>
      </c>
      <c r="GZ57" s="341">
        <v>39400</v>
      </c>
      <c r="HA57" s="341">
        <v>0</v>
      </c>
      <c r="HB57" s="341">
        <v>0</v>
      </c>
      <c r="HC57" s="341">
        <v>0</v>
      </c>
      <c r="HD57" s="341">
        <v>0</v>
      </c>
      <c r="HE57" s="341">
        <v>1700</v>
      </c>
      <c r="HF57" s="341">
        <v>695</v>
      </c>
      <c r="HG57" s="341">
        <v>0</v>
      </c>
      <c r="HH57" s="341">
        <v>4000</v>
      </c>
      <c r="HI57" s="341">
        <v>0</v>
      </c>
      <c r="HJ57" s="341">
        <v>0</v>
      </c>
      <c r="HK57" s="341">
        <v>0</v>
      </c>
      <c r="HL57" s="341">
        <v>106848</v>
      </c>
      <c r="HM57" s="341">
        <v>0</v>
      </c>
      <c r="HN57" s="341">
        <v>0</v>
      </c>
      <c r="HO57" s="341">
        <v>0</v>
      </c>
      <c r="HP57" s="341">
        <v>0</v>
      </c>
      <c r="HQ57" s="341">
        <v>0</v>
      </c>
      <c r="HR57" s="341">
        <v>19455</v>
      </c>
      <c r="HS57" s="341">
        <v>0</v>
      </c>
      <c r="HT57" s="341">
        <v>4420</v>
      </c>
      <c r="HU57" s="341">
        <v>0</v>
      </c>
      <c r="HV57" s="341">
        <v>0</v>
      </c>
      <c r="HW57" s="341">
        <v>0</v>
      </c>
      <c r="HX57" s="341">
        <v>6336</v>
      </c>
      <c r="HY57" s="341">
        <v>588</v>
      </c>
      <c r="HZ57" s="341">
        <v>2124</v>
      </c>
      <c r="IA57" s="341">
        <v>16</v>
      </c>
      <c r="IB57" s="341">
        <v>4464</v>
      </c>
      <c r="IC57" s="341">
        <v>3480</v>
      </c>
      <c r="ID57" s="341">
        <v>1292</v>
      </c>
      <c r="IE57" s="341">
        <v>28.5</v>
      </c>
      <c r="IF57" s="341">
        <v>0</v>
      </c>
      <c r="IG57" s="341">
        <v>5909</v>
      </c>
      <c r="IH57" s="341">
        <v>1424</v>
      </c>
      <c r="II57" s="341">
        <v>0</v>
      </c>
      <c r="IJ57" s="341">
        <v>924</v>
      </c>
      <c r="IK57" s="336">
        <v>985.56388888888887</v>
      </c>
      <c r="IL57" s="336">
        <v>970.24722222222226</v>
      </c>
      <c r="IM57" s="327">
        <v>58.666666666666657</v>
      </c>
      <c r="IN57" s="327">
        <v>0</v>
      </c>
      <c r="IO57" s="327">
        <v>0</v>
      </c>
      <c r="IP57" s="327">
        <v>0</v>
      </c>
      <c r="IQ57" s="327">
        <v>0</v>
      </c>
      <c r="IR57" s="327">
        <v>131.33333333333337</v>
      </c>
      <c r="IS57" s="327">
        <v>0</v>
      </c>
      <c r="IT57" s="327">
        <v>0</v>
      </c>
      <c r="IU57" s="327">
        <v>0</v>
      </c>
      <c r="IV57" s="327">
        <v>0</v>
      </c>
      <c r="IW57" s="327">
        <v>9.4444444444444429</v>
      </c>
      <c r="IX57" s="327">
        <v>2.3166666666666664</v>
      </c>
      <c r="IY57" s="327">
        <v>0</v>
      </c>
      <c r="IZ57" s="327">
        <v>20.833333333333332</v>
      </c>
      <c r="JA57" s="327">
        <v>0</v>
      </c>
      <c r="JB57" s="327">
        <v>0</v>
      </c>
      <c r="JC57" s="327">
        <v>0</v>
      </c>
      <c r="JD57" s="327">
        <v>556.5</v>
      </c>
      <c r="JE57" s="327">
        <v>0</v>
      </c>
      <c r="JF57" s="327">
        <v>0</v>
      </c>
      <c r="JG57" s="327">
        <v>0</v>
      </c>
      <c r="JH57" s="327">
        <v>0</v>
      </c>
      <c r="JI57" s="327">
        <v>0</v>
      </c>
      <c r="JJ57" s="327">
        <v>64.84999999999998</v>
      </c>
      <c r="JK57" s="327">
        <v>0</v>
      </c>
      <c r="JL57" s="327">
        <v>14.733333333333334</v>
      </c>
      <c r="JM57" s="327">
        <v>0</v>
      </c>
      <c r="JN57" s="327">
        <v>0</v>
      </c>
      <c r="JO57" s="327">
        <v>0</v>
      </c>
      <c r="JP57" s="327">
        <v>33.000000000000007</v>
      </c>
      <c r="JQ57" s="327">
        <v>4.0833333333333339</v>
      </c>
      <c r="JR57" s="327">
        <v>14.750000000000014</v>
      </c>
      <c r="JS57" s="327">
        <v>0.1111111111111111</v>
      </c>
      <c r="JT57" s="327">
        <v>18.599999999999998</v>
      </c>
      <c r="JU57" s="327">
        <v>14.499999999999998</v>
      </c>
      <c r="JV57" s="327">
        <v>5.6666666666666696</v>
      </c>
      <c r="JW57" s="327">
        <v>0.125</v>
      </c>
      <c r="JX57" s="327">
        <v>0</v>
      </c>
      <c r="JY57" s="327">
        <v>20.733333333333338</v>
      </c>
      <c r="JZ57" s="327">
        <v>8.9000000000000021</v>
      </c>
      <c r="KA57" s="327">
        <v>0</v>
      </c>
      <c r="KB57" s="327">
        <v>6.4166666666666661</v>
      </c>
      <c r="KC57" s="327">
        <v>810</v>
      </c>
      <c r="KD57" s="327">
        <v>827</v>
      </c>
      <c r="KE57" s="328">
        <v>1.0209876543209877</v>
      </c>
      <c r="KF57" s="336">
        <v>486</v>
      </c>
      <c r="KG57" s="336">
        <v>499</v>
      </c>
      <c r="KH57" s="336">
        <v>499</v>
      </c>
      <c r="KI57" s="328">
        <v>1.0267489711934157</v>
      </c>
      <c r="KJ57" s="336">
        <v>567</v>
      </c>
      <c r="KK57" s="336">
        <v>499</v>
      </c>
      <c r="KL57" s="331">
        <v>0.88007054673721341</v>
      </c>
      <c r="KM57" s="336">
        <v>405</v>
      </c>
      <c r="KN57" s="336">
        <v>0</v>
      </c>
      <c r="KO57" s="331">
        <v>0</v>
      </c>
      <c r="KP57" s="327">
        <v>172</v>
      </c>
      <c r="KQ57" s="327">
        <v>0</v>
      </c>
      <c r="KR57" s="327">
        <v>0</v>
      </c>
      <c r="KS57" s="327">
        <v>0</v>
      </c>
      <c r="KT57" s="327">
        <v>0</v>
      </c>
      <c r="KU57" s="327">
        <v>499</v>
      </c>
      <c r="KV57" s="327">
        <v>0</v>
      </c>
      <c r="KW57" s="327">
        <v>0</v>
      </c>
      <c r="KX57" s="327">
        <v>0</v>
      </c>
      <c r="KY57" s="327">
        <v>0</v>
      </c>
      <c r="KZ57" s="327">
        <v>168</v>
      </c>
      <c r="LA57" s="327">
        <v>137</v>
      </c>
      <c r="LB57" s="327">
        <v>0</v>
      </c>
      <c r="LC57" s="327">
        <v>125</v>
      </c>
      <c r="LD57" s="327">
        <v>0</v>
      </c>
      <c r="LE57" s="327">
        <v>0</v>
      </c>
      <c r="LF57" s="327">
        <v>0</v>
      </c>
      <c r="LG57" s="327">
        <v>35</v>
      </c>
      <c r="LH57" s="327">
        <v>0</v>
      </c>
      <c r="LI57" s="327">
        <v>0</v>
      </c>
      <c r="LJ57" s="327">
        <v>0</v>
      </c>
      <c r="LK57" s="327">
        <v>0</v>
      </c>
      <c r="LL57" s="327">
        <v>0</v>
      </c>
      <c r="LM57" s="327">
        <v>499</v>
      </c>
      <c r="LN57" s="327">
        <v>0</v>
      </c>
      <c r="LO57" s="327">
        <v>192</v>
      </c>
      <c r="LP57" s="327">
        <v>0</v>
      </c>
      <c r="LQ57" s="327">
        <v>0</v>
      </c>
      <c r="LR57" s="327">
        <v>0</v>
      </c>
      <c r="LS57" s="327">
        <v>101</v>
      </c>
      <c r="LT57" s="327">
        <v>69</v>
      </c>
      <c r="LU57" s="327">
        <v>249</v>
      </c>
      <c r="LV57" s="327">
        <v>4</v>
      </c>
      <c r="LW57" s="327">
        <v>186</v>
      </c>
      <c r="LX57" s="327">
        <v>145</v>
      </c>
      <c r="LY57" s="327">
        <v>107</v>
      </c>
      <c r="LZ57" s="327">
        <v>3</v>
      </c>
      <c r="MA57" s="327">
        <v>0</v>
      </c>
      <c r="MB57" s="327">
        <v>463</v>
      </c>
      <c r="MC57" s="327">
        <v>199</v>
      </c>
      <c r="MD57" s="327">
        <v>0</v>
      </c>
      <c r="ME57" s="327">
        <v>177</v>
      </c>
      <c r="MF57" s="330">
        <v>7</v>
      </c>
      <c r="MG57" s="330">
        <v>7.0741482965931866</v>
      </c>
      <c r="MH57" s="330">
        <v>6.3206412825651306</v>
      </c>
      <c r="MI57" s="328">
        <v>1.0105926137990267</v>
      </c>
      <c r="MJ57" s="329">
        <v>5</v>
      </c>
      <c r="MK57" s="330">
        <v>7.0741482965931866</v>
      </c>
      <c r="ML57" s="331">
        <v>1.4148296593186374</v>
      </c>
      <c r="MM57" s="329">
        <v>3</v>
      </c>
      <c r="MN57" s="330">
        <v>0</v>
      </c>
      <c r="MO57" s="331">
        <v>0</v>
      </c>
      <c r="MP57" s="327">
        <v>419.11210114875513</v>
      </c>
      <c r="MQ57" s="327">
        <v>421.12925851703409</v>
      </c>
      <c r="MR57" s="327">
        <v>416.4238476953908</v>
      </c>
      <c r="MS57" s="328">
        <v>1.0048129303896263</v>
      </c>
      <c r="MU57" s="327">
        <v>306</v>
      </c>
      <c r="MV57" s="327">
        <v>318</v>
      </c>
      <c r="MW57" s="342">
        <v>1.0392156862745099</v>
      </c>
      <c r="MY57" s="336">
        <v>210143.5</v>
      </c>
      <c r="MZ57" s="327">
        <v>7040.0000000000009</v>
      </c>
      <c r="NA57" s="327">
        <v>0</v>
      </c>
      <c r="NB57" s="327">
        <v>0</v>
      </c>
      <c r="NC57" s="327">
        <v>0</v>
      </c>
      <c r="ND57" s="327">
        <v>0</v>
      </c>
      <c r="NE57" s="327">
        <v>39400</v>
      </c>
      <c r="NF57" s="327">
        <v>0</v>
      </c>
      <c r="NG57" s="327">
        <v>0</v>
      </c>
      <c r="NH57" s="327">
        <v>0</v>
      </c>
      <c r="NI57" s="327">
        <v>0</v>
      </c>
      <c r="NJ57" s="327">
        <v>1700</v>
      </c>
      <c r="NK57" s="327">
        <v>695</v>
      </c>
      <c r="NL57" s="327">
        <v>0</v>
      </c>
      <c r="NM57" s="327">
        <v>4000</v>
      </c>
      <c r="NN57" s="327">
        <v>0</v>
      </c>
      <c r="NO57" s="327">
        <v>0</v>
      </c>
      <c r="NP57" s="327">
        <v>0</v>
      </c>
      <c r="NQ57" s="327">
        <v>106848</v>
      </c>
      <c r="NR57" s="327">
        <v>0</v>
      </c>
      <c r="NS57" s="327">
        <v>0</v>
      </c>
      <c r="NT57" s="327">
        <v>0</v>
      </c>
      <c r="NU57" s="327">
        <v>0</v>
      </c>
      <c r="NV57" s="327">
        <v>0</v>
      </c>
      <c r="NW57" s="327">
        <v>19455</v>
      </c>
      <c r="NX57" s="327">
        <v>0</v>
      </c>
      <c r="NY57" s="327">
        <v>4420</v>
      </c>
      <c r="NZ57" s="327">
        <v>0</v>
      </c>
      <c r="OA57" s="327">
        <v>0</v>
      </c>
      <c r="OB57" s="327">
        <v>0</v>
      </c>
      <c r="OC57" s="327">
        <v>6336</v>
      </c>
      <c r="OD57" s="327">
        <v>588</v>
      </c>
      <c r="OE57" s="327">
        <v>2124</v>
      </c>
      <c r="OF57" s="327">
        <v>16</v>
      </c>
      <c r="OG57" s="327">
        <v>4464</v>
      </c>
      <c r="OH57" s="327">
        <v>3480</v>
      </c>
      <c r="OI57" s="327">
        <v>1292</v>
      </c>
      <c r="OJ57" s="327">
        <v>28.5</v>
      </c>
      <c r="OK57" s="327">
        <v>0</v>
      </c>
      <c r="OL57" s="327">
        <v>5909</v>
      </c>
      <c r="OM57" s="327">
        <v>1424</v>
      </c>
      <c r="ON57" s="327">
        <v>0</v>
      </c>
      <c r="OO57" s="327">
        <v>924</v>
      </c>
      <c r="OP57" s="336">
        <v>985.56388888888887</v>
      </c>
      <c r="OQ57" s="327">
        <v>58.66666666666665</v>
      </c>
      <c r="OR57" s="327">
        <v>0</v>
      </c>
      <c r="OS57" s="327">
        <v>0</v>
      </c>
      <c r="OT57" s="327">
        <v>0</v>
      </c>
      <c r="OU57" s="327">
        <v>0</v>
      </c>
      <c r="OV57" s="327">
        <v>131.33333333333337</v>
      </c>
      <c r="OW57" s="327">
        <v>0</v>
      </c>
      <c r="OX57" s="327">
        <v>0</v>
      </c>
      <c r="OY57" s="327">
        <v>0</v>
      </c>
      <c r="OZ57" s="327">
        <v>0</v>
      </c>
      <c r="PA57" s="327">
        <v>9.4444444444444429</v>
      </c>
      <c r="PB57" s="327">
        <v>2.3166666666666664</v>
      </c>
      <c r="PC57" s="327">
        <v>0</v>
      </c>
      <c r="PD57" s="327">
        <v>20.833333333333332</v>
      </c>
      <c r="PE57" s="327">
        <v>0</v>
      </c>
      <c r="PF57" s="327">
        <v>0</v>
      </c>
      <c r="PG57" s="327">
        <v>0</v>
      </c>
      <c r="PH57" s="327">
        <v>556.5</v>
      </c>
      <c r="PI57" s="327">
        <v>0</v>
      </c>
      <c r="PJ57" s="327">
        <v>0</v>
      </c>
      <c r="PK57" s="327">
        <v>0</v>
      </c>
      <c r="PL57" s="327">
        <v>0</v>
      </c>
      <c r="PM57" s="327">
        <v>0</v>
      </c>
      <c r="PN57" s="327">
        <v>64.84999999999998</v>
      </c>
      <c r="PO57" s="327">
        <v>0</v>
      </c>
      <c r="PP57" s="327">
        <v>14.733333333333334</v>
      </c>
      <c r="PQ57" s="327">
        <v>0</v>
      </c>
      <c r="PR57" s="327">
        <v>0</v>
      </c>
      <c r="PS57" s="327">
        <v>0</v>
      </c>
      <c r="PT57" s="327">
        <v>33.000000000000007</v>
      </c>
      <c r="PU57" s="327">
        <v>4.0833333333333339</v>
      </c>
      <c r="PV57" s="327">
        <v>14.750000000000014</v>
      </c>
      <c r="PW57" s="327">
        <v>0.11111111111111109</v>
      </c>
      <c r="PX57" s="327">
        <v>18.599999999999998</v>
      </c>
      <c r="PY57" s="327">
        <v>14.499999999999998</v>
      </c>
      <c r="PZ57" s="327">
        <v>5.6666666666666696</v>
      </c>
      <c r="QA57" s="327">
        <v>0.125</v>
      </c>
      <c r="QB57" s="327">
        <v>0</v>
      </c>
      <c r="QC57" s="327">
        <v>20.733333333333338</v>
      </c>
      <c r="QD57" s="327">
        <v>8.9000000000000021</v>
      </c>
      <c r="QE57" s="327">
        <v>0</v>
      </c>
      <c r="QF57" s="327">
        <v>6.4166666666666661</v>
      </c>
      <c r="QH57" s="328">
        <v>0.77571785359964762</v>
      </c>
      <c r="QI57" s="328">
        <v>0.9977443609022556</v>
      </c>
      <c r="QJ57" s="328">
        <v>0.84466209444234552</v>
      </c>
      <c r="QK57" s="328">
        <v>0.76502286784820173</v>
      </c>
      <c r="QL57" s="328">
        <v>0.99571428571428577</v>
      </c>
      <c r="QM57" s="328">
        <v>0.75312382629181018</v>
      </c>
      <c r="QN57" s="328">
        <v>0.75027168807291233</v>
      </c>
      <c r="QO57" s="328">
        <v>0.98421052631578942</v>
      </c>
      <c r="QP57" s="328">
        <v>0.97514516128403894</v>
      </c>
      <c r="QQ57" s="328">
        <v>1</v>
      </c>
      <c r="QR57" s="328">
        <v>0.7948035936553185</v>
      </c>
      <c r="QS57" s="328">
        <v>0.97081060100365724</v>
      </c>
      <c r="QT57" s="328">
        <v>0.92036665865811551</v>
      </c>
      <c r="QU57" s="328">
        <v>0.7904690333749369</v>
      </c>
      <c r="QV57" s="328">
        <v>1</v>
      </c>
      <c r="QW57" s="328">
        <v>0.78474264181186393</v>
      </c>
      <c r="QX57" s="328">
        <v>0.78474264181186393</v>
      </c>
      <c r="QY57" s="328">
        <v>0.77624364524604705</v>
      </c>
      <c r="QZ57" s="328">
        <v>0.77287454112214959</v>
      </c>
      <c r="RA57" s="328">
        <v>0.77329209050695702</v>
      </c>
      <c r="RB57" s="328">
        <v>0.94594774675775373</v>
      </c>
      <c r="RC57" s="328">
        <v>0.97969924812030085</v>
      </c>
      <c r="RD57" s="328">
        <v>0.75541486989870954</v>
      </c>
      <c r="RE57" s="328">
        <v>0.70615852004166113</v>
      </c>
      <c r="RF57" s="328">
        <v>0.82466873101917204</v>
      </c>
      <c r="RG57" s="328">
        <v>0.73791425265705424</v>
      </c>
      <c r="RH57" s="328">
        <v>0.67829884723127432</v>
      </c>
      <c r="RI57" s="328">
        <v>1</v>
      </c>
      <c r="RJ57" s="326"/>
      <c r="RK57" s="326"/>
      <c r="RL57" s="326"/>
      <c r="RM57" s="326"/>
      <c r="RN57" s="326"/>
      <c r="RO57" s="326"/>
      <c r="RP57" s="326"/>
      <c r="RQ57" s="326"/>
      <c r="RR57" s="326"/>
      <c r="RU57" s="187"/>
    </row>
    <row r="58" spans="1:489" ht="15.75" hidden="1" x14ac:dyDescent="0.25">
      <c r="A58" s="182" t="s">
        <v>2799</v>
      </c>
      <c r="B58" s="182" t="s">
        <v>2795</v>
      </c>
      <c r="C58" s="322" t="s">
        <v>27</v>
      </c>
      <c r="D58" s="322" t="s">
        <v>2496</v>
      </c>
      <c r="E58" s="323" t="s">
        <v>27</v>
      </c>
      <c r="F58" s="324" t="s">
        <v>28</v>
      </c>
      <c r="G58" s="325" t="s">
        <v>2536</v>
      </c>
      <c r="H58" s="325" t="s">
        <v>2537</v>
      </c>
      <c r="I58" s="325" t="s">
        <v>2793</v>
      </c>
      <c r="J58" s="326" t="s">
        <v>570</v>
      </c>
      <c r="K58" s="327">
        <v>1</v>
      </c>
      <c r="L58" s="327">
        <v>1</v>
      </c>
      <c r="M58" s="327">
        <v>1</v>
      </c>
      <c r="N58" s="327">
        <v>0</v>
      </c>
      <c r="O58" s="327"/>
      <c r="P58" s="328">
        <v>1</v>
      </c>
      <c r="Q58" s="327">
        <v>30</v>
      </c>
      <c r="R58" s="327">
        <v>30</v>
      </c>
      <c r="S58" s="328">
        <v>1</v>
      </c>
      <c r="T58" s="327">
        <v>18</v>
      </c>
      <c r="U58" s="327">
        <v>10</v>
      </c>
      <c r="V58" s="327">
        <v>10</v>
      </c>
      <c r="W58" s="328">
        <v>0.55555555555555558</v>
      </c>
      <c r="X58" s="327">
        <v>21</v>
      </c>
      <c r="Y58" s="327">
        <v>10</v>
      </c>
      <c r="Z58" s="328">
        <v>0.47619047619047616</v>
      </c>
      <c r="AA58" s="327">
        <v>15</v>
      </c>
      <c r="AB58" s="327">
        <v>0</v>
      </c>
      <c r="AC58" s="328">
        <v>0</v>
      </c>
      <c r="AD58" s="327">
        <v>6</v>
      </c>
      <c r="AE58" s="327">
        <v>0</v>
      </c>
      <c r="AF58" s="327">
        <v>0</v>
      </c>
      <c r="AG58" s="327">
        <v>0</v>
      </c>
      <c r="AH58" s="327">
        <v>0</v>
      </c>
      <c r="AI58" s="327">
        <v>10</v>
      </c>
      <c r="AJ58" s="327">
        <v>0</v>
      </c>
      <c r="AK58" s="327">
        <v>0</v>
      </c>
      <c r="AL58" s="327">
        <v>0</v>
      </c>
      <c r="AM58" s="327">
        <v>0</v>
      </c>
      <c r="AN58" s="327">
        <v>6</v>
      </c>
      <c r="AO58" s="327">
        <v>10</v>
      </c>
      <c r="AP58" s="327">
        <v>0</v>
      </c>
      <c r="AQ58" s="327">
        <v>0</v>
      </c>
      <c r="AR58" s="327">
        <v>0</v>
      </c>
      <c r="AS58" s="327">
        <v>0</v>
      </c>
      <c r="AT58" s="327">
        <v>0</v>
      </c>
      <c r="AU58" s="327">
        <v>0</v>
      </c>
      <c r="AV58" s="327">
        <v>0</v>
      </c>
      <c r="AW58" s="327">
        <v>0</v>
      </c>
      <c r="AX58" s="327">
        <v>0</v>
      </c>
      <c r="AY58" s="327">
        <v>0</v>
      </c>
      <c r="AZ58" s="327">
        <v>0</v>
      </c>
      <c r="BA58" s="327">
        <v>10</v>
      </c>
      <c r="BB58" s="327">
        <v>0</v>
      </c>
      <c r="BC58" s="327">
        <v>10</v>
      </c>
      <c r="BD58" s="327">
        <v>0</v>
      </c>
      <c r="BE58" s="327">
        <v>0</v>
      </c>
      <c r="BF58" s="327">
        <v>0</v>
      </c>
      <c r="BG58" s="327">
        <v>3</v>
      </c>
      <c r="BH58" s="327">
        <v>0</v>
      </c>
      <c r="BI58" s="327">
        <v>0</v>
      </c>
      <c r="BJ58" s="327">
        <v>0</v>
      </c>
      <c r="BK58" s="327">
        <v>5</v>
      </c>
      <c r="BL58" s="327">
        <v>5</v>
      </c>
      <c r="BM58" s="327">
        <v>0</v>
      </c>
      <c r="BN58" s="327">
        <v>0</v>
      </c>
      <c r="BO58" s="327">
        <v>0</v>
      </c>
      <c r="BP58" s="327">
        <v>10</v>
      </c>
      <c r="BQ58" s="327">
        <v>0</v>
      </c>
      <c r="BR58" s="327">
        <v>0</v>
      </c>
      <c r="BS58" s="327">
        <v>0</v>
      </c>
      <c r="BT58" s="329">
        <v>7</v>
      </c>
      <c r="BU58" s="330">
        <v>7.5</v>
      </c>
      <c r="BV58" s="330">
        <v>7.5</v>
      </c>
      <c r="BW58" s="328">
        <v>1.0714285714285714</v>
      </c>
      <c r="BX58" s="329">
        <v>5</v>
      </c>
      <c r="BY58" s="330">
        <v>7.5</v>
      </c>
      <c r="BZ58" s="331">
        <v>1.5</v>
      </c>
      <c r="CA58" s="329">
        <v>3</v>
      </c>
      <c r="CB58" s="330">
        <v>0</v>
      </c>
      <c r="CC58" s="331">
        <v>0</v>
      </c>
      <c r="CD58" s="327">
        <v>419.11210114875513</v>
      </c>
      <c r="CE58" s="330">
        <v>116.85</v>
      </c>
      <c r="CF58" s="330">
        <v>116.85</v>
      </c>
      <c r="CG58" s="328">
        <v>0.27880368922711329</v>
      </c>
      <c r="CH58" s="327">
        <v>7544.0178206775927</v>
      </c>
      <c r="CI58" s="327">
        <v>1168.5</v>
      </c>
      <c r="CJ58" s="327">
        <v>1168.5</v>
      </c>
      <c r="CK58" s="328">
        <v>0.15489093845950738</v>
      </c>
      <c r="CL58" s="327">
        <v>0</v>
      </c>
      <c r="CM58" s="332">
        <v>0</v>
      </c>
      <c r="CN58" s="333">
        <v>7544.0178206775927</v>
      </c>
      <c r="CO58" s="333">
        <v>1168.5</v>
      </c>
      <c r="CP58" s="334">
        <v>0.15489093845950738</v>
      </c>
      <c r="CQ58" s="333">
        <v>0</v>
      </c>
      <c r="CR58" s="333">
        <v>0</v>
      </c>
      <c r="CS58" s="334">
        <v>0</v>
      </c>
      <c r="CT58" s="335">
        <v>120</v>
      </c>
      <c r="CU58" s="327">
        <v>0</v>
      </c>
      <c r="CV58" s="327">
        <v>0</v>
      </c>
      <c r="CW58" s="327">
        <v>0</v>
      </c>
      <c r="CX58" s="327">
        <v>0</v>
      </c>
      <c r="CY58" s="327">
        <v>150</v>
      </c>
      <c r="CZ58" s="327">
        <v>0</v>
      </c>
      <c r="DA58" s="327">
        <v>0</v>
      </c>
      <c r="DB58" s="327">
        <v>0</v>
      </c>
      <c r="DC58" s="327">
        <v>0</v>
      </c>
      <c r="DD58" s="327">
        <v>60</v>
      </c>
      <c r="DE58" s="327">
        <v>60</v>
      </c>
      <c r="DF58" s="327">
        <v>0</v>
      </c>
      <c r="DG58" s="327">
        <v>0</v>
      </c>
      <c r="DH58" s="327">
        <v>0</v>
      </c>
      <c r="DI58" s="327">
        <v>0</v>
      </c>
      <c r="DJ58" s="327">
        <v>0</v>
      </c>
      <c r="DK58" s="327">
        <v>0</v>
      </c>
      <c r="DL58" s="327">
        <v>0</v>
      </c>
      <c r="DM58" s="327">
        <v>0</v>
      </c>
      <c r="DN58" s="327">
        <v>0</v>
      </c>
      <c r="DO58" s="327">
        <v>0</v>
      </c>
      <c r="DP58" s="327">
        <v>0</v>
      </c>
      <c r="DQ58" s="327">
        <v>150</v>
      </c>
      <c r="DR58" s="327">
        <v>0</v>
      </c>
      <c r="DS58" s="327">
        <v>150</v>
      </c>
      <c r="DT58" s="327">
        <v>0</v>
      </c>
      <c r="DU58" s="327">
        <v>0</v>
      </c>
      <c r="DV58" s="327">
        <v>0</v>
      </c>
      <c r="DW58" s="327">
        <v>96</v>
      </c>
      <c r="DX58" s="327">
        <v>0</v>
      </c>
      <c r="DY58" s="327">
        <v>0</v>
      </c>
      <c r="DZ58" s="327">
        <v>0</v>
      </c>
      <c r="EA58" s="327">
        <v>120</v>
      </c>
      <c r="EB58" s="327">
        <v>120</v>
      </c>
      <c r="EC58" s="327">
        <v>0</v>
      </c>
      <c r="ED58" s="327">
        <v>0</v>
      </c>
      <c r="EE58" s="327">
        <v>0</v>
      </c>
      <c r="EF58" s="327">
        <v>142.5</v>
      </c>
      <c r="EG58" s="327">
        <v>0</v>
      </c>
      <c r="EH58" s="327">
        <v>0</v>
      </c>
      <c r="EI58" s="327">
        <v>0</v>
      </c>
      <c r="EJ58" s="336">
        <v>5.0333333333333332</v>
      </c>
      <c r="EK58" s="337">
        <v>5.0333333333333332</v>
      </c>
      <c r="EL58" s="338">
        <v>0.99999999999999989</v>
      </c>
      <c r="EM58" s="338">
        <v>0</v>
      </c>
      <c r="EN58" s="338">
        <v>0</v>
      </c>
      <c r="EO58" s="338">
        <v>0</v>
      </c>
      <c r="EP58" s="338">
        <v>0</v>
      </c>
      <c r="EQ58" s="338">
        <v>0.49999999999999994</v>
      </c>
      <c r="ER58" s="338">
        <v>0</v>
      </c>
      <c r="ES58" s="338">
        <v>0</v>
      </c>
      <c r="ET58" s="338">
        <v>0</v>
      </c>
      <c r="EU58" s="338">
        <v>0</v>
      </c>
      <c r="EV58" s="338">
        <v>0.33333333333333337</v>
      </c>
      <c r="EW58" s="338">
        <v>0.19999999999999998</v>
      </c>
      <c r="EX58" s="338">
        <v>0</v>
      </c>
      <c r="EY58" s="338">
        <v>0</v>
      </c>
      <c r="EZ58" s="338">
        <v>0</v>
      </c>
      <c r="FA58" s="338">
        <v>0</v>
      </c>
      <c r="FB58" s="338">
        <v>0</v>
      </c>
      <c r="FC58" s="338">
        <v>0</v>
      </c>
      <c r="FD58" s="338">
        <v>0</v>
      </c>
      <c r="FE58" s="338">
        <v>0</v>
      </c>
      <c r="FF58" s="338">
        <v>0</v>
      </c>
      <c r="FG58" s="338">
        <v>0</v>
      </c>
      <c r="FH58" s="338">
        <v>0</v>
      </c>
      <c r="FI58" s="338">
        <v>0.49999999999999994</v>
      </c>
      <c r="FJ58" s="338">
        <v>0</v>
      </c>
      <c r="FK58" s="338">
        <v>0.49999999999999994</v>
      </c>
      <c r="FL58" s="338">
        <v>0</v>
      </c>
      <c r="FM58" s="338">
        <v>0</v>
      </c>
      <c r="FN58" s="338">
        <v>0</v>
      </c>
      <c r="FO58" s="338">
        <v>0.5</v>
      </c>
      <c r="FP58" s="338">
        <v>0</v>
      </c>
      <c r="FQ58" s="338">
        <v>0</v>
      </c>
      <c r="FR58" s="338">
        <v>0</v>
      </c>
      <c r="FS58" s="338">
        <v>0.5</v>
      </c>
      <c r="FT58" s="338">
        <v>0.5</v>
      </c>
      <c r="FU58" s="338">
        <v>0</v>
      </c>
      <c r="FV58" s="338">
        <v>0</v>
      </c>
      <c r="FW58" s="338">
        <v>0</v>
      </c>
      <c r="FX58" s="338">
        <v>0.49999999999999994</v>
      </c>
      <c r="FY58" s="338">
        <v>0</v>
      </c>
      <c r="FZ58" s="338">
        <v>0</v>
      </c>
      <c r="GA58" s="338">
        <v>0</v>
      </c>
      <c r="GB58" s="187">
        <v>203688.48115829501</v>
      </c>
      <c r="GC58" s="187">
        <v>203688.48115829501</v>
      </c>
      <c r="GD58" s="309"/>
      <c r="GE58" s="336">
        <v>203688.48115829501</v>
      </c>
      <c r="GF58" s="336">
        <v>211549.5</v>
      </c>
      <c r="GG58" s="336">
        <v>209473.5</v>
      </c>
      <c r="GH58" s="327">
        <v>-5785.018841704994</v>
      </c>
      <c r="GI58" s="328">
        <v>1.038593340168293</v>
      </c>
      <c r="GJ58" s="328">
        <v>1.038593340168293</v>
      </c>
      <c r="GK58" s="327">
        <v>0</v>
      </c>
      <c r="GL58" s="327">
        <v>0</v>
      </c>
      <c r="GM58" s="327">
        <v>7758.2777777777774</v>
      </c>
      <c r="GN58" s="327">
        <v>7758.2777777777774</v>
      </c>
      <c r="GO58" s="339">
        <v>203688.48115829501</v>
      </c>
      <c r="GP58" s="339">
        <v>211549.5</v>
      </c>
      <c r="GQ58" s="340">
        <v>1.038593340168293</v>
      </c>
      <c r="GR58" s="339">
        <v>0</v>
      </c>
      <c r="GS58" s="339">
        <v>0</v>
      </c>
      <c r="GT58" s="340">
        <v>0</v>
      </c>
      <c r="GU58" s="341">
        <v>9280</v>
      </c>
      <c r="GV58" s="341">
        <v>0</v>
      </c>
      <c r="GW58" s="341">
        <v>0</v>
      </c>
      <c r="GX58" s="341">
        <v>0</v>
      </c>
      <c r="GY58" s="341">
        <v>0</v>
      </c>
      <c r="GZ58" s="341">
        <v>8630</v>
      </c>
      <c r="HA58" s="341">
        <v>0</v>
      </c>
      <c r="HB58" s="341">
        <v>0</v>
      </c>
      <c r="HC58" s="341">
        <v>0</v>
      </c>
      <c r="HD58" s="341">
        <v>0</v>
      </c>
      <c r="HE58" s="341">
        <v>2120</v>
      </c>
      <c r="HF58" s="341">
        <v>725</v>
      </c>
      <c r="HG58" s="341">
        <v>25</v>
      </c>
      <c r="HH58" s="341">
        <v>4192</v>
      </c>
      <c r="HI58" s="341">
        <v>13022</v>
      </c>
      <c r="HJ58" s="341">
        <v>0</v>
      </c>
      <c r="HK58" s="341">
        <v>0</v>
      </c>
      <c r="HL58" s="341">
        <v>128000</v>
      </c>
      <c r="HM58" s="341">
        <v>0</v>
      </c>
      <c r="HN58" s="341">
        <v>0</v>
      </c>
      <c r="HO58" s="341">
        <v>0</v>
      </c>
      <c r="HP58" s="341">
        <v>0</v>
      </c>
      <c r="HQ58" s="341">
        <v>0</v>
      </c>
      <c r="HR58" s="341">
        <v>6000</v>
      </c>
      <c r="HS58" s="341">
        <v>0</v>
      </c>
      <c r="HT58" s="341">
        <v>5040</v>
      </c>
      <c r="HU58" s="341">
        <v>0</v>
      </c>
      <c r="HV58" s="341">
        <v>0</v>
      </c>
      <c r="HW58" s="341">
        <v>0</v>
      </c>
      <c r="HX58" s="341">
        <v>14400</v>
      </c>
      <c r="HY58" s="341">
        <v>600</v>
      </c>
      <c r="HZ58" s="341">
        <v>2100</v>
      </c>
      <c r="IA58" s="341">
        <v>0</v>
      </c>
      <c r="IB58" s="341">
        <v>4440</v>
      </c>
      <c r="IC58" s="341">
        <v>3480</v>
      </c>
      <c r="ID58" s="341">
        <v>1415.5</v>
      </c>
      <c r="IE58" s="341">
        <v>19</v>
      </c>
      <c r="IF58" s="341">
        <v>0</v>
      </c>
      <c r="IG58" s="341">
        <v>5985</v>
      </c>
      <c r="IH58" s="341">
        <v>1164</v>
      </c>
      <c r="II58" s="341">
        <v>0</v>
      </c>
      <c r="IJ58" s="341">
        <v>912</v>
      </c>
      <c r="IK58" s="336">
        <v>1051.6277777777777</v>
      </c>
      <c r="IL58" s="336">
        <v>1038.0194444444444</v>
      </c>
      <c r="IM58" s="327">
        <v>77.333333333333329</v>
      </c>
      <c r="IN58" s="327">
        <v>0</v>
      </c>
      <c r="IO58" s="327">
        <v>0</v>
      </c>
      <c r="IP58" s="327">
        <v>0</v>
      </c>
      <c r="IQ58" s="327">
        <v>0</v>
      </c>
      <c r="IR58" s="327">
        <v>28.766666666666659</v>
      </c>
      <c r="IS58" s="327">
        <v>0</v>
      </c>
      <c r="IT58" s="327">
        <v>0</v>
      </c>
      <c r="IU58" s="327">
        <v>0</v>
      </c>
      <c r="IV58" s="327">
        <v>0</v>
      </c>
      <c r="IW58" s="327">
        <v>11.77777777777778</v>
      </c>
      <c r="IX58" s="327">
        <v>2.4166666666666665</v>
      </c>
      <c r="IY58" s="327">
        <v>8.3333333333333329E-2</v>
      </c>
      <c r="IZ58" s="327">
        <v>21.833333333333332</v>
      </c>
      <c r="JA58" s="327">
        <v>38.299999999999997</v>
      </c>
      <c r="JB58" s="327">
        <v>0</v>
      </c>
      <c r="JC58" s="327">
        <v>0</v>
      </c>
      <c r="JD58" s="327">
        <v>666.66666666666652</v>
      </c>
      <c r="JE58" s="327">
        <v>0</v>
      </c>
      <c r="JF58" s="327">
        <v>0</v>
      </c>
      <c r="JG58" s="327">
        <v>0</v>
      </c>
      <c r="JH58" s="327">
        <v>0</v>
      </c>
      <c r="JI58" s="327">
        <v>0</v>
      </c>
      <c r="JJ58" s="327">
        <v>19.999999999999993</v>
      </c>
      <c r="JK58" s="327">
        <v>0</v>
      </c>
      <c r="JL58" s="327">
        <v>16.800000000000004</v>
      </c>
      <c r="JM58" s="327">
        <v>0</v>
      </c>
      <c r="JN58" s="327">
        <v>0</v>
      </c>
      <c r="JO58" s="327">
        <v>0</v>
      </c>
      <c r="JP58" s="327">
        <v>75</v>
      </c>
      <c r="JQ58" s="327">
        <v>4.166666666666667</v>
      </c>
      <c r="JR58" s="327">
        <v>14.583333333333337</v>
      </c>
      <c r="JS58" s="327">
        <v>0</v>
      </c>
      <c r="JT58" s="327">
        <v>18.499999999999996</v>
      </c>
      <c r="JU58" s="327">
        <v>14.499999999999998</v>
      </c>
      <c r="JV58" s="327">
        <v>6.2083333333333366</v>
      </c>
      <c r="JW58" s="327">
        <v>8.3333333333333329E-2</v>
      </c>
      <c r="JX58" s="327">
        <v>0</v>
      </c>
      <c r="JY58" s="327">
        <v>21.000000000000011</v>
      </c>
      <c r="JZ58" s="327">
        <v>7.2750000000000021</v>
      </c>
      <c r="KA58" s="327">
        <v>0</v>
      </c>
      <c r="KB58" s="327">
        <v>6.3333333333333321</v>
      </c>
      <c r="KC58" s="327">
        <v>810</v>
      </c>
      <c r="KD58" s="327">
        <v>852</v>
      </c>
      <c r="KE58" s="328">
        <v>1.0518518518518518</v>
      </c>
      <c r="KF58" s="336">
        <v>486</v>
      </c>
      <c r="KG58" s="336">
        <v>504</v>
      </c>
      <c r="KH58" s="336">
        <v>504</v>
      </c>
      <c r="KI58" s="328">
        <v>1.037037037037037</v>
      </c>
      <c r="KJ58" s="336">
        <v>567</v>
      </c>
      <c r="KK58" s="336">
        <v>504</v>
      </c>
      <c r="KL58" s="331">
        <v>0.88888888888888884</v>
      </c>
      <c r="KM58" s="336">
        <v>405</v>
      </c>
      <c r="KN58" s="336">
        <v>0</v>
      </c>
      <c r="KO58" s="331">
        <v>0</v>
      </c>
      <c r="KP58" s="327">
        <v>181</v>
      </c>
      <c r="KQ58" s="327">
        <v>0</v>
      </c>
      <c r="KR58" s="327">
        <v>0</v>
      </c>
      <c r="KS58" s="327">
        <v>0</v>
      </c>
      <c r="KT58" s="327">
        <v>0</v>
      </c>
      <c r="KU58" s="327">
        <v>504</v>
      </c>
      <c r="KV58" s="327">
        <v>0</v>
      </c>
      <c r="KW58" s="327">
        <v>0</v>
      </c>
      <c r="KX58" s="327">
        <v>0</v>
      </c>
      <c r="KY58" s="327">
        <v>0</v>
      </c>
      <c r="KZ58" s="327">
        <v>191</v>
      </c>
      <c r="LA58" s="327">
        <v>143</v>
      </c>
      <c r="LB58" s="327">
        <v>1</v>
      </c>
      <c r="LC58" s="327">
        <v>126</v>
      </c>
      <c r="LD58" s="327">
        <v>8</v>
      </c>
      <c r="LE58" s="327">
        <v>0</v>
      </c>
      <c r="LF58" s="327">
        <v>0</v>
      </c>
      <c r="LG58" s="327">
        <v>43</v>
      </c>
      <c r="LH58" s="327">
        <v>0</v>
      </c>
      <c r="LI58" s="327">
        <v>0</v>
      </c>
      <c r="LJ58" s="327">
        <v>0</v>
      </c>
      <c r="LK58" s="327">
        <v>0</v>
      </c>
      <c r="LL58" s="327">
        <v>0</v>
      </c>
      <c r="LM58" s="327">
        <v>504</v>
      </c>
      <c r="LN58" s="327">
        <v>0</v>
      </c>
      <c r="LO58" s="327">
        <v>196</v>
      </c>
      <c r="LP58" s="327">
        <v>0</v>
      </c>
      <c r="LQ58" s="327">
        <v>0</v>
      </c>
      <c r="LR58" s="327">
        <v>0</v>
      </c>
      <c r="LS58" s="327">
        <v>90</v>
      </c>
      <c r="LT58" s="327">
        <v>72</v>
      </c>
      <c r="LU58" s="327">
        <v>241</v>
      </c>
      <c r="LV58" s="327">
        <v>0</v>
      </c>
      <c r="LW58" s="327">
        <v>185</v>
      </c>
      <c r="LX58" s="327">
        <v>145</v>
      </c>
      <c r="LY58" s="327">
        <v>120</v>
      </c>
      <c r="LZ58" s="327">
        <v>2</v>
      </c>
      <c r="MA58" s="327">
        <v>0</v>
      </c>
      <c r="MB58" s="327">
        <v>470</v>
      </c>
      <c r="MC58" s="327">
        <v>196</v>
      </c>
      <c r="MD58" s="327">
        <v>0</v>
      </c>
      <c r="ME58" s="327">
        <v>174</v>
      </c>
      <c r="MF58" s="330">
        <v>7</v>
      </c>
      <c r="MG58" s="330">
        <v>7.1269841269841274</v>
      </c>
      <c r="MH58" s="330">
        <v>6.3928571428571432</v>
      </c>
      <c r="MI58" s="328">
        <v>1.0181405895691611</v>
      </c>
      <c r="MJ58" s="329">
        <v>5</v>
      </c>
      <c r="MK58" s="330">
        <v>7.1269841269841274</v>
      </c>
      <c r="ML58" s="331">
        <v>1.4253968253968254</v>
      </c>
      <c r="MM58" s="329">
        <v>3</v>
      </c>
      <c r="MN58" s="330">
        <v>0</v>
      </c>
      <c r="MO58" s="331">
        <v>0</v>
      </c>
      <c r="MP58" s="327">
        <v>419.11210114875513</v>
      </c>
      <c r="MQ58" s="327">
        <v>419.74107142857144</v>
      </c>
      <c r="MR58" s="327">
        <v>415.6220238095238</v>
      </c>
      <c r="MS58" s="328">
        <v>1.0015007208765683</v>
      </c>
      <c r="MU58" s="327">
        <v>306</v>
      </c>
      <c r="MV58" s="327">
        <v>292</v>
      </c>
      <c r="MW58" s="342">
        <v>0.95424836601307195</v>
      </c>
      <c r="MY58" s="336">
        <v>211549.5</v>
      </c>
      <c r="MZ58" s="327">
        <v>9280</v>
      </c>
      <c r="NA58" s="327">
        <v>0</v>
      </c>
      <c r="NB58" s="327">
        <v>0</v>
      </c>
      <c r="NC58" s="327">
        <v>0</v>
      </c>
      <c r="ND58" s="327">
        <v>0</v>
      </c>
      <c r="NE58" s="327">
        <v>8630</v>
      </c>
      <c r="NF58" s="327">
        <v>0</v>
      </c>
      <c r="NG58" s="327">
        <v>0</v>
      </c>
      <c r="NH58" s="327">
        <v>0</v>
      </c>
      <c r="NI58" s="327">
        <v>0</v>
      </c>
      <c r="NJ58" s="327">
        <v>2120</v>
      </c>
      <c r="NK58" s="327">
        <v>725</v>
      </c>
      <c r="NL58" s="327">
        <v>25</v>
      </c>
      <c r="NM58" s="327">
        <v>4192</v>
      </c>
      <c r="NN58" s="327">
        <v>13022</v>
      </c>
      <c r="NO58" s="327">
        <v>0</v>
      </c>
      <c r="NP58" s="327">
        <v>0</v>
      </c>
      <c r="NQ58" s="327">
        <v>128000</v>
      </c>
      <c r="NR58" s="327">
        <v>0</v>
      </c>
      <c r="NS58" s="327">
        <v>0</v>
      </c>
      <c r="NT58" s="327">
        <v>0</v>
      </c>
      <c r="NU58" s="327">
        <v>0</v>
      </c>
      <c r="NV58" s="327">
        <v>0</v>
      </c>
      <c r="NW58" s="327">
        <v>6000</v>
      </c>
      <c r="NX58" s="327">
        <v>0</v>
      </c>
      <c r="NY58" s="327">
        <v>5040</v>
      </c>
      <c r="NZ58" s="327">
        <v>0</v>
      </c>
      <c r="OA58" s="327">
        <v>0</v>
      </c>
      <c r="OB58" s="327">
        <v>0</v>
      </c>
      <c r="OC58" s="327">
        <v>14400.000000000002</v>
      </c>
      <c r="OD58" s="327">
        <v>600</v>
      </c>
      <c r="OE58" s="327">
        <v>2100</v>
      </c>
      <c r="OF58" s="327">
        <v>0</v>
      </c>
      <c r="OG58" s="327">
        <v>4440</v>
      </c>
      <c r="OH58" s="327">
        <v>3480</v>
      </c>
      <c r="OI58" s="327">
        <v>1415.5</v>
      </c>
      <c r="OJ58" s="327">
        <v>19</v>
      </c>
      <c r="OK58" s="327">
        <v>0</v>
      </c>
      <c r="OL58" s="327">
        <v>5985</v>
      </c>
      <c r="OM58" s="327">
        <v>1164</v>
      </c>
      <c r="ON58" s="327">
        <v>0</v>
      </c>
      <c r="OO58" s="327">
        <v>912</v>
      </c>
      <c r="OP58" s="336">
        <v>1051.6277777777777</v>
      </c>
      <c r="OQ58" s="327">
        <v>77.333333333333329</v>
      </c>
      <c r="OR58" s="327">
        <v>0</v>
      </c>
      <c r="OS58" s="327">
        <v>0</v>
      </c>
      <c r="OT58" s="327">
        <v>0</v>
      </c>
      <c r="OU58" s="327">
        <v>0</v>
      </c>
      <c r="OV58" s="327">
        <v>28.766666666666659</v>
      </c>
      <c r="OW58" s="327">
        <v>0</v>
      </c>
      <c r="OX58" s="327">
        <v>0</v>
      </c>
      <c r="OY58" s="327">
        <v>0</v>
      </c>
      <c r="OZ58" s="327">
        <v>0</v>
      </c>
      <c r="PA58" s="327">
        <v>11.77777777777778</v>
      </c>
      <c r="PB58" s="327">
        <v>2.4166666666666665</v>
      </c>
      <c r="PC58" s="327">
        <v>8.3333333333333329E-2</v>
      </c>
      <c r="PD58" s="327">
        <v>21.833333333333332</v>
      </c>
      <c r="PE58" s="327">
        <v>38.299999999999997</v>
      </c>
      <c r="PF58" s="327">
        <v>0</v>
      </c>
      <c r="PG58" s="327">
        <v>0</v>
      </c>
      <c r="PH58" s="327">
        <v>666.66666666666652</v>
      </c>
      <c r="PI58" s="327">
        <v>0</v>
      </c>
      <c r="PJ58" s="327">
        <v>0</v>
      </c>
      <c r="PK58" s="327">
        <v>0</v>
      </c>
      <c r="PL58" s="327">
        <v>0</v>
      </c>
      <c r="PM58" s="327">
        <v>0</v>
      </c>
      <c r="PN58" s="327">
        <v>19.999999999999993</v>
      </c>
      <c r="PO58" s="327">
        <v>0</v>
      </c>
      <c r="PP58" s="327">
        <v>16.800000000000004</v>
      </c>
      <c r="PQ58" s="327">
        <v>0</v>
      </c>
      <c r="PR58" s="327">
        <v>0</v>
      </c>
      <c r="PS58" s="327">
        <v>0</v>
      </c>
      <c r="PT58" s="327">
        <v>75</v>
      </c>
      <c r="PU58" s="327">
        <v>4.166666666666667</v>
      </c>
      <c r="PV58" s="327">
        <v>14.583333333333337</v>
      </c>
      <c r="PW58" s="327">
        <v>0</v>
      </c>
      <c r="PX58" s="327">
        <v>18.499999999999996</v>
      </c>
      <c r="PY58" s="327">
        <v>14.499999999999998</v>
      </c>
      <c r="PZ58" s="327">
        <v>6.2083333333333366</v>
      </c>
      <c r="QA58" s="327">
        <v>8.3333333333333329E-2</v>
      </c>
      <c r="QB58" s="327">
        <v>0</v>
      </c>
      <c r="QC58" s="327">
        <v>21.000000000000011</v>
      </c>
      <c r="QD58" s="327">
        <v>7.275000000000003</v>
      </c>
      <c r="QE58" s="327">
        <v>0</v>
      </c>
      <c r="QF58" s="327">
        <v>6.3333333333333321</v>
      </c>
      <c r="QH58" s="328">
        <v>1</v>
      </c>
      <c r="QI58" s="328">
        <v>0.7676540579014377</v>
      </c>
      <c r="QJ58" s="328">
        <v>1</v>
      </c>
      <c r="QK58" s="328">
        <v>0.80558480808663502</v>
      </c>
      <c r="QL58" s="328">
        <v>0.78440026354428838</v>
      </c>
      <c r="QM58" s="328">
        <v>0.95617212713243782</v>
      </c>
      <c r="QN58" s="328">
        <v>0.75255826803733383</v>
      </c>
      <c r="QO58" s="328">
        <v>0.99357142857142855</v>
      </c>
      <c r="QP58" s="328">
        <v>0.78529937432494046</v>
      </c>
      <c r="QQ58" s="328">
        <v>0.77468168996840947</v>
      </c>
      <c r="QR58" s="328">
        <v>0.77631212089956214</v>
      </c>
      <c r="QS58" s="328">
        <v>0.77682908680456175</v>
      </c>
      <c r="QT58" s="328">
        <v>0.80005278592146867</v>
      </c>
      <c r="QU58" s="328">
        <v>0.99779224458383076</v>
      </c>
      <c r="QV58" s="328">
        <v>1</v>
      </c>
      <c r="QW58" s="328">
        <v>0.78506077467647906</v>
      </c>
      <c r="QX58" s="328">
        <v>0.78506077467647906</v>
      </c>
      <c r="QY58" s="328">
        <v>0.80209194049602905</v>
      </c>
      <c r="QZ58" s="328">
        <v>0.76890011213569898</v>
      </c>
      <c r="RA58" s="328">
        <v>0.77568691273297052</v>
      </c>
      <c r="RB58" s="328">
        <v>0.77924389387816961</v>
      </c>
      <c r="RC58" s="328">
        <v>0.75925234757812998</v>
      </c>
      <c r="RD58" s="328">
        <v>0.75706518413390067</v>
      </c>
      <c r="RE58" s="328">
        <v>0.70322146566058974</v>
      </c>
      <c r="RF58" s="328">
        <v>1</v>
      </c>
      <c r="RG58" s="328">
        <v>0.65221721225134477</v>
      </c>
      <c r="RH58" s="328">
        <v>0.56868950376007443</v>
      </c>
      <c r="RI58" s="328">
        <v>1</v>
      </c>
      <c r="RJ58" s="326"/>
      <c r="RK58" s="326"/>
      <c r="RL58" s="326"/>
      <c r="RM58" s="326"/>
      <c r="RN58" s="326"/>
      <c r="RO58" s="326"/>
      <c r="RP58" s="326"/>
      <c r="RQ58" s="326"/>
      <c r="RR58" s="326"/>
      <c r="RU58" s="187"/>
    </row>
    <row r="59" spans="1:489" ht="15.75" hidden="1" x14ac:dyDescent="0.25">
      <c r="A59" s="182" t="s">
        <v>2799</v>
      </c>
      <c r="B59" s="182" t="s">
        <v>2795</v>
      </c>
      <c r="C59" s="322" t="s">
        <v>27</v>
      </c>
      <c r="D59" s="322" t="s">
        <v>2496</v>
      </c>
      <c r="E59" s="323" t="s">
        <v>27</v>
      </c>
      <c r="F59" s="324" t="s">
        <v>28</v>
      </c>
      <c r="G59" s="325" t="s">
        <v>2609</v>
      </c>
      <c r="H59" s="325" t="s">
        <v>2610</v>
      </c>
      <c r="I59" s="325" t="s">
        <v>2793</v>
      </c>
      <c r="J59" s="326" t="s">
        <v>570</v>
      </c>
      <c r="K59" s="327">
        <v>1</v>
      </c>
      <c r="L59" s="327">
        <v>1</v>
      </c>
      <c r="M59" s="327">
        <v>1</v>
      </c>
      <c r="N59" s="327">
        <v>0</v>
      </c>
      <c r="O59" s="327"/>
      <c r="P59" s="328">
        <v>1</v>
      </c>
      <c r="Q59" s="327">
        <v>30</v>
      </c>
      <c r="R59" s="327">
        <v>30</v>
      </c>
      <c r="S59" s="328">
        <v>1</v>
      </c>
      <c r="T59" s="327">
        <v>18</v>
      </c>
      <c r="U59" s="327">
        <v>11</v>
      </c>
      <c r="V59" s="327">
        <v>11</v>
      </c>
      <c r="W59" s="328">
        <v>0.61111111111111116</v>
      </c>
      <c r="X59" s="327">
        <v>21</v>
      </c>
      <c r="Y59" s="327">
        <v>11</v>
      </c>
      <c r="Z59" s="328">
        <v>0.52380952380952384</v>
      </c>
      <c r="AA59" s="327">
        <v>15</v>
      </c>
      <c r="AB59" s="327">
        <v>0</v>
      </c>
      <c r="AC59" s="328">
        <v>0</v>
      </c>
      <c r="AD59" s="327">
        <v>7</v>
      </c>
      <c r="AE59" s="327">
        <v>0</v>
      </c>
      <c r="AF59" s="327">
        <v>0</v>
      </c>
      <c r="AG59" s="327">
        <v>0</v>
      </c>
      <c r="AH59" s="327">
        <v>0</v>
      </c>
      <c r="AI59" s="327">
        <v>11</v>
      </c>
      <c r="AJ59" s="327">
        <v>0</v>
      </c>
      <c r="AK59" s="327">
        <v>0</v>
      </c>
      <c r="AL59" s="327">
        <v>0</v>
      </c>
      <c r="AM59" s="327">
        <v>0</v>
      </c>
      <c r="AN59" s="327">
        <v>6</v>
      </c>
      <c r="AO59" s="327">
        <v>11</v>
      </c>
      <c r="AP59" s="327">
        <v>0</v>
      </c>
      <c r="AQ59" s="327">
        <v>0</v>
      </c>
      <c r="AR59" s="327">
        <v>0</v>
      </c>
      <c r="AS59" s="327">
        <v>0</v>
      </c>
      <c r="AT59" s="327">
        <v>0</v>
      </c>
      <c r="AU59" s="327">
        <v>1</v>
      </c>
      <c r="AV59" s="327">
        <v>0</v>
      </c>
      <c r="AW59" s="327">
        <v>0</v>
      </c>
      <c r="AX59" s="327">
        <v>0</v>
      </c>
      <c r="AY59" s="327">
        <v>0</v>
      </c>
      <c r="AZ59" s="327">
        <v>0</v>
      </c>
      <c r="BA59" s="327">
        <v>11</v>
      </c>
      <c r="BB59" s="327">
        <v>0</v>
      </c>
      <c r="BC59" s="327">
        <v>11</v>
      </c>
      <c r="BD59" s="327">
        <v>0</v>
      </c>
      <c r="BE59" s="327">
        <v>0</v>
      </c>
      <c r="BF59" s="327">
        <v>0</v>
      </c>
      <c r="BG59" s="327">
        <v>4</v>
      </c>
      <c r="BH59" s="327">
        <v>0</v>
      </c>
      <c r="BI59" s="327">
        <v>0</v>
      </c>
      <c r="BJ59" s="327">
        <v>0</v>
      </c>
      <c r="BK59" s="327">
        <v>5</v>
      </c>
      <c r="BL59" s="327">
        <v>5</v>
      </c>
      <c r="BM59" s="327">
        <v>0</v>
      </c>
      <c r="BN59" s="327">
        <v>0</v>
      </c>
      <c r="BO59" s="327">
        <v>0</v>
      </c>
      <c r="BP59" s="327">
        <v>11</v>
      </c>
      <c r="BQ59" s="327">
        <v>0</v>
      </c>
      <c r="BR59" s="327">
        <v>0</v>
      </c>
      <c r="BS59" s="327">
        <v>0</v>
      </c>
      <c r="BT59" s="329">
        <v>7</v>
      </c>
      <c r="BU59" s="330">
        <v>7.5454545454545459</v>
      </c>
      <c r="BV59" s="330">
        <v>7.5454545454545459</v>
      </c>
      <c r="BW59" s="328">
        <v>1.0779220779220779</v>
      </c>
      <c r="BX59" s="329">
        <v>5</v>
      </c>
      <c r="BY59" s="330">
        <v>7.5454545454545459</v>
      </c>
      <c r="BZ59" s="331">
        <v>1.5090909090909093</v>
      </c>
      <c r="CA59" s="329">
        <v>3</v>
      </c>
      <c r="CB59" s="330">
        <v>0</v>
      </c>
      <c r="CC59" s="331">
        <v>0</v>
      </c>
      <c r="CD59" s="327">
        <v>419.11210114875513</v>
      </c>
      <c r="CE59" s="330">
        <v>166</v>
      </c>
      <c r="CF59" s="330">
        <v>166</v>
      </c>
      <c r="CG59" s="328">
        <v>0.39607541644587768</v>
      </c>
      <c r="CH59" s="327">
        <v>7544.0178206775927</v>
      </c>
      <c r="CI59" s="327">
        <v>1826</v>
      </c>
      <c r="CJ59" s="327">
        <v>1826</v>
      </c>
      <c r="CK59" s="328">
        <v>0.24204608782803635</v>
      </c>
      <c r="CL59" s="327">
        <v>0</v>
      </c>
      <c r="CM59" s="332">
        <v>0</v>
      </c>
      <c r="CN59" s="333">
        <v>7544.0178206775927</v>
      </c>
      <c r="CO59" s="333">
        <v>1826</v>
      </c>
      <c r="CP59" s="334">
        <v>0.24204608782803635</v>
      </c>
      <c r="CQ59" s="333">
        <v>0</v>
      </c>
      <c r="CR59" s="333">
        <v>0</v>
      </c>
      <c r="CS59" s="334">
        <v>0</v>
      </c>
      <c r="CT59" s="335">
        <v>140</v>
      </c>
      <c r="CU59" s="327">
        <v>0</v>
      </c>
      <c r="CV59" s="327">
        <v>0</v>
      </c>
      <c r="CW59" s="327">
        <v>0</v>
      </c>
      <c r="CX59" s="327">
        <v>0</v>
      </c>
      <c r="CY59" s="327">
        <v>155</v>
      </c>
      <c r="CZ59" s="327">
        <v>0</v>
      </c>
      <c r="DA59" s="327">
        <v>0</v>
      </c>
      <c r="DB59" s="327">
        <v>0</v>
      </c>
      <c r="DC59" s="327">
        <v>0</v>
      </c>
      <c r="DD59" s="327">
        <v>60</v>
      </c>
      <c r="DE59" s="327">
        <v>65</v>
      </c>
      <c r="DF59" s="327">
        <v>0</v>
      </c>
      <c r="DG59" s="327">
        <v>0</v>
      </c>
      <c r="DH59" s="327">
        <v>0</v>
      </c>
      <c r="DI59" s="327">
        <v>0</v>
      </c>
      <c r="DJ59" s="327">
        <v>0</v>
      </c>
      <c r="DK59" s="327">
        <v>576</v>
      </c>
      <c r="DL59" s="327">
        <v>0</v>
      </c>
      <c r="DM59" s="327">
        <v>0</v>
      </c>
      <c r="DN59" s="327">
        <v>0</v>
      </c>
      <c r="DO59" s="327">
        <v>0</v>
      </c>
      <c r="DP59" s="327">
        <v>0</v>
      </c>
      <c r="DQ59" s="327">
        <v>155</v>
      </c>
      <c r="DR59" s="327">
        <v>0</v>
      </c>
      <c r="DS59" s="327">
        <v>155</v>
      </c>
      <c r="DT59" s="327">
        <v>0</v>
      </c>
      <c r="DU59" s="327">
        <v>0</v>
      </c>
      <c r="DV59" s="327">
        <v>0</v>
      </c>
      <c r="DW59" s="327">
        <v>128</v>
      </c>
      <c r="DX59" s="327">
        <v>0</v>
      </c>
      <c r="DY59" s="327">
        <v>0</v>
      </c>
      <c r="DZ59" s="327">
        <v>0</v>
      </c>
      <c r="EA59" s="327">
        <v>120</v>
      </c>
      <c r="EB59" s="327">
        <v>120</v>
      </c>
      <c r="EC59" s="327">
        <v>0</v>
      </c>
      <c r="ED59" s="327">
        <v>0</v>
      </c>
      <c r="EE59" s="327">
        <v>0</v>
      </c>
      <c r="EF59" s="327">
        <v>152</v>
      </c>
      <c r="EG59" s="327">
        <v>0</v>
      </c>
      <c r="EH59" s="327">
        <v>0</v>
      </c>
      <c r="EI59" s="327">
        <v>0</v>
      </c>
      <c r="EJ59" s="336">
        <v>8.4666666666666668</v>
      </c>
      <c r="EK59" s="337">
        <v>8.4666666666666668</v>
      </c>
      <c r="EL59" s="338">
        <v>1.1666666666666665</v>
      </c>
      <c r="EM59" s="338">
        <v>0</v>
      </c>
      <c r="EN59" s="338">
        <v>0</v>
      </c>
      <c r="EO59" s="338">
        <v>0</v>
      </c>
      <c r="EP59" s="338">
        <v>0</v>
      </c>
      <c r="EQ59" s="338">
        <v>0.51666666666666661</v>
      </c>
      <c r="ER59" s="338">
        <v>0</v>
      </c>
      <c r="ES59" s="338">
        <v>0</v>
      </c>
      <c r="ET59" s="338">
        <v>0</v>
      </c>
      <c r="EU59" s="338">
        <v>0</v>
      </c>
      <c r="EV59" s="338">
        <v>0.33333333333333337</v>
      </c>
      <c r="EW59" s="338">
        <v>0.21666666666666667</v>
      </c>
      <c r="EX59" s="338">
        <v>0</v>
      </c>
      <c r="EY59" s="338">
        <v>0</v>
      </c>
      <c r="EZ59" s="338">
        <v>0</v>
      </c>
      <c r="FA59" s="338">
        <v>0</v>
      </c>
      <c r="FB59" s="338">
        <v>0</v>
      </c>
      <c r="FC59" s="338">
        <v>3</v>
      </c>
      <c r="FD59" s="338">
        <v>0</v>
      </c>
      <c r="FE59" s="338">
        <v>0</v>
      </c>
      <c r="FF59" s="338">
        <v>0</v>
      </c>
      <c r="FG59" s="338">
        <v>0</v>
      </c>
      <c r="FH59" s="338">
        <v>0</v>
      </c>
      <c r="FI59" s="338">
        <v>0.51666666666666661</v>
      </c>
      <c r="FJ59" s="338">
        <v>0</v>
      </c>
      <c r="FK59" s="338">
        <v>0.51666666666666661</v>
      </c>
      <c r="FL59" s="338">
        <v>0</v>
      </c>
      <c r="FM59" s="338">
        <v>0</v>
      </c>
      <c r="FN59" s="338">
        <v>0</v>
      </c>
      <c r="FO59" s="338">
        <v>0.66666666666666663</v>
      </c>
      <c r="FP59" s="338">
        <v>0</v>
      </c>
      <c r="FQ59" s="338">
        <v>0</v>
      </c>
      <c r="FR59" s="338">
        <v>0</v>
      </c>
      <c r="FS59" s="338">
        <v>0.5</v>
      </c>
      <c r="FT59" s="338">
        <v>0.5</v>
      </c>
      <c r="FU59" s="338">
        <v>0</v>
      </c>
      <c r="FV59" s="338">
        <v>0</v>
      </c>
      <c r="FW59" s="338">
        <v>0</v>
      </c>
      <c r="FX59" s="338">
        <v>0.53333333333333333</v>
      </c>
      <c r="FY59" s="338">
        <v>0</v>
      </c>
      <c r="FZ59" s="338">
        <v>0</v>
      </c>
      <c r="GA59" s="338">
        <v>0</v>
      </c>
      <c r="GB59" s="187">
        <v>203688.48115829501</v>
      </c>
      <c r="GC59" s="187">
        <v>203688.48115829501</v>
      </c>
      <c r="GD59" s="309"/>
      <c r="GE59" s="336">
        <v>203688.48115829501</v>
      </c>
      <c r="GF59" s="336">
        <v>214195.5</v>
      </c>
      <c r="GG59" s="336">
        <v>212159.5</v>
      </c>
      <c r="GH59" s="327">
        <v>-8471.018841704994</v>
      </c>
      <c r="GI59" s="328">
        <v>1.0515837654734119</v>
      </c>
      <c r="GJ59" s="328">
        <v>1.0515837654734119</v>
      </c>
      <c r="GK59" s="327">
        <v>0</v>
      </c>
      <c r="GL59" s="327">
        <v>0</v>
      </c>
      <c r="GM59" s="327">
        <v>7857.7592592592591</v>
      </c>
      <c r="GN59" s="327">
        <v>7857.7592592592591</v>
      </c>
      <c r="GO59" s="339">
        <v>203688.48115829501</v>
      </c>
      <c r="GP59" s="339">
        <v>214195.5</v>
      </c>
      <c r="GQ59" s="340">
        <v>1.0515837654734119</v>
      </c>
      <c r="GR59" s="339">
        <v>0</v>
      </c>
      <c r="GS59" s="339">
        <v>0</v>
      </c>
      <c r="GT59" s="340">
        <v>0</v>
      </c>
      <c r="GU59" s="341">
        <v>10960</v>
      </c>
      <c r="GV59" s="341">
        <v>0</v>
      </c>
      <c r="GW59" s="341">
        <v>0</v>
      </c>
      <c r="GX59" s="341">
        <v>0</v>
      </c>
      <c r="GY59" s="341">
        <v>0</v>
      </c>
      <c r="GZ59" s="341">
        <v>58180</v>
      </c>
      <c r="HA59" s="341">
        <v>0</v>
      </c>
      <c r="HB59" s="341">
        <v>0</v>
      </c>
      <c r="HC59" s="341">
        <v>0</v>
      </c>
      <c r="HD59" s="341">
        <v>0</v>
      </c>
      <c r="HE59" s="341">
        <v>1800</v>
      </c>
      <c r="HF59" s="341">
        <v>705</v>
      </c>
      <c r="HG59" s="341">
        <v>5</v>
      </c>
      <c r="HH59" s="341">
        <v>4512</v>
      </c>
      <c r="HI59" s="341">
        <v>1717</v>
      </c>
      <c r="HJ59" s="341">
        <v>0</v>
      </c>
      <c r="HK59" s="341">
        <v>0</v>
      </c>
      <c r="HL59" s="341">
        <v>61280</v>
      </c>
      <c r="HM59" s="341">
        <v>0</v>
      </c>
      <c r="HN59" s="341">
        <v>0</v>
      </c>
      <c r="HO59" s="341">
        <v>0</v>
      </c>
      <c r="HP59" s="341">
        <v>0</v>
      </c>
      <c r="HQ59" s="341">
        <v>0</v>
      </c>
      <c r="HR59" s="341">
        <v>43115</v>
      </c>
      <c r="HS59" s="341">
        <v>0</v>
      </c>
      <c r="HT59" s="341">
        <v>4430</v>
      </c>
      <c r="HU59" s="341">
        <v>0</v>
      </c>
      <c r="HV59" s="341">
        <v>0</v>
      </c>
      <c r="HW59" s="341">
        <v>0</v>
      </c>
      <c r="HX59" s="341">
        <v>7616</v>
      </c>
      <c r="HY59" s="341">
        <v>592</v>
      </c>
      <c r="HZ59" s="341">
        <v>2060</v>
      </c>
      <c r="IA59" s="341">
        <v>0</v>
      </c>
      <c r="IB59" s="341">
        <v>4440</v>
      </c>
      <c r="IC59" s="341">
        <v>3480</v>
      </c>
      <c r="ID59" s="341">
        <v>1292</v>
      </c>
      <c r="IE59" s="341">
        <v>76</v>
      </c>
      <c r="IF59" s="341">
        <v>0</v>
      </c>
      <c r="IG59" s="341">
        <v>5899.5</v>
      </c>
      <c r="IH59" s="341">
        <v>1084</v>
      </c>
      <c r="II59" s="341">
        <v>0</v>
      </c>
      <c r="IJ59" s="341">
        <v>952</v>
      </c>
      <c r="IK59" s="336">
        <v>935.00277777777785</v>
      </c>
      <c r="IL59" s="336">
        <v>921.61666666666679</v>
      </c>
      <c r="IM59" s="327">
        <v>91.3333333333334</v>
      </c>
      <c r="IN59" s="327">
        <v>0</v>
      </c>
      <c r="IO59" s="327">
        <v>0</v>
      </c>
      <c r="IP59" s="327">
        <v>0</v>
      </c>
      <c r="IQ59" s="327">
        <v>0</v>
      </c>
      <c r="IR59" s="327">
        <v>193.93333333333339</v>
      </c>
      <c r="IS59" s="327">
        <v>0</v>
      </c>
      <c r="IT59" s="327">
        <v>0</v>
      </c>
      <c r="IU59" s="327">
        <v>0</v>
      </c>
      <c r="IV59" s="327">
        <v>0</v>
      </c>
      <c r="IW59" s="327">
        <v>9.9999999999999964</v>
      </c>
      <c r="IX59" s="327">
        <v>2.3499999999999996</v>
      </c>
      <c r="IY59" s="327">
        <v>1.6666666666666666E-2</v>
      </c>
      <c r="IZ59" s="327">
        <v>23.500000000000004</v>
      </c>
      <c r="JA59" s="327">
        <v>5.05</v>
      </c>
      <c r="JB59" s="327">
        <v>0</v>
      </c>
      <c r="JC59" s="327">
        <v>0</v>
      </c>
      <c r="JD59" s="327">
        <v>319.16666666666663</v>
      </c>
      <c r="JE59" s="327">
        <v>0</v>
      </c>
      <c r="JF59" s="327">
        <v>0</v>
      </c>
      <c r="JG59" s="327">
        <v>0</v>
      </c>
      <c r="JH59" s="327">
        <v>0</v>
      </c>
      <c r="JI59" s="327">
        <v>0</v>
      </c>
      <c r="JJ59" s="327">
        <v>143.71666666666667</v>
      </c>
      <c r="JK59" s="327">
        <v>0</v>
      </c>
      <c r="JL59" s="327">
        <v>14.766666666666669</v>
      </c>
      <c r="JM59" s="327">
        <v>0</v>
      </c>
      <c r="JN59" s="327">
        <v>0</v>
      </c>
      <c r="JO59" s="327">
        <v>0</v>
      </c>
      <c r="JP59" s="327">
        <v>39.666666666666679</v>
      </c>
      <c r="JQ59" s="327">
        <v>4.1111111111111116</v>
      </c>
      <c r="JR59" s="327">
        <v>14.305555555555559</v>
      </c>
      <c r="JS59" s="327">
        <v>0</v>
      </c>
      <c r="JT59" s="327">
        <v>18.499999999999996</v>
      </c>
      <c r="JU59" s="327">
        <v>14.499999999999998</v>
      </c>
      <c r="JV59" s="327">
        <v>5.666666666666667</v>
      </c>
      <c r="JW59" s="327">
        <v>0.33333333333333331</v>
      </c>
      <c r="JX59" s="327">
        <v>0</v>
      </c>
      <c r="JY59" s="327">
        <v>20.70000000000001</v>
      </c>
      <c r="JZ59" s="327">
        <v>6.7750000000000012</v>
      </c>
      <c r="KA59" s="327">
        <v>0</v>
      </c>
      <c r="KB59" s="327">
        <v>6.6111111111111098</v>
      </c>
      <c r="KC59" s="327">
        <v>810</v>
      </c>
      <c r="KD59" s="327">
        <v>825</v>
      </c>
      <c r="KE59" s="328">
        <v>1.0185185185185186</v>
      </c>
      <c r="KF59" s="336">
        <v>486</v>
      </c>
      <c r="KG59" s="336">
        <v>503</v>
      </c>
      <c r="KH59" s="336">
        <v>503</v>
      </c>
      <c r="KI59" s="328">
        <v>1.0349794238683128</v>
      </c>
      <c r="KJ59" s="336">
        <v>567</v>
      </c>
      <c r="KK59" s="336">
        <v>503</v>
      </c>
      <c r="KL59" s="331">
        <v>0.8871252204585538</v>
      </c>
      <c r="KM59" s="336">
        <v>405</v>
      </c>
      <c r="KN59" s="336">
        <v>0</v>
      </c>
      <c r="KO59" s="331">
        <v>0</v>
      </c>
      <c r="KP59" s="327">
        <v>176</v>
      </c>
      <c r="KQ59" s="327">
        <v>0</v>
      </c>
      <c r="KR59" s="327">
        <v>0</v>
      </c>
      <c r="KS59" s="327">
        <v>0</v>
      </c>
      <c r="KT59" s="327">
        <v>0</v>
      </c>
      <c r="KU59" s="327">
        <v>503</v>
      </c>
      <c r="KV59" s="327">
        <v>0</v>
      </c>
      <c r="KW59" s="327">
        <v>0</v>
      </c>
      <c r="KX59" s="327">
        <v>0</v>
      </c>
      <c r="KY59" s="327">
        <v>0</v>
      </c>
      <c r="KZ59" s="327">
        <v>171</v>
      </c>
      <c r="LA59" s="327">
        <v>139</v>
      </c>
      <c r="LB59" s="327">
        <v>1</v>
      </c>
      <c r="LC59" s="327">
        <v>131</v>
      </c>
      <c r="LD59" s="327">
        <v>2</v>
      </c>
      <c r="LE59" s="327">
        <v>0</v>
      </c>
      <c r="LF59" s="327">
        <v>0</v>
      </c>
      <c r="LG59" s="327">
        <v>40</v>
      </c>
      <c r="LH59" s="327">
        <v>0</v>
      </c>
      <c r="LI59" s="327">
        <v>0</v>
      </c>
      <c r="LJ59" s="327">
        <v>0</v>
      </c>
      <c r="LK59" s="327">
        <v>0</v>
      </c>
      <c r="LL59" s="327">
        <v>0</v>
      </c>
      <c r="LM59" s="327">
        <v>502</v>
      </c>
      <c r="LN59" s="327">
        <v>0</v>
      </c>
      <c r="LO59" s="327">
        <v>195</v>
      </c>
      <c r="LP59" s="327">
        <v>0</v>
      </c>
      <c r="LQ59" s="327">
        <v>0</v>
      </c>
      <c r="LR59" s="327">
        <v>0</v>
      </c>
      <c r="LS59" s="327">
        <v>106</v>
      </c>
      <c r="LT59" s="327">
        <v>70</v>
      </c>
      <c r="LU59" s="327">
        <v>233</v>
      </c>
      <c r="LV59" s="327">
        <v>0</v>
      </c>
      <c r="LW59" s="327">
        <v>185</v>
      </c>
      <c r="LX59" s="327">
        <v>145</v>
      </c>
      <c r="LY59" s="327">
        <v>107</v>
      </c>
      <c r="LZ59" s="327">
        <v>8</v>
      </c>
      <c r="MA59" s="327">
        <v>0</v>
      </c>
      <c r="MB59" s="327">
        <v>462</v>
      </c>
      <c r="MC59" s="327">
        <v>205</v>
      </c>
      <c r="MD59" s="327">
        <v>0</v>
      </c>
      <c r="ME59" s="327">
        <v>190</v>
      </c>
      <c r="MF59" s="330">
        <v>7</v>
      </c>
      <c r="MG59" s="330">
        <v>7.0994035785288272</v>
      </c>
      <c r="MH59" s="330">
        <v>6.3141153081510932</v>
      </c>
      <c r="MI59" s="328">
        <v>1.0142005112184038</v>
      </c>
      <c r="MJ59" s="329">
        <v>5</v>
      </c>
      <c r="MK59" s="330">
        <v>7.0994035785288272</v>
      </c>
      <c r="ML59" s="331">
        <v>1.4198807157057654</v>
      </c>
      <c r="MM59" s="329">
        <v>3</v>
      </c>
      <c r="MN59" s="330">
        <v>0</v>
      </c>
      <c r="MO59" s="331">
        <v>0</v>
      </c>
      <c r="MP59" s="327">
        <v>419.11210114875513</v>
      </c>
      <c r="MQ59" s="327">
        <v>425.83598409542742</v>
      </c>
      <c r="MR59" s="327">
        <v>421.78827037773362</v>
      </c>
      <c r="MS59" s="328">
        <v>1.0160431610737142</v>
      </c>
      <c r="MU59" s="327">
        <v>306</v>
      </c>
      <c r="MV59" s="327">
        <v>314</v>
      </c>
      <c r="MW59" s="342">
        <v>1.0261437908496731</v>
      </c>
      <c r="MY59" s="336">
        <v>214195.5</v>
      </c>
      <c r="MZ59" s="327">
        <v>10960</v>
      </c>
      <c r="NA59" s="327">
        <v>0</v>
      </c>
      <c r="NB59" s="327">
        <v>0</v>
      </c>
      <c r="NC59" s="327">
        <v>0</v>
      </c>
      <c r="ND59" s="327">
        <v>0</v>
      </c>
      <c r="NE59" s="327">
        <v>58180</v>
      </c>
      <c r="NF59" s="327">
        <v>0</v>
      </c>
      <c r="NG59" s="327">
        <v>0</v>
      </c>
      <c r="NH59" s="327">
        <v>0</v>
      </c>
      <c r="NI59" s="327">
        <v>0</v>
      </c>
      <c r="NJ59" s="327">
        <v>1800.0000000000002</v>
      </c>
      <c r="NK59" s="327">
        <v>705</v>
      </c>
      <c r="NL59" s="327">
        <v>5</v>
      </c>
      <c r="NM59" s="327">
        <v>4512</v>
      </c>
      <c r="NN59" s="327">
        <v>1717</v>
      </c>
      <c r="NO59" s="327">
        <v>0</v>
      </c>
      <c r="NP59" s="327">
        <v>0</v>
      </c>
      <c r="NQ59" s="327">
        <v>61280</v>
      </c>
      <c r="NR59" s="327">
        <v>0</v>
      </c>
      <c r="NS59" s="327">
        <v>0</v>
      </c>
      <c r="NT59" s="327">
        <v>0</v>
      </c>
      <c r="NU59" s="327">
        <v>0</v>
      </c>
      <c r="NV59" s="327">
        <v>0</v>
      </c>
      <c r="NW59" s="327">
        <v>43115</v>
      </c>
      <c r="NX59" s="327">
        <v>0</v>
      </c>
      <c r="NY59" s="327">
        <v>4430</v>
      </c>
      <c r="NZ59" s="327">
        <v>0</v>
      </c>
      <c r="OA59" s="327">
        <v>0</v>
      </c>
      <c r="OB59" s="327">
        <v>0</v>
      </c>
      <c r="OC59" s="327">
        <v>7616</v>
      </c>
      <c r="OD59" s="327">
        <v>592</v>
      </c>
      <c r="OE59" s="327">
        <v>2060</v>
      </c>
      <c r="OF59" s="327">
        <v>0</v>
      </c>
      <c r="OG59" s="327">
        <v>4440</v>
      </c>
      <c r="OH59" s="327">
        <v>3480</v>
      </c>
      <c r="OI59" s="327">
        <v>1292</v>
      </c>
      <c r="OJ59" s="327">
        <v>76</v>
      </c>
      <c r="OK59" s="327">
        <v>0</v>
      </c>
      <c r="OL59" s="327">
        <v>5899.5</v>
      </c>
      <c r="OM59" s="327">
        <v>1084</v>
      </c>
      <c r="ON59" s="327">
        <v>0</v>
      </c>
      <c r="OO59" s="327">
        <v>952</v>
      </c>
      <c r="OP59" s="336">
        <v>935.00277777777785</v>
      </c>
      <c r="OQ59" s="327">
        <v>91.3333333333334</v>
      </c>
      <c r="OR59" s="327">
        <v>0</v>
      </c>
      <c r="OS59" s="327">
        <v>0</v>
      </c>
      <c r="OT59" s="327">
        <v>0</v>
      </c>
      <c r="OU59" s="327">
        <v>0</v>
      </c>
      <c r="OV59" s="327">
        <v>193.93333333333339</v>
      </c>
      <c r="OW59" s="327">
        <v>0</v>
      </c>
      <c r="OX59" s="327">
        <v>0</v>
      </c>
      <c r="OY59" s="327">
        <v>0</v>
      </c>
      <c r="OZ59" s="327">
        <v>0</v>
      </c>
      <c r="PA59" s="327">
        <v>9.9999999999999964</v>
      </c>
      <c r="PB59" s="327">
        <v>2.3499999999999996</v>
      </c>
      <c r="PC59" s="327">
        <v>1.6666666666666666E-2</v>
      </c>
      <c r="PD59" s="327">
        <v>23.500000000000004</v>
      </c>
      <c r="PE59" s="327">
        <v>5.05</v>
      </c>
      <c r="PF59" s="327">
        <v>0</v>
      </c>
      <c r="PG59" s="327">
        <v>0</v>
      </c>
      <c r="PH59" s="327">
        <v>319.16666666666663</v>
      </c>
      <c r="PI59" s="327">
        <v>0</v>
      </c>
      <c r="PJ59" s="327">
        <v>0</v>
      </c>
      <c r="PK59" s="327">
        <v>0</v>
      </c>
      <c r="PL59" s="327">
        <v>0</v>
      </c>
      <c r="PM59" s="327">
        <v>0</v>
      </c>
      <c r="PN59" s="327">
        <v>143.71666666666667</v>
      </c>
      <c r="PO59" s="327">
        <v>0</v>
      </c>
      <c r="PP59" s="327">
        <v>14.766666666666671</v>
      </c>
      <c r="PQ59" s="327">
        <v>0</v>
      </c>
      <c r="PR59" s="327">
        <v>0</v>
      </c>
      <c r="PS59" s="327">
        <v>0</v>
      </c>
      <c r="PT59" s="327">
        <v>39.666666666666679</v>
      </c>
      <c r="PU59" s="327">
        <v>4.1111111111111116</v>
      </c>
      <c r="PV59" s="327">
        <v>14.305555555555561</v>
      </c>
      <c r="PW59" s="327">
        <v>0</v>
      </c>
      <c r="PX59" s="327">
        <v>18.499999999999996</v>
      </c>
      <c r="PY59" s="327">
        <v>14.499999999999998</v>
      </c>
      <c r="PZ59" s="327">
        <v>5.666666666666667</v>
      </c>
      <c r="QA59" s="327">
        <v>0.33333333333333331</v>
      </c>
      <c r="QB59" s="327">
        <v>0</v>
      </c>
      <c r="QC59" s="327">
        <v>20.70000000000001</v>
      </c>
      <c r="QD59" s="327">
        <v>6.7750000000000021</v>
      </c>
      <c r="QE59" s="327">
        <v>0</v>
      </c>
      <c r="QF59" s="327">
        <v>6.6111111111111098</v>
      </c>
      <c r="QH59" s="328">
        <v>0.79741936404699387</v>
      </c>
      <c r="QI59" s="328">
        <v>0.99571428571428577</v>
      </c>
      <c r="QJ59" s="328">
        <v>0.99571428571428577</v>
      </c>
      <c r="QK59" s="328">
        <v>0.80596259086336541</v>
      </c>
      <c r="QL59" s="328">
        <v>0.86918267196422927</v>
      </c>
      <c r="QM59" s="328">
        <v>0.99089720172496731</v>
      </c>
      <c r="QN59" s="328">
        <v>0.75312382629181018</v>
      </c>
      <c r="QO59" s="328">
        <v>0.98872180451127822</v>
      </c>
      <c r="QP59" s="328">
        <v>0.78088528082840503</v>
      </c>
      <c r="QQ59" s="328">
        <v>0.87954623546718247</v>
      </c>
      <c r="QR59" s="328">
        <v>0.97478726181134678</v>
      </c>
      <c r="QS59" s="328">
        <v>0.97478726181134678</v>
      </c>
      <c r="QT59" s="328">
        <v>1</v>
      </c>
      <c r="QU59" s="328">
        <v>0.79711005692377834</v>
      </c>
      <c r="QV59" s="328">
        <v>0.84926396341662658</v>
      </c>
      <c r="QW59" s="328">
        <v>0.78227711211109641</v>
      </c>
      <c r="QX59" s="328">
        <v>0.78227711211109641</v>
      </c>
      <c r="QY59" s="328">
        <v>0.77628341185412397</v>
      </c>
      <c r="QZ59" s="328">
        <v>0.83217537950620035</v>
      </c>
      <c r="RA59" s="328">
        <v>0.77656177811066229</v>
      </c>
      <c r="RB59" s="328">
        <v>0.94848175211203645</v>
      </c>
      <c r="RC59" s="328">
        <v>0.75457094538769498</v>
      </c>
      <c r="RD59" s="328">
        <v>0.75777215733788506</v>
      </c>
      <c r="RE59" s="328">
        <v>0.93948412698412698</v>
      </c>
      <c r="RF59" s="328">
        <v>0.75568501523899667</v>
      </c>
      <c r="RG59" s="328">
        <v>0.9111111111111112</v>
      </c>
      <c r="RH59" s="328">
        <v>0.61705827079285536</v>
      </c>
      <c r="RI59" s="328">
        <v>1</v>
      </c>
      <c r="RJ59" s="326"/>
      <c r="RK59" s="326"/>
      <c r="RL59" s="326"/>
      <c r="RM59" s="326"/>
      <c r="RN59" s="326"/>
      <c r="RO59" s="326"/>
      <c r="RP59" s="326"/>
      <c r="RQ59" s="326"/>
      <c r="RR59" s="326"/>
      <c r="RU59" s="187"/>
    </row>
    <row r="60" spans="1:489" ht="15.75" hidden="1" x14ac:dyDescent="0.25">
      <c r="A60" s="182" t="s">
        <v>2799</v>
      </c>
      <c r="B60" s="182" t="s">
        <v>2795</v>
      </c>
      <c r="C60" s="322" t="s">
        <v>27</v>
      </c>
      <c r="D60" s="322" t="s">
        <v>2496</v>
      </c>
      <c r="E60" s="323" t="s">
        <v>27</v>
      </c>
      <c r="F60" s="324" t="s">
        <v>28</v>
      </c>
      <c r="G60" s="325" t="s">
        <v>3542</v>
      </c>
      <c r="H60" s="325" t="s">
        <v>3543</v>
      </c>
      <c r="I60" s="325" t="s">
        <v>2793</v>
      </c>
      <c r="J60" s="326" t="s">
        <v>570</v>
      </c>
      <c r="K60" s="327">
        <v>1</v>
      </c>
      <c r="L60" s="327">
        <v>1</v>
      </c>
      <c r="M60" s="327">
        <v>1</v>
      </c>
      <c r="N60" s="327">
        <v>0</v>
      </c>
      <c r="O60" s="327"/>
      <c r="P60" s="328">
        <v>1</v>
      </c>
      <c r="Q60" s="327">
        <v>30</v>
      </c>
      <c r="R60" s="327">
        <v>32</v>
      </c>
      <c r="S60" s="328">
        <v>1.0666666666666667</v>
      </c>
      <c r="T60" s="327">
        <v>15</v>
      </c>
      <c r="U60" s="327">
        <v>11</v>
      </c>
      <c r="V60" s="327">
        <v>11</v>
      </c>
      <c r="W60" s="328">
        <v>0.73333333333333328</v>
      </c>
      <c r="X60" s="327">
        <v>21</v>
      </c>
      <c r="Y60" s="327">
        <v>11</v>
      </c>
      <c r="Z60" s="328">
        <v>0.52380952380952384</v>
      </c>
      <c r="AA60" s="327">
        <v>15</v>
      </c>
      <c r="AB60" s="327">
        <v>0</v>
      </c>
      <c r="AC60" s="328">
        <v>0</v>
      </c>
      <c r="AD60" s="327">
        <v>7</v>
      </c>
      <c r="AE60" s="327">
        <v>0</v>
      </c>
      <c r="AF60" s="327">
        <v>0</v>
      </c>
      <c r="AG60" s="327">
        <v>0</v>
      </c>
      <c r="AH60" s="327">
        <v>0</v>
      </c>
      <c r="AI60" s="327">
        <v>11</v>
      </c>
      <c r="AJ60" s="327">
        <v>0</v>
      </c>
      <c r="AK60" s="327">
        <v>0</v>
      </c>
      <c r="AL60" s="327">
        <v>0</v>
      </c>
      <c r="AM60" s="327">
        <v>0</v>
      </c>
      <c r="AN60" s="327">
        <v>5</v>
      </c>
      <c r="AO60" s="327">
        <v>11</v>
      </c>
      <c r="AP60" s="327">
        <v>1</v>
      </c>
      <c r="AQ60" s="327">
        <v>0</v>
      </c>
      <c r="AR60" s="327">
        <v>0</v>
      </c>
      <c r="AS60" s="327">
        <v>0</v>
      </c>
      <c r="AT60" s="327">
        <v>0</v>
      </c>
      <c r="AU60" s="327">
        <v>0</v>
      </c>
      <c r="AV60" s="327">
        <v>0</v>
      </c>
      <c r="AW60" s="327">
        <v>0</v>
      </c>
      <c r="AX60" s="327">
        <v>0</v>
      </c>
      <c r="AY60" s="327">
        <v>0</v>
      </c>
      <c r="AZ60" s="327">
        <v>0</v>
      </c>
      <c r="BA60" s="327">
        <v>11</v>
      </c>
      <c r="BB60" s="327">
        <v>0</v>
      </c>
      <c r="BC60" s="327">
        <v>10</v>
      </c>
      <c r="BD60" s="327">
        <v>0</v>
      </c>
      <c r="BE60" s="327">
        <v>0</v>
      </c>
      <c r="BF60" s="327">
        <v>0</v>
      </c>
      <c r="BG60" s="327">
        <v>3</v>
      </c>
      <c r="BH60" s="327">
        <v>0</v>
      </c>
      <c r="BI60" s="327">
        <v>0</v>
      </c>
      <c r="BJ60" s="327">
        <v>0</v>
      </c>
      <c r="BK60" s="327">
        <v>5</v>
      </c>
      <c r="BL60" s="327">
        <v>5</v>
      </c>
      <c r="BM60" s="327">
        <v>0</v>
      </c>
      <c r="BN60" s="327">
        <v>0</v>
      </c>
      <c r="BO60" s="327">
        <v>0</v>
      </c>
      <c r="BP60" s="327">
        <v>10</v>
      </c>
      <c r="BQ60" s="327">
        <v>0</v>
      </c>
      <c r="BR60" s="327">
        <v>0</v>
      </c>
      <c r="BS60" s="327">
        <v>0</v>
      </c>
      <c r="BT60" s="329">
        <v>7</v>
      </c>
      <c r="BU60" s="330">
        <v>7.1818181818181817</v>
      </c>
      <c r="BV60" s="330">
        <v>7.1818181818181817</v>
      </c>
      <c r="BW60" s="328">
        <v>1.025974025974026</v>
      </c>
      <c r="BX60" s="329">
        <v>5</v>
      </c>
      <c r="BY60" s="330">
        <v>7.1818181818181817</v>
      </c>
      <c r="BZ60" s="331">
        <v>1.4363636363636363</v>
      </c>
      <c r="CA60" s="329">
        <v>3</v>
      </c>
      <c r="CB60" s="330">
        <v>0</v>
      </c>
      <c r="CC60" s="331">
        <v>0</v>
      </c>
      <c r="CD60" s="327">
        <v>427.85663410075801</v>
      </c>
      <c r="CE60" s="330">
        <v>326.68181818181819</v>
      </c>
      <c r="CF60" s="330">
        <v>326.68181818181819</v>
      </c>
      <c r="CG60" s="328">
        <v>0.76353103386702736</v>
      </c>
      <c r="CH60" s="327">
        <v>6417.8495115113701</v>
      </c>
      <c r="CI60" s="327">
        <v>3593.5</v>
      </c>
      <c r="CJ60" s="327">
        <v>3593.5</v>
      </c>
      <c r="CK60" s="328">
        <v>0.55992275816915338</v>
      </c>
      <c r="CL60" s="327">
        <v>0</v>
      </c>
      <c r="CM60" s="332">
        <v>0</v>
      </c>
      <c r="CN60" s="333">
        <v>6417.8495115113701</v>
      </c>
      <c r="CO60" s="333">
        <v>3593.5</v>
      </c>
      <c r="CP60" s="334">
        <v>0.55992275816915338</v>
      </c>
      <c r="CQ60" s="333">
        <v>0</v>
      </c>
      <c r="CR60" s="333">
        <v>0</v>
      </c>
      <c r="CS60" s="334">
        <v>0</v>
      </c>
      <c r="CT60" s="335">
        <v>2520</v>
      </c>
      <c r="CU60" s="327">
        <v>0</v>
      </c>
      <c r="CV60" s="327">
        <v>0</v>
      </c>
      <c r="CW60" s="327">
        <v>0</v>
      </c>
      <c r="CX60" s="327">
        <v>0</v>
      </c>
      <c r="CY60" s="327">
        <v>155</v>
      </c>
      <c r="CZ60" s="327">
        <v>0</v>
      </c>
      <c r="DA60" s="327">
        <v>0</v>
      </c>
      <c r="DB60" s="327">
        <v>0</v>
      </c>
      <c r="DC60" s="327">
        <v>0</v>
      </c>
      <c r="DD60" s="327">
        <v>60</v>
      </c>
      <c r="DE60" s="327">
        <v>65</v>
      </c>
      <c r="DF60" s="327">
        <v>5</v>
      </c>
      <c r="DG60" s="327">
        <v>0</v>
      </c>
      <c r="DH60" s="327">
        <v>0</v>
      </c>
      <c r="DI60" s="327">
        <v>0</v>
      </c>
      <c r="DJ60" s="327">
        <v>0</v>
      </c>
      <c r="DK60" s="327">
        <v>0</v>
      </c>
      <c r="DL60" s="327">
        <v>0</v>
      </c>
      <c r="DM60" s="327">
        <v>0</v>
      </c>
      <c r="DN60" s="327">
        <v>0</v>
      </c>
      <c r="DO60" s="327">
        <v>0</v>
      </c>
      <c r="DP60" s="327">
        <v>0</v>
      </c>
      <c r="DQ60" s="327">
        <v>155</v>
      </c>
      <c r="DR60" s="327">
        <v>0</v>
      </c>
      <c r="DS60" s="327">
        <v>155</v>
      </c>
      <c r="DT60" s="327">
        <v>0</v>
      </c>
      <c r="DU60" s="327">
        <v>0</v>
      </c>
      <c r="DV60" s="327">
        <v>0</v>
      </c>
      <c r="DW60" s="327">
        <v>96</v>
      </c>
      <c r="DX60" s="327">
        <v>0</v>
      </c>
      <c r="DY60" s="327">
        <v>0</v>
      </c>
      <c r="DZ60" s="327">
        <v>0</v>
      </c>
      <c r="EA60" s="327">
        <v>120</v>
      </c>
      <c r="EB60" s="327">
        <v>120</v>
      </c>
      <c r="EC60" s="327">
        <v>0</v>
      </c>
      <c r="ED60" s="327">
        <v>0</v>
      </c>
      <c r="EE60" s="327">
        <v>0</v>
      </c>
      <c r="EF60" s="327">
        <v>142.5</v>
      </c>
      <c r="EG60" s="327">
        <v>0</v>
      </c>
      <c r="EH60" s="327">
        <v>0</v>
      </c>
      <c r="EI60" s="327">
        <v>0</v>
      </c>
      <c r="EJ60" s="336">
        <v>25.11666666666666</v>
      </c>
      <c r="EK60" s="337">
        <v>25.11666666666666</v>
      </c>
      <c r="EL60" s="338">
        <v>21</v>
      </c>
      <c r="EM60" s="338">
        <v>0</v>
      </c>
      <c r="EN60" s="338">
        <v>0</v>
      </c>
      <c r="EO60" s="338">
        <v>0</v>
      </c>
      <c r="EP60" s="338">
        <v>0</v>
      </c>
      <c r="EQ60" s="338">
        <v>0.51666666666666661</v>
      </c>
      <c r="ER60" s="338">
        <v>0</v>
      </c>
      <c r="ES60" s="338">
        <v>0</v>
      </c>
      <c r="ET60" s="338">
        <v>0</v>
      </c>
      <c r="EU60" s="338">
        <v>0</v>
      </c>
      <c r="EV60" s="338">
        <v>0.33333333333333331</v>
      </c>
      <c r="EW60" s="338">
        <v>0.21666666666666667</v>
      </c>
      <c r="EX60" s="338">
        <v>1.6666666666666666E-2</v>
      </c>
      <c r="EY60" s="338">
        <v>0</v>
      </c>
      <c r="EZ60" s="338">
        <v>0</v>
      </c>
      <c r="FA60" s="338">
        <v>0</v>
      </c>
      <c r="FB60" s="338">
        <v>0</v>
      </c>
      <c r="FC60" s="338">
        <v>0</v>
      </c>
      <c r="FD60" s="338">
        <v>0</v>
      </c>
      <c r="FE60" s="338">
        <v>0</v>
      </c>
      <c r="FF60" s="338">
        <v>0</v>
      </c>
      <c r="FG60" s="338">
        <v>0</v>
      </c>
      <c r="FH60" s="338">
        <v>0</v>
      </c>
      <c r="FI60" s="338">
        <v>0.51666666666666661</v>
      </c>
      <c r="FJ60" s="338">
        <v>0</v>
      </c>
      <c r="FK60" s="338">
        <v>0.51666666666666661</v>
      </c>
      <c r="FL60" s="338">
        <v>0</v>
      </c>
      <c r="FM60" s="338">
        <v>0</v>
      </c>
      <c r="FN60" s="338">
        <v>0</v>
      </c>
      <c r="FO60" s="338">
        <v>0.5</v>
      </c>
      <c r="FP60" s="338">
        <v>0</v>
      </c>
      <c r="FQ60" s="338">
        <v>0</v>
      </c>
      <c r="FR60" s="338">
        <v>0</v>
      </c>
      <c r="FS60" s="338">
        <v>0.5</v>
      </c>
      <c r="FT60" s="338">
        <v>0.5</v>
      </c>
      <c r="FU60" s="338">
        <v>0</v>
      </c>
      <c r="FV60" s="338">
        <v>0</v>
      </c>
      <c r="FW60" s="338">
        <v>0</v>
      </c>
      <c r="FX60" s="338">
        <v>0.49999999999999994</v>
      </c>
      <c r="FY60" s="338">
        <v>0</v>
      </c>
      <c r="FZ60" s="338">
        <v>0</v>
      </c>
      <c r="GA60" s="338">
        <v>0</v>
      </c>
      <c r="GB60" s="187">
        <v>173281.936810807</v>
      </c>
      <c r="GC60" s="187">
        <v>173281.936810807</v>
      </c>
      <c r="GD60" s="309"/>
      <c r="GE60" s="336">
        <v>166864.08729929561</v>
      </c>
      <c r="GF60" s="336">
        <v>191899</v>
      </c>
      <c r="GG60" s="336">
        <v>189815</v>
      </c>
      <c r="GH60" s="327">
        <v>-22950.912700704386</v>
      </c>
      <c r="GI60" s="328">
        <v>1.1500317600143675</v>
      </c>
      <c r="GJ60" s="328">
        <v>1.1500317600143675</v>
      </c>
      <c r="GK60" s="327">
        <v>0</v>
      </c>
      <c r="GL60" s="327">
        <v>0</v>
      </c>
      <c r="GM60" s="327">
        <v>7030.1851851851852</v>
      </c>
      <c r="GN60" s="327">
        <v>7030.1851851851852</v>
      </c>
      <c r="GO60" s="339">
        <v>166864.08729929561</v>
      </c>
      <c r="GP60" s="339">
        <v>191899</v>
      </c>
      <c r="GQ60" s="340">
        <v>1.1500317600143675</v>
      </c>
      <c r="GR60" s="339">
        <v>0</v>
      </c>
      <c r="GS60" s="339">
        <v>0</v>
      </c>
      <c r="GT60" s="340">
        <v>0</v>
      </c>
      <c r="GU60" s="341">
        <v>14040</v>
      </c>
      <c r="GV60" s="341">
        <v>0</v>
      </c>
      <c r="GW60" s="341">
        <v>0</v>
      </c>
      <c r="GX60" s="341">
        <v>0</v>
      </c>
      <c r="GY60" s="341">
        <v>0</v>
      </c>
      <c r="GZ60" s="341">
        <v>26410</v>
      </c>
      <c r="HA60" s="341">
        <v>0</v>
      </c>
      <c r="HB60" s="341">
        <v>0</v>
      </c>
      <c r="HC60" s="341">
        <v>0</v>
      </c>
      <c r="HD60" s="341">
        <v>0</v>
      </c>
      <c r="HE60" s="341">
        <v>1720</v>
      </c>
      <c r="HF60" s="341">
        <v>680</v>
      </c>
      <c r="HG60" s="341">
        <v>5</v>
      </c>
      <c r="HH60" s="341">
        <v>4224</v>
      </c>
      <c r="HI60" s="341">
        <v>1020</v>
      </c>
      <c r="HJ60" s="341">
        <v>0</v>
      </c>
      <c r="HK60" s="341">
        <v>0</v>
      </c>
      <c r="HL60" s="341">
        <v>82400</v>
      </c>
      <c r="HM60" s="341">
        <v>0</v>
      </c>
      <c r="HN60" s="341">
        <v>0</v>
      </c>
      <c r="HO60" s="341">
        <v>0</v>
      </c>
      <c r="HP60" s="341">
        <v>0</v>
      </c>
      <c r="HQ60" s="341">
        <v>0</v>
      </c>
      <c r="HR60" s="341">
        <v>8545</v>
      </c>
      <c r="HS60" s="341">
        <v>0</v>
      </c>
      <c r="HT60" s="341">
        <v>4440</v>
      </c>
      <c r="HU60" s="341">
        <v>0</v>
      </c>
      <c r="HV60" s="341">
        <v>0</v>
      </c>
      <c r="HW60" s="341">
        <v>0</v>
      </c>
      <c r="HX60" s="341">
        <v>29184</v>
      </c>
      <c r="HY60" s="341">
        <v>444</v>
      </c>
      <c r="HZ60" s="341">
        <v>1932</v>
      </c>
      <c r="IA60" s="341">
        <v>0</v>
      </c>
      <c r="IB60" s="341">
        <v>4536</v>
      </c>
      <c r="IC60" s="341">
        <v>3528</v>
      </c>
      <c r="ID60" s="341">
        <v>1073.5</v>
      </c>
      <c r="IE60" s="341">
        <v>28.5</v>
      </c>
      <c r="IF60" s="341">
        <v>0</v>
      </c>
      <c r="IG60" s="341">
        <v>5605</v>
      </c>
      <c r="IH60" s="341">
        <v>1132</v>
      </c>
      <c r="II60" s="341">
        <v>0</v>
      </c>
      <c r="IJ60" s="341">
        <v>952</v>
      </c>
      <c r="IK60" s="336">
        <v>954.60833333333323</v>
      </c>
      <c r="IL60" s="336">
        <v>940.9222222222221</v>
      </c>
      <c r="IM60" s="327">
        <v>117</v>
      </c>
      <c r="IN60" s="327">
        <v>0</v>
      </c>
      <c r="IO60" s="327">
        <v>0</v>
      </c>
      <c r="IP60" s="327">
        <v>0</v>
      </c>
      <c r="IQ60" s="327">
        <v>0</v>
      </c>
      <c r="IR60" s="327">
        <v>88.033333333333317</v>
      </c>
      <c r="IS60" s="327">
        <v>0</v>
      </c>
      <c r="IT60" s="327">
        <v>0</v>
      </c>
      <c r="IU60" s="327">
        <v>0</v>
      </c>
      <c r="IV60" s="327">
        <v>0</v>
      </c>
      <c r="IW60" s="327">
        <v>9.5555555555555536</v>
      </c>
      <c r="IX60" s="327">
        <v>2.2666666666666666</v>
      </c>
      <c r="IY60" s="327">
        <v>1.6666666666666666E-2</v>
      </c>
      <c r="IZ60" s="327">
        <v>22.000000000000004</v>
      </c>
      <c r="JA60" s="327">
        <v>3</v>
      </c>
      <c r="JB60" s="327">
        <v>0</v>
      </c>
      <c r="JC60" s="327">
        <v>0</v>
      </c>
      <c r="JD60" s="327">
        <v>429.16666666666669</v>
      </c>
      <c r="JE60" s="327">
        <v>0</v>
      </c>
      <c r="JF60" s="327">
        <v>0</v>
      </c>
      <c r="JG60" s="327">
        <v>0</v>
      </c>
      <c r="JH60" s="327">
        <v>0</v>
      </c>
      <c r="JI60" s="327">
        <v>0</v>
      </c>
      <c r="JJ60" s="327">
        <v>28.48333333333332</v>
      </c>
      <c r="JK60" s="327">
        <v>0</v>
      </c>
      <c r="JL60" s="327">
        <v>14.799999999999997</v>
      </c>
      <c r="JM60" s="327">
        <v>0</v>
      </c>
      <c r="JN60" s="327">
        <v>0</v>
      </c>
      <c r="JO60" s="327">
        <v>0</v>
      </c>
      <c r="JP60" s="327">
        <v>151.99999999999994</v>
      </c>
      <c r="JQ60" s="327">
        <v>3.0833333333333335</v>
      </c>
      <c r="JR60" s="327">
        <v>13.416666666666673</v>
      </c>
      <c r="JS60" s="327">
        <v>0</v>
      </c>
      <c r="JT60" s="327">
        <v>18.899999999999999</v>
      </c>
      <c r="JU60" s="327">
        <v>14.7</v>
      </c>
      <c r="JV60" s="327">
        <v>4.7083333333333348</v>
      </c>
      <c r="JW60" s="327">
        <v>0.125</v>
      </c>
      <c r="JX60" s="327">
        <v>0</v>
      </c>
      <c r="JY60" s="327">
        <v>19.666666666666675</v>
      </c>
      <c r="JZ60" s="327">
        <v>7.075000000000002</v>
      </c>
      <c r="KA60" s="327">
        <v>0</v>
      </c>
      <c r="KB60" s="327">
        <v>6.6111111111111107</v>
      </c>
      <c r="KC60" s="327">
        <v>780</v>
      </c>
      <c r="KD60" s="327">
        <v>791</v>
      </c>
      <c r="KE60" s="328">
        <v>1.0141025641025641</v>
      </c>
      <c r="KF60" s="336">
        <v>390</v>
      </c>
      <c r="KG60" s="336">
        <v>480</v>
      </c>
      <c r="KH60" s="336">
        <v>480</v>
      </c>
      <c r="KI60" s="328">
        <v>1.2307692307692308</v>
      </c>
      <c r="KJ60" s="336">
        <v>546</v>
      </c>
      <c r="KK60" s="336">
        <v>480</v>
      </c>
      <c r="KL60" s="331">
        <v>0.87912087912087911</v>
      </c>
      <c r="KM60" s="336">
        <v>390</v>
      </c>
      <c r="KN60" s="336">
        <v>0</v>
      </c>
      <c r="KO60" s="331">
        <v>0</v>
      </c>
      <c r="KP60" s="327">
        <v>167</v>
      </c>
      <c r="KQ60" s="327">
        <v>0</v>
      </c>
      <c r="KR60" s="327">
        <v>0</v>
      </c>
      <c r="KS60" s="327">
        <v>0</v>
      </c>
      <c r="KT60" s="327">
        <v>0</v>
      </c>
      <c r="KU60" s="327">
        <v>479</v>
      </c>
      <c r="KV60" s="327">
        <v>0</v>
      </c>
      <c r="KW60" s="327">
        <v>0</v>
      </c>
      <c r="KX60" s="327">
        <v>0</v>
      </c>
      <c r="KY60" s="327">
        <v>0</v>
      </c>
      <c r="KZ60" s="327">
        <v>166</v>
      </c>
      <c r="LA60" s="327">
        <v>134</v>
      </c>
      <c r="LB60" s="327">
        <v>1</v>
      </c>
      <c r="LC60" s="327">
        <v>127</v>
      </c>
      <c r="LD60" s="327">
        <v>1</v>
      </c>
      <c r="LE60" s="327">
        <v>0</v>
      </c>
      <c r="LF60" s="327">
        <v>0</v>
      </c>
      <c r="LG60" s="327">
        <v>33</v>
      </c>
      <c r="LH60" s="327">
        <v>0</v>
      </c>
      <c r="LI60" s="327">
        <v>0</v>
      </c>
      <c r="LJ60" s="327">
        <v>0</v>
      </c>
      <c r="LK60" s="327">
        <v>0</v>
      </c>
      <c r="LL60" s="327">
        <v>0</v>
      </c>
      <c r="LM60" s="327">
        <v>479</v>
      </c>
      <c r="LN60" s="327">
        <v>0</v>
      </c>
      <c r="LO60" s="327">
        <v>191</v>
      </c>
      <c r="LP60" s="327">
        <v>0</v>
      </c>
      <c r="LQ60" s="327">
        <v>0</v>
      </c>
      <c r="LR60" s="327">
        <v>0</v>
      </c>
      <c r="LS60" s="327">
        <v>93</v>
      </c>
      <c r="LT60" s="327">
        <v>51</v>
      </c>
      <c r="LU60" s="327">
        <v>218</v>
      </c>
      <c r="LV60" s="327">
        <v>0</v>
      </c>
      <c r="LW60" s="327">
        <v>189</v>
      </c>
      <c r="LX60" s="327">
        <v>147</v>
      </c>
      <c r="LY60" s="327">
        <v>90</v>
      </c>
      <c r="LZ60" s="327">
        <v>3</v>
      </c>
      <c r="MA60" s="327">
        <v>0</v>
      </c>
      <c r="MB60" s="327">
        <v>432</v>
      </c>
      <c r="MC60" s="327">
        <v>206</v>
      </c>
      <c r="MD60" s="327">
        <v>0</v>
      </c>
      <c r="ME60" s="327">
        <v>188</v>
      </c>
      <c r="MF60" s="330">
        <v>7</v>
      </c>
      <c r="MG60" s="330">
        <v>7.072916666666667</v>
      </c>
      <c r="MH60" s="330">
        <v>6.2520833333333332</v>
      </c>
      <c r="MI60" s="328">
        <v>1.0104166666666667</v>
      </c>
      <c r="MJ60" s="329">
        <v>5</v>
      </c>
      <c r="MK60" s="330">
        <v>7.072916666666667</v>
      </c>
      <c r="ML60" s="331">
        <v>1.4145833333333333</v>
      </c>
      <c r="MM60" s="329">
        <v>3</v>
      </c>
      <c r="MN60" s="330">
        <v>0</v>
      </c>
      <c r="MO60" s="331">
        <v>0</v>
      </c>
      <c r="MP60" s="327">
        <v>427.85663410075796</v>
      </c>
      <c r="MQ60" s="327">
        <v>399.78958333333333</v>
      </c>
      <c r="MR60" s="327">
        <v>395.44791666666669</v>
      </c>
      <c r="MS60" s="328">
        <v>0.93440080501167366</v>
      </c>
      <c r="MU60" s="327">
        <v>306</v>
      </c>
      <c r="MV60" s="327">
        <v>318</v>
      </c>
      <c r="MW60" s="342">
        <v>1.0392156862745099</v>
      </c>
      <c r="MY60" s="336">
        <v>191899</v>
      </c>
      <c r="MZ60" s="327">
        <v>14040</v>
      </c>
      <c r="NA60" s="327">
        <v>0</v>
      </c>
      <c r="NB60" s="327">
        <v>0</v>
      </c>
      <c r="NC60" s="327">
        <v>0</v>
      </c>
      <c r="ND60" s="327">
        <v>0</v>
      </c>
      <c r="NE60" s="327">
        <v>26410</v>
      </c>
      <c r="NF60" s="327">
        <v>0</v>
      </c>
      <c r="NG60" s="327">
        <v>0</v>
      </c>
      <c r="NH60" s="327">
        <v>0</v>
      </c>
      <c r="NI60" s="327">
        <v>0</v>
      </c>
      <c r="NJ60" s="327">
        <v>1720</v>
      </c>
      <c r="NK60" s="327">
        <v>680</v>
      </c>
      <c r="NL60" s="327">
        <v>5</v>
      </c>
      <c r="NM60" s="327">
        <v>4224</v>
      </c>
      <c r="NN60" s="327">
        <v>1020</v>
      </c>
      <c r="NO60" s="327">
        <v>0</v>
      </c>
      <c r="NP60" s="327">
        <v>0</v>
      </c>
      <c r="NQ60" s="327">
        <v>82400</v>
      </c>
      <c r="NR60" s="327">
        <v>0</v>
      </c>
      <c r="NS60" s="327">
        <v>0</v>
      </c>
      <c r="NT60" s="327">
        <v>0</v>
      </c>
      <c r="NU60" s="327">
        <v>0</v>
      </c>
      <c r="NV60" s="327">
        <v>0</v>
      </c>
      <c r="NW60" s="327">
        <v>8545</v>
      </c>
      <c r="NX60" s="327">
        <v>0</v>
      </c>
      <c r="NY60" s="327">
        <v>4440</v>
      </c>
      <c r="NZ60" s="327">
        <v>0</v>
      </c>
      <c r="OA60" s="327">
        <v>0</v>
      </c>
      <c r="OB60" s="327">
        <v>0</v>
      </c>
      <c r="OC60" s="327">
        <v>29184</v>
      </c>
      <c r="OD60" s="327">
        <v>443.99999999999994</v>
      </c>
      <c r="OE60" s="327">
        <v>1932</v>
      </c>
      <c r="OF60" s="327">
        <v>0</v>
      </c>
      <c r="OG60" s="327">
        <v>4536</v>
      </c>
      <c r="OH60" s="327">
        <v>3527.9999999999995</v>
      </c>
      <c r="OI60" s="327">
        <v>1073.5</v>
      </c>
      <c r="OJ60" s="327">
        <v>28.5</v>
      </c>
      <c r="OK60" s="327">
        <v>0</v>
      </c>
      <c r="OL60" s="327">
        <v>5605</v>
      </c>
      <c r="OM60" s="327">
        <v>1132</v>
      </c>
      <c r="ON60" s="327">
        <v>0</v>
      </c>
      <c r="OO60" s="327">
        <v>952</v>
      </c>
      <c r="OP60" s="336">
        <v>954.60833333333323</v>
      </c>
      <c r="OQ60" s="327">
        <v>116.99999999999999</v>
      </c>
      <c r="OR60" s="327">
        <v>0</v>
      </c>
      <c r="OS60" s="327">
        <v>0</v>
      </c>
      <c r="OT60" s="327">
        <v>0</v>
      </c>
      <c r="OU60" s="327">
        <v>0</v>
      </c>
      <c r="OV60" s="327">
        <v>88.033333333333317</v>
      </c>
      <c r="OW60" s="327">
        <v>0</v>
      </c>
      <c r="OX60" s="327">
        <v>0</v>
      </c>
      <c r="OY60" s="327">
        <v>0</v>
      </c>
      <c r="OZ60" s="327">
        <v>0</v>
      </c>
      <c r="PA60" s="327">
        <v>9.5555555555555536</v>
      </c>
      <c r="PB60" s="327">
        <v>2.2666666666666666</v>
      </c>
      <c r="PC60" s="327">
        <v>1.6666666666666666E-2</v>
      </c>
      <c r="PD60" s="327">
        <v>22.000000000000004</v>
      </c>
      <c r="PE60" s="327">
        <v>3</v>
      </c>
      <c r="PF60" s="327">
        <v>0</v>
      </c>
      <c r="PG60" s="327">
        <v>0</v>
      </c>
      <c r="PH60" s="327">
        <v>429.16666666666669</v>
      </c>
      <c r="PI60" s="327">
        <v>0</v>
      </c>
      <c r="PJ60" s="327">
        <v>0</v>
      </c>
      <c r="PK60" s="327">
        <v>0</v>
      </c>
      <c r="PL60" s="327">
        <v>0</v>
      </c>
      <c r="PM60" s="327">
        <v>0</v>
      </c>
      <c r="PN60" s="327">
        <v>28.48333333333332</v>
      </c>
      <c r="PO60" s="327">
        <v>0</v>
      </c>
      <c r="PP60" s="327">
        <v>14.799999999999997</v>
      </c>
      <c r="PQ60" s="327">
        <v>0</v>
      </c>
      <c r="PR60" s="327">
        <v>0</v>
      </c>
      <c r="PS60" s="327">
        <v>0</v>
      </c>
      <c r="PT60" s="327">
        <v>151.99999999999994</v>
      </c>
      <c r="PU60" s="327">
        <v>3.0833333333333335</v>
      </c>
      <c r="PV60" s="327">
        <v>13.416666666666673</v>
      </c>
      <c r="PW60" s="327">
        <v>0</v>
      </c>
      <c r="PX60" s="327">
        <v>18.899999999999999</v>
      </c>
      <c r="PY60" s="327">
        <v>14.7</v>
      </c>
      <c r="PZ60" s="327">
        <v>4.7083333333333348</v>
      </c>
      <c r="QA60" s="327">
        <v>0.125</v>
      </c>
      <c r="QB60" s="327">
        <v>0</v>
      </c>
      <c r="QC60" s="327">
        <v>19.666666666666675</v>
      </c>
      <c r="QD60" s="327">
        <v>7.075000000000002</v>
      </c>
      <c r="QE60" s="327">
        <v>0</v>
      </c>
      <c r="QF60" s="327">
        <v>6.6111111111111107</v>
      </c>
      <c r="QH60" s="328">
        <v>0.29406626546032338</v>
      </c>
      <c r="QI60" s="328">
        <v>0.98104019025114841</v>
      </c>
      <c r="QJ60" s="328">
        <v>0.79310340584437944</v>
      </c>
      <c r="QK60" s="328">
        <v>0.99323308270676702</v>
      </c>
      <c r="QL60" s="328">
        <v>0.76739259517584302</v>
      </c>
      <c r="QM60" s="328">
        <v>0.77574798705940362</v>
      </c>
      <c r="QN60" s="328">
        <v>0.98872180451127822</v>
      </c>
      <c r="QO60" s="328">
        <v>0.98195488721804502</v>
      </c>
      <c r="QP60" s="328">
        <v>1</v>
      </c>
      <c r="QQ60" s="328">
        <v>0.77801678725902179</v>
      </c>
      <c r="QR60" s="328">
        <v>0.80704520241052125</v>
      </c>
      <c r="QS60" s="328">
        <v>0.80550262962469277</v>
      </c>
      <c r="QT60" s="328">
        <v>1</v>
      </c>
      <c r="QU60" s="328">
        <v>0.80879812603078094</v>
      </c>
      <c r="QV60" s="328">
        <v>0.81852100904448766</v>
      </c>
      <c r="QW60" s="328">
        <v>0.81235071790117375</v>
      </c>
      <c r="QX60" s="328">
        <v>0.81235071790117375</v>
      </c>
      <c r="QY60" s="328">
        <v>0.81918690931384275</v>
      </c>
      <c r="QZ60" s="328">
        <v>1</v>
      </c>
      <c r="RA60" s="328">
        <v>0.807524124160382</v>
      </c>
      <c r="RB60" s="328">
        <v>0.79464387156677152</v>
      </c>
      <c r="RC60" s="328">
        <v>0.7868145674756325</v>
      </c>
      <c r="RD60" s="328">
        <v>0.78868435267057613</v>
      </c>
      <c r="RE60" s="328">
        <v>0.77745044827984844</v>
      </c>
      <c r="RF60" s="328">
        <v>0.81153268687838587</v>
      </c>
      <c r="RG60" s="328">
        <v>0.83768859664509265</v>
      </c>
      <c r="RH60" s="328">
        <v>0.76131016078407932</v>
      </c>
      <c r="RI60" s="328">
        <v>1</v>
      </c>
      <c r="RJ60" s="326"/>
      <c r="RK60" s="326"/>
      <c r="RL60" s="326"/>
      <c r="RM60" s="326"/>
      <c r="RN60" s="326"/>
      <c r="RO60" s="326"/>
      <c r="RP60" s="326"/>
      <c r="RQ60" s="326">
        <v>26</v>
      </c>
      <c r="RR60" s="326"/>
      <c r="RU60" s="187"/>
    </row>
    <row r="61" spans="1:489" ht="15.75" hidden="1" x14ac:dyDescent="0.25">
      <c r="A61" s="182" t="s">
        <v>2799</v>
      </c>
      <c r="B61" s="182" t="s">
        <v>2795</v>
      </c>
      <c r="C61" s="322" t="s">
        <v>27</v>
      </c>
      <c r="D61" s="322" t="s">
        <v>2496</v>
      </c>
      <c r="E61" s="323" t="s">
        <v>27</v>
      </c>
      <c r="F61" s="324" t="s">
        <v>28</v>
      </c>
      <c r="G61" s="325" t="s">
        <v>2538</v>
      </c>
      <c r="H61" s="325" t="s">
        <v>2539</v>
      </c>
      <c r="I61" s="325" t="s">
        <v>2793</v>
      </c>
      <c r="J61" s="326" t="s">
        <v>570</v>
      </c>
      <c r="K61" s="327">
        <v>1</v>
      </c>
      <c r="L61" s="327">
        <v>1</v>
      </c>
      <c r="M61" s="327">
        <v>1</v>
      </c>
      <c r="N61" s="327">
        <v>0</v>
      </c>
      <c r="O61" s="327"/>
      <c r="P61" s="328">
        <v>1</v>
      </c>
      <c r="Q61" s="327">
        <v>30</v>
      </c>
      <c r="R61" s="327">
        <v>31</v>
      </c>
      <c r="S61" s="328">
        <v>1.0333333333333334</v>
      </c>
      <c r="T61" s="327">
        <v>18</v>
      </c>
      <c r="U61" s="327">
        <v>10</v>
      </c>
      <c r="V61" s="327">
        <v>10</v>
      </c>
      <c r="W61" s="328">
        <v>0.55555555555555558</v>
      </c>
      <c r="X61" s="327">
        <v>21</v>
      </c>
      <c r="Y61" s="327">
        <v>10</v>
      </c>
      <c r="Z61" s="328">
        <v>0.47619047619047616</v>
      </c>
      <c r="AA61" s="327">
        <v>15</v>
      </c>
      <c r="AB61" s="327">
        <v>0</v>
      </c>
      <c r="AC61" s="328">
        <v>0</v>
      </c>
      <c r="AD61" s="327">
        <v>6</v>
      </c>
      <c r="AE61" s="327">
        <v>0</v>
      </c>
      <c r="AF61" s="327">
        <v>0</v>
      </c>
      <c r="AG61" s="327">
        <v>0</v>
      </c>
      <c r="AH61" s="327">
        <v>0</v>
      </c>
      <c r="AI61" s="327">
        <v>10</v>
      </c>
      <c r="AJ61" s="327">
        <v>0</v>
      </c>
      <c r="AK61" s="327">
        <v>0</v>
      </c>
      <c r="AL61" s="327">
        <v>0</v>
      </c>
      <c r="AM61" s="327">
        <v>0</v>
      </c>
      <c r="AN61" s="327">
        <v>6</v>
      </c>
      <c r="AO61" s="327">
        <v>10</v>
      </c>
      <c r="AP61" s="327">
        <v>0</v>
      </c>
      <c r="AQ61" s="327">
        <v>0</v>
      </c>
      <c r="AR61" s="327">
        <v>0</v>
      </c>
      <c r="AS61" s="327">
        <v>0</v>
      </c>
      <c r="AT61" s="327">
        <v>0</v>
      </c>
      <c r="AU61" s="327">
        <v>0</v>
      </c>
      <c r="AV61" s="327">
        <v>0</v>
      </c>
      <c r="AW61" s="327">
        <v>0</v>
      </c>
      <c r="AX61" s="327">
        <v>0</v>
      </c>
      <c r="AY61" s="327">
        <v>0</v>
      </c>
      <c r="AZ61" s="327">
        <v>0</v>
      </c>
      <c r="BA61" s="327">
        <v>10</v>
      </c>
      <c r="BB61" s="327">
        <v>0</v>
      </c>
      <c r="BC61" s="327">
        <v>10</v>
      </c>
      <c r="BD61" s="327">
        <v>0</v>
      </c>
      <c r="BE61" s="327">
        <v>0</v>
      </c>
      <c r="BF61" s="327">
        <v>0</v>
      </c>
      <c r="BG61" s="327">
        <v>3</v>
      </c>
      <c r="BH61" s="327">
        <v>0</v>
      </c>
      <c r="BI61" s="327">
        <v>0</v>
      </c>
      <c r="BJ61" s="327">
        <v>0</v>
      </c>
      <c r="BK61" s="327">
        <v>5</v>
      </c>
      <c r="BL61" s="327">
        <v>5</v>
      </c>
      <c r="BM61" s="327">
        <v>0</v>
      </c>
      <c r="BN61" s="327">
        <v>0</v>
      </c>
      <c r="BO61" s="327">
        <v>0</v>
      </c>
      <c r="BP61" s="327">
        <v>10</v>
      </c>
      <c r="BQ61" s="327">
        <v>0</v>
      </c>
      <c r="BR61" s="327">
        <v>0</v>
      </c>
      <c r="BS61" s="327">
        <v>0</v>
      </c>
      <c r="BT61" s="329">
        <v>7</v>
      </c>
      <c r="BU61" s="330">
        <v>7.5</v>
      </c>
      <c r="BV61" s="330">
        <v>7.5</v>
      </c>
      <c r="BW61" s="328">
        <v>1.0714285714285714</v>
      </c>
      <c r="BX61" s="329">
        <v>5</v>
      </c>
      <c r="BY61" s="330">
        <v>7.5</v>
      </c>
      <c r="BZ61" s="331">
        <v>1.5</v>
      </c>
      <c r="CA61" s="329">
        <v>3</v>
      </c>
      <c r="CB61" s="330">
        <v>0</v>
      </c>
      <c r="CC61" s="331">
        <v>0</v>
      </c>
      <c r="CD61" s="327">
        <v>419.11210114875513</v>
      </c>
      <c r="CE61" s="330">
        <v>116.85</v>
      </c>
      <c r="CF61" s="330">
        <v>116.85</v>
      </c>
      <c r="CG61" s="328">
        <v>0.27880368922711329</v>
      </c>
      <c r="CH61" s="327">
        <v>7544.0178206775927</v>
      </c>
      <c r="CI61" s="327">
        <v>1168.5</v>
      </c>
      <c r="CJ61" s="327">
        <v>1168.5</v>
      </c>
      <c r="CK61" s="328">
        <v>0.15489093845950738</v>
      </c>
      <c r="CL61" s="327">
        <v>0</v>
      </c>
      <c r="CM61" s="332">
        <v>0</v>
      </c>
      <c r="CN61" s="333">
        <v>7544.0178206775927</v>
      </c>
      <c r="CO61" s="333">
        <v>1168.5</v>
      </c>
      <c r="CP61" s="334">
        <v>0.15489093845950738</v>
      </c>
      <c r="CQ61" s="333">
        <v>0</v>
      </c>
      <c r="CR61" s="333">
        <v>0</v>
      </c>
      <c r="CS61" s="334">
        <v>0</v>
      </c>
      <c r="CT61" s="335">
        <v>120</v>
      </c>
      <c r="CU61" s="327">
        <v>0</v>
      </c>
      <c r="CV61" s="327">
        <v>0</v>
      </c>
      <c r="CW61" s="327">
        <v>0</v>
      </c>
      <c r="CX61" s="327">
        <v>0</v>
      </c>
      <c r="CY61" s="327">
        <v>150</v>
      </c>
      <c r="CZ61" s="327">
        <v>0</v>
      </c>
      <c r="DA61" s="327">
        <v>0</v>
      </c>
      <c r="DB61" s="327">
        <v>0</v>
      </c>
      <c r="DC61" s="327">
        <v>0</v>
      </c>
      <c r="DD61" s="327">
        <v>60</v>
      </c>
      <c r="DE61" s="327">
        <v>60</v>
      </c>
      <c r="DF61" s="327">
        <v>0</v>
      </c>
      <c r="DG61" s="327">
        <v>0</v>
      </c>
      <c r="DH61" s="327">
        <v>0</v>
      </c>
      <c r="DI61" s="327">
        <v>0</v>
      </c>
      <c r="DJ61" s="327">
        <v>0</v>
      </c>
      <c r="DK61" s="327">
        <v>0</v>
      </c>
      <c r="DL61" s="327">
        <v>0</v>
      </c>
      <c r="DM61" s="327">
        <v>0</v>
      </c>
      <c r="DN61" s="327">
        <v>0</v>
      </c>
      <c r="DO61" s="327">
        <v>0</v>
      </c>
      <c r="DP61" s="327">
        <v>0</v>
      </c>
      <c r="DQ61" s="327">
        <v>150</v>
      </c>
      <c r="DR61" s="327">
        <v>0</v>
      </c>
      <c r="DS61" s="327">
        <v>150</v>
      </c>
      <c r="DT61" s="327">
        <v>0</v>
      </c>
      <c r="DU61" s="327">
        <v>0</v>
      </c>
      <c r="DV61" s="327">
        <v>0</v>
      </c>
      <c r="DW61" s="327">
        <v>96</v>
      </c>
      <c r="DX61" s="327">
        <v>0</v>
      </c>
      <c r="DY61" s="327">
        <v>0</v>
      </c>
      <c r="DZ61" s="327">
        <v>0</v>
      </c>
      <c r="EA61" s="327">
        <v>120</v>
      </c>
      <c r="EB61" s="327">
        <v>120</v>
      </c>
      <c r="EC61" s="327">
        <v>0</v>
      </c>
      <c r="ED61" s="327">
        <v>0</v>
      </c>
      <c r="EE61" s="327">
        <v>0</v>
      </c>
      <c r="EF61" s="327">
        <v>142.5</v>
      </c>
      <c r="EG61" s="327">
        <v>0</v>
      </c>
      <c r="EH61" s="327">
        <v>0</v>
      </c>
      <c r="EI61" s="327">
        <v>0</v>
      </c>
      <c r="EJ61" s="336">
        <v>5.0333333333333332</v>
      </c>
      <c r="EK61" s="337">
        <v>5.0333333333333332</v>
      </c>
      <c r="EL61" s="338">
        <v>0.99999999999999989</v>
      </c>
      <c r="EM61" s="338">
        <v>0</v>
      </c>
      <c r="EN61" s="338">
        <v>0</v>
      </c>
      <c r="EO61" s="338">
        <v>0</v>
      </c>
      <c r="EP61" s="338">
        <v>0</v>
      </c>
      <c r="EQ61" s="338">
        <v>0.49999999999999994</v>
      </c>
      <c r="ER61" s="338">
        <v>0</v>
      </c>
      <c r="ES61" s="338">
        <v>0</v>
      </c>
      <c r="ET61" s="338">
        <v>0</v>
      </c>
      <c r="EU61" s="338">
        <v>0</v>
      </c>
      <c r="EV61" s="338">
        <v>0.33333333333333337</v>
      </c>
      <c r="EW61" s="338">
        <v>0.2</v>
      </c>
      <c r="EX61" s="338">
        <v>0</v>
      </c>
      <c r="EY61" s="338">
        <v>0</v>
      </c>
      <c r="EZ61" s="338">
        <v>0</v>
      </c>
      <c r="FA61" s="338">
        <v>0</v>
      </c>
      <c r="FB61" s="338">
        <v>0</v>
      </c>
      <c r="FC61" s="338">
        <v>0</v>
      </c>
      <c r="FD61" s="338">
        <v>0</v>
      </c>
      <c r="FE61" s="338">
        <v>0</v>
      </c>
      <c r="FF61" s="338">
        <v>0</v>
      </c>
      <c r="FG61" s="338">
        <v>0</v>
      </c>
      <c r="FH61" s="338">
        <v>0</v>
      </c>
      <c r="FI61" s="338">
        <v>0.49999999999999994</v>
      </c>
      <c r="FJ61" s="338">
        <v>0</v>
      </c>
      <c r="FK61" s="338">
        <v>0.49999999999999994</v>
      </c>
      <c r="FL61" s="338">
        <v>0</v>
      </c>
      <c r="FM61" s="338">
        <v>0</v>
      </c>
      <c r="FN61" s="338">
        <v>0</v>
      </c>
      <c r="FO61" s="338">
        <v>0.5</v>
      </c>
      <c r="FP61" s="338">
        <v>0</v>
      </c>
      <c r="FQ61" s="338">
        <v>0</v>
      </c>
      <c r="FR61" s="338">
        <v>0</v>
      </c>
      <c r="FS61" s="338">
        <v>0.5</v>
      </c>
      <c r="FT61" s="338">
        <v>0.5</v>
      </c>
      <c r="FU61" s="338">
        <v>0</v>
      </c>
      <c r="FV61" s="338">
        <v>0</v>
      </c>
      <c r="FW61" s="338">
        <v>0</v>
      </c>
      <c r="FX61" s="338">
        <v>0.49999999999999994</v>
      </c>
      <c r="FY61" s="338">
        <v>0</v>
      </c>
      <c r="FZ61" s="338">
        <v>0</v>
      </c>
      <c r="GA61" s="338">
        <v>0</v>
      </c>
      <c r="GB61" s="187">
        <v>203688.48115829501</v>
      </c>
      <c r="GC61" s="187">
        <v>203688.48115829501</v>
      </c>
      <c r="GD61" s="309"/>
      <c r="GE61" s="336">
        <v>203688.48115829501</v>
      </c>
      <c r="GF61" s="336">
        <v>210607</v>
      </c>
      <c r="GG61" s="336">
        <v>208519</v>
      </c>
      <c r="GH61" s="327">
        <v>-4830.518841704994</v>
      </c>
      <c r="GI61" s="328">
        <v>1.0339661762037899</v>
      </c>
      <c r="GJ61" s="328">
        <v>1.0339661762037899</v>
      </c>
      <c r="GK61" s="327">
        <v>0</v>
      </c>
      <c r="GL61" s="327">
        <v>0</v>
      </c>
      <c r="GM61" s="327">
        <v>7722.9259259259261</v>
      </c>
      <c r="GN61" s="327">
        <v>7722.9259259259261</v>
      </c>
      <c r="GO61" s="339">
        <v>203688.48115829501</v>
      </c>
      <c r="GP61" s="339">
        <v>210607</v>
      </c>
      <c r="GQ61" s="340">
        <v>1.0339661762037899</v>
      </c>
      <c r="GR61" s="339">
        <v>0</v>
      </c>
      <c r="GS61" s="339">
        <v>0</v>
      </c>
      <c r="GT61" s="340">
        <v>0</v>
      </c>
      <c r="GU61" s="341">
        <v>7320</v>
      </c>
      <c r="GV61" s="341">
        <v>0</v>
      </c>
      <c r="GW61" s="341">
        <v>0</v>
      </c>
      <c r="GX61" s="341">
        <v>0</v>
      </c>
      <c r="GY61" s="341">
        <v>0</v>
      </c>
      <c r="GZ61" s="341">
        <v>40540</v>
      </c>
      <c r="HA61" s="341">
        <v>0</v>
      </c>
      <c r="HB61" s="341">
        <v>0</v>
      </c>
      <c r="HC61" s="341">
        <v>0</v>
      </c>
      <c r="HD61" s="341">
        <v>0</v>
      </c>
      <c r="HE61" s="341">
        <v>2010</v>
      </c>
      <c r="HF61" s="341">
        <v>705</v>
      </c>
      <c r="HG61" s="341">
        <v>0</v>
      </c>
      <c r="HH61" s="341">
        <v>4192</v>
      </c>
      <c r="HI61" s="341">
        <v>6137</v>
      </c>
      <c r="HJ61" s="341">
        <v>0</v>
      </c>
      <c r="HK61" s="341">
        <v>0</v>
      </c>
      <c r="HL61" s="341">
        <v>99136</v>
      </c>
      <c r="HM61" s="341">
        <v>0</v>
      </c>
      <c r="HN61" s="341">
        <v>0</v>
      </c>
      <c r="HO61" s="341">
        <v>0</v>
      </c>
      <c r="HP61" s="341">
        <v>0</v>
      </c>
      <c r="HQ61" s="341">
        <v>0</v>
      </c>
      <c r="HR61" s="341">
        <v>12920</v>
      </c>
      <c r="HS61" s="341">
        <v>0</v>
      </c>
      <c r="HT61" s="341">
        <v>4875</v>
      </c>
      <c r="HU61" s="341">
        <v>0</v>
      </c>
      <c r="HV61" s="341">
        <v>0</v>
      </c>
      <c r="HW61" s="341">
        <v>0</v>
      </c>
      <c r="HX61" s="341">
        <v>12832</v>
      </c>
      <c r="HY61" s="341">
        <v>592</v>
      </c>
      <c r="HZ61" s="341">
        <v>2120</v>
      </c>
      <c r="IA61" s="341">
        <v>0</v>
      </c>
      <c r="IB61" s="341">
        <v>4440</v>
      </c>
      <c r="IC61" s="341">
        <v>3480</v>
      </c>
      <c r="ID61" s="341">
        <v>1320.5</v>
      </c>
      <c r="IE61" s="341">
        <v>28.5</v>
      </c>
      <c r="IF61" s="341">
        <v>0</v>
      </c>
      <c r="IG61" s="341">
        <v>5871</v>
      </c>
      <c r="IH61" s="341">
        <v>1176</v>
      </c>
      <c r="II61" s="341">
        <v>0</v>
      </c>
      <c r="IJ61" s="341">
        <v>912</v>
      </c>
      <c r="IK61" s="336">
        <v>984.05</v>
      </c>
      <c r="IL61" s="336">
        <v>970.36666666666656</v>
      </c>
      <c r="IM61" s="327">
        <v>60.999999999999993</v>
      </c>
      <c r="IN61" s="327">
        <v>0</v>
      </c>
      <c r="IO61" s="327">
        <v>0</v>
      </c>
      <c r="IP61" s="327">
        <v>0</v>
      </c>
      <c r="IQ61" s="327">
        <v>0</v>
      </c>
      <c r="IR61" s="327">
        <v>135.13333333333335</v>
      </c>
      <c r="IS61" s="327">
        <v>0</v>
      </c>
      <c r="IT61" s="327">
        <v>0</v>
      </c>
      <c r="IU61" s="327">
        <v>0</v>
      </c>
      <c r="IV61" s="327">
        <v>0</v>
      </c>
      <c r="IW61" s="327">
        <v>11.166666666666666</v>
      </c>
      <c r="IX61" s="327">
        <v>2.3499999999999996</v>
      </c>
      <c r="IY61" s="327">
        <v>0</v>
      </c>
      <c r="IZ61" s="327">
        <v>21.833333333333339</v>
      </c>
      <c r="JA61" s="327">
        <v>18.05</v>
      </c>
      <c r="JB61" s="327">
        <v>0</v>
      </c>
      <c r="JC61" s="327">
        <v>0</v>
      </c>
      <c r="JD61" s="327">
        <v>516.33333333333326</v>
      </c>
      <c r="JE61" s="327">
        <v>0</v>
      </c>
      <c r="JF61" s="327">
        <v>0</v>
      </c>
      <c r="JG61" s="327">
        <v>0</v>
      </c>
      <c r="JH61" s="327">
        <v>0</v>
      </c>
      <c r="JI61" s="327">
        <v>0</v>
      </c>
      <c r="JJ61" s="327">
        <v>43.066666666666649</v>
      </c>
      <c r="JK61" s="327">
        <v>0</v>
      </c>
      <c r="JL61" s="327">
        <v>16.250000000000004</v>
      </c>
      <c r="JM61" s="327">
        <v>0</v>
      </c>
      <c r="JN61" s="327">
        <v>0</v>
      </c>
      <c r="JO61" s="327">
        <v>0</v>
      </c>
      <c r="JP61" s="327">
        <v>66.833333333333343</v>
      </c>
      <c r="JQ61" s="327">
        <v>4.1111111111111116</v>
      </c>
      <c r="JR61" s="327">
        <v>14.722222222222232</v>
      </c>
      <c r="JS61" s="327">
        <v>0</v>
      </c>
      <c r="JT61" s="327">
        <v>18.499999999999996</v>
      </c>
      <c r="JU61" s="327">
        <v>14.499999999999998</v>
      </c>
      <c r="JV61" s="327">
        <v>5.7916666666666687</v>
      </c>
      <c r="JW61" s="327">
        <v>0.125</v>
      </c>
      <c r="JX61" s="327">
        <v>0</v>
      </c>
      <c r="JY61" s="327">
        <v>20.600000000000009</v>
      </c>
      <c r="JZ61" s="327">
        <v>7.35</v>
      </c>
      <c r="KA61" s="327">
        <v>0</v>
      </c>
      <c r="KB61" s="327">
        <v>6.3333333333333321</v>
      </c>
      <c r="KC61" s="327">
        <v>810</v>
      </c>
      <c r="KD61" s="327">
        <v>842</v>
      </c>
      <c r="KE61" s="328">
        <v>1.0395061728395061</v>
      </c>
      <c r="KF61" s="336">
        <v>486</v>
      </c>
      <c r="KG61" s="336">
        <v>501</v>
      </c>
      <c r="KH61" s="336">
        <v>501</v>
      </c>
      <c r="KI61" s="328">
        <v>1.0308641975308641</v>
      </c>
      <c r="KJ61" s="336">
        <v>567</v>
      </c>
      <c r="KK61" s="336">
        <v>501</v>
      </c>
      <c r="KL61" s="331">
        <v>0.8835978835978836</v>
      </c>
      <c r="KM61" s="336">
        <v>405</v>
      </c>
      <c r="KN61" s="336">
        <v>0</v>
      </c>
      <c r="KO61" s="331">
        <v>0</v>
      </c>
      <c r="KP61" s="327">
        <v>175</v>
      </c>
      <c r="KQ61" s="327">
        <v>0</v>
      </c>
      <c r="KR61" s="327">
        <v>0</v>
      </c>
      <c r="KS61" s="327">
        <v>0</v>
      </c>
      <c r="KT61" s="327">
        <v>0</v>
      </c>
      <c r="KU61" s="327">
        <v>501</v>
      </c>
      <c r="KV61" s="327">
        <v>0</v>
      </c>
      <c r="KW61" s="327">
        <v>0</v>
      </c>
      <c r="KX61" s="327">
        <v>0</v>
      </c>
      <c r="KY61" s="327">
        <v>0</v>
      </c>
      <c r="KZ61" s="327">
        <v>186</v>
      </c>
      <c r="LA61" s="327">
        <v>139</v>
      </c>
      <c r="LB61" s="327">
        <v>0</v>
      </c>
      <c r="LC61" s="327">
        <v>124</v>
      </c>
      <c r="LD61" s="327">
        <v>3</v>
      </c>
      <c r="LE61" s="327">
        <v>0</v>
      </c>
      <c r="LF61" s="327">
        <v>0</v>
      </c>
      <c r="LG61" s="327">
        <v>39</v>
      </c>
      <c r="LH61" s="327">
        <v>0</v>
      </c>
      <c r="LI61" s="327">
        <v>0</v>
      </c>
      <c r="LJ61" s="327">
        <v>0</v>
      </c>
      <c r="LK61" s="327">
        <v>0</v>
      </c>
      <c r="LL61" s="327">
        <v>0</v>
      </c>
      <c r="LM61" s="327">
        <v>501</v>
      </c>
      <c r="LN61" s="327">
        <v>0</v>
      </c>
      <c r="LO61" s="327">
        <v>194</v>
      </c>
      <c r="LP61" s="327">
        <v>0</v>
      </c>
      <c r="LQ61" s="327">
        <v>0</v>
      </c>
      <c r="LR61" s="327">
        <v>0</v>
      </c>
      <c r="LS61" s="327">
        <v>93</v>
      </c>
      <c r="LT61" s="327">
        <v>70</v>
      </c>
      <c r="LU61" s="327">
        <v>245</v>
      </c>
      <c r="LV61" s="327">
        <v>0</v>
      </c>
      <c r="LW61" s="327">
        <v>185</v>
      </c>
      <c r="LX61" s="327">
        <v>145</v>
      </c>
      <c r="LY61" s="327">
        <v>110</v>
      </c>
      <c r="LZ61" s="327">
        <v>3</v>
      </c>
      <c r="MA61" s="327">
        <v>0</v>
      </c>
      <c r="MB61" s="327">
        <v>458</v>
      </c>
      <c r="MC61" s="327">
        <v>200</v>
      </c>
      <c r="MD61" s="327">
        <v>0</v>
      </c>
      <c r="ME61" s="327">
        <v>171</v>
      </c>
      <c r="MF61" s="330">
        <v>7</v>
      </c>
      <c r="MG61" s="330">
        <v>7.0698602794411176</v>
      </c>
      <c r="MH61" s="330">
        <v>6.3293413173652695</v>
      </c>
      <c r="MI61" s="328">
        <v>1.0099800399201597</v>
      </c>
      <c r="MJ61" s="329">
        <v>5</v>
      </c>
      <c r="MK61" s="330">
        <v>7.0698602794411176</v>
      </c>
      <c r="ML61" s="331">
        <v>1.4139720558882236</v>
      </c>
      <c r="MM61" s="329">
        <v>3</v>
      </c>
      <c r="MN61" s="330">
        <v>0</v>
      </c>
      <c r="MO61" s="331">
        <v>0</v>
      </c>
      <c r="MP61" s="327">
        <v>419.11210114875513</v>
      </c>
      <c r="MQ61" s="327">
        <v>420.37325349301398</v>
      </c>
      <c r="MR61" s="327">
        <v>416.20558882235531</v>
      </c>
      <c r="MS61" s="328">
        <v>1.0030091050599639</v>
      </c>
      <c r="MU61" s="327">
        <v>306</v>
      </c>
      <c r="MV61" s="327">
        <v>324</v>
      </c>
      <c r="MW61" s="342">
        <v>1.0588235294117647</v>
      </c>
      <c r="MY61" s="336">
        <v>210607</v>
      </c>
      <c r="MZ61" s="327">
        <v>7319.9999999999991</v>
      </c>
      <c r="NA61" s="327">
        <v>0</v>
      </c>
      <c r="NB61" s="327">
        <v>0</v>
      </c>
      <c r="NC61" s="327">
        <v>0</v>
      </c>
      <c r="ND61" s="327">
        <v>0</v>
      </c>
      <c r="NE61" s="327">
        <v>40540</v>
      </c>
      <c r="NF61" s="327">
        <v>0</v>
      </c>
      <c r="NG61" s="327">
        <v>0</v>
      </c>
      <c r="NH61" s="327">
        <v>0</v>
      </c>
      <c r="NI61" s="327">
        <v>0</v>
      </c>
      <c r="NJ61" s="327">
        <v>2010</v>
      </c>
      <c r="NK61" s="327">
        <v>705</v>
      </c>
      <c r="NL61" s="327">
        <v>0</v>
      </c>
      <c r="NM61" s="327">
        <v>4192</v>
      </c>
      <c r="NN61" s="327">
        <v>6137</v>
      </c>
      <c r="NO61" s="327">
        <v>0</v>
      </c>
      <c r="NP61" s="327">
        <v>0</v>
      </c>
      <c r="NQ61" s="327">
        <v>99136</v>
      </c>
      <c r="NR61" s="327">
        <v>0</v>
      </c>
      <c r="NS61" s="327">
        <v>0</v>
      </c>
      <c r="NT61" s="327">
        <v>0</v>
      </c>
      <c r="NU61" s="327">
        <v>0</v>
      </c>
      <c r="NV61" s="327">
        <v>0</v>
      </c>
      <c r="NW61" s="327">
        <v>12920</v>
      </c>
      <c r="NX61" s="327">
        <v>0</v>
      </c>
      <c r="NY61" s="327">
        <v>4875</v>
      </c>
      <c r="NZ61" s="327">
        <v>0</v>
      </c>
      <c r="OA61" s="327">
        <v>0</v>
      </c>
      <c r="OB61" s="327">
        <v>0</v>
      </c>
      <c r="OC61" s="327">
        <v>12832</v>
      </c>
      <c r="OD61" s="327">
        <v>592</v>
      </c>
      <c r="OE61" s="327">
        <v>2120</v>
      </c>
      <c r="OF61" s="327">
        <v>0</v>
      </c>
      <c r="OG61" s="327">
        <v>4440</v>
      </c>
      <c r="OH61" s="327">
        <v>3480</v>
      </c>
      <c r="OI61" s="327">
        <v>1320.5</v>
      </c>
      <c r="OJ61" s="327">
        <v>28.5</v>
      </c>
      <c r="OK61" s="327">
        <v>0</v>
      </c>
      <c r="OL61" s="327">
        <v>5871</v>
      </c>
      <c r="OM61" s="327">
        <v>1176</v>
      </c>
      <c r="ON61" s="327">
        <v>0</v>
      </c>
      <c r="OO61" s="327">
        <v>912</v>
      </c>
      <c r="OP61" s="336">
        <v>984.05</v>
      </c>
      <c r="OQ61" s="327">
        <v>60.999999999999993</v>
      </c>
      <c r="OR61" s="327">
        <v>0</v>
      </c>
      <c r="OS61" s="327">
        <v>0</v>
      </c>
      <c r="OT61" s="327">
        <v>0</v>
      </c>
      <c r="OU61" s="327">
        <v>0</v>
      </c>
      <c r="OV61" s="327">
        <v>135.13333333333335</v>
      </c>
      <c r="OW61" s="327">
        <v>0</v>
      </c>
      <c r="OX61" s="327">
        <v>0</v>
      </c>
      <c r="OY61" s="327">
        <v>0</v>
      </c>
      <c r="OZ61" s="327">
        <v>0</v>
      </c>
      <c r="PA61" s="327">
        <v>11.166666666666666</v>
      </c>
      <c r="PB61" s="327">
        <v>2.3499999999999996</v>
      </c>
      <c r="PC61" s="327">
        <v>0</v>
      </c>
      <c r="PD61" s="327">
        <v>21.833333333333339</v>
      </c>
      <c r="PE61" s="327">
        <v>18.05</v>
      </c>
      <c r="PF61" s="327">
        <v>0</v>
      </c>
      <c r="PG61" s="327">
        <v>0</v>
      </c>
      <c r="PH61" s="327">
        <v>516.33333333333326</v>
      </c>
      <c r="PI61" s="327">
        <v>0</v>
      </c>
      <c r="PJ61" s="327">
        <v>0</v>
      </c>
      <c r="PK61" s="327">
        <v>0</v>
      </c>
      <c r="PL61" s="327">
        <v>0</v>
      </c>
      <c r="PM61" s="327">
        <v>0</v>
      </c>
      <c r="PN61" s="327">
        <v>43.066666666666649</v>
      </c>
      <c r="PO61" s="327">
        <v>0</v>
      </c>
      <c r="PP61" s="327">
        <v>16.250000000000004</v>
      </c>
      <c r="PQ61" s="327">
        <v>0</v>
      </c>
      <c r="PR61" s="327">
        <v>0</v>
      </c>
      <c r="PS61" s="327">
        <v>0</v>
      </c>
      <c r="PT61" s="327">
        <v>66.833333333333343</v>
      </c>
      <c r="PU61" s="327">
        <v>4.1111111111111116</v>
      </c>
      <c r="PV61" s="327">
        <v>14.722222222222232</v>
      </c>
      <c r="PW61" s="327">
        <v>0</v>
      </c>
      <c r="PX61" s="327">
        <v>18.499999999999996</v>
      </c>
      <c r="PY61" s="327">
        <v>14.499999999999998</v>
      </c>
      <c r="PZ61" s="327">
        <v>5.7916666666666687</v>
      </c>
      <c r="QA61" s="327">
        <v>0.125</v>
      </c>
      <c r="QB61" s="327">
        <v>0</v>
      </c>
      <c r="QC61" s="327">
        <v>20.600000000000009</v>
      </c>
      <c r="QD61" s="327">
        <v>7.35</v>
      </c>
      <c r="QE61" s="327">
        <v>0</v>
      </c>
      <c r="QF61" s="327">
        <v>6.3333333333333321</v>
      </c>
      <c r="QH61" s="328">
        <v>1</v>
      </c>
      <c r="QI61" s="328">
        <v>0.79449651835334201</v>
      </c>
      <c r="QJ61" s="328">
        <v>0.80827564805198626</v>
      </c>
      <c r="QK61" s="328">
        <v>0.84363262627482405</v>
      </c>
      <c r="QL61" s="328">
        <v>0.76912988604276056</v>
      </c>
      <c r="QM61" s="328">
        <v>0.79082257074870699</v>
      </c>
      <c r="QN61" s="328">
        <v>0.94444097774975377</v>
      </c>
      <c r="QO61" s="328">
        <v>0.98872180451127822</v>
      </c>
      <c r="QP61" s="328">
        <v>0.8054610446199264</v>
      </c>
      <c r="QQ61" s="328">
        <v>0.77484075640071703</v>
      </c>
      <c r="QR61" s="328">
        <v>0.97200359924596413</v>
      </c>
      <c r="QS61" s="328">
        <v>0.77881741720840658</v>
      </c>
      <c r="QT61" s="328">
        <v>0.80277679857473594</v>
      </c>
      <c r="QU61" s="328">
        <v>0.98600144528903133</v>
      </c>
      <c r="QV61" s="328">
        <v>0.79883990437512331</v>
      </c>
      <c r="QW61" s="328">
        <v>0.78959416799724513</v>
      </c>
      <c r="QX61" s="328">
        <v>0.78959416799724513</v>
      </c>
      <c r="QY61" s="328">
        <v>0.78004358813862951</v>
      </c>
      <c r="QZ61" s="328">
        <v>0.77785642469440031</v>
      </c>
      <c r="RA61" s="328">
        <v>0.9977443609022556</v>
      </c>
      <c r="RB61" s="328">
        <v>0.8198986567166342</v>
      </c>
      <c r="RC61" s="328">
        <v>0.77505957428869587</v>
      </c>
      <c r="RD61" s="328">
        <v>0.76189905883648235</v>
      </c>
      <c r="RE61" s="328">
        <v>0.72538000043022088</v>
      </c>
      <c r="RF61" s="328">
        <v>0.97777777777777786</v>
      </c>
      <c r="RG61" s="328">
        <v>0.68074975354651712</v>
      </c>
      <c r="RH61" s="328">
        <v>0.56868950376007443</v>
      </c>
      <c r="RI61" s="328">
        <v>1</v>
      </c>
      <c r="RJ61" s="326"/>
      <c r="RK61" s="326"/>
      <c r="RL61" s="326"/>
      <c r="RM61" s="326"/>
      <c r="RN61" s="326"/>
      <c r="RO61" s="326"/>
      <c r="RP61" s="326"/>
      <c r="RQ61" s="326"/>
      <c r="RR61" s="326"/>
      <c r="RU61" s="187"/>
    </row>
    <row r="62" spans="1:489" ht="15.75" x14ac:dyDescent="0.25">
      <c r="A62" s="182" t="s">
        <v>2800</v>
      </c>
      <c r="B62" s="182" t="s">
        <v>2801</v>
      </c>
      <c r="C62" s="322" t="s">
        <v>31</v>
      </c>
      <c r="D62" s="322" t="s">
        <v>2802</v>
      </c>
      <c r="E62" s="323" t="s">
        <v>31</v>
      </c>
      <c r="F62" s="324" t="s">
        <v>32</v>
      </c>
      <c r="G62" s="325" t="s">
        <v>2421</v>
      </c>
      <c r="H62" s="325" t="s">
        <v>2422</v>
      </c>
      <c r="I62" s="325" t="s">
        <v>2803</v>
      </c>
      <c r="J62" s="326" t="s">
        <v>1572</v>
      </c>
      <c r="K62" s="327">
        <v>1</v>
      </c>
      <c r="L62" s="327">
        <v>1</v>
      </c>
      <c r="M62" s="327">
        <v>1</v>
      </c>
      <c r="N62" s="327">
        <v>0</v>
      </c>
      <c r="O62" s="327"/>
      <c r="P62" s="328">
        <v>1</v>
      </c>
      <c r="Q62" s="327">
        <v>15</v>
      </c>
      <c r="R62" s="327">
        <v>15</v>
      </c>
      <c r="S62" s="328">
        <v>1</v>
      </c>
      <c r="T62" s="327">
        <v>9</v>
      </c>
      <c r="U62" s="327">
        <v>2</v>
      </c>
      <c r="V62" s="327">
        <v>2</v>
      </c>
      <c r="W62" s="328">
        <v>0.22222222222222221</v>
      </c>
      <c r="X62" s="327">
        <v>0</v>
      </c>
      <c r="Y62" s="327">
        <v>2</v>
      </c>
      <c r="Z62" s="328">
        <v>0</v>
      </c>
      <c r="AA62" s="327">
        <v>0</v>
      </c>
      <c r="AB62" s="327">
        <v>0</v>
      </c>
      <c r="AC62" s="328">
        <v>0</v>
      </c>
      <c r="AD62" s="327">
        <v>2</v>
      </c>
      <c r="AE62" s="327">
        <v>0</v>
      </c>
      <c r="AF62" s="327">
        <v>0</v>
      </c>
      <c r="AG62" s="327">
        <v>0</v>
      </c>
      <c r="AH62" s="327">
        <v>0</v>
      </c>
      <c r="AI62" s="327">
        <v>2</v>
      </c>
      <c r="AJ62" s="327">
        <v>0</v>
      </c>
      <c r="AK62" s="327">
        <v>0</v>
      </c>
      <c r="AL62" s="327">
        <v>0</v>
      </c>
      <c r="AM62" s="327">
        <v>0</v>
      </c>
      <c r="AN62" s="327">
        <v>0</v>
      </c>
      <c r="AO62" s="327">
        <v>2</v>
      </c>
      <c r="AP62" s="327">
        <v>0</v>
      </c>
      <c r="AQ62" s="327">
        <v>0</v>
      </c>
      <c r="AR62" s="327">
        <v>0</v>
      </c>
      <c r="AS62" s="327">
        <v>0</v>
      </c>
      <c r="AT62" s="327">
        <v>0</v>
      </c>
      <c r="AU62" s="327">
        <v>2</v>
      </c>
      <c r="AV62" s="327">
        <v>0</v>
      </c>
      <c r="AW62" s="327">
        <v>0</v>
      </c>
      <c r="AX62" s="327">
        <v>0</v>
      </c>
      <c r="AY62" s="327">
        <v>0</v>
      </c>
      <c r="AZ62" s="327">
        <v>0</v>
      </c>
      <c r="BA62" s="327">
        <v>2</v>
      </c>
      <c r="BB62" s="327">
        <v>0</v>
      </c>
      <c r="BC62" s="327">
        <v>2</v>
      </c>
      <c r="BD62" s="327">
        <v>0</v>
      </c>
      <c r="BE62" s="327">
        <v>0</v>
      </c>
      <c r="BF62" s="327">
        <v>0</v>
      </c>
      <c r="BG62" s="327">
        <v>0</v>
      </c>
      <c r="BH62" s="327">
        <v>0</v>
      </c>
      <c r="BI62" s="327">
        <v>0</v>
      </c>
      <c r="BJ62" s="327">
        <v>0</v>
      </c>
      <c r="BK62" s="327">
        <v>0</v>
      </c>
      <c r="BL62" s="327">
        <v>0</v>
      </c>
      <c r="BM62" s="327">
        <v>2</v>
      </c>
      <c r="BN62" s="327">
        <v>0</v>
      </c>
      <c r="BO62" s="327">
        <v>0</v>
      </c>
      <c r="BP62" s="327">
        <v>0</v>
      </c>
      <c r="BQ62" s="327">
        <v>0</v>
      </c>
      <c r="BR62" s="327">
        <v>0</v>
      </c>
      <c r="BS62" s="327">
        <v>0</v>
      </c>
      <c r="BT62" s="329">
        <v>7</v>
      </c>
      <c r="BU62" s="330">
        <v>7</v>
      </c>
      <c r="BV62" s="330">
        <v>7</v>
      </c>
      <c r="BW62" s="328">
        <v>1</v>
      </c>
      <c r="BX62" s="329">
        <v>0</v>
      </c>
      <c r="BY62" s="330">
        <v>7</v>
      </c>
      <c r="BZ62" s="331">
        <v>0</v>
      </c>
      <c r="CA62" s="329">
        <v>0</v>
      </c>
      <c r="CB62" s="330">
        <v>0</v>
      </c>
      <c r="CC62" s="331">
        <v>0</v>
      </c>
      <c r="CD62" s="327">
        <v>1090.5349794238684</v>
      </c>
      <c r="CE62" s="330">
        <v>81.5</v>
      </c>
      <c r="CF62" s="330">
        <v>81.5</v>
      </c>
      <c r="CG62" s="328">
        <v>7.4733962264150938E-2</v>
      </c>
      <c r="CH62" s="327">
        <v>9814.8148148148157</v>
      </c>
      <c r="CI62" s="327">
        <v>163</v>
      </c>
      <c r="CJ62" s="327">
        <v>163</v>
      </c>
      <c r="CK62" s="328">
        <v>1.6607547169811318E-2</v>
      </c>
      <c r="CL62" s="327">
        <v>0</v>
      </c>
      <c r="CM62" s="332">
        <v>0</v>
      </c>
      <c r="CN62" s="333">
        <v>9814.8148148148157</v>
      </c>
      <c r="CO62" s="333">
        <v>163</v>
      </c>
      <c r="CP62" s="334">
        <v>1.6607547169811318E-2</v>
      </c>
      <c r="CQ62" s="333">
        <v>0</v>
      </c>
      <c r="CR62" s="333">
        <v>0</v>
      </c>
      <c r="CS62" s="334">
        <v>0</v>
      </c>
      <c r="CT62" s="335">
        <v>40</v>
      </c>
      <c r="CU62" s="327">
        <v>0</v>
      </c>
      <c r="CV62" s="327">
        <v>0</v>
      </c>
      <c r="CW62" s="327">
        <v>0</v>
      </c>
      <c r="CX62" s="327">
        <v>0</v>
      </c>
      <c r="CY62" s="327">
        <v>10</v>
      </c>
      <c r="CZ62" s="327">
        <v>0</v>
      </c>
      <c r="DA62" s="327">
        <v>0</v>
      </c>
      <c r="DB62" s="327">
        <v>0</v>
      </c>
      <c r="DC62" s="327">
        <v>0</v>
      </c>
      <c r="DD62" s="327">
        <v>0</v>
      </c>
      <c r="DE62" s="327">
        <v>10</v>
      </c>
      <c r="DF62" s="327">
        <v>0</v>
      </c>
      <c r="DG62" s="327">
        <v>0</v>
      </c>
      <c r="DH62" s="327">
        <v>0</v>
      </c>
      <c r="DI62" s="327">
        <v>0</v>
      </c>
      <c r="DJ62" s="327">
        <v>0</v>
      </c>
      <c r="DK62" s="327">
        <v>64</v>
      </c>
      <c r="DL62" s="327">
        <v>0</v>
      </c>
      <c r="DM62" s="327">
        <v>0</v>
      </c>
      <c r="DN62" s="327">
        <v>0</v>
      </c>
      <c r="DO62" s="327">
        <v>0</v>
      </c>
      <c r="DP62" s="327">
        <v>0</v>
      </c>
      <c r="DQ62" s="327">
        <v>10</v>
      </c>
      <c r="DR62" s="327">
        <v>0</v>
      </c>
      <c r="DS62" s="327">
        <v>10</v>
      </c>
      <c r="DT62" s="327">
        <v>0</v>
      </c>
      <c r="DU62" s="327">
        <v>0</v>
      </c>
      <c r="DV62" s="327">
        <v>0</v>
      </c>
      <c r="DW62" s="327">
        <v>0</v>
      </c>
      <c r="DX62" s="327">
        <v>0</v>
      </c>
      <c r="DY62" s="327">
        <v>0</v>
      </c>
      <c r="DZ62" s="327">
        <v>0</v>
      </c>
      <c r="EA62" s="327">
        <v>0</v>
      </c>
      <c r="EB62" s="327">
        <v>0</v>
      </c>
      <c r="EC62" s="327">
        <v>19</v>
      </c>
      <c r="ED62" s="327">
        <v>0</v>
      </c>
      <c r="EE62" s="327">
        <v>0</v>
      </c>
      <c r="EF62" s="327">
        <v>0</v>
      </c>
      <c r="EG62" s="327">
        <v>0</v>
      </c>
      <c r="EH62" s="327">
        <v>0</v>
      </c>
      <c r="EI62" s="327">
        <v>0</v>
      </c>
      <c r="EJ62" s="336">
        <v>0.8833333333333333</v>
      </c>
      <c r="EK62" s="337">
        <v>0.8833333333333333</v>
      </c>
      <c r="EL62" s="338">
        <v>0.33333333333333331</v>
      </c>
      <c r="EM62" s="338">
        <v>0</v>
      </c>
      <c r="EN62" s="338">
        <v>0</v>
      </c>
      <c r="EO62" s="338">
        <v>0</v>
      </c>
      <c r="EP62" s="338">
        <v>0</v>
      </c>
      <c r="EQ62" s="338">
        <v>3.3333333333333333E-2</v>
      </c>
      <c r="ER62" s="338">
        <v>0</v>
      </c>
      <c r="ES62" s="338">
        <v>0</v>
      </c>
      <c r="ET62" s="338">
        <v>0</v>
      </c>
      <c r="EU62" s="338">
        <v>0</v>
      </c>
      <c r="EV62" s="338">
        <v>0</v>
      </c>
      <c r="EW62" s="338">
        <v>3.3333333333333333E-2</v>
      </c>
      <c r="EX62" s="338">
        <v>0</v>
      </c>
      <c r="EY62" s="338">
        <v>0</v>
      </c>
      <c r="EZ62" s="338">
        <v>0</v>
      </c>
      <c r="FA62" s="338">
        <v>0</v>
      </c>
      <c r="FB62" s="338">
        <v>0</v>
      </c>
      <c r="FC62" s="338">
        <v>0.33333333333333331</v>
      </c>
      <c r="FD62" s="338">
        <v>0</v>
      </c>
      <c r="FE62" s="338">
        <v>0</v>
      </c>
      <c r="FF62" s="338">
        <v>0</v>
      </c>
      <c r="FG62" s="338">
        <v>0</v>
      </c>
      <c r="FH62" s="338">
        <v>0</v>
      </c>
      <c r="FI62" s="338">
        <v>3.3333333333333333E-2</v>
      </c>
      <c r="FJ62" s="338">
        <v>0</v>
      </c>
      <c r="FK62" s="338">
        <v>3.3333333333333333E-2</v>
      </c>
      <c r="FL62" s="338">
        <v>0</v>
      </c>
      <c r="FM62" s="338">
        <v>0</v>
      </c>
      <c r="FN62" s="338">
        <v>0</v>
      </c>
      <c r="FO62" s="338">
        <v>0</v>
      </c>
      <c r="FP62" s="338">
        <v>0</v>
      </c>
      <c r="FQ62" s="338">
        <v>0</v>
      </c>
      <c r="FR62" s="338">
        <v>0</v>
      </c>
      <c r="FS62" s="338">
        <v>0</v>
      </c>
      <c r="FT62" s="338">
        <v>0</v>
      </c>
      <c r="FU62" s="338">
        <v>8.3333333333333329E-2</v>
      </c>
      <c r="FV62" s="338">
        <v>0</v>
      </c>
      <c r="FW62" s="338">
        <v>0</v>
      </c>
      <c r="FX62" s="338">
        <v>0</v>
      </c>
      <c r="FY62" s="338">
        <v>0</v>
      </c>
      <c r="FZ62" s="338">
        <v>0</v>
      </c>
      <c r="GA62" s="338">
        <v>0</v>
      </c>
      <c r="GB62" s="187">
        <v>265000</v>
      </c>
      <c r="GC62" s="187">
        <v>265000</v>
      </c>
      <c r="GD62" s="309"/>
      <c r="GE62" s="336">
        <v>265000</v>
      </c>
      <c r="GF62" s="336">
        <v>7712.5</v>
      </c>
      <c r="GG62" s="336">
        <v>7652.5</v>
      </c>
      <c r="GH62" s="327">
        <v>257347.5</v>
      </c>
      <c r="GI62" s="328">
        <v>2.9103773584905662E-2</v>
      </c>
      <c r="GJ62" s="328">
        <v>2.9103773584905662E-2</v>
      </c>
      <c r="GK62" s="327">
        <v>0</v>
      </c>
      <c r="GL62" s="327">
        <v>0</v>
      </c>
      <c r="GM62" s="327">
        <v>283.42592592592592</v>
      </c>
      <c r="GN62" s="327">
        <v>283.42592592592592</v>
      </c>
      <c r="GO62" s="339">
        <v>265000</v>
      </c>
      <c r="GP62" s="339">
        <v>7712.5</v>
      </c>
      <c r="GQ62" s="340">
        <v>2.9103773584905662E-2</v>
      </c>
      <c r="GR62" s="339">
        <v>0</v>
      </c>
      <c r="GS62" s="339">
        <v>0</v>
      </c>
      <c r="GT62" s="340">
        <v>0</v>
      </c>
      <c r="GU62" s="341">
        <v>1620</v>
      </c>
      <c r="GV62" s="341">
        <v>0</v>
      </c>
      <c r="GW62" s="341">
        <v>0</v>
      </c>
      <c r="GX62" s="341">
        <v>0</v>
      </c>
      <c r="GY62" s="341">
        <v>0</v>
      </c>
      <c r="GZ62" s="341">
        <v>450</v>
      </c>
      <c r="HA62" s="341">
        <v>0</v>
      </c>
      <c r="HB62" s="341">
        <v>0</v>
      </c>
      <c r="HC62" s="341">
        <v>0</v>
      </c>
      <c r="HD62" s="341">
        <v>0</v>
      </c>
      <c r="HE62" s="341">
        <v>420</v>
      </c>
      <c r="HF62" s="341">
        <v>450</v>
      </c>
      <c r="HG62" s="341">
        <v>0</v>
      </c>
      <c r="HH62" s="341">
        <v>224</v>
      </c>
      <c r="HI62" s="341">
        <v>442</v>
      </c>
      <c r="HJ62" s="341">
        <v>0</v>
      </c>
      <c r="HK62" s="341">
        <v>0</v>
      </c>
      <c r="HL62" s="341">
        <v>2080</v>
      </c>
      <c r="HM62" s="341">
        <v>0</v>
      </c>
      <c r="HN62" s="341">
        <v>0</v>
      </c>
      <c r="HO62" s="341">
        <v>0</v>
      </c>
      <c r="HP62" s="341">
        <v>0</v>
      </c>
      <c r="HQ62" s="341">
        <v>0</v>
      </c>
      <c r="HR62" s="341">
        <v>445</v>
      </c>
      <c r="HS62" s="341">
        <v>0</v>
      </c>
      <c r="HT62" s="341">
        <v>105</v>
      </c>
      <c r="HU62" s="341">
        <v>0</v>
      </c>
      <c r="HV62" s="341">
        <v>0</v>
      </c>
      <c r="HW62" s="341">
        <v>0</v>
      </c>
      <c r="HX62" s="341">
        <v>576</v>
      </c>
      <c r="HY62" s="341">
        <v>96</v>
      </c>
      <c r="HZ62" s="341">
        <v>36</v>
      </c>
      <c r="IA62" s="341">
        <v>0</v>
      </c>
      <c r="IB62" s="341">
        <v>48</v>
      </c>
      <c r="IC62" s="341">
        <v>24</v>
      </c>
      <c r="ID62" s="341">
        <v>266</v>
      </c>
      <c r="IE62" s="341">
        <v>76</v>
      </c>
      <c r="IF62" s="341">
        <v>0</v>
      </c>
      <c r="IG62" s="341">
        <v>294.5</v>
      </c>
      <c r="IH62" s="341">
        <v>60</v>
      </c>
      <c r="II62" s="341">
        <v>0</v>
      </c>
      <c r="IJ62" s="341">
        <v>0</v>
      </c>
      <c r="IK62" s="336">
        <v>41.091666666666676</v>
      </c>
      <c r="IL62" s="336">
        <v>40.716666666666676</v>
      </c>
      <c r="IM62" s="327">
        <v>13.500000000000002</v>
      </c>
      <c r="IN62" s="327">
        <v>0</v>
      </c>
      <c r="IO62" s="327">
        <v>0</v>
      </c>
      <c r="IP62" s="327">
        <v>0</v>
      </c>
      <c r="IQ62" s="327">
        <v>0</v>
      </c>
      <c r="IR62" s="327">
        <v>1.5000000000000009</v>
      </c>
      <c r="IS62" s="327">
        <v>0</v>
      </c>
      <c r="IT62" s="327">
        <v>0</v>
      </c>
      <c r="IU62" s="327">
        <v>0</v>
      </c>
      <c r="IV62" s="327">
        <v>0</v>
      </c>
      <c r="IW62" s="327">
        <v>2.3333333333333335</v>
      </c>
      <c r="IX62" s="327">
        <v>1.5000000000000009</v>
      </c>
      <c r="IY62" s="327">
        <v>0</v>
      </c>
      <c r="IZ62" s="327">
        <v>1.1666666666666665</v>
      </c>
      <c r="JA62" s="327">
        <v>1.3000000000000003</v>
      </c>
      <c r="JB62" s="327">
        <v>0</v>
      </c>
      <c r="JC62" s="327">
        <v>0</v>
      </c>
      <c r="JD62" s="327">
        <v>10.833333333333337</v>
      </c>
      <c r="JE62" s="327">
        <v>0</v>
      </c>
      <c r="JF62" s="327">
        <v>0</v>
      </c>
      <c r="JG62" s="327">
        <v>0</v>
      </c>
      <c r="JH62" s="327">
        <v>0</v>
      </c>
      <c r="JI62" s="327">
        <v>0</v>
      </c>
      <c r="JJ62" s="327">
        <v>1.4833333333333343</v>
      </c>
      <c r="JK62" s="327">
        <v>0</v>
      </c>
      <c r="JL62" s="327">
        <v>0.35</v>
      </c>
      <c r="JM62" s="327">
        <v>0</v>
      </c>
      <c r="JN62" s="327">
        <v>0</v>
      </c>
      <c r="JO62" s="327">
        <v>0</v>
      </c>
      <c r="JP62" s="327">
        <v>3</v>
      </c>
      <c r="JQ62" s="327">
        <v>0.66666666666666674</v>
      </c>
      <c r="JR62" s="327">
        <v>0.25</v>
      </c>
      <c r="JS62" s="327">
        <v>0</v>
      </c>
      <c r="JT62" s="327">
        <v>0.2</v>
      </c>
      <c r="JU62" s="327">
        <v>0.1</v>
      </c>
      <c r="JV62" s="327">
        <v>1.1666666666666667</v>
      </c>
      <c r="JW62" s="327">
        <v>0.33333333333333331</v>
      </c>
      <c r="JX62" s="327">
        <v>0</v>
      </c>
      <c r="JY62" s="327">
        <v>1.0333333333333332</v>
      </c>
      <c r="JZ62" s="327">
        <v>0.37500000000000006</v>
      </c>
      <c r="KA62" s="327">
        <v>0</v>
      </c>
      <c r="KB62" s="327">
        <v>0</v>
      </c>
      <c r="KC62" s="327">
        <v>405</v>
      </c>
      <c r="KD62" s="327">
        <v>407</v>
      </c>
      <c r="KE62" s="328">
        <v>1.0049382716049382</v>
      </c>
      <c r="KF62" s="336">
        <v>243</v>
      </c>
      <c r="KG62" s="336">
        <v>90</v>
      </c>
      <c r="KH62" s="336">
        <v>90</v>
      </c>
      <c r="KI62" s="328">
        <v>0.37037037037037035</v>
      </c>
      <c r="KJ62" s="336">
        <v>0</v>
      </c>
      <c r="KK62" s="336">
        <v>90</v>
      </c>
      <c r="KL62" s="331">
        <v>0</v>
      </c>
      <c r="KM62" s="336">
        <v>0</v>
      </c>
      <c r="KN62" s="336">
        <v>0</v>
      </c>
      <c r="KO62" s="331">
        <v>0</v>
      </c>
      <c r="KP62" s="327">
        <v>81</v>
      </c>
      <c r="KQ62" s="327">
        <v>0</v>
      </c>
      <c r="KR62" s="327">
        <v>0</v>
      </c>
      <c r="KS62" s="327">
        <v>0</v>
      </c>
      <c r="KT62" s="327">
        <v>0</v>
      </c>
      <c r="KU62" s="327">
        <v>90</v>
      </c>
      <c r="KV62" s="327">
        <v>0</v>
      </c>
      <c r="KW62" s="327">
        <v>0</v>
      </c>
      <c r="KX62" s="327">
        <v>0</v>
      </c>
      <c r="KY62" s="327">
        <v>0</v>
      </c>
      <c r="KZ62" s="327">
        <v>39</v>
      </c>
      <c r="LA62" s="327">
        <v>90</v>
      </c>
      <c r="LB62" s="327">
        <v>0</v>
      </c>
      <c r="LC62" s="327">
        <v>7</v>
      </c>
      <c r="LD62" s="327">
        <v>26</v>
      </c>
      <c r="LE62" s="327">
        <v>0</v>
      </c>
      <c r="LF62" s="327">
        <v>0</v>
      </c>
      <c r="LG62" s="327">
        <v>65</v>
      </c>
      <c r="LH62" s="327">
        <v>0</v>
      </c>
      <c r="LI62" s="327">
        <v>0</v>
      </c>
      <c r="LJ62" s="327">
        <v>0</v>
      </c>
      <c r="LK62" s="327">
        <v>0</v>
      </c>
      <c r="LL62" s="327">
        <v>0</v>
      </c>
      <c r="LM62" s="327">
        <v>89</v>
      </c>
      <c r="LN62" s="327">
        <v>0</v>
      </c>
      <c r="LO62" s="327">
        <v>21</v>
      </c>
      <c r="LP62" s="327">
        <v>0</v>
      </c>
      <c r="LQ62" s="327">
        <v>0</v>
      </c>
      <c r="LR62" s="327">
        <v>0</v>
      </c>
      <c r="LS62" s="327">
        <v>7</v>
      </c>
      <c r="LT62" s="327">
        <v>23</v>
      </c>
      <c r="LU62" s="327">
        <v>9</v>
      </c>
      <c r="LV62" s="327">
        <v>0</v>
      </c>
      <c r="LW62" s="327">
        <v>2</v>
      </c>
      <c r="LX62" s="327">
        <v>1</v>
      </c>
      <c r="LY62" s="327">
        <v>28</v>
      </c>
      <c r="LZ62" s="327">
        <v>7</v>
      </c>
      <c r="MA62" s="327">
        <v>0</v>
      </c>
      <c r="MB62" s="327">
        <v>31</v>
      </c>
      <c r="MC62" s="327">
        <v>15</v>
      </c>
      <c r="MD62" s="327">
        <v>0</v>
      </c>
      <c r="ME62" s="327">
        <v>0</v>
      </c>
      <c r="MF62" s="330">
        <v>7</v>
      </c>
      <c r="MG62" s="330">
        <v>7.0111111111111111</v>
      </c>
      <c r="MH62" s="330">
        <v>6.8444444444444441</v>
      </c>
      <c r="MI62" s="328">
        <v>1.0015873015873016</v>
      </c>
      <c r="MJ62" s="329">
        <v>0</v>
      </c>
      <c r="MK62" s="330">
        <v>7.0111111111111111</v>
      </c>
      <c r="ML62" s="331">
        <v>0</v>
      </c>
      <c r="MM62" s="329">
        <v>0</v>
      </c>
      <c r="MN62" s="330">
        <v>0</v>
      </c>
      <c r="MO62" s="331">
        <v>0</v>
      </c>
      <c r="MP62" s="327">
        <v>1090.5349794238682</v>
      </c>
      <c r="MQ62" s="327">
        <v>85.694444444444443</v>
      </c>
      <c r="MR62" s="327">
        <v>85.027777777777771</v>
      </c>
      <c r="MS62" s="328">
        <v>7.8580188679245294E-2</v>
      </c>
      <c r="MU62" s="327">
        <v>90</v>
      </c>
      <c r="MV62" s="327">
        <v>59</v>
      </c>
      <c r="MW62" s="342">
        <v>0.65555555555555556</v>
      </c>
      <c r="MY62" s="336">
        <v>7712.5</v>
      </c>
      <c r="MZ62" s="327">
        <v>1620</v>
      </c>
      <c r="NA62" s="327">
        <v>0</v>
      </c>
      <c r="NB62" s="327">
        <v>0</v>
      </c>
      <c r="NC62" s="327">
        <v>0</v>
      </c>
      <c r="ND62" s="327">
        <v>0</v>
      </c>
      <c r="NE62" s="327">
        <v>450.00000000000006</v>
      </c>
      <c r="NF62" s="327">
        <v>0</v>
      </c>
      <c r="NG62" s="327">
        <v>0</v>
      </c>
      <c r="NH62" s="327">
        <v>0</v>
      </c>
      <c r="NI62" s="327">
        <v>0</v>
      </c>
      <c r="NJ62" s="327">
        <v>420</v>
      </c>
      <c r="NK62" s="327">
        <v>450.00000000000006</v>
      </c>
      <c r="NL62" s="327">
        <v>0</v>
      </c>
      <c r="NM62" s="327">
        <v>224</v>
      </c>
      <c r="NN62" s="327">
        <v>442</v>
      </c>
      <c r="NO62" s="327">
        <v>0</v>
      </c>
      <c r="NP62" s="327">
        <v>0</v>
      </c>
      <c r="NQ62" s="327">
        <v>2080</v>
      </c>
      <c r="NR62" s="327">
        <v>0</v>
      </c>
      <c r="NS62" s="327">
        <v>0</v>
      </c>
      <c r="NT62" s="327">
        <v>0</v>
      </c>
      <c r="NU62" s="327">
        <v>0</v>
      </c>
      <c r="NV62" s="327">
        <v>0</v>
      </c>
      <c r="NW62" s="327">
        <v>445</v>
      </c>
      <c r="NX62" s="327">
        <v>0</v>
      </c>
      <c r="NY62" s="327">
        <v>105</v>
      </c>
      <c r="NZ62" s="327">
        <v>0</v>
      </c>
      <c r="OA62" s="327">
        <v>0</v>
      </c>
      <c r="OB62" s="327">
        <v>0</v>
      </c>
      <c r="OC62" s="327">
        <v>576</v>
      </c>
      <c r="OD62" s="327">
        <v>96</v>
      </c>
      <c r="OE62" s="327">
        <v>36</v>
      </c>
      <c r="OF62" s="327">
        <v>0</v>
      </c>
      <c r="OG62" s="327">
        <v>48</v>
      </c>
      <c r="OH62" s="327">
        <v>24</v>
      </c>
      <c r="OI62" s="327">
        <v>266</v>
      </c>
      <c r="OJ62" s="327">
        <v>76</v>
      </c>
      <c r="OK62" s="327">
        <v>0</v>
      </c>
      <c r="OL62" s="327">
        <v>294.5</v>
      </c>
      <c r="OM62" s="327">
        <v>60</v>
      </c>
      <c r="ON62" s="327">
        <v>0</v>
      </c>
      <c r="OO62" s="327">
        <v>0</v>
      </c>
      <c r="OP62" s="336">
        <v>41.091666666666676</v>
      </c>
      <c r="OQ62" s="327">
        <v>13.500000000000004</v>
      </c>
      <c r="OR62" s="327">
        <v>0</v>
      </c>
      <c r="OS62" s="327">
        <v>0</v>
      </c>
      <c r="OT62" s="327">
        <v>0</v>
      </c>
      <c r="OU62" s="327">
        <v>0</v>
      </c>
      <c r="OV62" s="327">
        <v>1.5000000000000009</v>
      </c>
      <c r="OW62" s="327">
        <v>0</v>
      </c>
      <c r="OX62" s="327">
        <v>0</v>
      </c>
      <c r="OY62" s="327">
        <v>0</v>
      </c>
      <c r="OZ62" s="327">
        <v>0</v>
      </c>
      <c r="PA62" s="327">
        <v>2.3333333333333335</v>
      </c>
      <c r="PB62" s="327">
        <v>1.5000000000000009</v>
      </c>
      <c r="PC62" s="327">
        <v>0</v>
      </c>
      <c r="PD62" s="327">
        <v>1.1666666666666665</v>
      </c>
      <c r="PE62" s="327">
        <v>1.3000000000000003</v>
      </c>
      <c r="PF62" s="327">
        <v>0</v>
      </c>
      <c r="PG62" s="327">
        <v>0</v>
      </c>
      <c r="PH62" s="327">
        <v>10.833333333333337</v>
      </c>
      <c r="PI62" s="327">
        <v>0</v>
      </c>
      <c r="PJ62" s="327">
        <v>0</v>
      </c>
      <c r="PK62" s="327">
        <v>0</v>
      </c>
      <c r="PL62" s="327">
        <v>0</v>
      </c>
      <c r="PM62" s="327">
        <v>0</v>
      </c>
      <c r="PN62" s="327">
        <v>1.4833333333333343</v>
      </c>
      <c r="PO62" s="327">
        <v>0</v>
      </c>
      <c r="PP62" s="327">
        <v>0.35</v>
      </c>
      <c r="PQ62" s="327">
        <v>0</v>
      </c>
      <c r="PR62" s="327">
        <v>0</v>
      </c>
      <c r="PS62" s="327">
        <v>0</v>
      </c>
      <c r="PT62" s="327">
        <v>3</v>
      </c>
      <c r="PU62" s="327">
        <v>0.66666666666666674</v>
      </c>
      <c r="PV62" s="327">
        <v>0.25</v>
      </c>
      <c r="PW62" s="327">
        <v>0</v>
      </c>
      <c r="PX62" s="327">
        <v>0.2</v>
      </c>
      <c r="PY62" s="327">
        <v>0.1</v>
      </c>
      <c r="PZ62" s="327">
        <v>1.1666666666666667</v>
      </c>
      <c r="QA62" s="327">
        <v>0.33333333333333331</v>
      </c>
      <c r="QB62" s="327">
        <v>0</v>
      </c>
      <c r="QC62" s="327">
        <v>1.0333333333333332</v>
      </c>
      <c r="QD62" s="327">
        <v>0.37500000000000006</v>
      </c>
      <c r="QE62" s="327">
        <v>0</v>
      </c>
      <c r="QF62" s="327">
        <v>0</v>
      </c>
      <c r="QH62" s="328">
        <v>0.4852817400419287</v>
      </c>
      <c r="QI62" s="328">
        <v>0.44066918238993713</v>
      </c>
      <c r="QJ62" s="328">
        <v>0.43917144654088053</v>
      </c>
      <c r="QK62" s="328">
        <v>0.48540400419287211</v>
      </c>
      <c r="QL62" s="328">
        <v>0.48629041928721173</v>
      </c>
      <c r="QM62" s="328">
        <v>0.48696287211740041</v>
      </c>
      <c r="QN62" s="328">
        <v>0.48509834381551359</v>
      </c>
      <c r="QO62" s="328">
        <v>0.43969106918238993</v>
      </c>
      <c r="QP62" s="328">
        <v>0.48784928721174003</v>
      </c>
      <c r="QQ62" s="328">
        <v>0.44092899371069183</v>
      </c>
      <c r="QR62" s="328">
        <v>0.47708915244085054</v>
      </c>
      <c r="QS62" s="328">
        <v>0.44225861635220126</v>
      </c>
      <c r="QT62" s="328">
        <v>0.44178484276729563</v>
      </c>
      <c r="QU62" s="328">
        <v>0.44088314465408807</v>
      </c>
      <c r="QV62" s="328">
        <v>0.48884268343815512</v>
      </c>
      <c r="QW62" s="328">
        <v>0.44228918238993714</v>
      </c>
      <c r="QX62" s="328">
        <v>0.44228918238993714</v>
      </c>
      <c r="QY62" s="328">
        <v>0.44193767295597486</v>
      </c>
      <c r="QZ62" s="328">
        <v>0.48982079664570227</v>
      </c>
      <c r="RA62" s="328">
        <v>0.44225861635220126</v>
      </c>
      <c r="RB62" s="328">
        <v>0.39390171907756816</v>
      </c>
      <c r="RC62" s="328">
        <v>0.39403926624737945</v>
      </c>
      <c r="RD62" s="328">
        <v>0.39410039832285115</v>
      </c>
      <c r="RE62" s="328">
        <v>0.39403926624737945</v>
      </c>
      <c r="RF62" s="328">
        <v>0.39462002096436061</v>
      </c>
      <c r="RG62" s="328">
        <v>0.44150974842767299</v>
      </c>
      <c r="RH62" s="328">
        <v>0.39387115303983228</v>
      </c>
      <c r="RI62" s="328">
        <v>0.45687928022361984</v>
      </c>
      <c r="RJ62" s="326"/>
      <c r="RK62" s="326"/>
      <c r="RL62" s="326"/>
      <c r="RM62" s="326"/>
      <c r="RN62" s="326"/>
      <c r="RO62" s="326"/>
      <c r="RP62" s="326"/>
      <c r="RQ62" s="326"/>
      <c r="RR62" s="326"/>
      <c r="RU62" s="187"/>
    </row>
    <row r="63" spans="1:489" ht="15.75" x14ac:dyDescent="0.25">
      <c r="A63" s="182" t="s">
        <v>2804</v>
      </c>
      <c r="B63" s="182" t="s">
        <v>2805</v>
      </c>
      <c r="C63" s="322" t="s">
        <v>31</v>
      </c>
      <c r="D63" s="322" t="s">
        <v>2802</v>
      </c>
      <c r="E63" s="323" t="s">
        <v>31</v>
      </c>
      <c r="F63" s="324" t="s">
        <v>32</v>
      </c>
      <c r="G63" s="325" t="s">
        <v>2542</v>
      </c>
      <c r="H63" s="325" t="s">
        <v>2543</v>
      </c>
      <c r="I63" s="325" t="s">
        <v>2803</v>
      </c>
      <c r="J63" s="326" t="s">
        <v>570</v>
      </c>
      <c r="K63" s="327">
        <v>1</v>
      </c>
      <c r="L63" s="327">
        <v>1</v>
      </c>
      <c r="M63" s="327">
        <v>1</v>
      </c>
      <c r="N63" s="327">
        <v>0</v>
      </c>
      <c r="O63" s="327"/>
      <c r="P63" s="328">
        <v>1</v>
      </c>
      <c r="Q63" s="327">
        <v>30</v>
      </c>
      <c r="R63" s="327">
        <v>29</v>
      </c>
      <c r="S63" s="328">
        <v>0.96666666666666667</v>
      </c>
      <c r="T63" s="327">
        <v>18</v>
      </c>
      <c r="U63" s="327">
        <v>11</v>
      </c>
      <c r="V63" s="327">
        <v>11</v>
      </c>
      <c r="W63" s="328">
        <v>0.61111111111111116</v>
      </c>
      <c r="X63" s="327">
        <v>21</v>
      </c>
      <c r="Y63" s="327">
        <v>11</v>
      </c>
      <c r="Z63" s="328">
        <v>0.52380952380952384</v>
      </c>
      <c r="AA63" s="327">
        <v>15</v>
      </c>
      <c r="AB63" s="327">
        <v>0</v>
      </c>
      <c r="AC63" s="328">
        <v>0</v>
      </c>
      <c r="AD63" s="327">
        <v>0</v>
      </c>
      <c r="AE63" s="327">
        <v>0</v>
      </c>
      <c r="AF63" s="327">
        <v>0</v>
      </c>
      <c r="AG63" s="327">
        <v>0</v>
      </c>
      <c r="AH63" s="327">
        <v>0</v>
      </c>
      <c r="AI63" s="327">
        <v>11</v>
      </c>
      <c r="AJ63" s="327">
        <v>0</v>
      </c>
      <c r="AK63" s="327">
        <v>0</v>
      </c>
      <c r="AL63" s="327">
        <v>0</v>
      </c>
      <c r="AM63" s="327">
        <v>0</v>
      </c>
      <c r="AN63" s="327">
        <v>11</v>
      </c>
      <c r="AO63" s="327">
        <v>6</v>
      </c>
      <c r="AP63" s="327">
        <v>11</v>
      </c>
      <c r="AQ63" s="327">
        <v>1</v>
      </c>
      <c r="AR63" s="327">
        <v>0</v>
      </c>
      <c r="AS63" s="327">
        <v>0</v>
      </c>
      <c r="AT63" s="327">
        <v>0</v>
      </c>
      <c r="AU63" s="327">
        <v>0</v>
      </c>
      <c r="AV63" s="327">
        <v>0</v>
      </c>
      <c r="AW63" s="327">
        <v>0</v>
      </c>
      <c r="AX63" s="327">
        <v>0</v>
      </c>
      <c r="AY63" s="327">
        <v>0</v>
      </c>
      <c r="AZ63" s="327">
        <v>0</v>
      </c>
      <c r="BA63" s="327">
        <v>10</v>
      </c>
      <c r="BB63" s="327">
        <v>0</v>
      </c>
      <c r="BC63" s="327">
        <v>11</v>
      </c>
      <c r="BD63" s="327">
        <v>0</v>
      </c>
      <c r="BE63" s="327">
        <v>0</v>
      </c>
      <c r="BF63" s="327">
        <v>0</v>
      </c>
      <c r="BG63" s="327">
        <v>0</v>
      </c>
      <c r="BH63" s="327">
        <v>0</v>
      </c>
      <c r="BI63" s="327">
        <v>11</v>
      </c>
      <c r="BJ63" s="327">
        <v>0</v>
      </c>
      <c r="BK63" s="327">
        <v>2</v>
      </c>
      <c r="BL63" s="327">
        <v>4</v>
      </c>
      <c r="BM63" s="327">
        <v>0</v>
      </c>
      <c r="BN63" s="327">
        <v>0</v>
      </c>
      <c r="BO63" s="327">
        <v>0</v>
      </c>
      <c r="BP63" s="327">
        <v>1</v>
      </c>
      <c r="BQ63" s="327">
        <v>0</v>
      </c>
      <c r="BR63" s="327">
        <v>0</v>
      </c>
      <c r="BS63" s="327">
        <v>0</v>
      </c>
      <c r="BT63" s="329">
        <v>7</v>
      </c>
      <c r="BU63" s="330">
        <v>7.1818181818181817</v>
      </c>
      <c r="BV63" s="330">
        <v>7.1818181818181817</v>
      </c>
      <c r="BW63" s="328">
        <v>1.025974025974026</v>
      </c>
      <c r="BX63" s="329">
        <v>5</v>
      </c>
      <c r="BY63" s="330">
        <v>7.1818181818181817</v>
      </c>
      <c r="BZ63" s="331">
        <v>1.4363636363636363</v>
      </c>
      <c r="CA63" s="329">
        <v>3</v>
      </c>
      <c r="CB63" s="330">
        <v>0</v>
      </c>
      <c r="CC63" s="331">
        <v>0</v>
      </c>
      <c r="CD63" s="327">
        <v>409.46502057613168</v>
      </c>
      <c r="CE63" s="330">
        <v>167.40909090909091</v>
      </c>
      <c r="CF63" s="330">
        <v>167.40909090909091</v>
      </c>
      <c r="CG63" s="328">
        <v>0.40884833257195069</v>
      </c>
      <c r="CH63" s="327">
        <v>7370.3703703703704</v>
      </c>
      <c r="CI63" s="327">
        <v>1841.5</v>
      </c>
      <c r="CJ63" s="327">
        <v>1841.5</v>
      </c>
      <c r="CK63" s="328">
        <v>0.24985175879396984</v>
      </c>
      <c r="CL63" s="327">
        <v>0</v>
      </c>
      <c r="CM63" s="332">
        <v>0</v>
      </c>
      <c r="CN63" s="333">
        <v>7370.3703703703704</v>
      </c>
      <c r="CO63" s="333">
        <v>1841.5</v>
      </c>
      <c r="CP63" s="334">
        <v>0.24985175879396984</v>
      </c>
      <c r="CQ63" s="333">
        <v>0</v>
      </c>
      <c r="CR63" s="333">
        <v>0</v>
      </c>
      <c r="CS63" s="334">
        <v>0</v>
      </c>
      <c r="CT63" s="335">
        <v>0</v>
      </c>
      <c r="CU63" s="327">
        <v>0</v>
      </c>
      <c r="CV63" s="327">
        <v>0</v>
      </c>
      <c r="CW63" s="327">
        <v>0</v>
      </c>
      <c r="CX63" s="327">
        <v>0</v>
      </c>
      <c r="CY63" s="327">
        <v>55</v>
      </c>
      <c r="CZ63" s="327">
        <v>0</v>
      </c>
      <c r="DA63" s="327">
        <v>0</v>
      </c>
      <c r="DB63" s="327">
        <v>0</v>
      </c>
      <c r="DC63" s="327">
        <v>0</v>
      </c>
      <c r="DD63" s="327">
        <v>120</v>
      </c>
      <c r="DE63" s="327">
        <v>30</v>
      </c>
      <c r="DF63" s="327">
        <v>55</v>
      </c>
      <c r="DG63" s="327">
        <v>384</v>
      </c>
      <c r="DH63" s="327">
        <v>0</v>
      </c>
      <c r="DI63" s="327">
        <v>0</v>
      </c>
      <c r="DJ63" s="327">
        <v>0</v>
      </c>
      <c r="DK63" s="327">
        <v>0</v>
      </c>
      <c r="DL63" s="327">
        <v>0</v>
      </c>
      <c r="DM63" s="327">
        <v>0</v>
      </c>
      <c r="DN63" s="327">
        <v>0</v>
      </c>
      <c r="DO63" s="327">
        <v>0</v>
      </c>
      <c r="DP63" s="327">
        <v>0</v>
      </c>
      <c r="DQ63" s="327">
        <v>50</v>
      </c>
      <c r="DR63" s="327">
        <v>0</v>
      </c>
      <c r="DS63" s="327">
        <v>950</v>
      </c>
      <c r="DT63" s="327">
        <v>0</v>
      </c>
      <c r="DU63" s="327">
        <v>0</v>
      </c>
      <c r="DV63" s="327">
        <v>0</v>
      </c>
      <c r="DW63" s="327">
        <v>0</v>
      </c>
      <c r="DX63" s="327">
        <v>0</v>
      </c>
      <c r="DY63" s="327">
        <v>44</v>
      </c>
      <c r="DZ63" s="327">
        <v>0</v>
      </c>
      <c r="EA63" s="327">
        <v>48</v>
      </c>
      <c r="EB63" s="327">
        <v>96</v>
      </c>
      <c r="EC63" s="327">
        <v>0</v>
      </c>
      <c r="ED63" s="327">
        <v>0</v>
      </c>
      <c r="EE63" s="327">
        <v>0</v>
      </c>
      <c r="EF63" s="327">
        <v>9.5</v>
      </c>
      <c r="EG63" s="327">
        <v>0</v>
      </c>
      <c r="EH63" s="327">
        <v>0</v>
      </c>
      <c r="EI63" s="327">
        <v>0</v>
      </c>
      <c r="EJ63" s="336">
        <v>7.4055555555555559</v>
      </c>
      <c r="EK63" s="337">
        <v>7.4055555555555559</v>
      </c>
      <c r="EL63" s="338">
        <v>0</v>
      </c>
      <c r="EM63" s="338">
        <v>0</v>
      </c>
      <c r="EN63" s="338">
        <v>0</v>
      </c>
      <c r="EO63" s="338">
        <v>0</v>
      </c>
      <c r="EP63" s="338">
        <v>0</v>
      </c>
      <c r="EQ63" s="338">
        <v>0.18333333333333332</v>
      </c>
      <c r="ER63" s="338">
        <v>0</v>
      </c>
      <c r="ES63" s="338">
        <v>0</v>
      </c>
      <c r="ET63" s="338">
        <v>0</v>
      </c>
      <c r="EU63" s="338">
        <v>0</v>
      </c>
      <c r="EV63" s="338">
        <v>0.66666666666666674</v>
      </c>
      <c r="EW63" s="338">
        <v>9.9999999999999992E-2</v>
      </c>
      <c r="EX63" s="338">
        <v>0.18333333333333332</v>
      </c>
      <c r="EY63" s="338">
        <v>2</v>
      </c>
      <c r="EZ63" s="338">
        <v>0</v>
      </c>
      <c r="FA63" s="338">
        <v>0</v>
      </c>
      <c r="FB63" s="338">
        <v>0</v>
      </c>
      <c r="FC63" s="338">
        <v>0</v>
      </c>
      <c r="FD63" s="338">
        <v>0</v>
      </c>
      <c r="FE63" s="338">
        <v>0</v>
      </c>
      <c r="FF63" s="338">
        <v>0</v>
      </c>
      <c r="FG63" s="338">
        <v>0</v>
      </c>
      <c r="FH63" s="338">
        <v>0</v>
      </c>
      <c r="FI63" s="338">
        <v>0.16666666666666666</v>
      </c>
      <c r="FJ63" s="338">
        <v>0</v>
      </c>
      <c r="FK63" s="338">
        <v>3.1666666666666665</v>
      </c>
      <c r="FL63" s="338">
        <v>0</v>
      </c>
      <c r="FM63" s="338">
        <v>0</v>
      </c>
      <c r="FN63" s="338">
        <v>0</v>
      </c>
      <c r="FO63" s="338">
        <v>0</v>
      </c>
      <c r="FP63" s="338">
        <v>0</v>
      </c>
      <c r="FQ63" s="338">
        <v>0.30555555555555564</v>
      </c>
      <c r="FR63" s="338">
        <v>0</v>
      </c>
      <c r="FS63" s="338">
        <v>0.2</v>
      </c>
      <c r="FT63" s="338">
        <v>0.4</v>
      </c>
      <c r="FU63" s="338">
        <v>0</v>
      </c>
      <c r="FV63" s="338">
        <v>0</v>
      </c>
      <c r="FW63" s="338">
        <v>0</v>
      </c>
      <c r="FX63" s="338">
        <v>3.3333333333333333E-2</v>
      </c>
      <c r="FY63" s="338">
        <v>0</v>
      </c>
      <c r="FZ63" s="338">
        <v>0</v>
      </c>
      <c r="GA63" s="338">
        <v>0</v>
      </c>
      <c r="GB63" s="187">
        <v>199000</v>
      </c>
      <c r="GC63" s="187">
        <v>199000</v>
      </c>
      <c r="GD63" s="309"/>
      <c r="GE63" s="336">
        <v>199000</v>
      </c>
      <c r="GF63" s="336">
        <v>205824</v>
      </c>
      <c r="GG63" s="336">
        <v>205352</v>
      </c>
      <c r="GH63" s="327">
        <v>-6352</v>
      </c>
      <c r="GI63" s="328">
        <v>1.0342914572864321</v>
      </c>
      <c r="GJ63" s="328">
        <v>1.0342914572864321</v>
      </c>
      <c r="GK63" s="327">
        <v>0</v>
      </c>
      <c r="GL63" s="327">
        <v>0</v>
      </c>
      <c r="GM63" s="327">
        <v>7605.6296296296296</v>
      </c>
      <c r="GN63" s="327">
        <v>7605.6296296296296</v>
      </c>
      <c r="GO63" s="339">
        <v>199000</v>
      </c>
      <c r="GP63" s="339">
        <v>205824</v>
      </c>
      <c r="GQ63" s="340">
        <v>1.0342914572864321</v>
      </c>
      <c r="GR63" s="339">
        <v>0</v>
      </c>
      <c r="GS63" s="339">
        <v>0</v>
      </c>
      <c r="GT63" s="340">
        <v>0</v>
      </c>
      <c r="GU63" s="341">
        <v>8740</v>
      </c>
      <c r="GV63" s="341">
        <v>0</v>
      </c>
      <c r="GW63" s="341">
        <v>0</v>
      </c>
      <c r="GX63" s="341">
        <v>0</v>
      </c>
      <c r="GY63" s="341">
        <v>0</v>
      </c>
      <c r="GZ63" s="341">
        <v>22170</v>
      </c>
      <c r="HA63" s="341">
        <v>0</v>
      </c>
      <c r="HB63" s="341">
        <v>0</v>
      </c>
      <c r="HC63" s="341">
        <v>0</v>
      </c>
      <c r="HD63" s="341">
        <v>0</v>
      </c>
      <c r="HE63" s="341">
        <v>13660</v>
      </c>
      <c r="HF63" s="341">
        <v>1280</v>
      </c>
      <c r="HG63" s="341">
        <v>55</v>
      </c>
      <c r="HH63" s="341">
        <v>3392</v>
      </c>
      <c r="HI63" s="341">
        <v>0</v>
      </c>
      <c r="HJ63" s="341">
        <v>0</v>
      </c>
      <c r="HK63" s="341">
        <v>0</v>
      </c>
      <c r="HL63" s="341">
        <v>130016</v>
      </c>
      <c r="HM63" s="341">
        <v>0</v>
      </c>
      <c r="HN63" s="341">
        <v>0</v>
      </c>
      <c r="HO63" s="341">
        <v>0</v>
      </c>
      <c r="HP63" s="341">
        <v>0</v>
      </c>
      <c r="HQ63" s="341">
        <v>0</v>
      </c>
      <c r="HR63" s="341">
        <v>4030</v>
      </c>
      <c r="HS63" s="341">
        <v>0</v>
      </c>
      <c r="HT63" s="341">
        <v>1835</v>
      </c>
      <c r="HU63" s="341">
        <v>0</v>
      </c>
      <c r="HV63" s="341">
        <v>0</v>
      </c>
      <c r="HW63" s="341">
        <v>0</v>
      </c>
      <c r="HX63" s="341">
        <v>14976</v>
      </c>
      <c r="HY63" s="341">
        <v>600</v>
      </c>
      <c r="HZ63" s="341">
        <v>1564</v>
      </c>
      <c r="IA63" s="341">
        <v>0</v>
      </c>
      <c r="IB63" s="341">
        <v>504</v>
      </c>
      <c r="IC63" s="341">
        <v>288</v>
      </c>
      <c r="ID63" s="341">
        <v>788.5</v>
      </c>
      <c r="IE63" s="341">
        <v>798</v>
      </c>
      <c r="IF63" s="341">
        <v>0</v>
      </c>
      <c r="IG63" s="341">
        <v>655.5</v>
      </c>
      <c r="IH63" s="341">
        <v>472</v>
      </c>
      <c r="II63" s="341">
        <v>0</v>
      </c>
      <c r="IJ63" s="341">
        <v>0</v>
      </c>
      <c r="IK63" s="336">
        <v>1049.9916666666666</v>
      </c>
      <c r="IL63" s="336">
        <v>1047.0416666666665</v>
      </c>
      <c r="IM63" s="327">
        <v>72.833333333333357</v>
      </c>
      <c r="IN63" s="327">
        <v>0</v>
      </c>
      <c r="IO63" s="327">
        <v>0</v>
      </c>
      <c r="IP63" s="327">
        <v>0</v>
      </c>
      <c r="IQ63" s="327">
        <v>0</v>
      </c>
      <c r="IR63" s="327">
        <v>73.900000000000034</v>
      </c>
      <c r="IS63" s="327">
        <v>0</v>
      </c>
      <c r="IT63" s="327">
        <v>0</v>
      </c>
      <c r="IU63" s="327">
        <v>0</v>
      </c>
      <c r="IV63" s="327">
        <v>0</v>
      </c>
      <c r="IW63" s="327">
        <v>75.8888888888889</v>
      </c>
      <c r="IX63" s="327">
        <v>4.2666666666666657</v>
      </c>
      <c r="IY63" s="327">
        <v>0.18333333333333332</v>
      </c>
      <c r="IZ63" s="327">
        <v>17.666666666666668</v>
      </c>
      <c r="JA63" s="327">
        <v>0</v>
      </c>
      <c r="JB63" s="327">
        <v>0</v>
      </c>
      <c r="JC63" s="327">
        <v>0</v>
      </c>
      <c r="JD63" s="327">
        <v>677.16666666666663</v>
      </c>
      <c r="JE63" s="327">
        <v>0</v>
      </c>
      <c r="JF63" s="327">
        <v>0</v>
      </c>
      <c r="JG63" s="327">
        <v>0</v>
      </c>
      <c r="JH63" s="327">
        <v>0</v>
      </c>
      <c r="JI63" s="327">
        <v>0</v>
      </c>
      <c r="JJ63" s="327">
        <v>13.433333333333332</v>
      </c>
      <c r="JK63" s="327">
        <v>0</v>
      </c>
      <c r="JL63" s="327">
        <v>6.1166666666666654</v>
      </c>
      <c r="JM63" s="327">
        <v>0</v>
      </c>
      <c r="JN63" s="327">
        <v>0</v>
      </c>
      <c r="JO63" s="327">
        <v>0</v>
      </c>
      <c r="JP63" s="327">
        <v>78</v>
      </c>
      <c r="JQ63" s="327">
        <v>4.1666666666666679</v>
      </c>
      <c r="JR63" s="327">
        <v>10.861111111111114</v>
      </c>
      <c r="JS63" s="327">
        <v>0</v>
      </c>
      <c r="JT63" s="327">
        <v>2.1000000000000005</v>
      </c>
      <c r="JU63" s="327">
        <v>1.2000000000000002</v>
      </c>
      <c r="JV63" s="327">
        <v>3.4583333333333335</v>
      </c>
      <c r="JW63" s="327">
        <v>3.4999999999999996</v>
      </c>
      <c r="JX63" s="327">
        <v>0</v>
      </c>
      <c r="JY63" s="327">
        <v>2.3000000000000007</v>
      </c>
      <c r="JZ63" s="327">
        <v>2.9499999999999997</v>
      </c>
      <c r="KA63" s="327">
        <v>0</v>
      </c>
      <c r="KB63" s="327">
        <v>0</v>
      </c>
      <c r="KC63" s="327">
        <v>810</v>
      </c>
      <c r="KD63" s="327">
        <v>815</v>
      </c>
      <c r="KE63" s="328">
        <v>1.0061728395061729</v>
      </c>
      <c r="KF63" s="336">
        <v>486</v>
      </c>
      <c r="KG63" s="336">
        <v>395</v>
      </c>
      <c r="KH63" s="336">
        <v>395</v>
      </c>
      <c r="KI63" s="328">
        <v>0.81275720164609055</v>
      </c>
      <c r="KJ63" s="336">
        <v>567</v>
      </c>
      <c r="KK63" s="336">
        <v>395</v>
      </c>
      <c r="KL63" s="331">
        <v>0.69664902998236333</v>
      </c>
      <c r="KM63" s="336">
        <v>405</v>
      </c>
      <c r="KN63" s="336">
        <v>0</v>
      </c>
      <c r="KO63" s="331">
        <v>0</v>
      </c>
      <c r="KP63" s="327">
        <v>187</v>
      </c>
      <c r="KQ63" s="327">
        <v>0</v>
      </c>
      <c r="KR63" s="327">
        <v>0</v>
      </c>
      <c r="KS63" s="327">
        <v>0</v>
      </c>
      <c r="KT63" s="327">
        <v>0</v>
      </c>
      <c r="KU63" s="327">
        <v>394</v>
      </c>
      <c r="KV63" s="327">
        <v>0</v>
      </c>
      <c r="KW63" s="327">
        <v>0</v>
      </c>
      <c r="KX63" s="327">
        <v>0</v>
      </c>
      <c r="KY63" s="327">
        <v>0</v>
      </c>
      <c r="KZ63" s="327">
        <v>349</v>
      </c>
      <c r="LA63" s="327">
        <v>256</v>
      </c>
      <c r="LB63" s="327">
        <v>11</v>
      </c>
      <c r="LC63" s="327">
        <v>30</v>
      </c>
      <c r="LD63" s="327">
        <v>0</v>
      </c>
      <c r="LE63" s="327">
        <v>0</v>
      </c>
      <c r="LF63" s="327">
        <v>0</v>
      </c>
      <c r="LG63" s="327">
        <v>44</v>
      </c>
      <c r="LH63" s="327">
        <v>0</v>
      </c>
      <c r="LI63" s="327">
        <v>0</v>
      </c>
      <c r="LJ63" s="327">
        <v>0</v>
      </c>
      <c r="LK63" s="327">
        <v>0</v>
      </c>
      <c r="LL63" s="327">
        <v>0</v>
      </c>
      <c r="LM63" s="327">
        <v>390</v>
      </c>
      <c r="LN63" s="327">
        <v>0</v>
      </c>
      <c r="LO63" s="327">
        <v>188</v>
      </c>
      <c r="LP63" s="327">
        <v>0</v>
      </c>
      <c r="LQ63" s="327">
        <v>0</v>
      </c>
      <c r="LR63" s="327">
        <v>0</v>
      </c>
      <c r="LS63" s="327">
        <v>13</v>
      </c>
      <c r="LT63" s="327">
        <v>150</v>
      </c>
      <c r="LU63" s="327">
        <v>391</v>
      </c>
      <c r="LV63" s="327">
        <v>0</v>
      </c>
      <c r="LW63" s="327">
        <v>21</v>
      </c>
      <c r="LX63" s="327">
        <v>12</v>
      </c>
      <c r="LY63" s="327">
        <v>83</v>
      </c>
      <c r="LZ63" s="327">
        <v>84</v>
      </c>
      <c r="MA63" s="327">
        <v>0</v>
      </c>
      <c r="MB63" s="327">
        <v>69</v>
      </c>
      <c r="MC63" s="327">
        <v>118</v>
      </c>
      <c r="MD63" s="327">
        <v>0</v>
      </c>
      <c r="ME63" s="327">
        <v>0</v>
      </c>
      <c r="MF63" s="330">
        <v>7</v>
      </c>
      <c r="MG63" s="330">
        <v>7.0632911392405067</v>
      </c>
      <c r="MH63" s="330">
        <v>6.7645569620253161</v>
      </c>
      <c r="MI63" s="328">
        <v>1.0090415913200723</v>
      </c>
      <c r="MJ63" s="329">
        <v>5</v>
      </c>
      <c r="MK63" s="330">
        <v>7.0632911392405067</v>
      </c>
      <c r="ML63" s="331">
        <v>1.4126582278481012</v>
      </c>
      <c r="MM63" s="329">
        <v>3</v>
      </c>
      <c r="MN63" s="330">
        <v>0</v>
      </c>
      <c r="MO63" s="331">
        <v>0</v>
      </c>
      <c r="MP63" s="327">
        <v>409.46502057613168</v>
      </c>
      <c r="MQ63" s="327">
        <v>521.07341772151904</v>
      </c>
      <c r="MR63" s="327">
        <v>519.8784810126582</v>
      </c>
      <c r="MS63" s="328">
        <v>1.2725712613701421</v>
      </c>
      <c r="MU63" s="327">
        <v>306</v>
      </c>
      <c r="MV63" s="327">
        <v>238</v>
      </c>
      <c r="MW63" s="342">
        <v>0.77777777777777779</v>
      </c>
      <c r="MY63" s="336">
        <v>205824</v>
      </c>
      <c r="MZ63" s="327">
        <v>8740</v>
      </c>
      <c r="NA63" s="327">
        <v>0</v>
      </c>
      <c r="NB63" s="327">
        <v>0</v>
      </c>
      <c r="NC63" s="327">
        <v>0</v>
      </c>
      <c r="ND63" s="327">
        <v>0</v>
      </c>
      <c r="NE63" s="327">
        <v>22170</v>
      </c>
      <c r="NF63" s="327">
        <v>0</v>
      </c>
      <c r="NG63" s="327">
        <v>0</v>
      </c>
      <c r="NH63" s="327">
        <v>0</v>
      </c>
      <c r="NI63" s="327">
        <v>0</v>
      </c>
      <c r="NJ63" s="327">
        <v>13660</v>
      </c>
      <c r="NK63" s="327">
        <v>1280</v>
      </c>
      <c r="NL63" s="327">
        <v>55.000000000000007</v>
      </c>
      <c r="NM63" s="327">
        <v>3392</v>
      </c>
      <c r="NN63" s="327">
        <v>0</v>
      </c>
      <c r="NO63" s="327">
        <v>0</v>
      </c>
      <c r="NP63" s="327">
        <v>0</v>
      </c>
      <c r="NQ63" s="327">
        <v>130016.00000000001</v>
      </c>
      <c r="NR63" s="327">
        <v>0</v>
      </c>
      <c r="NS63" s="327">
        <v>0</v>
      </c>
      <c r="NT63" s="327">
        <v>0</v>
      </c>
      <c r="NU63" s="327">
        <v>0</v>
      </c>
      <c r="NV63" s="327">
        <v>0</v>
      </c>
      <c r="NW63" s="327">
        <v>4030</v>
      </c>
      <c r="NX63" s="327">
        <v>0</v>
      </c>
      <c r="NY63" s="327">
        <v>1835</v>
      </c>
      <c r="NZ63" s="327">
        <v>0</v>
      </c>
      <c r="OA63" s="327">
        <v>0</v>
      </c>
      <c r="OB63" s="327">
        <v>0</v>
      </c>
      <c r="OC63" s="327">
        <v>14975.999999999998</v>
      </c>
      <c r="OD63" s="327">
        <v>600</v>
      </c>
      <c r="OE63" s="327">
        <v>1564</v>
      </c>
      <c r="OF63" s="327">
        <v>0</v>
      </c>
      <c r="OG63" s="327">
        <v>504.00000000000006</v>
      </c>
      <c r="OH63" s="327">
        <v>288</v>
      </c>
      <c r="OI63" s="327">
        <v>788.5</v>
      </c>
      <c r="OJ63" s="327">
        <v>798</v>
      </c>
      <c r="OK63" s="327">
        <v>0</v>
      </c>
      <c r="OL63" s="327">
        <v>655.5</v>
      </c>
      <c r="OM63" s="327">
        <v>472</v>
      </c>
      <c r="ON63" s="327">
        <v>0</v>
      </c>
      <c r="OO63" s="327">
        <v>0</v>
      </c>
      <c r="OP63" s="336">
        <v>1049.9916666666666</v>
      </c>
      <c r="OQ63" s="327">
        <v>72.833333333333357</v>
      </c>
      <c r="OR63" s="327">
        <v>0</v>
      </c>
      <c r="OS63" s="327">
        <v>0</v>
      </c>
      <c r="OT63" s="327">
        <v>0</v>
      </c>
      <c r="OU63" s="327">
        <v>0</v>
      </c>
      <c r="OV63" s="327">
        <v>73.900000000000034</v>
      </c>
      <c r="OW63" s="327">
        <v>0</v>
      </c>
      <c r="OX63" s="327">
        <v>0</v>
      </c>
      <c r="OY63" s="327">
        <v>0</v>
      </c>
      <c r="OZ63" s="327">
        <v>0</v>
      </c>
      <c r="PA63" s="327">
        <v>75.8888888888889</v>
      </c>
      <c r="PB63" s="327">
        <v>4.2666666666666657</v>
      </c>
      <c r="PC63" s="327">
        <v>0.18333333333333332</v>
      </c>
      <c r="PD63" s="327">
        <v>17.666666666666668</v>
      </c>
      <c r="PE63" s="327">
        <v>0</v>
      </c>
      <c r="PF63" s="327">
        <v>0</v>
      </c>
      <c r="PG63" s="327">
        <v>0</v>
      </c>
      <c r="PH63" s="327">
        <v>677.16666666666663</v>
      </c>
      <c r="PI63" s="327">
        <v>0</v>
      </c>
      <c r="PJ63" s="327">
        <v>0</v>
      </c>
      <c r="PK63" s="327">
        <v>0</v>
      </c>
      <c r="PL63" s="327">
        <v>0</v>
      </c>
      <c r="PM63" s="327">
        <v>0</v>
      </c>
      <c r="PN63" s="327">
        <v>13.433333333333332</v>
      </c>
      <c r="PO63" s="327">
        <v>0</v>
      </c>
      <c r="PP63" s="327">
        <v>6.1166666666666654</v>
      </c>
      <c r="PQ63" s="327">
        <v>0</v>
      </c>
      <c r="PR63" s="327">
        <v>0</v>
      </c>
      <c r="PS63" s="327">
        <v>0</v>
      </c>
      <c r="PT63" s="327">
        <v>78</v>
      </c>
      <c r="PU63" s="327">
        <v>4.1666666666666679</v>
      </c>
      <c r="PV63" s="327">
        <v>10.861111111111114</v>
      </c>
      <c r="PW63" s="327">
        <v>0</v>
      </c>
      <c r="PX63" s="327">
        <v>2.1000000000000005</v>
      </c>
      <c r="PY63" s="327">
        <v>1.2000000000000002</v>
      </c>
      <c r="PZ63" s="327">
        <v>3.4583333333333339</v>
      </c>
      <c r="QA63" s="327">
        <v>3.5</v>
      </c>
      <c r="QB63" s="327">
        <v>0</v>
      </c>
      <c r="QC63" s="327">
        <v>2.3000000000000007</v>
      </c>
      <c r="QD63" s="327">
        <v>2.9499999999999997</v>
      </c>
      <c r="QE63" s="327">
        <v>0</v>
      </c>
      <c r="QF63" s="327">
        <v>0</v>
      </c>
      <c r="QH63" s="328">
        <v>0.95555555555555549</v>
      </c>
      <c r="QI63" s="328">
        <v>0.97777777777777786</v>
      </c>
      <c r="QJ63" s="328">
        <v>1</v>
      </c>
      <c r="QK63" s="328">
        <v>1</v>
      </c>
      <c r="QL63" s="328">
        <v>1</v>
      </c>
      <c r="QM63" s="328">
        <v>1</v>
      </c>
      <c r="QN63" s="328">
        <v>0.74748065326633162</v>
      </c>
      <c r="QO63" s="328">
        <v>0.64375751222535149</v>
      </c>
      <c r="QP63" s="328">
        <v>0.95555555555555549</v>
      </c>
      <c r="QQ63" s="328">
        <v>0.86910866910866913</v>
      </c>
      <c r="QR63" s="328">
        <v>0.58655094520220152</v>
      </c>
      <c r="QS63" s="328">
        <v>0.59385661641541032</v>
      </c>
      <c r="QT63" s="328">
        <v>0.59142488633644408</v>
      </c>
      <c r="QU63" s="328">
        <v>0.63755147620187103</v>
      </c>
      <c r="QV63" s="328">
        <v>0.66312041158171819</v>
      </c>
      <c r="QW63" s="328">
        <v>0.64235106085985483</v>
      </c>
      <c r="QX63" s="328">
        <v>0.64235106085985483</v>
      </c>
      <c r="QY63" s="328">
        <v>0.68789450027917365</v>
      </c>
      <c r="QZ63" s="328">
        <v>0.95287698412698418</v>
      </c>
      <c r="RA63" s="328">
        <v>0.88888888888888884</v>
      </c>
      <c r="RB63" s="328">
        <v>0.6157532104969291</v>
      </c>
      <c r="RC63" s="328">
        <v>0.64237141261864883</v>
      </c>
      <c r="RD63" s="328">
        <v>0.93333333333333335</v>
      </c>
      <c r="RE63" s="328">
        <v>0.9111111111111112</v>
      </c>
      <c r="RF63" s="328">
        <v>0.67091027359017308</v>
      </c>
      <c r="RG63" s="328">
        <v>0.8666666666666667</v>
      </c>
      <c r="RH63" s="328">
        <v>0.61939997208263542</v>
      </c>
      <c r="RI63" s="328">
        <v>0.92510288065843627</v>
      </c>
      <c r="RJ63" s="326"/>
      <c r="RK63" s="326"/>
      <c r="RL63" s="326"/>
      <c r="RM63" s="326"/>
      <c r="RN63" s="326"/>
      <c r="RO63" s="326"/>
      <c r="RP63" s="326"/>
      <c r="RQ63" s="326"/>
      <c r="RR63" s="326"/>
      <c r="RU63" s="187"/>
    </row>
    <row r="64" spans="1:489" ht="15.75" x14ac:dyDescent="0.25">
      <c r="A64" s="182" t="s">
        <v>2804</v>
      </c>
      <c r="B64" s="182" t="s">
        <v>2805</v>
      </c>
      <c r="C64" s="322" t="s">
        <v>31</v>
      </c>
      <c r="D64" s="322" t="s">
        <v>2802</v>
      </c>
      <c r="E64" s="323" t="s">
        <v>31</v>
      </c>
      <c r="F64" s="324" t="s">
        <v>32</v>
      </c>
      <c r="G64" s="325" t="s">
        <v>2418</v>
      </c>
      <c r="H64" s="325" t="s">
        <v>2419</v>
      </c>
      <c r="I64" s="325" t="s">
        <v>2803</v>
      </c>
      <c r="J64" s="326" t="s">
        <v>570</v>
      </c>
      <c r="K64" s="327">
        <v>1</v>
      </c>
      <c r="L64" s="327">
        <v>1</v>
      </c>
      <c r="M64" s="327">
        <v>1</v>
      </c>
      <c r="N64" s="327">
        <v>0</v>
      </c>
      <c r="O64" s="327"/>
      <c r="P64" s="328">
        <v>1</v>
      </c>
      <c r="Q64" s="327">
        <v>30</v>
      </c>
      <c r="R64" s="327">
        <v>28</v>
      </c>
      <c r="S64" s="328">
        <v>0.93333333333333335</v>
      </c>
      <c r="T64" s="327">
        <v>18</v>
      </c>
      <c r="U64" s="327">
        <v>11</v>
      </c>
      <c r="V64" s="327">
        <v>11</v>
      </c>
      <c r="W64" s="328">
        <v>0.61111111111111116</v>
      </c>
      <c r="X64" s="327">
        <v>21</v>
      </c>
      <c r="Y64" s="327">
        <v>11</v>
      </c>
      <c r="Z64" s="328">
        <v>0.52380952380952384</v>
      </c>
      <c r="AA64" s="327">
        <v>15</v>
      </c>
      <c r="AB64" s="327">
        <v>0</v>
      </c>
      <c r="AC64" s="328">
        <v>0</v>
      </c>
      <c r="AD64" s="327">
        <v>0</v>
      </c>
      <c r="AE64" s="327">
        <v>0</v>
      </c>
      <c r="AF64" s="327">
        <v>0</v>
      </c>
      <c r="AG64" s="327">
        <v>0</v>
      </c>
      <c r="AH64" s="327">
        <v>0</v>
      </c>
      <c r="AI64" s="327">
        <v>11</v>
      </c>
      <c r="AJ64" s="327">
        <v>0</v>
      </c>
      <c r="AK64" s="327">
        <v>0</v>
      </c>
      <c r="AL64" s="327">
        <v>0</v>
      </c>
      <c r="AM64" s="327">
        <v>0</v>
      </c>
      <c r="AN64" s="327">
        <v>11</v>
      </c>
      <c r="AO64" s="327">
        <v>6</v>
      </c>
      <c r="AP64" s="327">
        <v>11</v>
      </c>
      <c r="AQ64" s="327">
        <v>1</v>
      </c>
      <c r="AR64" s="327">
        <v>0</v>
      </c>
      <c r="AS64" s="327">
        <v>0</v>
      </c>
      <c r="AT64" s="327">
        <v>0</v>
      </c>
      <c r="AU64" s="327">
        <v>0</v>
      </c>
      <c r="AV64" s="327">
        <v>0</v>
      </c>
      <c r="AW64" s="327">
        <v>0</v>
      </c>
      <c r="AX64" s="327">
        <v>0</v>
      </c>
      <c r="AY64" s="327">
        <v>0</v>
      </c>
      <c r="AZ64" s="327">
        <v>0</v>
      </c>
      <c r="BA64" s="327">
        <v>10</v>
      </c>
      <c r="BB64" s="327">
        <v>0</v>
      </c>
      <c r="BC64" s="327">
        <v>11</v>
      </c>
      <c r="BD64" s="327">
        <v>0</v>
      </c>
      <c r="BE64" s="327">
        <v>0</v>
      </c>
      <c r="BF64" s="327">
        <v>0</v>
      </c>
      <c r="BG64" s="327">
        <v>0</v>
      </c>
      <c r="BH64" s="327">
        <v>0</v>
      </c>
      <c r="BI64" s="327">
        <v>11</v>
      </c>
      <c r="BJ64" s="327">
        <v>0</v>
      </c>
      <c r="BK64" s="327">
        <v>1</v>
      </c>
      <c r="BL64" s="327">
        <v>3</v>
      </c>
      <c r="BM64" s="327">
        <v>0</v>
      </c>
      <c r="BN64" s="327">
        <v>0</v>
      </c>
      <c r="BO64" s="327">
        <v>0</v>
      </c>
      <c r="BP64" s="327">
        <v>1</v>
      </c>
      <c r="BQ64" s="327">
        <v>0</v>
      </c>
      <c r="BR64" s="327">
        <v>0</v>
      </c>
      <c r="BS64" s="327">
        <v>0</v>
      </c>
      <c r="BT64" s="329">
        <v>7</v>
      </c>
      <c r="BU64" s="330">
        <v>7</v>
      </c>
      <c r="BV64" s="330">
        <v>7</v>
      </c>
      <c r="BW64" s="328">
        <v>1</v>
      </c>
      <c r="BX64" s="329">
        <v>5</v>
      </c>
      <c r="BY64" s="330">
        <v>7</v>
      </c>
      <c r="BZ64" s="331">
        <v>1.4</v>
      </c>
      <c r="CA64" s="329">
        <v>3</v>
      </c>
      <c r="CB64" s="330">
        <v>0</v>
      </c>
      <c r="CC64" s="331">
        <v>0</v>
      </c>
      <c r="CD64" s="327">
        <v>409.46502057613168</v>
      </c>
      <c r="CE64" s="330">
        <v>266.95454545454544</v>
      </c>
      <c r="CF64" s="330">
        <v>266.95454545454544</v>
      </c>
      <c r="CG64" s="328">
        <v>0.65195934216537232</v>
      </c>
      <c r="CH64" s="327">
        <v>7370.3703703703704</v>
      </c>
      <c r="CI64" s="327">
        <v>2936.5</v>
      </c>
      <c r="CJ64" s="327">
        <v>2936.5</v>
      </c>
      <c r="CK64" s="328">
        <v>0.39841959798994975</v>
      </c>
      <c r="CL64" s="327">
        <v>0</v>
      </c>
      <c r="CM64" s="332">
        <v>0</v>
      </c>
      <c r="CN64" s="333">
        <v>7370.3703703703704</v>
      </c>
      <c r="CO64" s="333">
        <v>2936.5</v>
      </c>
      <c r="CP64" s="334">
        <v>0.39841959798994975</v>
      </c>
      <c r="CQ64" s="333">
        <v>0</v>
      </c>
      <c r="CR64" s="333">
        <v>0</v>
      </c>
      <c r="CS64" s="334">
        <v>0</v>
      </c>
      <c r="CT64" s="335">
        <v>0</v>
      </c>
      <c r="CU64" s="327">
        <v>0</v>
      </c>
      <c r="CV64" s="327">
        <v>0</v>
      </c>
      <c r="CW64" s="327">
        <v>0</v>
      </c>
      <c r="CX64" s="327">
        <v>0</v>
      </c>
      <c r="CY64" s="327">
        <v>200</v>
      </c>
      <c r="CZ64" s="327">
        <v>0</v>
      </c>
      <c r="DA64" s="327">
        <v>0</v>
      </c>
      <c r="DB64" s="327">
        <v>0</v>
      </c>
      <c r="DC64" s="327">
        <v>0</v>
      </c>
      <c r="DD64" s="327">
        <v>120</v>
      </c>
      <c r="DE64" s="327">
        <v>30</v>
      </c>
      <c r="DF64" s="327">
        <v>2155</v>
      </c>
      <c r="DG64" s="327">
        <v>32</v>
      </c>
      <c r="DH64" s="327">
        <v>0</v>
      </c>
      <c r="DI64" s="327">
        <v>0</v>
      </c>
      <c r="DJ64" s="327">
        <v>0</v>
      </c>
      <c r="DK64" s="327">
        <v>0</v>
      </c>
      <c r="DL64" s="327">
        <v>0</v>
      </c>
      <c r="DM64" s="327">
        <v>0</v>
      </c>
      <c r="DN64" s="327">
        <v>0</v>
      </c>
      <c r="DO64" s="327">
        <v>0</v>
      </c>
      <c r="DP64" s="327">
        <v>0</v>
      </c>
      <c r="DQ64" s="327">
        <v>50</v>
      </c>
      <c r="DR64" s="327">
        <v>0</v>
      </c>
      <c r="DS64" s="327">
        <v>200</v>
      </c>
      <c r="DT64" s="327">
        <v>0</v>
      </c>
      <c r="DU64" s="327">
        <v>0</v>
      </c>
      <c r="DV64" s="327">
        <v>0</v>
      </c>
      <c r="DW64" s="327">
        <v>0</v>
      </c>
      <c r="DX64" s="327">
        <v>0</v>
      </c>
      <c r="DY64" s="327">
        <v>44</v>
      </c>
      <c r="DZ64" s="327">
        <v>0</v>
      </c>
      <c r="EA64" s="327">
        <v>24</v>
      </c>
      <c r="EB64" s="327">
        <v>72</v>
      </c>
      <c r="EC64" s="327">
        <v>0</v>
      </c>
      <c r="ED64" s="327">
        <v>0</v>
      </c>
      <c r="EE64" s="327">
        <v>0</v>
      </c>
      <c r="EF64" s="327">
        <v>9.5</v>
      </c>
      <c r="EG64" s="327">
        <v>0</v>
      </c>
      <c r="EH64" s="327">
        <v>0</v>
      </c>
      <c r="EI64" s="327">
        <v>0</v>
      </c>
      <c r="EJ64" s="336">
        <v>10.355555555555554</v>
      </c>
      <c r="EK64" s="337">
        <v>10.355555555555554</v>
      </c>
      <c r="EL64" s="338">
        <v>0</v>
      </c>
      <c r="EM64" s="338">
        <v>0</v>
      </c>
      <c r="EN64" s="338">
        <v>0</v>
      </c>
      <c r="EO64" s="338">
        <v>0</v>
      </c>
      <c r="EP64" s="338">
        <v>0</v>
      </c>
      <c r="EQ64" s="338">
        <v>0.66666666666666663</v>
      </c>
      <c r="ER64" s="338">
        <v>0</v>
      </c>
      <c r="ES64" s="338">
        <v>0</v>
      </c>
      <c r="ET64" s="338">
        <v>0</v>
      </c>
      <c r="EU64" s="338">
        <v>0</v>
      </c>
      <c r="EV64" s="338">
        <v>0.66666666666666674</v>
      </c>
      <c r="EW64" s="338">
        <v>9.9999999999999992E-2</v>
      </c>
      <c r="EX64" s="338">
        <v>7.1833333333333336</v>
      </c>
      <c r="EY64" s="338">
        <v>0.16666666666666666</v>
      </c>
      <c r="EZ64" s="338">
        <v>0</v>
      </c>
      <c r="FA64" s="338">
        <v>0</v>
      </c>
      <c r="FB64" s="338">
        <v>0</v>
      </c>
      <c r="FC64" s="338">
        <v>0</v>
      </c>
      <c r="FD64" s="338">
        <v>0</v>
      </c>
      <c r="FE64" s="338">
        <v>0</v>
      </c>
      <c r="FF64" s="338">
        <v>0</v>
      </c>
      <c r="FG64" s="338">
        <v>0</v>
      </c>
      <c r="FH64" s="338">
        <v>0</v>
      </c>
      <c r="FI64" s="338">
        <v>0.16666666666666666</v>
      </c>
      <c r="FJ64" s="338">
        <v>0</v>
      </c>
      <c r="FK64" s="338">
        <v>0.66666666666666663</v>
      </c>
      <c r="FL64" s="338">
        <v>0</v>
      </c>
      <c r="FM64" s="338">
        <v>0</v>
      </c>
      <c r="FN64" s="338">
        <v>0</v>
      </c>
      <c r="FO64" s="338">
        <v>0</v>
      </c>
      <c r="FP64" s="338">
        <v>0</v>
      </c>
      <c r="FQ64" s="338">
        <v>0.30555555555555564</v>
      </c>
      <c r="FR64" s="338">
        <v>0</v>
      </c>
      <c r="FS64" s="338">
        <v>0.1</v>
      </c>
      <c r="FT64" s="338">
        <v>0.30000000000000004</v>
      </c>
      <c r="FU64" s="338">
        <v>0</v>
      </c>
      <c r="FV64" s="338">
        <v>0</v>
      </c>
      <c r="FW64" s="338">
        <v>0</v>
      </c>
      <c r="FX64" s="338">
        <v>3.3333333333333333E-2</v>
      </c>
      <c r="FY64" s="338">
        <v>0</v>
      </c>
      <c r="FZ64" s="338">
        <v>0</v>
      </c>
      <c r="GA64" s="338">
        <v>0</v>
      </c>
      <c r="GB64" s="187">
        <v>199000</v>
      </c>
      <c r="GC64" s="187">
        <v>199000</v>
      </c>
      <c r="GD64" s="309"/>
      <c r="GE64" s="336">
        <v>199000</v>
      </c>
      <c r="GF64" s="336">
        <v>209407</v>
      </c>
      <c r="GG64" s="336">
        <v>208883</v>
      </c>
      <c r="GH64" s="327">
        <v>-9883</v>
      </c>
      <c r="GI64" s="328">
        <v>1.0522964824120602</v>
      </c>
      <c r="GJ64" s="328">
        <v>1.0522964824120602</v>
      </c>
      <c r="GK64" s="327">
        <v>0</v>
      </c>
      <c r="GL64" s="327">
        <v>0</v>
      </c>
      <c r="GM64" s="327">
        <v>7736.4074074074078</v>
      </c>
      <c r="GN64" s="327">
        <v>7736.4074074074078</v>
      </c>
      <c r="GO64" s="339">
        <v>199000</v>
      </c>
      <c r="GP64" s="339">
        <v>209407</v>
      </c>
      <c r="GQ64" s="340">
        <v>1.0522964824120602</v>
      </c>
      <c r="GR64" s="339">
        <v>0</v>
      </c>
      <c r="GS64" s="339">
        <v>0</v>
      </c>
      <c r="GT64" s="340">
        <v>0</v>
      </c>
      <c r="GU64" s="341">
        <v>4060</v>
      </c>
      <c r="GV64" s="341">
        <v>0</v>
      </c>
      <c r="GW64" s="341">
        <v>0</v>
      </c>
      <c r="GX64" s="341">
        <v>0</v>
      </c>
      <c r="GY64" s="341">
        <v>0</v>
      </c>
      <c r="GZ64" s="341">
        <v>34385</v>
      </c>
      <c r="HA64" s="341">
        <v>0</v>
      </c>
      <c r="HB64" s="341">
        <v>0</v>
      </c>
      <c r="HC64" s="341">
        <v>0</v>
      </c>
      <c r="HD64" s="341">
        <v>0</v>
      </c>
      <c r="HE64" s="341">
        <v>75730</v>
      </c>
      <c r="HF64" s="341">
        <v>1250</v>
      </c>
      <c r="HG64" s="341">
        <v>2155</v>
      </c>
      <c r="HH64" s="341">
        <v>1664</v>
      </c>
      <c r="HI64" s="341">
        <v>0</v>
      </c>
      <c r="HJ64" s="341">
        <v>0</v>
      </c>
      <c r="HK64" s="341">
        <v>0</v>
      </c>
      <c r="HL64" s="341">
        <v>60192</v>
      </c>
      <c r="HM64" s="341">
        <v>0</v>
      </c>
      <c r="HN64" s="341">
        <v>0</v>
      </c>
      <c r="HO64" s="341">
        <v>0</v>
      </c>
      <c r="HP64" s="341">
        <v>0</v>
      </c>
      <c r="HQ64" s="341">
        <v>0</v>
      </c>
      <c r="HR64" s="341">
        <v>14050</v>
      </c>
      <c r="HS64" s="341">
        <v>0</v>
      </c>
      <c r="HT64" s="341">
        <v>2620</v>
      </c>
      <c r="HU64" s="341">
        <v>0</v>
      </c>
      <c r="HV64" s="341">
        <v>0</v>
      </c>
      <c r="HW64" s="341">
        <v>0</v>
      </c>
      <c r="HX64" s="341">
        <v>7872</v>
      </c>
      <c r="HY64" s="341">
        <v>540</v>
      </c>
      <c r="HZ64" s="341">
        <v>1560</v>
      </c>
      <c r="IA64" s="341">
        <v>0</v>
      </c>
      <c r="IB64" s="341">
        <v>456</v>
      </c>
      <c r="IC64" s="341">
        <v>240</v>
      </c>
      <c r="ID64" s="341">
        <v>674.5</v>
      </c>
      <c r="IE64" s="341">
        <v>788.5</v>
      </c>
      <c r="IF64" s="341">
        <v>0</v>
      </c>
      <c r="IG64" s="341">
        <v>646</v>
      </c>
      <c r="IH64" s="341">
        <v>524</v>
      </c>
      <c r="II64" s="341">
        <v>0</v>
      </c>
      <c r="IJ64" s="341">
        <v>0</v>
      </c>
      <c r="IK64" s="336">
        <v>1028.6972222222225</v>
      </c>
      <c r="IL64" s="336">
        <v>1025.4222222222224</v>
      </c>
      <c r="IM64" s="327">
        <v>33.833333333333336</v>
      </c>
      <c r="IN64" s="327">
        <v>0</v>
      </c>
      <c r="IO64" s="327">
        <v>0</v>
      </c>
      <c r="IP64" s="327">
        <v>0</v>
      </c>
      <c r="IQ64" s="327">
        <v>0</v>
      </c>
      <c r="IR64" s="327">
        <v>114.61666666666667</v>
      </c>
      <c r="IS64" s="327">
        <v>0</v>
      </c>
      <c r="IT64" s="327">
        <v>0</v>
      </c>
      <c r="IU64" s="327">
        <v>0</v>
      </c>
      <c r="IV64" s="327">
        <v>0</v>
      </c>
      <c r="IW64" s="327">
        <v>420.72222222222223</v>
      </c>
      <c r="IX64" s="327">
        <v>4.1666666666666661</v>
      </c>
      <c r="IY64" s="327">
        <v>7.1833333333333336</v>
      </c>
      <c r="IZ64" s="327">
        <v>8.6666666666666661</v>
      </c>
      <c r="JA64" s="327">
        <v>0</v>
      </c>
      <c r="JB64" s="327">
        <v>0</v>
      </c>
      <c r="JC64" s="327">
        <v>0</v>
      </c>
      <c r="JD64" s="327">
        <v>313.50000000000006</v>
      </c>
      <c r="JE64" s="327">
        <v>0</v>
      </c>
      <c r="JF64" s="327">
        <v>0</v>
      </c>
      <c r="JG64" s="327">
        <v>0</v>
      </c>
      <c r="JH64" s="327">
        <v>0</v>
      </c>
      <c r="JI64" s="327">
        <v>0</v>
      </c>
      <c r="JJ64" s="327">
        <v>46.833333333333336</v>
      </c>
      <c r="JK64" s="327">
        <v>0</v>
      </c>
      <c r="JL64" s="327">
        <v>8.7333333333333325</v>
      </c>
      <c r="JM64" s="327">
        <v>0</v>
      </c>
      <c r="JN64" s="327">
        <v>0</v>
      </c>
      <c r="JO64" s="327">
        <v>0</v>
      </c>
      <c r="JP64" s="327">
        <v>41</v>
      </c>
      <c r="JQ64" s="327">
        <v>3.7500000000000013</v>
      </c>
      <c r="JR64" s="327">
        <v>10.833333333333337</v>
      </c>
      <c r="JS64" s="327">
        <v>0</v>
      </c>
      <c r="JT64" s="327">
        <v>1.9000000000000004</v>
      </c>
      <c r="JU64" s="327">
        <v>1</v>
      </c>
      <c r="JV64" s="327">
        <v>2.958333333333333</v>
      </c>
      <c r="JW64" s="327">
        <v>3.458333333333333</v>
      </c>
      <c r="JX64" s="327">
        <v>0</v>
      </c>
      <c r="JY64" s="327">
        <v>2.2666666666666666</v>
      </c>
      <c r="JZ64" s="327">
        <v>3.2749999999999995</v>
      </c>
      <c r="KA64" s="327">
        <v>0</v>
      </c>
      <c r="KB64" s="327">
        <v>0</v>
      </c>
      <c r="KC64" s="327">
        <v>810</v>
      </c>
      <c r="KD64" s="327">
        <v>804</v>
      </c>
      <c r="KE64" s="328">
        <v>0.99259259259259258</v>
      </c>
      <c r="KF64" s="336">
        <v>486</v>
      </c>
      <c r="KG64" s="336">
        <v>398</v>
      </c>
      <c r="KH64" s="336">
        <v>398</v>
      </c>
      <c r="KI64" s="328">
        <v>0.81893004115226342</v>
      </c>
      <c r="KJ64" s="336">
        <v>567</v>
      </c>
      <c r="KK64" s="336">
        <v>398</v>
      </c>
      <c r="KL64" s="331">
        <v>0.70194003527336857</v>
      </c>
      <c r="KM64" s="336">
        <v>405</v>
      </c>
      <c r="KN64" s="336">
        <v>0</v>
      </c>
      <c r="KO64" s="331">
        <v>0</v>
      </c>
      <c r="KP64" s="327">
        <v>198</v>
      </c>
      <c r="KQ64" s="327">
        <v>0</v>
      </c>
      <c r="KR64" s="327">
        <v>0</v>
      </c>
      <c r="KS64" s="327">
        <v>0</v>
      </c>
      <c r="KT64" s="327">
        <v>0</v>
      </c>
      <c r="KU64" s="327">
        <v>398</v>
      </c>
      <c r="KV64" s="327">
        <v>0</v>
      </c>
      <c r="KW64" s="327">
        <v>0</v>
      </c>
      <c r="KX64" s="327">
        <v>0</v>
      </c>
      <c r="KY64" s="327">
        <v>0</v>
      </c>
      <c r="KZ64" s="327">
        <v>373</v>
      </c>
      <c r="LA64" s="327">
        <v>250</v>
      </c>
      <c r="LB64" s="327">
        <v>11</v>
      </c>
      <c r="LC64" s="327">
        <v>27</v>
      </c>
      <c r="LD64" s="327">
        <v>0</v>
      </c>
      <c r="LE64" s="327">
        <v>0</v>
      </c>
      <c r="LF64" s="327">
        <v>0</v>
      </c>
      <c r="LG64" s="327">
        <v>33</v>
      </c>
      <c r="LH64" s="327">
        <v>0</v>
      </c>
      <c r="LI64" s="327">
        <v>0</v>
      </c>
      <c r="LJ64" s="327">
        <v>0</v>
      </c>
      <c r="LK64" s="327">
        <v>0</v>
      </c>
      <c r="LL64" s="327">
        <v>0</v>
      </c>
      <c r="LM64" s="327">
        <v>394</v>
      </c>
      <c r="LN64" s="327">
        <v>0</v>
      </c>
      <c r="LO64" s="327">
        <v>199</v>
      </c>
      <c r="LP64" s="327">
        <v>0</v>
      </c>
      <c r="LQ64" s="327">
        <v>0</v>
      </c>
      <c r="LR64" s="327">
        <v>0</v>
      </c>
      <c r="LS64" s="327">
        <v>3</v>
      </c>
      <c r="LT64" s="327">
        <v>135</v>
      </c>
      <c r="LU64" s="327">
        <v>390</v>
      </c>
      <c r="LV64" s="327">
        <v>0</v>
      </c>
      <c r="LW64" s="327">
        <v>19</v>
      </c>
      <c r="LX64" s="327">
        <v>10</v>
      </c>
      <c r="LY64" s="327">
        <v>71</v>
      </c>
      <c r="LZ64" s="327">
        <v>83</v>
      </c>
      <c r="MA64" s="327">
        <v>0</v>
      </c>
      <c r="MB64" s="327">
        <v>68</v>
      </c>
      <c r="MC64" s="327">
        <v>131</v>
      </c>
      <c r="MD64" s="327">
        <v>0</v>
      </c>
      <c r="ME64" s="327">
        <v>0</v>
      </c>
      <c r="MF64" s="330">
        <v>7</v>
      </c>
      <c r="MG64" s="330">
        <v>7.0175879396984921</v>
      </c>
      <c r="MH64" s="330">
        <v>6.6884422110552766</v>
      </c>
      <c r="MI64" s="328">
        <v>1.0025125628140703</v>
      </c>
      <c r="MJ64" s="329">
        <v>5</v>
      </c>
      <c r="MK64" s="330">
        <v>7.0175879396984921</v>
      </c>
      <c r="ML64" s="331">
        <v>1.4035175879396984</v>
      </c>
      <c r="MM64" s="329">
        <v>3</v>
      </c>
      <c r="MN64" s="330">
        <v>0</v>
      </c>
      <c r="MO64" s="331">
        <v>0</v>
      </c>
      <c r="MP64" s="327">
        <v>409.46502057613168</v>
      </c>
      <c r="MQ64" s="327">
        <v>526.14824120603021</v>
      </c>
      <c r="MR64" s="327">
        <v>524.8316582914573</v>
      </c>
      <c r="MS64" s="328">
        <v>1.2849650513875914</v>
      </c>
      <c r="MU64" s="327">
        <v>306</v>
      </c>
      <c r="MV64" s="327">
        <v>238</v>
      </c>
      <c r="MW64" s="342">
        <v>0.77777777777777779</v>
      </c>
      <c r="MY64" s="336">
        <v>209407</v>
      </c>
      <c r="MZ64" s="327">
        <v>4060.0000000000005</v>
      </c>
      <c r="NA64" s="327">
        <v>0</v>
      </c>
      <c r="NB64" s="327">
        <v>0</v>
      </c>
      <c r="NC64" s="327">
        <v>0</v>
      </c>
      <c r="ND64" s="327">
        <v>0</v>
      </c>
      <c r="NE64" s="327">
        <v>34385</v>
      </c>
      <c r="NF64" s="327">
        <v>0</v>
      </c>
      <c r="NG64" s="327">
        <v>0</v>
      </c>
      <c r="NH64" s="327">
        <v>0</v>
      </c>
      <c r="NI64" s="327">
        <v>0</v>
      </c>
      <c r="NJ64" s="327">
        <v>75730</v>
      </c>
      <c r="NK64" s="327">
        <v>1250</v>
      </c>
      <c r="NL64" s="327">
        <v>2155</v>
      </c>
      <c r="NM64" s="327">
        <v>1664</v>
      </c>
      <c r="NN64" s="327">
        <v>0</v>
      </c>
      <c r="NO64" s="327">
        <v>0</v>
      </c>
      <c r="NP64" s="327">
        <v>0</v>
      </c>
      <c r="NQ64" s="327">
        <v>60192.000000000007</v>
      </c>
      <c r="NR64" s="327">
        <v>0</v>
      </c>
      <c r="NS64" s="327">
        <v>0</v>
      </c>
      <c r="NT64" s="327">
        <v>0</v>
      </c>
      <c r="NU64" s="327">
        <v>0</v>
      </c>
      <c r="NV64" s="327">
        <v>0</v>
      </c>
      <c r="NW64" s="327">
        <v>14049.999999999998</v>
      </c>
      <c r="NX64" s="327">
        <v>0</v>
      </c>
      <c r="NY64" s="327">
        <v>2620</v>
      </c>
      <c r="NZ64" s="327">
        <v>0</v>
      </c>
      <c r="OA64" s="327">
        <v>0</v>
      </c>
      <c r="OB64" s="327">
        <v>0</v>
      </c>
      <c r="OC64" s="327">
        <v>7872</v>
      </c>
      <c r="OD64" s="327">
        <v>540</v>
      </c>
      <c r="OE64" s="327">
        <v>1560</v>
      </c>
      <c r="OF64" s="327">
        <v>0</v>
      </c>
      <c r="OG64" s="327">
        <v>456</v>
      </c>
      <c r="OH64" s="327">
        <v>240</v>
      </c>
      <c r="OI64" s="327">
        <v>674.5</v>
      </c>
      <c r="OJ64" s="327">
        <v>788.5</v>
      </c>
      <c r="OK64" s="327">
        <v>0</v>
      </c>
      <c r="OL64" s="327">
        <v>646</v>
      </c>
      <c r="OM64" s="327">
        <v>524</v>
      </c>
      <c r="ON64" s="327">
        <v>0</v>
      </c>
      <c r="OO64" s="327">
        <v>0</v>
      </c>
      <c r="OP64" s="336">
        <v>1028.6972222222225</v>
      </c>
      <c r="OQ64" s="327">
        <v>33.833333333333336</v>
      </c>
      <c r="OR64" s="327">
        <v>0</v>
      </c>
      <c r="OS64" s="327">
        <v>0</v>
      </c>
      <c r="OT64" s="327">
        <v>0</v>
      </c>
      <c r="OU64" s="327">
        <v>0</v>
      </c>
      <c r="OV64" s="327">
        <v>114.61666666666667</v>
      </c>
      <c r="OW64" s="327">
        <v>0</v>
      </c>
      <c r="OX64" s="327">
        <v>0</v>
      </c>
      <c r="OY64" s="327">
        <v>0</v>
      </c>
      <c r="OZ64" s="327">
        <v>0</v>
      </c>
      <c r="PA64" s="327">
        <v>420.72222222222223</v>
      </c>
      <c r="PB64" s="327">
        <v>4.1666666666666661</v>
      </c>
      <c r="PC64" s="327">
        <v>7.1833333333333336</v>
      </c>
      <c r="PD64" s="327">
        <v>8.6666666666666661</v>
      </c>
      <c r="PE64" s="327">
        <v>0</v>
      </c>
      <c r="PF64" s="327">
        <v>0</v>
      </c>
      <c r="PG64" s="327">
        <v>0</v>
      </c>
      <c r="PH64" s="327">
        <v>313.50000000000006</v>
      </c>
      <c r="PI64" s="327">
        <v>0</v>
      </c>
      <c r="PJ64" s="327">
        <v>0</v>
      </c>
      <c r="PK64" s="327">
        <v>0</v>
      </c>
      <c r="PL64" s="327">
        <v>0</v>
      </c>
      <c r="PM64" s="327">
        <v>0</v>
      </c>
      <c r="PN64" s="327">
        <v>46.833333333333336</v>
      </c>
      <c r="PO64" s="327">
        <v>0</v>
      </c>
      <c r="PP64" s="327">
        <v>8.7333333333333325</v>
      </c>
      <c r="PQ64" s="327">
        <v>0</v>
      </c>
      <c r="PR64" s="327">
        <v>0</v>
      </c>
      <c r="PS64" s="327">
        <v>0</v>
      </c>
      <c r="PT64" s="327">
        <v>41</v>
      </c>
      <c r="PU64" s="327">
        <v>3.7500000000000018</v>
      </c>
      <c r="PV64" s="327">
        <v>10.833333333333337</v>
      </c>
      <c r="PW64" s="327">
        <v>0</v>
      </c>
      <c r="PX64" s="327">
        <v>1.9000000000000006</v>
      </c>
      <c r="PY64" s="327">
        <v>1</v>
      </c>
      <c r="PZ64" s="327">
        <v>2.958333333333333</v>
      </c>
      <c r="QA64" s="327">
        <v>3.458333333333333</v>
      </c>
      <c r="QB64" s="327">
        <v>0</v>
      </c>
      <c r="QC64" s="327">
        <v>2.2666666666666666</v>
      </c>
      <c r="QD64" s="327">
        <v>3.2749999999999995</v>
      </c>
      <c r="QE64" s="327">
        <v>0</v>
      </c>
      <c r="QF64" s="327">
        <v>0</v>
      </c>
      <c r="QH64" s="328">
        <v>0.8</v>
      </c>
      <c r="QI64" s="328">
        <v>0.74226733668341704</v>
      </c>
      <c r="QJ64" s="328">
        <v>1</v>
      </c>
      <c r="QK64" s="328">
        <v>0.81968869346733664</v>
      </c>
      <c r="QL64" s="328">
        <v>1</v>
      </c>
      <c r="QM64" s="328">
        <v>0.954458040201005</v>
      </c>
      <c r="QN64" s="328">
        <v>0.68701937465103291</v>
      </c>
      <c r="QO64" s="328">
        <v>0.8666666666666667</v>
      </c>
      <c r="QP64" s="328">
        <v>0.68940053042992744</v>
      </c>
      <c r="QQ64" s="328">
        <v>0.53947724480990811</v>
      </c>
      <c r="QR64" s="328">
        <v>0.61113392450653747</v>
      </c>
      <c r="QS64" s="328">
        <v>0.58769064369466384</v>
      </c>
      <c r="QT64" s="328">
        <v>0.8666666666666667</v>
      </c>
      <c r="QU64" s="328">
        <v>0.66860293132328308</v>
      </c>
      <c r="QV64" s="328">
        <v>0.68284263380394028</v>
      </c>
      <c r="QW64" s="328">
        <v>0.97777777777777786</v>
      </c>
      <c r="QX64" s="328">
        <v>0.97777777777777786</v>
      </c>
      <c r="QY64" s="328">
        <v>0.69782805695142369</v>
      </c>
      <c r="QZ64" s="328">
        <v>1</v>
      </c>
      <c r="RA64" s="328">
        <v>0.65837055515673604</v>
      </c>
      <c r="RB64" s="328">
        <v>0.95555555555555549</v>
      </c>
      <c r="RC64" s="328">
        <v>0.99357142857142855</v>
      </c>
      <c r="RD64" s="328">
        <v>0.87114363484087098</v>
      </c>
      <c r="RE64" s="328">
        <v>0.58992872696817422</v>
      </c>
      <c r="RF64" s="328">
        <v>0.59452822445561138</v>
      </c>
      <c r="RG64" s="328">
        <v>0.80573877721943044</v>
      </c>
      <c r="RH64" s="328">
        <v>0.6639703238414294</v>
      </c>
      <c r="RI64" s="328">
        <v>0.92757201646090537</v>
      </c>
      <c r="RJ64" s="326"/>
      <c r="RK64" s="326"/>
      <c r="RL64" s="326"/>
      <c r="RM64" s="326"/>
      <c r="RN64" s="326"/>
      <c r="RO64" s="326"/>
      <c r="RP64" s="326"/>
      <c r="RQ64" s="326"/>
      <c r="RR64" s="326"/>
      <c r="RU64" s="187"/>
    </row>
    <row r="65" spans="1:489" ht="15.75" x14ac:dyDescent="0.25">
      <c r="A65" s="182" t="s">
        <v>2804</v>
      </c>
      <c r="B65" s="182" t="s">
        <v>2805</v>
      </c>
      <c r="C65" s="322" t="s">
        <v>31</v>
      </c>
      <c r="D65" s="322" t="s">
        <v>2802</v>
      </c>
      <c r="E65" s="323" t="s">
        <v>31</v>
      </c>
      <c r="F65" s="324" t="s">
        <v>32</v>
      </c>
      <c r="G65" s="325" t="s">
        <v>2500</v>
      </c>
      <c r="H65" s="325" t="s">
        <v>2501</v>
      </c>
      <c r="I65" s="325" t="s">
        <v>2803</v>
      </c>
      <c r="J65" s="326" t="s">
        <v>570</v>
      </c>
      <c r="K65" s="327">
        <v>1</v>
      </c>
      <c r="L65" s="327">
        <v>1</v>
      </c>
      <c r="M65" s="327">
        <v>1</v>
      </c>
      <c r="N65" s="327">
        <v>0</v>
      </c>
      <c r="O65" s="327"/>
      <c r="P65" s="328">
        <v>1</v>
      </c>
      <c r="Q65" s="327">
        <v>30</v>
      </c>
      <c r="R65" s="327">
        <v>32</v>
      </c>
      <c r="S65" s="328">
        <v>1.0666666666666667</v>
      </c>
      <c r="T65" s="327">
        <v>18</v>
      </c>
      <c r="U65" s="327">
        <v>7</v>
      </c>
      <c r="V65" s="327">
        <v>7</v>
      </c>
      <c r="W65" s="328">
        <v>0.3888888888888889</v>
      </c>
      <c r="X65" s="327">
        <v>21</v>
      </c>
      <c r="Y65" s="327">
        <v>7</v>
      </c>
      <c r="Z65" s="328">
        <v>0.33333333333333331</v>
      </c>
      <c r="AA65" s="327">
        <v>15</v>
      </c>
      <c r="AB65" s="327">
        <v>0</v>
      </c>
      <c r="AC65" s="328">
        <v>0</v>
      </c>
      <c r="AD65" s="327">
        <v>1</v>
      </c>
      <c r="AE65" s="327">
        <v>0</v>
      </c>
      <c r="AF65" s="327">
        <v>0</v>
      </c>
      <c r="AG65" s="327">
        <v>0</v>
      </c>
      <c r="AH65" s="327">
        <v>0</v>
      </c>
      <c r="AI65" s="327">
        <v>7</v>
      </c>
      <c r="AJ65" s="327">
        <v>0</v>
      </c>
      <c r="AK65" s="327">
        <v>0</v>
      </c>
      <c r="AL65" s="327">
        <v>0</v>
      </c>
      <c r="AM65" s="327">
        <v>0</v>
      </c>
      <c r="AN65" s="327">
        <v>0</v>
      </c>
      <c r="AO65" s="327">
        <v>4</v>
      </c>
      <c r="AP65" s="327">
        <v>6</v>
      </c>
      <c r="AQ65" s="327">
        <v>4</v>
      </c>
      <c r="AR65" s="327">
        <v>0</v>
      </c>
      <c r="AS65" s="327">
        <v>0</v>
      </c>
      <c r="AT65" s="327">
        <v>0</v>
      </c>
      <c r="AU65" s="327">
        <v>0</v>
      </c>
      <c r="AV65" s="327">
        <v>0</v>
      </c>
      <c r="AW65" s="327">
        <v>0</v>
      </c>
      <c r="AX65" s="327">
        <v>0</v>
      </c>
      <c r="AY65" s="327">
        <v>0</v>
      </c>
      <c r="AZ65" s="327">
        <v>0</v>
      </c>
      <c r="BA65" s="327">
        <v>7</v>
      </c>
      <c r="BB65" s="327">
        <v>0</v>
      </c>
      <c r="BC65" s="327">
        <v>7</v>
      </c>
      <c r="BD65" s="327">
        <v>0</v>
      </c>
      <c r="BE65" s="327">
        <v>0</v>
      </c>
      <c r="BF65" s="327">
        <v>0</v>
      </c>
      <c r="BG65" s="327">
        <v>0</v>
      </c>
      <c r="BH65" s="327">
        <v>0</v>
      </c>
      <c r="BI65" s="327">
        <v>6</v>
      </c>
      <c r="BJ65" s="327">
        <v>0</v>
      </c>
      <c r="BK65" s="327">
        <v>1</v>
      </c>
      <c r="BL65" s="327">
        <v>1</v>
      </c>
      <c r="BM65" s="327">
        <v>0</v>
      </c>
      <c r="BN65" s="327">
        <v>0</v>
      </c>
      <c r="BO65" s="327">
        <v>0</v>
      </c>
      <c r="BP65" s="327">
        <v>3</v>
      </c>
      <c r="BQ65" s="327">
        <v>6</v>
      </c>
      <c r="BR65" s="327">
        <v>0</v>
      </c>
      <c r="BS65" s="327">
        <v>0</v>
      </c>
      <c r="BT65" s="329">
        <v>7</v>
      </c>
      <c r="BU65" s="330">
        <v>7.5714285714285712</v>
      </c>
      <c r="BV65" s="330">
        <v>6.7142857142857144</v>
      </c>
      <c r="BW65" s="328">
        <v>1.0816326530612244</v>
      </c>
      <c r="BX65" s="329">
        <v>5</v>
      </c>
      <c r="BY65" s="330">
        <v>7.5714285714285712</v>
      </c>
      <c r="BZ65" s="331">
        <v>1.5142857142857142</v>
      </c>
      <c r="CA65" s="329">
        <v>3</v>
      </c>
      <c r="CB65" s="330">
        <v>0</v>
      </c>
      <c r="CC65" s="331">
        <v>0</v>
      </c>
      <c r="CD65" s="327">
        <v>409.46502057613168</v>
      </c>
      <c r="CE65" s="330">
        <v>109.64285714285714</v>
      </c>
      <c r="CF65" s="330">
        <v>106.21428571428571</v>
      </c>
      <c r="CG65" s="328">
        <v>0.2677709978463747</v>
      </c>
      <c r="CH65" s="327">
        <v>7370.3703703703704</v>
      </c>
      <c r="CI65" s="327">
        <v>767.5</v>
      </c>
      <c r="CJ65" s="327">
        <v>743.5</v>
      </c>
      <c r="CK65" s="328">
        <v>0.10413316582914572</v>
      </c>
      <c r="CL65" s="327">
        <v>0</v>
      </c>
      <c r="CM65" s="332">
        <v>0</v>
      </c>
      <c r="CN65" s="333">
        <v>7370.3703703703704</v>
      </c>
      <c r="CO65" s="333">
        <v>767.5</v>
      </c>
      <c r="CP65" s="334">
        <v>0.10413316582914572</v>
      </c>
      <c r="CQ65" s="333">
        <v>0</v>
      </c>
      <c r="CR65" s="333">
        <v>0</v>
      </c>
      <c r="CS65" s="334">
        <v>0</v>
      </c>
      <c r="CT65" s="335">
        <v>360</v>
      </c>
      <c r="CU65" s="327">
        <v>0</v>
      </c>
      <c r="CV65" s="327">
        <v>0</v>
      </c>
      <c r="CW65" s="327">
        <v>0</v>
      </c>
      <c r="CX65" s="327">
        <v>0</v>
      </c>
      <c r="CY65" s="327">
        <v>35</v>
      </c>
      <c r="CZ65" s="327">
        <v>0</v>
      </c>
      <c r="DA65" s="327">
        <v>0</v>
      </c>
      <c r="DB65" s="327">
        <v>0</v>
      </c>
      <c r="DC65" s="327">
        <v>0</v>
      </c>
      <c r="DD65" s="327">
        <v>0</v>
      </c>
      <c r="DE65" s="327">
        <v>20</v>
      </c>
      <c r="DF65" s="327">
        <v>30</v>
      </c>
      <c r="DG65" s="327">
        <v>128</v>
      </c>
      <c r="DH65" s="327">
        <v>0</v>
      </c>
      <c r="DI65" s="327">
        <v>0</v>
      </c>
      <c r="DJ65" s="327">
        <v>0</v>
      </c>
      <c r="DK65" s="327">
        <v>0</v>
      </c>
      <c r="DL65" s="327">
        <v>0</v>
      </c>
      <c r="DM65" s="327">
        <v>0</v>
      </c>
      <c r="DN65" s="327">
        <v>0</v>
      </c>
      <c r="DO65" s="327">
        <v>0</v>
      </c>
      <c r="DP65" s="327">
        <v>0</v>
      </c>
      <c r="DQ65" s="327">
        <v>35</v>
      </c>
      <c r="DR65" s="327">
        <v>0</v>
      </c>
      <c r="DS65" s="327">
        <v>35</v>
      </c>
      <c r="DT65" s="327">
        <v>0</v>
      </c>
      <c r="DU65" s="327">
        <v>0</v>
      </c>
      <c r="DV65" s="327">
        <v>0</v>
      </c>
      <c r="DW65" s="327">
        <v>0</v>
      </c>
      <c r="DX65" s="327">
        <v>0</v>
      </c>
      <c r="DY65" s="327">
        <v>24</v>
      </c>
      <c r="DZ65" s="327">
        <v>0</v>
      </c>
      <c r="EA65" s="327">
        <v>24</v>
      </c>
      <c r="EB65" s="327">
        <v>24</v>
      </c>
      <c r="EC65" s="327">
        <v>0</v>
      </c>
      <c r="ED65" s="327">
        <v>0</v>
      </c>
      <c r="EE65" s="327">
        <v>0</v>
      </c>
      <c r="EF65" s="327">
        <v>28.5</v>
      </c>
      <c r="EG65" s="327">
        <v>24</v>
      </c>
      <c r="EH65" s="327">
        <v>0</v>
      </c>
      <c r="EI65" s="327">
        <v>0</v>
      </c>
      <c r="EJ65" s="336">
        <v>4.7999999999999989</v>
      </c>
      <c r="EK65" s="337">
        <v>4.6499999999999986</v>
      </c>
      <c r="EL65" s="338">
        <v>3</v>
      </c>
      <c r="EM65" s="338">
        <v>0</v>
      </c>
      <c r="EN65" s="338">
        <v>0</v>
      </c>
      <c r="EO65" s="338">
        <v>0</v>
      </c>
      <c r="EP65" s="338">
        <v>0</v>
      </c>
      <c r="EQ65" s="338">
        <v>0.11666666666666665</v>
      </c>
      <c r="ER65" s="338">
        <v>0</v>
      </c>
      <c r="ES65" s="338">
        <v>0</v>
      </c>
      <c r="ET65" s="338">
        <v>0</v>
      </c>
      <c r="EU65" s="338">
        <v>0</v>
      </c>
      <c r="EV65" s="338">
        <v>0</v>
      </c>
      <c r="EW65" s="338">
        <v>6.6666666666666666E-2</v>
      </c>
      <c r="EX65" s="338">
        <v>9.9999999999999992E-2</v>
      </c>
      <c r="EY65" s="338">
        <v>0.66666666666666663</v>
      </c>
      <c r="EZ65" s="338">
        <v>0</v>
      </c>
      <c r="FA65" s="338">
        <v>0</v>
      </c>
      <c r="FB65" s="338">
        <v>0</v>
      </c>
      <c r="FC65" s="338">
        <v>0</v>
      </c>
      <c r="FD65" s="338">
        <v>0</v>
      </c>
      <c r="FE65" s="338">
        <v>0</v>
      </c>
      <c r="FF65" s="338">
        <v>0</v>
      </c>
      <c r="FG65" s="338">
        <v>0</v>
      </c>
      <c r="FH65" s="338">
        <v>0</v>
      </c>
      <c r="FI65" s="338">
        <v>0.11666666666666665</v>
      </c>
      <c r="FJ65" s="338">
        <v>0</v>
      </c>
      <c r="FK65" s="338">
        <v>0.11666666666666665</v>
      </c>
      <c r="FL65" s="338">
        <v>0</v>
      </c>
      <c r="FM65" s="338">
        <v>0</v>
      </c>
      <c r="FN65" s="338">
        <v>0</v>
      </c>
      <c r="FO65" s="338">
        <v>0</v>
      </c>
      <c r="FP65" s="338">
        <v>0</v>
      </c>
      <c r="FQ65" s="338">
        <v>0.16666666666666669</v>
      </c>
      <c r="FR65" s="338">
        <v>0</v>
      </c>
      <c r="FS65" s="338">
        <v>0.1</v>
      </c>
      <c r="FT65" s="338">
        <v>0.1</v>
      </c>
      <c r="FU65" s="338">
        <v>0</v>
      </c>
      <c r="FV65" s="338">
        <v>0</v>
      </c>
      <c r="FW65" s="338">
        <v>0</v>
      </c>
      <c r="FX65" s="338">
        <v>0.1</v>
      </c>
      <c r="FY65" s="338">
        <v>0.15</v>
      </c>
      <c r="FZ65" s="338">
        <v>0</v>
      </c>
      <c r="GA65" s="338">
        <v>0</v>
      </c>
      <c r="GB65" s="187">
        <v>199000</v>
      </c>
      <c r="GC65" s="187">
        <v>199000</v>
      </c>
      <c r="GD65" s="309"/>
      <c r="GE65" s="336">
        <v>199000</v>
      </c>
      <c r="GF65" s="336">
        <v>121009</v>
      </c>
      <c r="GG65" s="336">
        <v>119389</v>
      </c>
      <c r="GH65" s="327">
        <v>79611</v>
      </c>
      <c r="GI65" s="328">
        <v>0.60808542713567837</v>
      </c>
      <c r="GJ65" s="328">
        <v>0.60808542713567837</v>
      </c>
      <c r="GK65" s="327">
        <v>0</v>
      </c>
      <c r="GL65" s="327">
        <v>0</v>
      </c>
      <c r="GM65" s="327">
        <v>4421.8148148148148</v>
      </c>
      <c r="GN65" s="327">
        <v>4421.8148148148148</v>
      </c>
      <c r="GO65" s="339">
        <v>199000</v>
      </c>
      <c r="GP65" s="339">
        <v>121009</v>
      </c>
      <c r="GQ65" s="340">
        <v>0.60808542713567837</v>
      </c>
      <c r="GR65" s="339">
        <v>0</v>
      </c>
      <c r="GS65" s="339">
        <v>0</v>
      </c>
      <c r="GT65" s="340">
        <v>0</v>
      </c>
      <c r="GU65" s="341">
        <v>2880</v>
      </c>
      <c r="GV65" s="341">
        <v>0</v>
      </c>
      <c r="GW65" s="341">
        <v>0</v>
      </c>
      <c r="GX65" s="341">
        <v>0</v>
      </c>
      <c r="GY65" s="341">
        <v>0</v>
      </c>
      <c r="GZ65" s="341">
        <v>33575</v>
      </c>
      <c r="HA65" s="341">
        <v>0</v>
      </c>
      <c r="HB65" s="341">
        <v>0</v>
      </c>
      <c r="HC65" s="341">
        <v>0</v>
      </c>
      <c r="HD65" s="341">
        <v>0</v>
      </c>
      <c r="HE65" s="341">
        <v>0</v>
      </c>
      <c r="HF65" s="341">
        <v>930</v>
      </c>
      <c r="HG65" s="341">
        <v>30</v>
      </c>
      <c r="HH65" s="341">
        <v>1856</v>
      </c>
      <c r="HI65" s="341">
        <v>2040</v>
      </c>
      <c r="HJ65" s="341">
        <v>0</v>
      </c>
      <c r="HK65" s="341">
        <v>0</v>
      </c>
      <c r="HL65" s="341">
        <v>63808</v>
      </c>
      <c r="HM65" s="341">
        <v>0</v>
      </c>
      <c r="HN65" s="341">
        <v>0</v>
      </c>
      <c r="HO65" s="341">
        <v>0</v>
      </c>
      <c r="HP65" s="341">
        <v>0</v>
      </c>
      <c r="HQ65" s="341">
        <v>0</v>
      </c>
      <c r="HR65" s="341">
        <v>2645</v>
      </c>
      <c r="HS65" s="341">
        <v>0</v>
      </c>
      <c r="HT65" s="341">
        <v>1160</v>
      </c>
      <c r="HU65" s="341">
        <v>0</v>
      </c>
      <c r="HV65" s="341">
        <v>0</v>
      </c>
      <c r="HW65" s="341">
        <v>0</v>
      </c>
      <c r="HX65" s="341">
        <v>1536</v>
      </c>
      <c r="HY65" s="341">
        <v>640</v>
      </c>
      <c r="HZ65" s="341">
        <v>1872</v>
      </c>
      <c r="IA65" s="341">
        <v>0</v>
      </c>
      <c r="IB65" s="341">
        <v>960</v>
      </c>
      <c r="IC65" s="341">
        <v>384</v>
      </c>
      <c r="ID65" s="341">
        <v>627</v>
      </c>
      <c r="IE65" s="341">
        <v>722</v>
      </c>
      <c r="IF65" s="341">
        <v>0</v>
      </c>
      <c r="IG65" s="341">
        <v>3724</v>
      </c>
      <c r="IH65" s="341">
        <v>1380</v>
      </c>
      <c r="II65" s="341">
        <v>0</v>
      </c>
      <c r="IJ65" s="341">
        <v>240</v>
      </c>
      <c r="IK65" s="336">
        <v>560.11944444444441</v>
      </c>
      <c r="IL65" s="336">
        <v>549.82777777777778</v>
      </c>
      <c r="IM65" s="327">
        <v>24</v>
      </c>
      <c r="IN65" s="327">
        <v>0</v>
      </c>
      <c r="IO65" s="327">
        <v>0</v>
      </c>
      <c r="IP65" s="327">
        <v>0</v>
      </c>
      <c r="IQ65" s="327">
        <v>0</v>
      </c>
      <c r="IR65" s="327">
        <v>111.91666666666666</v>
      </c>
      <c r="IS65" s="327">
        <v>0</v>
      </c>
      <c r="IT65" s="327">
        <v>0</v>
      </c>
      <c r="IU65" s="327">
        <v>0</v>
      </c>
      <c r="IV65" s="327">
        <v>0</v>
      </c>
      <c r="IW65" s="327">
        <v>0</v>
      </c>
      <c r="IX65" s="327">
        <v>3.1000000000000014</v>
      </c>
      <c r="IY65" s="327">
        <v>9.9999999999999992E-2</v>
      </c>
      <c r="IZ65" s="327">
        <v>9.6666666666666661</v>
      </c>
      <c r="JA65" s="327">
        <v>6</v>
      </c>
      <c r="JB65" s="327">
        <v>0</v>
      </c>
      <c r="JC65" s="327">
        <v>0</v>
      </c>
      <c r="JD65" s="327">
        <v>332.33333333333337</v>
      </c>
      <c r="JE65" s="327">
        <v>0</v>
      </c>
      <c r="JF65" s="327">
        <v>0</v>
      </c>
      <c r="JG65" s="327">
        <v>0</v>
      </c>
      <c r="JH65" s="327">
        <v>0</v>
      </c>
      <c r="JI65" s="327">
        <v>0</v>
      </c>
      <c r="JJ65" s="327">
        <v>8.8166666666666629</v>
      </c>
      <c r="JK65" s="327">
        <v>0</v>
      </c>
      <c r="JL65" s="327">
        <v>3.8666666666666667</v>
      </c>
      <c r="JM65" s="327">
        <v>0</v>
      </c>
      <c r="JN65" s="327">
        <v>0</v>
      </c>
      <c r="JO65" s="327">
        <v>0</v>
      </c>
      <c r="JP65" s="327">
        <v>7.9999999999999991</v>
      </c>
      <c r="JQ65" s="327">
        <v>4.4444444444444455</v>
      </c>
      <c r="JR65" s="327">
        <v>12.999999999999998</v>
      </c>
      <c r="JS65" s="327">
        <v>0</v>
      </c>
      <c r="JT65" s="327">
        <v>4</v>
      </c>
      <c r="JU65" s="327">
        <v>1.6000000000000003</v>
      </c>
      <c r="JV65" s="327">
        <v>2.75</v>
      </c>
      <c r="JW65" s="327">
        <v>3.1666666666666661</v>
      </c>
      <c r="JX65" s="327">
        <v>0</v>
      </c>
      <c r="JY65" s="327">
        <v>13.066666666666665</v>
      </c>
      <c r="JZ65" s="327">
        <v>8.625</v>
      </c>
      <c r="KA65" s="327">
        <v>0</v>
      </c>
      <c r="KB65" s="327">
        <v>1.666666666666667</v>
      </c>
      <c r="KC65" s="327">
        <v>810</v>
      </c>
      <c r="KD65" s="327">
        <v>823</v>
      </c>
      <c r="KE65" s="328">
        <v>1.0160493827160493</v>
      </c>
      <c r="KF65" s="336">
        <v>486</v>
      </c>
      <c r="KG65" s="336">
        <v>469</v>
      </c>
      <c r="KH65" s="336">
        <v>469</v>
      </c>
      <c r="KI65" s="328">
        <v>0.96502057613168724</v>
      </c>
      <c r="KJ65" s="336">
        <v>567</v>
      </c>
      <c r="KK65" s="336">
        <v>469</v>
      </c>
      <c r="KL65" s="331">
        <v>0.8271604938271605</v>
      </c>
      <c r="KM65" s="336">
        <v>405</v>
      </c>
      <c r="KN65" s="336">
        <v>0</v>
      </c>
      <c r="KO65" s="331">
        <v>0</v>
      </c>
      <c r="KP65" s="327">
        <v>127</v>
      </c>
      <c r="KQ65" s="327">
        <v>0</v>
      </c>
      <c r="KR65" s="327">
        <v>0</v>
      </c>
      <c r="KS65" s="327">
        <v>0</v>
      </c>
      <c r="KT65" s="327">
        <v>0</v>
      </c>
      <c r="KU65" s="327">
        <v>469</v>
      </c>
      <c r="KV65" s="327">
        <v>0</v>
      </c>
      <c r="KW65" s="327">
        <v>0</v>
      </c>
      <c r="KX65" s="327">
        <v>0</v>
      </c>
      <c r="KY65" s="327">
        <v>0</v>
      </c>
      <c r="KZ65" s="327">
        <v>0</v>
      </c>
      <c r="LA65" s="327">
        <v>186</v>
      </c>
      <c r="LB65" s="327">
        <v>6</v>
      </c>
      <c r="LC65" s="327">
        <v>58</v>
      </c>
      <c r="LD65" s="327">
        <v>1</v>
      </c>
      <c r="LE65" s="327">
        <v>0</v>
      </c>
      <c r="LF65" s="327">
        <v>0</v>
      </c>
      <c r="LG65" s="327">
        <v>80</v>
      </c>
      <c r="LH65" s="327">
        <v>0</v>
      </c>
      <c r="LI65" s="327">
        <v>0</v>
      </c>
      <c r="LJ65" s="327">
        <v>0</v>
      </c>
      <c r="LK65" s="327">
        <v>0</v>
      </c>
      <c r="LL65" s="327">
        <v>0</v>
      </c>
      <c r="LM65" s="327">
        <v>469</v>
      </c>
      <c r="LN65" s="327">
        <v>0</v>
      </c>
      <c r="LO65" s="327">
        <v>232</v>
      </c>
      <c r="LP65" s="327">
        <v>0</v>
      </c>
      <c r="LQ65" s="327">
        <v>0</v>
      </c>
      <c r="LR65" s="327">
        <v>0</v>
      </c>
      <c r="LS65" s="327">
        <v>48</v>
      </c>
      <c r="LT65" s="327">
        <v>160</v>
      </c>
      <c r="LU65" s="327">
        <v>468</v>
      </c>
      <c r="LV65" s="327">
        <v>0</v>
      </c>
      <c r="LW65" s="327">
        <v>40</v>
      </c>
      <c r="LX65" s="327">
        <v>16</v>
      </c>
      <c r="LY65" s="327">
        <v>66</v>
      </c>
      <c r="LZ65" s="327">
        <v>76</v>
      </c>
      <c r="MA65" s="327">
        <v>0</v>
      </c>
      <c r="MB65" s="327">
        <v>392</v>
      </c>
      <c r="MC65" s="327">
        <v>345</v>
      </c>
      <c r="MD65" s="327">
        <v>0</v>
      </c>
      <c r="ME65" s="327">
        <v>60</v>
      </c>
      <c r="MF65" s="330">
        <v>7</v>
      </c>
      <c r="MG65" s="330">
        <v>7.0341151385927505</v>
      </c>
      <c r="MH65" s="330">
        <v>6.1705756929637525</v>
      </c>
      <c r="MI65" s="328">
        <v>1.0048735912275357</v>
      </c>
      <c r="MJ65" s="329">
        <v>5</v>
      </c>
      <c r="MK65" s="330">
        <v>7.0341151385927505</v>
      </c>
      <c r="ML65" s="331">
        <v>1.4068230277185501</v>
      </c>
      <c r="MM65" s="329">
        <v>3</v>
      </c>
      <c r="MN65" s="330">
        <v>0</v>
      </c>
      <c r="MO65" s="331">
        <v>0</v>
      </c>
      <c r="MP65" s="327">
        <v>409.46502057613168</v>
      </c>
      <c r="MQ65" s="327">
        <v>258.0149253731343</v>
      </c>
      <c r="MR65" s="327">
        <v>254.56076759061833</v>
      </c>
      <c r="MS65" s="328">
        <v>0.63012690317257924</v>
      </c>
      <c r="MU65" s="327">
        <v>306</v>
      </c>
      <c r="MV65" s="327">
        <v>249</v>
      </c>
      <c r="MW65" s="342">
        <v>0.81372549019607843</v>
      </c>
      <c r="MY65" s="336">
        <v>121009</v>
      </c>
      <c r="MZ65" s="327">
        <v>2880</v>
      </c>
      <c r="NA65" s="327">
        <v>0</v>
      </c>
      <c r="NB65" s="327">
        <v>0</v>
      </c>
      <c r="NC65" s="327">
        <v>0</v>
      </c>
      <c r="ND65" s="327">
        <v>0</v>
      </c>
      <c r="NE65" s="327">
        <v>33575</v>
      </c>
      <c r="NF65" s="327">
        <v>0</v>
      </c>
      <c r="NG65" s="327">
        <v>0</v>
      </c>
      <c r="NH65" s="327">
        <v>0</v>
      </c>
      <c r="NI65" s="327">
        <v>0</v>
      </c>
      <c r="NJ65" s="327">
        <v>0</v>
      </c>
      <c r="NK65" s="327">
        <v>930</v>
      </c>
      <c r="NL65" s="327">
        <v>30</v>
      </c>
      <c r="NM65" s="327">
        <v>1856.0000000000002</v>
      </c>
      <c r="NN65" s="327">
        <v>2040</v>
      </c>
      <c r="NO65" s="327">
        <v>0</v>
      </c>
      <c r="NP65" s="327">
        <v>0</v>
      </c>
      <c r="NQ65" s="327">
        <v>63808</v>
      </c>
      <c r="NR65" s="327">
        <v>0</v>
      </c>
      <c r="NS65" s="327">
        <v>0</v>
      </c>
      <c r="NT65" s="327">
        <v>0</v>
      </c>
      <c r="NU65" s="327">
        <v>0</v>
      </c>
      <c r="NV65" s="327">
        <v>0</v>
      </c>
      <c r="NW65" s="327">
        <v>2645</v>
      </c>
      <c r="NX65" s="327">
        <v>0</v>
      </c>
      <c r="NY65" s="327">
        <v>1160</v>
      </c>
      <c r="NZ65" s="327">
        <v>0</v>
      </c>
      <c r="OA65" s="327">
        <v>0</v>
      </c>
      <c r="OB65" s="327">
        <v>0</v>
      </c>
      <c r="OC65" s="327">
        <v>1536</v>
      </c>
      <c r="OD65" s="327">
        <v>640</v>
      </c>
      <c r="OE65" s="327">
        <v>1871.9999999999998</v>
      </c>
      <c r="OF65" s="327">
        <v>0</v>
      </c>
      <c r="OG65" s="327">
        <v>960</v>
      </c>
      <c r="OH65" s="327">
        <v>384</v>
      </c>
      <c r="OI65" s="327">
        <v>627</v>
      </c>
      <c r="OJ65" s="327">
        <v>722</v>
      </c>
      <c r="OK65" s="327">
        <v>0</v>
      </c>
      <c r="OL65" s="327">
        <v>3724</v>
      </c>
      <c r="OM65" s="327">
        <v>1380</v>
      </c>
      <c r="ON65" s="327">
        <v>0</v>
      </c>
      <c r="OO65" s="327">
        <v>240</v>
      </c>
      <c r="OP65" s="336">
        <v>560.11944444444441</v>
      </c>
      <c r="OQ65" s="327">
        <v>24</v>
      </c>
      <c r="OR65" s="327">
        <v>0</v>
      </c>
      <c r="OS65" s="327">
        <v>0</v>
      </c>
      <c r="OT65" s="327">
        <v>0</v>
      </c>
      <c r="OU65" s="327">
        <v>0</v>
      </c>
      <c r="OV65" s="327">
        <v>111.91666666666667</v>
      </c>
      <c r="OW65" s="327">
        <v>0</v>
      </c>
      <c r="OX65" s="327">
        <v>0</v>
      </c>
      <c r="OY65" s="327">
        <v>0</v>
      </c>
      <c r="OZ65" s="327">
        <v>0</v>
      </c>
      <c r="PA65" s="327">
        <v>0</v>
      </c>
      <c r="PB65" s="327">
        <v>3.1000000000000014</v>
      </c>
      <c r="PC65" s="327">
        <v>9.9999999999999992E-2</v>
      </c>
      <c r="PD65" s="327">
        <v>9.6666666666666661</v>
      </c>
      <c r="PE65" s="327">
        <v>6</v>
      </c>
      <c r="PF65" s="327">
        <v>0</v>
      </c>
      <c r="PG65" s="327">
        <v>0</v>
      </c>
      <c r="PH65" s="327">
        <v>332.33333333333337</v>
      </c>
      <c r="PI65" s="327">
        <v>0</v>
      </c>
      <c r="PJ65" s="327">
        <v>0</v>
      </c>
      <c r="PK65" s="327">
        <v>0</v>
      </c>
      <c r="PL65" s="327">
        <v>0</v>
      </c>
      <c r="PM65" s="327">
        <v>0</v>
      </c>
      <c r="PN65" s="327">
        <v>8.8166666666666629</v>
      </c>
      <c r="PO65" s="327">
        <v>0</v>
      </c>
      <c r="PP65" s="327">
        <v>3.8666666666666667</v>
      </c>
      <c r="PQ65" s="327">
        <v>0</v>
      </c>
      <c r="PR65" s="327">
        <v>0</v>
      </c>
      <c r="PS65" s="327">
        <v>0</v>
      </c>
      <c r="PT65" s="327">
        <v>8</v>
      </c>
      <c r="PU65" s="327">
        <v>4.4444444444444455</v>
      </c>
      <c r="PV65" s="327">
        <v>12.999999999999998</v>
      </c>
      <c r="PW65" s="327">
        <v>0</v>
      </c>
      <c r="PX65" s="327">
        <v>4</v>
      </c>
      <c r="PY65" s="327">
        <v>1.6000000000000003</v>
      </c>
      <c r="PZ65" s="327">
        <v>2.75</v>
      </c>
      <c r="QA65" s="327">
        <v>3.1666666666666661</v>
      </c>
      <c r="QB65" s="327">
        <v>0</v>
      </c>
      <c r="QC65" s="327">
        <v>13.066666666666665</v>
      </c>
      <c r="QD65" s="327">
        <v>8.625</v>
      </c>
      <c r="QE65" s="327">
        <v>0</v>
      </c>
      <c r="QF65" s="327">
        <v>1.666666666666667</v>
      </c>
      <c r="QH65" s="328">
        <v>0.92684450027917364</v>
      </c>
      <c r="QI65" s="328">
        <v>0.95555555555555549</v>
      </c>
      <c r="QJ65" s="328">
        <v>0.97291708542713562</v>
      </c>
      <c r="QK65" s="328">
        <v>1</v>
      </c>
      <c r="QL65" s="328">
        <v>0.7406450466618808</v>
      </c>
      <c r="QM65" s="328">
        <v>0.73022236180904521</v>
      </c>
      <c r="QN65" s="328">
        <v>0.8189153266331658</v>
      </c>
      <c r="QO65" s="328">
        <v>1</v>
      </c>
      <c r="QP65" s="328">
        <v>0.72780090930844699</v>
      </c>
      <c r="QQ65" s="328">
        <v>0.7222656377123714</v>
      </c>
      <c r="QR65" s="328">
        <v>0.73268553481694187</v>
      </c>
      <c r="QS65" s="328">
        <v>0.73268553481694187</v>
      </c>
      <c r="QT65" s="328">
        <v>0.91537698412698409</v>
      </c>
      <c r="QU65" s="328">
        <v>0.74866105527638183</v>
      </c>
      <c r="QV65" s="328">
        <v>0.74544547738693467</v>
      </c>
      <c r="QW65" s="328">
        <v>0.74933266331658288</v>
      </c>
      <c r="QX65" s="328">
        <v>0.74933266331658288</v>
      </c>
      <c r="QY65" s="328">
        <v>0.77878545505304297</v>
      </c>
      <c r="QZ65" s="328">
        <v>1</v>
      </c>
      <c r="RA65" s="328">
        <v>0.74514020100502509</v>
      </c>
      <c r="RB65" s="328">
        <v>0.73675527638190952</v>
      </c>
      <c r="RC65" s="328">
        <v>0.74338994974874373</v>
      </c>
      <c r="RD65" s="328">
        <v>0.66573333333333329</v>
      </c>
      <c r="RE65" s="328">
        <v>0.66734112227805698</v>
      </c>
      <c r="RF65" s="328">
        <v>0.6683180067001675</v>
      </c>
      <c r="RG65" s="328">
        <v>1</v>
      </c>
      <c r="RH65" s="328">
        <v>0.48679550530429927</v>
      </c>
      <c r="RI65" s="328">
        <v>0.8684338585933784</v>
      </c>
      <c r="RJ65" s="326"/>
      <c r="RK65" s="326"/>
      <c r="RL65" s="326"/>
      <c r="RM65" s="326"/>
      <c r="RN65" s="326"/>
      <c r="RO65" s="326"/>
      <c r="RP65" s="326"/>
      <c r="RQ65" s="326"/>
      <c r="RR65" s="326"/>
      <c r="RU65" s="187"/>
    </row>
    <row r="66" spans="1:489" ht="15.75" x14ac:dyDescent="0.25">
      <c r="A66" s="182" t="s">
        <v>2804</v>
      </c>
      <c r="B66" s="182" t="s">
        <v>2805</v>
      </c>
      <c r="C66" s="322" t="s">
        <v>31</v>
      </c>
      <c r="D66" s="322" t="s">
        <v>2802</v>
      </c>
      <c r="E66" s="323" t="s">
        <v>31</v>
      </c>
      <c r="F66" s="324" t="s">
        <v>32</v>
      </c>
      <c r="G66" s="325" t="s">
        <v>2544</v>
      </c>
      <c r="H66" s="325" t="s">
        <v>2545</v>
      </c>
      <c r="I66" s="325" t="s">
        <v>2803</v>
      </c>
      <c r="J66" s="326" t="s">
        <v>570</v>
      </c>
      <c r="K66" s="327">
        <v>1</v>
      </c>
      <c r="L66" s="327">
        <v>1</v>
      </c>
      <c r="M66" s="327">
        <v>1</v>
      </c>
      <c r="N66" s="327">
        <v>0</v>
      </c>
      <c r="O66" s="327"/>
      <c r="P66" s="328">
        <v>1</v>
      </c>
      <c r="Q66" s="327">
        <v>30</v>
      </c>
      <c r="R66" s="327">
        <v>32</v>
      </c>
      <c r="S66" s="328">
        <v>1.0666666666666667</v>
      </c>
      <c r="T66" s="327">
        <v>18</v>
      </c>
      <c r="U66" s="327">
        <v>9</v>
      </c>
      <c r="V66" s="327">
        <v>9</v>
      </c>
      <c r="W66" s="328">
        <v>0.5</v>
      </c>
      <c r="X66" s="327">
        <v>21</v>
      </c>
      <c r="Y66" s="327">
        <v>9</v>
      </c>
      <c r="Z66" s="328">
        <v>0.42857142857142855</v>
      </c>
      <c r="AA66" s="327">
        <v>15</v>
      </c>
      <c r="AB66" s="327">
        <v>0</v>
      </c>
      <c r="AC66" s="328">
        <v>0</v>
      </c>
      <c r="AD66" s="327">
        <v>9</v>
      </c>
      <c r="AE66" s="327">
        <v>0</v>
      </c>
      <c r="AF66" s="327">
        <v>0</v>
      </c>
      <c r="AG66" s="327">
        <v>0</v>
      </c>
      <c r="AH66" s="327">
        <v>0</v>
      </c>
      <c r="AI66" s="327">
        <v>9</v>
      </c>
      <c r="AJ66" s="327">
        <v>0</v>
      </c>
      <c r="AK66" s="327">
        <v>0</v>
      </c>
      <c r="AL66" s="327">
        <v>0</v>
      </c>
      <c r="AM66" s="327">
        <v>0</v>
      </c>
      <c r="AN66" s="327">
        <v>9</v>
      </c>
      <c r="AO66" s="327">
        <v>6</v>
      </c>
      <c r="AP66" s="327">
        <v>6</v>
      </c>
      <c r="AQ66" s="327">
        <v>9</v>
      </c>
      <c r="AR66" s="327">
        <v>0</v>
      </c>
      <c r="AS66" s="327">
        <v>0</v>
      </c>
      <c r="AT66" s="327">
        <v>0</v>
      </c>
      <c r="AU66" s="327">
        <v>3</v>
      </c>
      <c r="AV66" s="327">
        <v>0</v>
      </c>
      <c r="AW66" s="327">
        <v>0</v>
      </c>
      <c r="AX66" s="327">
        <v>0</v>
      </c>
      <c r="AY66" s="327">
        <v>0</v>
      </c>
      <c r="AZ66" s="327">
        <v>0</v>
      </c>
      <c r="BA66" s="327">
        <v>9</v>
      </c>
      <c r="BB66" s="327">
        <v>0</v>
      </c>
      <c r="BC66" s="327">
        <v>9</v>
      </c>
      <c r="BD66" s="327">
        <v>0</v>
      </c>
      <c r="BE66" s="327">
        <v>0</v>
      </c>
      <c r="BF66" s="327">
        <v>0</v>
      </c>
      <c r="BG66" s="327">
        <v>0</v>
      </c>
      <c r="BH66" s="327">
        <v>0</v>
      </c>
      <c r="BI66" s="327">
        <v>9</v>
      </c>
      <c r="BJ66" s="327">
        <v>0</v>
      </c>
      <c r="BK66" s="327">
        <v>0</v>
      </c>
      <c r="BL66" s="327">
        <v>0</v>
      </c>
      <c r="BM66" s="327">
        <v>0</v>
      </c>
      <c r="BN66" s="327">
        <v>0</v>
      </c>
      <c r="BO66" s="327">
        <v>0</v>
      </c>
      <c r="BP66" s="327">
        <v>9</v>
      </c>
      <c r="BQ66" s="327">
        <v>0</v>
      </c>
      <c r="BR66" s="327">
        <v>0</v>
      </c>
      <c r="BS66" s="327">
        <v>0</v>
      </c>
      <c r="BT66" s="329">
        <v>7</v>
      </c>
      <c r="BU66" s="330">
        <v>9.6666666666666661</v>
      </c>
      <c r="BV66" s="330">
        <v>9.6666666666666661</v>
      </c>
      <c r="BW66" s="328">
        <v>1.3809523809523809</v>
      </c>
      <c r="BX66" s="329">
        <v>5</v>
      </c>
      <c r="BY66" s="330">
        <v>9.6666666666666661</v>
      </c>
      <c r="BZ66" s="331">
        <v>1.9333333333333331</v>
      </c>
      <c r="CA66" s="329">
        <v>3</v>
      </c>
      <c r="CB66" s="330">
        <v>0</v>
      </c>
      <c r="CC66" s="331">
        <v>0</v>
      </c>
      <c r="CD66" s="327">
        <v>409.46502057613168</v>
      </c>
      <c r="CE66" s="330">
        <v>240.61111111111111</v>
      </c>
      <c r="CF66" s="330">
        <v>240.61111111111111</v>
      </c>
      <c r="CG66" s="328">
        <v>0.58762311557788949</v>
      </c>
      <c r="CH66" s="327">
        <v>7370.3703703703704</v>
      </c>
      <c r="CI66" s="327">
        <v>2165.5</v>
      </c>
      <c r="CJ66" s="327">
        <v>2165.5</v>
      </c>
      <c r="CK66" s="328">
        <v>0.29381155778894474</v>
      </c>
      <c r="CL66" s="327">
        <v>0</v>
      </c>
      <c r="CM66" s="332">
        <v>0</v>
      </c>
      <c r="CN66" s="333">
        <v>7370.3703703703704</v>
      </c>
      <c r="CO66" s="333">
        <v>2165.5</v>
      </c>
      <c r="CP66" s="334">
        <v>0.29381155778894474</v>
      </c>
      <c r="CQ66" s="333">
        <v>0</v>
      </c>
      <c r="CR66" s="333">
        <v>0</v>
      </c>
      <c r="CS66" s="334">
        <v>0</v>
      </c>
      <c r="CT66" s="335">
        <v>180</v>
      </c>
      <c r="CU66" s="327">
        <v>0</v>
      </c>
      <c r="CV66" s="327">
        <v>0</v>
      </c>
      <c r="CW66" s="327">
        <v>0</v>
      </c>
      <c r="CX66" s="327">
        <v>0</v>
      </c>
      <c r="CY66" s="327">
        <v>45</v>
      </c>
      <c r="CZ66" s="327">
        <v>0</v>
      </c>
      <c r="DA66" s="327">
        <v>0</v>
      </c>
      <c r="DB66" s="327">
        <v>0</v>
      </c>
      <c r="DC66" s="327">
        <v>0</v>
      </c>
      <c r="DD66" s="327">
        <v>90</v>
      </c>
      <c r="DE66" s="327">
        <v>30</v>
      </c>
      <c r="DF66" s="327">
        <v>30</v>
      </c>
      <c r="DG66" s="327">
        <v>288</v>
      </c>
      <c r="DH66" s="327">
        <v>0</v>
      </c>
      <c r="DI66" s="327">
        <v>0</v>
      </c>
      <c r="DJ66" s="327">
        <v>0</v>
      </c>
      <c r="DK66" s="327">
        <v>96</v>
      </c>
      <c r="DL66" s="327">
        <v>0</v>
      </c>
      <c r="DM66" s="327">
        <v>0</v>
      </c>
      <c r="DN66" s="327">
        <v>0</v>
      </c>
      <c r="DO66" s="327">
        <v>0</v>
      </c>
      <c r="DP66" s="327">
        <v>0</v>
      </c>
      <c r="DQ66" s="327">
        <v>45</v>
      </c>
      <c r="DR66" s="327">
        <v>0</v>
      </c>
      <c r="DS66" s="327">
        <v>1240</v>
      </c>
      <c r="DT66" s="327">
        <v>0</v>
      </c>
      <c r="DU66" s="327">
        <v>0</v>
      </c>
      <c r="DV66" s="327">
        <v>0</v>
      </c>
      <c r="DW66" s="327">
        <v>0</v>
      </c>
      <c r="DX66" s="327">
        <v>0</v>
      </c>
      <c r="DY66" s="327">
        <v>36</v>
      </c>
      <c r="DZ66" s="327">
        <v>0</v>
      </c>
      <c r="EA66" s="327">
        <v>0</v>
      </c>
      <c r="EB66" s="327">
        <v>0</v>
      </c>
      <c r="EC66" s="327">
        <v>0</v>
      </c>
      <c r="ED66" s="327">
        <v>0</v>
      </c>
      <c r="EE66" s="327">
        <v>0</v>
      </c>
      <c r="EF66" s="327">
        <v>85.5</v>
      </c>
      <c r="EG66" s="327">
        <v>0</v>
      </c>
      <c r="EH66" s="327">
        <v>0</v>
      </c>
      <c r="EI66" s="327">
        <v>0</v>
      </c>
      <c r="EJ66" s="336">
        <v>9.1833333333333336</v>
      </c>
      <c r="EK66" s="337">
        <v>9.1833333333333336</v>
      </c>
      <c r="EL66" s="338">
        <v>1.5</v>
      </c>
      <c r="EM66" s="338">
        <v>0</v>
      </c>
      <c r="EN66" s="338">
        <v>0</v>
      </c>
      <c r="EO66" s="338">
        <v>0</v>
      </c>
      <c r="EP66" s="338">
        <v>0</v>
      </c>
      <c r="EQ66" s="338">
        <v>0.15</v>
      </c>
      <c r="ER66" s="338">
        <v>0</v>
      </c>
      <c r="ES66" s="338">
        <v>0</v>
      </c>
      <c r="ET66" s="338">
        <v>0</v>
      </c>
      <c r="EU66" s="338">
        <v>0</v>
      </c>
      <c r="EV66" s="338">
        <v>0.50000000000000011</v>
      </c>
      <c r="EW66" s="338">
        <v>9.9999999999999992E-2</v>
      </c>
      <c r="EX66" s="338">
        <v>9.9999999999999992E-2</v>
      </c>
      <c r="EY66" s="338">
        <v>1.5</v>
      </c>
      <c r="EZ66" s="338">
        <v>0</v>
      </c>
      <c r="FA66" s="338">
        <v>0</v>
      </c>
      <c r="FB66" s="338">
        <v>0</v>
      </c>
      <c r="FC66" s="338">
        <v>0.5</v>
      </c>
      <c r="FD66" s="338">
        <v>0</v>
      </c>
      <c r="FE66" s="338">
        <v>0</v>
      </c>
      <c r="FF66" s="338">
        <v>0</v>
      </c>
      <c r="FG66" s="338">
        <v>0</v>
      </c>
      <c r="FH66" s="338">
        <v>0</v>
      </c>
      <c r="FI66" s="338">
        <v>0.15</v>
      </c>
      <c r="FJ66" s="338">
        <v>0</v>
      </c>
      <c r="FK66" s="338">
        <v>4.1333333333333329</v>
      </c>
      <c r="FL66" s="338">
        <v>0</v>
      </c>
      <c r="FM66" s="338">
        <v>0</v>
      </c>
      <c r="FN66" s="338">
        <v>0</v>
      </c>
      <c r="FO66" s="338">
        <v>0</v>
      </c>
      <c r="FP66" s="338">
        <v>0</v>
      </c>
      <c r="FQ66" s="338">
        <v>0.25000000000000006</v>
      </c>
      <c r="FR66" s="338">
        <v>0</v>
      </c>
      <c r="FS66" s="338">
        <v>0</v>
      </c>
      <c r="FT66" s="338">
        <v>0</v>
      </c>
      <c r="FU66" s="338">
        <v>0</v>
      </c>
      <c r="FV66" s="338">
        <v>0</v>
      </c>
      <c r="FW66" s="338">
        <v>0</v>
      </c>
      <c r="FX66" s="338">
        <v>0.3</v>
      </c>
      <c r="FY66" s="338">
        <v>0</v>
      </c>
      <c r="FZ66" s="338">
        <v>0</v>
      </c>
      <c r="GA66" s="338">
        <v>0</v>
      </c>
      <c r="GB66" s="187">
        <v>199000</v>
      </c>
      <c r="GC66" s="187">
        <v>199000</v>
      </c>
      <c r="GD66" s="309"/>
      <c r="GE66" s="336">
        <v>199000</v>
      </c>
      <c r="GF66" s="336">
        <v>211562</v>
      </c>
      <c r="GG66" s="336">
        <v>211546</v>
      </c>
      <c r="GH66" s="327">
        <v>-12546</v>
      </c>
      <c r="GI66" s="328">
        <v>1.0631256281407035</v>
      </c>
      <c r="GJ66" s="328">
        <v>1.0631256281407035</v>
      </c>
      <c r="GK66" s="327">
        <v>0</v>
      </c>
      <c r="GL66" s="327">
        <v>0</v>
      </c>
      <c r="GM66" s="327">
        <v>7835.0370370370374</v>
      </c>
      <c r="GN66" s="327">
        <v>7835.0370370370374</v>
      </c>
      <c r="GO66" s="339">
        <v>199000</v>
      </c>
      <c r="GP66" s="339">
        <v>211562</v>
      </c>
      <c r="GQ66" s="340">
        <v>1.0631256281407035</v>
      </c>
      <c r="GR66" s="339">
        <v>0</v>
      </c>
      <c r="GS66" s="339">
        <v>0</v>
      </c>
      <c r="GT66" s="340">
        <v>0</v>
      </c>
      <c r="GU66" s="341">
        <v>4680</v>
      </c>
      <c r="GV66" s="341">
        <v>0</v>
      </c>
      <c r="GW66" s="341">
        <v>0</v>
      </c>
      <c r="GX66" s="341">
        <v>0</v>
      </c>
      <c r="GY66" s="341">
        <v>0</v>
      </c>
      <c r="GZ66" s="341">
        <v>42485</v>
      </c>
      <c r="HA66" s="341">
        <v>0</v>
      </c>
      <c r="HB66" s="341">
        <v>0</v>
      </c>
      <c r="HC66" s="341">
        <v>0</v>
      </c>
      <c r="HD66" s="341">
        <v>0</v>
      </c>
      <c r="HE66" s="341">
        <v>63220</v>
      </c>
      <c r="HF66" s="341">
        <v>1220</v>
      </c>
      <c r="HG66" s="341">
        <v>30</v>
      </c>
      <c r="HH66" s="341">
        <v>2720</v>
      </c>
      <c r="HI66" s="341">
        <v>5100</v>
      </c>
      <c r="HJ66" s="341">
        <v>0</v>
      </c>
      <c r="HK66" s="341">
        <v>0</v>
      </c>
      <c r="HL66" s="341">
        <v>73824</v>
      </c>
      <c r="HM66" s="341">
        <v>0</v>
      </c>
      <c r="HN66" s="341">
        <v>0</v>
      </c>
      <c r="HO66" s="341">
        <v>0</v>
      </c>
      <c r="HP66" s="341">
        <v>0</v>
      </c>
      <c r="HQ66" s="341">
        <v>0</v>
      </c>
      <c r="HR66" s="341">
        <v>8290</v>
      </c>
      <c r="HS66" s="341">
        <v>0</v>
      </c>
      <c r="HT66" s="341">
        <v>2145</v>
      </c>
      <c r="HU66" s="341">
        <v>0</v>
      </c>
      <c r="HV66" s="341">
        <v>0</v>
      </c>
      <c r="HW66" s="341">
        <v>0</v>
      </c>
      <c r="HX66" s="341">
        <v>3200</v>
      </c>
      <c r="HY66" s="341">
        <v>584</v>
      </c>
      <c r="HZ66" s="341">
        <v>1568</v>
      </c>
      <c r="IA66" s="341">
        <v>0</v>
      </c>
      <c r="IB66" s="341">
        <v>24</v>
      </c>
      <c r="IC66" s="341">
        <v>24</v>
      </c>
      <c r="ID66" s="341">
        <v>722</v>
      </c>
      <c r="IE66" s="341">
        <v>779</v>
      </c>
      <c r="IF66" s="341">
        <v>0</v>
      </c>
      <c r="IG66" s="341">
        <v>931</v>
      </c>
      <c r="IH66" s="341">
        <v>16</v>
      </c>
      <c r="II66" s="341">
        <v>0</v>
      </c>
      <c r="IJ66" s="341">
        <v>0</v>
      </c>
      <c r="IK66" s="336">
        <v>1026.2166666666667</v>
      </c>
      <c r="IL66" s="336">
        <v>1026.1166666666668</v>
      </c>
      <c r="IM66" s="327">
        <v>38.999999999999993</v>
      </c>
      <c r="IN66" s="327">
        <v>0</v>
      </c>
      <c r="IO66" s="327">
        <v>0</v>
      </c>
      <c r="IP66" s="327">
        <v>0</v>
      </c>
      <c r="IQ66" s="327">
        <v>0</v>
      </c>
      <c r="IR66" s="327">
        <v>141.61666666666667</v>
      </c>
      <c r="IS66" s="327">
        <v>0</v>
      </c>
      <c r="IT66" s="327">
        <v>0</v>
      </c>
      <c r="IU66" s="327">
        <v>0</v>
      </c>
      <c r="IV66" s="327">
        <v>0</v>
      </c>
      <c r="IW66" s="327">
        <v>351.22222222222223</v>
      </c>
      <c r="IX66" s="327">
        <v>4.0666666666666655</v>
      </c>
      <c r="IY66" s="327">
        <v>9.9999999999999992E-2</v>
      </c>
      <c r="IZ66" s="327">
        <v>14.166666666666664</v>
      </c>
      <c r="JA66" s="327">
        <v>15</v>
      </c>
      <c r="JB66" s="327">
        <v>0</v>
      </c>
      <c r="JC66" s="327">
        <v>0</v>
      </c>
      <c r="JD66" s="327">
        <v>384.50000000000006</v>
      </c>
      <c r="JE66" s="327">
        <v>0</v>
      </c>
      <c r="JF66" s="327">
        <v>0</v>
      </c>
      <c r="JG66" s="327">
        <v>0</v>
      </c>
      <c r="JH66" s="327">
        <v>0</v>
      </c>
      <c r="JI66" s="327">
        <v>0</v>
      </c>
      <c r="JJ66" s="327">
        <v>27.633333333333333</v>
      </c>
      <c r="JK66" s="327">
        <v>0</v>
      </c>
      <c r="JL66" s="327">
        <v>7.1499999999999995</v>
      </c>
      <c r="JM66" s="327">
        <v>0</v>
      </c>
      <c r="JN66" s="327">
        <v>0</v>
      </c>
      <c r="JO66" s="327">
        <v>0</v>
      </c>
      <c r="JP66" s="327">
        <v>16.666666666666668</v>
      </c>
      <c r="JQ66" s="327">
        <v>4.0555555555555571</v>
      </c>
      <c r="JR66" s="327">
        <v>10.888888888888891</v>
      </c>
      <c r="JS66" s="327">
        <v>0</v>
      </c>
      <c r="JT66" s="327">
        <v>0.1</v>
      </c>
      <c r="JU66" s="327">
        <v>0.1</v>
      </c>
      <c r="JV66" s="327">
        <v>3.166666666666667</v>
      </c>
      <c r="JW66" s="327">
        <v>3.4166666666666665</v>
      </c>
      <c r="JX66" s="327">
        <v>0</v>
      </c>
      <c r="JY66" s="327">
        <v>3.2666666666666666</v>
      </c>
      <c r="JZ66" s="327">
        <v>0.1</v>
      </c>
      <c r="KA66" s="327">
        <v>0</v>
      </c>
      <c r="KB66" s="327">
        <v>0</v>
      </c>
      <c r="KC66" s="327">
        <v>810</v>
      </c>
      <c r="KD66" s="327">
        <v>844</v>
      </c>
      <c r="KE66" s="328">
        <v>1.0419753086419754</v>
      </c>
      <c r="KF66" s="336">
        <v>486</v>
      </c>
      <c r="KG66" s="336">
        <v>400</v>
      </c>
      <c r="KH66" s="336">
        <v>400</v>
      </c>
      <c r="KI66" s="328">
        <v>0.82304526748971196</v>
      </c>
      <c r="KJ66" s="336">
        <v>567</v>
      </c>
      <c r="KK66" s="336">
        <v>400</v>
      </c>
      <c r="KL66" s="331">
        <v>0.70546737213403876</v>
      </c>
      <c r="KM66" s="336">
        <v>405</v>
      </c>
      <c r="KN66" s="336">
        <v>0</v>
      </c>
      <c r="KO66" s="331">
        <v>0</v>
      </c>
      <c r="KP66" s="327">
        <v>234</v>
      </c>
      <c r="KQ66" s="327">
        <v>0</v>
      </c>
      <c r="KR66" s="327">
        <v>0</v>
      </c>
      <c r="KS66" s="327">
        <v>0</v>
      </c>
      <c r="KT66" s="327">
        <v>0</v>
      </c>
      <c r="KU66" s="327">
        <v>400</v>
      </c>
      <c r="KV66" s="327">
        <v>0</v>
      </c>
      <c r="KW66" s="327">
        <v>0</v>
      </c>
      <c r="KX66" s="327">
        <v>0</v>
      </c>
      <c r="KY66" s="327">
        <v>0</v>
      </c>
      <c r="KZ66" s="327">
        <v>374</v>
      </c>
      <c r="LA66" s="327">
        <v>244</v>
      </c>
      <c r="LB66" s="327">
        <v>6</v>
      </c>
      <c r="LC66" s="327">
        <v>74</v>
      </c>
      <c r="LD66" s="327">
        <v>1</v>
      </c>
      <c r="LE66" s="327">
        <v>0</v>
      </c>
      <c r="LF66" s="327">
        <v>0</v>
      </c>
      <c r="LG66" s="327">
        <v>74</v>
      </c>
      <c r="LH66" s="327">
        <v>0</v>
      </c>
      <c r="LI66" s="327">
        <v>0</v>
      </c>
      <c r="LJ66" s="327">
        <v>0</v>
      </c>
      <c r="LK66" s="327">
        <v>0</v>
      </c>
      <c r="LL66" s="327">
        <v>0</v>
      </c>
      <c r="LM66" s="327">
        <v>398</v>
      </c>
      <c r="LN66" s="327">
        <v>0</v>
      </c>
      <c r="LO66" s="327">
        <v>190</v>
      </c>
      <c r="LP66" s="327">
        <v>0</v>
      </c>
      <c r="LQ66" s="327">
        <v>0</v>
      </c>
      <c r="LR66" s="327">
        <v>0</v>
      </c>
      <c r="LS66" s="327">
        <v>8</v>
      </c>
      <c r="LT66" s="327">
        <v>146</v>
      </c>
      <c r="LU66" s="327">
        <v>392</v>
      </c>
      <c r="LV66" s="327">
        <v>0</v>
      </c>
      <c r="LW66" s="327">
        <v>1</v>
      </c>
      <c r="LX66" s="327">
        <v>1</v>
      </c>
      <c r="LY66" s="327">
        <v>76</v>
      </c>
      <c r="LZ66" s="327">
        <v>82</v>
      </c>
      <c r="MA66" s="327">
        <v>0</v>
      </c>
      <c r="MB66" s="327">
        <v>98</v>
      </c>
      <c r="MC66" s="327">
        <v>4</v>
      </c>
      <c r="MD66" s="327">
        <v>0</v>
      </c>
      <c r="ME66" s="327">
        <v>0</v>
      </c>
      <c r="MF66" s="330">
        <v>7</v>
      </c>
      <c r="MG66" s="330">
        <v>7.0075000000000003</v>
      </c>
      <c r="MH66" s="330">
        <v>6.9974999999999996</v>
      </c>
      <c r="MI66" s="328">
        <v>1.0010714285714286</v>
      </c>
      <c r="MJ66" s="329">
        <v>5</v>
      </c>
      <c r="MK66" s="330">
        <v>7.0075000000000003</v>
      </c>
      <c r="ML66" s="331">
        <v>1.4015</v>
      </c>
      <c r="MM66" s="329">
        <v>3</v>
      </c>
      <c r="MN66" s="330">
        <v>0</v>
      </c>
      <c r="MO66" s="331">
        <v>0</v>
      </c>
      <c r="MP66" s="327">
        <v>409.46502057613168</v>
      </c>
      <c r="MQ66" s="327">
        <v>528.90499999999997</v>
      </c>
      <c r="MR66" s="327">
        <v>528.86500000000001</v>
      </c>
      <c r="MS66" s="328">
        <v>1.2916976381909548</v>
      </c>
      <c r="MU66" s="327">
        <v>306</v>
      </c>
      <c r="MV66" s="327">
        <v>248</v>
      </c>
      <c r="MW66" s="342">
        <v>0.81045751633986929</v>
      </c>
      <c r="MY66" s="336">
        <v>211562</v>
      </c>
      <c r="MZ66" s="327">
        <v>4680</v>
      </c>
      <c r="NA66" s="327">
        <v>0</v>
      </c>
      <c r="NB66" s="327">
        <v>0</v>
      </c>
      <c r="NC66" s="327">
        <v>0</v>
      </c>
      <c r="ND66" s="327">
        <v>0</v>
      </c>
      <c r="NE66" s="327">
        <v>42485</v>
      </c>
      <c r="NF66" s="327">
        <v>0</v>
      </c>
      <c r="NG66" s="327">
        <v>0</v>
      </c>
      <c r="NH66" s="327">
        <v>0</v>
      </c>
      <c r="NI66" s="327">
        <v>0</v>
      </c>
      <c r="NJ66" s="327">
        <v>63219.999999999993</v>
      </c>
      <c r="NK66" s="327">
        <v>1220</v>
      </c>
      <c r="NL66" s="327">
        <v>30</v>
      </c>
      <c r="NM66" s="327">
        <v>2720</v>
      </c>
      <c r="NN66" s="327">
        <v>5100</v>
      </c>
      <c r="NO66" s="327">
        <v>0</v>
      </c>
      <c r="NP66" s="327">
        <v>0</v>
      </c>
      <c r="NQ66" s="327">
        <v>73824</v>
      </c>
      <c r="NR66" s="327">
        <v>0</v>
      </c>
      <c r="NS66" s="327">
        <v>0</v>
      </c>
      <c r="NT66" s="327">
        <v>0</v>
      </c>
      <c r="NU66" s="327">
        <v>0</v>
      </c>
      <c r="NV66" s="327">
        <v>0</v>
      </c>
      <c r="NW66" s="327">
        <v>8290</v>
      </c>
      <c r="NX66" s="327">
        <v>0</v>
      </c>
      <c r="NY66" s="327">
        <v>2145</v>
      </c>
      <c r="NZ66" s="327">
        <v>0</v>
      </c>
      <c r="OA66" s="327">
        <v>0</v>
      </c>
      <c r="OB66" s="327">
        <v>0</v>
      </c>
      <c r="OC66" s="327">
        <v>3200</v>
      </c>
      <c r="OD66" s="327">
        <v>584</v>
      </c>
      <c r="OE66" s="327">
        <v>1568</v>
      </c>
      <c r="OF66" s="327">
        <v>0</v>
      </c>
      <c r="OG66" s="327">
        <v>24</v>
      </c>
      <c r="OH66" s="327">
        <v>24</v>
      </c>
      <c r="OI66" s="327">
        <v>722</v>
      </c>
      <c r="OJ66" s="327">
        <v>779</v>
      </c>
      <c r="OK66" s="327">
        <v>0</v>
      </c>
      <c r="OL66" s="327">
        <v>931</v>
      </c>
      <c r="OM66" s="327">
        <v>16</v>
      </c>
      <c r="ON66" s="327">
        <v>0</v>
      </c>
      <c r="OO66" s="327">
        <v>0</v>
      </c>
      <c r="OP66" s="336">
        <v>1026.2166666666667</v>
      </c>
      <c r="OQ66" s="327">
        <v>38.999999999999993</v>
      </c>
      <c r="OR66" s="327">
        <v>0</v>
      </c>
      <c r="OS66" s="327">
        <v>0</v>
      </c>
      <c r="OT66" s="327">
        <v>0</v>
      </c>
      <c r="OU66" s="327">
        <v>0</v>
      </c>
      <c r="OV66" s="327">
        <v>141.61666666666667</v>
      </c>
      <c r="OW66" s="327">
        <v>0</v>
      </c>
      <c r="OX66" s="327">
        <v>0</v>
      </c>
      <c r="OY66" s="327">
        <v>0</v>
      </c>
      <c r="OZ66" s="327">
        <v>0</v>
      </c>
      <c r="PA66" s="327">
        <v>351.22222222222223</v>
      </c>
      <c r="PB66" s="327">
        <v>4.0666666666666655</v>
      </c>
      <c r="PC66" s="327">
        <v>9.9999999999999992E-2</v>
      </c>
      <c r="PD66" s="327">
        <v>14.166666666666664</v>
      </c>
      <c r="PE66" s="327">
        <v>15</v>
      </c>
      <c r="PF66" s="327">
        <v>0</v>
      </c>
      <c r="PG66" s="327">
        <v>0</v>
      </c>
      <c r="PH66" s="327">
        <v>384.50000000000006</v>
      </c>
      <c r="PI66" s="327">
        <v>0</v>
      </c>
      <c r="PJ66" s="327">
        <v>0</v>
      </c>
      <c r="PK66" s="327">
        <v>0</v>
      </c>
      <c r="PL66" s="327">
        <v>0</v>
      </c>
      <c r="PM66" s="327">
        <v>0</v>
      </c>
      <c r="PN66" s="327">
        <v>27.633333333333333</v>
      </c>
      <c r="PO66" s="327">
        <v>0</v>
      </c>
      <c r="PP66" s="327">
        <v>7.1499999999999995</v>
      </c>
      <c r="PQ66" s="327">
        <v>0</v>
      </c>
      <c r="PR66" s="327">
        <v>0</v>
      </c>
      <c r="PS66" s="327">
        <v>0</v>
      </c>
      <c r="PT66" s="327">
        <v>16.666666666666668</v>
      </c>
      <c r="PU66" s="327">
        <v>4.0555555555555571</v>
      </c>
      <c r="PV66" s="327">
        <v>10.888888888888891</v>
      </c>
      <c r="PW66" s="327">
        <v>0</v>
      </c>
      <c r="PX66" s="327">
        <v>0.1</v>
      </c>
      <c r="PY66" s="327">
        <v>0.1</v>
      </c>
      <c r="PZ66" s="327">
        <v>3.166666666666667</v>
      </c>
      <c r="QA66" s="327">
        <v>3.416666666666667</v>
      </c>
      <c r="QB66" s="327">
        <v>0</v>
      </c>
      <c r="QC66" s="327">
        <v>3.2666666666666666</v>
      </c>
      <c r="QD66" s="327">
        <v>0.1</v>
      </c>
      <c r="QE66" s="327">
        <v>0</v>
      </c>
      <c r="QF66" s="327">
        <v>0</v>
      </c>
      <c r="QH66" s="328">
        <v>0.97777777777777786</v>
      </c>
      <c r="QI66" s="328">
        <v>0.91615982691233944</v>
      </c>
      <c r="QJ66" s="328">
        <v>0.68746711334450028</v>
      </c>
      <c r="QK66" s="328">
        <v>0.93600089335566727</v>
      </c>
      <c r="QL66" s="328">
        <v>0.95555555555555549</v>
      </c>
      <c r="QM66" s="328">
        <v>0.8994694863204914</v>
      </c>
      <c r="QN66" s="328">
        <v>0.68775203796761586</v>
      </c>
      <c r="QO66" s="328">
        <v>0.93215630932439975</v>
      </c>
      <c r="QP66" s="328">
        <v>0.68889173646007817</v>
      </c>
      <c r="QQ66" s="328">
        <v>0.88888888888888884</v>
      </c>
      <c r="QR66" s="328">
        <v>0.68916369423429724</v>
      </c>
      <c r="QS66" s="328">
        <v>0.90498866213151929</v>
      </c>
      <c r="QT66" s="328">
        <v>0.90498866213151929</v>
      </c>
      <c r="QU66" s="328">
        <v>1</v>
      </c>
      <c r="QV66" s="328">
        <v>0.97273576097105519</v>
      </c>
      <c r="QW66" s="328">
        <v>0.63224309757403796</v>
      </c>
      <c r="QX66" s="328">
        <v>0.63224309757403796</v>
      </c>
      <c r="QY66" s="328">
        <v>0.62626311090600395</v>
      </c>
      <c r="QZ66" s="328">
        <v>0.8927437641723357</v>
      </c>
      <c r="RA66" s="328">
        <v>0.88031897981973362</v>
      </c>
      <c r="RB66" s="328">
        <v>0.99523809523809526</v>
      </c>
      <c r="RC66" s="328">
        <v>0.67733839834091081</v>
      </c>
      <c r="RD66" s="328">
        <v>0.67691101140623744</v>
      </c>
      <c r="RE66" s="328">
        <v>0.53699426098747716</v>
      </c>
      <c r="RF66" s="328">
        <v>0.45537428810720271</v>
      </c>
      <c r="RG66" s="328">
        <v>0.50419436069235057</v>
      </c>
      <c r="RH66" s="328">
        <v>0.58814346733668343</v>
      </c>
      <c r="RI66" s="328">
        <v>0.92921810699588492</v>
      </c>
      <c r="RJ66" s="326"/>
      <c r="RK66" s="326"/>
      <c r="RL66" s="326"/>
      <c r="RM66" s="326"/>
      <c r="RN66" s="326"/>
      <c r="RO66" s="326"/>
      <c r="RP66" s="326"/>
      <c r="RQ66" s="326"/>
      <c r="RR66" s="326"/>
      <c r="RU66" s="187"/>
    </row>
    <row r="67" spans="1:489" ht="15.75" x14ac:dyDescent="0.25">
      <c r="A67" s="182" t="s">
        <v>2804</v>
      </c>
      <c r="B67" s="182" t="s">
        <v>2805</v>
      </c>
      <c r="C67" s="322" t="s">
        <v>31</v>
      </c>
      <c r="D67" s="322" t="s">
        <v>2802</v>
      </c>
      <c r="E67" s="323" t="s">
        <v>31</v>
      </c>
      <c r="F67" s="324" t="s">
        <v>32</v>
      </c>
      <c r="G67" s="325" t="s">
        <v>2546</v>
      </c>
      <c r="H67" s="325" t="s">
        <v>2547</v>
      </c>
      <c r="I67" s="325" t="s">
        <v>2803</v>
      </c>
      <c r="J67" s="326" t="s">
        <v>570</v>
      </c>
      <c r="K67" s="327">
        <v>1</v>
      </c>
      <c r="L67" s="327">
        <v>1</v>
      </c>
      <c r="M67" s="327">
        <v>1</v>
      </c>
      <c r="N67" s="327">
        <v>0</v>
      </c>
      <c r="O67" s="327"/>
      <c r="P67" s="328">
        <v>1</v>
      </c>
      <c r="Q67" s="327">
        <v>30</v>
      </c>
      <c r="R67" s="327">
        <v>30</v>
      </c>
      <c r="S67" s="328">
        <v>1</v>
      </c>
      <c r="T67" s="327">
        <v>18</v>
      </c>
      <c r="U67" s="327">
        <v>20</v>
      </c>
      <c r="V67" s="327">
        <v>20</v>
      </c>
      <c r="W67" s="328">
        <v>1.1111111111111112</v>
      </c>
      <c r="X67" s="327">
        <v>21</v>
      </c>
      <c r="Y67" s="327">
        <v>20</v>
      </c>
      <c r="Z67" s="328">
        <v>0.95238095238095233</v>
      </c>
      <c r="AA67" s="327">
        <v>15</v>
      </c>
      <c r="AB67" s="327">
        <v>0</v>
      </c>
      <c r="AC67" s="328">
        <v>0</v>
      </c>
      <c r="AD67" s="327">
        <v>13</v>
      </c>
      <c r="AE67" s="327">
        <v>0</v>
      </c>
      <c r="AF67" s="327">
        <v>0</v>
      </c>
      <c r="AG67" s="327">
        <v>0</v>
      </c>
      <c r="AH67" s="327">
        <v>0</v>
      </c>
      <c r="AI67" s="327">
        <v>20</v>
      </c>
      <c r="AJ67" s="327">
        <v>0</v>
      </c>
      <c r="AK67" s="327">
        <v>0</v>
      </c>
      <c r="AL67" s="327">
        <v>0</v>
      </c>
      <c r="AM67" s="327">
        <v>0</v>
      </c>
      <c r="AN67" s="327">
        <v>19</v>
      </c>
      <c r="AO67" s="327">
        <v>19</v>
      </c>
      <c r="AP67" s="327">
        <v>11</v>
      </c>
      <c r="AQ67" s="327">
        <v>1</v>
      </c>
      <c r="AR67" s="327">
        <v>0</v>
      </c>
      <c r="AS67" s="327">
        <v>0</v>
      </c>
      <c r="AT67" s="327">
        <v>0</v>
      </c>
      <c r="AU67" s="327">
        <v>1</v>
      </c>
      <c r="AV67" s="327">
        <v>0</v>
      </c>
      <c r="AW67" s="327">
        <v>0</v>
      </c>
      <c r="AX67" s="327">
        <v>0</v>
      </c>
      <c r="AY67" s="327">
        <v>0</v>
      </c>
      <c r="AZ67" s="327">
        <v>0</v>
      </c>
      <c r="BA67" s="327">
        <v>20</v>
      </c>
      <c r="BB67" s="327">
        <v>0</v>
      </c>
      <c r="BC67" s="327">
        <v>20</v>
      </c>
      <c r="BD67" s="327">
        <v>0</v>
      </c>
      <c r="BE67" s="327">
        <v>0</v>
      </c>
      <c r="BF67" s="327">
        <v>0</v>
      </c>
      <c r="BG67" s="327">
        <v>1</v>
      </c>
      <c r="BH67" s="327">
        <v>0</v>
      </c>
      <c r="BI67" s="327">
        <v>10</v>
      </c>
      <c r="BJ67" s="327">
        <v>0</v>
      </c>
      <c r="BK67" s="327">
        <v>0</v>
      </c>
      <c r="BL67" s="327">
        <v>0</v>
      </c>
      <c r="BM67" s="327">
        <v>0</v>
      </c>
      <c r="BN67" s="327">
        <v>0</v>
      </c>
      <c r="BO67" s="327">
        <v>0</v>
      </c>
      <c r="BP67" s="327">
        <v>20</v>
      </c>
      <c r="BQ67" s="327">
        <v>0</v>
      </c>
      <c r="BR67" s="327">
        <v>0</v>
      </c>
      <c r="BS67" s="327">
        <v>0</v>
      </c>
      <c r="BT67" s="329">
        <v>7</v>
      </c>
      <c r="BU67" s="330">
        <v>7.75</v>
      </c>
      <c r="BV67" s="330">
        <v>7.75</v>
      </c>
      <c r="BW67" s="328">
        <v>1.1071428571428572</v>
      </c>
      <c r="BX67" s="329">
        <v>5</v>
      </c>
      <c r="BY67" s="330">
        <v>7.75</v>
      </c>
      <c r="BZ67" s="331">
        <v>1.55</v>
      </c>
      <c r="CA67" s="329">
        <v>3</v>
      </c>
      <c r="CB67" s="330">
        <v>0</v>
      </c>
      <c r="CC67" s="331">
        <v>0</v>
      </c>
      <c r="CD67" s="327">
        <v>409.46502057613168</v>
      </c>
      <c r="CE67" s="330">
        <v>365.95</v>
      </c>
      <c r="CF67" s="330">
        <v>365.95</v>
      </c>
      <c r="CG67" s="328">
        <v>0.8937271356783919</v>
      </c>
      <c r="CH67" s="327">
        <v>7370.3703703703704</v>
      </c>
      <c r="CI67" s="327">
        <v>7319</v>
      </c>
      <c r="CJ67" s="327">
        <v>7319</v>
      </c>
      <c r="CK67" s="328">
        <v>0.99303015075376888</v>
      </c>
      <c r="CL67" s="327">
        <v>0</v>
      </c>
      <c r="CM67" s="332">
        <v>0</v>
      </c>
      <c r="CN67" s="333">
        <v>7370.3703703703704</v>
      </c>
      <c r="CO67" s="333">
        <v>7319</v>
      </c>
      <c r="CP67" s="334">
        <v>0.99303015075376888</v>
      </c>
      <c r="CQ67" s="333">
        <v>0</v>
      </c>
      <c r="CR67" s="333">
        <v>0</v>
      </c>
      <c r="CS67" s="334">
        <v>0</v>
      </c>
      <c r="CT67" s="335">
        <v>260</v>
      </c>
      <c r="CU67" s="327">
        <v>0</v>
      </c>
      <c r="CV67" s="327">
        <v>0</v>
      </c>
      <c r="CW67" s="327">
        <v>0</v>
      </c>
      <c r="CX67" s="327">
        <v>0</v>
      </c>
      <c r="CY67" s="327">
        <v>100</v>
      </c>
      <c r="CZ67" s="327">
        <v>0</v>
      </c>
      <c r="DA67" s="327">
        <v>0</v>
      </c>
      <c r="DB67" s="327">
        <v>0</v>
      </c>
      <c r="DC67" s="327">
        <v>0</v>
      </c>
      <c r="DD67" s="327">
        <v>200</v>
      </c>
      <c r="DE67" s="327">
        <v>95</v>
      </c>
      <c r="DF67" s="327">
        <v>4250</v>
      </c>
      <c r="DG67" s="327">
        <v>32</v>
      </c>
      <c r="DH67" s="327">
        <v>0</v>
      </c>
      <c r="DI67" s="327">
        <v>0</v>
      </c>
      <c r="DJ67" s="327">
        <v>0</v>
      </c>
      <c r="DK67" s="327">
        <v>1920</v>
      </c>
      <c r="DL67" s="327">
        <v>0</v>
      </c>
      <c r="DM67" s="327">
        <v>0</v>
      </c>
      <c r="DN67" s="327">
        <v>0</v>
      </c>
      <c r="DO67" s="327">
        <v>0</v>
      </c>
      <c r="DP67" s="327">
        <v>0</v>
      </c>
      <c r="DQ67" s="327">
        <v>100</v>
      </c>
      <c r="DR67" s="327">
        <v>0</v>
      </c>
      <c r="DS67" s="327">
        <v>100</v>
      </c>
      <c r="DT67" s="327">
        <v>0</v>
      </c>
      <c r="DU67" s="327">
        <v>0</v>
      </c>
      <c r="DV67" s="327">
        <v>0</v>
      </c>
      <c r="DW67" s="327">
        <v>32</v>
      </c>
      <c r="DX67" s="327">
        <v>0</v>
      </c>
      <c r="DY67" s="327">
        <v>40</v>
      </c>
      <c r="DZ67" s="327">
        <v>0</v>
      </c>
      <c r="EA67" s="327">
        <v>0</v>
      </c>
      <c r="EB67" s="327">
        <v>0</v>
      </c>
      <c r="EC67" s="327">
        <v>0</v>
      </c>
      <c r="ED67" s="327">
        <v>0</v>
      </c>
      <c r="EE67" s="327">
        <v>0</v>
      </c>
      <c r="EF67" s="327">
        <v>190</v>
      </c>
      <c r="EG67" s="327">
        <v>0</v>
      </c>
      <c r="EH67" s="327">
        <v>0</v>
      </c>
      <c r="EI67" s="327">
        <v>0</v>
      </c>
      <c r="EJ67" s="336">
        <v>30.038888888888891</v>
      </c>
      <c r="EK67" s="337">
        <v>30.038888888888891</v>
      </c>
      <c r="EL67" s="338">
        <v>2.1666666666666665</v>
      </c>
      <c r="EM67" s="338">
        <v>0</v>
      </c>
      <c r="EN67" s="338">
        <v>0</v>
      </c>
      <c r="EO67" s="338">
        <v>0</v>
      </c>
      <c r="EP67" s="338">
        <v>0</v>
      </c>
      <c r="EQ67" s="338">
        <v>0.33333333333333331</v>
      </c>
      <c r="ER67" s="338">
        <v>0</v>
      </c>
      <c r="ES67" s="338">
        <v>0</v>
      </c>
      <c r="ET67" s="338">
        <v>0</v>
      </c>
      <c r="EU67" s="338">
        <v>0</v>
      </c>
      <c r="EV67" s="338">
        <v>1.1111111111111114</v>
      </c>
      <c r="EW67" s="338">
        <v>0.31666666666666665</v>
      </c>
      <c r="EX67" s="338">
        <v>14.166666666666666</v>
      </c>
      <c r="EY67" s="338">
        <v>0.16666666666666666</v>
      </c>
      <c r="EZ67" s="338">
        <v>0</v>
      </c>
      <c r="FA67" s="338">
        <v>0</v>
      </c>
      <c r="FB67" s="338">
        <v>0</v>
      </c>
      <c r="FC67" s="338">
        <v>10</v>
      </c>
      <c r="FD67" s="338">
        <v>0</v>
      </c>
      <c r="FE67" s="338">
        <v>0</v>
      </c>
      <c r="FF67" s="338">
        <v>0</v>
      </c>
      <c r="FG67" s="338">
        <v>0</v>
      </c>
      <c r="FH67" s="338">
        <v>0</v>
      </c>
      <c r="FI67" s="338">
        <v>0.33333333333333331</v>
      </c>
      <c r="FJ67" s="338">
        <v>0</v>
      </c>
      <c r="FK67" s="338">
        <v>0.33333333333333331</v>
      </c>
      <c r="FL67" s="338">
        <v>0</v>
      </c>
      <c r="FM67" s="338">
        <v>0</v>
      </c>
      <c r="FN67" s="338">
        <v>0</v>
      </c>
      <c r="FO67" s="338">
        <v>0.16666666666666666</v>
      </c>
      <c r="FP67" s="338">
        <v>0</v>
      </c>
      <c r="FQ67" s="338">
        <v>0.27777777777777785</v>
      </c>
      <c r="FR67" s="338">
        <v>0</v>
      </c>
      <c r="FS67" s="338">
        <v>0</v>
      </c>
      <c r="FT67" s="338">
        <v>0</v>
      </c>
      <c r="FU67" s="338">
        <v>0</v>
      </c>
      <c r="FV67" s="338">
        <v>0</v>
      </c>
      <c r="FW67" s="338">
        <v>0</v>
      </c>
      <c r="FX67" s="338">
        <v>0.66666666666666663</v>
      </c>
      <c r="FY67" s="338">
        <v>0</v>
      </c>
      <c r="FZ67" s="338">
        <v>0</v>
      </c>
      <c r="GA67" s="338">
        <v>0</v>
      </c>
      <c r="GB67" s="187">
        <v>199000</v>
      </c>
      <c r="GC67" s="187">
        <v>199000</v>
      </c>
      <c r="GD67" s="309"/>
      <c r="GE67" s="336">
        <v>199000</v>
      </c>
      <c r="GF67" s="336">
        <v>164228.5</v>
      </c>
      <c r="GG67" s="336">
        <v>163836.5</v>
      </c>
      <c r="GH67" s="327">
        <v>35163.5</v>
      </c>
      <c r="GI67" s="328">
        <v>0.82526884422110558</v>
      </c>
      <c r="GJ67" s="328">
        <v>0.82526884422110558</v>
      </c>
      <c r="GK67" s="327">
        <v>0</v>
      </c>
      <c r="GL67" s="327">
        <v>0</v>
      </c>
      <c r="GM67" s="327">
        <v>6068.0185185185182</v>
      </c>
      <c r="GN67" s="327">
        <v>6068.0185185185182</v>
      </c>
      <c r="GO67" s="339">
        <v>199000</v>
      </c>
      <c r="GP67" s="339">
        <v>164228.5</v>
      </c>
      <c r="GQ67" s="340">
        <v>0.82526884422110558</v>
      </c>
      <c r="GR67" s="339">
        <v>0</v>
      </c>
      <c r="GS67" s="339">
        <v>0</v>
      </c>
      <c r="GT67" s="340">
        <v>0</v>
      </c>
      <c r="GU67" s="341">
        <v>6000</v>
      </c>
      <c r="GV67" s="341">
        <v>0</v>
      </c>
      <c r="GW67" s="341">
        <v>0</v>
      </c>
      <c r="GX67" s="341">
        <v>0</v>
      </c>
      <c r="GY67" s="341">
        <v>0</v>
      </c>
      <c r="GZ67" s="341">
        <v>20075</v>
      </c>
      <c r="HA67" s="341">
        <v>0</v>
      </c>
      <c r="HB67" s="341">
        <v>0</v>
      </c>
      <c r="HC67" s="341">
        <v>0</v>
      </c>
      <c r="HD67" s="341">
        <v>0</v>
      </c>
      <c r="HE67" s="341">
        <v>32500</v>
      </c>
      <c r="HF67" s="341">
        <v>2510</v>
      </c>
      <c r="HG67" s="341">
        <v>4250</v>
      </c>
      <c r="HH67" s="341">
        <v>2976</v>
      </c>
      <c r="HI67" s="341">
        <v>8840</v>
      </c>
      <c r="HJ67" s="341">
        <v>0</v>
      </c>
      <c r="HK67" s="341">
        <v>0</v>
      </c>
      <c r="HL67" s="341">
        <v>54144</v>
      </c>
      <c r="HM67" s="341">
        <v>0</v>
      </c>
      <c r="HN67" s="341">
        <v>0</v>
      </c>
      <c r="HO67" s="341">
        <v>0</v>
      </c>
      <c r="HP67" s="341">
        <v>0</v>
      </c>
      <c r="HQ67" s="341">
        <v>0</v>
      </c>
      <c r="HR67" s="341">
        <v>18425</v>
      </c>
      <c r="HS67" s="341">
        <v>0</v>
      </c>
      <c r="HT67" s="341">
        <v>4055</v>
      </c>
      <c r="HU67" s="341">
        <v>0</v>
      </c>
      <c r="HV67" s="341">
        <v>0</v>
      </c>
      <c r="HW67" s="341">
        <v>0</v>
      </c>
      <c r="HX67" s="341">
        <v>4128</v>
      </c>
      <c r="HY67" s="341">
        <v>632</v>
      </c>
      <c r="HZ67" s="341">
        <v>1992</v>
      </c>
      <c r="IA67" s="341">
        <v>0</v>
      </c>
      <c r="IB67" s="341">
        <v>456</v>
      </c>
      <c r="IC67" s="341">
        <v>336</v>
      </c>
      <c r="ID67" s="341">
        <v>370.5</v>
      </c>
      <c r="IE67" s="341">
        <v>95</v>
      </c>
      <c r="IF67" s="341">
        <v>0</v>
      </c>
      <c r="IG67" s="341">
        <v>2052</v>
      </c>
      <c r="IH67" s="341">
        <v>368</v>
      </c>
      <c r="II67" s="341">
        <v>0</v>
      </c>
      <c r="IJ67" s="341">
        <v>24</v>
      </c>
      <c r="IK67" s="336">
        <v>773.16944444444425</v>
      </c>
      <c r="IL67" s="336">
        <v>770.70277777777767</v>
      </c>
      <c r="IM67" s="327">
        <v>49.999999999999993</v>
      </c>
      <c r="IN67" s="327">
        <v>0</v>
      </c>
      <c r="IO67" s="327">
        <v>0</v>
      </c>
      <c r="IP67" s="327">
        <v>0</v>
      </c>
      <c r="IQ67" s="327">
        <v>0</v>
      </c>
      <c r="IR67" s="327">
        <v>66.9166666666666</v>
      </c>
      <c r="IS67" s="327">
        <v>0</v>
      </c>
      <c r="IT67" s="327">
        <v>0</v>
      </c>
      <c r="IU67" s="327">
        <v>0</v>
      </c>
      <c r="IV67" s="327">
        <v>0</v>
      </c>
      <c r="IW67" s="327">
        <v>180.55555555555557</v>
      </c>
      <c r="IX67" s="327">
        <v>8.3666666666666636</v>
      </c>
      <c r="IY67" s="327">
        <v>14.166666666666666</v>
      </c>
      <c r="IZ67" s="327">
        <v>15.5</v>
      </c>
      <c r="JA67" s="327">
        <v>26</v>
      </c>
      <c r="JB67" s="327">
        <v>0</v>
      </c>
      <c r="JC67" s="327">
        <v>0</v>
      </c>
      <c r="JD67" s="327">
        <v>282</v>
      </c>
      <c r="JE67" s="327">
        <v>0</v>
      </c>
      <c r="JF67" s="327">
        <v>0</v>
      </c>
      <c r="JG67" s="327">
        <v>0</v>
      </c>
      <c r="JH67" s="327">
        <v>0</v>
      </c>
      <c r="JI67" s="327">
        <v>0</v>
      </c>
      <c r="JJ67" s="327">
        <v>61.416666666666664</v>
      </c>
      <c r="JK67" s="327">
        <v>0</v>
      </c>
      <c r="JL67" s="327">
        <v>13.516666666666669</v>
      </c>
      <c r="JM67" s="327">
        <v>0</v>
      </c>
      <c r="JN67" s="327">
        <v>0</v>
      </c>
      <c r="JO67" s="327">
        <v>0</v>
      </c>
      <c r="JP67" s="327">
        <v>21.5</v>
      </c>
      <c r="JQ67" s="327">
        <v>4.3888888888888893</v>
      </c>
      <c r="JR67" s="327">
        <v>13.833333333333337</v>
      </c>
      <c r="JS67" s="327">
        <v>0</v>
      </c>
      <c r="JT67" s="327">
        <v>1.9000000000000004</v>
      </c>
      <c r="JU67" s="327">
        <v>1.4</v>
      </c>
      <c r="JV67" s="327">
        <v>1.625</v>
      </c>
      <c r="JW67" s="327">
        <v>0.41666666666666663</v>
      </c>
      <c r="JX67" s="327">
        <v>0</v>
      </c>
      <c r="JY67" s="327">
        <v>7.2000000000000011</v>
      </c>
      <c r="JZ67" s="327">
        <v>2.2999999999999998</v>
      </c>
      <c r="KA67" s="327">
        <v>0</v>
      </c>
      <c r="KB67" s="327">
        <v>0.16666666666666669</v>
      </c>
      <c r="KC67" s="327">
        <v>810</v>
      </c>
      <c r="KD67" s="327">
        <v>824</v>
      </c>
      <c r="KE67" s="328">
        <v>1.0172839506172839</v>
      </c>
      <c r="KF67" s="336">
        <v>486</v>
      </c>
      <c r="KG67" s="336">
        <v>511</v>
      </c>
      <c r="KH67" s="336">
        <v>511</v>
      </c>
      <c r="KI67" s="328">
        <v>1.0514403292181069</v>
      </c>
      <c r="KJ67" s="336">
        <v>567</v>
      </c>
      <c r="KK67" s="336">
        <v>511</v>
      </c>
      <c r="KL67" s="331">
        <v>0.90123456790123457</v>
      </c>
      <c r="KM67" s="336">
        <v>405</v>
      </c>
      <c r="KN67" s="336">
        <v>0</v>
      </c>
      <c r="KO67" s="331">
        <v>0</v>
      </c>
      <c r="KP67" s="327">
        <v>298</v>
      </c>
      <c r="KQ67" s="327">
        <v>0</v>
      </c>
      <c r="KR67" s="327">
        <v>0</v>
      </c>
      <c r="KS67" s="327">
        <v>0</v>
      </c>
      <c r="KT67" s="327">
        <v>0</v>
      </c>
      <c r="KU67" s="327">
        <v>510</v>
      </c>
      <c r="KV67" s="327">
        <v>0</v>
      </c>
      <c r="KW67" s="327">
        <v>0</v>
      </c>
      <c r="KX67" s="327">
        <v>0</v>
      </c>
      <c r="KY67" s="327">
        <v>0</v>
      </c>
      <c r="KZ67" s="327">
        <v>471</v>
      </c>
      <c r="LA67" s="327">
        <v>502</v>
      </c>
      <c r="LB67" s="327">
        <v>11</v>
      </c>
      <c r="LC67" s="327">
        <v>4</v>
      </c>
      <c r="LD67" s="327">
        <v>2</v>
      </c>
      <c r="LE67" s="327">
        <v>0</v>
      </c>
      <c r="LF67" s="327">
        <v>0</v>
      </c>
      <c r="LG67" s="327">
        <v>18</v>
      </c>
      <c r="LH67" s="327">
        <v>0</v>
      </c>
      <c r="LI67" s="327">
        <v>0</v>
      </c>
      <c r="LJ67" s="327">
        <v>0</v>
      </c>
      <c r="LK67" s="327">
        <v>0</v>
      </c>
      <c r="LL67" s="327">
        <v>0</v>
      </c>
      <c r="LM67" s="327">
        <v>510</v>
      </c>
      <c r="LN67" s="327">
        <v>0</v>
      </c>
      <c r="LO67" s="327">
        <v>272</v>
      </c>
      <c r="LP67" s="327">
        <v>0</v>
      </c>
      <c r="LQ67" s="327">
        <v>0</v>
      </c>
      <c r="LR67" s="327">
        <v>0</v>
      </c>
      <c r="LS67" s="327">
        <v>16</v>
      </c>
      <c r="LT67" s="327">
        <v>158</v>
      </c>
      <c r="LU67" s="327">
        <v>498</v>
      </c>
      <c r="LV67" s="327">
        <v>0</v>
      </c>
      <c r="LW67" s="327">
        <v>19</v>
      </c>
      <c r="LX67" s="327">
        <v>14</v>
      </c>
      <c r="LY67" s="327">
        <v>39</v>
      </c>
      <c r="LZ67" s="327">
        <v>10</v>
      </c>
      <c r="MA67" s="327">
        <v>0</v>
      </c>
      <c r="MB67" s="327">
        <v>216</v>
      </c>
      <c r="MC67" s="327">
        <v>92</v>
      </c>
      <c r="MD67" s="327">
        <v>0</v>
      </c>
      <c r="ME67" s="327">
        <v>6</v>
      </c>
      <c r="MF67" s="330">
        <v>7</v>
      </c>
      <c r="MG67" s="330">
        <v>7.1741682974559691</v>
      </c>
      <c r="MH67" s="330">
        <v>6.9823874755381601</v>
      </c>
      <c r="MI67" s="328">
        <v>1.0248811853508528</v>
      </c>
      <c r="MJ67" s="329">
        <v>5</v>
      </c>
      <c r="MK67" s="330">
        <v>7.1741682974559691</v>
      </c>
      <c r="ML67" s="331">
        <v>1.4348336594911939</v>
      </c>
      <c r="MM67" s="329">
        <v>3</v>
      </c>
      <c r="MN67" s="330">
        <v>0</v>
      </c>
      <c r="MO67" s="331">
        <v>0</v>
      </c>
      <c r="MP67" s="327">
        <v>409.46502057613168</v>
      </c>
      <c r="MQ67" s="327">
        <v>321.38649706457926</v>
      </c>
      <c r="MR67" s="327">
        <v>320.61937377690805</v>
      </c>
      <c r="MS67" s="328">
        <v>0.78489365614766593</v>
      </c>
      <c r="MU67" s="327">
        <v>306</v>
      </c>
      <c r="MV67" s="327">
        <v>284</v>
      </c>
      <c r="MW67" s="342">
        <v>0.92810457516339873</v>
      </c>
      <c r="MY67" s="336">
        <v>164228.5</v>
      </c>
      <c r="MZ67" s="327">
        <v>6000</v>
      </c>
      <c r="NA67" s="327">
        <v>0</v>
      </c>
      <c r="NB67" s="327">
        <v>0</v>
      </c>
      <c r="NC67" s="327">
        <v>0</v>
      </c>
      <c r="ND67" s="327">
        <v>0</v>
      </c>
      <c r="NE67" s="327">
        <v>20075</v>
      </c>
      <c r="NF67" s="327">
        <v>0</v>
      </c>
      <c r="NG67" s="327">
        <v>0</v>
      </c>
      <c r="NH67" s="327">
        <v>0</v>
      </c>
      <c r="NI67" s="327">
        <v>0</v>
      </c>
      <c r="NJ67" s="327">
        <v>32500</v>
      </c>
      <c r="NK67" s="327">
        <v>2510</v>
      </c>
      <c r="NL67" s="327">
        <v>4250</v>
      </c>
      <c r="NM67" s="327">
        <v>2976</v>
      </c>
      <c r="NN67" s="327">
        <v>8840</v>
      </c>
      <c r="NO67" s="327">
        <v>0</v>
      </c>
      <c r="NP67" s="327">
        <v>0</v>
      </c>
      <c r="NQ67" s="327">
        <v>54144</v>
      </c>
      <c r="NR67" s="327">
        <v>0</v>
      </c>
      <c r="NS67" s="327">
        <v>0</v>
      </c>
      <c r="NT67" s="327">
        <v>0</v>
      </c>
      <c r="NU67" s="327">
        <v>0</v>
      </c>
      <c r="NV67" s="327">
        <v>0</v>
      </c>
      <c r="NW67" s="327">
        <v>18425</v>
      </c>
      <c r="NX67" s="327">
        <v>0</v>
      </c>
      <c r="NY67" s="327">
        <v>4055</v>
      </c>
      <c r="NZ67" s="327">
        <v>0</v>
      </c>
      <c r="OA67" s="327">
        <v>0</v>
      </c>
      <c r="OB67" s="327">
        <v>0</v>
      </c>
      <c r="OC67" s="327">
        <v>4128</v>
      </c>
      <c r="OD67" s="327">
        <v>632</v>
      </c>
      <c r="OE67" s="327">
        <v>1991.9999999999998</v>
      </c>
      <c r="OF67" s="327">
        <v>0</v>
      </c>
      <c r="OG67" s="327">
        <v>456</v>
      </c>
      <c r="OH67" s="327">
        <v>336</v>
      </c>
      <c r="OI67" s="327">
        <v>370.5</v>
      </c>
      <c r="OJ67" s="327">
        <v>95</v>
      </c>
      <c r="OK67" s="327">
        <v>0</v>
      </c>
      <c r="OL67" s="327">
        <v>2052</v>
      </c>
      <c r="OM67" s="327">
        <v>368</v>
      </c>
      <c r="ON67" s="327">
        <v>0</v>
      </c>
      <c r="OO67" s="327">
        <v>24</v>
      </c>
      <c r="OP67" s="336">
        <v>773.16944444444425</v>
      </c>
      <c r="OQ67" s="327">
        <v>49.999999999999993</v>
      </c>
      <c r="OR67" s="327">
        <v>0</v>
      </c>
      <c r="OS67" s="327">
        <v>0</v>
      </c>
      <c r="OT67" s="327">
        <v>0</v>
      </c>
      <c r="OU67" s="327">
        <v>0</v>
      </c>
      <c r="OV67" s="327">
        <v>66.9166666666666</v>
      </c>
      <c r="OW67" s="327">
        <v>0</v>
      </c>
      <c r="OX67" s="327">
        <v>0</v>
      </c>
      <c r="OY67" s="327">
        <v>0</v>
      </c>
      <c r="OZ67" s="327">
        <v>0</v>
      </c>
      <c r="PA67" s="327">
        <v>180.55555555555557</v>
      </c>
      <c r="PB67" s="327">
        <v>8.3666666666666636</v>
      </c>
      <c r="PC67" s="327">
        <v>14.166666666666666</v>
      </c>
      <c r="PD67" s="327">
        <v>15.5</v>
      </c>
      <c r="PE67" s="327">
        <v>26</v>
      </c>
      <c r="PF67" s="327">
        <v>0</v>
      </c>
      <c r="PG67" s="327">
        <v>0</v>
      </c>
      <c r="PH67" s="327">
        <v>282</v>
      </c>
      <c r="PI67" s="327">
        <v>0</v>
      </c>
      <c r="PJ67" s="327">
        <v>0</v>
      </c>
      <c r="PK67" s="327">
        <v>0</v>
      </c>
      <c r="PL67" s="327">
        <v>0</v>
      </c>
      <c r="PM67" s="327">
        <v>0</v>
      </c>
      <c r="PN67" s="327">
        <v>61.416666666666671</v>
      </c>
      <c r="PO67" s="327">
        <v>0</v>
      </c>
      <c r="PP67" s="327">
        <v>13.516666666666667</v>
      </c>
      <c r="PQ67" s="327">
        <v>0</v>
      </c>
      <c r="PR67" s="327">
        <v>0</v>
      </c>
      <c r="PS67" s="327">
        <v>0</v>
      </c>
      <c r="PT67" s="327">
        <v>21.5</v>
      </c>
      <c r="PU67" s="327">
        <v>4.3888888888888893</v>
      </c>
      <c r="PV67" s="327">
        <v>13.833333333333337</v>
      </c>
      <c r="PW67" s="327">
        <v>0</v>
      </c>
      <c r="PX67" s="327">
        <v>1.9000000000000006</v>
      </c>
      <c r="PY67" s="327">
        <v>1.4</v>
      </c>
      <c r="PZ67" s="327">
        <v>1.625</v>
      </c>
      <c r="QA67" s="327">
        <v>0.41666666666666663</v>
      </c>
      <c r="QB67" s="327">
        <v>0</v>
      </c>
      <c r="QC67" s="327">
        <v>7.2000000000000011</v>
      </c>
      <c r="QD67" s="327">
        <v>2.2999999999999998</v>
      </c>
      <c r="QE67" s="327">
        <v>0</v>
      </c>
      <c r="QF67" s="327">
        <v>0.16666666666666669</v>
      </c>
      <c r="QH67" s="328">
        <v>0.93862794801073035</v>
      </c>
      <c r="QI67" s="328">
        <v>0.91965877004067964</v>
      </c>
      <c r="QJ67" s="328">
        <v>0.71962031586503949</v>
      </c>
      <c r="QK67" s="328">
        <v>1</v>
      </c>
      <c r="QL67" s="328">
        <v>1</v>
      </c>
      <c r="QM67" s="328">
        <v>0.72796392677674082</v>
      </c>
      <c r="QN67" s="328">
        <v>1</v>
      </c>
      <c r="QO67" s="328">
        <v>0.77936507936507926</v>
      </c>
      <c r="QP67" s="328">
        <v>0.66532548456568563</v>
      </c>
      <c r="QQ67" s="328">
        <v>0.91316920315865047</v>
      </c>
      <c r="QR67" s="328">
        <v>0.68535039483129934</v>
      </c>
      <c r="QS67" s="328">
        <v>0.69224943766451308</v>
      </c>
      <c r="QT67" s="328">
        <v>0.98809523809523814</v>
      </c>
      <c r="QU67" s="328">
        <v>0.74336959798994973</v>
      </c>
      <c r="QV67" s="328">
        <v>0.74222989949748741</v>
      </c>
      <c r="QW67" s="328">
        <v>0.74096809045226131</v>
      </c>
      <c r="QX67" s="328">
        <v>0.74096809045226131</v>
      </c>
      <c r="QY67" s="328">
        <v>0.98360175879396983</v>
      </c>
      <c r="QZ67" s="328">
        <v>0.74129371859296478</v>
      </c>
      <c r="RA67" s="328">
        <v>0.7451605527638191</v>
      </c>
      <c r="RB67" s="328">
        <v>0.73718266331658289</v>
      </c>
      <c r="RC67" s="328">
        <v>1</v>
      </c>
      <c r="RD67" s="328">
        <v>0.97568492462311551</v>
      </c>
      <c r="RE67" s="328">
        <v>0.73699949748743709</v>
      </c>
      <c r="RF67" s="328">
        <v>0.94464849246231153</v>
      </c>
      <c r="RG67" s="328">
        <v>1</v>
      </c>
      <c r="RH67" s="328">
        <v>0.99790904522613055</v>
      </c>
      <c r="RI67" s="328">
        <v>0.94758065326633156</v>
      </c>
      <c r="RJ67" s="326"/>
      <c r="RK67" s="326"/>
      <c r="RL67" s="326"/>
      <c r="RM67" s="326"/>
      <c r="RN67" s="326"/>
      <c r="RO67" s="326"/>
      <c r="RP67" s="326"/>
      <c r="RQ67" s="326"/>
      <c r="RR67" s="326"/>
      <c r="RU67" s="187"/>
    </row>
    <row r="68" spans="1:489" ht="15.75" x14ac:dyDescent="0.25">
      <c r="A68" s="182" t="s">
        <v>2804</v>
      </c>
      <c r="B68" s="182" t="s">
        <v>2805</v>
      </c>
      <c r="C68" s="322" t="s">
        <v>31</v>
      </c>
      <c r="D68" s="322" t="s">
        <v>2141</v>
      </c>
      <c r="E68" s="323" t="s">
        <v>31</v>
      </c>
      <c r="F68" s="324" t="s">
        <v>32</v>
      </c>
      <c r="G68" s="325" t="s">
        <v>3224</v>
      </c>
      <c r="H68" s="325" t="s">
        <v>1827</v>
      </c>
      <c r="I68" s="325" t="s">
        <v>2803</v>
      </c>
      <c r="J68" s="326" t="s">
        <v>570</v>
      </c>
      <c r="K68" s="327">
        <v>1</v>
      </c>
      <c r="L68" s="327">
        <v>1</v>
      </c>
      <c r="M68" s="327">
        <v>1</v>
      </c>
      <c r="N68" s="327">
        <v>0</v>
      </c>
      <c r="O68" s="327"/>
      <c r="P68" s="328">
        <v>1</v>
      </c>
      <c r="Q68" s="327">
        <v>30</v>
      </c>
      <c r="R68" s="327">
        <v>32</v>
      </c>
      <c r="S68" s="328">
        <v>1.0666666666666667</v>
      </c>
      <c r="T68" s="327">
        <v>18</v>
      </c>
      <c r="U68" s="327">
        <v>11</v>
      </c>
      <c r="V68" s="327">
        <v>11</v>
      </c>
      <c r="W68" s="328">
        <v>0.61111111111111116</v>
      </c>
      <c r="X68" s="327">
        <v>21</v>
      </c>
      <c r="Y68" s="327">
        <v>11</v>
      </c>
      <c r="Z68" s="328">
        <v>0.52380952380952384</v>
      </c>
      <c r="AA68" s="327">
        <v>15</v>
      </c>
      <c r="AB68" s="327">
        <v>0</v>
      </c>
      <c r="AC68" s="328">
        <v>0</v>
      </c>
      <c r="AD68" s="327">
        <v>1</v>
      </c>
      <c r="AE68" s="327">
        <v>0</v>
      </c>
      <c r="AF68" s="327">
        <v>0</v>
      </c>
      <c r="AG68" s="327">
        <v>0</v>
      </c>
      <c r="AH68" s="327">
        <v>0</v>
      </c>
      <c r="AI68" s="327">
        <v>11</v>
      </c>
      <c r="AJ68" s="327">
        <v>0</v>
      </c>
      <c r="AK68" s="327">
        <v>0</v>
      </c>
      <c r="AL68" s="327">
        <v>0</v>
      </c>
      <c r="AM68" s="327">
        <v>0</v>
      </c>
      <c r="AN68" s="327">
        <v>10</v>
      </c>
      <c r="AO68" s="327">
        <v>0</v>
      </c>
      <c r="AP68" s="327">
        <v>11</v>
      </c>
      <c r="AQ68" s="327">
        <v>1</v>
      </c>
      <c r="AR68" s="327">
        <v>0</v>
      </c>
      <c r="AS68" s="327">
        <v>0</v>
      </c>
      <c r="AT68" s="327">
        <v>0</v>
      </c>
      <c r="AU68" s="327">
        <v>1</v>
      </c>
      <c r="AV68" s="327">
        <v>0</v>
      </c>
      <c r="AW68" s="327">
        <v>0</v>
      </c>
      <c r="AX68" s="327">
        <v>0</v>
      </c>
      <c r="AY68" s="327">
        <v>0</v>
      </c>
      <c r="AZ68" s="327">
        <v>0</v>
      </c>
      <c r="BA68" s="327">
        <v>11</v>
      </c>
      <c r="BB68" s="327">
        <v>0</v>
      </c>
      <c r="BC68" s="327">
        <v>11</v>
      </c>
      <c r="BD68" s="327">
        <v>0</v>
      </c>
      <c r="BE68" s="327">
        <v>0</v>
      </c>
      <c r="BF68" s="327">
        <v>0</v>
      </c>
      <c r="BG68" s="327">
        <v>0</v>
      </c>
      <c r="BH68" s="327">
        <v>0</v>
      </c>
      <c r="BI68" s="327">
        <v>10</v>
      </c>
      <c r="BJ68" s="327">
        <v>0</v>
      </c>
      <c r="BK68" s="327">
        <v>0</v>
      </c>
      <c r="BL68" s="327">
        <v>0</v>
      </c>
      <c r="BM68" s="327">
        <v>0</v>
      </c>
      <c r="BN68" s="327">
        <v>0</v>
      </c>
      <c r="BO68" s="327">
        <v>0</v>
      </c>
      <c r="BP68" s="327">
        <v>0</v>
      </c>
      <c r="BQ68" s="327">
        <v>10</v>
      </c>
      <c r="BR68" s="327">
        <v>0</v>
      </c>
      <c r="BS68" s="327">
        <v>0</v>
      </c>
      <c r="BT68" s="329">
        <v>7</v>
      </c>
      <c r="BU68" s="330">
        <v>7</v>
      </c>
      <c r="BV68" s="330">
        <v>6.0909090909090908</v>
      </c>
      <c r="BW68" s="328">
        <v>1</v>
      </c>
      <c r="BX68" s="329">
        <v>5</v>
      </c>
      <c r="BY68" s="330">
        <v>7</v>
      </c>
      <c r="BZ68" s="331">
        <v>1.4</v>
      </c>
      <c r="CA68" s="329">
        <v>3</v>
      </c>
      <c r="CB68" s="330">
        <v>0</v>
      </c>
      <c r="CC68" s="331">
        <v>0</v>
      </c>
      <c r="CD68" s="327">
        <v>409.46502057613168</v>
      </c>
      <c r="CE68" s="330">
        <v>668.81818181818187</v>
      </c>
      <c r="CF68" s="330">
        <v>665.18181818181813</v>
      </c>
      <c r="CG68" s="328">
        <v>1.6333951576062131</v>
      </c>
      <c r="CH68" s="327">
        <v>7370.3703703703704</v>
      </c>
      <c r="CI68" s="327">
        <v>7357</v>
      </c>
      <c r="CJ68" s="327">
        <v>7317</v>
      </c>
      <c r="CK68" s="328">
        <v>0.99818592964824115</v>
      </c>
      <c r="CL68" s="327">
        <v>0</v>
      </c>
      <c r="CM68" s="332">
        <v>0</v>
      </c>
      <c r="CN68" s="333">
        <v>7370.3703703703704</v>
      </c>
      <c r="CO68" s="333">
        <v>7357</v>
      </c>
      <c r="CP68" s="334">
        <v>0.99818592964824115</v>
      </c>
      <c r="CQ68" s="333">
        <v>0</v>
      </c>
      <c r="CR68" s="333">
        <v>0</v>
      </c>
      <c r="CS68" s="334">
        <v>0</v>
      </c>
      <c r="CT68" s="335">
        <v>120</v>
      </c>
      <c r="CU68" s="327">
        <v>0</v>
      </c>
      <c r="CV68" s="327">
        <v>0</v>
      </c>
      <c r="CW68" s="327">
        <v>0</v>
      </c>
      <c r="CX68" s="327">
        <v>0</v>
      </c>
      <c r="CY68" s="327">
        <v>350</v>
      </c>
      <c r="CZ68" s="327">
        <v>0</v>
      </c>
      <c r="DA68" s="327">
        <v>0</v>
      </c>
      <c r="DB68" s="327">
        <v>0</v>
      </c>
      <c r="DC68" s="327">
        <v>0</v>
      </c>
      <c r="DD68" s="327">
        <v>100</v>
      </c>
      <c r="DE68" s="327">
        <v>0</v>
      </c>
      <c r="DF68" s="327">
        <v>350</v>
      </c>
      <c r="DG68" s="327">
        <v>192</v>
      </c>
      <c r="DH68" s="327">
        <v>0</v>
      </c>
      <c r="DI68" s="327">
        <v>0</v>
      </c>
      <c r="DJ68" s="327">
        <v>0</v>
      </c>
      <c r="DK68" s="327">
        <v>5760</v>
      </c>
      <c r="DL68" s="327">
        <v>0</v>
      </c>
      <c r="DM68" s="327">
        <v>0</v>
      </c>
      <c r="DN68" s="327">
        <v>0</v>
      </c>
      <c r="DO68" s="327">
        <v>0</v>
      </c>
      <c r="DP68" s="327">
        <v>0</v>
      </c>
      <c r="DQ68" s="327">
        <v>350</v>
      </c>
      <c r="DR68" s="327">
        <v>0</v>
      </c>
      <c r="DS68" s="327">
        <v>55</v>
      </c>
      <c r="DT68" s="327">
        <v>0</v>
      </c>
      <c r="DU68" s="327">
        <v>0</v>
      </c>
      <c r="DV68" s="327">
        <v>0</v>
      </c>
      <c r="DW68" s="327">
        <v>0</v>
      </c>
      <c r="DX68" s="327">
        <v>0</v>
      </c>
      <c r="DY68" s="327">
        <v>40</v>
      </c>
      <c r="DZ68" s="327">
        <v>0</v>
      </c>
      <c r="EA68" s="327">
        <v>0</v>
      </c>
      <c r="EB68" s="327">
        <v>0</v>
      </c>
      <c r="EC68" s="327">
        <v>0</v>
      </c>
      <c r="ED68" s="327">
        <v>0</v>
      </c>
      <c r="EE68" s="327">
        <v>0</v>
      </c>
      <c r="EF68" s="327">
        <v>0</v>
      </c>
      <c r="EG68" s="327">
        <v>40</v>
      </c>
      <c r="EH68" s="327">
        <v>0</v>
      </c>
      <c r="EI68" s="327">
        <v>0</v>
      </c>
      <c r="EJ68" s="336">
        <v>36.766666666666659</v>
      </c>
      <c r="EK68" s="337">
        <v>36.516666666666659</v>
      </c>
      <c r="EL68" s="338">
        <v>1</v>
      </c>
      <c r="EM68" s="338">
        <v>0</v>
      </c>
      <c r="EN68" s="338">
        <v>0</v>
      </c>
      <c r="EO68" s="338">
        <v>0</v>
      </c>
      <c r="EP68" s="338">
        <v>0</v>
      </c>
      <c r="EQ68" s="338">
        <v>1.1666666666666667</v>
      </c>
      <c r="ER68" s="338">
        <v>0</v>
      </c>
      <c r="ES68" s="338">
        <v>0</v>
      </c>
      <c r="ET68" s="338">
        <v>0</v>
      </c>
      <c r="EU68" s="338">
        <v>0</v>
      </c>
      <c r="EV68" s="338">
        <v>0.55555555555555569</v>
      </c>
      <c r="EW68" s="338">
        <v>0</v>
      </c>
      <c r="EX68" s="338">
        <v>1.1666666666666667</v>
      </c>
      <c r="EY68" s="338">
        <v>1</v>
      </c>
      <c r="EZ68" s="338">
        <v>0</v>
      </c>
      <c r="FA68" s="338">
        <v>0</v>
      </c>
      <c r="FB68" s="338">
        <v>0</v>
      </c>
      <c r="FC68" s="338">
        <v>30</v>
      </c>
      <c r="FD68" s="338">
        <v>0</v>
      </c>
      <c r="FE68" s="338">
        <v>0</v>
      </c>
      <c r="FF68" s="338">
        <v>0</v>
      </c>
      <c r="FG68" s="338">
        <v>0</v>
      </c>
      <c r="FH68" s="338">
        <v>0</v>
      </c>
      <c r="FI68" s="338">
        <v>1.1666666666666667</v>
      </c>
      <c r="FJ68" s="338">
        <v>0</v>
      </c>
      <c r="FK68" s="338">
        <v>0.18333333333333332</v>
      </c>
      <c r="FL68" s="338">
        <v>0</v>
      </c>
      <c r="FM68" s="338">
        <v>0</v>
      </c>
      <c r="FN68" s="338">
        <v>0</v>
      </c>
      <c r="FO68" s="338">
        <v>0</v>
      </c>
      <c r="FP68" s="338">
        <v>0</v>
      </c>
      <c r="FQ68" s="338">
        <v>0.27777777777777785</v>
      </c>
      <c r="FR68" s="338">
        <v>0</v>
      </c>
      <c r="FS68" s="338">
        <v>0</v>
      </c>
      <c r="FT68" s="338">
        <v>0</v>
      </c>
      <c r="FU68" s="338">
        <v>0</v>
      </c>
      <c r="FV68" s="338">
        <v>0</v>
      </c>
      <c r="FW68" s="338">
        <v>0</v>
      </c>
      <c r="FX68" s="338">
        <v>0</v>
      </c>
      <c r="FY68" s="338">
        <v>0.24999999999999997</v>
      </c>
      <c r="FZ68" s="338">
        <v>0</v>
      </c>
      <c r="GA68" s="338">
        <v>0</v>
      </c>
      <c r="GB68" s="187">
        <v>199000</v>
      </c>
      <c r="GC68" s="187">
        <v>199000</v>
      </c>
      <c r="GD68" s="309"/>
      <c r="GE68" s="336">
        <v>199000</v>
      </c>
      <c r="GF68" s="336">
        <v>226274</v>
      </c>
      <c r="GG68" s="336">
        <v>224734</v>
      </c>
      <c r="GH68" s="327">
        <v>-25734</v>
      </c>
      <c r="GI68" s="328">
        <v>1.1370552763819095</v>
      </c>
      <c r="GJ68" s="328">
        <v>1.1370552763819095</v>
      </c>
      <c r="GK68" s="327">
        <v>0</v>
      </c>
      <c r="GL68" s="327">
        <v>0</v>
      </c>
      <c r="GM68" s="327">
        <v>8323.4814814814818</v>
      </c>
      <c r="GN68" s="327">
        <v>8323.4814814814818</v>
      </c>
      <c r="GO68" s="339">
        <v>199000</v>
      </c>
      <c r="GP68" s="339">
        <v>226274</v>
      </c>
      <c r="GQ68" s="340">
        <v>1.1370552763819095</v>
      </c>
      <c r="GR68" s="339">
        <v>0</v>
      </c>
      <c r="GS68" s="339">
        <v>0</v>
      </c>
      <c r="GT68" s="340">
        <v>0</v>
      </c>
      <c r="GU68" s="341">
        <v>3180</v>
      </c>
      <c r="GV68" s="341">
        <v>0</v>
      </c>
      <c r="GW68" s="341">
        <v>0</v>
      </c>
      <c r="GX68" s="341">
        <v>0</v>
      </c>
      <c r="GY68" s="341">
        <v>0</v>
      </c>
      <c r="GZ68" s="341">
        <v>35800</v>
      </c>
      <c r="HA68" s="341">
        <v>0</v>
      </c>
      <c r="HB68" s="341">
        <v>0</v>
      </c>
      <c r="HC68" s="341">
        <v>0</v>
      </c>
      <c r="HD68" s="341">
        <v>0</v>
      </c>
      <c r="HE68" s="341">
        <v>15600</v>
      </c>
      <c r="HF68" s="341">
        <v>15</v>
      </c>
      <c r="HG68" s="341">
        <v>350</v>
      </c>
      <c r="HH68" s="341">
        <v>7680</v>
      </c>
      <c r="HI68" s="341">
        <v>6137</v>
      </c>
      <c r="HJ68" s="341">
        <v>0</v>
      </c>
      <c r="HK68" s="341">
        <v>0</v>
      </c>
      <c r="HL68" s="341">
        <v>114272</v>
      </c>
      <c r="HM68" s="341">
        <v>0</v>
      </c>
      <c r="HN68" s="341">
        <v>0</v>
      </c>
      <c r="HO68" s="341">
        <v>0</v>
      </c>
      <c r="HP68" s="341">
        <v>0</v>
      </c>
      <c r="HQ68" s="341">
        <v>0</v>
      </c>
      <c r="HR68" s="341">
        <v>6395</v>
      </c>
      <c r="HS68" s="341">
        <v>0</v>
      </c>
      <c r="HT68" s="341">
        <v>2420</v>
      </c>
      <c r="HU68" s="341">
        <v>0</v>
      </c>
      <c r="HV68" s="341">
        <v>0</v>
      </c>
      <c r="HW68" s="341">
        <v>0</v>
      </c>
      <c r="HX68" s="341">
        <v>23424</v>
      </c>
      <c r="HY68" s="341">
        <v>752</v>
      </c>
      <c r="HZ68" s="341">
        <v>1948</v>
      </c>
      <c r="IA68" s="341">
        <v>0</v>
      </c>
      <c r="IB68" s="341">
        <v>312</v>
      </c>
      <c r="IC68" s="341">
        <v>312</v>
      </c>
      <c r="ID68" s="341">
        <v>1643.5</v>
      </c>
      <c r="IE68" s="341">
        <v>1985.5</v>
      </c>
      <c r="IF68" s="341">
        <v>0</v>
      </c>
      <c r="IG68" s="341">
        <v>2508</v>
      </c>
      <c r="IH68" s="341">
        <v>1368</v>
      </c>
      <c r="II68" s="341">
        <v>0</v>
      </c>
      <c r="IJ68" s="341">
        <v>172</v>
      </c>
      <c r="IK68" s="336">
        <v>1094.1277777777775</v>
      </c>
      <c r="IL68" s="336">
        <v>1084.3833333333332</v>
      </c>
      <c r="IM68" s="327">
        <v>26.5</v>
      </c>
      <c r="IN68" s="327">
        <v>0</v>
      </c>
      <c r="IO68" s="327">
        <v>0</v>
      </c>
      <c r="IP68" s="327">
        <v>0</v>
      </c>
      <c r="IQ68" s="327">
        <v>0</v>
      </c>
      <c r="IR68" s="327">
        <v>119.33333333333331</v>
      </c>
      <c r="IS68" s="327">
        <v>0</v>
      </c>
      <c r="IT68" s="327">
        <v>0</v>
      </c>
      <c r="IU68" s="327">
        <v>0</v>
      </c>
      <c r="IV68" s="327">
        <v>0</v>
      </c>
      <c r="IW68" s="327">
        <v>86.666666666666671</v>
      </c>
      <c r="IX68" s="327">
        <v>0.05</v>
      </c>
      <c r="IY68" s="327">
        <v>1.1666666666666667</v>
      </c>
      <c r="IZ68" s="327">
        <v>40</v>
      </c>
      <c r="JA68" s="327">
        <v>18.05</v>
      </c>
      <c r="JB68" s="327">
        <v>0</v>
      </c>
      <c r="JC68" s="327">
        <v>0</v>
      </c>
      <c r="JD68" s="327">
        <v>595.16666666666674</v>
      </c>
      <c r="JE68" s="327">
        <v>0</v>
      </c>
      <c r="JF68" s="327">
        <v>0</v>
      </c>
      <c r="JG68" s="327">
        <v>0</v>
      </c>
      <c r="JH68" s="327">
        <v>0</v>
      </c>
      <c r="JI68" s="327">
        <v>0</v>
      </c>
      <c r="JJ68" s="327">
        <v>21.316666666666674</v>
      </c>
      <c r="JK68" s="327">
        <v>0</v>
      </c>
      <c r="JL68" s="327">
        <v>8.0666666666666664</v>
      </c>
      <c r="JM68" s="327">
        <v>0</v>
      </c>
      <c r="JN68" s="327">
        <v>0</v>
      </c>
      <c r="JO68" s="327">
        <v>0</v>
      </c>
      <c r="JP68" s="327">
        <v>122</v>
      </c>
      <c r="JQ68" s="327">
        <v>5.2222222222222232</v>
      </c>
      <c r="JR68" s="327">
        <v>13.527777777777786</v>
      </c>
      <c r="JS68" s="327">
        <v>0</v>
      </c>
      <c r="JT68" s="327">
        <v>1.3000000000000003</v>
      </c>
      <c r="JU68" s="327">
        <v>1.3000000000000003</v>
      </c>
      <c r="JV68" s="327">
        <v>7.2083333333333313</v>
      </c>
      <c r="JW68" s="327">
        <v>8.7083333333333304</v>
      </c>
      <c r="JX68" s="327">
        <v>0</v>
      </c>
      <c r="JY68" s="327">
        <v>8.7999999999999954</v>
      </c>
      <c r="JZ68" s="327">
        <v>8.5500000000000007</v>
      </c>
      <c r="KA68" s="327">
        <v>0</v>
      </c>
      <c r="KB68" s="327">
        <v>1.1944444444444446</v>
      </c>
      <c r="KC68" s="327">
        <v>810</v>
      </c>
      <c r="KD68" s="327">
        <v>843</v>
      </c>
      <c r="KE68" s="328">
        <v>1.0407407407407407</v>
      </c>
      <c r="KF68" s="336">
        <v>486</v>
      </c>
      <c r="KG68" s="336">
        <v>511</v>
      </c>
      <c r="KH68" s="336">
        <v>511</v>
      </c>
      <c r="KI68" s="328">
        <v>1.0514403292181069</v>
      </c>
      <c r="KJ68" s="336">
        <v>567</v>
      </c>
      <c r="KK68" s="336">
        <v>511</v>
      </c>
      <c r="KL68" s="331">
        <v>0.90123456790123457</v>
      </c>
      <c r="KM68" s="336">
        <v>405</v>
      </c>
      <c r="KN68" s="336">
        <v>0</v>
      </c>
      <c r="KO68" s="331">
        <v>0</v>
      </c>
      <c r="KP68" s="327">
        <v>46</v>
      </c>
      <c r="KQ68" s="327">
        <v>0</v>
      </c>
      <c r="KR68" s="327">
        <v>0</v>
      </c>
      <c r="KS68" s="327">
        <v>0</v>
      </c>
      <c r="KT68" s="327">
        <v>0</v>
      </c>
      <c r="KU68" s="327">
        <v>511</v>
      </c>
      <c r="KV68" s="327">
        <v>0</v>
      </c>
      <c r="KW68" s="327">
        <v>0</v>
      </c>
      <c r="KX68" s="327">
        <v>0</v>
      </c>
      <c r="KY68" s="327">
        <v>0</v>
      </c>
      <c r="KZ68" s="327">
        <v>302</v>
      </c>
      <c r="LA68" s="327">
        <v>3</v>
      </c>
      <c r="LB68" s="327">
        <v>11</v>
      </c>
      <c r="LC68" s="327">
        <v>53</v>
      </c>
      <c r="LD68" s="327">
        <v>3</v>
      </c>
      <c r="LE68" s="327">
        <v>0</v>
      </c>
      <c r="LF68" s="327">
        <v>0</v>
      </c>
      <c r="LG68" s="327">
        <v>180</v>
      </c>
      <c r="LH68" s="327">
        <v>0</v>
      </c>
      <c r="LI68" s="327">
        <v>0</v>
      </c>
      <c r="LJ68" s="327">
        <v>0</v>
      </c>
      <c r="LK68" s="327">
        <v>0</v>
      </c>
      <c r="LL68" s="327">
        <v>0</v>
      </c>
      <c r="LM68" s="327">
        <v>510</v>
      </c>
      <c r="LN68" s="327">
        <v>0</v>
      </c>
      <c r="LO68" s="327">
        <v>247</v>
      </c>
      <c r="LP68" s="327">
        <v>0</v>
      </c>
      <c r="LQ68" s="327">
        <v>0</v>
      </c>
      <c r="LR68" s="327">
        <v>0</v>
      </c>
      <c r="LS68" s="327">
        <v>53</v>
      </c>
      <c r="LT68" s="327">
        <v>188</v>
      </c>
      <c r="LU68" s="327">
        <v>487</v>
      </c>
      <c r="LV68" s="327">
        <v>0</v>
      </c>
      <c r="LW68" s="327">
        <v>13</v>
      </c>
      <c r="LX68" s="327">
        <v>13</v>
      </c>
      <c r="LY68" s="327">
        <v>173</v>
      </c>
      <c r="LZ68" s="327">
        <v>209</v>
      </c>
      <c r="MA68" s="327">
        <v>0</v>
      </c>
      <c r="MB68" s="327">
        <v>264</v>
      </c>
      <c r="MC68" s="327">
        <v>308</v>
      </c>
      <c r="MD68" s="327">
        <v>0</v>
      </c>
      <c r="ME68" s="327">
        <v>43</v>
      </c>
      <c r="MF68" s="330">
        <v>7</v>
      </c>
      <c r="MG68" s="330">
        <v>7.078277886497065</v>
      </c>
      <c r="MH68" s="330">
        <v>6.3913894324853233</v>
      </c>
      <c r="MI68" s="328">
        <v>1.0111825552138665</v>
      </c>
      <c r="MJ68" s="329">
        <v>5</v>
      </c>
      <c r="MK68" s="330">
        <v>7.078277886497065</v>
      </c>
      <c r="ML68" s="331">
        <v>1.415655577299413</v>
      </c>
      <c r="MM68" s="329">
        <v>3</v>
      </c>
      <c r="MN68" s="330">
        <v>0</v>
      </c>
      <c r="MO68" s="331">
        <v>0</v>
      </c>
      <c r="MP68" s="327">
        <v>409.46502057613168</v>
      </c>
      <c r="MQ68" s="327">
        <v>442.80626223091974</v>
      </c>
      <c r="MR68" s="327">
        <v>439.79256360078278</v>
      </c>
      <c r="MS68" s="328">
        <v>1.0814263489659648</v>
      </c>
      <c r="MU68" s="327">
        <v>306</v>
      </c>
      <c r="MV68" s="327">
        <v>288</v>
      </c>
      <c r="MW68" s="342">
        <v>0.94117647058823528</v>
      </c>
      <c r="MY68" s="336">
        <v>226274</v>
      </c>
      <c r="MZ68" s="327">
        <v>3180</v>
      </c>
      <c r="NA68" s="327">
        <v>0</v>
      </c>
      <c r="NB68" s="327">
        <v>0</v>
      </c>
      <c r="NC68" s="327">
        <v>0</v>
      </c>
      <c r="ND68" s="327">
        <v>0</v>
      </c>
      <c r="NE68" s="327">
        <v>35800</v>
      </c>
      <c r="NF68" s="327">
        <v>0</v>
      </c>
      <c r="NG68" s="327">
        <v>0</v>
      </c>
      <c r="NH68" s="327">
        <v>0</v>
      </c>
      <c r="NI68" s="327">
        <v>0</v>
      </c>
      <c r="NJ68" s="327">
        <v>15600.000000000002</v>
      </c>
      <c r="NK68" s="327">
        <v>15</v>
      </c>
      <c r="NL68" s="327">
        <v>350</v>
      </c>
      <c r="NM68" s="327">
        <v>7680</v>
      </c>
      <c r="NN68" s="327">
        <v>6137</v>
      </c>
      <c r="NO68" s="327">
        <v>0</v>
      </c>
      <c r="NP68" s="327">
        <v>0</v>
      </c>
      <c r="NQ68" s="327">
        <v>114272</v>
      </c>
      <c r="NR68" s="327">
        <v>0</v>
      </c>
      <c r="NS68" s="327">
        <v>0</v>
      </c>
      <c r="NT68" s="327">
        <v>0</v>
      </c>
      <c r="NU68" s="327">
        <v>0</v>
      </c>
      <c r="NV68" s="327">
        <v>0</v>
      </c>
      <c r="NW68" s="327">
        <v>6395</v>
      </c>
      <c r="NX68" s="327">
        <v>0</v>
      </c>
      <c r="NY68" s="327">
        <v>2420</v>
      </c>
      <c r="NZ68" s="327">
        <v>0</v>
      </c>
      <c r="OA68" s="327">
        <v>0</v>
      </c>
      <c r="OB68" s="327">
        <v>0</v>
      </c>
      <c r="OC68" s="327">
        <v>23424</v>
      </c>
      <c r="OD68" s="327">
        <v>752</v>
      </c>
      <c r="OE68" s="327">
        <v>1948</v>
      </c>
      <c r="OF68" s="327">
        <v>0</v>
      </c>
      <c r="OG68" s="327">
        <v>312</v>
      </c>
      <c r="OH68" s="327">
        <v>312</v>
      </c>
      <c r="OI68" s="327">
        <v>1643.5</v>
      </c>
      <c r="OJ68" s="327">
        <v>1985.5</v>
      </c>
      <c r="OK68" s="327">
        <v>0</v>
      </c>
      <c r="OL68" s="327">
        <v>2508</v>
      </c>
      <c r="OM68" s="327">
        <v>1368</v>
      </c>
      <c r="ON68" s="327">
        <v>0</v>
      </c>
      <c r="OO68" s="327">
        <v>172</v>
      </c>
      <c r="OP68" s="336">
        <v>1094.1277777777775</v>
      </c>
      <c r="OQ68" s="327">
        <v>26.5</v>
      </c>
      <c r="OR68" s="327">
        <v>0</v>
      </c>
      <c r="OS68" s="327">
        <v>0</v>
      </c>
      <c r="OT68" s="327">
        <v>0</v>
      </c>
      <c r="OU68" s="327">
        <v>0</v>
      </c>
      <c r="OV68" s="327">
        <v>119.33333333333331</v>
      </c>
      <c r="OW68" s="327">
        <v>0</v>
      </c>
      <c r="OX68" s="327">
        <v>0</v>
      </c>
      <c r="OY68" s="327">
        <v>0</v>
      </c>
      <c r="OZ68" s="327">
        <v>0</v>
      </c>
      <c r="PA68" s="327">
        <v>86.666666666666671</v>
      </c>
      <c r="PB68" s="327">
        <v>0.05</v>
      </c>
      <c r="PC68" s="327">
        <v>1.1666666666666667</v>
      </c>
      <c r="PD68" s="327">
        <v>40</v>
      </c>
      <c r="PE68" s="327">
        <v>18.05</v>
      </c>
      <c r="PF68" s="327">
        <v>0</v>
      </c>
      <c r="PG68" s="327">
        <v>0</v>
      </c>
      <c r="PH68" s="327">
        <v>595.16666666666674</v>
      </c>
      <c r="PI68" s="327">
        <v>0</v>
      </c>
      <c r="PJ68" s="327">
        <v>0</v>
      </c>
      <c r="PK68" s="327">
        <v>0</v>
      </c>
      <c r="PL68" s="327">
        <v>0</v>
      </c>
      <c r="PM68" s="327">
        <v>0</v>
      </c>
      <c r="PN68" s="327">
        <v>21.316666666666674</v>
      </c>
      <c r="PO68" s="327">
        <v>0</v>
      </c>
      <c r="PP68" s="327">
        <v>8.0666666666666664</v>
      </c>
      <c r="PQ68" s="327">
        <v>0</v>
      </c>
      <c r="PR68" s="327">
        <v>0</v>
      </c>
      <c r="PS68" s="327">
        <v>0</v>
      </c>
      <c r="PT68" s="327">
        <v>121.99999999999999</v>
      </c>
      <c r="PU68" s="327">
        <v>5.2222222222222232</v>
      </c>
      <c r="PV68" s="327">
        <v>13.527777777777786</v>
      </c>
      <c r="PW68" s="327">
        <v>0</v>
      </c>
      <c r="PX68" s="327">
        <v>1.3000000000000003</v>
      </c>
      <c r="PY68" s="327">
        <v>1.3000000000000003</v>
      </c>
      <c r="PZ68" s="327">
        <v>7.2083333333333313</v>
      </c>
      <c r="QA68" s="327">
        <v>8.7083333333333304</v>
      </c>
      <c r="QB68" s="327">
        <v>0</v>
      </c>
      <c r="QC68" s="327">
        <v>8.7999999999999954</v>
      </c>
      <c r="QD68" s="327">
        <v>8.5500000000000007</v>
      </c>
      <c r="QE68" s="327">
        <v>0</v>
      </c>
      <c r="QF68" s="327">
        <v>1.1944444444444446</v>
      </c>
      <c r="QH68" s="328">
        <v>1</v>
      </c>
      <c r="QI68" s="328">
        <v>1</v>
      </c>
      <c r="QJ68" s="328">
        <v>1</v>
      </c>
      <c r="QK68" s="328">
        <v>1</v>
      </c>
      <c r="QL68" s="328">
        <v>0.78572160804020097</v>
      </c>
      <c r="QM68" s="328">
        <v>0.78067437185929645</v>
      </c>
      <c r="QN68" s="328">
        <v>1</v>
      </c>
      <c r="QO68" s="328">
        <v>1</v>
      </c>
      <c r="QP68" s="328">
        <v>0.95939849624060147</v>
      </c>
      <c r="QQ68" s="328">
        <v>0.75002462311557783</v>
      </c>
      <c r="QR68" s="328">
        <v>0.69593330940416365</v>
      </c>
      <c r="QS68" s="328">
        <v>0.75092010050251257</v>
      </c>
      <c r="QT68" s="328">
        <v>1</v>
      </c>
      <c r="QU68" s="328">
        <v>0.74446859296482404</v>
      </c>
      <c r="QV68" s="328">
        <v>0.74794874371859288</v>
      </c>
      <c r="QW68" s="328">
        <v>0.79089095477386928</v>
      </c>
      <c r="QX68" s="328">
        <v>0.79089095477386928</v>
      </c>
      <c r="QY68" s="328">
        <v>0.74957688442211046</v>
      </c>
      <c r="QZ68" s="328">
        <v>0.60525360134003348</v>
      </c>
      <c r="RA68" s="328">
        <v>0.74583216080402004</v>
      </c>
      <c r="RB68" s="328">
        <v>0.73856678631251493</v>
      </c>
      <c r="RC68" s="328">
        <v>1</v>
      </c>
      <c r="RD68" s="328">
        <v>0.8496668341708542</v>
      </c>
      <c r="RE68" s="328">
        <v>0.87592060301507535</v>
      </c>
      <c r="RF68" s="328">
        <v>0.7436341708542713</v>
      </c>
      <c r="RG68" s="328">
        <v>0.7436341708542713</v>
      </c>
      <c r="RH68" s="328">
        <v>0.84390022333891679</v>
      </c>
      <c r="RI68" s="328">
        <v>1</v>
      </c>
      <c r="RJ68" s="326"/>
      <c r="RK68" s="326"/>
      <c r="RL68" s="326"/>
      <c r="RM68" s="326"/>
      <c r="RN68" s="326"/>
      <c r="RO68" s="326"/>
      <c r="RP68" s="326"/>
      <c r="RQ68" s="326"/>
      <c r="RR68" s="326"/>
      <c r="RU68" s="187"/>
    </row>
    <row r="69" spans="1:489" ht="15.75" x14ac:dyDescent="0.25">
      <c r="A69" s="182" t="s">
        <v>2804</v>
      </c>
      <c r="B69" s="182" t="s">
        <v>2805</v>
      </c>
      <c r="C69" s="322" t="s">
        <v>31</v>
      </c>
      <c r="D69" s="322" t="s">
        <v>2141</v>
      </c>
      <c r="E69" s="323" t="s">
        <v>31</v>
      </c>
      <c r="F69" s="324" t="s">
        <v>32</v>
      </c>
      <c r="G69" s="325" t="s">
        <v>2038</v>
      </c>
      <c r="H69" s="325" t="s">
        <v>2039</v>
      </c>
      <c r="I69" s="325" t="s">
        <v>2803</v>
      </c>
      <c r="J69" s="326" t="s">
        <v>570</v>
      </c>
      <c r="K69" s="327">
        <v>1</v>
      </c>
      <c r="L69" s="327">
        <v>1</v>
      </c>
      <c r="M69" s="327">
        <v>1</v>
      </c>
      <c r="N69" s="327">
        <v>0</v>
      </c>
      <c r="O69" s="327"/>
      <c r="P69" s="328">
        <v>1</v>
      </c>
      <c r="Q69" s="327">
        <v>30</v>
      </c>
      <c r="R69" s="327">
        <v>27</v>
      </c>
      <c r="S69" s="328">
        <v>0.9</v>
      </c>
      <c r="T69" s="327">
        <v>18</v>
      </c>
      <c r="U69" s="327">
        <v>5</v>
      </c>
      <c r="V69" s="327">
        <v>5</v>
      </c>
      <c r="W69" s="328">
        <v>0.27777777777777779</v>
      </c>
      <c r="X69" s="327">
        <v>21</v>
      </c>
      <c r="Y69" s="327">
        <v>5</v>
      </c>
      <c r="Z69" s="328">
        <v>0.23809523809523808</v>
      </c>
      <c r="AA69" s="327">
        <v>15</v>
      </c>
      <c r="AB69" s="327">
        <v>0</v>
      </c>
      <c r="AC69" s="328">
        <v>0</v>
      </c>
      <c r="AD69" s="327">
        <v>0</v>
      </c>
      <c r="AE69" s="327">
        <v>0</v>
      </c>
      <c r="AF69" s="327">
        <v>0</v>
      </c>
      <c r="AG69" s="327">
        <v>0</v>
      </c>
      <c r="AH69" s="327">
        <v>0</v>
      </c>
      <c r="AI69" s="327">
        <v>5</v>
      </c>
      <c r="AJ69" s="327">
        <v>0</v>
      </c>
      <c r="AK69" s="327">
        <v>0</v>
      </c>
      <c r="AL69" s="327">
        <v>0</v>
      </c>
      <c r="AM69" s="327">
        <v>0</v>
      </c>
      <c r="AN69" s="327">
        <v>0</v>
      </c>
      <c r="AO69" s="327">
        <v>3</v>
      </c>
      <c r="AP69" s="327">
        <v>4</v>
      </c>
      <c r="AQ69" s="327">
        <v>0</v>
      </c>
      <c r="AR69" s="327">
        <v>0</v>
      </c>
      <c r="AS69" s="327">
        <v>0</v>
      </c>
      <c r="AT69" s="327">
        <v>0</v>
      </c>
      <c r="AU69" s="327">
        <v>0</v>
      </c>
      <c r="AV69" s="327">
        <v>0</v>
      </c>
      <c r="AW69" s="327">
        <v>0</v>
      </c>
      <c r="AX69" s="327">
        <v>0</v>
      </c>
      <c r="AY69" s="327">
        <v>0</v>
      </c>
      <c r="AZ69" s="327">
        <v>0</v>
      </c>
      <c r="BA69" s="327">
        <v>5</v>
      </c>
      <c r="BB69" s="327">
        <v>0</v>
      </c>
      <c r="BC69" s="327">
        <v>5</v>
      </c>
      <c r="BD69" s="327">
        <v>0</v>
      </c>
      <c r="BE69" s="327">
        <v>0</v>
      </c>
      <c r="BF69" s="327">
        <v>0</v>
      </c>
      <c r="BG69" s="327">
        <v>0</v>
      </c>
      <c r="BH69" s="327">
        <v>0</v>
      </c>
      <c r="BI69" s="327">
        <v>5</v>
      </c>
      <c r="BJ69" s="327">
        <v>0</v>
      </c>
      <c r="BK69" s="327">
        <v>0</v>
      </c>
      <c r="BL69" s="327">
        <v>0</v>
      </c>
      <c r="BM69" s="327">
        <v>0</v>
      </c>
      <c r="BN69" s="327">
        <v>0</v>
      </c>
      <c r="BO69" s="327">
        <v>0</v>
      </c>
      <c r="BP69" s="327">
        <v>4</v>
      </c>
      <c r="BQ69" s="327">
        <v>4</v>
      </c>
      <c r="BR69" s="327">
        <v>0</v>
      </c>
      <c r="BS69" s="327">
        <v>0</v>
      </c>
      <c r="BT69" s="329">
        <v>7</v>
      </c>
      <c r="BU69" s="330">
        <v>7</v>
      </c>
      <c r="BV69" s="330">
        <v>6.2</v>
      </c>
      <c r="BW69" s="328">
        <v>1</v>
      </c>
      <c r="BX69" s="329">
        <v>5</v>
      </c>
      <c r="BY69" s="330">
        <v>7</v>
      </c>
      <c r="BZ69" s="331">
        <v>1.4</v>
      </c>
      <c r="CA69" s="329">
        <v>3</v>
      </c>
      <c r="CB69" s="330">
        <v>0</v>
      </c>
      <c r="CC69" s="331">
        <v>0</v>
      </c>
      <c r="CD69" s="327">
        <v>409.46502057613168</v>
      </c>
      <c r="CE69" s="330">
        <v>36.799999999999997</v>
      </c>
      <c r="CF69" s="330">
        <v>33.6</v>
      </c>
      <c r="CG69" s="328">
        <v>8.9873366834170854E-2</v>
      </c>
      <c r="CH69" s="327">
        <v>7370.3703703703704</v>
      </c>
      <c r="CI69" s="327">
        <v>184</v>
      </c>
      <c r="CJ69" s="327">
        <v>168</v>
      </c>
      <c r="CK69" s="328">
        <v>2.4964824120603014E-2</v>
      </c>
      <c r="CL69" s="327">
        <v>0</v>
      </c>
      <c r="CM69" s="332">
        <v>0</v>
      </c>
      <c r="CN69" s="333">
        <v>7370.3703703703704</v>
      </c>
      <c r="CO69" s="333">
        <v>184</v>
      </c>
      <c r="CP69" s="334">
        <v>2.4964824120603014E-2</v>
      </c>
      <c r="CQ69" s="333">
        <v>0</v>
      </c>
      <c r="CR69" s="333">
        <v>0</v>
      </c>
      <c r="CS69" s="334">
        <v>0</v>
      </c>
      <c r="CT69" s="335">
        <v>0</v>
      </c>
      <c r="CU69" s="327">
        <v>0</v>
      </c>
      <c r="CV69" s="327">
        <v>0</v>
      </c>
      <c r="CW69" s="327">
        <v>0</v>
      </c>
      <c r="CX69" s="327">
        <v>0</v>
      </c>
      <c r="CY69" s="327">
        <v>25</v>
      </c>
      <c r="CZ69" s="327">
        <v>0</v>
      </c>
      <c r="DA69" s="327">
        <v>0</v>
      </c>
      <c r="DB69" s="327">
        <v>0</v>
      </c>
      <c r="DC69" s="327">
        <v>0</v>
      </c>
      <c r="DD69" s="327">
        <v>0</v>
      </c>
      <c r="DE69" s="327">
        <v>15</v>
      </c>
      <c r="DF69" s="327">
        <v>20</v>
      </c>
      <c r="DG69" s="327">
        <v>0</v>
      </c>
      <c r="DH69" s="327">
        <v>0</v>
      </c>
      <c r="DI69" s="327">
        <v>0</v>
      </c>
      <c r="DJ69" s="327">
        <v>0</v>
      </c>
      <c r="DK69" s="327">
        <v>0</v>
      </c>
      <c r="DL69" s="327">
        <v>0</v>
      </c>
      <c r="DM69" s="327">
        <v>0</v>
      </c>
      <c r="DN69" s="327">
        <v>0</v>
      </c>
      <c r="DO69" s="327">
        <v>0</v>
      </c>
      <c r="DP69" s="327">
        <v>0</v>
      </c>
      <c r="DQ69" s="327">
        <v>25</v>
      </c>
      <c r="DR69" s="327">
        <v>0</v>
      </c>
      <c r="DS69" s="327">
        <v>25</v>
      </c>
      <c r="DT69" s="327">
        <v>0</v>
      </c>
      <c r="DU69" s="327">
        <v>0</v>
      </c>
      <c r="DV69" s="327">
        <v>0</v>
      </c>
      <c r="DW69" s="327">
        <v>0</v>
      </c>
      <c r="DX69" s="327">
        <v>0</v>
      </c>
      <c r="DY69" s="327">
        <v>20</v>
      </c>
      <c r="DZ69" s="327">
        <v>0</v>
      </c>
      <c r="EA69" s="327">
        <v>0</v>
      </c>
      <c r="EB69" s="327">
        <v>0</v>
      </c>
      <c r="EC69" s="327">
        <v>0</v>
      </c>
      <c r="ED69" s="327">
        <v>0</v>
      </c>
      <c r="EE69" s="327">
        <v>0</v>
      </c>
      <c r="EF69" s="327">
        <v>38</v>
      </c>
      <c r="EG69" s="327">
        <v>16</v>
      </c>
      <c r="EH69" s="327">
        <v>0</v>
      </c>
      <c r="EI69" s="327">
        <v>0</v>
      </c>
      <c r="EJ69" s="336">
        <v>0.73888888888888882</v>
      </c>
      <c r="EK69" s="337">
        <v>0.63888888888888884</v>
      </c>
      <c r="EL69" s="338">
        <v>0</v>
      </c>
      <c r="EM69" s="338">
        <v>0</v>
      </c>
      <c r="EN69" s="338">
        <v>0</v>
      </c>
      <c r="EO69" s="338">
        <v>0</v>
      </c>
      <c r="EP69" s="338">
        <v>0</v>
      </c>
      <c r="EQ69" s="338">
        <v>8.3333333333333329E-2</v>
      </c>
      <c r="ER69" s="338">
        <v>0</v>
      </c>
      <c r="ES69" s="338">
        <v>0</v>
      </c>
      <c r="ET69" s="338">
        <v>0</v>
      </c>
      <c r="EU69" s="338">
        <v>0</v>
      </c>
      <c r="EV69" s="338">
        <v>0</v>
      </c>
      <c r="EW69" s="338">
        <v>0.05</v>
      </c>
      <c r="EX69" s="338">
        <v>6.6666666666666666E-2</v>
      </c>
      <c r="EY69" s="338">
        <v>0</v>
      </c>
      <c r="EZ69" s="338">
        <v>0</v>
      </c>
      <c r="FA69" s="338">
        <v>0</v>
      </c>
      <c r="FB69" s="338">
        <v>0</v>
      </c>
      <c r="FC69" s="338">
        <v>0</v>
      </c>
      <c r="FD69" s="338">
        <v>0</v>
      </c>
      <c r="FE69" s="338">
        <v>0</v>
      </c>
      <c r="FF69" s="338">
        <v>0</v>
      </c>
      <c r="FG69" s="338">
        <v>0</v>
      </c>
      <c r="FH69" s="338">
        <v>0</v>
      </c>
      <c r="FI69" s="338">
        <v>8.3333333333333329E-2</v>
      </c>
      <c r="FJ69" s="338">
        <v>0</v>
      </c>
      <c r="FK69" s="338">
        <v>8.3333333333333329E-2</v>
      </c>
      <c r="FL69" s="338">
        <v>0</v>
      </c>
      <c r="FM69" s="338">
        <v>0</v>
      </c>
      <c r="FN69" s="338">
        <v>0</v>
      </c>
      <c r="FO69" s="338">
        <v>0</v>
      </c>
      <c r="FP69" s="338">
        <v>0</v>
      </c>
      <c r="FQ69" s="338">
        <v>0.1388888888888889</v>
      </c>
      <c r="FR69" s="338">
        <v>0</v>
      </c>
      <c r="FS69" s="338">
        <v>0</v>
      </c>
      <c r="FT69" s="338">
        <v>0</v>
      </c>
      <c r="FU69" s="338">
        <v>0</v>
      </c>
      <c r="FV69" s="338">
        <v>0</v>
      </c>
      <c r="FW69" s="338">
        <v>0</v>
      </c>
      <c r="FX69" s="338">
        <v>0.13333333333333333</v>
      </c>
      <c r="FY69" s="338">
        <v>0.1</v>
      </c>
      <c r="FZ69" s="338">
        <v>0</v>
      </c>
      <c r="GA69" s="338">
        <v>0</v>
      </c>
      <c r="GB69" s="187">
        <v>199000</v>
      </c>
      <c r="GC69" s="187">
        <v>199000</v>
      </c>
      <c r="GD69" s="309"/>
      <c r="GE69" s="336">
        <v>199000</v>
      </c>
      <c r="GF69" s="336">
        <v>230525</v>
      </c>
      <c r="GG69" s="336">
        <v>230369</v>
      </c>
      <c r="GH69" s="327">
        <v>-31369</v>
      </c>
      <c r="GI69" s="328">
        <v>1.1584170854271356</v>
      </c>
      <c r="GJ69" s="328">
        <v>1.1584170854271356</v>
      </c>
      <c r="GK69" s="327">
        <v>0</v>
      </c>
      <c r="GL69" s="327">
        <v>0</v>
      </c>
      <c r="GM69" s="327">
        <v>8532.1851851851843</v>
      </c>
      <c r="GN69" s="327">
        <v>8532.1851851851843</v>
      </c>
      <c r="GO69" s="339">
        <v>199000</v>
      </c>
      <c r="GP69" s="339">
        <v>230525</v>
      </c>
      <c r="GQ69" s="340">
        <v>1.1584170854271356</v>
      </c>
      <c r="GR69" s="339">
        <v>0</v>
      </c>
      <c r="GS69" s="339">
        <v>0</v>
      </c>
      <c r="GT69" s="340">
        <v>0</v>
      </c>
      <c r="GU69" s="341">
        <v>3700</v>
      </c>
      <c r="GV69" s="341">
        <v>0</v>
      </c>
      <c r="GW69" s="341">
        <v>0</v>
      </c>
      <c r="GX69" s="341">
        <v>0</v>
      </c>
      <c r="GY69" s="341">
        <v>0</v>
      </c>
      <c r="GZ69" s="341">
        <v>48210</v>
      </c>
      <c r="HA69" s="341">
        <v>0</v>
      </c>
      <c r="HB69" s="341">
        <v>0</v>
      </c>
      <c r="HC69" s="341">
        <v>0</v>
      </c>
      <c r="HD69" s="341">
        <v>0</v>
      </c>
      <c r="HE69" s="341">
        <v>8430</v>
      </c>
      <c r="HF69" s="341">
        <v>1185</v>
      </c>
      <c r="HG69" s="341">
        <v>20</v>
      </c>
      <c r="HH69" s="341">
        <v>864</v>
      </c>
      <c r="HI69" s="341">
        <v>0</v>
      </c>
      <c r="HJ69" s="341">
        <v>0</v>
      </c>
      <c r="HK69" s="341">
        <v>0</v>
      </c>
      <c r="HL69" s="341">
        <v>94048</v>
      </c>
      <c r="HM69" s="341">
        <v>0</v>
      </c>
      <c r="HN69" s="341">
        <v>0</v>
      </c>
      <c r="HO69" s="341">
        <v>0</v>
      </c>
      <c r="HP69" s="341">
        <v>0</v>
      </c>
      <c r="HQ69" s="341">
        <v>0</v>
      </c>
      <c r="HR69" s="341">
        <v>45910</v>
      </c>
      <c r="HS69" s="341">
        <v>0</v>
      </c>
      <c r="HT69" s="341">
        <v>1440</v>
      </c>
      <c r="HU69" s="341">
        <v>0</v>
      </c>
      <c r="HV69" s="341">
        <v>0</v>
      </c>
      <c r="HW69" s="341">
        <v>0</v>
      </c>
      <c r="HX69" s="341">
        <v>17632</v>
      </c>
      <c r="HY69" s="341">
        <v>724</v>
      </c>
      <c r="HZ69" s="341">
        <v>1952</v>
      </c>
      <c r="IA69" s="341">
        <v>0</v>
      </c>
      <c r="IB69" s="341">
        <v>24</v>
      </c>
      <c r="IC69" s="341">
        <v>264</v>
      </c>
      <c r="ID69" s="341">
        <v>1453.5</v>
      </c>
      <c r="IE69" s="341">
        <v>1510.5</v>
      </c>
      <c r="IF69" s="341">
        <v>0</v>
      </c>
      <c r="IG69" s="341">
        <v>3002</v>
      </c>
      <c r="IH69" s="341">
        <v>156</v>
      </c>
      <c r="II69" s="341">
        <v>0</v>
      </c>
      <c r="IJ69" s="341">
        <v>0</v>
      </c>
      <c r="IK69" s="336">
        <v>1030.675</v>
      </c>
      <c r="IL69" s="336">
        <v>1029.7</v>
      </c>
      <c r="IM69" s="327">
        <v>30.833333333333332</v>
      </c>
      <c r="IN69" s="327">
        <v>0</v>
      </c>
      <c r="IO69" s="327">
        <v>0</v>
      </c>
      <c r="IP69" s="327">
        <v>0</v>
      </c>
      <c r="IQ69" s="327">
        <v>0</v>
      </c>
      <c r="IR69" s="327">
        <v>160.69999999999999</v>
      </c>
      <c r="IS69" s="327">
        <v>0</v>
      </c>
      <c r="IT69" s="327">
        <v>0</v>
      </c>
      <c r="IU69" s="327">
        <v>0</v>
      </c>
      <c r="IV69" s="327">
        <v>0</v>
      </c>
      <c r="IW69" s="327">
        <v>46.833333333333357</v>
      </c>
      <c r="IX69" s="327">
        <v>3.9499999999999993</v>
      </c>
      <c r="IY69" s="327">
        <v>6.6666666666666666E-2</v>
      </c>
      <c r="IZ69" s="327">
        <v>4.5</v>
      </c>
      <c r="JA69" s="327">
        <v>0</v>
      </c>
      <c r="JB69" s="327">
        <v>0</v>
      </c>
      <c r="JC69" s="327">
        <v>0</v>
      </c>
      <c r="JD69" s="327">
        <v>489.83333333333326</v>
      </c>
      <c r="JE69" s="327">
        <v>0</v>
      </c>
      <c r="JF69" s="327">
        <v>0</v>
      </c>
      <c r="JG69" s="327">
        <v>0</v>
      </c>
      <c r="JH69" s="327">
        <v>0</v>
      </c>
      <c r="JI69" s="327">
        <v>0</v>
      </c>
      <c r="JJ69" s="327">
        <v>153.03333333333333</v>
      </c>
      <c r="JK69" s="327">
        <v>0</v>
      </c>
      <c r="JL69" s="327">
        <v>4.8</v>
      </c>
      <c r="JM69" s="327">
        <v>0</v>
      </c>
      <c r="JN69" s="327">
        <v>0</v>
      </c>
      <c r="JO69" s="327">
        <v>0</v>
      </c>
      <c r="JP69" s="327">
        <v>91.833333333333343</v>
      </c>
      <c r="JQ69" s="327">
        <v>5.0277777777777786</v>
      </c>
      <c r="JR69" s="327">
        <v>13.555555555555561</v>
      </c>
      <c r="JS69" s="327">
        <v>0</v>
      </c>
      <c r="JT69" s="327">
        <v>0.1</v>
      </c>
      <c r="JU69" s="327">
        <v>1.1000000000000001</v>
      </c>
      <c r="JV69" s="327">
        <v>6.3749999999999991</v>
      </c>
      <c r="JW69" s="327">
        <v>6.6249999999999973</v>
      </c>
      <c r="JX69" s="327">
        <v>0</v>
      </c>
      <c r="JY69" s="327">
        <v>10.53333333333333</v>
      </c>
      <c r="JZ69" s="327">
        <v>0.97499999999999998</v>
      </c>
      <c r="KA69" s="327">
        <v>0</v>
      </c>
      <c r="KB69" s="327">
        <v>0</v>
      </c>
      <c r="KC69" s="327">
        <v>810</v>
      </c>
      <c r="KD69" s="327">
        <v>803</v>
      </c>
      <c r="KE69" s="328">
        <v>0.99135802469135803</v>
      </c>
      <c r="KF69" s="336">
        <v>486</v>
      </c>
      <c r="KG69" s="336">
        <v>488</v>
      </c>
      <c r="KH69" s="336">
        <v>488</v>
      </c>
      <c r="KI69" s="328">
        <v>1.0041152263374487</v>
      </c>
      <c r="KJ69" s="336">
        <v>567</v>
      </c>
      <c r="KK69" s="336">
        <v>488</v>
      </c>
      <c r="KL69" s="331">
        <v>0.86067019400352729</v>
      </c>
      <c r="KM69" s="336">
        <v>405</v>
      </c>
      <c r="KN69" s="336">
        <v>0</v>
      </c>
      <c r="KO69" s="331">
        <v>0</v>
      </c>
      <c r="KP69" s="327">
        <v>185</v>
      </c>
      <c r="KQ69" s="327">
        <v>0</v>
      </c>
      <c r="KR69" s="327">
        <v>0</v>
      </c>
      <c r="KS69" s="327">
        <v>0</v>
      </c>
      <c r="KT69" s="327">
        <v>0</v>
      </c>
      <c r="KU69" s="327">
        <v>486</v>
      </c>
      <c r="KV69" s="327">
        <v>0</v>
      </c>
      <c r="KW69" s="327">
        <v>0</v>
      </c>
      <c r="KX69" s="327">
        <v>0</v>
      </c>
      <c r="KY69" s="327">
        <v>0</v>
      </c>
      <c r="KZ69" s="327">
        <v>362</v>
      </c>
      <c r="LA69" s="327">
        <v>237</v>
      </c>
      <c r="LB69" s="327">
        <v>4</v>
      </c>
      <c r="LC69" s="327">
        <v>22</v>
      </c>
      <c r="LD69" s="327">
        <v>0</v>
      </c>
      <c r="LE69" s="327">
        <v>0</v>
      </c>
      <c r="LF69" s="327">
        <v>0</v>
      </c>
      <c r="LG69" s="327">
        <v>48</v>
      </c>
      <c r="LH69" s="327">
        <v>0</v>
      </c>
      <c r="LI69" s="327">
        <v>0</v>
      </c>
      <c r="LJ69" s="327">
        <v>0</v>
      </c>
      <c r="LK69" s="327">
        <v>0</v>
      </c>
      <c r="LL69" s="327">
        <v>0</v>
      </c>
      <c r="LM69" s="327">
        <v>487</v>
      </c>
      <c r="LN69" s="327">
        <v>0</v>
      </c>
      <c r="LO69" s="327">
        <v>229</v>
      </c>
      <c r="LP69" s="327">
        <v>0</v>
      </c>
      <c r="LQ69" s="327">
        <v>0</v>
      </c>
      <c r="LR69" s="327">
        <v>0</v>
      </c>
      <c r="LS69" s="327">
        <v>65</v>
      </c>
      <c r="LT69" s="327">
        <v>181</v>
      </c>
      <c r="LU69" s="327">
        <v>488</v>
      </c>
      <c r="LV69" s="327">
        <v>0</v>
      </c>
      <c r="LW69" s="327">
        <v>1</v>
      </c>
      <c r="LX69" s="327">
        <v>2</v>
      </c>
      <c r="LY69" s="327">
        <v>153</v>
      </c>
      <c r="LZ69" s="327">
        <v>159</v>
      </c>
      <c r="MA69" s="327">
        <v>0</v>
      </c>
      <c r="MB69" s="327">
        <v>316</v>
      </c>
      <c r="MC69" s="327">
        <v>39</v>
      </c>
      <c r="MD69" s="327">
        <v>0</v>
      </c>
      <c r="ME69" s="327">
        <v>0</v>
      </c>
      <c r="MF69" s="330">
        <v>7</v>
      </c>
      <c r="MG69" s="330">
        <v>7.0983606557377046</v>
      </c>
      <c r="MH69" s="330">
        <v>7.0184426229508201</v>
      </c>
      <c r="MI69" s="328">
        <v>1.0140515222482436</v>
      </c>
      <c r="MJ69" s="329">
        <v>5</v>
      </c>
      <c r="MK69" s="330">
        <v>7.0983606557377046</v>
      </c>
      <c r="ML69" s="331">
        <v>1.4196721311475409</v>
      </c>
      <c r="MM69" s="329">
        <v>3</v>
      </c>
      <c r="MN69" s="330">
        <v>0</v>
      </c>
      <c r="MO69" s="331">
        <v>0</v>
      </c>
      <c r="MP69" s="327">
        <v>409.46502057613168</v>
      </c>
      <c r="MQ69" s="327">
        <v>472.38729508196724</v>
      </c>
      <c r="MR69" s="327">
        <v>472.06762295081967</v>
      </c>
      <c r="MS69" s="328">
        <v>1.1536694744212868</v>
      </c>
      <c r="MU69" s="327">
        <v>306</v>
      </c>
      <c r="MV69" s="327">
        <v>305</v>
      </c>
      <c r="MW69" s="342">
        <v>0.99673202614379086</v>
      </c>
      <c r="MY69" s="336">
        <v>230525</v>
      </c>
      <c r="MZ69" s="327">
        <v>3700</v>
      </c>
      <c r="NA69" s="327">
        <v>0</v>
      </c>
      <c r="NB69" s="327">
        <v>0</v>
      </c>
      <c r="NC69" s="327">
        <v>0</v>
      </c>
      <c r="ND69" s="327">
        <v>0</v>
      </c>
      <c r="NE69" s="327">
        <v>48210</v>
      </c>
      <c r="NF69" s="327">
        <v>0</v>
      </c>
      <c r="NG69" s="327">
        <v>0</v>
      </c>
      <c r="NH69" s="327">
        <v>0</v>
      </c>
      <c r="NI69" s="327">
        <v>0</v>
      </c>
      <c r="NJ69" s="327">
        <v>8430</v>
      </c>
      <c r="NK69" s="327">
        <v>1185</v>
      </c>
      <c r="NL69" s="327">
        <v>20</v>
      </c>
      <c r="NM69" s="327">
        <v>864</v>
      </c>
      <c r="NN69" s="327">
        <v>0</v>
      </c>
      <c r="NO69" s="327">
        <v>0</v>
      </c>
      <c r="NP69" s="327">
        <v>0</v>
      </c>
      <c r="NQ69" s="327">
        <v>94048</v>
      </c>
      <c r="NR69" s="327">
        <v>0</v>
      </c>
      <c r="NS69" s="327">
        <v>0</v>
      </c>
      <c r="NT69" s="327">
        <v>0</v>
      </c>
      <c r="NU69" s="327">
        <v>0</v>
      </c>
      <c r="NV69" s="327">
        <v>0</v>
      </c>
      <c r="NW69" s="327">
        <v>45910</v>
      </c>
      <c r="NX69" s="327">
        <v>0</v>
      </c>
      <c r="NY69" s="327">
        <v>1440</v>
      </c>
      <c r="NZ69" s="327">
        <v>0</v>
      </c>
      <c r="OA69" s="327">
        <v>0</v>
      </c>
      <c r="OB69" s="327">
        <v>0</v>
      </c>
      <c r="OC69" s="327">
        <v>17632</v>
      </c>
      <c r="OD69" s="327">
        <v>724</v>
      </c>
      <c r="OE69" s="327">
        <v>1951.9999999999998</v>
      </c>
      <c r="OF69" s="327">
        <v>0</v>
      </c>
      <c r="OG69" s="327">
        <v>24</v>
      </c>
      <c r="OH69" s="327">
        <v>264</v>
      </c>
      <c r="OI69" s="327">
        <v>1453.5</v>
      </c>
      <c r="OJ69" s="327">
        <v>1510.5</v>
      </c>
      <c r="OK69" s="327">
        <v>0</v>
      </c>
      <c r="OL69" s="327">
        <v>3002</v>
      </c>
      <c r="OM69" s="327">
        <v>156</v>
      </c>
      <c r="ON69" s="327">
        <v>0</v>
      </c>
      <c r="OO69" s="327">
        <v>0</v>
      </c>
      <c r="OP69" s="336">
        <v>1030.6749999999997</v>
      </c>
      <c r="OQ69" s="327">
        <v>30.833333333333332</v>
      </c>
      <c r="OR69" s="327">
        <v>0</v>
      </c>
      <c r="OS69" s="327">
        <v>0</v>
      </c>
      <c r="OT69" s="327">
        <v>0</v>
      </c>
      <c r="OU69" s="327">
        <v>0</v>
      </c>
      <c r="OV69" s="327">
        <v>160.69999999999999</v>
      </c>
      <c r="OW69" s="327">
        <v>0</v>
      </c>
      <c r="OX69" s="327">
        <v>0</v>
      </c>
      <c r="OY69" s="327">
        <v>0</v>
      </c>
      <c r="OZ69" s="327">
        <v>0</v>
      </c>
      <c r="PA69" s="327">
        <v>46.833333333333357</v>
      </c>
      <c r="PB69" s="327">
        <v>3.9499999999999988</v>
      </c>
      <c r="PC69" s="327">
        <v>6.6666666666666666E-2</v>
      </c>
      <c r="PD69" s="327">
        <v>4.5</v>
      </c>
      <c r="PE69" s="327">
        <v>0</v>
      </c>
      <c r="PF69" s="327">
        <v>0</v>
      </c>
      <c r="PG69" s="327">
        <v>0</v>
      </c>
      <c r="PH69" s="327">
        <v>489.8333333333332</v>
      </c>
      <c r="PI69" s="327">
        <v>0</v>
      </c>
      <c r="PJ69" s="327">
        <v>0</v>
      </c>
      <c r="PK69" s="327">
        <v>0</v>
      </c>
      <c r="PL69" s="327">
        <v>0</v>
      </c>
      <c r="PM69" s="327">
        <v>0</v>
      </c>
      <c r="PN69" s="327">
        <v>153.03333333333333</v>
      </c>
      <c r="PO69" s="327">
        <v>0</v>
      </c>
      <c r="PP69" s="327">
        <v>4.8</v>
      </c>
      <c r="PQ69" s="327">
        <v>0</v>
      </c>
      <c r="PR69" s="327">
        <v>0</v>
      </c>
      <c r="PS69" s="327">
        <v>0</v>
      </c>
      <c r="PT69" s="327">
        <v>91.833333333333343</v>
      </c>
      <c r="PU69" s="327">
        <v>5.0277777777777786</v>
      </c>
      <c r="PV69" s="327">
        <v>13.555555555555561</v>
      </c>
      <c r="PW69" s="327">
        <v>0</v>
      </c>
      <c r="PX69" s="327">
        <v>0.1</v>
      </c>
      <c r="PY69" s="327">
        <v>1.1000000000000001</v>
      </c>
      <c r="PZ69" s="327">
        <v>6.3749999999999991</v>
      </c>
      <c r="QA69" s="327">
        <v>6.6249999999999973</v>
      </c>
      <c r="QB69" s="327">
        <v>0</v>
      </c>
      <c r="QC69" s="327">
        <v>10.53333333333333</v>
      </c>
      <c r="QD69" s="327">
        <v>0.97499999999999987</v>
      </c>
      <c r="QE69" s="327">
        <v>0</v>
      </c>
      <c r="QF69" s="327">
        <v>0</v>
      </c>
      <c r="QH69" s="328">
        <v>0.8</v>
      </c>
      <c r="QI69" s="328">
        <v>0.77777777777777768</v>
      </c>
      <c r="QJ69" s="328">
        <v>0.92073412698412693</v>
      </c>
      <c r="QK69" s="328">
        <v>1</v>
      </c>
      <c r="QL69" s="328">
        <v>0.98894009216589862</v>
      </c>
      <c r="QM69" s="328">
        <v>0.99866071428571423</v>
      </c>
      <c r="QN69" s="328">
        <v>0.74395251256281403</v>
      </c>
      <c r="QO69" s="328">
        <v>0.75089974874371856</v>
      </c>
      <c r="QP69" s="328">
        <v>0.76373408881140403</v>
      </c>
      <c r="QQ69" s="328">
        <v>0.82024791839683941</v>
      </c>
      <c r="QR69" s="328">
        <v>0.72955197415649675</v>
      </c>
      <c r="QS69" s="328">
        <v>0.68901371141421397</v>
      </c>
      <c r="QT69" s="328">
        <v>0.72049564489112228</v>
      </c>
      <c r="QU69" s="328">
        <v>0.71443143096434558</v>
      </c>
      <c r="QV69" s="328">
        <v>0.71701590093323764</v>
      </c>
      <c r="QW69" s="328">
        <v>0.85788894472361799</v>
      </c>
      <c r="QX69" s="328">
        <v>0.85788894472361799</v>
      </c>
      <c r="QY69" s="328">
        <v>0.75484798994974867</v>
      </c>
      <c r="QZ69" s="328">
        <v>0.72885960756161761</v>
      </c>
      <c r="RA69" s="328">
        <v>1</v>
      </c>
      <c r="RB69" s="328">
        <v>0.71817554438860975</v>
      </c>
      <c r="RC69" s="328">
        <v>0.84779447236180894</v>
      </c>
      <c r="RD69" s="328">
        <v>0.54528076493579014</v>
      </c>
      <c r="RE69" s="328">
        <v>0.76418944723618087</v>
      </c>
      <c r="RF69" s="328">
        <v>0.58785474595198217</v>
      </c>
      <c r="RG69" s="328">
        <v>0.88888888888888884</v>
      </c>
      <c r="RH69" s="328">
        <v>0.41860055834729198</v>
      </c>
      <c r="RI69" s="328">
        <v>1</v>
      </c>
      <c r="RJ69" s="326"/>
      <c r="RK69" s="326"/>
      <c r="RL69" s="326"/>
      <c r="RM69" s="326"/>
      <c r="RN69" s="326"/>
      <c r="RO69" s="326"/>
      <c r="RP69" s="326"/>
      <c r="RQ69" s="326"/>
      <c r="RR69" s="326"/>
      <c r="RU69" s="187"/>
    </row>
    <row r="70" spans="1:489" ht="15.75" x14ac:dyDescent="0.25">
      <c r="A70" s="182" t="s">
        <v>2804</v>
      </c>
      <c r="B70" s="182" t="s">
        <v>2805</v>
      </c>
      <c r="C70" s="322" t="s">
        <v>31</v>
      </c>
      <c r="D70" s="322" t="s">
        <v>2141</v>
      </c>
      <c r="E70" s="323" t="s">
        <v>31</v>
      </c>
      <c r="F70" s="324" t="s">
        <v>32</v>
      </c>
      <c r="G70" s="325" t="s">
        <v>2416</v>
      </c>
      <c r="H70" s="325" t="s">
        <v>2417</v>
      </c>
      <c r="I70" s="325" t="s">
        <v>2803</v>
      </c>
      <c r="J70" s="326" t="s">
        <v>570</v>
      </c>
      <c r="K70" s="327">
        <v>1</v>
      </c>
      <c r="L70" s="327">
        <v>1</v>
      </c>
      <c r="M70" s="327">
        <v>1</v>
      </c>
      <c r="N70" s="327">
        <v>0</v>
      </c>
      <c r="O70" s="327"/>
      <c r="P70" s="328">
        <v>1</v>
      </c>
      <c r="Q70" s="327">
        <v>30</v>
      </c>
      <c r="R70" s="327">
        <v>31</v>
      </c>
      <c r="S70" s="328">
        <v>1.0333333333333334</v>
      </c>
      <c r="T70" s="327">
        <v>18</v>
      </c>
      <c r="U70" s="327">
        <v>17</v>
      </c>
      <c r="V70" s="327">
        <v>17</v>
      </c>
      <c r="W70" s="328">
        <v>0.94444444444444442</v>
      </c>
      <c r="X70" s="327">
        <v>21</v>
      </c>
      <c r="Y70" s="327">
        <v>17</v>
      </c>
      <c r="Z70" s="328">
        <v>0.80952380952380953</v>
      </c>
      <c r="AA70" s="327">
        <v>15</v>
      </c>
      <c r="AB70" s="327">
        <v>0</v>
      </c>
      <c r="AC70" s="328">
        <v>0</v>
      </c>
      <c r="AD70" s="327">
        <v>1</v>
      </c>
      <c r="AE70" s="327">
        <v>0</v>
      </c>
      <c r="AF70" s="327">
        <v>0</v>
      </c>
      <c r="AG70" s="327">
        <v>0</v>
      </c>
      <c r="AH70" s="327">
        <v>0</v>
      </c>
      <c r="AI70" s="327">
        <v>17</v>
      </c>
      <c r="AJ70" s="327">
        <v>0</v>
      </c>
      <c r="AK70" s="327">
        <v>0</v>
      </c>
      <c r="AL70" s="327">
        <v>0</v>
      </c>
      <c r="AM70" s="327">
        <v>0</v>
      </c>
      <c r="AN70" s="327">
        <v>16</v>
      </c>
      <c r="AO70" s="327">
        <v>5</v>
      </c>
      <c r="AP70" s="327">
        <v>17</v>
      </c>
      <c r="AQ70" s="327">
        <v>6</v>
      </c>
      <c r="AR70" s="327">
        <v>0</v>
      </c>
      <c r="AS70" s="327">
        <v>0</v>
      </c>
      <c r="AT70" s="327">
        <v>0</v>
      </c>
      <c r="AU70" s="327">
        <v>0</v>
      </c>
      <c r="AV70" s="327">
        <v>0</v>
      </c>
      <c r="AW70" s="327">
        <v>0</v>
      </c>
      <c r="AX70" s="327">
        <v>0</v>
      </c>
      <c r="AY70" s="327">
        <v>0</v>
      </c>
      <c r="AZ70" s="327">
        <v>0</v>
      </c>
      <c r="BA70" s="327">
        <v>17</v>
      </c>
      <c r="BB70" s="327">
        <v>0</v>
      </c>
      <c r="BC70" s="327">
        <v>17</v>
      </c>
      <c r="BD70" s="327">
        <v>0</v>
      </c>
      <c r="BE70" s="327">
        <v>0</v>
      </c>
      <c r="BF70" s="327">
        <v>0</v>
      </c>
      <c r="BG70" s="327">
        <v>0</v>
      </c>
      <c r="BH70" s="327">
        <v>0</v>
      </c>
      <c r="BI70" s="327">
        <v>10</v>
      </c>
      <c r="BJ70" s="327">
        <v>0</v>
      </c>
      <c r="BK70" s="327">
        <v>0</v>
      </c>
      <c r="BL70" s="327">
        <v>0</v>
      </c>
      <c r="BM70" s="327">
        <v>0</v>
      </c>
      <c r="BN70" s="327">
        <v>0</v>
      </c>
      <c r="BO70" s="327">
        <v>0</v>
      </c>
      <c r="BP70" s="327">
        <v>1</v>
      </c>
      <c r="BQ70" s="327">
        <v>16</v>
      </c>
      <c r="BR70" s="327">
        <v>0</v>
      </c>
      <c r="BS70" s="327">
        <v>12</v>
      </c>
      <c r="BT70" s="329">
        <v>7</v>
      </c>
      <c r="BU70" s="330">
        <v>7.9411764705882355</v>
      </c>
      <c r="BV70" s="330">
        <v>6.2941176470588234</v>
      </c>
      <c r="BW70" s="328">
        <v>1.134453781512605</v>
      </c>
      <c r="BX70" s="329">
        <v>5</v>
      </c>
      <c r="BY70" s="330">
        <v>7.9411764705882355</v>
      </c>
      <c r="BZ70" s="331">
        <v>1.5882352941176472</v>
      </c>
      <c r="CA70" s="329">
        <v>3</v>
      </c>
      <c r="CB70" s="330">
        <v>0</v>
      </c>
      <c r="CC70" s="331">
        <v>0</v>
      </c>
      <c r="CD70" s="327">
        <v>409.46502057613168</v>
      </c>
      <c r="CE70" s="330">
        <v>76.088235294117652</v>
      </c>
      <c r="CF70" s="330">
        <v>69.5</v>
      </c>
      <c r="CG70" s="328">
        <v>0.18582352941176472</v>
      </c>
      <c r="CH70" s="327">
        <v>7370.3703703703704</v>
      </c>
      <c r="CI70" s="327">
        <v>1293.5</v>
      </c>
      <c r="CJ70" s="327">
        <v>1181.5</v>
      </c>
      <c r="CK70" s="328">
        <v>0.17549999999999999</v>
      </c>
      <c r="CL70" s="327">
        <v>0</v>
      </c>
      <c r="CM70" s="332">
        <v>0</v>
      </c>
      <c r="CN70" s="333">
        <v>7370.3703703703704</v>
      </c>
      <c r="CO70" s="333">
        <v>1293.5</v>
      </c>
      <c r="CP70" s="334">
        <v>0.17549999999999999</v>
      </c>
      <c r="CQ70" s="333">
        <v>0</v>
      </c>
      <c r="CR70" s="333">
        <v>0</v>
      </c>
      <c r="CS70" s="334">
        <v>0</v>
      </c>
      <c r="CT70" s="335">
        <v>120</v>
      </c>
      <c r="CU70" s="327">
        <v>0</v>
      </c>
      <c r="CV70" s="327">
        <v>0</v>
      </c>
      <c r="CW70" s="327">
        <v>0</v>
      </c>
      <c r="CX70" s="327">
        <v>0</v>
      </c>
      <c r="CY70" s="327">
        <v>380</v>
      </c>
      <c r="CZ70" s="327">
        <v>0</v>
      </c>
      <c r="DA70" s="327">
        <v>0</v>
      </c>
      <c r="DB70" s="327">
        <v>0</v>
      </c>
      <c r="DC70" s="327">
        <v>0</v>
      </c>
      <c r="DD70" s="327">
        <v>160</v>
      </c>
      <c r="DE70" s="327">
        <v>25</v>
      </c>
      <c r="DF70" s="327">
        <v>85</v>
      </c>
      <c r="DG70" s="327">
        <v>192</v>
      </c>
      <c r="DH70" s="327">
        <v>0</v>
      </c>
      <c r="DI70" s="327">
        <v>0</v>
      </c>
      <c r="DJ70" s="327">
        <v>0</v>
      </c>
      <c r="DK70" s="327">
        <v>0</v>
      </c>
      <c r="DL70" s="327">
        <v>0</v>
      </c>
      <c r="DM70" s="327">
        <v>0</v>
      </c>
      <c r="DN70" s="327">
        <v>0</v>
      </c>
      <c r="DO70" s="327">
        <v>0</v>
      </c>
      <c r="DP70" s="327">
        <v>0</v>
      </c>
      <c r="DQ70" s="327">
        <v>85</v>
      </c>
      <c r="DR70" s="327">
        <v>0</v>
      </c>
      <c r="DS70" s="327">
        <v>85</v>
      </c>
      <c r="DT70" s="327">
        <v>0</v>
      </c>
      <c r="DU70" s="327">
        <v>0</v>
      </c>
      <c r="DV70" s="327">
        <v>0</v>
      </c>
      <c r="DW70" s="327">
        <v>0</v>
      </c>
      <c r="DX70" s="327">
        <v>0</v>
      </c>
      <c r="DY70" s="327">
        <v>40</v>
      </c>
      <c r="DZ70" s="327">
        <v>0</v>
      </c>
      <c r="EA70" s="327">
        <v>0</v>
      </c>
      <c r="EB70" s="327">
        <v>0</v>
      </c>
      <c r="EC70" s="327">
        <v>0</v>
      </c>
      <c r="ED70" s="327">
        <v>0</v>
      </c>
      <c r="EE70" s="327">
        <v>0</v>
      </c>
      <c r="EF70" s="327">
        <v>9.5</v>
      </c>
      <c r="EG70" s="327">
        <v>64</v>
      </c>
      <c r="EH70" s="327">
        <v>0</v>
      </c>
      <c r="EI70" s="327">
        <v>48</v>
      </c>
      <c r="EJ70" s="336">
        <v>6.1333333333333329</v>
      </c>
      <c r="EK70" s="337">
        <v>5.3999999999999995</v>
      </c>
      <c r="EL70" s="338">
        <v>1</v>
      </c>
      <c r="EM70" s="338">
        <v>0</v>
      </c>
      <c r="EN70" s="338">
        <v>0</v>
      </c>
      <c r="EO70" s="338">
        <v>0</v>
      </c>
      <c r="EP70" s="338">
        <v>0</v>
      </c>
      <c r="EQ70" s="338">
        <v>1.2666666666666666</v>
      </c>
      <c r="ER70" s="338">
        <v>0</v>
      </c>
      <c r="ES70" s="338">
        <v>0</v>
      </c>
      <c r="ET70" s="338">
        <v>0</v>
      </c>
      <c r="EU70" s="338">
        <v>0</v>
      </c>
      <c r="EV70" s="338">
        <v>0.88888888888888917</v>
      </c>
      <c r="EW70" s="338">
        <v>8.3333333333333329E-2</v>
      </c>
      <c r="EX70" s="338">
        <v>0.28333333333333333</v>
      </c>
      <c r="EY70" s="338">
        <v>0.99999999999999989</v>
      </c>
      <c r="EZ70" s="338">
        <v>0</v>
      </c>
      <c r="FA70" s="338">
        <v>0</v>
      </c>
      <c r="FB70" s="338">
        <v>0</v>
      </c>
      <c r="FC70" s="338">
        <v>0</v>
      </c>
      <c r="FD70" s="338">
        <v>0</v>
      </c>
      <c r="FE70" s="338">
        <v>0</v>
      </c>
      <c r="FF70" s="338">
        <v>0</v>
      </c>
      <c r="FG70" s="338">
        <v>0</v>
      </c>
      <c r="FH70" s="338">
        <v>0</v>
      </c>
      <c r="FI70" s="338">
        <v>0.28333333333333333</v>
      </c>
      <c r="FJ70" s="338">
        <v>0</v>
      </c>
      <c r="FK70" s="338">
        <v>0.28333333333333333</v>
      </c>
      <c r="FL70" s="338">
        <v>0</v>
      </c>
      <c r="FM70" s="338">
        <v>0</v>
      </c>
      <c r="FN70" s="338">
        <v>0</v>
      </c>
      <c r="FO70" s="338">
        <v>0</v>
      </c>
      <c r="FP70" s="338">
        <v>0</v>
      </c>
      <c r="FQ70" s="338">
        <v>0.27777777777777785</v>
      </c>
      <c r="FR70" s="338">
        <v>0</v>
      </c>
      <c r="FS70" s="338">
        <v>0</v>
      </c>
      <c r="FT70" s="338">
        <v>0</v>
      </c>
      <c r="FU70" s="338">
        <v>0</v>
      </c>
      <c r="FV70" s="338">
        <v>0</v>
      </c>
      <c r="FW70" s="338">
        <v>0</v>
      </c>
      <c r="FX70" s="338">
        <v>3.3333333333333333E-2</v>
      </c>
      <c r="FY70" s="338">
        <v>0.40000000000000008</v>
      </c>
      <c r="FZ70" s="338">
        <v>0</v>
      </c>
      <c r="GA70" s="338">
        <v>0.33333333333333343</v>
      </c>
      <c r="GB70" s="187">
        <v>199000</v>
      </c>
      <c r="GC70" s="187">
        <v>199000</v>
      </c>
      <c r="GD70" s="309"/>
      <c r="GE70" s="336">
        <v>199000</v>
      </c>
      <c r="GF70" s="336">
        <v>225029.5</v>
      </c>
      <c r="GG70" s="336">
        <v>222805.5</v>
      </c>
      <c r="GH70" s="327">
        <v>-23805.5</v>
      </c>
      <c r="GI70" s="328">
        <v>1.1308015075376885</v>
      </c>
      <c r="GJ70" s="328">
        <v>1.1308015075376885</v>
      </c>
      <c r="GK70" s="327">
        <v>0</v>
      </c>
      <c r="GL70" s="327">
        <v>0</v>
      </c>
      <c r="GM70" s="327">
        <v>8252.0555555555547</v>
      </c>
      <c r="GN70" s="327">
        <v>8252.0555555555547</v>
      </c>
      <c r="GO70" s="339">
        <v>199000</v>
      </c>
      <c r="GP70" s="339">
        <v>225029.5</v>
      </c>
      <c r="GQ70" s="340">
        <v>1.1308015075376885</v>
      </c>
      <c r="GR70" s="339">
        <v>0</v>
      </c>
      <c r="GS70" s="339">
        <v>0</v>
      </c>
      <c r="GT70" s="340">
        <v>0</v>
      </c>
      <c r="GU70" s="341">
        <v>12480</v>
      </c>
      <c r="GV70" s="341">
        <v>0</v>
      </c>
      <c r="GW70" s="341">
        <v>0</v>
      </c>
      <c r="GX70" s="341">
        <v>0</v>
      </c>
      <c r="GY70" s="341">
        <v>0</v>
      </c>
      <c r="GZ70" s="341">
        <v>12875</v>
      </c>
      <c r="HA70" s="341">
        <v>0</v>
      </c>
      <c r="HB70" s="341">
        <v>0</v>
      </c>
      <c r="HC70" s="341">
        <v>0</v>
      </c>
      <c r="HD70" s="341">
        <v>0</v>
      </c>
      <c r="HE70" s="341">
        <v>1180</v>
      </c>
      <c r="HF70" s="341">
        <v>525</v>
      </c>
      <c r="HG70" s="341">
        <v>85</v>
      </c>
      <c r="HH70" s="341">
        <v>4704</v>
      </c>
      <c r="HI70" s="341">
        <v>6120</v>
      </c>
      <c r="HJ70" s="341">
        <v>0</v>
      </c>
      <c r="HK70" s="341">
        <v>0</v>
      </c>
      <c r="HL70" s="341">
        <v>129696</v>
      </c>
      <c r="HM70" s="341">
        <v>0</v>
      </c>
      <c r="HN70" s="341">
        <v>0</v>
      </c>
      <c r="HO70" s="341">
        <v>0</v>
      </c>
      <c r="HP70" s="341">
        <v>0</v>
      </c>
      <c r="HQ70" s="341">
        <v>0</v>
      </c>
      <c r="HR70" s="341">
        <v>19045</v>
      </c>
      <c r="HS70" s="341">
        <v>0</v>
      </c>
      <c r="HT70" s="341">
        <v>5810</v>
      </c>
      <c r="HU70" s="341">
        <v>0</v>
      </c>
      <c r="HV70" s="341">
        <v>0</v>
      </c>
      <c r="HW70" s="341">
        <v>0</v>
      </c>
      <c r="HX70" s="341">
        <v>21792</v>
      </c>
      <c r="HY70" s="341">
        <v>684</v>
      </c>
      <c r="HZ70" s="341">
        <v>2012</v>
      </c>
      <c r="IA70" s="341">
        <v>0</v>
      </c>
      <c r="IB70" s="341">
        <v>120</v>
      </c>
      <c r="IC70" s="341">
        <v>120</v>
      </c>
      <c r="ID70" s="341">
        <v>1529.5</v>
      </c>
      <c r="IE70" s="341">
        <v>1805</v>
      </c>
      <c r="IF70" s="341">
        <v>0</v>
      </c>
      <c r="IG70" s="341">
        <v>2223</v>
      </c>
      <c r="IH70" s="341">
        <v>1436</v>
      </c>
      <c r="II70" s="341">
        <v>0</v>
      </c>
      <c r="IJ70" s="341">
        <v>788</v>
      </c>
      <c r="IK70" s="336">
        <v>1126.4499999999998</v>
      </c>
      <c r="IL70" s="336">
        <v>1112.0027777777777</v>
      </c>
      <c r="IM70" s="327">
        <v>104</v>
      </c>
      <c r="IN70" s="327">
        <v>0</v>
      </c>
      <c r="IO70" s="327">
        <v>0</v>
      </c>
      <c r="IP70" s="327">
        <v>0</v>
      </c>
      <c r="IQ70" s="327">
        <v>0</v>
      </c>
      <c r="IR70" s="327">
        <v>42.916666666666671</v>
      </c>
      <c r="IS70" s="327">
        <v>0</v>
      </c>
      <c r="IT70" s="327">
        <v>0</v>
      </c>
      <c r="IU70" s="327">
        <v>0</v>
      </c>
      <c r="IV70" s="327">
        <v>0</v>
      </c>
      <c r="IW70" s="327">
        <v>6.5555555555555571</v>
      </c>
      <c r="IX70" s="327">
        <v>1.75</v>
      </c>
      <c r="IY70" s="327">
        <v>0.28333333333333333</v>
      </c>
      <c r="IZ70" s="327">
        <v>24.5</v>
      </c>
      <c r="JA70" s="327">
        <v>18</v>
      </c>
      <c r="JB70" s="327">
        <v>0</v>
      </c>
      <c r="JC70" s="327">
        <v>0</v>
      </c>
      <c r="JD70" s="327">
        <v>675.5</v>
      </c>
      <c r="JE70" s="327">
        <v>0</v>
      </c>
      <c r="JF70" s="327">
        <v>0</v>
      </c>
      <c r="JG70" s="327">
        <v>0</v>
      </c>
      <c r="JH70" s="327">
        <v>0</v>
      </c>
      <c r="JI70" s="327">
        <v>0</v>
      </c>
      <c r="JJ70" s="327">
        <v>63.483333333333334</v>
      </c>
      <c r="JK70" s="327">
        <v>0</v>
      </c>
      <c r="JL70" s="327">
        <v>19.366666666666664</v>
      </c>
      <c r="JM70" s="327">
        <v>0</v>
      </c>
      <c r="JN70" s="327">
        <v>0</v>
      </c>
      <c r="JO70" s="327">
        <v>0</v>
      </c>
      <c r="JP70" s="327">
        <v>113.5</v>
      </c>
      <c r="JQ70" s="327">
        <v>4.7500000000000009</v>
      </c>
      <c r="JR70" s="327">
        <v>13.972222222222229</v>
      </c>
      <c r="JS70" s="327">
        <v>0</v>
      </c>
      <c r="JT70" s="327">
        <v>0.5</v>
      </c>
      <c r="JU70" s="327">
        <v>0.5</v>
      </c>
      <c r="JV70" s="327">
        <v>6.7083333333333321</v>
      </c>
      <c r="JW70" s="327">
        <v>7.9166666666666652</v>
      </c>
      <c r="JX70" s="327">
        <v>0</v>
      </c>
      <c r="JY70" s="327">
        <v>7.799999999999998</v>
      </c>
      <c r="JZ70" s="327">
        <v>8.9750000000000014</v>
      </c>
      <c r="KA70" s="327">
        <v>0</v>
      </c>
      <c r="KB70" s="327">
        <v>5.4722222222222232</v>
      </c>
      <c r="KC70" s="327">
        <v>810</v>
      </c>
      <c r="KD70" s="327">
        <v>824</v>
      </c>
      <c r="KE70" s="328">
        <v>1.0172839506172839</v>
      </c>
      <c r="KF70" s="336">
        <v>486</v>
      </c>
      <c r="KG70" s="336">
        <v>513</v>
      </c>
      <c r="KH70" s="336">
        <v>513</v>
      </c>
      <c r="KI70" s="328">
        <v>1.0555555555555556</v>
      </c>
      <c r="KJ70" s="336">
        <v>567</v>
      </c>
      <c r="KK70" s="336">
        <v>513</v>
      </c>
      <c r="KL70" s="331">
        <v>0.90476190476190477</v>
      </c>
      <c r="KM70" s="336">
        <v>405</v>
      </c>
      <c r="KN70" s="336">
        <v>0</v>
      </c>
      <c r="KO70" s="331">
        <v>0</v>
      </c>
      <c r="KP70" s="327">
        <v>20</v>
      </c>
      <c r="KQ70" s="327">
        <v>0</v>
      </c>
      <c r="KR70" s="327">
        <v>0</v>
      </c>
      <c r="KS70" s="327">
        <v>0</v>
      </c>
      <c r="KT70" s="327">
        <v>0</v>
      </c>
      <c r="KU70" s="327">
        <v>513</v>
      </c>
      <c r="KV70" s="327">
        <v>0</v>
      </c>
      <c r="KW70" s="327">
        <v>0</v>
      </c>
      <c r="KX70" s="327">
        <v>0</v>
      </c>
      <c r="KY70" s="327">
        <v>0</v>
      </c>
      <c r="KZ70" s="327">
        <v>118</v>
      </c>
      <c r="LA70" s="327">
        <v>105</v>
      </c>
      <c r="LB70" s="327">
        <v>17</v>
      </c>
      <c r="LC70" s="327">
        <v>59</v>
      </c>
      <c r="LD70" s="327">
        <v>2</v>
      </c>
      <c r="LE70" s="327">
        <v>0</v>
      </c>
      <c r="LF70" s="327">
        <v>0</v>
      </c>
      <c r="LG70" s="327">
        <v>190</v>
      </c>
      <c r="LH70" s="327">
        <v>0</v>
      </c>
      <c r="LI70" s="327">
        <v>0</v>
      </c>
      <c r="LJ70" s="327">
        <v>0</v>
      </c>
      <c r="LK70" s="327">
        <v>0</v>
      </c>
      <c r="LL70" s="327">
        <v>0</v>
      </c>
      <c r="LM70" s="327">
        <v>513</v>
      </c>
      <c r="LN70" s="327">
        <v>0</v>
      </c>
      <c r="LO70" s="327">
        <v>265</v>
      </c>
      <c r="LP70" s="327">
        <v>0</v>
      </c>
      <c r="LQ70" s="327">
        <v>0</v>
      </c>
      <c r="LR70" s="327">
        <v>0</v>
      </c>
      <c r="LS70" s="327">
        <v>61</v>
      </c>
      <c r="LT70" s="327">
        <v>171</v>
      </c>
      <c r="LU70" s="327">
        <v>503</v>
      </c>
      <c r="LV70" s="327">
        <v>0</v>
      </c>
      <c r="LW70" s="327">
        <v>5</v>
      </c>
      <c r="LX70" s="327">
        <v>5</v>
      </c>
      <c r="LY70" s="327">
        <v>161</v>
      </c>
      <c r="LZ70" s="327">
        <v>190</v>
      </c>
      <c r="MA70" s="327">
        <v>0</v>
      </c>
      <c r="MB70" s="327">
        <v>234</v>
      </c>
      <c r="MC70" s="327">
        <v>329</v>
      </c>
      <c r="MD70" s="327">
        <v>0</v>
      </c>
      <c r="ME70" s="327">
        <v>197</v>
      </c>
      <c r="MF70" s="330">
        <v>7</v>
      </c>
      <c r="MG70" s="330">
        <v>7.1306042884990255</v>
      </c>
      <c r="MH70" s="330">
        <v>6.1052631578947372</v>
      </c>
      <c r="MI70" s="328">
        <v>1.0186577554998608</v>
      </c>
      <c r="MJ70" s="329">
        <v>5</v>
      </c>
      <c r="MK70" s="330">
        <v>7.1306042884990255</v>
      </c>
      <c r="ML70" s="331">
        <v>1.426120857699805</v>
      </c>
      <c r="MM70" s="329">
        <v>3</v>
      </c>
      <c r="MN70" s="330">
        <v>0</v>
      </c>
      <c r="MO70" s="331">
        <v>0</v>
      </c>
      <c r="MP70" s="327">
        <v>409.46502057613168</v>
      </c>
      <c r="MQ70" s="327">
        <v>438.6539961013645</v>
      </c>
      <c r="MR70" s="327">
        <v>434.31871345029242</v>
      </c>
      <c r="MS70" s="328">
        <v>1.0712856387199152</v>
      </c>
      <c r="MU70" s="327">
        <v>306</v>
      </c>
      <c r="MV70" s="327">
        <v>241</v>
      </c>
      <c r="MW70" s="342">
        <v>0.78758169934640521</v>
      </c>
      <c r="MY70" s="336">
        <v>225029.5</v>
      </c>
      <c r="MZ70" s="327">
        <v>12480</v>
      </c>
      <c r="NA70" s="327">
        <v>0</v>
      </c>
      <c r="NB70" s="327">
        <v>0</v>
      </c>
      <c r="NC70" s="327">
        <v>0</v>
      </c>
      <c r="ND70" s="327">
        <v>0</v>
      </c>
      <c r="NE70" s="327">
        <v>12875</v>
      </c>
      <c r="NF70" s="327">
        <v>0</v>
      </c>
      <c r="NG70" s="327">
        <v>0</v>
      </c>
      <c r="NH70" s="327">
        <v>0</v>
      </c>
      <c r="NI70" s="327">
        <v>0</v>
      </c>
      <c r="NJ70" s="327">
        <v>1180</v>
      </c>
      <c r="NK70" s="327">
        <v>525</v>
      </c>
      <c r="NL70" s="327">
        <v>85</v>
      </c>
      <c r="NM70" s="327">
        <v>4704</v>
      </c>
      <c r="NN70" s="327">
        <v>6120</v>
      </c>
      <c r="NO70" s="327">
        <v>0</v>
      </c>
      <c r="NP70" s="327">
        <v>0</v>
      </c>
      <c r="NQ70" s="327">
        <v>129696</v>
      </c>
      <c r="NR70" s="327">
        <v>0</v>
      </c>
      <c r="NS70" s="327">
        <v>0</v>
      </c>
      <c r="NT70" s="327">
        <v>0</v>
      </c>
      <c r="NU70" s="327">
        <v>0</v>
      </c>
      <c r="NV70" s="327">
        <v>0</v>
      </c>
      <c r="NW70" s="327">
        <v>19045</v>
      </c>
      <c r="NX70" s="327">
        <v>0</v>
      </c>
      <c r="NY70" s="327">
        <v>5810</v>
      </c>
      <c r="NZ70" s="327">
        <v>0</v>
      </c>
      <c r="OA70" s="327">
        <v>0</v>
      </c>
      <c r="OB70" s="327">
        <v>0</v>
      </c>
      <c r="OC70" s="327">
        <v>21792</v>
      </c>
      <c r="OD70" s="327">
        <v>684</v>
      </c>
      <c r="OE70" s="327">
        <v>2012</v>
      </c>
      <c r="OF70" s="327">
        <v>0</v>
      </c>
      <c r="OG70" s="327">
        <v>120</v>
      </c>
      <c r="OH70" s="327">
        <v>120</v>
      </c>
      <c r="OI70" s="327">
        <v>1529.5</v>
      </c>
      <c r="OJ70" s="327">
        <v>1805</v>
      </c>
      <c r="OK70" s="327">
        <v>0</v>
      </c>
      <c r="OL70" s="327">
        <v>2223</v>
      </c>
      <c r="OM70" s="327">
        <v>1436</v>
      </c>
      <c r="ON70" s="327">
        <v>0</v>
      </c>
      <c r="OO70" s="327">
        <v>788</v>
      </c>
      <c r="OP70" s="336">
        <v>1126.4499999999998</v>
      </c>
      <c r="OQ70" s="327">
        <v>104</v>
      </c>
      <c r="OR70" s="327">
        <v>0</v>
      </c>
      <c r="OS70" s="327">
        <v>0</v>
      </c>
      <c r="OT70" s="327">
        <v>0</v>
      </c>
      <c r="OU70" s="327">
        <v>0</v>
      </c>
      <c r="OV70" s="327">
        <v>42.916666666666671</v>
      </c>
      <c r="OW70" s="327">
        <v>0</v>
      </c>
      <c r="OX70" s="327">
        <v>0</v>
      </c>
      <c r="OY70" s="327">
        <v>0</v>
      </c>
      <c r="OZ70" s="327">
        <v>0</v>
      </c>
      <c r="PA70" s="327">
        <v>6.5555555555555571</v>
      </c>
      <c r="PB70" s="327">
        <v>1.75</v>
      </c>
      <c r="PC70" s="327">
        <v>0.28333333333333333</v>
      </c>
      <c r="PD70" s="327">
        <v>24.5</v>
      </c>
      <c r="PE70" s="327">
        <v>18</v>
      </c>
      <c r="PF70" s="327">
        <v>0</v>
      </c>
      <c r="PG70" s="327">
        <v>0</v>
      </c>
      <c r="PH70" s="327">
        <v>675.5</v>
      </c>
      <c r="PI70" s="327">
        <v>0</v>
      </c>
      <c r="PJ70" s="327">
        <v>0</v>
      </c>
      <c r="PK70" s="327">
        <v>0</v>
      </c>
      <c r="PL70" s="327">
        <v>0</v>
      </c>
      <c r="PM70" s="327">
        <v>0</v>
      </c>
      <c r="PN70" s="327">
        <v>63.483333333333341</v>
      </c>
      <c r="PO70" s="327">
        <v>0</v>
      </c>
      <c r="PP70" s="327">
        <v>19.366666666666664</v>
      </c>
      <c r="PQ70" s="327">
        <v>0</v>
      </c>
      <c r="PR70" s="327">
        <v>0</v>
      </c>
      <c r="PS70" s="327">
        <v>0</v>
      </c>
      <c r="PT70" s="327">
        <v>113.49999999999999</v>
      </c>
      <c r="PU70" s="327">
        <v>4.7500000000000009</v>
      </c>
      <c r="PV70" s="327">
        <v>13.972222222222229</v>
      </c>
      <c r="PW70" s="327">
        <v>0</v>
      </c>
      <c r="PX70" s="327">
        <v>0.5</v>
      </c>
      <c r="PY70" s="327">
        <v>0.5</v>
      </c>
      <c r="PZ70" s="327">
        <v>6.7083333333333321</v>
      </c>
      <c r="QA70" s="327">
        <v>7.9166666666666661</v>
      </c>
      <c r="QB70" s="327">
        <v>0</v>
      </c>
      <c r="QC70" s="327">
        <v>7.799999999999998</v>
      </c>
      <c r="QD70" s="327">
        <v>8.9750000000000014</v>
      </c>
      <c r="QE70" s="327">
        <v>0</v>
      </c>
      <c r="QF70" s="327">
        <v>5.4722222222222232</v>
      </c>
      <c r="QH70" s="328">
        <v>1</v>
      </c>
      <c r="QI70" s="328">
        <v>1</v>
      </c>
      <c r="QJ70" s="328">
        <v>0.73406884422110552</v>
      </c>
      <c r="QK70" s="328">
        <v>0.73406884422110552</v>
      </c>
      <c r="QL70" s="328">
        <v>1</v>
      </c>
      <c r="QM70" s="328">
        <v>1</v>
      </c>
      <c r="QN70" s="328">
        <v>0.79388266331658286</v>
      </c>
      <c r="QO70" s="328">
        <v>1</v>
      </c>
      <c r="QP70" s="328">
        <v>0.74334924623115572</v>
      </c>
      <c r="QQ70" s="328">
        <v>0.74428542713567836</v>
      </c>
      <c r="QR70" s="328">
        <v>0.74025577889447236</v>
      </c>
      <c r="QS70" s="328">
        <v>1</v>
      </c>
      <c r="QT70" s="328">
        <v>1</v>
      </c>
      <c r="QU70" s="328">
        <v>1</v>
      </c>
      <c r="QV70" s="328">
        <v>1</v>
      </c>
      <c r="QW70" s="328">
        <v>0.82850100502512558</v>
      </c>
      <c r="QX70" s="328">
        <v>0.82850100502512558</v>
      </c>
      <c r="QY70" s="328">
        <v>0.74444824120603015</v>
      </c>
      <c r="QZ70" s="328">
        <v>1</v>
      </c>
      <c r="RA70" s="328">
        <v>0.9757256281407034</v>
      </c>
      <c r="RB70" s="328">
        <v>0.72780050251256279</v>
      </c>
      <c r="RC70" s="328">
        <v>0.87763015075376882</v>
      </c>
      <c r="RD70" s="328">
        <v>0.99835164835164836</v>
      </c>
      <c r="RE70" s="328">
        <v>0.7342723618090452</v>
      </c>
      <c r="RF70" s="328">
        <v>0.74583216080402004</v>
      </c>
      <c r="RG70" s="328">
        <v>0.60297420435510884</v>
      </c>
      <c r="RH70" s="328">
        <v>0.73042777777777779</v>
      </c>
      <c r="RI70" s="328">
        <v>1</v>
      </c>
      <c r="RJ70" s="326"/>
      <c r="RK70" s="326"/>
      <c r="RL70" s="326"/>
      <c r="RM70" s="326"/>
      <c r="RN70" s="326"/>
      <c r="RO70" s="326"/>
      <c r="RP70" s="326"/>
      <c r="RQ70" s="326"/>
      <c r="RR70" s="326"/>
      <c r="RU70" s="187"/>
    </row>
    <row r="71" spans="1:489" ht="15.75" x14ac:dyDescent="0.25">
      <c r="A71" s="182" t="s">
        <v>2804</v>
      </c>
      <c r="B71" s="182" t="s">
        <v>2805</v>
      </c>
      <c r="C71" s="322" t="s">
        <v>31</v>
      </c>
      <c r="D71" s="322" t="s">
        <v>2141</v>
      </c>
      <c r="E71" s="323" t="s">
        <v>31</v>
      </c>
      <c r="F71" s="324" t="s">
        <v>32</v>
      </c>
      <c r="G71" s="325" t="s">
        <v>2540</v>
      </c>
      <c r="H71" s="325" t="s">
        <v>2541</v>
      </c>
      <c r="I71" s="325" t="s">
        <v>2803</v>
      </c>
      <c r="J71" s="326" t="s">
        <v>570</v>
      </c>
      <c r="K71" s="327">
        <v>1</v>
      </c>
      <c r="L71" s="327">
        <v>1</v>
      </c>
      <c r="M71" s="327">
        <v>1</v>
      </c>
      <c r="N71" s="327">
        <v>0</v>
      </c>
      <c r="O71" s="327"/>
      <c r="P71" s="328">
        <v>1</v>
      </c>
      <c r="Q71" s="327">
        <v>30</v>
      </c>
      <c r="R71" s="327">
        <v>30</v>
      </c>
      <c r="S71" s="328">
        <v>1</v>
      </c>
      <c r="T71" s="327">
        <v>18</v>
      </c>
      <c r="U71" s="327">
        <v>9</v>
      </c>
      <c r="V71" s="327">
        <v>9</v>
      </c>
      <c r="W71" s="328">
        <v>0.5</v>
      </c>
      <c r="X71" s="327">
        <v>21</v>
      </c>
      <c r="Y71" s="327">
        <v>9</v>
      </c>
      <c r="Z71" s="328">
        <v>0.42857142857142855</v>
      </c>
      <c r="AA71" s="327">
        <v>15</v>
      </c>
      <c r="AB71" s="327">
        <v>0</v>
      </c>
      <c r="AC71" s="328">
        <v>0</v>
      </c>
      <c r="AD71" s="327">
        <v>0</v>
      </c>
      <c r="AE71" s="327">
        <v>0</v>
      </c>
      <c r="AF71" s="327">
        <v>0</v>
      </c>
      <c r="AG71" s="327">
        <v>0</v>
      </c>
      <c r="AH71" s="327">
        <v>0</v>
      </c>
      <c r="AI71" s="327">
        <v>9</v>
      </c>
      <c r="AJ71" s="327">
        <v>0</v>
      </c>
      <c r="AK71" s="327">
        <v>0</v>
      </c>
      <c r="AL71" s="327">
        <v>0</v>
      </c>
      <c r="AM71" s="327">
        <v>0</v>
      </c>
      <c r="AN71" s="327">
        <v>0</v>
      </c>
      <c r="AO71" s="327">
        <v>0</v>
      </c>
      <c r="AP71" s="327">
        <v>9</v>
      </c>
      <c r="AQ71" s="327">
        <v>0</v>
      </c>
      <c r="AR71" s="327">
        <v>0</v>
      </c>
      <c r="AS71" s="327">
        <v>0</v>
      </c>
      <c r="AT71" s="327">
        <v>0</v>
      </c>
      <c r="AU71" s="327">
        <v>0</v>
      </c>
      <c r="AV71" s="327">
        <v>0</v>
      </c>
      <c r="AW71" s="327">
        <v>0</v>
      </c>
      <c r="AX71" s="327">
        <v>0</v>
      </c>
      <c r="AY71" s="327">
        <v>0</v>
      </c>
      <c r="AZ71" s="327">
        <v>0</v>
      </c>
      <c r="BA71" s="327">
        <v>9</v>
      </c>
      <c r="BB71" s="327">
        <v>0</v>
      </c>
      <c r="BC71" s="327">
        <v>9</v>
      </c>
      <c r="BD71" s="327">
        <v>0</v>
      </c>
      <c r="BE71" s="327">
        <v>0</v>
      </c>
      <c r="BF71" s="327">
        <v>0</v>
      </c>
      <c r="BG71" s="327">
        <v>6</v>
      </c>
      <c r="BH71" s="327">
        <v>0</v>
      </c>
      <c r="BI71" s="327">
        <v>9</v>
      </c>
      <c r="BJ71" s="327">
        <v>0</v>
      </c>
      <c r="BK71" s="327">
        <v>0</v>
      </c>
      <c r="BL71" s="327">
        <v>0</v>
      </c>
      <c r="BM71" s="327">
        <v>0</v>
      </c>
      <c r="BN71" s="327">
        <v>0</v>
      </c>
      <c r="BO71" s="327">
        <v>0</v>
      </c>
      <c r="BP71" s="327">
        <v>3</v>
      </c>
      <c r="BQ71" s="327">
        <v>9</v>
      </c>
      <c r="BR71" s="327">
        <v>0</v>
      </c>
      <c r="BS71" s="327">
        <v>0</v>
      </c>
      <c r="BT71" s="329">
        <v>7</v>
      </c>
      <c r="BU71" s="330">
        <v>7</v>
      </c>
      <c r="BV71" s="330">
        <v>6</v>
      </c>
      <c r="BW71" s="328">
        <v>1</v>
      </c>
      <c r="BX71" s="329">
        <v>5</v>
      </c>
      <c r="BY71" s="330">
        <v>7</v>
      </c>
      <c r="BZ71" s="331">
        <v>1.4</v>
      </c>
      <c r="CA71" s="329">
        <v>3</v>
      </c>
      <c r="CB71" s="330">
        <v>0</v>
      </c>
      <c r="CC71" s="331">
        <v>0</v>
      </c>
      <c r="CD71" s="327">
        <v>409.46502057613168</v>
      </c>
      <c r="CE71" s="330">
        <v>52.5</v>
      </c>
      <c r="CF71" s="330">
        <v>48.5</v>
      </c>
      <c r="CG71" s="328">
        <v>0.12821608040201005</v>
      </c>
      <c r="CH71" s="327">
        <v>7370.3703703703704</v>
      </c>
      <c r="CI71" s="327">
        <v>472.5</v>
      </c>
      <c r="CJ71" s="327">
        <v>436.5</v>
      </c>
      <c r="CK71" s="328">
        <v>6.4108040201005023E-2</v>
      </c>
      <c r="CL71" s="327">
        <v>0</v>
      </c>
      <c r="CM71" s="332">
        <v>0</v>
      </c>
      <c r="CN71" s="333">
        <v>7370.3703703703704</v>
      </c>
      <c r="CO71" s="333">
        <v>472.5</v>
      </c>
      <c r="CP71" s="334">
        <v>6.4108040201005023E-2</v>
      </c>
      <c r="CQ71" s="333">
        <v>0</v>
      </c>
      <c r="CR71" s="333">
        <v>0</v>
      </c>
      <c r="CS71" s="334">
        <v>0</v>
      </c>
      <c r="CT71" s="335">
        <v>0</v>
      </c>
      <c r="CU71" s="327">
        <v>0</v>
      </c>
      <c r="CV71" s="327">
        <v>0</v>
      </c>
      <c r="CW71" s="327">
        <v>0</v>
      </c>
      <c r="CX71" s="327">
        <v>0</v>
      </c>
      <c r="CY71" s="327">
        <v>45</v>
      </c>
      <c r="CZ71" s="327">
        <v>0</v>
      </c>
      <c r="DA71" s="327">
        <v>0</v>
      </c>
      <c r="DB71" s="327">
        <v>0</v>
      </c>
      <c r="DC71" s="327">
        <v>0</v>
      </c>
      <c r="DD71" s="327">
        <v>0</v>
      </c>
      <c r="DE71" s="327">
        <v>0</v>
      </c>
      <c r="DF71" s="327">
        <v>45</v>
      </c>
      <c r="DG71" s="327">
        <v>0</v>
      </c>
      <c r="DH71" s="327">
        <v>0</v>
      </c>
      <c r="DI71" s="327">
        <v>0</v>
      </c>
      <c r="DJ71" s="327">
        <v>0</v>
      </c>
      <c r="DK71" s="327">
        <v>0</v>
      </c>
      <c r="DL71" s="327">
        <v>0</v>
      </c>
      <c r="DM71" s="327">
        <v>0</v>
      </c>
      <c r="DN71" s="327">
        <v>0</v>
      </c>
      <c r="DO71" s="327">
        <v>0</v>
      </c>
      <c r="DP71" s="327">
        <v>0</v>
      </c>
      <c r="DQ71" s="327">
        <v>45</v>
      </c>
      <c r="DR71" s="327">
        <v>0</v>
      </c>
      <c r="DS71" s="327">
        <v>45</v>
      </c>
      <c r="DT71" s="327">
        <v>0</v>
      </c>
      <c r="DU71" s="327">
        <v>0</v>
      </c>
      <c r="DV71" s="327">
        <v>0</v>
      </c>
      <c r="DW71" s="327">
        <v>192</v>
      </c>
      <c r="DX71" s="327">
        <v>0</v>
      </c>
      <c r="DY71" s="327">
        <v>36</v>
      </c>
      <c r="DZ71" s="327">
        <v>0</v>
      </c>
      <c r="EA71" s="327">
        <v>0</v>
      </c>
      <c r="EB71" s="327">
        <v>0</v>
      </c>
      <c r="EC71" s="327">
        <v>0</v>
      </c>
      <c r="ED71" s="327">
        <v>0</v>
      </c>
      <c r="EE71" s="327">
        <v>0</v>
      </c>
      <c r="EF71" s="327">
        <v>28.5</v>
      </c>
      <c r="EG71" s="327">
        <v>36</v>
      </c>
      <c r="EH71" s="327">
        <v>0</v>
      </c>
      <c r="EI71" s="327">
        <v>0</v>
      </c>
      <c r="EJ71" s="336">
        <v>2.1749999999999998</v>
      </c>
      <c r="EK71" s="337">
        <v>1.95</v>
      </c>
      <c r="EL71" s="338">
        <v>0</v>
      </c>
      <c r="EM71" s="338">
        <v>0</v>
      </c>
      <c r="EN71" s="338">
        <v>0</v>
      </c>
      <c r="EO71" s="338">
        <v>0</v>
      </c>
      <c r="EP71" s="338">
        <v>0</v>
      </c>
      <c r="EQ71" s="338">
        <v>0.15</v>
      </c>
      <c r="ER71" s="338">
        <v>0</v>
      </c>
      <c r="ES71" s="338">
        <v>0</v>
      </c>
      <c r="ET71" s="338">
        <v>0</v>
      </c>
      <c r="EU71" s="338">
        <v>0</v>
      </c>
      <c r="EV71" s="338">
        <v>0</v>
      </c>
      <c r="EW71" s="338">
        <v>0</v>
      </c>
      <c r="EX71" s="338">
        <v>0.15</v>
      </c>
      <c r="EY71" s="338">
        <v>0</v>
      </c>
      <c r="EZ71" s="338">
        <v>0</v>
      </c>
      <c r="FA71" s="338">
        <v>0</v>
      </c>
      <c r="FB71" s="338">
        <v>0</v>
      </c>
      <c r="FC71" s="338">
        <v>0</v>
      </c>
      <c r="FD71" s="338">
        <v>0</v>
      </c>
      <c r="FE71" s="338">
        <v>0</v>
      </c>
      <c r="FF71" s="338">
        <v>0</v>
      </c>
      <c r="FG71" s="338">
        <v>0</v>
      </c>
      <c r="FH71" s="338">
        <v>0</v>
      </c>
      <c r="FI71" s="338">
        <v>0.15</v>
      </c>
      <c r="FJ71" s="338">
        <v>0</v>
      </c>
      <c r="FK71" s="338">
        <v>0.15</v>
      </c>
      <c r="FL71" s="338">
        <v>0</v>
      </c>
      <c r="FM71" s="338">
        <v>0</v>
      </c>
      <c r="FN71" s="338">
        <v>0</v>
      </c>
      <c r="FO71" s="338">
        <v>0.99999999999999989</v>
      </c>
      <c r="FP71" s="338">
        <v>0</v>
      </c>
      <c r="FQ71" s="338">
        <v>0.25000000000000006</v>
      </c>
      <c r="FR71" s="338">
        <v>0</v>
      </c>
      <c r="FS71" s="338">
        <v>0</v>
      </c>
      <c r="FT71" s="338">
        <v>0</v>
      </c>
      <c r="FU71" s="338">
        <v>0</v>
      </c>
      <c r="FV71" s="338">
        <v>0</v>
      </c>
      <c r="FW71" s="338">
        <v>0</v>
      </c>
      <c r="FX71" s="338">
        <v>0.1</v>
      </c>
      <c r="FY71" s="338">
        <v>0.22499999999999998</v>
      </c>
      <c r="FZ71" s="338">
        <v>0</v>
      </c>
      <c r="GA71" s="338">
        <v>0</v>
      </c>
      <c r="GB71" s="187">
        <v>199000</v>
      </c>
      <c r="GC71" s="187">
        <v>199000</v>
      </c>
      <c r="GD71" s="309"/>
      <c r="GE71" s="336">
        <v>199000</v>
      </c>
      <c r="GF71" s="336">
        <v>223615.5</v>
      </c>
      <c r="GG71" s="336">
        <v>221779.5</v>
      </c>
      <c r="GH71" s="327">
        <v>-22779.5</v>
      </c>
      <c r="GI71" s="328">
        <v>1.1236959798994974</v>
      </c>
      <c r="GJ71" s="328">
        <v>1.1236959798994974</v>
      </c>
      <c r="GK71" s="327">
        <v>0</v>
      </c>
      <c r="GL71" s="327">
        <v>0</v>
      </c>
      <c r="GM71" s="327">
        <v>8214.0555555555547</v>
      </c>
      <c r="GN71" s="327">
        <v>8214.0555555555547</v>
      </c>
      <c r="GO71" s="339">
        <v>199000</v>
      </c>
      <c r="GP71" s="339">
        <v>223615.5</v>
      </c>
      <c r="GQ71" s="340">
        <v>1.1236959798994974</v>
      </c>
      <c r="GR71" s="339">
        <v>0</v>
      </c>
      <c r="GS71" s="339">
        <v>0</v>
      </c>
      <c r="GT71" s="340">
        <v>0</v>
      </c>
      <c r="GU71" s="341">
        <v>2340</v>
      </c>
      <c r="GV71" s="341">
        <v>0</v>
      </c>
      <c r="GW71" s="341">
        <v>0</v>
      </c>
      <c r="GX71" s="341">
        <v>0</v>
      </c>
      <c r="GY71" s="341">
        <v>0</v>
      </c>
      <c r="GZ71" s="341">
        <v>32430</v>
      </c>
      <c r="HA71" s="341">
        <v>0</v>
      </c>
      <c r="HB71" s="341">
        <v>0</v>
      </c>
      <c r="HC71" s="341">
        <v>0</v>
      </c>
      <c r="HD71" s="341">
        <v>0</v>
      </c>
      <c r="HE71" s="341">
        <v>9900</v>
      </c>
      <c r="HF71" s="341">
        <v>1590</v>
      </c>
      <c r="HG71" s="341">
        <v>45</v>
      </c>
      <c r="HH71" s="341">
        <v>3648</v>
      </c>
      <c r="HI71" s="341">
        <v>4080</v>
      </c>
      <c r="HJ71" s="341">
        <v>0</v>
      </c>
      <c r="HK71" s="341">
        <v>0</v>
      </c>
      <c r="HL71" s="341">
        <v>125792</v>
      </c>
      <c r="HM71" s="341">
        <v>0</v>
      </c>
      <c r="HN71" s="341">
        <v>0</v>
      </c>
      <c r="HO71" s="341">
        <v>0</v>
      </c>
      <c r="HP71" s="341">
        <v>0</v>
      </c>
      <c r="HQ71" s="341">
        <v>0</v>
      </c>
      <c r="HR71" s="341">
        <v>20505</v>
      </c>
      <c r="HS71" s="341">
        <v>0</v>
      </c>
      <c r="HT71" s="341">
        <v>3025</v>
      </c>
      <c r="HU71" s="341">
        <v>0</v>
      </c>
      <c r="HV71" s="341">
        <v>0</v>
      </c>
      <c r="HW71" s="341">
        <v>0</v>
      </c>
      <c r="HX71" s="341">
        <v>9792</v>
      </c>
      <c r="HY71" s="341">
        <v>688</v>
      </c>
      <c r="HZ71" s="341">
        <v>4296</v>
      </c>
      <c r="IA71" s="341">
        <v>0</v>
      </c>
      <c r="IB71" s="341">
        <v>24</v>
      </c>
      <c r="IC71" s="341">
        <v>24</v>
      </c>
      <c r="ID71" s="341">
        <v>1235</v>
      </c>
      <c r="IE71" s="341">
        <v>247</v>
      </c>
      <c r="IF71" s="341">
        <v>0</v>
      </c>
      <c r="IG71" s="341">
        <v>2118.5</v>
      </c>
      <c r="IH71" s="341">
        <v>1692</v>
      </c>
      <c r="II71" s="341">
        <v>0</v>
      </c>
      <c r="IJ71" s="341">
        <v>144</v>
      </c>
      <c r="IK71" s="336">
        <v>1063.9694444444447</v>
      </c>
      <c r="IL71" s="336">
        <v>1052.3944444444446</v>
      </c>
      <c r="IM71" s="327">
        <v>19.5</v>
      </c>
      <c r="IN71" s="327">
        <v>0</v>
      </c>
      <c r="IO71" s="327">
        <v>0</v>
      </c>
      <c r="IP71" s="327">
        <v>0</v>
      </c>
      <c r="IQ71" s="327">
        <v>0</v>
      </c>
      <c r="IR71" s="327">
        <v>108.10000000000002</v>
      </c>
      <c r="IS71" s="327">
        <v>0</v>
      </c>
      <c r="IT71" s="327">
        <v>0</v>
      </c>
      <c r="IU71" s="327">
        <v>0</v>
      </c>
      <c r="IV71" s="327">
        <v>0</v>
      </c>
      <c r="IW71" s="327">
        <v>55</v>
      </c>
      <c r="IX71" s="327">
        <v>5.3</v>
      </c>
      <c r="IY71" s="327">
        <v>0.15</v>
      </c>
      <c r="IZ71" s="327">
        <v>19</v>
      </c>
      <c r="JA71" s="327">
        <v>12</v>
      </c>
      <c r="JB71" s="327">
        <v>0</v>
      </c>
      <c r="JC71" s="327">
        <v>0</v>
      </c>
      <c r="JD71" s="327">
        <v>655.16666666666674</v>
      </c>
      <c r="JE71" s="327">
        <v>0</v>
      </c>
      <c r="JF71" s="327">
        <v>0</v>
      </c>
      <c r="JG71" s="327">
        <v>0</v>
      </c>
      <c r="JH71" s="327">
        <v>0</v>
      </c>
      <c r="JI71" s="327">
        <v>0</v>
      </c>
      <c r="JJ71" s="327">
        <v>68.350000000000009</v>
      </c>
      <c r="JK71" s="327">
        <v>0</v>
      </c>
      <c r="JL71" s="327">
        <v>10.083333333333332</v>
      </c>
      <c r="JM71" s="327">
        <v>0</v>
      </c>
      <c r="JN71" s="327">
        <v>0</v>
      </c>
      <c r="JO71" s="327">
        <v>0</v>
      </c>
      <c r="JP71" s="327">
        <v>51</v>
      </c>
      <c r="JQ71" s="327">
        <v>4.7777777777777786</v>
      </c>
      <c r="JR71" s="327">
        <v>29.833333333333336</v>
      </c>
      <c r="JS71" s="327">
        <v>0</v>
      </c>
      <c r="JT71" s="327">
        <v>0.1</v>
      </c>
      <c r="JU71" s="327">
        <v>0.1</v>
      </c>
      <c r="JV71" s="327">
        <v>5.4166666666666652</v>
      </c>
      <c r="JW71" s="327">
        <v>1.0833333333333333</v>
      </c>
      <c r="JX71" s="327">
        <v>0</v>
      </c>
      <c r="JY71" s="327">
        <v>7.4333333333333345</v>
      </c>
      <c r="JZ71" s="327">
        <v>10.575000000000003</v>
      </c>
      <c r="KA71" s="327">
        <v>0</v>
      </c>
      <c r="KB71" s="327">
        <v>1.0000000000000002</v>
      </c>
      <c r="KC71" s="327">
        <v>810</v>
      </c>
      <c r="KD71" s="327">
        <v>835</v>
      </c>
      <c r="KE71" s="328">
        <v>1.0308641975308641</v>
      </c>
      <c r="KF71" s="336">
        <v>486</v>
      </c>
      <c r="KG71" s="336">
        <v>511</v>
      </c>
      <c r="KH71" s="336">
        <v>511</v>
      </c>
      <c r="KI71" s="328">
        <v>1.0514403292181069</v>
      </c>
      <c r="KJ71" s="336">
        <v>567</v>
      </c>
      <c r="KK71" s="336">
        <v>511</v>
      </c>
      <c r="KL71" s="331">
        <v>0.90123456790123457</v>
      </c>
      <c r="KM71" s="336">
        <v>405</v>
      </c>
      <c r="KN71" s="336">
        <v>0</v>
      </c>
      <c r="KO71" s="331">
        <v>0</v>
      </c>
      <c r="KP71" s="327">
        <v>109</v>
      </c>
      <c r="KQ71" s="327">
        <v>0</v>
      </c>
      <c r="KR71" s="327">
        <v>0</v>
      </c>
      <c r="KS71" s="327">
        <v>0</v>
      </c>
      <c r="KT71" s="327">
        <v>0</v>
      </c>
      <c r="KU71" s="327">
        <v>511</v>
      </c>
      <c r="KV71" s="327">
        <v>0</v>
      </c>
      <c r="KW71" s="327">
        <v>0</v>
      </c>
      <c r="KX71" s="327">
        <v>0</v>
      </c>
      <c r="KY71" s="327">
        <v>0</v>
      </c>
      <c r="KZ71" s="327">
        <v>87</v>
      </c>
      <c r="LA71" s="327">
        <v>318</v>
      </c>
      <c r="LB71" s="327">
        <v>9</v>
      </c>
      <c r="LC71" s="327">
        <v>47</v>
      </c>
      <c r="LD71" s="327">
        <v>6</v>
      </c>
      <c r="LE71" s="327">
        <v>0</v>
      </c>
      <c r="LF71" s="327">
        <v>0</v>
      </c>
      <c r="LG71" s="327">
        <v>200</v>
      </c>
      <c r="LH71" s="327">
        <v>0</v>
      </c>
      <c r="LI71" s="327">
        <v>0</v>
      </c>
      <c r="LJ71" s="327">
        <v>0</v>
      </c>
      <c r="LK71" s="327">
        <v>0</v>
      </c>
      <c r="LL71" s="327">
        <v>0</v>
      </c>
      <c r="LM71" s="327">
        <v>511</v>
      </c>
      <c r="LN71" s="327">
        <v>0</v>
      </c>
      <c r="LO71" s="327">
        <v>249</v>
      </c>
      <c r="LP71" s="327">
        <v>0</v>
      </c>
      <c r="LQ71" s="327">
        <v>0</v>
      </c>
      <c r="LR71" s="327">
        <v>0</v>
      </c>
      <c r="LS71" s="327">
        <v>51</v>
      </c>
      <c r="LT71" s="327">
        <v>172</v>
      </c>
      <c r="LU71" s="327">
        <v>499</v>
      </c>
      <c r="LV71" s="327">
        <v>0</v>
      </c>
      <c r="LW71" s="327">
        <v>1</v>
      </c>
      <c r="LX71" s="327">
        <v>1</v>
      </c>
      <c r="LY71" s="327">
        <v>130</v>
      </c>
      <c r="LZ71" s="327">
        <v>26</v>
      </c>
      <c r="MA71" s="327">
        <v>0</v>
      </c>
      <c r="MB71" s="327">
        <v>223</v>
      </c>
      <c r="MC71" s="327">
        <v>423</v>
      </c>
      <c r="MD71" s="327">
        <v>0</v>
      </c>
      <c r="ME71" s="327">
        <v>36</v>
      </c>
      <c r="MF71" s="330">
        <v>7</v>
      </c>
      <c r="MG71" s="330">
        <v>7.0626223091976517</v>
      </c>
      <c r="MH71" s="330">
        <v>6.1643835616438354</v>
      </c>
      <c r="MI71" s="328">
        <v>1.0089460441710931</v>
      </c>
      <c r="MJ71" s="329">
        <v>5</v>
      </c>
      <c r="MK71" s="330">
        <v>7.0626223091976517</v>
      </c>
      <c r="ML71" s="331">
        <v>1.4125244618395303</v>
      </c>
      <c r="MM71" s="329">
        <v>3</v>
      </c>
      <c r="MN71" s="330">
        <v>0</v>
      </c>
      <c r="MO71" s="331">
        <v>0</v>
      </c>
      <c r="MP71" s="327">
        <v>409.46502057613168</v>
      </c>
      <c r="MQ71" s="327">
        <v>437.60371819960864</v>
      </c>
      <c r="MR71" s="327">
        <v>434.01076320939336</v>
      </c>
      <c r="MS71" s="328">
        <v>1.0687206384171346</v>
      </c>
      <c r="MU71" s="327">
        <v>306</v>
      </c>
      <c r="MV71" s="327">
        <v>263</v>
      </c>
      <c r="MW71" s="342">
        <v>0.85947712418300659</v>
      </c>
      <c r="MY71" s="336">
        <v>223615.5</v>
      </c>
      <c r="MZ71" s="327">
        <v>2340</v>
      </c>
      <c r="NA71" s="327">
        <v>0</v>
      </c>
      <c r="NB71" s="327">
        <v>0</v>
      </c>
      <c r="NC71" s="327">
        <v>0</v>
      </c>
      <c r="ND71" s="327">
        <v>0</v>
      </c>
      <c r="NE71" s="327">
        <v>32430</v>
      </c>
      <c r="NF71" s="327">
        <v>0</v>
      </c>
      <c r="NG71" s="327">
        <v>0</v>
      </c>
      <c r="NH71" s="327">
        <v>0</v>
      </c>
      <c r="NI71" s="327">
        <v>0</v>
      </c>
      <c r="NJ71" s="327">
        <v>9900</v>
      </c>
      <c r="NK71" s="327">
        <v>1590</v>
      </c>
      <c r="NL71" s="327">
        <v>45</v>
      </c>
      <c r="NM71" s="327">
        <v>3648</v>
      </c>
      <c r="NN71" s="327">
        <v>4080</v>
      </c>
      <c r="NO71" s="327">
        <v>0</v>
      </c>
      <c r="NP71" s="327">
        <v>0</v>
      </c>
      <c r="NQ71" s="327">
        <v>125791.99999999999</v>
      </c>
      <c r="NR71" s="327">
        <v>0</v>
      </c>
      <c r="NS71" s="327">
        <v>0</v>
      </c>
      <c r="NT71" s="327">
        <v>0</v>
      </c>
      <c r="NU71" s="327">
        <v>0</v>
      </c>
      <c r="NV71" s="327">
        <v>0</v>
      </c>
      <c r="NW71" s="327">
        <v>20505</v>
      </c>
      <c r="NX71" s="327">
        <v>0</v>
      </c>
      <c r="NY71" s="327">
        <v>3025</v>
      </c>
      <c r="NZ71" s="327">
        <v>0</v>
      </c>
      <c r="OA71" s="327">
        <v>0</v>
      </c>
      <c r="OB71" s="327">
        <v>0</v>
      </c>
      <c r="OC71" s="327">
        <v>9792</v>
      </c>
      <c r="OD71" s="327">
        <v>688</v>
      </c>
      <c r="OE71" s="327">
        <v>4296</v>
      </c>
      <c r="OF71" s="327">
        <v>0</v>
      </c>
      <c r="OG71" s="327">
        <v>24</v>
      </c>
      <c r="OH71" s="327">
        <v>24</v>
      </c>
      <c r="OI71" s="327">
        <v>1235</v>
      </c>
      <c r="OJ71" s="327">
        <v>247.00000000000003</v>
      </c>
      <c r="OK71" s="327">
        <v>0</v>
      </c>
      <c r="OL71" s="327">
        <v>2118.5</v>
      </c>
      <c r="OM71" s="327">
        <v>1692</v>
      </c>
      <c r="ON71" s="327">
        <v>0</v>
      </c>
      <c r="OO71" s="327">
        <v>144</v>
      </c>
      <c r="OP71" s="336">
        <v>1063.9694444444447</v>
      </c>
      <c r="OQ71" s="327">
        <v>19.5</v>
      </c>
      <c r="OR71" s="327">
        <v>0</v>
      </c>
      <c r="OS71" s="327">
        <v>0</v>
      </c>
      <c r="OT71" s="327">
        <v>0</v>
      </c>
      <c r="OU71" s="327">
        <v>0</v>
      </c>
      <c r="OV71" s="327">
        <v>108.10000000000004</v>
      </c>
      <c r="OW71" s="327">
        <v>0</v>
      </c>
      <c r="OX71" s="327">
        <v>0</v>
      </c>
      <c r="OY71" s="327">
        <v>0</v>
      </c>
      <c r="OZ71" s="327">
        <v>0</v>
      </c>
      <c r="PA71" s="327">
        <v>55.000000000000007</v>
      </c>
      <c r="PB71" s="327">
        <v>5.3</v>
      </c>
      <c r="PC71" s="327">
        <v>0.15</v>
      </c>
      <c r="PD71" s="327">
        <v>19</v>
      </c>
      <c r="PE71" s="327">
        <v>12</v>
      </c>
      <c r="PF71" s="327">
        <v>0</v>
      </c>
      <c r="PG71" s="327">
        <v>0</v>
      </c>
      <c r="PH71" s="327">
        <v>655.16666666666674</v>
      </c>
      <c r="PI71" s="327">
        <v>0</v>
      </c>
      <c r="PJ71" s="327">
        <v>0</v>
      </c>
      <c r="PK71" s="327">
        <v>0</v>
      </c>
      <c r="PL71" s="327">
        <v>0</v>
      </c>
      <c r="PM71" s="327">
        <v>0</v>
      </c>
      <c r="PN71" s="327">
        <v>68.350000000000009</v>
      </c>
      <c r="PO71" s="327">
        <v>0</v>
      </c>
      <c r="PP71" s="327">
        <v>10.083333333333332</v>
      </c>
      <c r="PQ71" s="327">
        <v>0</v>
      </c>
      <c r="PR71" s="327">
        <v>0</v>
      </c>
      <c r="PS71" s="327">
        <v>0</v>
      </c>
      <c r="PT71" s="327">
        <v>51</v>
      </c>
      <c r="PU71" s="327">
        <v>4.7777777777777786</v>
      </c>
      <c r="PV71" s="327">
        <v>29.833333333333336</v>
      </c>
      <c r="PW71" s="327">
        <v>0</v>
      </c>
      <c r="PX71" s="327">
        <v>0.1</v>
      </c>
      <c r="PY71" s="327">
        <v>0.1</v>
      </c>
      <c r="PZ71" s="327">
        <v>5.4166666666666652</v>
      </c>
      <c r="QA71" s="327">
        <v>1.0833333333333333</v>
      </c>
      <c r="QB71" s="327">
        <v>0</v>
      </c>
      <c r="QC71" s="327">
        <v>7.4333333333333345</v>
      </c>
      <c r="QD71" s="327">
        <v>10.575000000000003</v>
      </c>
      <c r="QE71" s="327">
        <v>0</v>
      </c>
      <c r="QF71" s="327">
        <v>1.0000000000000002</v>
      </c>
      <c r="QH71" s="328">
        <v>0.85849949748743715</v>
      </c>
      <c r="QI71" s="328">
        <v>0.99355376884422109</v>
      </c>
      <c r="QJ71" s="328">
        <v>1</v>
      </c>
      <c r="QK71" s="328">
        <v>1</v>
      </c>
      <c r="QL71" s="328">
        <v>0.73201331658291457</v>
      </c>
      <c r="QM71" s="328">
        <v>1</v>
      </c>
      <c r="QN71" s="328">
        <v>0.79838040201005023</v>
      </c>
      <c r="QO71" s="328">
        <v>0.74395979899497477</v>
      </c>
      <c r="QP71" s="328">
        <v>0.73714195979899488</v>
      </c>
      <c r="QQ71" s="328">
        <v>1</v>
      </c>
      <c r="QR71" s="328">
        <v>0.73443639626704948</v>
      </c>
      <c r="QS71" s="328">
        <v>0.74811155778894467</v>
      </c>
      <c r="QT71" s="328">
        <v>0.74444824120603015</v>
      </c>
      <c r="QU71" s="328">
        <v>0.74334924623115572</v>
      </c>
      <c r="QV71" s="328">
        <v>0.74212814070351751</v>
      </c>
      <c r="QW71" s="328">
        <v>0.82080804020100495</v>
      </c>
      <c r="QX71" s="328">
        <v>0.82080804020100495</v>
      </c>
      <c r="QY71" s="328">
        <v>1</v>
      </c>
      <c r="QZ71" s="328">
        <v>1</v>
      </c>
      <c r="RA71" s="328">
        <v>0.99591836734693873</v>
      </c>
      <c r="RB71" s="328">
        <v>0.7396859296482412</v>
      </c>
      <c r="RC71" s="328">
        <v>0.75281281407035172</v>
      </c>
      <c r="RD71" s="328">
        <v>0.8591507537688442</v>
      </c>
      <c r="RE71" s="328">
        <v>0.6844957565605807</v>
      </c>
      <c r="RF71" s="328">
        <v>0.93333333333333335</v>
      </c>
      <c r="RG71" s="328">
        <v>0.82222222222222219</v>
      </c>
      <c r="RH71" s="328">
        <v>0.51923241206030146</v>
      </c>
      <c r="RI71" s="328">
        <v>1</v>
      </c>
      <c r="RJ71" s="326"/>
      <c r="RK71" s="326"/>
      <c r="RL71" s="326"/>
      <c r="RM71" s="326"/>
      <c r="RN71" s="326"/>
      <c r="RO71" s="326"/>
      <c r="RP71" s="326"/>
      <c r="RQ71" s="326"/>
      <c r="RR71" s="326"/>
      <c r="RU71" s="187"/>
    </row>
    <row r="72" spans="1:489" ht="15.75" x14ac:dyDescent="0.25">
      <c r="A72" s="182" t="s">
        <v>2804</v>
      </c>
      <c r="B72" s="182" t="s">
        <v>2805</v>
      </c>
      <c r="C72" s="322" t="s">
        <v>31</v>
      </c>
      <c r="D72" s="322" t="s">
        <v>2141</v>
      </c>
      <c r="E72" s="323" t="s">
        <v>31</v>
      </c>
      <c r="F72" s="324" t="s">
        <v>32</v>
      </c>
      <c r="G72" s="325" t="s">
        <v>1548</v>
      </c>
      <c r="H72" s="325" t="s">
        <v>1549</v>
      </c>
      <c r="I72" s="325" t="s">
        <v>2803</v>
      </c>
      <c r="J72" s="326" t="s">
        <v>570</v>
      </c>
      <c r="K72" s="327">
        <v>1</v>
      </c>
      <c r="L72" s="327">
        <v>1</v>
      </c>
      <c r="M72" s="327">
        <v>1</v>
      </c>
      <c r="N72" s="327">
        <v>0</v>
      </c>
      <c r="O72" s="327"/>
      <c r="P72" s="328">
        <v>1</v>
      </c>
      <c r="Q72" s="327">
        <v>30</v>
      </c>
      <c r="R72" s="327">
        <v>30</v>
      </c>
      <c r="S72" s="328">
        <v>1</v>
      </c>
      <c r="T72" s="327">
        <v>18</v>
      </c>
      <c r="U72" s="327">
        <v>6</v>
      </c>
      <c r="V72" s="327">
        <v>6</v>
      </c>
      <c r="W72" s="328">
        <v>0.33333333333333331</v>
      </c>
      <c r="X72" s="327">
        <v>21</v>
      </c>
      <c r="Y72" s="327">
        <v>6</v>
      </c>
      <c r="Z72" s="328">
        <v>0.2857142857142857</v>
      </c>
      <c r="AA72" s="327">
        <v>15</v>
      </c>
      <c r="AB72" s="327">
        <v>0</v>
      </c>
      <c r="AC72" s="328">
        <v>0</v>
      </c>
      <c r="AD72" s="327">
        <v>0</v>
      </c>
      <c r="AE72" s="327">
        <v>0</v>
      </c>
      <c r="AF72" s="327">
        <v>0</v>
      </c>
      <c r="AG72" s="327">
        <v>0</v>
      </c>
      <c r="AH72" s="327">
        <v>0</v>
      </c>
      <c r="AI72" s="327">
        <v>6</v>
      </c>
      <c r="AJ72" s="327">
        <v>0</v>
      </c>
      <c r="AK72" s="327">
        <v>0</v>
      </c>
      <c r="AL72" s="327">
        <v>0</v>
      </c>
      <c r="AM72" s="327">
        <v>0</v>
      </c>
      <c r="AN72" s="327">
        <v>0</v>
      </c>
      <c r="AO72" s="327">
        <v>4</v>
      </c>
      <c r="AP72" s="327">
        <v>6</v>
      </c>
      <c r="AQ72" s="327">
        <v>2</v>
      </c>
      <c r="AR72" s="327">
        <v>0</v>
      </c>
      <c r="AS72" s="327">
        <v>0</v>
      </c>
      <c r="AT72" s="327">
        <v>0</v>
      </c>
      <c r="AU72" s="327">
        <v>0</v>
      </c>
      <c r="AV72" s="327">
        <v>0</v>
      </c>
      <c r="AW72" s="327">
        <v>0</v>
      </c>
      <c r="AX72" s="327">
        <v>0</v>
      </c>
      <c r="AY72" s="327">
        <v>0</v>
      </c>
      <c r="AZ72" s="327">
        <v>0</v>
      </c>
      <c r="BA72" s="327">
        <v>6</v>
      </c>
      <c r="BB72" s="327">
        <v>0</v>
      </c>
      <c r="BC72" s="327">
        <v>6</v>
      </c>
      <c r="BD72" s="327">
        <v>0</v>
      </c>
      <c r="BE72" s="327">
        <v>0</v>
      </c>
      <c r="BF72" s="327">
        <v>0</v>
      </c>
      <c r="BG72" s="327">
        <v>0</v>
      </c>
      <c r="BH72" s="327">
        <v>0</v>
      </c>
      <c r="BI72" s="327">
        <v>6</v>
      </c>
      <c r="BJ72" s="327">
        <v>0</v>
      </c>
      <c r="BK72" s="327">
        <v>2</v>
      </c>
      <c r="BL72" s="327">
        <v>2</v>
      </c>
      <c r="BM72" s="327">
        <v>0</v>
      </c>
      <c r="BN72" s="327">
        <v>0</v>
      </c>
      <c r="BO72" s="327">
        <v>0</v>
      </c>
      <c r="BP72" s="327">
        <v>2</v>
      </c>
      <c r="BQ72" s="327">
        <v>4</v>
      </c>
      <c r="BR72" s="327">
        <v>0</v>
      </c>
      <c r="BS72" s="327">
        <v>0</v>
      </c>
      <c r="BT72" s="329">
        <v>7</v>
      </c>
      <c r="BU72" s="330">
        <v>7.666666666666667</v>
      </c>
      <c r="BV72" s="330">
        <v>7</v>
      </c>
      <c r="BW72" s="328">
        <v>1.0952380952380953</v>
      </c>
      <c r="BX72" s="329">
        <v>5</v>
      </c>
      <c r="BY72" s="330">
        <v>7.666666666666667</v>
      </c>
      <c r="BZ72" s="331">
        <v>1.5333333333333334</v>
      </c>
      <c r="CA72" s="329">
        <v>3</v>
      </c>
      <c r="CB72" s="330">
        <v>0</v>
      </c>
      <c r="CC72" s="331">
        <v>0</v>
      </c>
      <c r="CD72" s="327">
        <v>409.46502057613168</v>
      </c>
      <c r="CE72" s="330">
        <v>59.833333333333336</v>
      </c>
      <c r="CF72" s="330">
        <v>57.166666666666664</v>
      </c>
      <c r="CG72" s="328">
        <v>0.14612562814070354</v>
      </c>
      <c r="CH72" s="327">
        <v>7370.3703703703704</v>
      </c>
      <c r="CI72" s="327">
        <v>359</v>
      </c>
      <c r="CJ72" s="327">
        <v>343</v>
      </c>
      <c r="CK72" s="328">
        <v>4.8708542713567837E-2</v>
      </c>
      <c r="CL72" s="327">
        <v>0</v>
      </c>
      <c r="CM72" s="332">
        <v>0</v>
      </c>
      <c r="CN72" s="333">
        <v>7370.3703703703704</v>
      </c>
      <c r="CO72" s="333">
        <v>359</v>
      </c>
      <c r="CP72" s="334">
        <v>4.8708542713567837E-2</v>
      </c>
      <c r="CQ72" s="333">
        <v>0</v>
      </c>
      <c r="CR72" s="333">
        <v>0</v>
      </c>
      <c r="CS72" s="334">
        <v>0</v>
      </c>
      <c r="CT72" s="335">
        <v>0</v>
      </c>
      <c r="CU72" s="327">
        <v>0</v>
      </c>
      <c r="CV72" s="327">
        <v>0</v>
      </c>
      <c r="CW72" s="327">
        <v>0</v>
      </c>
      <c r="CX72" s="327">
        <v>0</v>
      </c>
      <c r="CY72" s="327">
        <v>30</v>
      </c>
      <c r="CZ72" s="327">
        <v>0</v>
      </c>
      <c r="DA72" s="327">
        <v>0</v>
      </c>
      <c r="DB72" s="327">
        <v>0</v>
      </c>
      <c r="DC72" s="327">
        <v>0</v>
      </c>
      <c r="DD72" s="327">
        <v>0</v>
      </c>
      <c r="DE72" s="327">
        <v>20</v>
      </c>
      <c r="DF72" s="327">
        <v>30</v>
      </c>
      <c r="DG72" s="327">
        <v>64</v>
      </c>
      <c r="DH72" s="327">
        <v>0</v>
      </c>
      <c r="DI72" s="327">
        <v>0</v>
      </c>
      <c r="DJ72" s="327">
        <v>0</v>
      </c>
      <c r="DK72" s="327">
        <v>0</v>
      </c>
      <c r="DL72" s="327">
        <v>0</v>
      </c>
      <c r="DM72" s="327">
        <v>0</v>
      </c>
      <c r="DN72" s="327">
        <v>0</v>
      </c>
      <c r="DO72" s="327">
        <v>0</v>
      </c>
      <c r="DP72" s="327">
        <v>0</v>
      </c>
      <c r="DQ72" s="327">
        <v>30</v>
      </c>
      <c r="DR72" s="327">
        <v>0</v>
      </c>
      <c r="DS72" s="327">
        <v>30</v>
      </c>
      <c r="DT72" s="327">
        <v>0</v>
      </c>
      <c r="DU72" s="327">
        <v>0</v>
      </c>
      <c r="DV72" s="327">
        <v>0</v>
      </c>
      <c r="DW72" s="327">
        <v>0</v>
      </c>
      <c r="DX72" s="327">
        <v>0</v>
      </c>
      <c r="DY72" s="327">
        <v>24</v>
      </c>
      <c r="DZ72" s="327">
        <v>0</v>
      </c>
      <c r="EA72" s="327">
        <v>48</v>
      </c>
      <c r="EB72" s="327">
        <v>48</v>
      </c>
      <c r="EC72" s="327">
        <v>0</v>
      </c>
      <c r="ED72" s="327">
        <v>0</v>
      </c>
      <c r="EE72" s="327">
        <v>0</v>
      </c>
      <c r="EF72" s="327">
        <v>19</v>
      </c>
      <c r="EG72" s="327">
        <v>16</v>
      </c>
      <c r="EH72" s="327">
        <v>0</v>
      </c>
      <c r="EI72" s="327">
        <v>0</v>
      </c>
      <c r="EJ72" s="336">
        <v>1.5333333333333332</v>
      </c>
      <c r="EK72" s="337">
        <v>1.4333333333333331</v>
      </c>
      <c r="EL72" s="338">
        <v>0</v>
      </c>
      <c r="EM72" s="338">
        <v>0</v>
      </c>
      <c r="EN72" s="338">
        <v>0</v>
      </c>
      <c r="EO72" s="338">
        <v>0</v>
      </c>
      <c r="EP72" s="338">
        <v>0</v>
      </c>
      <c r="EQ72" s="338">
        <v>9.9999999999999992E-2</v>
      </c>
      <c r="ER72" s="338">
        <v>0</v>
      </c>
      <c r="ES72" s="338">
        <v>0</v>
      </c>
      <c r="ET72" s="338">
        <v>0</v>
      </c>
      <c r="EU72" s="338">
        <v>0</v>
      </c>
      <c r="EV72" s="338">
        <v>0</v>
      </c>
      <c r="EW72" s="338">
        <v>6.6666666666666666E-2</v>
      </c>
      <c r="EX72" s="338">
        <v>9.9999999999999992E-2</v>
      </c>
      <c r="EY72" s="338">
        <v>0.33333333333333331</v>
      </c>
      <c r="EZ72" s="338">
        <v>0</v>
      </c>
      <c r="FA72" s="338">
        <v>0</v>
      </c>
      <c r="FB72" s="338">
        <v>0</v>
      </c>
      <c r="FC72" s="338">
        <v>0</v>
      </c>
      <c r="FD72" s="338">
        <v>0</v>
      </c>
      <c r="FE72" s="338">
        <v>0</v>
      </c>
      <c r="FF72" s="338">
        <v>0</v>
      </c>
      <c r="FG72" s="338">
        <v>0</v>
      </c>
      <c r="FH72" s="338">
        <v>0</v>
      </c>
      <c r="FI72" s="338">
        <v>9.9999999999999992E-2</v>
      </c>
      <c r="FJ72" s="338">
        <v>0</v>
      </c>
      <c r="FK72" s="338">
        <v>9.9999999999999992E-2</v>
      </c>
      <c r="FL72" s="338">
        <v>0</v>
      </c>
      <c r="FM72" s="338">
        <v>0</v>
      </c>
      <c r="FN72" s="338">
        <v>0</v>
      </c>
      <c r="FO72" s="338">
        <v>0</v>
      </c>
      <c r="FP72" s="338">
        <v>0</v>
      </c>
      <c r="FQ72" s="338">
        <v>0.16666666666666669</v>
      </c>
      <c r="FR72" s="338">
        <v>0</v>
      </c>
      <c r="FS72" s="338">
        <v>0.2</v>
      </c>
      <c r="FT72" s="338">
        <v>0.2</v>
      </c>
      <c r="FU72" s="338">
        <v>0</v>
      </c>
      <c r="FV72" s="338">
        <v>0</v>
      </c>
      <c r="FW72" s="338">
        <v>0</v>
      </c>
      <c r="FX72" s="338">
        <v>6.6666666666666666E-2</v>
      </c>
      <c r="FY72" s="338">
        <v>0.1</v>
      </c>
      <c r="FZ72" s="338">
        <v>0</v>
      </c>
      <c r="GA72" s="338">
        <v>0</v>
      </c>
      <c r="GB72" s="187">
        <v>199000</v>
      </c>
      <c r="GC72" s="187">
        <v>199000</v>
      </c>
      <c r="GD72" s="309"/>
      <c r="GE72" s="336">
        <v>199000</v>
      </c>
      <c r="GF72" s="336">
        <v>80322.5</v>
      </c>
      <c r="GG72" s="336">
        <v>78758.5</v>
      </c>
      <c r="GH72" s="327">
        <v>120241.5</v>
      </c>
      <c r="GI72" s="328">
        <v>0.40363065326633168</v>
      </c>
      <c r="GJ72" s="328">
        <v>0.40363065326633168</v>
      </c>
      <c r="GK72" s="327">
        <v>0</v>
      </c>
      <c r="GL72" s="327">
        <v>0</v>
      </c>
      <c r="GM72" s="327">
        <v>2916.9814814814813</v>
      </c>
      <c r="GN72" s="327">
        <v>2916.9814814814813</v>
      </c>
      <c r="GO72" s="339">
        <v>199000</v>
      </c>
      <c r="GP72" s="339">
        <v>80322.5</v>
      </c>
      <c r="GQ72" s="340">
        <v>0.40363065326633168</v>
      </c>
      <c r="GR72" s="339">
        <v>0</v>
      </c>
      <c r="GS72" s="339">
        <v>0</v>
      </c>
      <c r="GT72" s="340">
        <v>0</v>
      </c>
      <c r="GU72" s="341">
        <v>2980</v>
      </c>
      <c r="GV72" s="341">
        <v>0</v>
      </c>
      <c r="GW72" s="341">
        <v>0</v>
      </c>
      <c r="GX72" s="341">
        <v>0</v>
      </c>
      <c r="GY72" s="341">
        <v>0</v>
      </c>
      <c r="GZ72" s="341">
        <v>7740</v>
      </c>
      <c r="HA72" s="341">
        <v>0</v>
      </c>
      <c r="HB72" s="341">
        <v>0</v>
      </c>
      <c r="HC72" s="341">
        <v>0</v>
      </c>
      <c r="HD72" s="341">
        <v>0</v>
      </c>
      <c r="HE72" s="341">
        <v>0</v>
      </c>
      <c r="HF72" s="341">
        <v>950</v>
      </c>
      <c r="HG72" s="341">
        <v>30</v>
      </c>
      <c r="HH72" s="341">
        <v>2016</v>
      </c>
      <c r="HI72" s="341">
        <v>1020</v>
      </c>
      <c r="HJ72" s="341">
        <v>0</v>
      </c>
      <c r="HK72" s="341">
        <v>0</v>
      </c>
      <c r="HL72" s="341">
        <v>46144</v>
      </c>
      <c r="HM72" s="341">
        <v>0</v>
      </c>
      <c r="HN72" s="341">
        <v>0</v>
      </c>
      <c r="HO72" s="341">
        <v>0</v>
      </c>
      <c r="HP72" s="341">
        <v>0</v>
      </c>
      <c r="HQ72" s="341">
        <v>0</v>
      </c>
      <c r="HR72" s="341">
        <v>3835</v>
      </c>
      <c r="HS72" s="341">
        <v>0</v>
      </c>
      <c r="HT72" s="341">
        <v>1155</v>
      </c>
      <c r="HU72" s="341">
        <v>0</v>
      </c>
      <c r="HV72" s="341">
        <v>0</v>
      </c>
      <c r="HW72" s="341">
        <v>0</v>
      </c>
      <c r="HX72" s="341">
        <v>3968</v>
      </c>
      <c r="HY72" s="341">
        <v>640</v>
      </c>
      <c r="HZ72" s="341">
        <v>1868</v>
      </c>
      <c r="IA72" s="341">
        <v>0</v>
      </c>
      <c r="IB72" s="341">
        <v>1080</v>
      </c>
      <c r="IC72" s="341">
        <v>288</v>
      </c>
      <c r="ID72" s="341">
        <v>570</v>
      </c>
      <c r="IE72" s="341">
        <v>769.5</v>
      </c>
      <c r="IF72" s="341">
        <v>0</v>
      </c>
      <c r="IG72" s="341">
        <v>3705</v>
      </c>
      <c r="IH72" s="341">
        <v>1348</v>
      </c>
      <c r="II72" s="341">
        <v>0</v>
      </c>
      <c r="IJ72" s="341">
        <v>216</v>
      </c>
      <c r="IK72" s="336">
        <v>396.9500000000001</v>
      </c>
      <c r="IL72" s="336">
        <v>387.02500000000009</v>
      </c>
      <c r="IM72" s="327">
        <v>24.833333333333332</v>
      </c>
      <c r="IN72" s="327">
        <v>0</v>
      </c>
      <c r="IO72" s="327">
        <v>0</v>
      </c>
      <c r="IP72" s="327">
        <v>0</v>
      </c>
      <c r="IQ72" s="327">
        <v>0</v>
      </c>
      <c r="IR72" s="327">
        <v>25.800000000000015</v>
      </c>
      <c r="IS72" s="327">
        <v>0</v>
      </c>
      <c r="IT72" s="327">
        <v>0</v>
      </c>
      <c r="IU72" s="327">
        <v>0</v>
      </c>
      <c r="IV72" s="327">
        <v>0</v>
      </c>
      <c r="IW72" s="327">
        <v>0</v>
      </c>
      <c r="IX72" s="327">
        <v>3.1666666666666674</v>
      </c>
      <c r="IY72" s="327">
        <v>9.9999999999999992E-2</v>
      </c>
      <c r="IZ72" s="327">
        <v>10.5</v>
      </c>
      <c r="JA72" s="327">
        <v>3</v>
      </c>
      <c r="JB72" s="327">
        <v>0</v>
      </c>
      <c r="JC72" s="327">
        <v>0</v>
      </c>
      <c r="JD72" s="327">
        <v>240.33333333333334</v>
      </c>
      <c r="JE72" s="327">
        <v>0</v>
      </c>
      <c r="JF72" s="327">
        <v>0</v>
      </c>
      <c r="JG72" s="327">
        <v>0</v>
      </c>
      <c r="JH72" s="327">
        <v>0</v>
      </c>
      <c r="JI72" s="327">
        <v>0</v>
      </c>
      <c r="JJ72" s="327">
        <v>12.783333333333335</v>
      </c>
      <c r="JK72" s="327">
        <v>0</v>
      </c>
      <c r="JL72" s="327">
        <v>3.8499999999999996</v>
      </c>
      <c r="JM72" s="327">
        <v>0</v>
      </c>
      <c r="JN72" s="327">
        <v>0</v>
      </c>
      <c r="JO72" s="327">
        <v>0</v>
      </c>
      <c r="JP72" s="327">
        <v>20.666666666666664</v>
      </c>
      <c r="JQ72" s="327">
        <v>4.4444444444444455</v>
      </c>
      <c r="JR72" s="327">
        <v>12.972222222222221</v>
      </c>
      <c r="JS72" s="327">
        <v>0</v>
      </c>
      <c r="JT72" s="327">
        <v>4.5</v>
      </c>
      <c r="JU72" s="327">
        <v>1.2000000000000002</v>
      </c>
      <c r="JV72" s="327">
        <v>2.4999999999999996</v>
      </c>
      <c r="JW72" s="327">
        <v>3.3749999999999996</v>
      </c>
      <c r="JX72" s="327">
        <v>0</v>
      </c>
      <c r="JY72" s="327">
        <v>12.999999999999996</v>
      </c>
      <c r="JZ72" s="327">
        <v>8.4250000000000025</v>
      </c>
      <c r="KA72" s="327">
        <v>0</v>
      </c>
      <c r="KB72" s="327">
        <v>1.5</v>
      </c>
      <c r="KC72" s="327">
        <v>810</v>
      </c>
      <c r="KD72" s="327">
        <v>833</v>
      </c>
      <c r="KE72" s="328">
        <v>1.028395061728395</v>
      </c>
      <c r="KF72" s="336">
        <v>486</v>
      </c>
      <c r="KG72" s="336">
        <v>469</v>
      </c>
      <c r="KH72" s="336">
        <v>469</v>
      </c>
      <c r="KI72" s="328">
        <v>0.96502057613168724</v>
      </c>
      <c r="KJ72" s="336">
        <v>567</v>
      </c>
      <c r="KK72" s="336">
        <v>469</v>
      </c>
      <c r="KL72" s="331">
        <v>0.8271604938271605</v>
      </c>
      <c r="KM72" s="336">
        <v>405</v>
      </c>
      <c r="KN72" s="336">
        <v>0</v>
      </c>
      <c r="KO72" s="331">
        <v>0</v>
      </c>
      <c r="KP72" s="327">
        <v>123</v>
      </c>
      <c r="KQ72" s="327">
        <v>0</v>
      </c>
      <c r="KR72" s="327">
        <v>0</v>
      </c>
      <c r="KS72" s="327">
        <v>0</v>
      </c>
      <c r="KT72" s="327">
        <v>0</v>
      </c>
      <c r="KU72" s="327">
        <v>469</v>
      </c>
      <c r="KV72" s="327">
        <v>0</v>
      </c>
      <c r="KW72" s="327">
        <v>0</v>
      </c>
      <c r="KX72" s="327">
        <v>0</v>
      </c>
      <c r="KY72" s="327">
        <v>0</v>
      </c>
      <c r="KZ72" s="327">
        <v>0</v>
      </c>
      <c r="LA72" s="327">
        <v>190</v>
      </c>
      <c r="LB72" s="327">
        <v>6</v>
      </c>
      <c r="LC72" s="327">
        <v>63</v>
      </c>
      <c r="LD72" s="327">
        <v>3</v>
      </c>
      <c r="LE72" s="327">
        <v>0</v>
      </c>
      <c r="LF72" s="327">
        <v>0</v>
      </c>
      <c r="LG72" s="327">
        <v>86</v>
      </c>
      <c r="LH72" s="327">
        <v>0</v>
      </c>
      <c r="LI72" s="327">
        <v>0</v>
      </c>
      <c r="LJ72" s="327">
        <v>0</v>
      </c>
      <c r="LK72" s="327">
        <v>0</v>
      </c>
      <c r="LL72" s="327">
        <v>0</v>
      </c>
      <c r="LM72" s="327">
        <v>469</v>
      </c>
      <c r="LN72" s="327">
        <v>0</v>
      </c>
      <c r="LO72" s="327">
        <v>229</v>
      </c>
      <c r="LP72" s="327">
        <v>0</v>
      </c>
      <c r="LQ72" s="327">
        <v>0</v>
      </c>
      <c r="LR72" s="327">
        <v>0</v>
      </c>
      <c r="LS72" s="327">
        <v>60</v>
      </c>
      <c r="LT72" s="327">
        <v>160</v>
      </c>
      <c r="LU72" s="327">
        <v>467</v>
      </c>
      <c r="LV72" s="327">
        <v>0</v>
      </c>
      <c r="LW72" s="327">
        <v>45</v>
      </c>
      <c r="LX72" s="327">
        <v>12</v>
      </c>
      <c r="LY72" s="327">
        <v>60</v>
      </c>
      <c r="LZ72" s="327">
        <v>81</v>
      </c>
      <c r="MA72" s="327">
        <v>0</v>
      </c>
      <c r="MB72" s="327">
        <v>390</v>
      </c>
      <c r="MC72" s="327">
        <v>337</v>
      </c>
      <c r="MD72" s="327">
        <v>0</v>
      </c>
      <c r="ME72" s="327">
        <v>54</v>
      </c>
      <c r="MF72" s="330">
        <v>7</v>
      </c>
      <c r="MG72" s="330">
        <v>7.044776119402985</v>
      </c>
      <c r="MH72" s="330">
        <v>6.2110874200426442</v>
      </c>
      <c r="MI72" s="328">
        <v>1.0063965884861408</v>
      </c>
      <c r="MJ72" s="329">
        <v>5</v>
      </c>
      <c r="MK72" s="330">
        <v>7.044776119402985</v>
      </c>
      <c r="ML72" s="331">
        <v>1.4089552238805969</v>
      </c>
      <c r="MM72" s="329">
        <v>3</v>
      </c>
      <c r="MN72" s="330">
        <v>0</v>
      </c>
      <c r="MO72" s="331">
        <v>0</v>
      </c>
      <c r="MP72" s="327">
        <v>409.46502057613168</v>
      </c>
      <c r="MQ72" s="327">
        <v>171.26332622601279</v>
      </c>
      <c r="MR72" s="327">
        <v>167.92857142857142</v>
      </c>
      <c r="MS72" s="328">
        <v>0.41826118867257395</v>
      </c>
      <c r="MU72" s="327">
        <v>306</v>
      </c>
      <c r="MV72" s="327">
        <v>236</v>
      </c>
      <c r="MW72" s="342">
        <v>0.77124183006535951</v>
      </c>
      <c r="MY72" s="336">
        <v>80322.5</v>
      </c>
      <c r="MZ72" s="327">
        <v>2980</v>
      </c>
      <c r="NA72" s="327">
        <v>0</v>
      </c>
      <c r="NB72" s="327">
        <v>0</v>
      </c>
      <c r="NC72" s="327">
        <v>0</v>
      </c>
      <c r="ND72" s="327">
        <v>0</v>
      </c>
      <c r="NE72" s="327">
        <v>7740.0000000000009</v>
      </c>
      <c r="NF72" s="327">
        <v>0</v>
      </c>
      <c r="NG72" s="327">
        <v>0</v>
      </c>
      <c r="NH72" s="327">
        <v>0</v>
      </c>
      <c r="NI72" s="327">
        <v>0</v>
      </c>
      <c r="NJ72" s="327">
        <v>0</v>
      </c>
      <c r="NK72" s="327">
        <v>950</v>
      </c>
      <c r="NL72" s="327">
        <v>30</v>
      </c>
      <c r="NM72" s="327">
        <v>2016.0000000000002</v>
      </c>
      <c r="NN72" s="327">
        <v>1020</v>
      </c>
      <c r="NO72" s="327">
        <v>0</v>
      </c>
      <c r="NP72" s="327">
        <v>0</v>
      </c>
      <c r="NQ72" s="327">
        <v>46144</v>
      </c>
      <c r="NR72" s="327">
        <v>0</v>
      </c>
      <c r="NS72" s="327">
        <v>0</v>
      </c>
      <c r="NT72" s="327">
        <v>0</v>
      </c>
      <c r="NU72" s="327">
        <v>0</v>
      </c>
      <c r="NV72" s="327">
        <v>0</v>
      </c>
      <c r="NW72" s="327">
        <v>3835</v>
      </c>
      <c r="NX72" s="327">
        <v>0</v>
      </c>
      <c r="NY72" s="327">
        <v>1155</v>
      </c>
      <c r="NZ72" s="327">
        <v>0</v>
      </c>
      <c r="OA72" s="327">
        <v>0</v>
      </c>
      <c r="OB72" s="327">
        <v>0</v>
      </c>
      <c r="OC72" s="327">
        <v>3968</v>
      </c>
      <c r="OD72" s="327">
        <v>640</v>
      </c>
      <c r="OE72" s="327">
        <v>1868.0000000000002</v>
      </c>
      <c r="OF72" s="327">
        <v>0</v>
      </c>
      <c r="OG72" s="327">
        <v>1080</v>
      </c>
      <c r="OH72" s="327">
        <v>288</v>
      </c>
      <c r="OI72" s="327">
        <v>570</v>
      </c>
      <c r="OJ72" s="327">
        <v>769.5</v>
      </c>
      <c r="OK72" s="327">
        <v>0</v>
      </c>
      <c r="OL72" s="327">
        <v>3705</v>
      </c>
      <c r="OM72" s="327">
        <v>1348</v>
      </c>
      <c r="ON72" s="327">
        <v>0</v>
      </c>
      <c r="OO72" s="327">
        <v>216</v>
      </c>
      <c r="OP72" s="336">
        <v>396.9500000000001</v>
      </c>
      <c r="OQ72" s="327">
        <v>24.833333333333332</v>
      </c>
      <c r="OR72" s="327">
        <v>0</v>
      </c>
      <c r="OS72" s="327">
        <v>0</v>
      </c>
      <c r="OT72" s="327">
        <v>0</v>
      </c>
      <c r="OU72" s="327">
        <v>0</v>
      </c>
      <c r="OV72" s="327">
        <v>25.800000000000015</v>
      </c>
      <c r="OW72" s="327">
        <v>0</v>
      </c>
      <c r="OX72" s="327">
        <v>0</v>
      </c>
      <c r="OY72" s="327">
        <v>0</v>
      </c>
      <c r="OZ72" s="327">
        <v>0</v>
      </c>
      <c r="PA72" s="327">
        <v>0</v>
      </c>
      <c r="PB72" s="327">
        <v>3.1666666666666674</v>
      </c>
      <c r="PC72" s="327">
        <v>9.9999999999999992E-2</v>
      </c>
      <c r="PD72" s="327">
        <v>10.5</v>
      </c>
      <c r="PE72" s="327">
        <v>3</v>
      </c>
      <c r="PF72" s="327">
        <v>0</v>
      </c>
      <c r="PG72" s="327">
        <v>0</v>
      </c>
      <c r="PH72" s="327">
        <v>240.33333333333331</v>
      </c>
      <c r="PI72" s="327">
        <v>0</v>
      </c>
      <c r="PJ72" s="327">
        <v>0</v>
      </c>
      <c r="PK72" s="327">
        <v>0</v>
      </c>
      <c r="PL72" s="327">
        <v>0</v>
      </c>
      <c r="PM72" s="327">
        <v>0</v>
      </c>
      <c r="PN72" s="327">
        <v>12.783333333333335</v>
      </c>
      <c r="PO72" s="327">
        <v>0</v>
      </c>
      <c r="PP72" s="327">
        <v>3.8499999999999996</v>
      </c>
      <c r="PQ72" s="327">
        <v>0</v>
      </c>
      <c r="PR72" s="327">
        <v>0</v>
      </c>
      <c r="PS72" s="327">
        <v>0</v>
      </c>
      <c r="PT72" s="327">
        <v>20.666666666666664</v>
      </c>
      <c r="PU72" s="327">
        <v>4.4444444444444455</v>
      </c>
      <c r="PV72" s="327">
        <v>12.972222222222221</v>
      </c>
      <c r="PW72" s="327">
        <v>0</v>
      </c>
      <c r="PX72" s="327">
        <v>4.5</v>
      </c>
      <c r="PY72" s="327">
        <v>1.2000000000000002</v>
      </c>
      <c r="PZ72" s="327">
        <v>2.4999999999999996</v>
      </c>
      <c r="QA72" s="327">
        <v>3.3749999999999996</v>
      </c>
      <c r="QB72" s="327">
        <v>0</v>
      </c>
      <c r="QC72" s="327">
        <v>12.999999999999996</v>
      </c>
      <c r="QD72" s="327">
        <v>8.4250000000000025</v>
      </c>
      <c r="QE72" s="327">
        <v>0</v>
      </c>
      <c r="QF72" s="327">
        <v>1.5</v>
      </c>
      <c r="QH72" s="328">
        <v>0.97777777777777786</v>
      </c>
      <c r="QI72" s="328">
        <v>0.88176725293132319</v>
      </c>
      <c r="QJ72" s="328">
        <v>0.74056105527638183</v>
      </c>
      <c r="QK72" s="328">
        <v>1</v>
      </c>
      <c r="QL72" s="328">
        <v>0.72307950466618809</v>
      </c>
      <c r="QM72" s="328">
        <v>0.72601015793251977</v>
      </c>
      <c r="QN72" s="328">
        <v>0.8725218592964824</v>
      </c>
      <c r="QO72" s="328">
        <v>1</v>
      </c>
      <c r="QP72" s="328">
        <v>0.81433876525484561</v>
      </c>
      <c r="QQ72" s="328">
        <v>0.84421707088195419</v>
      </c>
      <c r="QR72" s="328">
        <v>0.79986866475233298</v>
      </c>
      <c r="QS72" s="328">
        <v>0.73268553481694187</v>
      </c>
      <c r="QT72" s="328">
        <v>0.95714285714285707</v>
      </c>
      <c r="QU72" s="328">
        <v>0.74866105527638183</v>
      </c>
      <c r="QV72" s="328">
        <v>0.74544547738693467</v>
      </c>
      <c r="QW72" s="328">
        <v>0.80184209938581796</v>
      </c>
      <c r="QX72" s="328">
        <v>0.80184209938581796</v>
      </c>
      <c r="QY72" s="328">
        <v>0.74552688442211046</v>
      </c>
      <c r="QZ72" s="328">
        <v>1</v>
      </c>
      <c r="RA72" s="328">
        <v>0.74514020100502509</v>
      </c>
      <c r="RB72" s="328">
        <v>0.69161887213847018</v>
      </c>
      <c r="RC72" s="328">
        <v>0.79638972640982697</v>
      </c>
      <c r="RD72" s="328">
        <v>0.77620078168620887</v>
      </c>
      <c r="RE72" s="328">
        <v>0.6669340871021775</v>
      </c>
      <c r="RF72" s="328">
        <v>0.66819589614740371</v>
      </c>
      <c r="RG72" s="328">
        <v>0.66489891122278055</v>
      </c>
      <c r="RH72" s="328">
        <v>0.44794589614740371</v>
      </c>
      <c r="RI72" s="328">
        <v>0.80709742643257443</v>
      </c>
      <c r="RJ72" s="326"/>
      <c r="RK72" s="326"/>
      <c r="RL72" s="326"/>
      <c r="RM72" s="326"/>
      <c r="RN72" s="326"/>
      <c r="RO72" s="326"/>
      <c r="RP72" s="326"/>
      <c r="RQ72" s="326"/>
      <c r="RR72" s="326"/>
      <c r="RU72" s="187"/>
    </row>
    <row r="73" spans="1:489" ht="15.75" x14ac:dyDescent="0.25">
      <c r="A73" s="182" t="s">
        <v>2804</v>
      </c>
      <c r="B73" s="182" t="s">
        <v>2805</v>
      </c>
      <c r="C73" s="322" t="s">
        <v>31</v>
      </c>
      <c r="D73" s="322" t="s">
        <v>1437</v>
      </c>
      <c r="E73" s="323" t="s">
        <v>31</v>
      </c>
      <c r="F73" s="324" t="s">
        <v>32</v>
      </c>
      <c r="G73" s="325" t="s">
        <v>1828</v>
      </c>
      <c r="H73" s="325" t="s">
        <v>1565</v>
      </c>
      <c r="I73" s="325" t="s">
        <v>2803</v>
      </c>
      <c r="J73" s="326" t="s">
        <v>570</v>
      </c>
      <c r="K73" s="327">
        <v>1</v>
      </c>
      <c r="L73" s="327">
        <v>1</v>
      </c>
      <c r="M73" s="327">
        <v>1</v>
      </c>
      <c r="N73" s="327">
        <v>0</v>
      </c>
      <c r="O73" s="327"/>
      <c r="P73" s="328">
        <v>1</v>
      </c>
      <c r="Q73" s="327">
        <v>30</v>
      </c>
      <c r="R73" s="327">
        <v>32</v>
      </c>
      <c r="S73" s="328">
        <v>1.0666666666666667</v>
      </c>
      <c r="T73" s="327">
        <v>18</v>
      </c>
      <c r="U73" s="327">
        <v>3</v>
      </c>
      <c r="V73" s="327">
        <v>3</v>
      </c>
      <c r="W73" s="328">
        <v>0.16666666666666666</v>
      </c>
      <c r="X73" s="327">
        <v>21</v>
      </c>
      <c r="Y73" s="327">
        <v>3</v>
      </c>
      <c r="Z73" s="328">
        <v>0.14285714285714285</v>
      </c>
      <c r="AA73" s="327">
        <v>15</v>
      </c>
      <c r="AB73" s="327">
        <v>0</v>
      </c>
      <c r="AC73" s="328">
        <v>0</v>
      </c>
      <c r="AD73" s="327">
        <v>0</v>
      </c>
      <c r="AE73" s="327">
        <v>0</v>
      </c>
      <c r="AF73" s="327">
        <v>0</v>
      </c>
      <c r="AG73" s="327">
        <v>0</v>
      </c>
      <c r="AH73" s="327">
        <v>0</v>
      </c>
      <c r="AI73" s="327">
        <v>3</v>
      </c>
      <c r="AJ73" s="327">
        <v>0</v>
      </c>
      <c r="AK73" s="327">
        <v>0</v>
      </c>
      <c r="AL73" s="327">
        <v>0</v>
      </c>
      <c r="AM73" s="327">
        <v>0</v>
      </c>
      <c r="AN73" s="327">
        <v>0</v>
      </c>
      <c r="AO73" s="327">
        <v>3</v>
      </c>
      <c r="AP73" s="327">
        <v>3</v>
      </c>
      <c r="AQ73" s="327">
        <v>0</v>
      </c>
      <c r="AR73" s="327">
        <v>0</v>
      </c>
      <c r="AS73" s="327">
        <v>0</v>
      </c>
      <c r="AT73" s="327">
        <v>0</v>
      </c>
      <c r="AU73" s="327">
        <v>0</v>
      </c>
      <c r="AV73" s="327">
        <v>0</v>
      </c>
      <c r="AW73" s="327">
        <v>0</v>
      </c>
      <c r="AX73" s="327">
        <v>0</v>
      </c>
      <c r="AY73" s="327">
        <v>0</v>
      </c>
      <c r="AZ73" s="327">
        <v>0</v>
      </c>
      <c r="BA73" s="327">
        <v>3</v>
      </c>
      <c r="BB73" s="327">
        <v>0</v>
      </c>
      <c r="BC73" s="327">
        <v>3</v>
      </c>
      <c r="BD73" s="327">
        <v>0</v>
      </c>
      <c r="BE73" s="327">
        <v>0</v>
      </c>
      <c r="BF73" s="327">
        <v>0</v>
      </c>
      <c r="BG73" s="327">
        <v>0</v>
      </c>
      <c r="BH73" s="327">
        <v>0</v>
      </c>
      <c r="BI73" s="327">
        <v>3</v>
      </c>
      <c r="BJ73" s="327">
        <v>0</v>
      </c>
      <c r="BK73" s="327">
        <v>0</v>
      </c>
      <c r="BL73" s="327">
        <v>0</v>
      </c>
      <c r="BM73" s="327">
        <v>0</v>
      </c>
      <c r="BN73" s="327">
        <v>0</v>
      </c>
      <c r="BO73" s="327">
        <v>0</v>
      </c>
      <c r="BP73" s="327">
        <v>0</v>
      </c>
      <c r="BQ73" s="327">
        <v>0</v>
      </c>
      <c r="BR73" s="327">
        <v>0</v>
      </c>
      <c r="BS73" s="327">
        <v>0</v>
      </c>
      <c r="BT73" s="329">
        <v>7</v>
      </c>
      <c r="BU73" s="330">
        <v>6</v>
      </c>
      <c r="BV73" s="330">
        <v>6</v>
      </c>
      <c r="BW73" s="328">
        <v>0.8571428571428571</v>
      </c>
      <c r="BX73" s="329">
        <v>5</v>
      </c>
      <c r="BY73" s="330">
        <v>6</v>
      </c>
      <c r="BZ73" s="331">
        <v>1.2</v>
      </c>
      <c r="CA73" s="329">
        <v>3</v>
      </c>
      <c r="CB73" s="330">
        <v>0</v>
      </c>
      <c r="CC73" s="331">
        <v>0</v>
      </c>
      <c r="CD73" s="327">
        <v>409.46502057613168</v>
      </c>
      <c r="CE73" s="330">
        <v>29</v>
      </c>
      <c r="CF73" s="330">
        <v>29</v>
      </c>
      <c r="CG73" s="328">
        <v>7.0824120603015073E-2</v>
      </c>
      <c r="CH73" s="327">
        <v>7370.3703703703704</v>
      </c>
      <c r="CI73" s="327">
        <v>87</v>
      </c>
      <c r="CJ73" s="327">
        <v>87</v>
      </c>
      <c r="CK73" s="328">
        <v>1.1804020100502513E-2</v>
      </c>
      <c r="CL73" s="327">
        <v>0</v>
      </c>
      <c r="CM73" s="332">
        <v>0</v>
      </c>
      <c r="CN73" s="333">
        <v>7370.3703703703704</v>
      </c>
      <c r="CO73" s="333">
        <v>87</v>
      </c>
      <c r="CP73" s="334">
        <v>1.1804020100502513E-2</v>
      </c>
      <c r="CQ73" s="333">
        <v>0</v>
      </c>
      <c r="CR73" s="333">
        <v>0</v>
      </c>
      <c r="CS73" s="334">
        <v>0</v>
      </c>
      <c r="CT73" s="335">
        <v>0</v>
      </c>
      <c r="CU73" s="327">
        <v>0</v>
      </c>
      <c r="CV73" s="327">
        <v>0</v>
      </c>
      <c r="CW73" s="327">
        <v>0</v>
      </c>
      <c r="CX73" s="327">
        <v>0</v>
      </c>
      <c r="CY73" s="327">
        <v>15</v>
      </c>
      <c r="CZ73" s="327">
        <v>0</v>
      </c>
      <c r="DA73" s="327">
        <v>0</v>
      </c>
      <c r="DB73" s="327">
        <v>0</v>
      </c>
      <c r="DC73" s="327">
        <v>0</v>
      </c>
      <c r="DD73" s="327">
        <v>0</v>
      </c>
      <c r="DE73" s="327">
        <v>15</v>
      </c>
      <c r="DF73" s="327">
        <v>15</v>
      </c>
      <c r="DG73" s="327">
        <v>0</v>
      </c>
      <c r="DH73" s="327">
        <v>0</v>
      </c>
      <c r="DI73" s="327">
        <v>0</v>
      </c>
      <c r="DJ73" s="327">
        <v>0</v>
      </c>
      <c r="DK73" s="327">
        <v>0</v>
      </c>
      <c r="DL73" s="327">
        <v>0</v>
      </c>
      <c r="DM73" s="327">
        <v>0</v>
      </c>
      <c r="DN73" s="327">
        <v>0</v>
      </c>
      <c r="DO73" s="327">
        <v>0</v>
      </c>
      <c r="DP73" s="327">
        <v>0</v>
      </c>
      <c r="DQ73" s="327">
        <v>15</v>
      </c>
      <c r="DR73" s="327">
        <v>0</v>
      </c>
      <c r="DS73" s="327">
        <v>15</v>
      </c>
      <c r="DT73" s="327">
        <v>0</v>
      </c>
      <c r="DU73" s="327">
        <v>0</v>
      </c>
      <c r="DV73" s="327">
        <v>0</v>
      </c>
      <c r="DW73" s="327">
        <v>0</v>
      </c>
      <c r="DX73" s="327">
        <v>0</v>
      </c>
      <c r="DY73" s="327">
        <v>12</v>
      </c>
      <c r="DZ73" s="327">
        <v>0</v>
      </c>
      <c r="EA73" s="327">
        <v>0</v>
      </c>
      <c r="EB73" s="327">
        <v>0</v>
      </c>
      <c r="EC73" s="327">
        <v>0</v>
      </c>
      <c r="ED73" s="327">
        <v>0</v>
      </c>
      <c r="EE73" s="327">
        <v>0</v>
      </c>
      <c r="EF73" s="327">
        <v>0</v>
      </c>
      <c r="EG73" s="327">
        <v>0</v>
      </c>
      <c r="EH73" s="327">
        <v>0</v>
      </c>
      <c r="EI73" s="327">
        <v>0</v>
      </c>
      <c r="EJ73" s="336">
        <v>0.33333333333333331</v>
      </c>
      <c r="EK73" s="337">
        <v>0.33333333333333331</v>
      </c>
      <c r="EL73" s="338">
        <v>0</v>
      </c>
      <c r="EM73" s="338">
        <v>0</v>
      </c>
      <c r="EN73" s="338">
        <v>0</v>
      </c>
      <c r="EO73" s="338">
        <v>0</v>
      </c>
      <c r="EP73" s="338">
        <v>0</v>
      </c>
      <c r="EQ73" s="338">
        <v>0.05</v>
      </c>
      <c r="ER73" s="338">
        <v>0</v>
      </c>
      <c r="ES73" s="338">
        <v>0</v>
      </c>
      <c r="ET73" s="338">
        <v>0</v>
      </c>
      <c r="EU73" s="338">
        <v>0</v>
      </c>
      <c r="EV73" s="338">
        <v>0</v>
      </c>
      <c r="EW73" s="338">
        <v>0.05</v>
      </c>
      <c r="EX73" s="338">
        <v>0.05</v>
      </c>
      <c r="EY73" s="338">
        <v>0</v>
      </c>
      <c r="EZ73" s="338">
        <v>0</v>
      </c>
      <c r="FA73" s="338">
        <v>0</v>
      </c>
      <c r="FB73" s="338">
        <v>0</v>
      </c>
      <c r="FC73" s="338">
        <v>0</v>
      </c>
      <c r="FD73" s="338">
        <v>0</v>
      </c>
      <c r="FE73" s="338">
        <v>0</v>
      </c>
      <c r="FF73" s="338">
        <v>0</v>
      </c>
      <c r="FG73" s="338">
        <v>0</v>
      </c>
      <c r="FH73" s="338">
        <v>0</v>
      </c>
      <c r="FI73" s="338">
        <v>0.05</v>
      </c>
      <c r="FJ73" s="338">
        <v>0</v>
      </c>
      <c r="FK73" s="338">
        <v>0.05</v>
      </c>
      <c r="FL73" s="338">
        <v>0</v>
      </c>
      <c r="FM73" s="338">
        <v>0</v>
      </c>
      <c r="FN73" s="338">
        <v>0</v>
      </c>
      <c r="FO73" s="338">
        <v>0</v>
      </c>
      <c r="FP73" s="338">
        <v>0</v>
      </c>
      <c r="FQ73" s="338">
        <v>8.3333333333333329E-2</v>
      </c>
      <c r="FR73" s="338">
        <v>0</v>
      </c>
      <c r="FS73" s="338">
        <v>0</v>
      </c>
      <c r="FT73" s="338">
        <v>0</v>
      </c>
      <c r="FU73" s="338">
        <v>0</v>
      </c>
      <c r="FV73" s="338">
        <v>0</v>
      </c>
      <c r="FW73" s="338">
        <v>0</v>
      </c>
      <c r="FX73" s="338">
        <v>0</v>
      </c>
      <c r="FY73" s="338">
        <v>0</v>
      </c>
      <c r="FZ73" s="338">
        <v>0</v>
      </c>
      <c r="GA73" s="338">
        <v>0</v>
      </c>
      <c r="GB73" s="187">
        <v>199000</v>
      </c>
      <c r="GC73" s="187">
        <v>199000</v>
      </c>
      <c r="GD73" s="309"/>
      <c r="GE73" s="336">
        <v>199000</v>
      </c>
      <c r="GF73" s="336">
        <v>206356.5</v>
      </c>
      <c r="GG73" s="336">
        <v>204772.5</v>
      </c>
      <c r="GH73" s="327">
        <v>-5772.5</v>
      </c>
      <c r="GI73" s="328">
        <v>1.0369673366834171</v>
      </c>
      <c r="GJ73" s="328">
        <v>1.0369673366834171</v>
      </c>
      <c r="GK73" s="327">
        <v>0</v>
      </c>
      <c r="GL73" s="327">
        <v>0</v>
      </c>
      <c r="GM73" s="327">
        <v>7584.166666666667</v>
      </c>
      <c r="GN73" s="327">
        <v>7584.166666666667</v>
      </c>
      <c r="GO73" s="339">
        <v>199000</v>
      </c>
      <c r="GP73" s="339">
        <v>206356.5</v>
      </c>
      <c r="GQ73" s="340">
        <v>1.0369673366834171</v>
      </c>
      <c r="GR73" s="339">
        <v>0</v>
      </c>
      <c r="GS73" s="339">
        <v>0</v>
      </c>
      <c r="GT73" s="340">
        <v>0</v>
      </c>
      <c r="GU73" s="341">
        <v>9220</v>
      </c>
      <c r="GV73" s="341">
        <v>0</v>
      </c>
      <c r="GW73" s="341">
        <v>0</v>
      </c>
      <c r="GX73" s="341">
        <v>0</v>
      </c>
      <c r="GY73" s="341">
        <v>0</v>
      </c>
      <c r="GZ73" s="341">
        <v>70865</v>
      </c>
      <c r="HA73" s="341">
        <v>0</v>
      </c>
      <c r="HB73" s="341">
        <v>0</v>
      </c>
      <c r="HC73" s="341">
        <v>0</v>
      </c>
      <c r="HD73" s="341">
        <v>0</v>
      </c>
      <c r="HE73" s="341">
        <v>1740</v>
      </c>
      <c r="HF73" s="341">
        <v>955</v>
      </c>
      <c r="HG73" s="341">
        <v>15</v>
      </c>
      <c r="HH73" s="341">
        <v>1472</v>
      </c>
      <c r="HI73" s="341">
        <v>11560</v>
      </c>
      <c r="HJ73" s="341">
        <v>0</v>
      </c>
      <c r="HK73" s="341">
        <v>0</v>
      </c>
      <c r="HL73" s="341">
        <v>66432</v>
      </c>
      <c r="HM73" s="341">
        <v>0</v>
      </c>
      <c r="HN73" s="341">
        <v>0</v>
      </c>
      <c r="HO73" s="341">
        <v>0</v>
      </c>
      <c r="HP73" s="341">
        <v>0</v>
      </c>
      <c r="HQ73" s="341">
        <v>0</v>
      </c>
      <c r="HR73" s="341">
        <v>35040</v>
      </c>
      <c r="HS73" s="341">
        <v>0</v>
      </c>
      <c r="HT73" s="341">
        <v>1265</v>
      </c>
      <c r="HU73" s="341">
        <v>0</v>
      </c>
      <c r="HV73" s="341">
        <v>0</v>
      </c>
      <c r="HW73" s="341">
        <v>0</v>
      </c>
      <c r="HX73" s="341">
        <v>384</v>
      </c>
      <c r="HY73" s="341">
        <v>508</v>
      </c>
      <c r="HZ73" s="341">
        <v>1040</v>
      </c>
      <c r="IA73" s="341">
        <v>0</v>
      </c>
      <c r="IB73" s="341">
        <v>72</v>
      </c>
      <c r="IC73" s="341">
        <v>72</v>
      </c>
      <c r="ID73" s="341">
        <v>1767</v>
      </c>
      <c r="IE73" s="341">
        <v>1586.5</v>
      </c>
      <c r="IF73" s="341">
        <v>0</v>
      </c>
      <c r="IG73" s="341">
        <v>779</v>
      </c>
      <c r="IH73" s="341">
        <v>1584</v>
      </c>
      <c r="II73" s="341">
        <v>0</v>
      </c>
      <c r="IJ73" s="341">
        <v>0</v>
      </c>
      <c r="IK73" s="336">
        <v>875.32500000000005</v>
      </c>
      <c r="IL73" s="336">
        <v>865.42500000000007</v>
      </c>
      <c r="IM73" s="327">
        <v>76.833333333333343</v>
      </c>
      <c r="IN73" s="327">
        <v>0</v>
      </c>
      <c r="IO73" s="327">
        <v>0</v>
      </c>
      <c r="IP73" s="327">
        <v>0</v>
      </c>
      <c r="IQ73" s="327">
        <v>0</v>
      </c>
      <c r="IR73" s="327">
        <v>236.21666666666664</v>
      </c>
      <c r="IS73" s="327">
        <v>0</v>
      </c>
      <c r="IT73" s="327">
        <v>0</v>
      </c>
      <c r="IU73" s="327">
        <v>0</v>
      </c>
      <c r="IV73" s="327">
        <v>0</v>
      </c>
      <c r="IW73" s="327">
        <v>9.6666666666666661</v>
      </c>
      <c r="IX73" s="327">
        <v>3.1833333333333327</v>
      </c>
      <c r="IY73" s="327">
        <v>0.05</v>
      </c>
      <c r="IZ73" s="327">
        <v>7.6666666666666661</v>
      </c>
      <c r="JA73" s="327">
        <v>34</v>
      </c>
      <c r="JB73" s="327">
        <v>0</v>
      </c>
      <c r="JC73" s="327">
        <v>0</v>
      </c>
      <c r="JD73" s="327">
        <v>346</v>
      </c>
      <c r="JE73" s="327">
        <v>0</v>
      </c>
      <c r="JF73" s="327">
        <v>0</v>
      </c>
      <c r="JG73" s="327">
        <v>0</v>
      </c>
      <c r="JH73" s="327">
        <v>0</v>
      </c>
      <c r="JI73" s="327">
        <v>0</v>
      </c>
      <c r="JJ73" s="327">
        <v>116.80000000000001</v>
      </c>
      <c r="JK73" s="327">
        <v>0</v>
      </c>
      <c r="JL73" s="327">
        <v>4.2166666666666659</v>
      </c>
      <c r="JM73" s="327">
        <v>0</v>
      </c>
      <c r="JN73" s="327">
        <v>0</v>
      </c>
      <c r="JO73" s="327">
        <v>0</v>
      </c>
      <c r="JP73" s="327">
        <v>2</v>
      </c>
      <c r="JQ73" s="327">
        <v>3.527777777777779</v>
      </c>
      <c r="JR73" s="327">
        <v>7.2222222222222232</v>
      </c>
      <c r="JS73" s="327">
        <v>0</v>
      </c>
      <c r="JT73" s="327">
        <v>0.30000000000000004</v>
      </c>
      <c r="JU73" s="327">
        <v>0.30000000000000004</v>
      </c>
      <c r="JV73" s="327">
        <v>7.75</v>
      </c>
      <c r="JW73" s="327">
        <v>6.9583333333333339</v>
      </c>
      <c r="JX73" s="327">
        <v>0</v>
      </c>
      <c r="JY73" s="327">
        <v>2.7333333333333338</v>
      </c>
      <c r="JZ73" s="327">
        <v>9.9</v>
      </c>
      <c r="KA73" s="327">
        <v>0</v>
      </c>
      <c r="KB73" s="327">
        <v>0</v>
      </c>
      <c r="KC73" s="327">
        <v>810</v>
      </c>
      <c r="KD73" s="327">
        <v>838</v>
      </c>
      <c r="KE73" s="328">
        <v>1.0345679012345679</v>
      </c>
      <c r="KF73" s="336">
        <v>486</v>
      </c>
      <c r="KG73" s="336">
        <v>442</v>
      </c>
      <c r="KH73" s="336">
        <v>442</v>
      </c>
      <c r="KI73" s="328">
        <v>0.90946502057613166</v>
      </c>
      <c r="KJ73" s="336">
        <v>567</v>
      </c>
      <c r="KK73" s="336">
        <v>442</v>
      </c>
      <c r="KL73" s="331">
        <v>0.77954144620811283</v>
      </c>
      <c r="KM73" s="336">
        <v>405</v>
      </c>
      <c r="KN73" s="336">
        <v>0</v>
      </c>
      <c r="KO73" s="331">
        <v>0</v>
      </c>
      <c r="KP73" s="327">
        <v>262</v>
      </c>
      <c r="KQ73" s="327">
        <v>0</v>
      </c>
      <c r="KR73" s="327">
        <v>0</v>
      </c>
      <c r="KS73" s="327">
        <v>0</v>
      </c>
      <c r="KT73" s="327">
        <v>0</v>
      </c>
      <c r="KU73" s="327">
        <v>442</v>
      </c>
      <c r="KV73" s="327">
        <v>0</v>
      </c>
      <c r="KW73" s="327">
        <v>0</v>
      </c>
      <c r="KX73" s="327">
        <v>0</v>
      </c>
      <c r="KY73" s="327">
        <v>0</v>
      </c>
      <c r="KZ73" s="327">
        <v>174</v>
      </c>
      <c r="LA73" s="327">
        <v>191</v>
      </c>
      <c r="LB73" s="327">
        <v>3</v>
      </c>
      <c r="LC73" s="327">
        <v>17</v>
      </c>
      <c r="LD73" s="327">
        <v>3</v>
      </c>
      <c r="LE73" s="327">
        <v>0</v>
      </c>
      <c r="LF73" s="327">
        <v>0</v>
      </c>
      <c r="LG73" s="327">
        <v>154</v>
      </c>
      <c r="LH73" s="327">
        <v>0</v>
      </c>
      <c r="LI73" s="327">
        <v>0</v>
      </c>
      <c r="LJ73" s="327">
        <v>0</v>
      </c>
      <c r="LK73" s="327">
        <v>0</v>
      </c>
      <c r="LL73" s="327">
        <v>0</v>
      </c>
      <c r="LM73" s="327">
        <v>442</v>
      </c>
      <c r="LN73" s="327">
        <v>0</v>
      </c>
      <c r="LO73" s="327">
        <v>197</v>
      </c>
      <c r="LP73" s="327">
        <v>0</v>
      </c>
      <c r="LQ73" s="327">
        <v>0</v>
      </c>
      <c r="LR73" s="327">
        <v>0</v>
      </c>
      <c r="LS73" s="327">
        <v>12</v>
      </c>
      <c r="LT73" s="327">
        <v>127</v>
      </c>
      <c r="LU73" s="327">
        <v>255</v>
      </c>
      <c r="LV73" s="327">
        <v>0</v>
      </c>
      <c r="LW73" s="327">
        <v>3</v>
      </c>
      <c r="LX73" s="327">
        <v>3</v>
      </c>
      <c r="LY73" s="327">
        <v>186</v>
      </c>
      <c r="LZ73" s="327">
        <v>167</v>
      </c>
      <c r="MA73" s="327">
        <v>0</v>
      </c>
      <c r="MB73" s="327">
        <v>82</v>
      </c>
      <c r="MC73" s="327">
        <v>396</v>
      </c>
      <c r="MD73" s="327">
        <v>0</v>
      </c>
      <c r="ME73" s="327">
        <v>0</v>
      </c>
      <c r="MF73" s="330">
        <v>7</v>
      </c>
      <c r="MG73" s="330">
        <v>7.0497737556561084</v>
      </c>
      <c r="MH73" s="330">
        <v>6.1538461538461542</v>
      </c>
      <c r="MI73" s="328">
        <v>1.0071105365223012</v>
      </c>
      <c r="MJ73" s="329">
        <v>5</v>
      </c>
      <c r="MK73" s="330">
        <v>7.0497737556561084</v>
      </c>
      <c r="ML73" s="331">
        <v>1.4099547511312216</v>
      </c>
      <c r="MM73" s="329">
        <v>3</v>
      </c>
      <c r="MN73" s="330">
        <v>0</v>
      </c>
      <c r="MO73" s="331">
        <v>0</v>
      </c>
      <c r="MP73" s="327">
        <v>409.46502057613168</v>
      </c>
      <c r="MQ73" s="327">
        <v>466.86990950226243</v>
      </c>
      <c r="MR73" s="327">
        <v>463.28619909502265</v>
      </c>
      <c r="MS73" s="328">
        <v>1.1401948543623093</v>
      </c>
      <c r="MU73" s="327">
        <v>306</v>
      </c>
      <c r="MV73" s="327">
        <v>324</v>
      </c>
      <c r="MW73" s="342">
        <v>1.0588235294117647</v>
      </c>
      <c r="MY73" s="336">
        <v>206356.5</v>
      </c>
      <c r="MZ73" s="327">
        <v>9220</v>
      </c>
      <c r="NA73" s="327">
        <v>0</v>
      </c>
      <c r="NB73" s="327">
        <v>0</v>
      </c>
      <c r="NC73" s="327">
        <v>0</v>
      </c>
      <c r="ND73" s="327">
        <v>0</v>
      </c>
      <c r="NE73" s="327">
        <v>70865</v>
      </c>
      <c r="NF73" s="327">
        <v>0</v>
      </c>
      <c r="NG73" s="327">
        <v>0</v>
      </c>
      <c r="NH73" s="327">
        <v>0</v>
      </c>
      <c r="NI73" s="327">
        <v>0</v>
      </c>
      <c r="NJ73" s="327">
        <v>1740</v>
      </c>
      <c r="NK73" s="327">
        <v>955.00000000000011</v>
      </c>
      <c r="NL73" s="327">
        <v>15</v>
      </c>
      <c r="NM73" s="327">
        <v>1472</v>
      </c>
      <c r="NN73" s="327">
        <v>11560</v>
      </c>
      <c r="NO73" s="327">
        <v>0</v>
      </c>
      <c r="NP73" s="327">
        <v>0</v>
      </c>
      <c r="NQ73" s="327">
        <v>66432</v>
      </c>
      <c r="NR73" s="327">
        <v>0</v>
      </c>
      <c r="NS73" s="327">
        <v>0</v>
      </c>
      <c r="NT73" s="327">
        <v>0</v>
      </c>
      <c r="NU73" s="327">
        <v>0</v>
      </c>
      <c r="NV73" s="327">
        <v>0</v>
      </c>
      <c r="NW73" s="327">
        <v>35040</v>
      </c>
      <c r="NX73" s="327">
        <v>0</v>
      </c>
      <c r="NY73" s="327">
        <v>1265</v>
      </c>
      <c r="NZ73" s="327">
        <v>0</v>
      </c>
      <c r="OA73" s="327">
        <v>0</v>
      </c>
      <c r="OB73" s="327">
        <v>0</v>
      </c>
      <c r="OC73" s="327">
        <v>384</v>
      </c>
      <c r="OD73" s="327">
        <v>507.99999999999994</v>
      </c>
      <c r="OE73" s="327">
        <v>1040</v>
      </c>
      <c r="OF73" s="327">
        <v>0</v>
      </c>
      <c r="OG73" s="327">
        <v>72</v>
      </c>
      <c r="OH73" s="327">
        <v>72</v>
      </c>
      <c r="OI73" s="327">
        <v>1767</v>
      </c>
      <c r="OJ73" s="327">
        <v>1586.5</v>
      </c>
      <c r="OK73" s="327">
        <v>0</v>
      </c>
      <c r="OL73" s="327">
        <v>779</v>
      </c>
      <c r="OM73" s="327">
        <v>1584</v>
      </c>
      <c r="ON73" s="327">
        <v>0</v>
      </c>
      <c r="OO73" s="327">
        <v>0</v>
      </c>
      <c r="OP73" s="336">
        <v>875.32499999999993</v>
      </c>
      <c r="OQ73" s="327">
        <v>76.833333333333343</v>
      </c>
      <c r="OR73" s="327">
        <v>0</v>
      </c>
      <c r="OS73" s="327">
        <v>0</v>
      </c>
      <c r="OT73" s="327">
        <v>0</v>
      </c>
      <c r="OU73" s="327">
        <v>0</v>
      </c>
      <c r="OV73" s="327">
        <v>236.21666666666664</v>
      </c>
      <c r="OW73" s="327">
        <v>0</v>
      </c>
      <c r="OX73" s="327">
        <v>0</v>
      </c>
      <c r="OY73" s="327">
        <v>0</v>
      </c>
      <c r="OZ73" s="327">
        <v>0</v>
      </c>
      <c r="PA73" s="327">
        <v>9.6666666666666661</v>
      </c>
      <c r="PB73" s="327">
        <v>3.1833333333333327</v>
      </c>
      <c r="PC73" s="327">
        <v>0.05</v>
      </c>
      <c r="PD73" s="327">
        <v>7.6666666666666661</v>
      </c>
      <c r="PE73" s="327">
        <v>34</v>
      </c>
      <c r="PF73" s="327">
        <v>0</v>
      </c>
      <c r="PG73" s="327">
        <v>0</v>
      </c>
      <c r="PH73" s="327">
        <v>346</v>
      </c>
      <c r="PI73" s="327">
        <v>0</v>
      </c>
      <c r="PJ73" s="327">
        <v>0</v>
      </c>
      <c r="PK73" s="327">
        <v>0</v>
      </c>
      <c r="PL73" s="327">
        <v>0</v>
      </c>
      <c r="PM73" s="327">
        <v>0</v>
      </c>
      <c r="PN73" s="327">
        <v>116.8</v>
      </c>
      <c r="PO73" s="327">
        <v>0</v>
      </c>
      <c r="PP73" s="327">
        <v>4.2166666666666659</v>
      </c>
      <c r="PQ73" s="327">
        <v>0</v>
      </c>
      <c r="PR73" s="327">
        <v>0</v>
      </c>
      <c r="PS73" s="327">
        <v>0</v>
      </c>
      <c r="PT73" s="327">
        <v>2</v>
      </c>
      <c r="PU73" s="327">
        <v>3.527777777777779</v>
      </c>
      <c r="PV73" s="327">
        <v>7.2222222222222241</v>
      </c>
      <c r="PW73" s="327">
        <v>0</v>
      </c>
      <c r="PX73" s="327">
        <v>0.30000000000000004</v>
      </c>
      <c r="PY73" s="327">
        <v>0.30000000000000004</v>
      </c>
      <c r="PZ73" s="327">
        <v>7.75</v>
      </c>
      <c r="QA73" s="327">
        <v>6.9583333333333339</v>
      </c>
      <c r="QB73" s="327">
        <v>0</v>
      </c>
      <c r="QC73" s="327">
        <v>2.7333333333333338</v>
      </c>
      <c r="QD73" s="327">
        <v>9.9</v>
      </c>
      <c r="QE73" s="327">
        <v>0</v>
      </c>
      <c r="QF73" s="327">
        <v>0</v>
      </c>
      <c r="QH73" s="328">
        <v>0.59450787269681737</v>
      </c>
      <c r="QI73" s="328">
        <v>0.59450787269681737</v>
      </c>
      <c r="QJ73" s="328">
        <v>0.74400050251256278</v>
      </c>
      <c r="QK73" s="328">
        <v>0.73850552763819088</v>
      </c>
      <c r="QL73" s="328">
        <v>0.75486834170854267</v>
      </c>
      <c r="QM73" s="328">
        <v>0.75665929648241204</v>
      </c>
      <c r="QN73" s="328">
        <v>0.75633366834170845</v>
      </c>
      <c r="QO73" s="328">
        <v>0.75600804020100498</v>
      </c>
      <c r="QP73" s="328">
        <v>0.74803015075376877</v>
      </c>
      <c r="QQ73" s="328">
        <v>0.75283316582914572</v>
      </c>
      <c r="QR73" s="328">
        <v>1</v>
      </c>
      <c r="QS73" s="328">
        <v>1</v>
      </c>
      <c r="QT73" s="328">
        <v>0.59300184254606358</v>
      </c>
      <c r="QU73" s="328">
        <v>0.88888888888888884</v>
      </c>
      <c r="QV73" s="328">
        <v>1</v>
      </c>
      <c r="QW73" s="328">
        <v>0.75385075376884414</v>
      </c>
      <c r="QX73" s="328">
        <v>0.75385075376884414</v>
      </c>
      <c r="QY73" s="328">
        <v>0.60036917922948074</v>
      </c>
      <c r="QZ73" s="328">
        <v>0.59469103852596317</v>
      </c>
      <c r="RA73" s="328">
        <v>0.77123115577889445</v>
      </c>
      <c r="RB73" s="328">
        <v>0.54672573981016193</v>
      </c>
      <c r="RC73" s="328">
        <v>0.84444444444444455</v>
      </c>
      <c r="RD73" s="328">
        <v>0.49149472760628538</v>
      </c>
      <c r="RE73" s="328">
        <v>0.53748604131769961</v>
      </c>
      <c r="RF73" s="328">
        <v>0.53923629257398109</v>
      </c>
      <c r="RG73" s="328">
        <v>0.54094584031267456</v>
      </c>
      <c r="RH73" s="328">
        <v>0.3273507298396745</v>
      </c>
      <c r="RI73" s="328">
        <v>0.9637860082304528</v>
      </c>
      <c r="RJ73" s="326"/>
      <c r="RK73" s="326"/>
      <c r="RL73" s="326"/>
      <c r="RM73" s="326"/>
      <c r="RN73" s="326"/>
      <c r="RO73" s="326"/>
      <c r="RP73" s="326"/>
      <c r="RQ73" s="326"/>
      <c r="RR73" s="326"/>
      <c r="RU73" s="187"/>
    </row>
    <row r="74" spans="1:489" ht="15.75" x14ac:dyDescent="0.25">
      <c r="A74" s="182" t="s">
        <v>2804</v>
      </c>
      <c r="B74" s="182" t="s">
        <v>2805</v>
      </c>
      <c r="C74" s="322" t="s">
        <v>31</v>
      </c>
      <c r="D74" s="322" t="s">
        <v>1437</v>
      </c>
      <c r="E74" s="323" t="s">
        <v>31</v>
      </c>
      <c r="F74" s="324" t="s">
        <v>32</v>
      </c>
      <c r="G74" s="325" t="s">
        <v>2279</v>
      </c>
      <c r="H74" s="325" t="s">
        <v>2280</v>
      </c>
      <c r="I74" s="325" t="s">
        <v>2803</v>
      </c>
      <c r="J74" s="326" t="s">
        <v>570</v>
      </c>
      <c r="K74" s="327">
        <v>1</v>
      </c>
      <c r="L74" s="327">
        <v>1</v>
      </c>
      <c r="M74" s="327">
        <v>1</v>
      </c>
      <c r="N74" s="327">
        <v>0</v>
      </c>
      <c r="O74" s="327"/>
      <c r="P74" s="328">
        <v>1</v>
      </c>
      <c r="Q74" s="327">
        <v>30</v>
      </c>
      <c r="R74" s="327">
        <v>32</v>
      </c>
      <c r="S74" s="328">
        <v>1.0666666666666667</v>
      </c>
      <c r="T74" s="327">
        <v>18</v>
      </c>
      <c r="U74" s="327">
        <v>19</v>
      </c>
      <c r="V74" s="327">
        <v>19</v>
      </c>
      <c r="W74" s="328">
        <v>1.0555555555555556</v>
      </c>
      <c r="X74" s="327">
        <v>21</v>
      </c>
      <c r="Y74" s="327">
        <v>19</v>
      </c>
      <c r="Z74" s="328">
        <v>0.90476190476190477</v>
      </c>
      <c r="AA74" s="327">
        <v>15</v>
      </c>
      <c r="AB74" s="327">
        <v>0</v>
      </c>
      <c r="AC74" s="328">
        <v>0</v>
      </c>
      <c r="AD74" s="327">
        <v>6</v>
      </c>
      <c r="AE74" s="327">
        <v>0</v>
      </c>
      <c r="AF74" s="327">
        <v>0</v>
      </c>
      <c r="AG74" s="327">
        <v>0</v>
      </c>
      <c r="AH74" s="327">
        <v>0</v>
      </c>
      <c r="AI74" s="327">
        <v>19</v>
      </c>
      <c r="AJ74" s="327">
        <v>0</v>
      </c>
      <c r="AK74" s="327">
        <v>0</v>
      </c>
      <c r="AL74" s="327">
        <v>0</v>
      </c>
      <c r="AM74" s="327">
        <v>0</v>
      </c>
      <c r="AN74" s="327">
        <v>0</v>
      </c>
      <c r="AO74" s="327">
        <v>7</v>
      </c>
      <c r="AP74" s="327">
        <v>19</v>
      </c>
      <c r="AQ74" s="327">
        <v>1</v>
      </c>
      <c r="AR74" s="327">
        <v>0</v>
      </c>
      <c r="AS74" s="327">
        <v>0</v>
      </c>
      <c r="AT74" s="327">
        <v>0</v>
      </c>
      <c r="AU74" s="327">
        <v>6</v>
      </c>
      <c r="AV74" s="327">
        <v>0</v>
      </c>
      <c r="AW74" s="327">
        <v>0</v>
      </c>
      <c r="AX74" s="327">
        <v>0</v>
      </c>
      <c r="AY74" s="327">
        <v>0</v>
      </c>
      <c r="AZ74" s="327">
        <v>0</v>
      </c>
      <c r="BA74" s="327">
        <v>19</v>
      </c>
      <c r="BB74" s="327">
        <v>0</v>
      </c>
      <c r="BC74" s="327">
        <v>18</v>
      </c>
      <c r="BD74" s="327">
        <v>0</v>
      </c>
      <c r="BE74" s="327">
        <v>0</v>
      </c>
      <c r="BF74" s="327">
        <v>0</v>
      </c>
      <c r="BG74" s="327">
        <v>1</v>
      </c>
      <c r="BH74" s="327">
        <v>0</v>
      </c>
      <c r="BI74" s="327">
        <v>18</v>
      </c>
      <c r="BJ74" s="327">
        <v>0</v>
      </c>
      <c r="BK74" s="327">
        <v>0</v>
      </c>
      <c r="BL74" s="327">
        <v>0</v>
      </c>
      <c r="BM74" s="327">
        <v>0</v>
      </c>
      <c r="BN74" s="327">
        <v>0</v>
      </c>
      <c r="BO74" s="327">
        <v>0</v>
      </c>
      <c r="BP74" s="327">
        <v>0</v>
      </c>
      <c r="BQ74" s="327">
        <v>18</v>
      </c>
      <c r="BR74" s="327">
        <v>0</v>
      </c>
      <c r="BS74" s="327">
        <v>0</v>
      </c>
      <c r="BT74" s="329">
        <v>7</v>
      </c>
      <c r="BU74" s="330">
        <v>6.9473684210526319</v>
      </c>
      <c r="BV74" s="330">
        <v>6</v>
      </c>
      <c r="BW74" s="328">
        <v>0.99248120300751885</v>
      </c>
      <c r="BX74" s="329">
        <v>5</v>
      </c>
      <c r="BY74" s="330">
        <v>6.9473684210526319</v>
      </c>
      <c r="BZ74" s="331">
        <v>1.3894736842105264</v>
      </c>
      <c r="CA74" s="329">
        <v>3</v>
      </c>
      <c r="CB74" s="330">
        <v>0</v>
      </c>
      <c r="CC74" s="331">
        <v>0</v>
      </c>
      <c r="CD74" s="327">
        <v>409.46502057613168</v>
      </c>
      <c r="CE74" s="330">
        <v>48.94736842105263</v>
      </c>
      <c r="CF74" s="330">
        <v>45.157894736842103</v>
      </c>
      <c r="CG74" s="328">
        <v>0.1195398042845808</v>
      </c>
      <c r="CH74" s="327">
        <v>7370.3703703703704</v>
      </c>
      <c r="CI74" s="327">
        <v>930</v>
      </c>
      <c r="CJ74" s="327">
        <v>858</v>
      </c>
      <c r="CK74" s="328">
        <v>0.12618090452261307</v>
      </c>
      <c r="CL74" s="327">
        <v>0</v>
      </c>
      <c r="CM74" s="332">
        <v>0</v>
      </c>
      <c r="CN74" s="333">
        <v>7370.3703703703704</v>
      </c>
      <c r="CO74" s="333">
        <v>930</v>
      </c>
      <c r="CP74" s="334">
        <v>0.12618090452261307</v>
      </c>
      <c r="CQ74" s="333">
        <v>0</v>
      </c>
      <c r="CR74" s="333">
        <v>0</v>
      </c>
      <c r="CS74" s="334">
        <v>0</v>
      </c>
      <c r="CT74" s="335">
        <v>120</v>
      </c>
      <c r="CU74" s="327">
        <v>0</v>
      </c>
      <c r="CV74" s="327">
        <v>0</v>
      </c>
      <c r="CW74" s="327">
        <v>0</v>
      </c>
      <c r="CX74" s="327">
        <v>0</v>
      </c>
      <c r="CY74" s="327">
        <v>95</v>
      </c>
      <c r="CZ74" s="327">
        <v>0</v>
      </c>
      <c r="DA74" s="327">
        <v>0</v>
      </c>
      <c r="DB74" s="327">
        <v>0</v>
      </c>
      <c r="DC74" s="327">
        <v>0</v>
      </c>
      <c r="DD74" s="327">
        <v>0</v>
      </c>
      <c r="DE74" s="327">
        <v>35</v>
      </c>
      <c r="DF74" s="327">
        <v>95</v>
      </c>
      <c r="DG74" s="327">
        <v>32</v>
      </c>
      <c r="DH74" s="327">
        <v>0</v>
      </c>
      <c r="DI74" s="327">
        <v>0</v>
      </c>
      <c r="DJ74" s="327">
        <v>0</v>
      </c>
      <c r="DK74" s="327">
        <v>192</v>
      </c>
      <c r="DL74" s="327">
        <v>0</v>
      </c>
      <c r="DM74" s="327">
        <v>0</v>
      </c>
      <c r="DN74" s="327">
        <v>0</v>
      </c>
      <c r="DO74" s="327">
        <v>0</v>
      </c>
      <c r="DP74" s="327">
        <v>0</v>
      </c>
      <c r="DQ74" s="327">
        <v>95</v>
      </c>
      <c r="DR74" s="327">
        <v>0</v>
      </c>
      <c r="DS74" s="327">
        <v>90</v>
      </c>
      <c r="DT74" s="327">
        <v>0</v>
      </c>
      <c r="DU74" s="327">
        <v>0</v>
      </c>
      <c r="DV74" s="327">
        <v>0</v>
      </c>
      <c r="DW74" s="327">
        <v>32</v>
      </c>
      <c r="DX74" s="327">
        <v>0</v>
      </c>
      <c r="DY74" s="327">
        <v>72</v>
      </c>
      <c r="DZ74" s="327">
        <v>0</v>
      </c>
      <c r="EA74" s="327">
        <v>0</v>
      </c>
      <c r="EB74" s="327">
        <v>0</v>
      </c>
      <c r="EC74" s="327">
        <v>0</v>
      </c>
      <c r="ED74" s="327">
        <v>0</v>
      </c>
      <c r="EE74" s="327">
        <v>0</v>
      </c>
      <c r="EF74" s="327">
        <v>0</v>
      </c>
      <c r="EG74" s="327">
        <v>72</v>
      </c>
      <c r="EH74" s="327">
        <v>0</v>
      </c>
      <c r="EI74" s="327">
        <v>0</v>
      </c>
      <c r="EJ74" s="336">
        <v>4.6500000000000004</v>
      </c>
      <c r="EK74" s="337">
        <v>4.2</v>
      </c>
      <c r="EL74" s="338">
        <v>0.99999999999999989</v>
      </c>
      <c r="EM74" s="338">
        <v>0</v>
      </c>
      <c r="EN74" s="338">
        <v>0</v>
      </c>
      <c r="EO74" s="338">
        <v>0</v>
      </c>
      <c r="EP74" s="338">
        <v>0</v>
      </c>
      <c r="EQ74" s="338">
        <v>0.31666666666666665</v>
      </c>
      <c r="ER74" s="338">
        <v>0</v>
      </c>
      <c r="ES74" s="338">
        <v>0</v>
      </c>
      <c r="ET74" s="338">
        <v>0</v>
      </c>
      <c r="EU74" s="338">
        <v>0</v>
      </c>
      <c r="EV74" s="338">
        <v>0</v>
      </c>
      <c r="EW74" s="338">
        <v>0.11666666666666665</v>
      </c>
      <c r="EX74" s="338">
        <v>0.31666666666666665</v>
      </c>
      <c r="EY74" s="338">
        <v>0.16666666666666666</v>
      </c>
      <c r="EZ74" s="338">
        <v>0</v>
      </c>
      <c r="FA74" s="338">
        <v>0</v>
      </c>
      <c r="FB74" s="338">
        <v>0</v>
      </c>
      <c r="FC74" s="338">
        <v>0.99999999999999989</v>
      </c>
      <c r="FD74" s="338">
        <v>0</v>
      </c>
      <c r="FE74" s="338">
        <v>0</v>
      </c>
      <c r="FF74" s="338">
        <v>0</v>
      </c>
      <c r="FG74" s="338">
        <v>0</v>
      </c>
      <c r="FH74" s="338">
        <v>0</v>
      </c>
      <c r="FI74" s="338">
        <v>0.31666666666666665</v>
      </c>
      <c r="FJ74" s="338">
        <v>0</v>
      </c>
      <c r="FK74" s="338">
        <v>0.3</v>
      </c>
      <c r="FL74" s="338">
        <v>0</v>
      </c>
      <c r="FM74" s="338">
        <v>0</v>
      </c>
      <c r="FN74" s="338">
        <v>0</v>
      </c>
      <c r="FO74" s="338">
        <v>0.16666666666666666</v>
      </c>
      <c r="FP74" s="338">
        <v>0</v>
      </c>
      <c r="FQ74" s="338">
        <v>0.50000000000000011</v>
      </c>
      <c r="FR74" s="338">
        <v>0</v>
      </c>
      <c r="FS74" s="338">
        <v>0</v>
      </c>
      <c r="FT74" s="338">
        <v>0</v>
      </c>
      <c r="FU74" s="338">
        <v>0</v>
      </c>
      <c r="FV74" s="338">
        <v>0</v>
      </c>
      <c r="FW74" s="338">
        <v>0</v>
      </c>
      <c r="FX74" s="338">
        <v>0</v>
      </c>
      <c r="FY74" s="338">
        <v>0.45000000000000012</v>
      </c>
      <c r="FZ74" s="338">
        <v>0</v>
      </c>
      <c r="GA74" s="338">
        <v>0</v>
      </c>
      <c r="GB74" s="187">
        <v>199000</v>
      </c>
      <c r="GC74" s="187">
        <v>199000</v>
      </c>
      <c r="GD74" s="309"/>
      <c r="GE74" s="336">
        <v>199000</v>
      </c>
      <c r="GF74" s="336">
        <v>211265</v>
      </c>
      <c r="GG74" s="336">
        <v>209477</v>
      </c>
      <c r="GH74" s="327">
        <v>-10477</v>
      </c>
      <c r="GI74" s="328">
        <v>1.0616331658291458</v>
      </c>
      <c r="GJ74" s="328">
        <v>1.0616331658291458</v>
      </c>
      <c r="GK74" s="327">
        <v>0</v>
      </c>
      <c r="GL74" s="327">
        <v>0</v>
      </c>
      <c r="GM74" s="327">
        <v>7758.4074074074078</v>
      </c>
      <c r="GN74" s="327">
        <v>7758.4074074074078</v>
      </c>
      <c r="GO74" s="339">
        <v>199000</v>
      </c>
      <c r="GP74" s="339">
        <v>211265</v>
      </c>
      <c r="GQ74" s="340">
        <v>1.0616331658291458</v>
      </c>
      <c r="GR74" s="339">
        <v>0</v>
      </c>
      <c r="GS74" s="339">
        <v>0</v>
      </c>
      <c r="GT74" s="340">
        <v>0</v>
      </c>
      <c r="GU74" s="341">
        <v>5840</v>
      </c>
      <c r="GV74" s="341">
        <v>0</v>
      </c>
      <c r="GW74" s="341">
        <v>0</v>
      </c>
      <c r="GX74" s="341">
        <v>0</v>
      </c>
      <c r="GY74" s="341">
        <v>0</v>
      </c>
      <c r="GZ74" s="341">
        <v>109190</v>
      </c>
      <c r="HA74" s="341">
        <v>0</v>
      </c>
      <c r="HB74" s="341">
        <v>0</v>
      </c>
      <c r="HC74" s="341">
        <v>0</v>
      </c>
      <c r="HD74" s="341">
        <v>0</v>
      </c>
      <c r="HE74" s="341">
        <v>1740</v>
      </c>
      <c r="HF74" s="341">
        <v>525</v>
      </c>
      <c r="HG74" s="341">
        <v>95</v>
      </c>
      <c r="HH74" s="341">
        <v>2624</v>
      </c>
      <c r="HI74" s="341">
        <v>0</v>
      </c>
      <c r="HJ74" s="341">
        <v>0</v>
      </c>
      <c r="HK74" s="341">
        <v>0</v>
      </c>
      <c r="HL74" s="341">
        <v>53312</v>
      </c>
      <c r="HM74" s="341">
        <v>0</v>
      </c>
      <c r="HN74" s="341">
        <v>0</v>
      </c>
      <c r="HO74" s="341">
        <v>0</v>
      </c>
      <c r="HP74" s="341">
        <v>0</v>
      </c>
      <c r="HQ74" s="341">
        <v>0</v>
      </c>
      <c r="HR74" s="341">
        <v>27635</v>
      </c>
      <c r="HS74" s="341">
        <v>0</v>
      </c>
      <c r="HT74" s="341">
        <v>1520</v>
      </c>
      <c r="HU74" s="341">
        <v>0</v>
      </c>
      <c r="HV74" s="341">
        <v>0</v>
      </c>
      <c r="HW74" s="341">
        <v>0</v>
      </c>
      <c r="HX74" s="341">
        <v>1120</v>
      </c>
      <c r="HY74" s="341">
        <v>732</v>
      </c>
      <c r="HZ74" s="341">
        <v>1388</v>
      </c>
      <c r="IA74" s="341">
        <v>0</v>
      </c>
      <c r="IB74" s="341">
        <v>168</v>
      </c>
      <c r="IC74" s="341">
        <v>168</v>
      </c>
      <c r="ID74" s="341">
        <v>1643.5</v>
      </c>
      <c r="IE74" s="341">
        <v>1168.5</v>
      </c>
      <c r="IF74" s="341">
        <v>0</v>
      </c>
      <c r="IG74" s="341">
        <v>608</v>
      </c>
      <c r="IH74" s="341">
        <v>1788</v>
      </c>
      <c r="II74" s="341">
        <v>0</v>
      </c>
      <c r="IJ74" s="341">
        <v>0</v>
      </c>
      <c r="IK74" s="336">
        <v>860.48055555555607</v>
      </c>
      <c r="IL74" s="336">
        <v>849.30555555555611</v>
      </c>
      <c r="IM74" s="327">
        <v>48.666666666666671</v>
      </c>
      <c r="IN74" s="327">
        <v>0</v>
      </c>
      <c r="IO74" s="327">
        <v>0</v>
      </c>
      <c r="IP74" s="327">
        <v>0</v>
      </c>
      <c r="IQ74" s="327">
        <v>0</v>
      </c>
      <c r="IR74" s="327">
        <v>363.96666666666681</v>
      </c>
      <c r="IS74" s="327">
        <v>0</v>
      </c>
      <c r="IT74" s="327">
        <v>0</v>
      </c>
      <c r="IU74" s="327">
        <v>0</v>
      </c>
      <c r="IV74" s="327">
        <v>0</v>
      </c>
      <c r="IW74" s="327">
        <v>9.6666666666666679</v>
      </c>
      <c r="IX74" s="327">
        <v>1.75</v>
      </c>
      <c r="IY74" s="327">
        <v>0.31666666666666665</v>
      </c>
      <c r="IZ74" s="327">
        <v>13.666666666666666</v>
      </c>
      <c r="JA74" s="327">
        <v>0</v>
      </c>
      <c r="JB74" s="327">
        <v>0</v>
      </c>
      <c r="JC74" s="327">
        <v>0</v>
      </c>
      <c r="JD74" s="327">
        <v>277.66666666666669</v>
      </c>
      <c r="JE74" s="327">
        <v>0</v>
      </c>
      <c r="JF74" s="327">
        <v>0</v>
      </c>
      <c r="JG74" s="327">
        <v>0</v>
      </c>
      <c r="JH74" s="327">
        <v>0</v>
      </c>
      <c r="JI74" s="327">
        <v>0</v>
      </c>
      <c r="JJ74" s="327">
        <v>92.11666666666666</v>
      </c>
      <c r="JK74" s="327">
        <v>0</v>
      </c>
      <c r="JL74" s="327">
        <v>5.0666666666666664</v>
      </c>
      <c r="JM74" s="327">
        <v>0</v>
      </c>
      <c r="JN74" s="327">
        <v>0</v>
      </c>
      <c r="JO74" s="327">
        <v>0</v>
      </c>
      <c r="JP74" s="327">
        <v>5.833333333333333</v>
      </c>
      <c r="JQ74" s="327">
        <v>5.0833333333333348</v>
      </c>
      <c r="JR74" s="327">
        <v>9.6388888888888911</v>
      </c>
      <c r="JS74" s="327">
        <v>0</v>
      </c>
      <c r="JT74" s="327">
        <v>0.7</v>
      </c>
      <c r="JU74" s="327">
        <v>0.7</v>
      </c>
      <c r="JV74" s="327">
        <v>7.2083333333333321</v>
      </c>
      <c r="JW74" s="327">
        <v>5.1249999999999991</v>
      </c>
      <c r="JX74" s="327">
        <v>0</v>
      </c>
      <c r="JY74" s="327">
        <v>2.1333333333333333</v>
      </c>
      <c r="JZ74" s="327">
        <v>11.175000000000002</v>
      </c>
      <c r="KA74" s="327">
        <v>0</v>
      </c>
      <c r="KB74" s="327">
        <v>0</v>
      </c>
      <c r="KC74" s="327">
        <v>810</v>
      </c>
      <c r="KD74" s="327">
        <v>845</v>
      </c>
      <c r="KE74" s="328">
        <v>1.0432098765432098</v>
      </c>
      <c r="KF74" s="336">
        <v>486</v>
      </c>
      <c r="KG74" s="336">
        <v>488</v>
      </c>
      <c r="KH74" s="336">
        <v>488</v>
      </c>
      <c r="KI74" s="328">
        <v>1.0041152263374487</v>
      </c>
      <c r="KJ74" s="336">
        <v>567</v>
      </c>
      <c r="KK74" s="336">
        <v>488</v>
      </c>
      <c r="KL74" s="331">
        <v>0.86067019400352729</v>
      </c>
      <c r="KM74" s="336">
        <v>405</v>
      </c>
      <c r="KN74" s="336">
        <v>0</v>
      </c>
      <c r="KO74" s="331">
        <v>0</v>
      </c>
      <c r="KP74" s="327">
        <v>291</v>
      </c>
      <c r="KQ74" s="327">
        <v>0</v>
      </c>
      <c r="KR74" s="327">
        <v>0</v>
      </c>
      <c r="KS74" s="327">
        <v>0</v>
      </c>
      <c r="KT74" s="327">
        <v>0</v>
      </c>
      <c r="KU74" s="327">
        <v>488</v>
      </c>
      <c r="KV74" s="327">
        <v>0</v>
      </c>
      <c r="KW74" s="327">
        <v>0</v>
      </c>
      <c r="KX74" s="327">
        <v>0</v>
      </c>
      <c r="KY74" s="327">
        <v>0</v>
      </c>
      <c r="KZ74" s="327">
        <v>174</v>
      </c>
      <c r="LA74" s="327">
        <v>105</v>
      </c>
      <c r="LB74" s="327">
        <v>19</v>
      </c>
      <c r="LC74" s="327">
        <v>82</v>
      </c>
      <c r="LD74" s="327">
        <v>0</v>
      </c>
      <c r="LE74" s="327">
        <v>0</v>
      </c>
      <c r="LF74" s="327">
        <v>0</v>
      </c>
      <c r="LG74" s="327">
        <v>171</v>
      </c>
      <c r="LH74" s="327">
        <v>0</v>
      </c>
      <c r="LI74" s="327">
        <v>0</v>
      </c>
      <c r="LJ74" s="327">
        <v>0</v>
      </c>
      <c r="LK74" s="327">
        <v>0</v>
      </c>
      <c r="LL74" s="327">
        <v>0</v>
      </c>
      <c r="LM74" s="327">
        <v>488</v>
      </c>
      <c r="LN74" s="327">
        <v>0</v>
      </c>
      <c r="LO74" s="327">
        <v>240</v>
      </c>
      <c r="LP74" s="327">
        <v>0</v>
      </c>
      <c r="LQ74" s="327">
        <v>0</v>
      </c>
      <c r="LR74" s="327">
        <v>0</v>
      </c>
      <c r="LS74" s="327">
        <v>34</v>
      </c>
      <c r="LT74" s="327">
        <v>183</v>
      </c>
      <c r="LU74" s="327">
        <v>342</v>
      </c>
      <c r="LV74" s="327">
        <v>0</v>
      </c>
      <c r="LW74" s="327">
        <v>7</v>
      </c>
      <c r="LX74" s="327">
        <v>7</v>
      </c>
      <c r="LY74" s="327">
        <v>173</v>
      </c>
      <c r="LZ74" s="327">
        <v>123</v>
      </c>
      <c r="MA74" s="327">
        <v>0</v>
      </c>
      <c r="MB74" s="327">
        <v>64</v>
      </c>
      <c r="MC74" s="327">
        <v>447</v>
      </c>
      <c r="MD74" s="327">
        <v>0</v>
      </c>
      <c r="ME74" s="327">
        <v>0</v>
      </c>
      <c r="MF74" s="330">
        <v>7</v>
      </c>
      <c r="MG74" s="330">
        <v>7.0450819672131146</v>
      </c>
      <c r="MH74" s="330">
        <v>6.1290983606557381</v>
      </c>
      <c r="MI74" s="328">
        <v>1.0064402810304449</v>
      </c>
      <c r="MJ74" s="329">
        <v>5</v>
      </c>
      <c r="MK74" s="330">
        <v>7.0450819672131146</v>
      </c>
      <c r="ML74" s="331">
        <v>1.409016393442623</v>
      </c>
      <c r="MM74" s="329">
        <v>3</v>
      </c>
      <c r="MN74" s="330">
        <v>0</v>
      </c>
      <c r="MO74" s="331">
        <v>0</v>
      </c>
      <c r="MP74" s="327">
        <v>409.46502057613168</v>
      </c>
      <c r="MQ74" s="327">
        <v>432.92008196721309</v>
      </c>
      <c r="MR74" s="327">
        <v>429.25614754098359</v>
      </c>
      <c r="MS74" s="328">
        <v>1.0572822102314852</v>
      </c>
      <c r="MU74" s="327">
        <v>306</v>
      </c>
      <c r="MV74" s="327">
        <v>255</v>
      </c>
      <c r="MW74" s="342">
        <v>0.83333333333333337</v>
      </c>
      <c r="MY74" s="336">
        <v>211265</v>
      </c>
      <c r="MZ74" s="327">
        <v>5840</v>
      </c>
      <c r="NA74" s="327">
        <v>0</v>
      </c>
      <c r="NB74" s="327">
        <v>0</v>
      </c>
      <c r="NC74" s="327">
        <v>0</v>
      </c>
      <c r="ND74" s="327">
        <v>0</v>
      </c>
      <c r="NE74" s="327">
        <v>109190</v>
      </c>
      <c r="NF74" s="327">
        <v>0</v>
      </c>
      <c r="NG74" s="327">
        <v>0</v>
      </c>
      <c r="NH74" s="327">
        <v>0</v>
      </c>
      <c r="NI74" s="327">
        <v>0</v>
      </c>
      <c r="NJ74" s="327">
        <v>1740</v>
      </c>
      <c r="NK74" s="327">
        <v>525</v>
      </c>
      <c r="NL74" s="327">
        <v>95</v>
      </c>
      <c r="NM74" s="327">
        <v>2624</v>
      </c>
      <c r="NN74" s="327">
        <v>0</v>
      </c>
      <c r="NO74" s="327">
        <v>0</v>
      </c>
      <c r="NP74" s="327">
        <v>0</v>
      </c>
      <c r="NQ74" s="327">
        <v>53312</v>
      </c>
      <c r="NR74" s="327">
        <v>0</v>
      </c>
      <c r="NS74" s="327">
        <v>0</v>
      </c>
      <c r="NT74" s="327">
        <v>0</v>
      </c>
      <c r="NU74" s="327">
        <v>0</v>
      </c>
      <c r="NV74" s="327">
        <v>0</v>
      </c>
      <c r="NW74" s="327">
        <v>27635</v>
      </c>
      <c r="NX74" s="327">
        <v>0</v>
      </c>
      <c r="NY74" s="327">
        <v>1520</v>
      </c>
      <c r="NZ74" s="327">
        <v>0</v>
      </c>
      <c r="OA74" s="327">
        <v>0</v>
      </c>
      <c r="OB74" s="327">
        <v>0</v>
      </c>
      <c r="OC74" s="327">
        <v>1120</v>
      </c>
      <c r="OD74" s="327">
        <v>732</v>
      </c>
      <c r="OE74" s="327">
        <v>1388</v>
      </c>
      <c r="OF74" s="327">
        <v>0</v>
      </c>
      <c r="OG74" s="327">
        <v>168</v>
      </c>
      <c r="OH74" s="327">
        <v>168</v>
      </c>
      <c r="OI74" s="327">
        <v>1643.5</v>
      </c>
      <c r="OJ74" s="327">
        <v>1168.5</v>
      </c>
      <c r="OK74" s="327">
        <v>0</v>
      </c>
      <c r="OL74" s="327">
        <v>608</v>
      </c>
      <c r="OM74" s="327">
        <v>1788.0000000000002</v>
      </c>
      <c r="ON74" s="327">
        <v>0</v>
      </c>
      <c r="OO74" s="327">
        <v>0</v>
      </c>
      <c r="OP74" s="336">
        <v>860.48055555555607</v>
      </c>
      <c r="OQ74" s="327">
        <v>48.666666666666671</v>
      </c>
      <c r="OR74" s="327">
        <v>0</v>
      </c>
      <c r="OS74" s="327">
        <v>0</v>
      </c>
      <c r="OT74" s="327">
        <v>0</v>
      </c>
      <c r="OU74" s="327">
        <v>0</v>
      </c>
      <c r="OV74" s="327">
        <v>363.96666666666681</v>
      </c>
      <c r="OW74" s="327">
        <v>0</v>
      </c>
      <c r="OX74" s="327">
        <v>0</v>
      </c>
      <c r="OY74" s="327">
        <v>0</v>
      </c>
      <c r="OZ74" s="327">
        <v>0</v>
      </c>
      <c r="PA74" s="327">
        <v>9.6666666666666679</v>
      </c>
      <c r="PB74" s="327">
        <v>1.75</v>
      </c>
      <c r="PC74" s="327">
        <v>0.31666666666666665</v>
      </c>
      <c r="PD74" s="327">
        <v>13.666666666666668</v>
      </c>
      <c r="PE74" s="327">
        <v>0</v>
      </c>
      <c r="PF74" s="327">
        <v>0</v>
      </c>
      <c r="PG74" s="327">
        <v>0</v>
      </c>
      <c r="PH74" s="327">
        <v>277.66666666666669</v>
      </c>
      <c r="PI74" s="327">
        <v>0</v>
      </c>
      <c r="PJ74" s="327">
        <v>0</v>
      </c>
      <c r="PK74" s="327">
        <v>0</v>
      </c>
      <c r="PL74" s="327">
        <v>0</v>
      </c>
      <c r="PM74" s="327">
        <v>0</v>
      </c>
      <c r="PN74" s="327">
        <v>92.11666666666666</v>
      </c>
      <c r="PO74" s="327">
        <v>0</v>
      </c>
      <c r="PP74" s="327">
        <v>5.0666666666666664</v>
      </c>
      <c r="PQ74" s="327">
        <v>0</v>
      </c>
      <c r="PR74" s="327">
        <v>0</v>
      </c>
      <c r="PS74" s="327">
        <v>0</v>
      </c>
      <c r="PT74" s="327">
        <v>5.833333333333333</v>
      </c>
      <c r="PU74" s="327">
        <v>5.0833333333333348</v>
      </c>
      <c r="PV74" s="327">
        <v>9.6388888888888911</v>
      </c>
      <c r="PW74" s="327">
        <v>0</v>
      </c>
      <c r="PX74" s="327">
        <v>0.7</v>
      </c>
      <c r="PY74" s="327">
        <v>0.7</v>
      </c>
      <c r="PZ74" s="327">
        <v>7.2083333333333321</v>
      </c>
      <c r="QA74" s="327">
        <v>5.1249999999999991</v>
      </c>
      <c r="QB74" s="327">
        <v>0</v>
      </c>
      <c r="QC74" s="327">
        <v>2.1333333333333333</v>
      </c>
      <c r="QD74" s="327">
        <v>11.175000000000002</v>
      </c>
      <c r="QE74" s="327">
        <v>0</v>
      </c>
      <c r="QF74" s="327">
        <v>0</v>
      </c>
      <c r="QH74" s="328">
        <v>0.59450787269681737</v>
      </c>
      <c r="QI74" s="328">
        <v>0.58937922948073695</v>
      </c>
      <c r="QJ74" s="328">
        <v>0.74400050251256278</v>
      </c>
      <c r="QK74" s="328">
        <v>0.7370402010050251</v>
      </c>
      <c r="QL74" s="328">
        <v>1</v>
      </c>
      <c r="QM74" s="328">
        <v>1</v>
      </c>
      <c r="QN74" s="328">
        <v>0.75486834170854267</v>
      </c>
      <c r="QO74" s="328">
        <v>0.74949547738693467</v>
      </c>
      <c r="QP74" s="328">
        <v>0.74400050251256278</v>
      </c>
      <c r="QQ74" s="328">
        <v>0.75016708542713562</v>
      </c>
      <c r="QR74" s="328">
        <v>0.75523467336683414</v>
      </c>
      <c r="QS74" s="328">
        <v>0.67503408710217749</v>
      </c>
      <c r="QT74" s="328">
        <v>0.67808685092127297</v>
      </c>
      <c r="QU74" s="328">
        <v>0.72255354550530426</v>
      </c>
      <c r="QV74" s="328">
        <v>0.74526231155778888</v>
      </c>
      <c r="QW74" s="328">
        <v>0.75726984924623109</v>
      </c>
      <c r="QX74" s="328">
        <v>0.75726984924623109</v>
      </c>
      <c r="QY74" s="328">
        <v>0.7570663316582914</v>
      </c>
      <c r="QZ74" s="328">
        <v>0.67393509212730318</v>
      </c>
      <c r="RA74" s="328">
        <v>1</v>
      </c>
      <c r="RB74" s="328">
        <v>0.66994280928451788</v>
      </c>
      <c r="RC74" s="328">
        <v>0.59914807370184253</v>
      </c>
      <c r="RD74" s="328">
        <v>0.59882244556113906</v>
      </c>
      <c r="RE74" s="328">
        <v>0.53748604131769961</v>
      </c>
      <c r="RF74" s="328">
        <v>0.74587286432160804</v>
      </c>
      <c r="RG74" s="328">
        <v>0.74558793969849246</v>
      </c>
      <c r="RH74" s="328">
        <v>0.73559863225903954</v>
      </c>
      <c r="RI74" s="328">
        <v>1</v>
      </c>
      <c r="RJ74" s="326"/>
      <c r="RK74" s="326"/>
      <c r="RL74" s="326"/>
      <c r="RM74" s="326"/>
      <c r="RN74" s="326"/>
      <c r="RO74" s="326"/>
      <c r="RP74" s="326"/>
      <c r="RQ74" s="326"/>
      <c r="RR74" s="326"/>
      <c r="RU74" s="187"/>
    </row>
    <row r="75" spans="1:489" ht="15.75" x14ac:dyDescent="0.25">
      <c r="A75" s="182" t="s">
        <v>2804</v>
      </c>
      <c r="B75" s="182" t="s">
        <v>2805</v>
      </c>
      <c r="C75" s="322" t="s">
        <v>31</v>
      </c>
      <c r="D75" s="322" t="s">
        <v>1437</v>
      </c>
      <c r="E75" s="323" t="s">
        <v>31</v>
      </c>
      <c r="F75" s="324" t="s">
        <v>32</v>
      </c>
      <c r="G75" s="325" t="s">
        <v>2420</v>
      </c>
      <c r="H75" s="325" t="s">
        <v>2123</v>
      </c>
      <c r="I75" s="325" t="s">
        <v>2803</v>
      </c>
      <c r="J75" s="326" t="s">
        <v>570</v>
      </c>
      <c r="K75" s="327">
        <v>1</v>
      </c>
      <c r="L75" s="327">
        <v>1</v>
      </c>
      <c r="M75" s="327">
        <v>1</v>
      </c>
      <c r="N75" s="327">
        <v>0</v>
      </c>
      <c r="O75" s="327"/>
      <c r="P75" s="328">
        <v>1</v>
      </c>
      <c r="Q75" s="327">
        <v>30</v>
      </c>
      <c r="R75" s="327">
        <v>30</v>
      </c>
      <c r="S75" s="328">
        <v>1</v>
      </c>
      <c r="T75" s="327">
        <v>18</v>
      </c>
      <c r="U75" s="327">
        <v>25</v>
      </c>
      <c r="V75" s="327">
        <v>25</v>
      </c>
      <c r="W75" s="328">
        <v>1.3888888888888888</v>
      </c>
      <c r="X75" s="327">
        <v>21</v>
      </c>
      <c r="Y75" s="327">
        <v>25</v>
      </c>
      <c r="Z75" s="328">
        <v>1.1904761904761905</v>
      </c>
      <c r="AA75" s="327">
        <v>15</v>
      </c>
      <c r="AB75" s="327">
        <v>0</v>
      </c>
      <c r="AC75" s="328">
        <v>0</v>
      </c>
      <c r="AD75" s="327">
        <v>12</v>
      </c>
      <c r="AE75" s="327">
        <v>0</v>
      </c>
      <c r="AF75" s="327">
        <v>0</v>
      </c>
      <c r="AG75" s="327">
        <v>0</v>
      </c>
      <c r="AH75" s="327">
        <v>0</v>
      </c>
      <c r="AI75" s="327">
        <v>25</v>
      </c>
      <c r="AJ75" s="327">
        <v>0</v>
      </c>
      <c r="AK75" s="327">
        <v>0</v>
      </c>
      <c r="AL75" s="327">
        <v>0</v>
      </c>
      <c r="AM75" s="327">
        <v>0</v>
      </c>
      <c r="AN75" s="327">
        <v>18</v>
      </c>
      <c r="AO75" s="327">
        <v>17</v>
      </c>
      <c r="AP75" s="327">
        <v>0</v>
      </c>
      <c r="AQ75" s="327">
        <v>0</v>
      </c>
      <c r="AR75" s="327">
        <v>0</v>
      </c>
      <c r="AS75" s="327">
        <v>0</v>
      </c>
      <c r="AT75" s="327">
        <v>0</v>
      </c>
      <c r="AU75" s="327">
        <v>0</v>
      </c>
      <c r="AV75" s="327">
        <v>0</v>
      </c>
      <c r="AW75" s="327">
        <v>0</v>
      </c>
      <c r="AX75" s="327">
        <v>0</v>
      </c>
      <c r="AY75" s="327">
        <v>0</v>
      </c>
      <c r="AZ75" s="327">
        <v>0</v>
      </c>
      <c r="BA75" s="327">
        <v>25</v>
      </c>
      <c r="BB75" s="327">
        <v>0</v>
      </c>
      <c r="BC75" s="327">
        <v>25</v>
      </c>
      <c r="BD75" s="327">
        <v>0</v>
      </c>
      <c r="BE75" s="327">
        <v>0</v>
      </c>
      <c r="BF75" s="327">
        <v>0</v>
      </c>
      <c r="BG75" s="327">
        <v>0</v>
      </c>
      <c r="BH75" s="327">
        <v>0</v>
      </c>
      <c r="BI75" s="327">
        <v>24</v>
      </c>
      <c r="BJ75" s="327">
        <v>0</v>
      </c>
      <c r="BK75" s="327">
        <v>1</v>
      </c>
      <c r="BL75" s="327">
        <v>1</v>
      </c>
      <c r="BM75" s="327">
        <v>0</v>
      </c>
      <c r="BN75" s="327">
        <v>0</v>
      </c>
      <c r="BO75" s="327">
        <v>0</v>
      </c>
      <c r="BP75" s="327">
        <v>5</v>
      </c>
      <c r="BQ75" s="327">
        <v>20</v>
      </c>
      <c r="BR75" s="327">
        <v>0</v>
      </c>
      <c r="BS75" s="327">
        <v>0</v>
      </c>
      <c r="BT75" s="329">
        <v>7</v>
      </c>
      <c r="BU75" s="330">
        <v>6.92</v>
      </c>
      <c r="BV75" s="330">
        <v>6.12</v>
      </c>
      <c r="BW75" s="328">
        <v>0.98857142857142855</v>
      </c>
      <c r="BX75" s="329">
        <v>5</v>
      </c>
      <c r="BY75" s="330">
        <v>6.92</v>
      </c>
      <c r="BZ75" s="331">
        <v>1.3839999999999999</v>
      </c>
      <c r="CA75" s="329">
        <v>3</v>
      </c>
      <c r="CB75" s="330">
        <v>0</v>
      </c>
      <c r="CC75" s="331">
        <v>0</v>
      </c>
      <c r="CD75" s="327">
        <v>409.46502057613168</v>
      </c>
      <c r="CE75" s="330">
        <v>46.06</v>
      </c>
      <c r="CF75" s="330">
        <v>42.86</v>
      </c>
      <c r="CG75" s="328">
        <v>0.11248824120603015</v>
      </c>
      <c r="CH75" s="327">
        <v>7370.3703703703704</v>
      </c>
      <c r="CI75" s="327">
        <v>1151.5</v>
      </c>
      <c r="CJ75" s="327">
        <v>1071.5</v>
      </c>
      <c r="CK75" s="328">
        <v>0.15623366834170854</v>
      </c>
      <c r="CL75" s="327">
        <v>0</v>
      </c>
      <c r="CM75" s="332">
        <v>0</v>
      </c>
      <c r="CN75" s="333">
        <v>7370.3703703703704</v>
      </c>
      <c r="CO75" s="333">
        <v>1151.5</v>
      </c>
      <c r="CP75" s="334">
        <v>0.15623366834170854</v>
      </c>
      <c r="CQ75" s="333">
        <v>0</v>
      </c>
      <c r="CR75" s="333">
        <v>0</v>
      </c>
      <c r="CS75" s="334">
        <v>0</v>
      </c>
      <c r="CT75" s="335">
        <v>240</v>
      </c>
      <c r="CU75" s="327">
        <v>0</v>
      </c>
      <c r="CV75" s="327">
        <v>0</v>
      </c>
      <c r="CW75" s="327">
        <v>0</v>
      </c>
      <c r="CX75" s="327">
        <v>0</v>
      </c>
      <c r="CY75" s="327">
        <v>125</v>
      </c>
      <c r="CZ75" s="327">
        <v>0</v>
      </c>
      <c r="DA75" s="327">
        <v>0</v>
      </c>
      <c r="DB75" s="327">
        <v>0</v>
      </c>
      <c r="DC75" s="327">
        <v>0</v>
      </c>
      <c r="DD75" s="327">
        <v>180</v>
      </c>
      <c r="DE75" s="327">
        <v>85</v>
      </c>
      <c r="DF75" s="327">
        <v>0</v>
      </c>
      <c r="DG75" s="327">
        <v>0</v>
      </c>
      <c r="DH75" s="327">
        <v>0</v>
      </c>
      <c r="DI75" s="327">
        <v>0</v>
      </c>
      <c r="DJ75" s="327">
        <v>0</v>
      </c>
      <c r="DK75" s="327">
        <v>0</v>
      </c>
      <c r="DL75" s="327">
        <v>0</v>
      </c>
      <c r="DM75" s="327">
        <v>0</v>
      </c>
      <c r="DN75" s="327">
        <v>0</v>
      </c>
      <c r="DO75" s="327">
        <v>0</v>
      </c>
      <c r="DP75" s="327">
        <v>0</v>
      </c>
      <c r="DQ75" s="327">
        <v>125</v>
      </c>
      <c r="DR75" s="327">
        <v>0</v>
      </c>
      <c r="DS75" s="327">
        <v>125</v>
      </c>
      <c r="DT75" s="327">
        <v>0</v>
      </c>
      <c r="DU75" s="327">
        <v>0</v>
      </c>
      <c r="DV75" s="327">
        <v>0</v>
      </c>
      <c r="DW75" s="327">
        <v>0</v>
      </c>
      <c r="DX75" s="327">
        <v>0</v>
      </c>
      <c r="DY75" s="327">
        <v>96</v>
      </c>
      <c r="DZ75" s="327">
        <v>0</v>
      </c>
      <c r="EA75" s="327">
        <v>24</v>
      </c>
      <c r="EB75" s="327">
        <v>24</v>
      </c>
      <c r="EC75" s="327">
        <v>0</v>
      </c>
      <c r="ED75" s="327">
        <v>0</v>
      </c>
      <c r="EE75" s="327">
        <v>0</v>
      </c>
      <c r="EF75" s="327">
        <v>47.5</v>
      </c>
      <c r="EG75" s="327">
        <v>80</v>
      </c>
      <c r="EH75" s="327">
        <v>0</v>
      </c>
      <c r="EI75" s="327">
        <v>0</v>
      </c>
      <c r="EJ75" s="336">
        <v>6.0666666666666673</v>
      </c>
      <c r="EK75" s="337">
        <v>5.5666666666666673</v>
      </c>
      <c r="EL75" s="338">
        <v>2</v>
      </c>
      <c r="EM75" s="338">
        <v>0</v>
      </c>
      <c r="EN75" s="338">
        <v>0</v>
      </c>
      <c r="EO75" s="338">
        <v>0</v>
      </c>
      <c r="EP75" s="338">
        <v>0</v>
      </c>
      <c r="EQ75" s="338">
        <v>0.41666666666666663</v>
      </c>
      <c r="ER75" s="338">
        <v>0</v>
      </c>
      <c r="ES75" s="338">
        <v>0</v>
      </c>
      <c r="ET75" s="338">
        <v>0</v>
      </c>
      <c r="EU75" s="338">
        <v>0</v>
      </c>
      <c r="EV75" s="338">
        <v>1.0000000000000002</v>
      </c>
      <c r="EW75" s="338">
        <v>0.28333333333333333</v>
      </c>
      <c r="EX75" s="338">
        <v>0</v>
      </c>
      <c r="EY75" s="338">
        <v>0</v>
      </c>
      <c r="EZ75" s="338">
        <v>0</v>
      </c>
      <c r="FA75" s="338">
        <v>0</v>
      </c>
      <c r="FB75" s="338">
        <v>0</v>
      </c>
      <c r="FC75" s="338">
        <v>0</v>
      </c>
      <c r="FD75" s="338">
        <v>0</v>
      </c>
      <c r="FE75" s="338">
        <v>0</v>
      </c>
      <c r="FF75" s="338">
        <v>0</v>
      </c>
      <c r="FG75" s="338">
        <v>0</v>
      </c>
      <c r="FH75" s="338">
        <v>0</v>
      </c>
      <c r="FI75" s="338">
        <v>0.41666666666666663</v>
      </c>
      <c r="FJ75" s="338">
        <v>0</v>
      </c>
      <c r="FK75" s="338">
        <v>0.41666666666666663</v>
      </c>
      <c r="FL75" s="338">
        <v>0</v>
      </c>
      <c r="FM75" s="338">
        <v>0</v>
      </c>
      <c r="FN75" s="338">
        <v>0</v>
      </c>
      <c r="FO75" s="338">
        <v>0</v>
      </c>
      <c r="FP75" s="338">
        <v>0</v>
      </c>
      <c r="FQ75" s="338">
        <v>0.66666666666666685</v>
      </c>
      <c r="FR75" s="338">
        <v>0</v>
      </c>
      <c r="FS75" s="338">
        <v>0.1</v>
      </c>
      <c r="FT75" s="338">
        <v>0.1</v>
      </c>
      <c r="FU75" s="338">
        <v>0</v>
      </c>
      <c r="FV75" s="338">
        <v>0</v>
      </c>
      <c r="FW75" s="338">
        <v>0</v>
      </c>
      <c r="FX75" s="338">
        <v>0.16666666666666666</v>
      </c>
      <c r="FY75" s="338">
        <v>0.50000000000000011</v>
      </c>
      <c r="FZ75" s="338">
        <v>0</v>
      </c>
      <c r="GA75" s="338">
        <v>0</v>
      </c>
      <c r="GB75" s="187">
        <v>199000</v>
      </c>
      <c r="GC75" s="187">
        <v>199000</v>
      </c>
      <c r="GD75" s="309"/>
      <c r="GE75" s="336">
        <v>199000</v>
      </c>
      <c r="GF75" s="336">
        <v>207963.5</v>
      </c>
      <c r="GG75" s="336">
        <v>206399.5</v>
      </c>
      <c r="GH75" s="327">
        <v>-7399.5</v>
      </c>
      <c r="GI75" s="328">
        <v>1.0450427135678393</v>
      </c>
      <c r="GJ75" s="328">
        <v>1.0450427135678393</v>
      </c>
      <c r="GK75" s="327">
        <v>0</v>
      </c>
      <c r="GL75" s="327">
        <v>0</v>
      </c>
      <c r="GM75" s="327">
        <v>7644.4259259259261</v>
      </c>
      <c r="GN75" s="327">
        <v>7644.4259259259261</v>
      </c>
      <c r="GO75" s="339">
        <v>199000</v>
      </c>
      <c r="GP75" s="339">
        <v>207963.5</v>
      </c>
      <c r="GQ75" s="340">
        <v>1.0450427135678393</v>
      </c>
      <c r="GR75" s="339">
        <v>0</v>
      </c>
      <c r="GS75" s="339">
        <v>0</v>
      </c>
      <c r="GT75" s="340">
        <v>0</v>
      </c>
      <c r="GU75" s="341">
        <v>15220</v>
      </c>
      <c r="GV75" s="341">
        <v>0</v>
      </c>
      <c r="GW75" s="341">
        <v>0</v>
      </c>
      <c r="GX75" s="341">
        <v>0</v>
      </c>
      <c r="GY75" s="341">
        <v>0</v>
      </c>
      <c r="GZ75" s="341">
        <v>2490</v>
      </c>
      <c r="HA75" s="341">
        <v>0</v>
      </c>
      <c r="HB75" s="341">
        <v>0</v>
      </c>
      <c r="HC75" s="341">
        <v>0</v>
      </c>
      <c r="HD75" s="341">
        <v>0</v>
      </c>
      <c r="HE75" s="341">
        <v>4040</v>
      </c>
      <c r="HF75" s="341">
        <v>560</v>
      </c>
      <c r="HG75" s="341">
        <v>0</v>
      </c>
      <c r="HH75" s="341">
        <v>3040</v>
      </c>
      <c r="HI75" s="341">
        <v>2720</v>
      </c>
      <c r="HJ75" s="341">
        <v>0</v>
      </c>
      <c r="HK75" s="341">
        <v>0</v>
      </c>
      <c r="HL75" s="341">
        <v>110112</v>
      </c>
      <c r="HM75" s="341">
        <v>0</v>
      </c>
      <c r="HN75" s="341">
        <v>0</v>
      </c>
      <c r="HO75" s="341">
        <v>0</v>
      </c>
      <c r="HP75" s="341">
        <v>0</v>
      </c>
      <c r="HQ75" s="341">
        <v>0</v>
      </c>
      <c r="HR75" s="341">
        <v>54890</v>
      </c>
      <c r="HS75" s="341">
        <v>0</v>
      </c>
      <c r="HT75" s="341">
        <v>1430</v>
      </c>
      <c r="HU75" s="341">
        <v>0</v>
      </c>
      <c r="HV75" s="341">
        <v>0</v>
      </c>
      <c r="HW75" s="341">
        <v>0</v>
      </c>
      <c r="HX75" s="341">
        <v>7424</v>
      </c>
      <c r="HY75" s="341">
        <v>512</v>
      </c>
      <c r="HZ75" s="341">
        <v>900</v>
      </c>
      <c r="IA75" s="341">
        <v>0</v>
      </c>
      <c r="IB75" s="341">
        <v>120</v>
      </c>
      <c r="IC75" s="341">
        <v>120</v>
      </c>
      <c r="ID75" s="341">
        <v>1520</v>
      </c>
      <c r="IE75" s="341">
        <v>931</v>
      </c>
      <c r="IF75" s="341">
        <v>0</v>
      </c>
      <c r="IG75" s="341">
        <v>370.5</v>
      </c>
      <c r="IH75" s="341">
        <v>1564</v>
      </c>
      <c r="II75" s="341">
        <v>0</v>
      </c>
      <c r="IJ75" s="341">
        <v>0</v>
      </c>
      <c r="IK75" s="336">
        <v>1015.8083333333333</v>
      </c>
      <c r="IL75" s="336">
        <v>1006.0333333333333</v>
      </c>
      <c r="IM75" s="327">
        <v>126.83333333333331</v>
      </c>
      <c r="IN75" s="327">
        <v>0</v>
      </c>
      <c r="IO75" s="327">
        <v>0</v>
      </c>
      <c r="IP75" s="327">
        <v>0</v>
      </c>
      <c r="IQ75" s="327">
        <v>0</v>
      </c>
      <c r="IR75" s="327">
        <v>8.2999999999999972</v>
      </c>
      <c r="IS75" s="327">
        <v>0</v>
      </c>
      <c r="IT75" s="327">
        <v>0</v>
      </c>
      <c r="IU75" s="327">
        <v>0</v>
      </c>
      <c r="IV75" s="327">
        <v>0</v>
      </c>
      <c r="IW75" s="327">
        <v>22.444444444444454</v>
      </c>
      <c r="IX75" s="327">
        <v>1.8666666666666667</v>
      </c>
      <c r="IY75" s="327">
        <v>0</v>
      </c>
      <c r="IZ75" s="327">
        <v>15.833333333333334</v>
      </c>
      <c r="JA75" s="327">
        <v>8</v>
      </c>
      <c r="JB75" s="327">
        <v>0</v>
      </c>
      <c r="JC75" s="327">
        <v>0</v>
      </c>
      <c r="JD75" s="327">
        <v>573.50000000000011</v>
      </c>
      <c r="JE75" s="327">
        <v>0</v>
      </c>
      <c r="JF75" s="327">
        <v>0</v>
      </c>
      <c r="JG75" s="327">
        <v>0</v>
      </c>
      <c r="JH75" s="327">
        <v>0</v>
      </c>
      <c r="JI75" s="327">
        <v>0</v>
      </c>
      <c r="JJ75" s="327">
        <v>182.96666666666661</v>
      </c>
      <c r="JK75" s="327">
        <v>0</v>
      </c>
      <c r="JL75" s="327">
        <v>4.7666666666666657</v>
      </c>
      <c r="JM75" s="327">
        <v>0</v>
      </c>
      <c r="JN75" s="327">
        <v>0</v>
      </c>
      <c r="JO75" s="327">
        <v>0</v>
      </c>
      <c r="JP75" s="327">
        <v>38.666666666666664</v>
      </c>
      <c r="JQ75" s="327">
        <v>3.5555555555555558</v>
      </c>
      <c r="JR75" s="327">
        <v>6.25</v>
      </c>
      <c r="JS75" s="327">
        <v>0</v>
      </c>
      <c r="JT75" s="327">
        <v>0.5</v>
      </c>
      <c r="JU75" s="327">
        <v>0.5</v>
      </c>
      <c r="JV75" s="327">
        <v>6.6666666666666661</v>
      </c>
      <c r="JW75" s="327">
        <v>4.083333333333333</v>
      </c>
      <c r="JX75" s="327">
        <v>0</v>
      </c>
      <c r="JY75" s="327">
        <v>1.3000000000000003</v>
      </c>
      <c r="JZ75" s="327">
        <v>9.7750000000000021</v>
      </c>
      <c r="KA75" s="327">
        <v>0</v>
      </c>
      <c r="KB75" s="327">
        <v>0</v>
      </c>
      <c r="KC75" s="327">
        <v>810</v>
      </c>
      <c r="KD75" s="327">
        <v>834</v>
      </c>
      <c r="KE75" s="328">
        <v>1.0296296296296297</v>
      </c>
      <c r="KF75" s="336">
        <v>486</v>
      </c>
      <c r="KG75" s="336">
        <v>486</v>
      </c>
      <c r="KH75" s="336">
        <v>486</v>
      </c>
      <c r="KI75" s="328">
        <v>1</v>
      </c>
      <c r="KJ75" s="336">
        <v>567</v>
      </c>
      <c r="KK75" s="336">
        <v>486</v>
      </c>
      <c r="KL75" s="331">
        <v>0.8571428571428571</v>
      </c>
      <c r="KM75" s="336">
        <v>405</v>
      </c>
      <c r="KN75" s="336">
        <v>0</v>
      </c>
      <c r="KO75" s="331">
        <v>0</v>
      </c>
      <c r="KP75" s="327">
        <v>357</v>
      </c>
      <c r="KQ75" s="327">
        <v>0</v>
      </c>
      <c r="KR75" s="327">
        <v>0</v>
      </c>
      <c r="KS75" s="327">
        <v>0</v>
      </c>
      <c r="KT75" s="327">
        <v>0</v>
      </c>
      <c r="KU75" s="327">
        <v>486</v>
      </c>
      <c r="KV75" s="327">
        <v>0</v>
      </c>
      <c r="KW75" s="327">
        <v>0</v>
      </c>
      <c r="KX75" s="327">
        <v>0</v>
      </c>
      <c r="KY75" s="327">
        <v>0</v>
      </c>
      <c r="KZ75" s="327">
        <v>403</v>
      </c>
      <c r="LA75" s="327">
        <v>112</v>
      </c>
      <c r="LB75" s="327">
        <v>0</v>
      </c>
      <c r="LC75" s="327">
        <v>37</v>
      </c>
      <c r="LD75" s="327">
        <v>1</v>
      </c>
      <c r="LE75" s="327">
        <v>0</v>
      </c>
      <c r="LF75" s="327">
        <v>0</v>
      </c>
      <c r="LG75" s="327">
        <v>171</v>
      </c>
      <c r="LH75" s="327">
        <v>0</v>
      </c>
      <c r="LI75" s="327">
        <v>0</v>
      </c>
      <c r="LJ75" s="327">
        <v>0</v>
      </c>
      <c r="LK75" s="327">
        <v>0</v>
      </c>
      <c r="LL75" s="327">
        <v>0</v>
      </c>
      <c r="LM75" s="327">
        <v>486</v>
      </c>
      <c r="LN75" s="327">
        <v>0</v>
      </c>
      <c r="LO75" s="327">
        <v>233</v>
      </c>
      <c r="LP75" s="327">
        <v>0</v>
      </c>
      <c r="LQ75" s="327">
        <v>0</v>
      </c>
      <c r="LR75" s="327">
        <v>0</v>
      </c>
      <c r="LS75" s="327">
        <v>85</v>
      </c>
      <c r="LT75" s="327">
        <v>128</v>
      </c>
      <c r="LU75" s="327">
        <v>215</v>
      </c>
      <c r="LV75" s="327">
        <v>0</v>
      </c>
      <c r="LW75" s="327">
        <v>5</v>
      </c>
      <c r="LX75" s="327">
        <v>5</v>
      </c>
      <c r="LY75" s="327">
        <v>160</v>
      </c>
      <c r="LZ75" s="327">
        <v>98</v>
      </c>
      <c r="MA75" s="327">
        <v>0</v>
      </c>
      <c r="MB75" s="327">
        <v>39</v>
      </c>
      <c r="MC75" s="327">
        <v>391</v>
      </c>
      <c r="MD75" s="327">
        <v>0</v>
      </c>
      <c r="ME75" s="327">
        <v>0</v>
      </c>
      <c r="MF75" s="330">
        <v>7</v>
      </c>
      <c r="MG75" s="330">
        <v>7.0205761316872426</v>
      </c>
      <c r="MH75" s="330">
        <v>6.216049382716049</v>
      </c>
      <c r="MI75" s="328">
        <v>1.0029394473838917</v>
      </c>
      <c r="MJ75" s="329">
        <v>5</v>
      </c>
      <c r="MK75" s="330">
        <v>7.0205761316872426</v>
      </c>
      <c r="ML75" s="331">
        <v>1.4041152263374486</v>
      </c>
      <c r="MM75" s="329">
        <v>3</v>
      </c>
      <c r="MN75" s="330">
        <v>0</v>
      </c>
      <c r="MO75" s="331">
        <v>0</v>
      </c>
      <c r="MP75" s="327">
        <v>409.46502057613168</v>
      </c>
      <c r="MQ75" s="327">
        <v>427.90843621399176</v>
      </c>
      <c r="MR75" s="327">
        <v>424.69032921810702</v>
      </c>
      <c r="MS75" s="328">
        <v>1.0450427135678393</v>
      </c>
      <c r="MU75" s="327">
        <v>306</v>
      </c>
      <c r="MV75" s="327">
        <v>254</v>
      </c>
      <c r="MW75" s="342">
        <v>0.83006535947712423</v>
      </c>
      <c r="MY75" s="336">
        <v>207963.5</v>
      </c>
      <c r="MZ75" s="327">
        <v>15220</v>
      </c>
      <c r="NA75" s="327">
        <v>0</v>
      </c>
      <c r="NB75" s="327">
        <v>0</v>
      </c>
      <c r="NC75" s="327">
        <v>0</v>
      </c>
      <c r="ND75" s="327">
        <v>0</v>
      </c>
      <c r="NE75" s="327">
        <v>2490</v>
      </c>
      <c r="NF75" s="327">
        <v>0</v>
      </c>
      <c r="NG75" s="327">
        <v>0</v>
      </c>
      <c r="NH75" s="327">
        <v>0</v>
      </c>
      <c r="NI75" s="327">
        <v>0</v>
      </c>
      <c r="NJ75" s="327">
        <v>4039.9999999999995</v>
      </c>
      <c r="NK75" s="327">
        <v>560</v>
      </c>
      <c r="NL75" s="327">
        <v>0</v>
      </c>
      <c r="NM75" s="327">
        <v>3040</v>
      </c>
      <c r="NN75" s="327">
        <v>2720</v>
      </c>
      <c r="NO75" s="327">
        <v>0</v>
      </c>
      <c r="NP75" s="327">
        <v>0</v>
      </c>
      <c r="NQ75" s="327">
        <v>110112</v>
      </c>
      <c r="NR75" s="327">
        <v>0</v>
      </c>
      <c r="NS75" s="327">
        <v>0</v>
      </c>
      <c r="NT75" s="327">
        <v>0</v>
      </c>
      <c r="NU75" s="327">
        <v>0</v>
      </c>
      <c r="NV75" s="327">
        <v>0</v>
      </c>
      <c r="NW75" s="327">
        <v>54890</v>
      </c>
      <c r="NX75" s="327">
        <v>0</v>
      </c>
      <c r="NY75" s="327">
        <v>1430</v>
      </c>
      <c r="NZ75" s="327">
        <v>0</v>
      </c>
      <c r="OA75" s="327">
        <v>0</v>
      </c>
      <c r="OB75" s="327">
        <v>0</v>
      </c>
      <c r="OC75" s="327">
        <v>7424.0000000000009</v>
      </c>
      <c r="OD75" s="327">
        <v>512</v>
      </c>
      <c r="OE75" s="327">
        <v>900.00000000000011</v>
      </c>
      <c r="OF75" s="327">
        <v>0</v>
      </c>
      <c r="OG75" s="327">
        <v>120</v>
      </c>
      <c r="OH75" s="327">
        <v>120</v>
      </c>
      <c r="OI75" s="327">
        <v>1520</v>
      </c>
      <c r="OJ75" s="327">
        <v>931</v>
      </c>
      <c r="OK75" s="327">
        <v>0</v>
      </c>
      <c r="OL75" s="327">
        <v>370.5</v>
      </c>
      <c r="OM75" s="327">
        <v>1564</v>
      </c>
      <c r="ON75" s="327">
        <v>0</v>
      </c>
      <c r="OO75" s="327">
        <v>0</v>
      </c>
      <c r="OP75" s="336">
        <v>1015.8083333333333</v>
      </c>
      <c r="OQ75" s="327">
        <v>126.83333333333331</v>
      </c>
      <c r="OR75" s="327">
        <v>0</v>
      </c>
      <c r="OS75" s="327">
        <v>0</v>
      </c>
      <c r="OT75" s="327">
        <v>0</v>
      </c>
      <c r="OU75" s="327">
        <v>0</v>
      </c>
      <c r="OV75" s="327">
        <v>8.2999999999999972</v>
      </c>
      <c r="OW75" s="327">
        <v>0</v>
      </c>
      <c r="OX75" s="327">
        <v>0</v>
      </c>
      <c r="OY75" s="327">
        <v>0</v>
      </c>
      <c r="OZ75" s="327">
        <v>0</v>
      </c>
      <c r="PA75" s="327">
        <v>22.444444444444454</v>
      </c>
      <c r="PB75" s="327">
        <v>1.8666666666666669</v>
      </c>
      <c r="PC75" s="327">
        <v>0</v>
      </c>
      <c r="PD75" s="327">
        <v>15.833333333333334</v>
      </c>
      <c r="PE75" s="327">
        <v>8</v>
      </c>
      <c r="PF75" s="327">
        <v>0</v>
      </c>
      <c r="PG75" s="327">
        <v>0</v>
      </c>
      <c r="PH75" s="327">
        <v>573.50000000000011</v>
      </c>
      <c r="PI75" s="327">
        <v>0</v>
      </c>
      <c r="PJ75" s="327">
        <v>0</v>
      </c>
      <c r="PK75" s="327">
        <v>0</v>
      </c>
      <c r="PL75" s="327">
        <v>0</v>
      </c>
      <c r="PM75" s="327">
        <v>0</v>
      </c>
      <c r="PN75" s="327">
        <v>182.96666666666661</v>
      </c>
      <c r="PO75" s="327">
        <v>0</v>
      </c>
      <c r="PP75" s="327">
        <v>4.7666666666666657</v>
      </c>
      <c r="PQ75" s="327">
        <v>0</v>
      </c>
      <c r="PR75" s="327">
        <v>0</v>
      </c>
      <c r="PS75" s="327">
        <v>0</v>
      </c>
      <c r="PT75" s="327">
        <v>38.666666666666664</v>
      </c>
      <c r="PU75" s="327">
        <v>3.5555555555555558</v>
      </c>
      <c r="PV75" s="327">
        <v>6.25</v>
      </c>
      <c r="PW75" s="327">
        <v>0</v>
      </c>
      <c r="PX75" s="327">
        <v>0.5</v>
      </c>
      <c r="PY75" s="327">
        <v>0.5</v>
      </c>
      <c r="PZ75" s="327">
        <v>6.6666666666666661</v>
      </c>
      <c r="QA75" s="327">
        <v>4.083333333333333</v>
      </c>
      <c r="QB75" s="327">
        <v>0</v>
      </c>
      <c r="QC75" s="327">
        <v>1.3000000000000003</v>
      </c>
      <c r="QD75" s="327">
        <v>9.7750000000000021</v>
      </c>
      <c r="QE75" s="327">
        <v>0</v>
      </c>
      <c r="QF75" s="327">
        <v>0</v>
      </c>
      <c r="QH75" s="328">
        <v>1</v>
      </c>
      <c r="QI75" s="328">
        <v>0.74469246231155772</v>
      </c>
      <c r="QJ75" s="328">
        <v>0.75448165829145719</v>
      </c>
      <c r="QK75" s="328">
        <v>1</v>
      </c>
      <c r="QL75" s="328">
        <v>0.7380826487714014</v>
      </c>
      <c r="QM75" s="328">
        <v>0.73940290340591852</v>
      </c>
      <c r="QN75" s="328">
        <v>0.75055376884422109</v>
      </c>
      <c r="QO75" s="328">
        <v>0.75709008954547174</v>
      </c>
      <c r="QP75" s="328">
        <v>0.74935321847331893</v>
      </c>
      <c r="QQ75" s="328">
        <v>0.75324020100502509</v>
      </c>
      <c r="QR75" s="328">
        <v>0.74766402249341946</v>
      </c>
      <c r="QS75" s="328">
        <v>0.74969899497487436</v>
      </c>
      <c r="QT75" s="328">
        <v>0.75543819095477382</v>
      </c>
      <c r="QU75" s="328">
        <v>0.6566821294682027</v>
      </c>
      <c r="QV75" s="328">
        <v>0.70130630932439975</v>
      </c>
      <c r="QW75" s="328">
        <v>0.64880256839754336</v>
      </c>
      <c r="QX75" s="328">
        <v>0.64880256839754336</v>
      </c>
      <c r="QY75" s="328">
        <v>0.96738140703517583</v>
      </c>
      <c r="QZ75" s="328">
        <v>0.60277068676716916</v>
      </c>
      <c r="RA75" s="328">
        <v>0.68362252931323275</v>
      </c>
      <c r="RB75" s="328">
        <v>0.64269704075935241</v>
      </c>
      <c r="RC75" s="328">
        <v>1</v>
      </c>
      <c r="RD75" s="328">
        <v>0.63374912772479175</v>
      </c>
      <c r="RE75" s="328">
        <v>0.59557664513041397</v>
      </c>
      <c r="RF75" s="328">
        <v>0.7384037688442211</v>
      </c>
      <c r="RG75" s="328">
        <v>0.74608660029470664</v>
      </c>
      <c r="RH75" s="328">
        <v>0.74344152907394123</v>
      </c>
      <c r="RI75" s="328">
        <v>1</v>
      </c>
      <c r="RJ75" s="326"/>
      <c r="RK75" s="326"/>
      <c r="RL75" s="326"/>
      <c r="RM75" s="326"/>
      <c r="RN75" s="326"/>
      <c r="RO75" s="326"/>
      <c r="RP75" s="326"/>
      <c r="RQ75" s="326"/>
      <c r="RR75" s="326"/>
      <c r="RU75" s="187"/>
    </row>
    <row r="76" spans="1:489" ht="15.75" x14ac:dyDescent="0.25">
      <c r="A76" s="182" t="s">
        <v>2806</v>
      </c>
      <c r="B76" s="182" t="s">
        <v>2805</v>
      </c>
      <c r="C76" s="322" t="s">
        <v>31</v>
      </c>
      <c r="D76" s="322" t="s">
        <v>1437</v>
      </c>
      <c r="E76" s="323" t="s">
        <v>31</v>
      </c>
      <c r="F76" s="324" t="s">
        <v>32</v>
      </c>
      <c r="G76" s="325" t="s">
        <v>1879</v>
      </c>
      <c r="H76" s="325" t="s">
        <v>1880</v>
      </c>
      <c r="I76" s="325" t="s">
        <v>2803</v>
      </c>
      <c r="J76" s="326" t="s">
        <v>570</v>
      </c>
      <c r="K76" s="327">
        <v>1</v>
      </c>
      <c r="L76" s="327">
        <v>1</v>
      </c>
      <c r="M76" s="327">
        <v>1</v>
      </c>
      <c r="N76" s="327">
        <v>0</v>
      </c>
      <c r="O76" s="327"/>
      <c r="P76" s="328">
        <v>1</v>
      </c>
      <c r="Q76" s="327">
        <v>30</v>
      </c>
      <c r="R76" s="327">
        <v>30</v>
      </c>
      <c r="S76" s="328">
        <v>1</v>
      </c>
      <c r="T76" s="327">
        <v>18</v>
      </c>
      <c r="U76" s="327">
        <v>20</v>
      </c>
      <c r="V76" s="327">
        <v>20</v>
      </c>
      <c r="W76" s="328">
        <v>1.1111111111111112</v>
      </c>
      <c r="X76" s="327">
        <v>21</v>
      </c>
      <c r="Y76" s="327">
        <v>20</v>
      </c>
      <c r="Z76" s="328">
        <v>0.95238095238095233</v>
      </c>
      <c r="AA76" s="327">
        <v>15</v>
      </c>
      <c r="AB76" s="327">
        <v>0</v>
      </c>
      <c r="AC76" s="328">
        <v>0</v>
      </c>
      <c r="AD76" s="327">
        <v>12</v>
      </c>
      <c r="AE76" s="327">
        <v>0</v>
      </c>
      <c r="AF76" s="327">
        <v>0</v>
      </c>
      <c r="AG76" s="327">
        <v>0</v>
      </c>
      <c r="AH76" s="327">
        <v>0</v>
      </c>
      <c r="AI76" s="327">
        <v>20</v>
      </c>
      <c r="AJ76" s="327">
        <v>0</v>
      </c>
      <c r="AK76" s="327">
        <v>0</v>
      </c>
      <c r="AL76" s="327">
        <v>0</v>
      </c>
      <c r="AM76" s="327">
        <v>0</v>
      </c>
      <c r="AN76" s="327">
        <v>0</v>
      </c>
      <c r="AO76" s="327">
        <v>14</v>
      </c>
      <c r="AP76" s="327">
        <v>20</v>
      </c>
      <c r="AQ76" s="327">
        <v>0</v>
      </c>
      <c r="AR76" s="327">
        <v>0</v>
      </c>
      <c r="AS76" s="327">
        <v>0</v>
      </c>
      <c r="AT76" s="327">
        <v>0</v>
      </c>
      <c r="AU76" s="327">
        <v>6</v>
      </c>
      <c r="AV76" s="327">
        <v>0</v>
      </c>
      <c r="AW76" s="327">
        <v>0</v>
      </c>
      <c r="AX76" s="327">
        <v>0</v>
      </c>
      <c r="AY76" s="327">
        <v>0</v>
      </c>
      <c r="AZ76" s="327">
        <v>0</v>
      </c>
      <c r="BA76" s="327">
        <v>20</v>
      </c>
      <c r="BB76" s="327">
        <v>0</v>
      </c>
      <c r="BC76" s="327">
        <v>20</v>
      </c>
      <c r="BD76" s="327">
        <v>0</v>
      </c>
      <c r="BE76" s="327">
        <v>0</v>
      </c>
      <c r="BF76" s="327">
        <v>0</v>
      </c>
      <c r="BG76" s="327">
        <v>0</v>
      </c>
      <c r="BH76" s="327">
        <v>0</v>
      </c>
      <c r="BI76" s="327">
        <v>8</v>
      </c>
      <c r="BJ76" s="327">
        <v>0</v>
      </c>
      <c r="BK76" s="327">
        <v>0</v>
      </c>
      <c r="BL76" s="327">
        <v>0</v>
      </c>
      <c r="BM76" s="327">
        <v>0</v>
      </c>
      <c r="BN76" s="327">
        <v>0</v>
      </c>
      <c r="BO76" s="327">
        <v>0</v>
      </c>
      <c r="BP76" s="327">
        <v>0</v>
      </c>
      <c r="BQ76" s="327">
        <v>20</v>
      </c>
      <c r="BR76" s="327">
        <v>0</v>
      </c>
      <c r="BS76" s="327">
        <v>0</v>
      </c>
      <c r="BT76" s="329">
        <v>7</v>
      </c>
      <c r="BU76" s="330">
        <v>7</v>
      </c>
      <c r="BV76" s="330">
        <v>6</v>
      </c>
      <c r="BW76" s="328">
        <v>1</v>
      </c>
      <c r="BX76" s="329">
        <v>5</v>
      </c>
      <c r="BY76" s="330">
        <v>7</v>
      </c>
      <c r="BZ76" s="331">
        <v>1.4</v>
      </c>
      <c r="CA76" s="329">
        <v>3</v>
      </c>
      <c r="CB76" s="330">
        <v>0</v>
      </c>
      <c r="CC76" s="331">
        <v>0</v>
      </c>
      <c r="CD76" s="327">
        <v>409.46502057613168</v>
      </c>
      <c r="CE76" s="330">
        <v>50.7</v>
      </c>
      <c r="CF76" s="330">
        <v>46.7</v>
      </c>
      <c r="CG76" s="328">
        <v>0.12382010050251258</v>
      </c>
      <c r="CH76" s="327">
        <v>7370.3703703703704</v>
      </c>
      <c r="CI76" s="327">
        <v>1014</v>
      </c>
      <c r="CJ76" s="327">
        <v>934</v>
      </c>
      <c r="CK76" s="328">
        <v>0.13757788944723617</v>
      </c>
      <c r="CL76" s="327">
        <v>0</v>
      </c>
      <c r="CM76" s="332">
        <v>0</v>
      </c>
      <c r="CN76" s="333">
        <v>7370.3703703703704</v>
      </c>
      <c r="CO76" s="333">
        <v>1014</v>
      </c>
      <c r="CP76" s="334">
        <v>0.13757788944723617</v>
      </c>
      <c r="CQ76" s="333">
        <v>0</v>
      </c>
      <c r="CR76" s="333">
        <v>0</v>
      </c>
      <c r="CS76" s="334">
        <v>0</v>
      </c>
      <c r="CT76" s="335">
        <v>240</v>
      </c>
      <c r="CU76" s="327">
        <v>0</v>
      </c>
      <c r="CV76" s="327">
        <v>0</v>
      </c>
      <c r="CW76" s="327">
        <v>0</v>
      </c>
      <c r="CX76" s="327">
        <v>0</v>
      </c>
      <c r="CY76" s="327">
        <v>100</v>
      </c>
      <c r="CZ76" s="327">
        <v>0</v>
      </c>
      <c r="DA76" s="327">
        <v>0</v>
      </c>
      <c r="DB76" s="327">
        <v>0</v>
      </c>
      <c r="DC76" s="327">
        <v>0</v>
      </c>
      <c r="DD76" s="327">
        <v>0</v>
      </c>
      <c r="DE76" s="327">
        <v>70</v>
      </c>
      <c r="DF76" s="327">
        <v>100</v>
      </c>
      <c r="DG76" s="327">
        <v>0</v>
      </c>
      <c r="DH76" s="327">
        <v>0</v>
      </c>
      <c r="DI76" s="327">
        <v>0</v>
      </c>
      <c r="DJ76" s="327">
        <v>0</v>
      </c>
      <c r="DK76" s="327">
        <v>192</v>
      </c>
      <c r="DL76" s="327">
        <v>0</v>
      </c>
      <c r="DM76" s="327">
        <v>0</v>
      </c>
      <c r="DN76" s="327">
        <v>0</v>
      </c>
      <c r="DO76" s="327">
        <v>0</v>
      </c>
      <c r="DP76" s="327">
        <v>0</v>
      </c>
      <c r="DQ76" s="327">
        <v>100</v>
      </c>
      <c r="DR76" s="327">
        <v>0</v>
      </c>
      <c r="DS76" s="327">
        <v>100</v>
      </c>
      <c r="DT76" s="327">
        <v>0</v>
      </c>
      <c r="DU76" s="327">
        <v>0</v>
      </c>
      <c r="DV76" s="327">
        <v>0</v>
      </c>
      <c r="DW76" s="327">
        <v>0</v>
      </c>
      <c r="DX76" s="327">
        <v>0</v>
      </c>
      <c r="DY76" s="327">
        <v>32</v>
      </c>
      <c r="DZ76" s="327">
        <v>0</v>
      </c>
      <c r="EA76" s="327">
        <v>0</v>
      </c>
      <c r="EB76" s="327">
        <v>0</v>
      </c>
      <c r="EC76" s="327">
        <v>0</v>
      </c>
      <c r="ED76" s="327">
        <v>0</v>
      </c>
      <c r="EE76" s="327">
        <v>0</v>
      </c>
      <c r="EF76" s="327">
        <v>0</v>
      </c>
      <c r="EG76" s="327">
        <v>80</v>
      </c>
      <c r="EH76" s="327">
        <v>0</v>
      </c>
      <c r="EI76" s="327">
        <v>0</v>
      </c>
      <c r="EJ76" s="336">
        <v>5.2888888888888888</v>
      </c>
      <c r="EK76" s="337">
        <v>4.7888888888888888</v>
      </c>
      <c r="EL76" s="338">
        <v>2</v>
      </c>
      <c r="EM76" s="338">
        <v>0</v>
      </c>
      <c r="EN76" s="338">
        <v>0</v>
      </c>
      <c r="EO76" s="338">
        <v>0</v>
      </c>
      <c r="EP76" s="338">
        <v>0</v>
      </c>
      <c r="EQ76" s="338">
        <v>0.33333333333333331</v>
      </c>
      <c r="ER76" s="338">
        <v>0</v>
      </c>
      <c r="ES76" s="338">
        <v>0</v>
      </c>
      <c r="ET76" s="338">
        <v>0</v>
      </c>
      <c r="EU76" s="338">
        <v>0</v>
      </c>
      <c r="EV76" s="338">
        <v>0</v>
      </c>
      <c r="EW76" s="338">
        <v>0.23333333333333331</v>
      </c>
      <c r="EX76" s="338">
        <v>0.33333333333333331</v>
      </c>
      <c r="EY76" s="338">
        <v>0</v>
      </c>
      <c r="EZ76" s="338">
        <v>0</v>
      </c>
      <c r="FA76" s="338">
        <v>0</v>
      </c>
      <c r="FB76" s="338">
        <v>0</v>
      </c>
      <c r="FC76" s="338">
        <v>0.99999999999999989</v>
      </c>
      <c r="FD76" s="338">
        <v>0</v>
      </c>
      <c r="FE76" s="338">
        <v>0</v>
      </c>
      <c r="FF76" s="338">
        <v>0</v>
      </c>
      <c r="FG76" s="338">
        <v>0</v>
      </c>
      <c r="FH76" s="338">
        <v>0</v>
      </c>
      <c r="FI76" s="338">
        <v>0.33333333333333331</v>
      </c>
      <c r="FJ76" s="338">
        <v>0</v>
      </c>
      <c r="FK76" s="338">
        <v>0.33333333333333331</v>
      </c>
      <c r="FL76" s="338">
        <v>0</v>
      </c>
      <c r="FM76" s="338">
        <v>0</v>
      </c>
      <c r="FN76" s="338">
        <v>0</v>
      </c>
      <c r="FO76" s="338">
        <v>0</v>
      </c>
      <c r="FP76" s="338">
        <v>0</v>
      </c>
      <c r="FQ76" s="338">
        <v>0.22222222222222227</v>
      </c>
      <c r="FR76" s="338">
        <v>0</v>
      </c>
      <c r="FS76" s="338">
        <v>0</v>
      </c>
      <c r="FT76" s="338">
        <v>0</v>
      </c>
      <c r="FU76" s="338">
        <v>0</v>
      </c>
      <c r="FV76" s="338">
        <v>0</v>
      </c>
      <c r="FW76" s="338">
        <v>0</v>
      </c>
      <c r="FX76" s="338">
        <v>0</v>
      </c>
      <c r="FY76" s="338">
        <v>0.50000000000000011</v>
      </c>
      <c r="FZ76" s="338">
        <v>0</v>
      </c>
      <c r="GA76" s="338">
        <v>0</v>
      </c>
      <c r="GB76" s="187">
        <v>199000</v>
      </c>
      <c r="GC76" s="187">
        <v>199000</v>
      </c>
      <c r="GD76" s="309"/>
      <c r="GE76" s="336">
        <v>199000</v>
      </c>
      <c r="GF76" s="336">
        <v>207789</v>
      </c>
      <c r="GG76" s="336">
        <v>206033</v>
      </c>
      <c r="GH76" s="327">
        <v>-7033</v>
      </c>
      <c r="GI76" s="328">
        <v>1.0441658291457288</v>
      </c>
      <c r="GJ76" s="328">
        <v>1.0441658291457288</v>
      </c>
      <c r="GK76" s="327">
        <v>0</v>
      </c>
      <c r="GL76" s="327">
        <v>0</v>
      </c>
      <c r="GM76" s="327">
        <v>7630.8518518518522</v>
      </c>
      <c r="GN76" s="327">
        <v>7630.8518518518522</v>
      </c>
      <c r="GO76" s="339">
        <v>199000</v>
      </c>
      <c r="GP76" s="339">
        <v>207789</v>
      </c>
      <c r="GQ76" s="340">
        <v>1.0441658291457288</v>
      </c>
      <c r="GR76" s="339">
        <v>0</v>
      </c>
      <c r="GS76" s="339">
        <v>0</v>
      </c>
      <c r="GT76" s="340">
        <v>0</v>
      </c>
      <c r="GU76" s="341">
        <v>15140</v>
      </c>
      <c r="GV76" s="341">
        <v>0</v>
      </c>
      <c r="GW76" s="341">
        <v>0</v>
      </c>
      <c r="GX76" s="341">
        <v>0</v>
      </c>
      <c r="GY76" s="341">
        <v>0</v>
      </c>
      <c r="GZ76" s="341">
        <v>38430</v>
      </c>
      <c r="HA76" s="341">
        <v>0</v>
      </c>
      <c r="HB76" s="341">
        <v>0</v>
      </c>
      <c r="HC76" s="341">
        <v>0</v>
      </c>
      <c r="HD76" s="341">
        <v>0</v>
      </c>
      <c r="HE76" s="341">
        <v>1370</v>
      </c>
      <c r="HF76" s="341">
        <v>1625</v>
      </c>
      <c r="HG76" s="341">
        <v>100</v>
      </c>
      <c r="HH76" s="341">
        <v>2880</v>
      </c>
      <c r="HI76" s="341">
        <v>0</v>
      </c>
      <c r="HJ76" s="341">
        <v>0</v>
      </c>
      <c r="HK76" s="341">
        <v>0</v>
      </c>
      <c r="HL76" s="341">
        <v>113760</v>
      </c>
      <c r="HM76" s="341">
        <v>0</v>
      </c>
      <c r="HN76" s="341">
        <v>0</v>
      </c>
      <c r="HO76" s="341">
        <v>0</v>
      </c>
      <c r="HP76" s="341">
        <v>0</v>
      </c>
      <c r="HQ76" s="341">
        <v>0</v>
      </c>
      <c r="HR76" s="341">
        <v>18935</v>
      </c>
      <c r="HS76" s="341">
        <v>0</v>
      </c>
      <c r="HT76" s="341">
        <v>1505</v>
      </c>
      <c r="HU76" s="341">
        <v>0</v>
      </c>
      <c r="HV76" s="341">
        <v>0</v>
      </c>
      <c r="HW76" s="341">
        <v>0</v>
      </c>
      <c r="HX76" s="341">
        <v>8096</v>
      </c>
      <c r="HY76" s="341">
        <v>488</v>
      </c>
      <c r="HZ76" s="341">
        <v>880</v>
      </c>
      <c r="IA76" s="341">
        <v>0</v>
      </c>
      <c r="IB76" s="341">
        <v>120</v>
      </c>
      <c r="IC76" s="341">
        <v>120</v>
      </c>
      <c r="ID76" s="341">
        <v>1330</v>
      </c>
      <c r="IE76" s="341">
        <v>950</v>
      </c>
      <c r="IF76" s="341">
        <v>0</v>
      </c>
      <c r="IG76" s="341">
        <v>304</v>
      </c>
      <c r="IH76" s="341">
        <v>1756</v>
      </c>
      <c r="II76" s="341">
        <v>0</v>
      </c>
      <c r="IJ76" s="341">
        <v>0</v>
      </c>
      <c r="IK76" s="336">
        <v>1017.9694444444445</v>
      </c>
      <c r="IL76" s="336">
        <v>1006.9944444444445</v>
      </c>
      <c r="IM76" s="327">
        <v>126.16666666666667</v>
      </c>
      <c r="IN76" s="327">
        <v>0</v>
      </c>
      <c r="IO76" s="327">
        <v>0</v>
      </c>
      <c r="IP76" s="327">
        <v>0</v>
      </c>
      <c r="IQ76" s="327">
        <v>0</v>
      </c>
      <c r="IR76" s="327">
        <v>128.09999999999997</v>
      </c>
      <c r="IS76" s="327">
        <v>0</v>
      </c>
      <c r="IT76" s="327">
        <v>0</v>
      </c>
      <c r="IU76" s="327">
        <v>0</v>
      </c>
      <c r="IV76" s="327">
        <v>0</v>
      </c>
      <c r="IW76" s="327">
        <v>7.6111111111111107</v>
      </c>
      <c r="IX76" s="327">
        <v>5.416666666666667</v>
      </c>
      <c r="IY76" s="327">
        <v>0.33333333333333331</v>
      </c>
      <c r="IZ76" s="327">
        <v>15</v>
      </c>
      <c r="JA76" s="327">
        <v>0</v>
      </c>
      <c r="JB76" s="327">
        <v>0</v>
      </c>
      <c r="JC76" s="327">
        <v>0</v>
      </c>
      <c r="JD76" s="327">
        <v>592.50000000000011</v>
      </c>
      <c r="JE76" s="327">
        <v>0</v>
      </c>
      <c r="JF76" s="327">
        <v>0</v>
      </c>
      <c r="JG76" s="327">
        <v>0</v>
      </c>
      <c r="JH76" s="327">
        <v>0</v>
      </c>
      <c r="JI76" s="327">
        <v>0</v>
      </c>
      <c r="JJ76" s="327">
        <v>63.116666666666674</v>
      </c>
      <c r="JK76" s="327">
        <v>0</v>
      </c>
      <c r="JL76" s="327">
        <v>5.0166666666666657</v>
      </c>
      <c r="JM76" s="327">
        <v>0</v>
      </c>
      <c r="JN76" s="327">
        <v>0</v>
      </c>
      <c r="JO76" s="327">
        <v>0</v>
      </c>
      <c r="JP76" s="327">
        <v>42.166666666666671</v>
      </c>
      <c r="JQ76" s="327">
        <v>3.3888888888888888</v>
      </c>
      <c r="JR76" s="327">
        <v>6.1111111111111116</v>
      </c>
      <c r="JS76" s="327">
        <v>0</v>
      </c>
      <c r="JT76" s="327">
        <v>0.5</v>
      </c>
      <c r="JU76" s="327">
        <v>0.5</v>
      </c>
      <c r="JV76" s="327">
        <v>5.833333333333333</v>
      </c>
      <c r="JW76" s="327">
        <v>4.1666666666666661</v>
      </c>
      <c r="JX76" s="327">
        <v>0</v>
      </c>
      <c r="JY76" s="327">
        <v>1.0666666666666667</v>
      </c>
      <c r="JZ76" s="327">
        <v>10.975000000000001</v>
      </c>
      <c r="KA76" s="327">
        <v>0</v>
      </c>
      <c r="KB76" s="327">
        <v>0</v>
      </c>
      <c r="KC76" s="327">
        <v>810</v>
      </c>
      <c r="KD76" s="327">
        <v>863</v>
      </c>
      <c r="KE76" s="328">
        <v>1.065432098765432</v>
      </c>
      <c r="KF76" s="336">
        <v>486</v>
      </c>
      <c r="KG76" s="336">
        <v>487</v>
      </c>
      <c r="KH76" s="336">
        <v>487</v>
      </c>
      <c r="KI76" s="328">
        <v>1.0020576131687242</v>
      </c>
      <c r="KJ76" s="336">
        <v>567</v>
      </c>
      <c r="KK76" s="336">
        <v>487</v>
      </c>
      <c r="KL76" s="331">
        <v>0.85890652557319225</v>
      </c>
      <c r="KM76" s="336">
        <v>405</v>
      </c>
      <c r="KN76" s="336">
        <v>0</v>
      </c>
      <c r="KO76" s="331">
        <v>0</v>
      </c>
      <c r="KP76" s="327">
        <v>354</v>
      </c>
      <c r="KQ76" s="327">
        <v>0</v>
      </c>
      <c r="KR76" s="327">
        <v>0</v>
      </c>
      <c r="KS76" s="327">
        <v>0</v>
      </c>
      <c r="KT76" s="327">
        <v>0</v>
      </c>
      <c r="KU76" s="327">
        <v>487</v>
      </c>
      <c r="KV76" s="327">
        <v>0</v>
      </c>
      <c r="KW76" s="327">
        <v>0</v>
      </c>
      <c r="KX76" s="327">
        <v>0</v>
      </c>
      <c r="KY76" s="327">
        <v>0</v>
      </c>
      <c r="KZ76" s="327">
        <v>136</v>
      </c>
      <c r="LA76" s="327">
        <v>325</v>
      </c>
      <c r="LB76" s="327">
        <v>20</v>
      </c>
      <c r="LC76" s="327">
        <v>32</v>
      </c>
      <c r="LD76" s="327">
        <v>0</v>
      </c>
      <c r="LE76" s="327">
        <v>0</v>
      </c>
      <c r="LF76" s="327">
        <v>0</v>
      </c>
      <c r="LG76" s="327">
        <v>230</v>
      </c>
      <c r="LH76" s="327">
        <v>0</v>
      </c>
      <c r="LI76" s="327">
        <v>0</v>
      </c>
      <c r="LJ76" s="327">
        <v>0</v>
      </c>
      <c r="LK76" s="327">
        <v>0</v>
      </c>
      <c r="LL76" s="327">
        <v>0</v>
      </c>
      <c r="LM76" s="327">
        <v>487</v>
      </c>
      <c r="LN76" s="327">
        <v>0</v>
      </c>
      <c r="LO76" s="327">
        <v>235</v>
      </c>
      <c r="LP76" s="327">
        <v>0</v>
      </c>
      <c r="LQ76" s="327">
        <v>0</v>
      </c>
      <c r="LR76" s="327">
        <v>0</v>
      </c>
      <c r="LS76" s="327">
        <v>73</v>
      </c>
      <c r="LT76" s="327">
        <v>122</v>
      </c>
      <c r="LU76" s="327">
        <v>215</v>
      </c>
      <c r="LV76" s="327">
        <v>0</v>
      </c>
      <c r="LW76" s="327">
        <v>5</v>
      </c>
      <c r="LX76" s="327">
        <v>5</v>
      </c>
      <c r="LY76" s="327">
        <v>140</v>
      </c>
      <c r="LZ76" s="327">
        <v>100</v>
      </c>
      <c r="MA76" s="327">
        <v>0</v>
      </c>
      <c r="MB76" s="327">
        <v>32</v>
      </c>
      <c r="MC76" s="327">
        <v>434</v>
      </c>
      <c r="MD76" s="327">
        <v>0</v>
      </c>
      <c r="ME76" s="327">
        <v>0</v>
      </c>
      <c r="MF76" s="330">
        <v>7</v>
      </c>
      <c r="MG76" s="330">
        <v>7.0472279260780288</v>
      </c>
      <c r="MH76" s="330">
        <v>6.1560574948665296</v>
      </c>
      <c r="MI76" s="328">
        <v>1.0067468465825755</v>
      </c>
      <c r="MJ76" s="329">
        <v>5</v>
      </c>
      <c r="MK76" s="330">
        <v>7.0472279260780288</v>
      </c>
      <c r="ML76" s="331">
        <v>1.4094455852156058</v>
      </c>
      <c r="MM76" s="329">
        <v>3</v>
      </c>
      <c r="MN76" s="330">
        <v>0</v>
      </c>
      <c r="MO76" s="331">
        <v>0</v>
      </c>
      <c r="MP76" s="327">
        <v>409.46502057613168</v>
      </c>
      <c r="MQ76" s="327">
        <v>426.67145790554417</v>
      </c>
      <c r="MR76" s="327">
        <v>423.06570841889118</v>
      </c>
      <c r="MS76" s="328">
        <v>1.0420217514678114</v>
      </c>
      <c r="MU76" s="327">
        <v>306</v>
      </c>
      <c r="MV76" s="327">
        <v>267</v>
      </c>
      <c r="MW76" s="342">
        <v>0.87254901960784315</v>
      </c>
      <c r="MY76" s="336">
        <v>207789</v>
      </c>
      <c r="MZ76" s="327">
        <v>15140</v>
      </c>
      <c r="NA76" s="327">
        <v>0</v>
      </c>
      <c r="NB76" s="327">
        <v>0</v>
      </c>
      <c r="NC76" s="327">
        <v>0</v>
      </c>
      <c r="ND76" s="327">
        <v>0</v>
      </c>
      <c r="NE76" s="327">
        <v>38430</v>
      </c>
      <c r="NF76" s="327">
        <v>0</v>
      </c>
      <c r="NG76" s="327">
        <v>0</v>
      </c>
      <c r="NH76" s="327">
        <v>0</v>
      </c>
      <c r="NI76" s="327">
        <v>0</v>
      </c>
      <c r="NJ76" s="327">
        <v>1370</v>
      </c>
      <c r="NK76" s="327">
        <v>1625</v>
      </c>
      <c r="NL76" s="327">
        <v>100</v>
      </c>
      <c r="NM76" s="327">
        <v>2880</v>
      </c>
      <c r="NN76" s="327">
        <v>0</v>
      </c>
      <c r="NO76" s="327">
        <v>0</v>
      </c>
      <c r="NP76" s="327">
        <v>0</v>
      </c>
      <c r="NQ76" s="327">
        <v>113759.99999999999</v>
      </c>
      <c r="NR76" s="327">
        <v>0</v>
      </c>
      <c r="NS76" s="327">
        <v>0</v>
      </c>
      <c r="NT76" s="327">
        <v>0</v>
      </c>
      <c r="NU76" s="327">
        <v>0</v>
      </c>
      <c r="NV76" s="327">
        <v>0</v>
      </c>
      <c r="NW76" s="327">
        <v>18935</v>
      </c>
      <c r="NX76" s="327">
        <v>0</v>
      </c>
      <c r="NY76" s="327">
        <v>1505</v>
      </c>
      <c r="NZ76" s="327">
        <v>0</v>
      </c>
      <c r="OA76" s="327">
        <v>0</v>
      </c>
      <c r="OB76" s="327">
        <v>0</v>
      </c>
      <c r="OC76" s="327">
        <v>8096</v>
      </c>
      <c r="OD76" s="327">
        <v>487.99999999999994</v>
      </c>
      <c r="OE76" s="327">
        <v>880.00000000000011</v>
      </c>
      <c r="OF76" s="327">
        <v>0</v>
      </c>
      <c r="OG76" s="327">
        <v>120</v>
      </c>
      <c r="OH76" s="327">
        <v>120</v>
      </c>
      <c r="OI76" s="327">
        <v>1330</v>
      </c>
      <c r="OJ76" s="327">
        <v>950</v>
      </c>
      <c r="OK76" s="327">
        <v>0</v>
      </c>
      <c r="OL76" s="327">
        <v>304</v>
      </c>
      <c r="OM76" s="327">
        <v>1756</v>
      </c>
      <c r="ON76" s="327">
        <v>0</v>
      </c>
      <c r="OO76" s="327">
        <v>0</v>
      </c>
      <c r="OP76" s="336">
        <v>1017.9694444444445</v>
      </c>
      <c r="OQ76" s="327">
        <v>126.16666666666666</v>
      </c>
      <c r="OR76" s="327">
        <v>0</v>
      </c>
      <c r="OS76" s="327">
        <v>0</v>
      </c>
      <c r="OT76" s="327">
        <v>0</v>
      </c>
      <c r="OU76" s="327">
        <v>0</v>
      </c>
      <c r="OV76" s="327">
        <v>128.09999999999997</v>
      </c>
      <c r="OW76" s="327">
        <v>0</v>
      </c>
      <c r="OX76" s="327">
        <v>0</v>
      </c>
      <c r="OY76" s="327">
        <v>0</v>
      </c>
      <c r="OZ76" s="327">
        <v>0</v>
      </c>
      <c r="PA76" s="327">
        <v>7.6111111111111107</v>
      </c>
      <c r="PB76" s="327">
        <v>5.416666666666667</v>
      </c>
      <c r="PC76" s="327">
        <v>0.33333333333333331</v>
      </c>
      <c r="PD76" s="327">
        <v>15</v>
      </c>
      <c r="PE76" s="327">
        <v>0</v>
      </c>
      <c r="PF76" s="327">
        <v>0</v>
      </c>
      <c r="PG76" s="327">
        <v>0</v>
      </c>
      <c r="PH76" s="327">
        <v>592.50000000000011</v>
      </c>
      <c r="PI76" s="327">
        <v>0</v>
      </c>
      <c r="PJ76" s="327">
        <v>0</v>
      </c>
      <c r="PK76" s="327">
        <v>0</v>
      </c>
      <c r="PL76" s="327">
        <v>0</v>
      </c>
      <c r="PM76" s="327">
        <v>0</v>
      </c>
      <c r="PN76" s="327">
        <v>63.116666666666681</v>
      </c>
      <c r="PO76" s="327">
        <v>0</v>
      </c>
      <c r="PP76" s="327">
        <v>5.0166666666666657</v>
      </c>
      <c r="PQ76" s="327">
        <v>0</v>
      </c>
      <c r="PR76" s="327">
        <v>0</v>
      </c>
      <c r="PS76" s="327">
        <v>0</v>
      </c>
      <c r="PT76" s="327">
        <v>42.166666666666671</v>
      </c>
      <c r="PU76" s="327">
        <v>3.3888888888888893</v>
      </c>
      <c r="PV76" s="327">
        <v>6.1111111111111116</v>
      </c>
      <c r="PW76" s="327">
        <v>0</v>
      </c>
      <c r="PX76" s="327">
        <v>0.5</v>
      </c>
      <c r="PY76" s="327">
        <v>0.5</v>
      </c>
      <c r="PZ76" s="327">
        <v>5.833333333333333</v>
      </c>
      <c r="QA76" s="327">
        <v>4.1666666666666661</v>
      </c>
      <c r="QB76" s="327">
        <v>0</v>
      </c>
      <c r="QC76" s="327">
        <v>1.0666666666666667</v>
      </c>
      <c r="QD76" s="327">
        <v>10.975000000000001</v>
      </c>
      <c r="QE76" s="327">
        <v>0</v>
      </c>
      <c r="QF76" s="327">
        <v>0</v>
      </c>
      <c r="QH76" s="328">
        <v>0.59334782244556117</v>
      </c>
      <c r="QI76" s="328">
        <v>0.9111111111111112</v>
      </c>
      <c r="QJ76" s="328">
        <v>1</v>
      </c>
      <c r="QK76" s="328">
        <v>0.74546582914572856</v>
      </c>
      <c r="QL76" s="328">
        <v>0.77361231155778887</v>
      </c>
      <c r="QM76" s="328">
        <v>1</v>
      </c>
      <c r="QN76" s="328">
        <v>0.75191733668341709</v>
      </c>
      <c r="QO76" s="328">
        <v>0.75340301507537688</v>
      </c>
      <c r="QP76" s="328">
        <v>1</v>
      </c>
      <c r="QQ76" s="328">
        <v>0.75330125628140698</v>
      </c>
      <c r="QR76" s="328">
        <v>0.74925125628140699</v>
      </c>
      <c r="QS76" s="328">
        <v>0.67014966499162476</v>
      </c>
      <c r="QT76" s="328">
        <v>1</v>
      </c>
      <c r="QU76" s="328">
        <v>0.88888888888888884</v>
      </c>
      <c r="QV76" s="328">
        <v>0.60268927973199327</v>
      </c>
      <c r="QW76" s="328">
        <v>0.75600804020100498</v>
      </c>
      <c r="QX76" s="328">
        <v>0.75600804020100498</v>
      </c>
      <c r="QY76" s="328">
        <v>0.75260949988035408</v>
      </c>
      <c r="QZ76" s="328">
        <v>0.75385075376884414</v>
      </c>
      <c r="RA76" s="328">
        <v>0.60439882747068674</v>
      </c>
      <c r="RB76" s="328">
        <v>0.60419530988274706</v>
      </c>
      <c r="RC76" s="328">
        <v>0.9111111111111112</v>
      </c>
      <c r="RD76" s="328">
        <v>0.62023087905952234</v>
      </c>
      <c r="RE76" s="328">
        <v>0.59051892797319927</v>
      </c>
      <c r="RF76" s="328">
        <v>0.7490477386934673</v>
      </c>
      <c r="RG76" s="328">
        <v>0.75116432160804014</v>
      </c>
      <c r="RH76" s="328">
        <v>0.74127336683417078</v>
      </c>
      <c r="RI76" s="328">
        <v>1</v>
      </c>
      <c r="RJ76" s="326"/>
      <c r="RK76" s="326"/>
      <c r="RL76" s="326"/>
      <c r="RM76" s="326"/>
      <c r="RN76" s="326"/>
      <c r="RO76" s="326"/>
      <c r="RP76" s="326"/>
      <c r="RQ76" s="326"/>
      <c r="RR76" s="326"/>
      <c r="RU76" s="187"/>
    </row>
    <row r="77" spans="1:489" ht="15.75" x14ac:dyDescent="0.25">
      <c r="A77" s="182" t="s">
        <v>2806</v>
      </c>
      <c r="B77" s="182" t="s">
        <v>2805</v>
      </c>
      <c r="C77" s="322" t="s">
        <v>31</v>
      </c>
      <c r="D77" s="322" t="s">
        <v>1437</v>
      </c>
      <c r="E77" s="323" t="s">
        <v>31</v>
      </c>
      <c r="F77" s="324" t="s">
        <v>32</v>
      </c>
      <c r="G77" s="325" t="s">
        <v>3225</v>
      </c>
      <c r="H77" s="325" t="s">
        <v>3226</v>
      </c>
      <c r="I77" s="325" t="s">
        <v>2803</v>
      </c>
      <c r="J77" s="326" t="s">
        <v>570</v>
      </c>
      <c r="K77" s="327">
        <v>1</v>
      </c>
      <c r="L77" s="327">
        <v>1</v>
      </c>
      <c r="M77" s="327">
        <v>1</v>
      </c>
      <c r="N77" s="327">
        <v>0</v>
      </c>
      <c r="O77" s="327"/>
      <c r="P77" s="328">
        <v>1</v>
      </c>
      <c r="Q77" s="327">
        <v>30</v>
      </c>
      <c r="R77" s="327">
        <v>30</v>
      </c>
      <c r="S77" s="328">
        <v>1</v>
      </c>
      <c r="T77" s="327">
        <v>18</v>
      </c>
      <c r="U77" s="327">
        <v>22</v>
      </c>
      <c r="V77" s="327">
        <v>22</v>
      </c>
      <c r="W77" s="328">
        <v>1.2222222222222223</v>
      </c>
      <c r="X77" s="327">
        <v>21</v>
      </c>
      <c r="Y77" s="327">
        <v>22</v>
      </c>
      <c r="Z77" s="328">
        <v>1.0476190476190477</v>
      </c>
      <c r="AA77" s="327">
        <v>15</v>
      </c>
      <c r="AB77" s="327">
        <v>0</v>
      </c>
      <c r="AC77" s="328">
        <v>0</v>
      </c>
      <c r="AD77" s="327">
        <v>12</v>
      </c>
      <c r="AE77" s="327">
        <v>0</v>
      </c>
      <c r="AF77" s="327">
        <v>0</v>
      </c>
      <c r="AG77" s="327">
        <v>0</v>
      </c>
      <c r="AH77" s="327">
        <v>0</v>
      </c>
      <c r="AI77" s="327">
        <v>22</v>
      </c>
      <c r="AJ77" s="327">
        <v>0</v>
      </c>
      <c r="AK77" s="327">
        <v>0</v>
      </c>
      <c r="AL77" s="327">
        <v>0</v>
      </c>
      <c r="AM77" s="327">
        <v>0</v>
      </c>
      <c r="AN77" s="327">
        <v>18</v>
      </c>
      <c r="AO77" s="327">
        <v>8</v>
      </c>
      <c r="AP77" s="327">
        <v>0</v>
      </c>
      <c r="AQ77" s="327">
        <v>0</v>
      </c>
      <c r="AR77" s="327">
        <v>0</v>
      </c>
      <c r="AS77" s="327">
        <v>0</v>
      </c>
      <c r="AT77" s="327">
        <v>0</v>
      </c>
      <c r="AU77" s="327">
        <v>0</v>
      </c>
      <c r="AV77" s="327">
        <v>0</v>
      </c>
      <c r="AW77" s="327">
        <v>0</v>
      </c>
      <c r="AX77" s="327">
        <v>0</v>
      </c>
      <c r="AY77" s="327">
        <v>0</v>
      </c>
      <c r="AZ77" s="327">
        <v>0</v>
      </c>
      <c r="BA77" s="327">
        <v>22</v>
      </c>
      <c r="BB77" s="327">
        <v>0</v>
      </c>
      <c r="BC77" s="327">
        <v>22</v>
      </c>
      <c r="BD77" s="327">
        <v>0</v>
      </c>
      <c r="BE77" s="327">
        <v>0</v>
      </c>
      <c r="BF77" s="327">
        <v>0</v>
      </c>
      <c r="BG77" s="327">
        <v>0</v>
      </c>
      <c r="BH77" s="327">
        <v>0</v>
      </c>
      <c r="BI77" s="327">
        <v>22</v>
      </c>
      <c r="BJ77" s="327">
        <v>0</v>
      </c>
      <c r="BK77" s="327">
        <v>1</v>
      </c>
      <c r="BL77" s="327">
        <v>1</v>
      </c>
      <c r="BM77" s="327">
        <v>0</v>
      </c>
      <c r="BN77" s="327">
        <v>0</v>
      </c>
      <c r="BO77" s="327">
        <v>0</v>
      </c>
      <c r="BP77" s="327">
        <v>4</v>
      </c>
      <c r="BQ77" s="327">
        <v>20</v>
      </c>
      <c r="BR77" s="327">
        <v>0</v>
      </c>
      <c r="BS77" s="327">
        <v>0</v>
      </c>
      <c r="BT77" s="329">
        <v>7</v>
      </c>
      <c r="BU77" s="330">
        <v>6.9090909090909092</v>
      </c>
      <c r="BV77" s="330">
        <v>6</v>
      </c>
      <c r="BW77" s="328">
        <v>0.98701298701298701</v>
      </c>
      <c r="BX77" s="329">
        <v>5</v>
      </c>
      <c r="BY77" s="330">
        <v>6.9090909090909092</v>
      </c>
      <c r="BZ77" s="331">
        <v>1.3818181818181818</v>
      </c>
      <c r="CA77" s="329">
        <v>3</v>
      </c>
      <c r="CB77" s="330">
        <v>0</v>
      </c>
      <c r="CC77" s="331">
        <v>0</v>
      </c>
      <c r="CD77" s="327">
        <v>409.46502057613168</v>
      </c>
      <c r="CE77" s="330">
        <v>47.454545454545453</v>
      </c>
      <c r="CF77" s="330">
        <v>43.81818181818182</v>
      </c>
      <c r="CG77" s="328">
        <v>0.11589401553220649</v>
      </c>
      <c r="CH77" s="327">
        <v>7370.3703703703704</v>
      </c>
      <c r="CI77" s="327">
        <v>1044</v>
      </c>
      <c r="CJ77" s="327">
        <v>964</v>
      </c>
      <c r="CK77" s="328">
        <v>0.14164824120603015</v>
      </c>
      <c r="CL77" s="327">
        <v>0</v>
      </c>
      <c r="CM77" s="332">
        <v>0</v>
      </c>
      <c r="CN77" s="333">
        <v>7370.3703703703704</v>
      </c>
      <c r="CO77" s="333">
        <v>1044</v>
      </c>
      <c r="CP77" s="334">
        <v>0.14164824120603015</v>
      </c>
      <c r="CQ77" s="333">
        <v>0</v>
      </c>
      <c r="CR77" s="333">
        <v>0</v>
      </c>
      <c r="CS77" s="334">
        <v>0</v>
      </c>
      <c r="CT77" s="335">
        <v>240</v>
      </c>
      <c r="CU77" s="327">
        <v>0</v>
      </c>
      <c r="CV77" s="327">
        <v>0</v>
      </c>
      <c r="CW77" s="327">
        <v>0</v>
      </c>
      <c r="CX77" s="327">
        <v>0</v>
      </c>
      <c r="CY77" s="327">
        <v>110</v>
      </c>
      <c r="CZ77" s="327">
        <v>0</v>
      </c>
      <c r="DA77" s="327">
        <v>0</v>
      </c>
      <c r="DB77" s="327">
        <v>0</v>
      </c>
      <c r="DC77" s="327">
        <v>0</v>
      </c>
      <c r="DD77" s="327">
        <v>180</v>
      </c>
      <c r="DE77" s="327">
        <v>40</v>
      </c>
      <c r="DF77" s="327">
        <v>0</v>
      </c>
      <c r="DG77" s="327">
        <v>0</v>
      </c>
      <c r="DH77" s="327">
        <v>0</v>
      </c>
      <c r="DI77" s="327">
        <v>0</v>
      </c>
      <c r="DJ77" s="327">
        <v>0</v>
      </c>
      <c r="DK77" s="327">
        <v>0</v>
      </c>
      <c r="DL77" s="327">
        <v>0</v>
      </c>
      <c r="DM77" s="327">
        <v>0</v>
      </c>
      <c r="DN77" s="327">
        <v>0</v>
      </c>
      <c r="DO77" s="327">
        <v>0</v>
      </c>
      <c r="DP77" s="327">
        <v>0</v>
      </c>
      <c r="DQ77" s="327">
        <v>110</v>
      </c>
      <c r="DR77" s="327">
        <v>0</v>
      </c>
      <c r="DS77" s="327">
        <v>110</v>
      </c>
      <c r="DT77" s="327">
        <v>0</v>
      </c>
      <c r="DU77" s="327">
        <v>0</v>
      </c>
      <c r="DV77" s="327">
        <v>0</v>
      </c>
      <c r="DW77" s="327">
        <v>0</v>
      </c>
      <c r="DX77" s="327">
        <v>0</v>
      </c>
      <c r="DY77" s="327">
        <v>88</v>
      </c>
      <c r="DZ77" s="327">
        <v>0</v>
      </c>
      <c r="EA77" s="327">
        <v>24</v>
      </c>
      <c r="EB77" s="327">
        <v>24</v>
      </c>
      <c r="EC77" s="327">
        <v>0</v>
      </c>
      <c r="ED77" s="327">
        <v>0</v>
      </c>
      <c r="EE77" s="327">
        <v>0</v>
      </c>
      <c r="EF77" s="327">
        <v>38</v>
      </c>
      <c r="EG77" s="327">
        <v>80</v>
      </c>
      <c r="EH77" s="327">
        <v>0</v>
      </c>
      <c r="EI77" s="327">
        <v>0</v>
      </c>
      <c r="EJ77" s="336">
        <v>5.677777777777778</v>
      </c>
      <c r="EK77" s="337">
        <v>5.177777777777778</v>
      </c>
      <c r="EL77" s="338">
        <v>2</v>
      </c>
      <c r="EM77" s="338">
        <v>0</v>
      </c>
      <c r="EN77" s="338">
        <v>0</v>
      </c>
      <c r="EO77" s="338">
        <v>0</v>
      </c>
      <c r="EP77" s="338">
        <v>0</v>
      </c>
      <c r="EQ77" s="338">
        <v>0.36666666666666664</v>
      </c>
      <c r="ER77" s="338">
        <v>0</v>
      </c>
      <c r="ES77" s="338">
        <v>0</v>
      </c>
      <c r="ET77" s="338">
        <v>0</v>
      </c>
      <c r="EU77" s="338">
        <v>0</v>
      </c>
      <c r="EV77" s="338">
        <v>1.0000000000000002</v>
      </c>
      <c r="EW77" s="338">
        <v>0.13333333333333333</v>
      </c>
      <c r="EX77" s="338">
        <v>0</v>
      </c>
      <c r="EY77" s="338">
        <v>0</v>
      </c>
      <c r="EZ77" s="338">
        <v>0</v>
      </c>
      <c r="FA77" s="338">
        <v>0</v>
      </c>
      <c r="FB77" s="338">
        <v>0</v>
      </c>
      <c r="FC77" s="338">
        <v>0</v>
      </c>
      <c r="FD77" s="338">
        <v>0</v>
      </c>
      <c r="FE77" s="338">
        <v>0</v>
      </c>
      <c r="FF77" s="338">
        <v>0</v>
      </c>
      <c r="FG77" s="338">
        <v>0</v>
      </c>
      <c r="FH77" s="338">
        <v>0</v>
      </c>
      <c r="FI77" s="338">
        <v>0.36666666666666664</v>
      </c>
      <c r="FJ77" s="338">
        <v>0</v>
      </c>
      <c r="FK77" s="338">
        <v>0.36666666666666664</v>
      </c>
      <c r="FL77" s="338">
        <v>0</v>
      </c>
      <c r="FM77" s="338">
        <v>0</v>
      </c>
      <c r="FN77" s="338">
        <v>0</v>
      </c>
      <c r="FO77" s="338">
        <v>0</v>
      </c>
      <c r="FP77" s="338">
        <v>0</v>
      </c>
      <c r="FQ77" s="338">
        <v>0.61111111111111127</v>
      </c>
      <c r="FR77" s="338">
        <v>0</v>
      </c>
      <c r="FS77" s="338">
        <v>0.1</v>
      </c>
      <c r="FT77" s="338">
        <v>0.1</v>
      </c>
      <c r="FU77" s="338">
        <v>0</v>
      </c>
      <c r="FV77" s="338">
        <v>0</v>
      </c>
      <c r="FW77" s="338">
        <v>0</v>
      </c>
      <c r="FX77" s="338">
        <v>0.13333333333333333</v>
      </c>
      <c r="FY77" s="338">
        <v>0.50000000000000011</v>
      </c>
      <c r="FZ77" s="338">
        <v>0</v>
      </c>
      <c r="GA77" s="338">
        <v>0</v>
      </c>
      <c r="GB77" s="187">
        <v>199000</v>
      </c>
      <c r="GC77" s="187">
        <v>199000</v>
      </c>
      <c r="GD77" s="309"/>
      <c r="GE77" s="336">
        <v>199000</v>
      </c>
      <c r="GF77" s="336">
        <v>222926.5</v>
      </c>
      <c r="GG77" s="336">
        <v>221258.5</v>
      </c>
      <c r="GH77" s="327">
        <v>-22258.5</v>
      </c>
      <c r="GI77" s="328">
        <v>1.1202336683417085</v>
      </c>
      <c r="GJ77" s="328">
        <v>1.1202336683417085</v>
      </c>
      <c r="GK77" s="327">
        <v>0</v>
      </c>
      <c r="GL77" s="327">
        <v>0</v>
      </c>
      <c r="GM77" s="327">
        <v>8194.7592592592591</v>
      </c>
      <c r="GN77" s="327">
        <v>8194.7592592592591</v>
      </c>
      <c r="GO77" s="339">
        <v>199000</v>
      </c>
      <c r="GP77" s="339">
        <v>222926.5</v>
      </c>
      <c r="GQ77" s="340">
        <v>1.1202336683417085</v>
      </c>
      <c r="GR77" s="339">
        <v>0</v>
      </c>
      <c r="GS77" s="339">
        <v>0</v>
      </c>
      <c r="GT77" s="340">
        <v>0</v>
      </c>
      <c r="GU77" s="341">
        <v>11120</v>
      </c>
      <c r="GV77" s="341">
        <v>0</v>
      </c>
      <c r="GW77" s="341">
        <v>0</v>
      </c>
      <c r="GX77" s="341">
        <v>0</v>
      </c>
      <c r="GY77" s="341">
        <v>0</v>
      </c>
      <c r="GZ77" s="341">
        <v>72840</v>
      </c>
      <c r="HA77" s="341">
        <v>0</v>
      </c>
      <c r="HB77" s="341">
        <v>0</v>
      </c>
      <c r="HC77" s="341">
        <v>0</v>
      </c>
      <c r="HD77" s="341">
        <v>0</v>
      </c>
      <c r="HE77" s="341">
        <v>4120</v>
      </c>
      <c r="HF77" s="341">
        <v>535</v>
      </c>
      <c r="HG77" s="341">
        <v>0</v>
      </c>
      <c r="HH77" s="341">
        <v>2112</v>
      </c>
      <c r="HI77" s="341">
        <v>5780</v>
      </c>
      <c r="HJ77" s="341">
        <v>0</v>
      </c>
      <c r="HK77" s="341">
        <v>0</v>
      </c>
      <c r="HL77" s="341">
        <v>49984</v>
      </c>
      <c r="HM77" s="341">
        <v>0</v>
      </c>
      <c r="HN77" s="341">
        <v>0</v>
      </c>
      <c r="HO77" s="341">
        <v>0</v>
      </c>
      <c r="HP77" s="341">
        <v>0</v>
      </c>
      <c r="HQ77" s="341">
        <v>0</v>
      </c>
      <c r="HR77" s="341">
        <v>65825</v>
      </c>
      <c r="HS77" s="341">
        <v>0</v>
      </c>
      <c r="HT77" s="341">
        <v>1490</v>
      </c>
      <c r="HU77" s="341">
        <v>0</v>
      </c>
      <c r="HV77" s="341">
        <v>0</v>
      </c>
      <c r="HW77" s="341">
        <v>0</v>
      </c>
      <c r="HX77" s="341">
        <v>2944</v>
      </c>
      <c r="HY77" s="341">
        <v>496</v>
      </c>
      <c r="HZ77" s="341">
        <v>916</v>
      </c>
      <c r="IA77" s="341">
        <v>0</v>
      </c>
      <c r="IB77" s="341">
        <v>216</v>
      </c>
      <c r="IC77" s="341">
        <v>192</v>
      </c>
      <c r="ID77" s="341">
        <v>1491.5</v>
      </c>
      <c r="IE77" s="341">
        <v>921.5</v>
      </c>
      <c r="IF77" s="341">
        <v>0</v>
      </c>
      <c r="IG77" s="341">
        <v>275.5</v>
      </c>
      <c r="IH77" s="341">
        <v>1668</v>
      </c>
      <c r="II77" s="341">
        <v>0</v>
      </c>
      <c r="IJ77" s="341">
        <v>0</v>
      </c>
      <c r="IK77" s="336">
        <v>921.66944444444459</v>
      </c>
      <c r="IL77" s="336">
        <v>911.24444444444464</v>
      </c>
      <c r="IM77" s="327">
        <v>92.666666666666671</v>
      </c>
      <c r="IN77" s="327">
        <v>0</v>
      </c>
      <c r="IO77" s="327">
        <v>0</v>
      </c>
      <c r="IP77" s="327">
        <v>0</v>
      </c>
      <c r="IQ77" s="327">
        <v>0</v>
      </c>
      <c r="IR77" s="327">
        <v>242.8000000000001</v>
      </c>
      <c r="IS77" s="327">
        <v>0</v>
      </c>
      <c r="IT77" s="327">
        <v>0</v>
      </c>
      <c r="IU77" s="327">
        <v>0</v>
      </c>
      <c r="IV77" s="327">
        <v>0</v>
      </c>
      <c r="IW77" s="327">
        <v>22.8888888888889</v>
      </c>
      <c r="IX77" s="327">
        <v>1.7833333333333334</v>
      </c>
      <c r="IY77" s="327">
        <v>0</v>
      </c>
      <c r="IZ77" s="327">
        <v>11</v>
      </c>
      <c r="JA77" s="327">
        <v>17</v>
      </c>
      <c r="JB77" s="327">
        <v>0</v>
      </c>
      <c r="JC77" s="327">
        <v>0</v>
      </c>
      <c r="JD77" s="327">
        <v>260.33333333333331</v>
      </c>
      <c r="JE77" s="327">
        <v>0</v>
      </c>
      <c r="JF77" s="327">
        <v>0</v>
      </c>
      <c r="JG77" s="327">
        <v>0</v>
      </c>
      <c r="JH77" s="327">
        <v>0</v>
      </c>
      <c r="JI77" s="327">
        <v>0</v>
      </c>
      <c r="JJ77" s="327">
        <v>219.41666666666671</v>
      </c>
      <c r="JK77" s="327">
        <v>0</v>
      </c>
      <c r="JL77" s="327">
        <v>4.9666666666666668</v>
      </c>
      <c r="JM77" s="327">
        <v>0</v>
      </c>
      <c r="JN77" s="327">
        <v>0</v>
      </c>
      <c r="JO77" s="327">
        <v>0</v>
      </c>
      <c r="JP77" s="327">
        <v>15.333333333333332</v>
      </c>
      <c r="JQ77" s="327">
        <v>3.4444444444444446</v>
      </c>
      <c r="JR77" s="327">
        <v>6.3611111111111107</v>
      </c>
      <c r="JS77" s="327">
        <v>0</v>
      </c>
      <c r="JT77" s="327">
        <v>0.9</v>
      </c>
      <c r="JU77" s="327">
        <v>0.79999999999999993</v>
      </c>
      <c r="JV77" s="327">
        <v>6.541666666666667</v>
      </c>
      <c r="JW77" s="327">
        <v>4.0416666666666661</v>
      </c>
      <c r="JX77" s="327">
        <v>0</v>
      </c>
      <c r="JY77" s="327">
        <v>0.96666666666666656</v>
      </c>
      <c r="JZ77" s="327">
        <v>10.425000000000002</v>
      </c>
      <c r="KA77" s="327">
        <v>0</v>
      </c>
      <c r="KB77" s="327">
        <v>0</v>
      </c>
      <c r="KC77" s="327">
        <v>810</v>
      </c>
      <c r="KD77" s="327">
        <v>836</v>
      </c>
      <c r="KE77" s="328">
        <v>1.0320987654320988</v>
      </c>
      <c r="KF77" s="336">
        <v>486</v>
      </c>
      <c r="KG77" s="336">
        <v>487</v>
      </c>
      <c r="KH77" s="336">
        <v>487</v>
      </c>
      <c r="KI77" s="328">
        <v>1.0020576131687242</v>
      </c>
      <c r="KJ77" s="336">
        <v>567</v>
      </c>
      <c r="KK77" s="336">
        <v>487</v>
      </c>
      <c r="KL77" s="331">
        <v>0.85890652557319225</v>
      </c>
      <c r="KM77" s="336">
        <v>405</v>
      </c>
      <c r="KN77" s="336">
        <v>0</v>
      </c>
      <c r="KO77" s="331">
        <v>0</v>
      </c>
      <c r="KP77" s="327">
        <v>355</v>
      </c>
      <c r="KQ77" s="327">
        <v>0</v>
      </c>
      <c r="KR77" s="327">
        <v>0</v>
      </c>
      <c r="KS77" s="327">
        <v>0</v>
      </c>
      <c r="KT77" s="327">
        <v>0</v>
      </c>
      <c r="KU77" s="327">
        <v>487</v>
      </c>
      <c r="KV77" s="327">
        <v>0</v>
      </c>
      <c r="KW77" s="327">
        <v>0</v>
      </c>
      <c r="KX77" s="327">
        <v>0</v>
      </c>
      <c r="KY77" s="327">
        <v>0</v>
      </c>
      <c r="KZ77" s="327">
        <v>410</v>
      </c>
      <c r="LA77" s="327">
        <v>107</v>
      </c>
      <c r="LB77" s="327">
        <v>0</v>
      </c>
      <c r="LC77" s="327">
        <v>37</v>
      </c>
      <c r="LD77" s="327">
        <v>1</v>
      </c>
      <c r="LE77" s="327">
        <v>0</v>
      </c>
      <c r="LF77" s="327">
        <v>0</v>
      </c>
      <c r="LG77" s="327">
        <v>151</v>
      </c>
      <c r="LH77" s="327">
        <v>0</v>
      </c>
      <c r="LI77" s="327">
        <v>0</v>
      </c>
      <c r="LJ77" s="327">
        <v>0</v>
      </c>
      <c r="LK77" s="327">
        <v>0</v>
      </c>
      <c r="LL77" s="327">
        <v>0</v>
      </c>
      <c r="LM77" s="327">
        <v>483</v>
      </c>
      <c r="LN77" s="327">
        <v>0</v>
      </c>
      <c r="LO77" s="327">
        <v>244</v>
      </c>
      <c r="LP77" s="327">
        <v>0</v>
      </c>
      <c r="LQ77" s="327">
        <v>0</v>
      </c>
      <c r="LR77" s="327">
        <v>0</v>
      </c>
      <c r="LS77" s="327">
        <v>90</v>
      </c>
      <c r="LT77" s="327">
        <v>124</v>
      </c>
      <c r="LU77" s="327">
        <v>224</v>
      </c>
      <c r="LV77" s="327">
        <v>0</v>
      </c>
      <c r="LW77" s="327">
        <v>9</v>
      </c>
      <c r="LX77" s="327">
        <v>8</v>
      </c>
      <c r="LY77" s="327">
        <v>156</v>
      </c>
      <c r="LZ77" s="327">
        <v>97</v>
      </c>
      <c r="MA77" s="327">
        <v>0</v>
      </c>
      <c r="MB77" s="327">
        <v>29</v>
      </c>
      <c r="MC77" s="327">
        <v>417</v>
      </c>
      <c r="MD77" s="327">
        <v>0</v>
      </c>
      <c r="ME77" s="327">
        <v>0</v>
      </c>
      <c r="MF77" s="330">
        <v>7</v>
      </c>
      <c r="MG77" s="330">
        <v>7.0410677618069819</v>
      </c>
      <c r="MH77" s="330">
        <v>6.1848049281314168</v>
      </c>
      <c r="MI77" s="328">
        <v>1.0058668231152832</v>
      </c>
      <c r="MJ77" s="329">
        <v>5</v>
      </c>
      <c r="MK77" s="330">
        <v>7.0410677618069819</v>
      </c>
      <c r="ML77" s="331">
        <v>1.4082135523613963</v>
      </c>
      <c r="MM77" s="329">
        <v>3</v>
      </c>
      <c r="MN77" s="330">
        <v>0</v>
      </c>
      <c r="MO77" s="331">
        <v>0</v>
      </c>
      <c r="MP77" s="327">
        <v>409.46502057613168</v>
      </c>
      <c r="MQ77" s="327">
        <v>457.75462012320327</v>
      </c>
      <c r="MR77" s="327">
        <v>454.32956878850104</v>
      </c>
      <c r="MS77" s="328">
        <v>1.1179333938687277</v>
      </c>
      <c r="MU77" s="327">
        <v>306</v>
      </c>
      <c r="MV77" s="327">
        <v>245</v>
      </c>
      <c r="MW77" s="342">
        <v>0.80065359477124187</v>
      </c>
      <c r="MY77" s="336">
        <v>222926.5</v>
      </c>
      <c r="MZ77" s="327">
        <v>11120</v>
      </c>
      <c r="NA77" s="327">
        <v>0</v>
      </c>
      <c r="NB77" s="327">
        <v>0</v>
      </c>
      <c r="NC77" s="327">
        <v>0</v>
      </c>
      <c r="ND77" s="327">
        <v>0</v>
      </c>
      <c r="NE77" s="327">
        <v>72840</v>
      </c>
      <c r="NF77" s="327">
        <v>0</v>
      </c>
      <c r="NG77" s="327">
        <v>0</v>
      </c>
      <c r="NH77" s="327">
        <v>0</v>
      </c>
      <c r="NI77" s="327">
        <v>0</v>
      </c>
      <c r="NJ77" s="327">
        <v>4120</v>
      </c>
      <c r="NK77" s="327">
        <v>535</v>
      </c>
      <c r="NL77" s="327">
        <v>0</v>
      </c>
      <c r="NM77" s="327">
        <v>2112</v>
      </c>
      <c r="NN77" s="327">
        <v>5780</v>
      </c>
      <c r="NO77" s="327">
        <v>0</v>
      </c>
      <c r="NP77" s="327">
        <v>0</v>
      </c>
      <c r="NQ77" s="327">
        <v>49984</v>
      </c>
      <c r="NR77" s="327">
        <v>0</v>
      </c>
      <c r="NS77" s="327">
        <v>0</v>
      </c>
      <c r="NT77" s="327">
        <v>0</v>
      </c>
      <c r="NU77" s="327">
        <v>0</v>
      </c>
      <c r="NV77" s="327">
        <v>0</v>
      </c>
      <c r="NW77" s="327">
        <v>65825</v>
      </c>
      <c r="NX77" s="327">
        <v>0</v>
      </c>
      <c r="NY77" s="327">
        <v>1490</v>
      </c>
      <c r="NZ77" s="327">
        <v>0</v>
      </c>
      <c r="OA77" s="327">
        <v>0</v>
      </c>
      <c r="OB77" s="327">
        <v>0</v>
      </c>
      <c r="OC77" s="327">
        <v>2944</v>
      </c>
      <c r="OD77" s="327">
        <v>496</v>
      </c>
      <c r="OE77" s="327">
        <v>916</v>
      </c>
      <c r="OF77" s="327">
        <v>0</v>
      </c>
      <c r="OG77" s="327">
        <v>216</v>
      </c>
      <c r="OH77" s="327">
        <v>192</v>
      </c>
      <c r="OI77" s="327">
        <v>1491.5</v>
      </c>
      <c r="OJ77" s="327">
        <v>921.49999999999989</v>
      </c>
      <c r="OK77" s="327">
        <v>0</v>
      </c>
      <c r="OL77" s="327">
        <v>275.5</v>
      </c>
      <c r="OM77" s="327">
        <v>1668</v>
      </c>
      <c r="ON77" s="327">
        <v>0</v>
      </c>
      <c r="OO77" s="327">
        <v>0</v>
      </c>
      <c r="OP77" s="336">
        <v>921.66944444444459</v>
      </c>
      <c r="OQ77" s="327">
        <v>92.666666666666671</v>
      </c>
      <c r="OR77" s="327">
        <v>0</v>
      </c>
      <c r="OS77" s="327">
        <v>0</v>
      </c>
      <c r="OT77" s="327">
        <v>0</v>
      </c>
      <c r="OU77" s="327">
        <v>0</v>
      </c>
      <c r="OV77" s="327">
        <v>242.80000000000007</v>
      </c>
      <c r="OW77" s="327">
        <v>0</v>
      </c>
      <c r="OX77" s="327">
        <v>0</v>
      </c>
      <c r="OY77" s="327">
        <v>0</v>
      </c>
      <c r="OZ77" s="327">
        <v>0</v>
      </c>
      <c r="PA77" s="327">
        <v>22.8888888888889</v>
      </c>
      <c r="PB77" s="327">
        <v>1.7833333333333334</v>
      </c>
      <c r="PC77" s="327">
        <v>0</v>
      </c>
      <c r="PD77" s="327">
        <v>11</v>
      </c>
      <c r="PE77" s="327">
        <v>17</v>
      </c>
      <c r="PF77" s="327">
        <v>0</v>
      </c>
      <c r="PG77" s="327">
        <v>0</v>
      </c>
      <c r="PH77" s="327">
        <v>260.33333333333331</v>
      </c>
      <c r="PI77" s="327">
        <v>0</v>
      </c>
      <c r="PJ77" s="327">
        <v>0</v>
      </c>
      <c r="PK77" s="327">
        <v>0</v>
      </c>
      <c r="PL77" s="327">
        <v>0</v>
      </c>
      <c r="PM77" s="327">
        <v>0</v>
      </c>
      <c r="PN77" s="327">
        <v>219.41666666666669</v>
      </c>
      <c r="PO77" s="327">
        <v>0</v>
      </c>
      <c r="PP77" s="327">
        <v>4.9666666666666668</v>
      </c>
      <c r="PQ77" s="327">
        <v>0</v>
      </c>
      <c r="PR77" s="327">
        <v>0</v>
      </c>
      <c r="PS77" s="327">
        <v>0</v>
      </c>
      <c r="PT77" s="327">
        <v>15.333333333333332</v>
      </c>
      <c r="PU77" s="327">
        <v>3.4444444444444446</v>
      </c>
      <c r="PV77" s="327">
        <v>6.3611111111111107</v>
      </c>
      <c r="PW77" s="327">
        <v>0</v>
      </c>
      <c r="PX77" s="327">
        <v>0.9</v>
      </c>
      <c r="PY77" s="327">
        <v>0.79999999999999993</v>
      </c>
      <c r="PZ77" s="327">
        <v>6.541666666666667</v>
      </c>
      <c r="QA77" s="327">
        <v>4.0416666666666661</v>
      </c>
      <c r="QB77" s="327">
        <v>0</v>
      </c>
      <c r="QC77" s="327">
        <v>0.96666666666666645</v>
      </c>
      <c r="QD77" s="327">
        <v>10.425000000000002</v>
      </c>
      <c r="QE77" s="327">
        <v>0</v>
      </c>
      <c r="QF77" s="327">
        <v>0</v>
      </c>
      <c r="QH77" s="328">
        <v>0.59462998324958127</v>
      </c>
      <c r="QI77" s="328">
        <v>0.99761904761904763</v>
      </c>
      <c r="QJ77" s="328">
        <v>0.7558045226130653</v>
      </c>
      <c r="QK77" s="328">
        <v>0.75482763819095477</v>
      </c>
      <c r="QL77" s="328">
        <v>1</v>
      </c>
      <c r="QM77" s="328">
        <v>0.73225943606923505</v>
      </c>
      <c r="QN77" s="328">
        <v>1</v>
      </c>
      <c r="QO77" s="328">
        <v>0.76618391959798993</v>
      </c>
      <c r="QP77" s="328">
        <v>0.7409070351758793</v>
      </c>
      <c r="QQ77" s="328">
        <v>0.75324020100502509</v>
      </c>
      <c r="QR77" s="328">
        <v>0.75189698492462309</v>
      </c>
      <c r="QS77" s="328">
        <v>0.74969899497487436</v>
      </c>
      <c r="QT77" s="328">
        <v>0.75543819095477382</v>
      </c>
      <c r="QU77" s="328">
        <v>0.76423015075376877</v>
      </c>
      <c r="QV77" s="328">
        <v>0.69609625907314354</v>
      </c>
      <c r="QW77" s="328">
        <v>0.97777777777777786</v>
      </c>
      <c r="QX77" s="328">
        <v>0.97777777777777786</v>
      </c>
      <c r="QY77" s="328">
        <v>0.66458573821488398</v>
      </c>
      <c r="QZ77" s="328">
        <v>0.83919517029592405</v>
      </c>
      <c r="RA77" s="328">
        <v>0.96945728643216067</v>
      </c>
      <c r="RB77" s="328">
        <v>0.64310407593523178</v>
      </c>
      <c r="RC77" s="328">
        <v>0.88888888888888884</v>
      </c>
      <c r="RD77" s="328">
        <v>0.6642443168222063</v>
      </c>
      <c r="RE77" s="328">
        <v>0.58881986121081598</v>
      </c>
      <c r="RF77" s="328">
        <v>0.95091119372372057</v>
      </c>
      <c r="RG77" s="328">
        <v>0.75167569992821237</v>
      </c>
      <c r="RH77" s="328">
        <v>0.73859836846570515</v>
      </c>
      <c r="RI77" s="328">
        <v>1</v>
      </c>
      <c r="RJ77" s="326"/>
      <c r="RK77" s="326"/>
      <c r="RL77" s="326"/>
      <c r="RM77" s="326"/>
      <c r="RN77" s="326"/>
      <c r="RO77" s="326"/>
      <c r="RP77" s="326"/>
      <c r="RQ77" s="326"/>
      <c r="RR77" s="326"/>
      <c r="RU77" s="187"/>
    </row>
    <row r="78" spans="1:489" ht="15.75" x14ac:dyDescent="0.25">
      <c r="A78" s="182" t="s">
        <v>2806</v>
      </c>
      <c r="B78" s="182" t="s">
        <v>2805</v>
      </c>
      <c r="C78" s="322" t="s">
        <v>31</v>
      </c>
      <c r="D78" s="322" t="s">
        <v>1437</v>
      </c>
      <c r="E78" s="323" t="s">
        <v>31</v>
      </c>
      <c r="F78" s="324" t="s">
        <v>32</v>
      </c>
      <c r="G78" s="325" t="s">
        <v>2502</v>
      </c>
      <c r="H78" s="325" t="s">
        <v>2503</v>
      </c>
      <c r="I78" s="325" t="s">
        <v>2803</v>
      </c>
      <c r="J78" s="326" t="s">
        <v>570</v>
      </c>
      <c r="K78" s="327">
        <v>1</v>
      </c>
      <c r="L78" s="327">
        <v>1</v>
      </c>
      <c r="M78" s="327">
        <v>1</v>
      </c>
      <c r="N78" s="327">
        <v>0</v>
      </c>
      <c r="O78" s="327"/>
      <c r="P78" s="328">
        <v>1</v>
      </c>
      <c r="Q78" s="327">
        <v>30</v>
      </c>
      <c r="R78" s="327">
        <v>30</v>
      </c>
      <c r="S78" s="328">
        <v>1</v>
      </c>
      <c r="T78" s="327">
        <v>18</v>
      </c>
      <c r="U78" s="327">
        <v>23</v>
      </c>
      <c r="V78" s="327">
        <v>23</v>
      </c>
      <c r="W78" s="328">
        <v>1.2777777777777777</v>
      </c>
      <c r="X78" s="327">
        <v>21</v>
      </c>
      <c r="Y78" s="327">
        <v>23</v>
      </c>
      <c r="Z78" s="328">
        <v>1.0952380952380953</v>
      </c>
      <c r="AA78" s="327">
        <v>15</v>
      </c>
      <c r="AB78" s="327">
        <v>0</v>
      </c>
      <c r="AC78" s="328">
        <v>0</v>
      </c>
      <c r="AD78" s="327">
        <v>6</v>
      </c>
      <c r="AE78" s="327">
        <v>0</v>
      </c>
      <c r="AF78" s="327">
        <v>0</v>
      </c>
      <c r="AG78" s="327">
        <v>0</v>
      </c>
      <c r="AH78" s="327">
        <v>0</v>
      </c>
      <c r="AI78" s="327">
        <v>23</v>
      </c>
      <c r="AJ78" s="327">
        <v>0</v>
      </c>
      <c r="AK78" s="327">
        <v>0</v>
      </c>
      <c r="AL78" s="327">
        <v>0</v>
      </c>
      <c r="AM78" s="327">
        <v>0</v>
      </c>
      <c r="AN78" s="327">
        <v>18</v>
      </c>
      <c r="AO78" s="327">
        <v>0</v>
      </c>
      <c r="AP78" s="327">
        <v>23</v>
      </c>
      <c r="AQ78" s="327">
        <v>0</v>
      </c>
      <c r="AR78" s="327">
        <v>0</v>
      </c>
      <c r="AS78" s="327">
        <v>0</v>
      </c>
      <c r="AT78" s="327">
        <v>0</v>
      </c>
      <c r="AU78" s="327">
        <v>0</v>
      </c>
      <c r="AV78" s="327">
        <v>0</v>
      </c>
      <c r="AW78" s="327">
        <v>0</v>
      </c>
      <c r="AX78" s="327">
        <v>0</v>
      </c>
      <c r="AY78" s="327">
        <v>0</v>
      </c>
      <c r="AZ78" s="327">
        <v>0</v>
      </c>
      <c r="BA78" s="327">
        <v>23</v>
      </c>
      <c r="BB78" s="327">
        <v>0</v>
      </c>
      <c r="BC78" s="327">
        <v>23</v>
      </c>
      <c r="BD78" s="327">
        <v>0</v>
      </c>
      <c r="BE78" s="327">
        <v>0</v>
      </c>
      <c r="BF78" s="327">
        <v>0</v>
      </c>
      <c r="BG78" s="327">
        <v>0</v>
      </c>
      <c r="BH78" s="327">
        <v>0</v>
      </c>
      <c r="BI78" s="327">
        <v>23</v>
      </c>
      <c r="BJ78" s="327">
        <v>0</v>
      </c>
      <c r="BK78" s="327">
        <v>1</v>
      </c>
      <c r="BL78" s="327">
        <v>1</v>
      </c>
      <c r="BM78" s="327">
        <v>0</v>
      </c>
      <c r="BN78" s="327">
        <v>0</v>
      </c>
      <c r="BO78" s="327">
        <v>0</v>
      </c>
      <c r="BP78" s="327">
        <v>0</v>
      </c>
      <c r="BQ78" s="327">
        <v>20</v>
      </c>
      <c r="BR78" s="327">
        <v>0</v>
      </c>
      <c r="BS78" s="327">
        <v>0</v>
      </c>
      <c r="BT78" s="329">
        <v>7</v>
      </c>
      <c r="BU78" s="330">
        <v>7</v>
      </c>
      <c r="BV78" s="330">
        <v>6.1304347826086953</v>
      </c>
      <c r="BW78" s="328">
        <v>1</v>
      </c>
      <c r="BX78" s="329">
        <v>5</v>
      </c>
      <c r="BY78" s="330">
        <v>7</v>
      </c>
      <c r="BZ78" s="331">
        <v>1.4</v>
      </c>
      <c r="CA78" s="329">
        <v>3</v>
      </c>
      <c r="CB78" s="330">
        <v>0</v>
      </c>
      <c r="CC78" s="331">
        <v>0</v>
      </c>
      <c r="CD78" s="327">
        <v>409.46502057613168</v>
      </c>
      <c r="CE78" s="330">
        <v>42.608695652173914</v>
      </c>
      <c r="CF78" s="330">
        <v>39.130434782608695</v>
      </c>
      <c r="CG78" s="328">
        <v>0.10405942757264584</v>
      </c>
      <c r="CH78" s="327">
        <v>7370.3703703703704</v>
      </c>
      <c r="CI78" s="327">
        <v>980</v>
      </c>
      <c r="CJ78" s="327">
        <v>900</v>
      </c>
      <c r="CK78" s="328">
        <v>0.13296482412060301</v>
      </c>
      <c r="CL78" s="327">
        <v>0</v>
      </c>
      <c r="CM78" s="332">
        <v>0</v>
      </c>
      <c r="CN78" s="333">
        <v>7370.3703703703704</v>
      </c>
      <c r="CO78" s="333">
        <v>980</v>
      </c>
      <c r="CP78" s="334">
        <v>0.13296482412060301</v>
      </c>
      <c r="CQ78" s="333">
        <v>0</v>
      </c>
      <c r="CR78" s="333">
        <v>0</v>
      </c>
      <c r="CS78" s="334">
        <v>0</v>
      </c>
      <c r="CT78" s="335">
        <v>120</v>
      </c>
      <c r="CU78" s="327">
        <v>0</v>
      </c>
      <c r="CV78" s="327">
        <v>0</v>
      </c>
      <c r="CW78" s="327">
        <v>0</v>
      </c>
      <c r="CX78" s="327">
        <v>0</v>
      </c>
      <c r="CY78" s="327">
        <v>115</v>
      </c>
      <c r="CZ78" s="327">
        <v>0</v>
      </c>
      <c r="DA78" s="327">
        <v>0</v>
      </c>
      <c r="DB78" s="327">
        <v>0</v>
      </c>
      <c r="DC78" s="327">
        <v>0</v>
      </c>
      <c r="DD78" s="327">
        <v>180</v>
      </c>
      <c r="DE78" s="327">
        <v>0</v>
      </c>
      <c r="DF78" s="327">
        <v>115</v>
      </c>
      <c r="DG78" s="327">
        <v>0</v>
      </c>
      <c r="DH78" s="327">
        <v>0</v>
      </c>
      <c r="DI78" s="327">
        <v>0</v>
      </c>
      <c r="DJ78" s="327">
        <v>0</v>
      </c>
      <c r="DK78" s="327">
        <v>0</v>
      </c>
      <c r="DL78" s="327">
        <v>0</v>
      </c>
      <c r="DM78" s="327">
        <v>0</v>
      </c>
      <c r="DN78" s="327">
        <v>0</v>
      </c>
      <c r="DO78" s="327">
        <v>0</v>
      </c>
      <c r="DP78" s="327">
        <v>0</v>
      </c>
      <c r="DQ78" s="327">
        <v>115</v>
      </c>
      <c r="DR78" s="327">
        <v>0</v>
      </c>
      <c r="DS78" s="327">
        <v>115</v>
      </c>
      <c r="DT78" s="327">
        <v>0</v>
      </c>
      <c r="DU78" s="327">
        <v>0</v>
      </c>
      <c r="DV78" s="327">
        <v>0</v>
      </c>
      <c r="DW78" s="327">
        <v>0</v>
      </c>
      <c r="DX78" s="327">
        <v>0</v>
      </c>
      <c r="DY78" s="327">
        <v>92</v>
      </c>
      <c r="DZ78" s="327">
        <v>0</v>
      </c>
      <c r="EA78" s="327">
        <v>24</v>
      </c>
      <c r="EB78" s="327">
        <v>24</v>
      </c>
      <c r="EC78" s="327">
        <v>0</v>
      </c>
      <c r="ED78" s="327">
        <v>0</v>
      </c>
      <c r="EE78" s="327">
        <v>0</v>
      </c>
      <c r="EF78" s="327">
        <v>0</v>
      </c>
      <c r="EG78" s="327">
        <v>80</v>
      </c>
      <c r="EH78" s="327">
        <v>0</v>
      </c>
      <c r="EI78" s="327">
        <v>0</v>
      </c>
      <c r="EJ78" s="336">
        <v>4.8722222222222218</v>
      </c>
      <c r="EK78" s="337">
        <v>4.3722222222222218</v>
      </c>
      <c r="EL78" s="338">
        <v>0.99999999999999989</v>
      </c>
      <c r="EM78" s="338">
        <v>0</v>
      </c>
      <c r="EN78" s="338">
        <v>0</v>
      </c>
      <c r="EO78" s="338">
        <v>0</v>
      </c>
      <c r="EP78" s="338">
        <v>0</v>
      </c>
      <c r="EQ78" s="338">
        <v>0.3833333333333333</v>
      </c>
      <c r="ER78" s="338">
        <v>0</v>
      </c>
      <c r="ES78" s="338">
        <v>0</v>
      </c>
      <c r="ET78" s="338">
        <v>0</v>
      </c>
      <c r="EU78" s="338">
        <v>0</v>
      </c>
      <c r="EV78" s="338">
        <v>1.0000000000000002</v>
      </c>
      <c r="EW78" s="338">
        <v>0</v>
      </c>
      <c r="EX78" s="338">
        <v>0.3833333333333333</v>
      </c>
      <c r="EY78" s="338">
        <v>0</v>
      </c>
      <c r="EZ78" s="338">
        <v>0</v>
      </c>
      <c r="FA78" s="338">
        <v>0</v>
      </c>
      <c r="FB78" s="338">
        <v>0</v>
      </c>
      <c r="FC78" s="338">
        <v>0</v>
      </c>
      <c r="FD78" s="338">
        <v>0</v>
      </c>
      <c r="FE78" s="338">
        <v>0</v>
      </c>
      <c r="FF78" s="338">
        <v>0</v>
      </c>
      <c r="FG78" s="338">
        <v>0</v>
      </c>
      <c r="FH78" s="338">
        <v>0</v>
      </c>
      <c r="FI78" s="338">
        <v>0.3833333333333333</v>
      </c>
      <c r="FJ78" s="338">
        <v>0</v>
      </c>
      <c r="FK78" s="338">
        <v>0.3833333333333333</v>
      </c>
      <c r="FL78" s="338">
        <v>0</v>
      </c>
      <c r="FM78" s="338">
        <v>0</v>
      </c>
      <c r="FN78" s="338">
        <v>0</v>
      </c>
      <c r="FO78" s="338">
        <v>0</v>
      </c>
      <c r="FP78" s="338">
        <v>0</v>
      </c>
      <c r="FQ78" s="338">
        <v>0.63888888888888906</v>
      </c>
      <c r="FR78" s="338">
        <v>0</v>
      </c>
      <c r="FS78" s="338">
        <v>0.1</v>
      </c>
      <c r="FT78" s="338">
        <v>0.1</v>
      </c>
      <c r="FU78" s="338">
        <v>0</v>
      </c>
      <c r="FV78" s="338">
        <v>0</v>
      </c>
      <c r="FW78" s="338">
        <v>0</v>
      </c>
      <c r="FX78" s="338">
        <v>0</v>
      </c>
      <c r="FY78" s="338">
        <v>0.50000000000000011</v>
      </c>
      <c r="FZ78" s="338">
        <v>0</v>
      </c>
      <c r="GA78" s="338">
        <v>0</v>
      </c>
      <c r="GB78" s="187">
        <v>199000</v>
      </c>
      <c r="GC78" s="187">
        <v>199000</v>
      </c>
      <c r="GD78" s="309"/>
      <c r="GE78" s="336">
        <v>199000</v>
      </c>
      <c r="GF78" s="336">
        <v>214041.5</v>
      </c>
      <c r="GG78" s="336">
        <v>212413.5</v>
      </c>
      <c r="GH78" s="327">
        <v>-13413.5</v>
      </c>
      <c r="GI78" s="328">
        <v>1.0755854271356784</v>
      </c>
      <c r="GJ78" s="328">
        <v>1.0755854271356784</v>
      </c>
      <c r="GK78" s="327">
        <v>0</v>
      </c>
      <c r="GL78" s="327">
        <v>0</v>
      </c>
      <c r="GM78" s="327">
        <v>7867.166666666667</v>
      </c>
      <c r="GN78" s="327">
        <v>7867.166666666667</v>
      </c>
      <c r="GO78" s="339">
        <v>199000</v>
      </c>
      <c r="GP78" s="339">
        <v>214041.5</v>
      </c>
      <c r="GQ78" s="340">
        <v>1.0755854271356784</v>
      </c>
      <c r="GR78" s="339">
        <v>0</v>
      </c>
      <c r="GS78" s="339">
        <v>0</v>
      </c>
      <c r="GT78" s="340">
        <v>0</v>
      </c>
      <c r="GU78" s="341">
        <v>6940</v>
      </c>
      <c r="GV78" s="341">
        <v>0</v>
      </c>
      <c r="GW78" s="341">
        <v>0</v>
      </c>
      <c r="GX78" s="341">
        <v>0</v>
      </c>
      <c r="GY78" s="341">
        <v>0</v>
      </c>
      <c r="GZ78" s="341">
        <v>129990</v>
      </c>
      <c r="HA78" s="341">
        <v>0</v>
      </c>
      <c r="HB78" s="341">
        <v>0</v>
      </c>
      <c r="HC78" s="341">
        <v>0</v>
      </c>
      <c r="HD78" s="341">
        <v>0</v>
      </c>
      <c r="HE78" s="341">
        <v>4150</v>
      </c>
      <c r="HF78" s="341">
        <v>405</v>
      </c>
      <c r="HG78" s="341">
        <v>115</v>
      </c>
      <c r="HH78" s="341">
        <v>1984</v>
      </c>
      <c r="HI78" s="341">
        <v>0</v>
      </c>
      <c r="HJ78" s="341">
        <v>0</v>
      </c>
      <c r="HK78" s="341">
        <v>0</v>
      </c>
      <c r="HL78" s="341">
        <v>38944</v>
      </c>
      <c r="HM78" s="341">
        <v>0</v>
      </c>
      <c r="HN78" s="341">
        <v>0</v>
      </c>
      <c r="HO78" s="341">
        <v>0</v>
      </c>
      <c r="HP78" s="341">
        <v>0</v>
      </c>
      <c r="HQ78" s="341">
        <v>0</v>
      </c>
      <c r="HR78" s="341">
        <v>17420</v>
      </c>
      <c r="HS78" s="341">
        <v>0</v>
      </c>
      <c r="HT78" s="341">
        <v>1425</v>
      </c>
      <c r="HU78" s="341">
        <v>0</v>
      </c>
      <c r="HV78" s="341">
        <v>0</v>
      </c>
      <c r="HW78" s="341">
        <v>0</v>
      </c>
      <c r="HX78" s="341">
        <v>7168</v>
      </c>
      <c r="HY78" s="341">
        <v>488</v>
      </c>
      <c r="HZ78" s="341">
        <v>988</v>
      </c>
      <c r="IA78" s="341">
        <v>0</v>
      </c>
      <c r="IB78" s="341">
        <v>120</v>
      </c>
      <c r="IC78" s="341">
        <v>120</v>
      </c>
      <c r="ID78" s="341">
        <v>1501</v>
      </c>
      <c r="IE78" s="341">
        <v>570</v>
      </c>
      <c r="IF78" s="341">
        <v>0</v>
      </c>
      <c r="IG78" s="341">
        <v>85.5</v>
      </c>
      <c r="IH78" s="341">
        <v>1628</v>
      </c>
      <c r="II78" s="341">
        <v>0</v>
      </c>
      <c r="IJ78" s="341">
        <v>0</v>
      </c>
      <c r="IK78" s="336">
        <v>860.04722222222233</v>
      </c>
      <c r="IL78" s="336">
        <v>849.87222222222238</v>
      </c>
      <c r="IM78" s="327">
        <v>57.833333333333336</v>
      </c>
      <c r="IN78" s="327">
        <v>0</v>
      </c>
      <c r="IO78" s="327">
        <v>0</v>
      </c>
      <c r="IP78" s="327">
        <v>0</v>
      </c>
      <c r="IQ78" s="327">
        <v>0</v>
      </c>
      <c r="IR78" s="327">
        <v>433.3</v>
      </c>
      <c r="IS78" s="327">
        <v>0</v>
      </c>
      <c r="IT78" s="327">
        <v>0</v>
      </c>
      <c r="IU78" s="327">
        <v>0</v>
      </c>
      <c r="IV78" s="327">
        <v>0</v>
      </c>
      <c r="IW78" s="327">
        <v>23.055555555555561</v>
      </c>
      <c r="IX78" s="327">
        <v>1.35</v>
      </c>
      <c r="IY78" s="327">
        <v>0.3833333333333333</v>
      </c>
      <c r="IZ78" s="327">
        <v>10.333333333333334</v>
      </c>
      <c r="JA78" s="327">
        <v>0</v>
      </c>
      <c r="JB78" s="327">
        <v>0</v>
      </c>
      <c r="JC78" s="327">
        <v>0</v>
      </c>
      <c r="JD78" s="327">
        <v>202.83333333333331</v>
      </c>
      <c r="JE78" s="327">
        <v>0</v>
      </c>
      <c r="JF78" s="327">
        <v>0</v>
      </c>
      <c r="JG78" s="327">
        <v>0</v>
      </c>
      <c r="JH78" s="327">
        <v>0</v>
      </c>
      <c r="JI78" s="327">
        <v>0</v>
      </c>
      <c r="JJ78" s="327">
        <v>58.066666666666677</v>
      </c>
      <c r="JK78" s="327">
        <v>0</v>
      </c>
      <c r="JL78" s="327">
        <v>4.75</v>
      </c>
      <c r="JM78" s="327">
        <v>0</v>
      </c>
      <c r="JN78" s="327">
        <v>0</v>
      </c>
      <c r="JO78" s="327">
        <v>0</v>
      </c>
      <c r="JP78" s="327">
        <v>37.333333333333336</v>
      </c>
      <c r="JQ78" s="327">
        <v>3.3888888888888893</v>
      </c>
      <c r="JR78" s="327">
        <v>6.8611111111111107</v>
      </c>
      <c r="JS78" s="327">
        <v>0</v>
      </c>
      <c r="JT78" s="327">
        <v>0.5</v>
      </c>
      <c r="JU78" s="327">
        <v>0.5</v>
      </c>
      <c r="JV78" s="327">
        <v>6.583333333333333</v>
      </c>
      <c r="JW78" s="327">
        <v>2.4999999999999996</v>
      </c>
      <c r="JX78" s="327">
        <v>0</v>
      </c>
      <c r="JY78" s="327">
        <v>0.3</v>
      </c>
      <c r="JZ78" s="327">
        <v>10.175000000000001</v>
      </c>
      <c r="KA78" s="327">
        <v>0</v>
      </c>
      <c r="KB78" s="327">
        <v>0</v>
      </c>
      <c r="KC78" s="327">
        <v>810</v>
      </c>
      <c r="KD78" s="327">
        <v>881</v>
      </c>
      <c r="KE78" s="328">
        <v>1.0876543209876544</v>
      </c>
      <c r="KF78" s="336">
        <v>486</v>
      </c>
      <c r="KG78" s="336">
        <v>487</v>
      </c>
      <c r="KH78" s="336">
        <v>487</v>
      </c>
      <c r="KI78" s="328">
        <v>1.0020576131687242</v>
      </c>
      <c r="KJ78" s="336">
        <v>567</v>
      </c>
      <c r="KK78" s="336">
        <v>487</v>
      </c>
      <c r="KL78" s="331">
        <v>0.85890652557319225</v>
      </c>
      <c r="KM78" s="336">
        <v>405</v>
      </c>
      <c r="KN78" s="336">
        <v>0</v>
      </c>
      <c r="KO78" s="331">
        <v>0</v>
      </c>
      <c r="KP78" s="327">
        <v>347</v>
      </c>
      <c r="KQ78" s="327">
        <v>0</v>
      </c>
      <c r="KR78" s="327">
        <v>0</v>
      </c>
      <c r="KS78" s="327">
        <v>0</v>
      </c>
      <c r="KT78" s="327">
        <v>0</v>
      </c>
      <c r="KU78" s="327">
        <v>487</v>
      </c>
      <c r="KV78" s="327">
        <v>0</v>
      </c>
      <c r="KW78" s="327">
        <v>0</v>
      </c>
      <c r="KX78" s="327">
        <v>0</v>
      </c>
      <c r="KY78" s="327">
        <v>0</v>
      </c>
      <c r="KZ78" s="327">
        <v>415</v>
      </c>
      <c r="LA78" s="327">
        <v>81</v>
      </c>
      <c r="LB78" s="327">
        <v>23</v>
      </c>
      <c r="LC78" s="327">
        <v>62</v>
      </c>
      <c r="LD78" s="327">
        <v>0</v>
      </c>
      <c r="LE78" s="327">
        <v>0</v>
      </c>
      <c r="LF78" s="327">
        <v>0</v>
      </c>
      <c r="LG78" s="327">
        <v>180</v>
      </c>
      <c r="LH78" s="327">
        <v>0</v>
      </c>
      <c r="LI78" s="327">
        <v>0</v>
      </c>
      <c r="LJ78" s="327">
        <v>0</v>
      </c>
      <c r="LK78" s="327">
        <v>0</v>
      </c>
      <c r="LL78" s="327">
        <v>0</v>
      </c>
      <c r="LM78" s="327">
        <v>487</v>
      </c>
      <c r="LN78" s="327">
        <v>0</v>
      </c>
      <c r="LO78" s="327">
        <v>237</v>
      </c>
      <c r="LP78" s="327">
        <v>0</v>
      </c>
      <c r="LQ78" s="327">
        <v>0</v>
      </c>
      <c r="LR78" s="327">
        <v>0</v>
      </c>
      <c r="LS78" s="327">
        <v>106</v>
      </c>
      <c r="LT78" s="327">
        <v>122</v>
      </c>
      <c r="LU78" s="327">
        <v>242</v>
      </c>
      <c r="LV78" s="327">
        <v>0</v>
      </c>
      <c r="LW78" s="327">
        <v>5</v>
      </c>
      <c r="LX78" s="327">
        <v>5</v>
      </c>
      <c r="LY78" s="327">
        <v>158</v>
      </c>
      <c r="LZ78" s="327">
        <v>60</v>
      </c>
      <c r="MA78" s="327">
        <v>0</v>
      </c>
      <c r="MB78" s="327">
        <v>9</v>
      </c>
      <c r="MC78" s="327">
        <v>407</v>
      </c>
      <c r="MD78" s="327">
        <v>0</v>
      </c>
      <c r="ME78" s="327">
        <v>0</v>
      </c>
      <c r="MF78" s="330">
        <v>7</v>
      </c>
      <c r="MG78" s="330">
        <v>7.0492813141683781</v>
      </c>
      <c r="MH78" s="330">
        <v>6.213552361396304</v>
      </c>
      <c r="MI78" s="328">
        <v>1.0070401877383397</v>
      </c>
      <c r="MJ78" s="329">
        <v>5</v>
      </c>
      <c r="MK78" s="330">
        <v>7.0492813141683781</v>
      </c>
      <c r="ML78" s="331">
        <v>1.4098562628336757</v>
      </c>
      <c r="MM78" s="329">
        <v>3</v>
      </c>
      <c r="MN78" s="330">
        <v>0</v>
      </c>
      <c r="MO78" s="331">
        <v>0</v>
      </c>
      <c r="MP78" s="327">
        <v>409.46502057613168</v>
      </c>
      <c r="MQ78" s="327">
        <v>439.51026694045174</v>
      </c>
      <c r="MR78" s="327">
        <v>436.16735112936345</v>
      </c>
      <c r="MS78" s="328">
        <v>1.0733768328294451</v>
      </c>
      <c r="MU78" s="327">
        <v>306</v>
      </c>
      <c r="MV78" s="327">
        <v>316</v>
      </c>
      <c r="MW78" s="342">
        <v>1.0326797385620916</v>
      </c>
      <c r="MY78" s="336">
        <v>214041.5</v>
      </c>
      <c r="MZ78" s="327">
        <v>6939.9999999999991</v>
      </c>
      <c r="NA78" s="327">
        <v>0</v>
      </c>
      <c r="NB78" s="327">
        <v>0</v>
      </c>
      <c r="NC78" s="327">
        <v>0</v>
      </c>
      <c r="ND78" s="327">
        <v>0</v>
      </c>
      <c r="NE78" s="327">
        <v>129990</v>
      </c>
      <c r="NF78" s="327">
        <v>0</v>
      </c>
      <c r="NG78" s="327">
        <v>0</v>
      </c>
      <c r="NH78" s="327">
        <v>0</v>
      </c>
      <c r="NI78" s="327">
        <v>0</v>
      </c>
      <c r="NJ78" s="327">
        <v>4150</v>
      </c>
      <c r="NK78" s="327">
        <v>405</v>
      </c>
      <c r="NL78" s="327">
        <v>115</v>
      </c>
      <c r="NM78" s="327">
        <v>1984</v>
      </c>
      <c r="NN78" s="327">
        <v>0</v>
      </c>
      <c r="NO78" s="327">
        <v>0</v>
      </c>
      <c r="NP78" s="327">
        <v>0</v>
      </c>
      <c r="NQ78" s="327">
        <v>38944</v>
      </c>
      <c r="NR78" s="327">
        <v>0</v>
      </c>
      <c r="NS78" s="327">
        <v>0</v>
      </c>
      <c r="NT78" s="327">
        <v>0</v>
      </c>
      <c r="NU78" s="327">
        <v>0</v>
      </c>
      <c r="NV78" s="327">
        <v>0</v>
      </c>
      <c r="NW78" s="327">
        <v>17420</v>
      </c>
      <c r="NX78" s="327">
        <v>0</v>
      </c>
      <c r="NY78" s="327">
        <v>1425</v>
      </c>
      <c r="NZ78" s="327">
        <v>0</v>
      </c>
      <c r="OA78" s="327">
        <v>0</v>
      </c>
      <c r="OB78" s="327">
        <v>0</v>
      </c>
      <c r="OC78" s="327">
        <v>7168</v>
      </c>
      <c r="OD78" s="327">
        <v>487.99999999999994</v>
      </c>
      <c r="OE78" s="327">
        <v>988.00000000000011</v>
      </c>
      <c r="OF78" s="327">
        <v>0</v>
      </c>
      <c r="OG78" s="327">
        <v>120</v>
      </c>
      <c r="OH78" s="327">
        <v>120</v>
      </c>
      <c r="OI78" s="327">
        <v>1501</v>
      </c>
      <c r="OJ78" s="327">
        <v>570</v>
      </c>
      <c r="OK78" s="327">
        <v>0</v>
      </c>
      <c r="OL78" s="327">
        <v>85.5</v>
      </c>
      <c r="OM78" s="327">
        <v>1628</v>
      </c>
      <c r="ON78" s="327">
        <v>0</v>
      </c>
      <c r="OO78" s="327">
        <v>0</v>
      </c>
      <c r="OP78" s="336">
        <v>860.04722222222233</v>
      </c>
      <c r="OQ78" s="327">
        <v>57.833333333333336</v>
      </c>
      <c r="OR78" s="327">
        <v>0</v>
      </c>
      <c r="OS78" s="327">
        <v>0</v>
      </c>
      <c r="OT78" s="327">
        <v>0</v>
      </c>
      <c r="OU78" s="327">
        <v>0</v>
      </c>
      <c r="OV78" s="327">
        <v>433.29999999999995</v>
      </c>
      <c r="OW78" s="327">
        <v>0</v>
      </c>
      <c r="OX78" s="327">
        <v>0</v>
      </c>
      <c r="OY78" s="327">
        <v>0</v>
      </c>
      <c r="OZ78" s="327">
        <v>0</v>
      </c>
      <c r="PA78" s="327">
        <v>23.055555555555561</v>
      </c>
      <c r="PB78" s="327">
        <v>1.35</v>
      </c>
      <c r="PC78" s="327">
        <v>0.3833333333333333</v>
      </c>
      <c r="PD78" s="327">
        <v>10.333333333333334</v>
      </c>
      <c r="PE78" s="327">
        <v>0</v>
      </c>
      <c r="PF78" s="327">
        <v>0</v>
      </c>
      <c r="PG78" s="327">
        <v>0</v>
      </c>
      <c r="PH78" s="327">
        <v>202.83333333333331</v>
      </c>
      <c r="PI78" s="327">
        <v>0</v>
      </c>
      <c r="PJ78" s="327">
        <v>0</v>
      </c>
      <c r="PK78" s="327">
        <v>0</v>
      </c>
      <c r="PL78" s="327">
        <v>0</v>
      </c>
      <c r="PM78" s="327">
        <v>0</v>
      </c>
      <c r="PN78" s="327">
        <v>58.066666666666677</v>
      </c>
      <c r="PO78" s="327">
        <v>0</v>
      </c>
      <c r="PP78" s="327">
        <v>4.75</v>
      </c>
      <c r="PQ78" s="327">
        <v>0</v>
      </c>
      <c r="PR78" s="327">
        <v>0</v>
      </c>
      <c r="PS78" s="327">
        <v>0</v>
      </c>
      <c r="PT78" s="327">
        <v>37.333333333333336</v>
      </c>
      <c r="PU78" s="327">
        <v>3.3888888888888893</v>
      </c>
      <c r="PV78" s="327">
        <v>6.8611111111111107</v>
      </c>
      <c r="PW78" s="327">
        <v>0</v>
      </c>
      <c r="PX78" s="327">
        <v>0.5</v>
      </c>
      <c r="PY78" s="327">
        <v>0.5</v>
      </c>
      <c r="PZ78" s="327">
        <v>6.583333333333333</v>
      </c>
      <c r="QA78" s="327">
        <v>2.4999999999999996</v>
      </c>
      <c r="QB78" s="327">
        <v>0</v>
      </c>
      <c r="QC78" s="327">
        <v>0.3</v>
      </c>
      <c r="QD78" s="327">
        <v>10.175000000000001</v>
      </c>
      <c r="QE78" s="327">
        <v>0</v>
      </c>
      <c r="QF78" s="327">
        <v>0</v>
      </c>
      <c r="QH78" s="328">
        <v>0.59450787269681737</v>
      </c>
      <c r="QI78" s="328">
        <v>0.63399028475711894</v>
      </c>
      <c r="QJ78" s="328">
        <v>1</v>
      </c>
      <c r="QK78" s="328">
        <v>0.7543391959798994</v>
      </c>
      <c r="QL78" s="328">
        <v>0.7518359296482412</v>
      </c>
      <c r="QM78" s="328">
        <v>0.77379547738693466</v>
      </c>
      <c r="QN78" s="328">
        <v>0.77379547738693466</v>
      </c>
      <c r="QO78" s="328">
        <v>1</v>
      </c>
      <c r="QP78" s="328">
        <v>1</v>
      </c>
      <c r="QQ78" s="328">
        <v>0.75189698492462309</v>
      </c>
      <c r="QR78" s="328">
        <v>0.75189698492462309</v>
      </c>
      <c r="QS78" s="328">
        <v>0.74969899497487436</v>
      </c>
      <c r="QT78" s="328">
        <v>0.75543819095477382</v>
      </c>
      <c r="QU78" s="328">
        <v>0.61599932998324958</v>
      </c>
      <c r="QV78" s="328">
        <v>0.606230485762144</v>
      </c>
      <c r="QW78" s="328">
        <v>0.60818425460636516</v>
      </c>
      <c r="QX78" s="328">
        <v>0.60818425460636516</v>
      </c>
      <c r="QY78" s="328">
        <v>0.606230485762144</v>
      </c>
      <c r="QZ78" s="328">
        <v>0.70114349525404807</v>
      </c>
      <c r="RA78" s="328">
        <v>1</v>
      </c>
      <c r="RB78" s="328">
        <v>0.72972329528126156</v>
      </c>
      <c r="RC78" s="328">
        <v>0.60427671691792295</v>
      </c>
      <c r="RD78" s="328">
        <v>0.63281294682026912</v>
      </c>
      <c r="RE78" s="328">
        <v>0.606230485762144</v>
      </c>
      <c r="RF78" s="328">
        <v>0.74001155778894467</v>
      </c>
      <c r="RG78" s="328">
        <v>0.7490070351758793</v>
      </c>
      <c r="RH78" s="328">
        <v>0.73988944723618089</v>
      </c>
      <c r="RI78" s="328">
        <v>1</v>
      </c>
      <c r="RJ78" s="326"/>
      <c r="RK78" s="326"/>
      <c r="RL78" s="326"/>
      <c r="RM78" s="326"/>
      <c r="RN78" s="326"/>
      <c r="RO78" s="326"/>
      <c r="RP78" s="326"/>
      <c r="RQ78" s="326"/>
      <c r="RR78" s="326"/>
      <c r="RU78" s="187"/>
    </row>
    <row r="79" spans="1:489" ht="15.75" x14ac:dyDescent="0.25">
      <c r="A79" s="182" t="s">
        <v>2806</v>
      </c>
      <c r="B79" s="182" t="s">
        <v>2805</v>
      </c>
      <c r="C79" s="322" t="s">
        <v>31</v>
      </c>
      <c r="D79" s="322" t="s">
        <v>769</v>
      </c>
      <c r="E79" s="323" t="s">
        <v>31</v>
      </c>
      <c r="F79" s="324" t="s">
        <v>32</v>
      </c>
      <c r="G79" s="325" t="s">
        <v>1680</v>
      </c>
      <c r="H79" s="325" t="s">
        <v>1681</v>
      </c>
      <c r="I79" s="325" t="s">
        <v>2803</v>
      </c>
      <c r="J79" s="326" t="s">
        <v>570</v>
      </c>
      <c r="K79" s="327">
        <v>1</v>
      </c>
      <c r="L79" s="327">
        <v>1</v>
      </c>
      <c r="M79" s="327">
        <v>1</v>
      </c>
      <c r="N79" s="327">
        <v>0</v>
      </c>
      <c r="O79" s="327"/>
      <c r="P79" s="328">
        <v>1</v>
      </c>
      <c r="Q79" s="327">
        <v>30</v>
      </c>
      <c r="R79" s="327">
        <v>31</v>
      </c>
      <c r="S79" s="328">
        <v>1.0333333333333334</v>
      </c>
      <c r="T79" s="327">
        <v>18</v>
      </c>
      <c r="U79" s="327">
        <v>20</v>
      </c>
      <c r="V79" s="327">
        <v>20</v>
      </c>
      <c r="W79" s="328">
        <v>1.1111111111111112</v>
      </c>
      <c r="X79" s="327">
        <v>21</v>
      </c>
      <c r="Y79" s="327">
        <v>20</v>
      </c>
      <c r="Z79" s="328">
        <v>0.95238095238095233</v>
      </c>
      <c r="AA79" s="327">
        <v>15</v>
      </c>
      <c r="AB79" s="327">
        <v>0</v>
      </c>
      <c r="AC79" s="328">
        <v>0</v>
      </c>
      <c r="AD79" s="327">
        <v>12</v>
      </c>
      <c r="AE79" s="327">
        <v>0</v>
      </c>
      <c r="AF79" s="327">
        <v>0</v>
      </c>
      <c r="AG79" s="327">
        <v>0</v>
      </c>
      <c r="AH79" s="327">
        <v>0</v>
      </c>
      <c r="AI79" s="327">
        <v>20</v>
      </c>
      <c r="AJ79" s="327">
        <v>0</v>
      </c>
      <c r="AK79" s="327">
        <v>0</v>
      </c>
      <c r="AL79" s="327">
        <v>0</v>
      </c>
      <c r="AM79" s="327">
        <v>0</v>
      </c>
      <c r="AN79" s="327">
        <v>4</v>
      </c>
      <c r="AO79" s="327">
        <v>0</v>
      </c>
      <c r="AP79" s="327">
        <v>20</v>
      </c>
      <c r="AQ79" s="327">
        <v>6</v>
      </c>
      <c r="AR79" s="327">
        <v>0</v>
      </c>
      <c r="AS79" s="327">
        <v>0</v>
      </c>
      <c r="AT79" s="327">
        <v>0</v>
      </c>
      <c r="AU79" s="327">
        <v>6</v>
      </c>
      <c r="AV79" s="327">
        <v>0</v>
      </c>
      <c r="AW79" s="327">
        <v>0</v>
      </c>
      <c r="AX79" s="327">
        <v>0</v>
      </c>
      <c r="AY79" s="327">
        <v>0</v>
      </c>
      <c r="AZ79" s="327">
        <v>0</v>
      </c>
      <c r="BA79" s="327">
        <v>20</v>
      </c>
      <c r="BB79" s="327">
        <v>0</v>
      </c>
      <c r="BC79" s="327">
        <v>20</v>
      </c>
      <c r="BD79" s="327">
        <v>0</v>
      </c>
      <c r="BE79" s="327">
        <v>0</v>
      </c>
      <c r="BF79" s="327">
        <v>0</v>
      </c>
      <c r="BG79" s="327">
        <v>0</v>
      </c>
      <c r="BH79" s="327">
        <v>0</v>
      </c>
      <c r="BI79" s="327">
        <v>20</v>
      </c>
      <c r="BJ79" s="327">
        <v>0</v>
      </c>
      <c r="BK79" s="327">
        <v>1</v>
      </c>
      <c r="BL79" s="327">
        <v>1</v>
      </c>
      <c r="BM79" s="327">
        <v>0</v>
      </c>
      <c r="BN79" s="327">
        <v>0</v>
      </c>
      <c r="BO79" s="327">
        <v>0</v>
      </c>
      <c r="BP79" s="327">
        <v>0</v>
      </c>
      <c r="BQ79" s="327">
        <v>20</v>
      </c>
      <c r="BR79" s="327">
        <v>0</v>
      </c>
      <c r="BS79" s="327">
        <v>0</v>
      </c>
      <c r="BT79" s="329">
        <v>7</v>
      </c>
      <c r="BU79" s="330">
        <v>7.5</v>
      </c>
      <c r="BV79" s="330">
        <v>6.5</v>
      </c>
      <c r="BW79" s="328">
        <v>1.0714285714285714</v>
      </c>
      <c r="BX79" s="329">
        <v>5</v>
      </c>
      <c r="BY79" s="330">
        <v>7.5</v>
      </c>
      <c r="BZ79" s="331">
        <v>1.5</v>
      </c>
      <c r="CA79" s="329">
        <v>3</v>
      </c>
      <c r="CB79" s="330">
        <v>0</v>
      </c>
      <c r="CC79" s="331">
        <v>0</v>
      </c>
      <c r="CD79" s="327">
        <v>409.46502057613168</v>
      </c>
      <c r="CE79" s="330">
        <v>73.599999999999994</v>
      </c>
      <c r="CF79" s="330">
        <v>69.599999999999994</v>
      </c>
      <c r="CG79" s="328">
        <v>0.17974673366834171</v>
      </c>
      <c r="CH79" s="327">
        <v>7370.3703703703704</v>
      </c>
      <c r="CI79" s="327">
        <v>1472</v>
      </c>
      <c r="CJ79" s="327">
        <v>1392</v>
      </c>
      <c r="CK79" s="328">
        <v>0.19971859296482411</v>
      </c>
      <c r="CL79" s="327">
        <v>0</v>
      </c>
      <c r="CM79" s="332">
        <v>0</v>
      </c>
      <c r="CN79" s="333">
        <v>7370.3703703703704</v>
      </c>
      <c r="CO79" s="333">
        <v>1472</v>
      </c>
      <c r="CP79" s="334">
        <v>0.19971859296482411</v>
      </c>
      <c r="CQ79" s="333">
        <v>0</v>
      </c>
      <c r="CR79" s="333">
        <v>0</v>
      </c>
      <c r="CS79" s="334">
        <v>0</v>
      </c>
      <c r="CT79" s="335">
        <v>240</v>
      </c>
      <c r="CU79" s="327">
        <v>0</v>
      </c>
      <c r="CV79" s="327">
        <v>0</v>
      </c>
      <c r="CW79" s="327">
        <v>0</v>
      </c>
      <c r="CX79" s="327">
        <v>0</v>
      </c>
      <c r="CY79" s="327">
        <v>100</v>
      </c>
      <c r="CZ79" s="327">
        <v>0</v>
      </c>
      <c r="DA79" s="327">
        <v>0</v>
      </c>
      <c r="DB79" s="327">
        <v>0</v>
      </c>
      <c r="DC79" s="327">
        <v>0</v>
      </c>
      <c r="DD79" s="327">
        <v>40</v>
      </c>
      <c r="DE79" s="327">
        <v>0</v>
      </c>
      <c r="DF79" s="327">
        <v>100</v>
      </c>
      <c r="DG79" s="327">
        <v>192</v>
      </c>
      <c r="DH79" s="327">
        <v>0</v>
      </c>
      <c r="DI79" s="327">
        <v>0</v>
      </c>
      <c r="DJ79" s="327">
        <v>0</v>
      </c>
      <c r="DK79" s="327">
        <v>192</v>
      </c>
      <c r="DL79" s="327">
        <v>0</v>
      </c>
      <c r="DM79" s="327">
        <v>0</v>
      </c>
      <c r="DN79" s="327">
        <v>0</v>
      </c>
      <c r="DO79" s="327">
        <v>0</v>
      </c>
      <c r="DP79" s="327">
        <v>0</v>
      </c>
      <c r="DQ79" s="327">
        <v>100</v>
      </c>
      <c r="DR79" s="327">
        <v>0</v>
      </c>
      <c r="DS79" s="327">
        <v>300</v>
      </c>
      <c r="DT79" s="327">
        <v>0</v>
      </c>
      <c r="DU79" s="327">
        <v>0</v>
      </c>
      <c r="DV79" s="327">
        <v>0</v>
      </c>
      <c r="DW79" s="327">
        <v>0</v>
      </c>
      <c r="DX79" s="327">
        <v>0</v>
      </c>
      <c r="DY79" s="327">
        <v>80</v>
      </c>
      <c r="DZ79" s="327">
        <v>0</v>
      </c>
      <c r="EA79" s="327">
        <v>24</v>
      </c>
      <c r="EB79" s="327">
        <v>24</v>
      </c>
      <c r="EC79" s="327">
        <v>0</v>
      </c>
      <c r="ED79" s="327">
        <v>0</v>
      </c>
      <c r="EE79" s="327">
        <v>0</v>
      </c>
      <c r="EF79" s="327">
        <v>0</v>
      </c>
      <c r="EG79" s="327">
        <v>80</v>
      </c>
      <c r="EH79" s="327">
        <v>0</v>
      </c>
      <c r="EI79" s="327">
        <v>0</v>
      </c>
      <c r="EJ79" s="336">
        <v>7.4777777777777779</v>
      </c>
      <c r="EK79" s="337">
        <v>6.9777777777777779</v>
      </c>
      <c r="EL79" s="338">
        <v>2</v>
      </c>
      <c r="EM79" s="338">
        <v>0</v>
      </c>
      <c r="EN79" s="338">
        <v>0</v>
      </c>
      <c r="EO79" s="338">
        <v>0</v>
      </c>
      <c r="EP79" s="338">
        <v>0</v>
      </c>
      <c r="EQ79" s="338">
        <v>0.33333333333333331</v>
      </c>
      <c r="ER79" s="338">
        <v>0</v>
      </c>
      <c r="ES79" s="338">
        <v>0</v>
      </c>
      <c r="ET79" s="338">
        <v>0</v>
      </c>
      <c r="EU79" s="338">
        <v>0</v>
      </c>
      <c r="EV79" s="338">
        <v>0.22222222222222221</v>
      </c>
      <c r="EW79" s="338">
        <v>0</v>
      </c>
      <c r="EX79" s="338">
        <v>0.33333333333333331</v>
      </c>
      <c r="EY79" s="338">
        <v>0.99999999999999989</v>
      </c>
      <c r="EZ79" s="338">
        <v>0</v>
      </c>
      <c r="FA79" s="338">
        <v>0</v>
      </c>
      <c r="FB79" s="338">
        <v>0</v>
      </c>
      <c r="FC79" s="338">
        <v>0.99999999999999989</v>
      </c>
      <c r="FD79" s="338">
        <v>0</v>
      </c>
      <c r="FE79" s="338">
        <v>0</v>
      </c>
      <c r="FF79" s="338">
        <v>0</v>
      </c>
      <c r="FG79" s="338">
        <v>0</v>
      </c>
      <c r="FH79" s="338">
        <v>0</v>
      </c>
      <c r="FI79" s="338">
        <v>0.33333333333333331</v>
      </c>
      <c r="FJ79" s="338">
        <v>0</v>
      </c>
      <c r="FK79" s="338">
        <v>1.0000000000000004</v>
      </c>
      <c r="FL79" s="338">
        <v>0</v>
      </c>
      <c r="FM79" s="338">
        <v>0</v>
      </c>
      <c r="FN79" s="338">
        <v>0</v>
      </c>
      <c r="FO79" s="338">
        <v>0</v>
      </c>
      <c r="FP79" s="338">
        <v>0</v>
      </c>
      <c r="FQ79" s="338">
        <v>0.55555555555555569</v>
      </c>
      <c r="FR79" s="338">
        <v>0</v>
      </c>
      <c r="FS79" s="338">
        <v>0.1</v>
      </c>
      <c r="FT79" s="338">
        <v>0.1</v>
      </c>
      <c r="FU79" s="338">
        <v>0</v>
      </c>
      <c r="FV79" s="338">
        <v>0</v>
      </c>
      <c r="FW79" s="338">
        <v>0</v>
      </c>
      <c r="FX79" s="338">
        <v>0</v>
      </c>
      <c r="FY79" s="338">
        <v>0.50000000000000011</v>
      </c>
      <c r="FZ79" s="338">
        <v>0</v>
      </c>
      <c r="GA79" s="338">
        <v>0</v>
      </c>
      <c r="GB79" s="187">
        <v>199000</v>
      </c>
      <c r="GC79" s="187">
        <v>199000</v>
      </c>
      <c r="GD79" s="309"/>
      <c r="GE79" s="336">
        <v>199000</v>
      </c>
      <c r="GF79" s="336">
        <v>214596</v>
      </c>
      <c r="GG79" s="336">
        <v>212976</v>
      </c>
      <c r="GH79" s="327">
        <v>-13976</v>
      </c>
      <c r="GI79" s="328">
        <v>1.0783718592964824</v>
      </c>
      <c r="GJ79" s="328">
        <v>1.0783718592964824</v>
      </c>
      <c r="GK79" s="327">
        <v>0</v>
      </c>
      <c r="GL79" s="327">
        <v>0</v>
      </c>
      <c r="GM79" s="327">
        <v>7888</v>
      </c>
      <c r="GN79" s="327">
        <v>7888</v>
      </c>
      <c r="GO79" s="339">
        <v>199000</v>
      </c>
      <c r="GP79" s="339">
        <v>214596</v>
      </c>
      <c r="GQ79" s="340">
        <v>1.0783718592964824</v>
      </c>
      <c r="GR79" s="339">
        <v>0</v>
      </c>
      <c r="GS79" s="339">
        <v>0</v>
      </c>
      <c r="GT79" s="340">
        <v>0</v>
      </c>
      <c r="GU79" s="341">
        <v>5800</v>
      </c>
      <c r="GV79" s="341">
        <v>0</v>
      </c>
      <c r="GW79" s="341">
        <v>0</v>
      </c>
      <c r="GX79" s="341">
        <v>0</v>
      </c>
      <c r="GY79" s="341">
        <v>0</v>
      </c>
      <c r="GZ79" s="341">
        <v>86955</v>
      </c>
      <c r="HA79" s="341">
        <v>0</v>
      </c>
      <c r="HB79" s="341">
        <v>0</v>
      </c>
      <c r="HC79" s="341">
        <v>0</v>
      </c>
      <c r="HD79" s="341">
        <v>0</v>
      </c>
      <c r="HE79" s="341">
        <v>1580</v>
      </c>
      <c r="HF79" s="341">
        <v>340</v>
      </c>
      <c r="HG79" s="341">
        <v>100</v>
      </c>
      <c r="HH79" s="341">
        <v>3264</v>
      </c>
      <c r="HI79" s="341">
        <v>34</v>
      </c>
      <c r="HJ79" s="341">
        <v>0</v>
      </c>
      <c r="HK79" s="341">
        <v>0</v>
      </c>
      <c r="HL79" s="341">
        <v>32320</v>
      </c>
      <c r="HM79" s="341">
        <v>0</v>
      </c>
      <c r="HN79" s="341">
        <v>0</v>
      </c>
      <c r="HO79" s="341">
        <v>0</v>
      </c>
      <c r="HP79" s="341">
        <v>0</v>
      </c>
      <c r="HQ79" s="341">
        <v>0</v>
      </c>
      <c r="HR79" s="341">
        <v>68835</v>
      </c>
      <c r="HS79" s="341">
        <v>0</v>
      </c>
      <c r="HT79" s="341">
        <v>4500</v>
      </c>
      <c r="HU79" s="341">
        <v>0</v>
      </c>
      <c r="HV79" s="341">
        <v>0</v>
      </c>
      <c r="HW79" s="341">
        <v>0</v>
      </c>
      <c r="HX79" s="341">
        <v>1152</v>
      </c>
      <c r="HY79" s="341">
        <v>856</v>
      </c>
      <c r="HZ79" s="341">
        <v>1996</v>
      </c>
      <c r="IA79" s="341">
        <v>0</v>
      </c>
      <c r="IB79" s="341">
        <v>960</v>
      </c>
      <c r="IC79" s="341">
        <v>864</v>
      </c>
      <c r="ID79" s="341">
        <v>750.5</v>
      </c>
      <c r="IE79" s="341">
        <v>646</v>
      </c>
      <c r="IF79" s="341">
        <v>0</v>
      </c>
      <c r="IG79" s="341">
        <v>2023.5</v>
      </c>
      <c r="IH79" s="341">
        <v>1620</v>
      </c>
      <c r="II79" s="341">
        <v>0</v>
      </c>
      <c r="IJ79" s="341">
        <v>0</v>
      </c>
      <c r="IK79" s="336">
        <v>835.06666666666695</v>
      </c>
      <c r="IL79" s="336">
        <v>824.94166666666695</v>
      </c>
      <c r="IM79" s="327">
        <v>48.333333333333329</v>
      </c>
      <c r="IN79" s="327">
        <v>0</v>
      </c>
      <c r="IO79" s="327">
        <v>0</v>
      </c>
      <c r="IP79" s="327">
        <v>0</v>
      </c>
      <c r="IQ79" s="327">
        <v>0</v>
      </c>
      <c r="IR79" s="327">
        <v>289.85000000000008</v>
      </c>
      <c r="IS79" s="327">
        <v>0</v>
      </c>
      <c r="IT79" s="327">
        <v>0</v>
      </c>
      <c r="IU79" s="327">
        <v>0</v>
      </c>
      <c r="IV79" s="327">
        <v>0</v>
      </c>
      <c r="IW79" s="327">
        <v>8.777777777777775</v>
      </c>
      <c r="IX79" s="327">
        <v>1.1333333333333333</v>
      </c>
      <c r="IY79" s="327">
        <v>0.33333333333333331</v>
      </c>
      <c r="IZ79" s="327">
        <v>17</v>
      </c>
      <c r="JA79" s="327">
        <v>0.1</v>
      </c>
      <c r="JB79" s="327">
        <v>0</v>
      </c>
      <c r="JC79" s="327">
        <v>0</v>
      </c>
      <c r="JD79" s="327">
        <v>168.33333333333334</v>
      </c>
      <c r="JE79" s="327">
        <v>0</v>
      </c>
      <c r="JF79" s="327">
        <v>0</v>
      </c>
      <c r="JG79" s="327">
        <v>0</v>
      </c>
      <c r="JH79" s="327">
        <v>0</v>
      </c>
      <c r="JI79" s="327">
        <v>0</v>
      </c>
      <c r="JJ79" s="327">
        <v>229.45000000000013</v>
      </c>
      <c r="JK79" s="327">
        <v>0</v>
      </c>
      <c r="JL79" s="327">
        <v>15</v>
      </c>
      <c r="JM79" s="327">
        <v>0</v>
      </c>
      <c r="JN79" s="327">
        <v>0</v>
      </c>
      <c r="JO79" s="327">
        <v>0</v>
      </c>
      <c r="JP79" s="327">
        <v>6</v>
      </c>
      <c r="JQ79" s="327">
        <v>5.9444444444444446</v>
      </c>
      <c r="JR79" s="327">
        <v>13.861111111111112</v>
      </c>
      <c r="JS79" s="327">
        <v>0</v>
      </c>
      <c r="JT79" s="327">
        <v>4.0000000000000009</v>
      </c>
      <c r="JU79" s="327">
        <v>3.600000000000001</v>
      </c>
      <c r="JV79" s="327">
        <v>3.2916666666666665</v>
      </c>
      <c r="JW79" s="327">
        <v>2.8333333333333335</v>
      </c>
      <c r="JX79" s="327">
        <v>0</v>
      </c>
      <c r="JY79" s="327">
        <v>7.1</v>
      </c>
      <c r="JZ79" s="327">
        <v>10.125000000000002</v>
      </c>
      <c r="KA79" s="327">
        <v>0</v>
      </c>
      <c r="KB79" s="327">
        <v>0</v>
      </c>
      <c r="KC79" s="327">
        <v>810</v>
      </c>
      <c r="KD79" s="327">
        <v>858</v>
      </c>
      <c r="KE79" s="328">
        <v>1.0592592592592593</v>
      </c>
      <c r="KF79" s="336">
        <v>486</v>
      </c>
      <c r="KG79" s="336">
        <v>512</v>
      </c>
      <c r="KH79" s="336">
        <v>512</v>
      </c>
      <c r="KI79" s="328">
        <v>1.0534979423868314</v>
      </c>
      <c r="KJ79" s="336">
        <v>567</v>
      </c>
      <c r="KK79" s="336">
        <v>512</v>
      </c>
      <c r="KL79" s="331">
        <v>0.90299823633156961</v>
      </c>
      <c r="KM79" s="336">
        <v>405</v>
      </c>
      <c r="KN79" s="336">
        <v>0</v>
      </c>
      <c r="KO79" s="331">
        <v>0</v>
      </c>
      <c r="KP79" s="327">
        <v>290</v>
      </c>
      <c r="KQ79" s="327">
        <v>0</v>
      </c>
      <c r="KR79" s="327">
        <v>0</v>
      </c>
      <c r="KS79" s="327">
        <v>0</v>
      </c>
      <c r="KT79" s="327">
        <v>0</v>
      </c>
      <c r="KU79" s="327">
        <v>512</v>
      </c>
      <c r="KV79" s="327">
        <v>0</v>
      </c>
      <c r="KW79" s="327">
        <v>0</v>
      </c>
      <c r="KX79" s="327">
        <v>0</v>
      </c>
      <c r="KY79" s="327">
        <v>0</v>
      </c>
      <c r="KZ79" s="327">
        <v>158</v>
      </c>
      <c r="LA79" s="327">
        <v>68</v>
      </c>
      <c r="LB79" s="327">
        <v>20</v>
      </c>
      <c r="LC79" s="327">
        <v>102</v>
      </c>
      <c r="LD79" s="327">
        <v>2</v>
      </c>
      <c r="LE79" s="327">
        <v>0</v>
      </c>
      <c r="LF79" s="327">
        <v>0</v>
      </c>
      <c r="LG79" s="327">
        <v>178</v>
      </c>
      <c r="LH79" s="327">
        <v>0</v>
      </c>
      <c r="LI79" s="327">
        <v>0</v>
      </c>
      <c r="LJ79" s="327">
        <v>0</v>
      </c>
      <c r="LK79" s="327">
        <v>0</v>
      </c>
      <c r="LL79" s="327">
        <v>0</v>
      </c>
      <c r="LM79" s="327">
        <v>512</v>
      </c>
      <c r="LN79" s="327">
        <v>0</v>
      </c>
      <c r="LO79" s="327">
        <v>216</v>
      </c>
      <c r="LP79" s="327">
        <v>0</v>
      </c>
      <c r="LQ79" s="327">
        <v>0</v>
      </c>
      <c r="LR79" s="327">
        <v>0</v>
      </c>
      <c r="LS79" s="327">
        <v>7</v>
      </c>
      <c r="LT79" s="327">
        <v>214</v>
      </c>
      <c r="LU79" s="327">
        <v>499</v>
      </c>
      <c r="LV79" s="327">
        <v>0</v>
      </c>
      <c r="LW79" s="327">
        <v>40</v>
      </c>
      <c r="LX79" s="327">
        <v>36</v>
      </c>
      <c r="LY79" s="327">
        <v>79</v>
      </c>
      <c r="LZ79" s="327">
        <v>68</v>
      </c>
      <c r="MA79" s="327">
        <v>0</v>
      </c>
      <c r="MB79" s="327">
        <v>213</v>
      </c>
      <c r="MC79" s="327">
        <v>405</v>
      </c>
      <c r="MD79" s="327">
        <v>0</v>
      </c>
      <c r="ME79" s="327">
        <v>0</v>
      </c>
      <c r="MF79" s="330">
        <v>7</v>
      </c>
      <c r="MG79" s="330">
        <v>7.068359375</v>
      </c>
      <c r="MH79" s="330">
        <v>6.27734375</v>
      </c>
      <c r="MI79" s="328">
        <v>1.009765625</v>
      </c>
      <c r="MJ79" s="329">
        <v>5</v>
      </c>
      <c r="MK79" s="330">
        <v>7.068359375</v>
      </c>
      <c r="ML79" s="331">
        <v>1.4136718749999999</v>
      </c>
      <c r="MM79" s="329">
        <v>3</v>
      </c>
      <c r="MN79" s="330">
        <v>0</v>
      </c>
      <c r="MO79" s="331">
        <v>0</v>
      </c>
      <c r="MP79" s="327">
        <v>409.46502057613168</v>
      </c>
      <c r="MQ79" s="327">
        <v>419.1328125</v>
      </c>
      <c r="MR79" s="327">
        <v>415.96875</v>
      </c>
      <c r="MS79" s="328">
        <v>1.023610788316583</v>
      </c>
      <c r="MU79" s="327">
        <v>306</v>
      </c>
      <c r="MV79" s="327">
        <v>276</v>
      </c>
      <c r="MW79" s="342">
        <v>0.90196078431372551</v>
      </c>
      <c r="MY79" s="336">
        <v>214596</v>
      </c>
      <c r="MZ79" s="327">
        <v>5800</v>
      </c>
      <c r="NA79" s="327">
        <v>0</v>
      </c>
      <c r="NB79" s="327">
        <v>0</v>
      </c>
      <c r="NC79" s="327">
        <v>0</v>
      </c>
      <c r="ND79" s="327">
        <v>0</v>
      </c>
      <c r="NE79" s="327">
        <v>86955</v>
      </c>
      <c r="NF79" s="327">
        <v>0</v>
      </c>
      <c r="NG79" s="327">
        <v>0</v>
      </c>
      <c r="NH79" s="327">
        <v>0</v>
      </c>
      <c r="NI79" s="327">
        <v>0</v>
      </c>
      <c r="NJ79" s="327">
        <v>1580</v>
      </c>
      <c r="NK79" s="327">
        <v>340</v>
      </c>
      <c r="NL79" s="327">
        <v>100</v>
      </c>
      <c r="NM79" s="327">
        <v>3264</v>
      </c>
      <c r="NN79" s="327">
        <v>34</v>
      </c>
      <c r="NO79" s="327">
        <v>0</v>
      </c>
      <c r="NP79" s="327">
        <v>0</v>
      </c>
      <c r="NQ79" s="327">
        <v>32319.999999999996</v>
      </c>
      <c r="NR79" s="327">
        <v>0</v>
      </c>
      <c r="NS79" s="327">
        <v>0</v>
      </c>
      <c r="NT79" s="327">
        <v>0</v>
      </c>
      <c r="NU79" s="327">
        <v>0</v>
      </c>
      <c r="NV79" s="327">
        <v>0</v>
      </c>
      <c r="NW79" s="327">
        <v>68835</v>
      </c>
      <c r="NX79" s="327">
        <v>0</v>
      </c>
      <c r="NY79" s="327">
        <v>4500</v>
      </c>
      <c r="NZ79" s="327">
        <v>0</v>
      </c>
      <c r="OA79" s="327">
        <v>0</v>
      </c>
      <c r="OB79" s="327">
        <v>0</v>
      </c>
      <c r="OC79" s="327">
        <v>1152</v>
      </c>
      <c r="OD79" s="327">
        <v>856</v>
      </c>
      <c r="OE79" s="327">
        <v>1996</v>
      </c>
      <c r="OF79" s="327">
        <v>0</v>
      </c>
      <c r="OG79" s="327">
        <v>960</v>
      </c>
      <c r="OH79" s="327">
        <v>864</v>
      </c>
      <c r="OI79" s="327">
        <v>750.5</v>
      </c>
      <c r="OJ79" s="327">
        <v>646</v>
      </c>
      <c r="OK79" s="327">
        <v>0</v>
      </c>
      <c r="OL79" s="327">
        <v>2023.5</v>
      </c>
      <c r="OM79" s="327">
        <v>1620</v>
      </c>
      <c r="ON79" s="327">
        <v>0</v>
      </c>
      <c r="OO79" s="327">
        <v>0</v>
      </c>
      <c r="OP79" s="336">
        <v>835.06666666666695</v>
      </c>
      <c r="OQ79" s="327">
        <v>48.333333333333329</v>
      </c>
      <c r="OR79" s="327">
        <v>0</v>
      </c>
      <c r="OS79" s="327">
        <v>0</v>
      </c>
      <c r="OT79" s="327">
        <v>0</v>
      </c>
      <c r="OU79" s="327">
        <v>0</v>
      </c>
      <c r="OV79" s="327">
        <v>289.85000000000008</v>
      </c>
      <c r="OW79" s="327">
        <v>0</v>
      </c>
      <c r="OX79" s="327">
        <v>0</v>
      </c>
      <c r="OY79" s="327">
        <v>0</v>
      </c>
      <c r="OZ79" s="327">
        <v>0</v>
      </c>
      <c r="PA79" s="327">
        <v>8.777777777777775</v>
      </c>
      <c r="PB79" s="327">
        <v>1.1333333333333333</v>
      </c>
      <c r="PC79" s="327">
        <v>0.33333333333333331</v>
      </c>
      <c r="PD79" s="327">
        <v>17</v>
      </c>
      <c r="PE79" s="327">
        <v>0.1</v>
      </c>
      <c r="PF79" s="327">
        <v>0</v>
      </c>
      <c r="PG79" s="327">
        <v>0</v>
      </c>
      <c r="PH79" s="327">
        <v>168.33333333333334</v>
      </c>
      <c r="PI79" s="327">
        <v>0</v>
      </c>
      <c r="PJ79" s="327">
        <v>0</v>
      </c>
      <c r="PK79" s="327">
        <v>0</v>
      </c>
      <c r="PL79" s="327">
        <v>0</v>
      </c>
      <c r="PM79" s="327">
        <v>0</v>
      </c>
      <c r="PN79" s="327">
        <v>229.45000000000016</v>
      </c>
      <c r="PO79" s="327">
        <v>0</v>
      </c>
      <c r="PP79" s="327">
        <v>15</v>
      </c>
      <c r="PQ79" s="327">
        <v>0</v>
      </c>
      <c r="PR79" s="327">
        <v>0</v>
      </c>
      <c r="PS79" s="327">
        <v>0</v>
      </c>
      <c r="PT79" s="327">
        <v>6</v>
      </c>
      <c r="PU79" s="327">
        <v>5.9444444444444446</v>
      </c>
      <c r="PV79" s="327">
        <v>13.861111111111112</v>
      </c>
      <c r="PW79" s="327">
        <v>0</v>
      </c>
      <c r="PX79" s="327">
        <v>4.0000000000000009</v>
      </c>
      <c r="PY79" s="327">
        <v>3.6000000000000005</v>
      </c>
      <c r="PZ79" s="327">
        <v>3.2916666666666665</v>
      </c>
      <c r="QA79" s="327">
        <v>2.8333333333333335</v>
      </c>
      <c r="QB79" s="327">
        <v>0</v>
      </c>
      <c r="QC79" s="327">
        <v>7.1</v>
      </c>
      <c r="QD79" s="327">
        <v>10.125000000000002</v>
      </c>
      <c r="QE79" s="327">
        <v>0</v>
      </c>
      <c r="QF79" s="327">
        <v>0</v>
      </c>
      <c r="QH79" s="328">
        <v>0.59704197176357976</v>
      </c>
      <c r="QI79" s="328">
        <v>0.77238224455611393</v>
      </c>
      <c r="QJ79" s="328">
        <v>0.74479422110552762</v>
      </c>
      <c r="QK79" s="328">
        <v>0.73929924623115573</v>
      </c>
      <c r="QL79" s="328">
        <v>0.74011331658291457</v>
      </c>
      <c r="QM79" s="328">
        <v>0.74434648241206025</v>
      </c>
      <c r="QN79" s="328">
        <v>1</v>
      </c>
      <c r="QO79" s="328">
        <v>1</v>
      </c>
      <c r="QP79" s="328">
        <v>0.7411105527638191</v>
      </c>
      <c r="QQ79" s="328">
        <v>1</v>
      </c>
      <c r="QR79" s="328">
        <v>0.7411105527638191</v>
      </c>
      <c r="QS79" s="328">
        <v>0.74145653266331657</v>
      </c>
      <c r="QT79" s="328">
        <v>0.74843718592964814</v>
      </c>
      <c r="QU79" s="328">
        <v>0.75788040201005025</v>
      </c>
      <c r="QV79" s="328">
        <v>0.75763618090452256</v>
      </c>
      <c r="QW79" s="328">
        <v>0.75906080402010045</v>
      </c>
      <c r="QX79" s="328">
        <v>0.75906080402010045</v>
      </c>
      <c r="QY79" s="328">
        <v>0.75696477626226366</v>
      </c>
      <c r="QZ79" s="328">
        <v>0.76032261306532656</v>
      </c>
      <c r="RA79" s="328">
        <v>0.75973241206030151</v>
      </c>
      <c r="RB79" s="328">
        <v>0.76032261306532656</v>
      </c>
      <c r="RC79" s="328">
        <v>1</v>
      </c>
      <c r="RD79" s="328">
        <v>0.75973241206030151</v>
      </c>
      <c r="RE79" s="328">
        <v>0.73239115988103787</v>
      </c>
      <c r="RF79" s="328">
        <v>0.77375477386934666</v>
      </c>
      <c r="RG79" s="328">
        <v>0.77367336683417076</v>
      </c>
      <c r="RH79" s="328">
        <v>0.75991557788944719</v>
      </c>
      <c r="RI79" s="328">
        <v>1</v>
      </c>
      <c r="RJ79" s="326"/>
      <c r="RK79" s="326"/>
      <c r="RL79" s="326"/>
      <c r="RM79" s="326"/>
      <c r="RN79" s="326"/>
      <c r="RO79" s="326"/>
      <c r="RP79" s="326"/>
      <c r="RQ79" s="326"/>
      <c r="RR79" s="326"/>
      <c r="RU79" s="187"/>
    </row>
    <row r="80" spans="1:489" ht="15.75" x14ac:dyDescent="0.25">
      <c r="A80" s="182" t="s">
        <v>2806</v>
      </c>
      <c r="B80" s="182" t="s">
        <v>2805</v>
      </c>
      <c r="C80" s="322" t="s">
        <v>31</v>
      </c>
      <c r="D80" s="322" t="s">
        <v>769</v>
      </c>
      <c r="E80" s="323" t="s">
        <v>31</v>
      </c>
      <c r="F80" s="324" t="s">
        <v>32</v>
      </c>
      <c r="G80" s="325" t="s">
        <v>1682</v>
      </c>
      <c r="H80" s="325" t="s">
        <v>1683</v>
      </c>
      <c r="I80" s="325" t="s">
        <v>2803</v>
      </c>
      <c r="J80" s="326" t="s">
        <v>570</v>
      </c>
      <c r="K80" s="327">
        <v>1</v>
      </c>
      <c r="L80" s="327">
        <v>1</v>
      </c>
      <c r="M80" s="327">
        <v>1</v>
      </c>
      <c r="N80" s="327">
        <v>0</v>
      </c>
      <c r="O80" s="327"/>
      <c r="P80" s="328">
        <v>1</v>
      </c>
      <c r="Q80" s="327">
        <v>30</v>
      </c>
      <c r="R80" s="327">
        <v>31</v>
      </c>
      <c r="S80" s="328">
        <v>1.0333333333333334</v>
      </c>
      <c r="T80" s="327">
        <v>18</v>
      </c>
      <c r="U80" s="327">
        <v>17</v>
      </c>
      <c r="V80" s="327">
        <v>17</v>
      </c>
      <c r="W80" s="328">
        <v>0.94444444444444442</v>
      </c>
      <c r="X80" s="327">
        <v>21</v>
      </c>
      <c r="Y80" s="327">
        <v>17</v>
      </c>
      <c r="Z80" s="328">
        <v>0.80952380952380953</v>
      </c>
      <c r="AA80" s="327">
        <v>15</v>
      </c>
      <c r="AB80" s="327">
        <v>0</v>
      </c>
      <c r="AC80" s="328">
        <v>0</v>
      </c>
      <c r="AD80" s="327">
        <v>0</v>
      </c>
      <c r="AE80" s="327">
        <v>0</v>
      </c>
      <c r="AF80" s="327">
        <v>0</v>
      </c>
      <c r="AG80" s="327">
        <v>0</v>
      </c>
      <c r="AH80" s="327">
        <v>0</v>
      </c>
      <c r="AI80" s="327">
        <v>17</v>
      </c>
      <c r="AJ80" s="327">
        <v>0</v>
      </c>
      <c r="AK80" s="327">
        <v>0</v>
      </c>
      <c r="AL80" s="327">
        <v>0</v>
      </c>
      <c r="AM80" s="327">
        <v>0</v>
      </c>
      <c r="AN80" s="327">
        <v>0</v>
      </c>
      <c r="AO80" s="327">
        <v>12</v>
      </c>
      <c r="AP80" s="327">
        <v>11</v>
      </c>
      <c r="AQ80" s="327">
        <v>6</v>
      </c>
      <c r="AR80" s="327">
        <v>0</v>
      </c>
      <c r="AS80" s="327">
        <v>0</v>
      </c>
      <c r="AT80" s="327">
        <v>0</v>
      </c>
      <c r="AU80" s="327">
        <v>11</v>
      </c>
      <c r="AV80" s="327">
        <v>0</v>
      </c>
      <c r="AW80" s="327">
        <v>0</v>
      </c>
      <c r="AX80" s="327">
        <v>0</v>
      </c>
      <c r="AY80" s="327">
        <v>0</v>
      </c>
      <c r="AZ80" s="327">
        <v>0</v>
      </c>
      <c r="BA80" s="327">
        <v>17</v>
      </c>
      <c r="BB80" s="327">
        <v>0</v>
      </c>
      <c r="BC80" s="327">
        <v>17</v>
      </c>
      <c r="BD80" s="327">
        <v>0</v>
      </c>
      <c r="BE80" s="327">
        <v>0</v>
      </c>
      <c r="BF80" s="327">
        <v>0</v>
      </c>
      <c r="BG80" s="327">
        <v>0</v>
      </c>
      <c r="BH80" s="327">
        <v>0</v>
      </c>
      <c r="BI80" s="327">
        <v>17</v>
      </c>
      <c r="BJ80" s="327">
        <v>0</v>
      </c>
      <c r="BK80" s="327">
        <v>0</v>
      </c>
      <c r="BL80" s="327">
        <v>0</v>
      </c>
      <c r="BM80" s="327">
        <v>0</v>
      </c>
      <c r="BN80" s="327">
        <v>0</v>
      </c>
      <c r="BO80" s="327">
        <v>0</v>
      </c>
      <c r="BP80" s="327">
        <v>0</v>
      </c>
      <c r="BQ80" s="327">
        <v>17</v>
      </c>
      <c r="BR80" s="327">
        <v>0</v>
      </c>
      <c r="BS80" s="327">
        <v>0</v>
      </c>
      <c r="BT80" s="329">
        <v>7</v>
      </c>
      <c r="BU80" s="330">
        <v>7.3529411764705879</v>
      </c>
      <c r="BV80" s="330">
        <v>6.3529411764705879</v>
      </c>
      <c r="BW80" s="328">
        <v>1.0504201680672269</v>
      </c>
      <c r="BX80" s="329">
        <v>5</v>
      </c>
      <c r="BY80" s="330">
        <v>7.3529411764705879</v>
      </c>
      <c r="BZ80" s="331">
        <v>1.4705882352941175</v>
      </c>
      <c r="CA80" s="329">
        <v>3</v>
      </c>
      <c r="CB80" s="330">
        <v>0</v>
      </c>
      <c r="CC80" s="331">
        <v>0</v>
      </c>
      <c r="CD80" s="327">
        <v>409.46502057613168</v>
      </c>
      <c r="CE80" s="330">
        <v>61.764705882352942</v>
      </c>
      <c r="CF80" s="330">
        <v>57.764705882352942</v>
      </c>
      <c r="CG80" s="328">
        <v>0.15084244753177653</v>
      </c>
      <c r="CH80" s="327">
        <v>7370.3703703703704</v>
      </c>
      <c r="CI80" s="327">
        <v>1050</v>
      </c>
      <c r="CJ80" s="327">
        <v>982</v>
      </c>
      <c r="CK80" s="328">
        <v>0.14246231155778893</v>
      </c>
      <c r="CL80" s="327">
        <v>0</v>
      </c>
      <c r="CM80" s="332">
        <v>0</v>
      </c>
      <c r="CN80" s="333">
        <v>7370.3703703703704</v>
      </c>
      <c r="CO80" s="333">
        <v>1050</v>
      </c>
      <c r="CP80" s="334">
        <v>0.14246231155778893</v>
      </c>
      <c r="CQ80" s="333">
        <v>0</v>
      </c>
      <c r="CR80" s="333">
        <v>0</v>
      </c>
      <c r="CS80" s="334">
        <v>0</v>
      </c>
      <c r="CT80" s="335">
        <v>0</v>
      </c>
      <c r="CU80" s="327">
        <v>0</v>
      </c>
      <c r="CV80" s="327">
        <v>0</v>
      </c>
      <c r="CW80" s="327">
        <v>0</v>
      </c>
      <c r="CX80" s="327">
        <v>0</v>
      </c>
      <c r="CY80" s="327">
        <v>85</v>
      </c>
      <c r="CZ80" s="327">
        <v>0</v>
      </c>
      <c r="DA80" s="327">
        <v>0</v>
      </c>
      <c r="DB80" s="327">
        <v>0</v>
      </c>
      <c r="DC80" s="327">
        <v>0</v>
      </c>
      <c r="DD80" s="327">
        <v>0</v>
      </c>
      <c r="DE80" s="327">
        <v>60</v>
      </c>
      <c r="DF80" s="327">
        <v>55</v>
      </c>
      <c r="DG80" s="327">
        <v>192</v>
      </c>
      <c r="DH80" s="327">
        <v>0</v>
      </c>
      <c r="DI80" s="327">
        <v>0</v>
      </c>
      <c r="DJ80" s="327">
        <v>0</v>
      </c>
      <c r="DK80" s="327">
        <v>352</v>
      </c>
      <c r="DL80" s="327">
        <v>0</v>
      </c>
      <c r="DM80" s="327">
        <v>0</v>
      </c>
      <c r="DN80" s="327">
        <v>0</v>
      </c>
      <c r="DO80" s="327">
        <v>0</v>
      </c>
      <c r="DP80" s="327">
        <v>0</v>
      </c>
      <c r="DQ80" s="327">
        <v>85</v>
      </c>
      <c r="DR80" s="327">
        <v>0</v>
      </c>
      <c r="DS80" s="327">
        <v>85</v>
      </c>
      <c r="DT80" s="327">
        <v>0</v>
      </c>
      <c r="DU80" s="327">
        <v>0</v>
      </c>
      <c r="DV80" s="327">
        <v>0</v>
      </c>
      <c r="DW80" s="327">
        <v>0</v>
      </c>
      <c r="DX80" s="327">
        <v>0</v>
      </c>
      <c r="DY80" s="327">
        <v>68</v>
      </c>
      <c r="DZ80" s="327">
        <v>0</v>
      </c>
      <c r="EA80" s="327">
        <v>0</v>
      </c>
      <c r="EB80" s="327">
        <v>0</v>
      </c>
      <c r="EC80" s="327">
        <v>0</v>
      </c>
      <c r="ED80" s="327">
        <v>0</v>
      </c>
      <c r="EE80" s="327">
        <v>0</v>
      </c>
      <c r="EF80" s="327">
        <v>0</v>
      </c>
      <c r="EG80" s="327">
        <v>68</v>
      </c>
      <c r="EH80" s="327">
        <v>0</v>
      </c>
      <c r="EI80" s="327">
        <v>0</v>
      </c>
      <c r="EJ80" s="336">
        <v>4.9638888888888886</v>
      </c>
      <c r="EK80" s="337">
        <v>4.5388888888888888</v>
      </c>
      <c r="EL80" s="338">
        <v>0</v>
      </c>
      <c r="EM80" s="338">
        <v>0</v>
      </c>
      <c r="EN80" s="338">
        <v>0</v>
      </c>
      <c r="EO80" s="338">
        <v>0</v>
      </c>
      <c r="EP80" s="338">
        <v>0</v>
      </c>
      <c r="EQ80" s="338">
        <v>0.28333333333333333</v>
      </c>
      <c r="ER80" s="338">
        <v>0</v>
      </c>
      <c r="ES80" s="338">
        <v>0</v>
      </c>
      <c r="ET80" s="338">
        <v>0</v>
      </c>
      <c r="EU80" s="338">
        <v>0</v>
      </c>
      <c r="EV80" s="338">
        <v>0</v>
      </c>
      <c r="EW80" s="338">
        <v>0.19999999999999998</v>
      </c>
      <c r="EX80" s="338">
        <v>0.18333333333333332</v>
      </c>
      <c r="EY80" s="338">
        <v>0.99999999999999989</v>
      </c>
      <c r="EZ80" s="338">
        <v>0</v>
      </c>
      <c r="FA80" s="338">
        <v>0</v>
      </c>
      <c r="FB80" s="338">
        <v>0</v>
      </c>
      <c r="FC80" s="338">
        <v>1.8333333333333335</v>
      </c>
      <c r="FD80" s="338">
        <v>0</v>
      </c>
      <c r="FE80" s="338">
        <v>0</v>
      </c>
      <c r="FF80" s="338">
        <v>0</v>
      </c>
      <c r="FG80" s="338">
        <v>0</v>
      </c>
      <c r="FH80" s="338">
        <v>0</v>
      </c>
      <c r="FI80" s="338">
        <v>0.28333333333333333</v>
      </c>
      <c r="FJ80" s="338">
        <v>0</v>
      </c>
      <c r="FK80" s="338">
        <v>0.28333333333333333</v>
      </c>
      <c r="FL80" s="338">
        <v>0</v>
      </c>
      <c r="FM80" s="338">
        <v>0</v>
      </c>
      <c r="FN80" s="338">
        <v>0</v>
      </c>
      <c r="FO80" s="338">
        <v>0</v>
      </c>
      <c r="FP80" s="338">
        <v>0</v>
      </c>
      <c r="FQ80" s="338">
        <v>0.47222222222222238</v>
      </c>
      <c r="FR80" s="338">
        <v>0</v>
      </c>
      <c r="FS80" s="338">
        <v>0</v>
      </c>
      <c r="FT80" s="338">
        <v>0</v>
      </c>
      <c r="FU80" s="338">
        <v>0</v>
      </c>
      <c r="FV80" s="338">
        <v>0</v>
      </c>
      <c r="FW80" s="338">
        <v>0</v>
      </c>
      <c r="FX80" s="338">
        <v>0</v>
      </c>
      <c r="FY80" s="338">
        <v>0.4250000000000001</v>
      </c>
      <c r="FZ80" s="338">
        <v>0</v>
      </c>
      <c r="GA80" s="338">
        <v>0</v>
      </c>
      <c r="GB80" s="187">
        <v>199000</v>
      </c>
      <c r="GC80" s="187">
        <v>199000</v>
      </c>
      <c r="GD80" s="309"/>
      <c r="GE80" s="336">
        <v>199000</v>
      </c>
      <c r="GF80" s="336">
        <v>209649.5</v>
      </c>
      <c r="GG80" s="336">
        <v>207689.5</v>
      </c>
      <c r="GH80" s="327">
        <v>-8689.5</v>
      </c>
      <c r="GI80" s="328">
        <v>1.0535150753768845</v>
      </c>
      <c r="GJ80" s="328">
        <v>1.0535150753768845</v>
      </c>
      <c r="GK80" s="327">
        <v>0</v>
      </c>
      <c r="GL80" s="327">
        <v>0</v>
      </c>
      <c r="GM80" s="327">
        <v>7692.2037037037035</v>
      </c>
      <c r="GN80" s="327">
        <v>7692.2037037037035</v>
      </c>
      <c r="GO80" s="339">
        <v>199000</v>
      </c>
      <c r="GP80" s="339">
        <v>209649.5</v>
      </c>
      <c r="GQ80" s="340">
        <v>1.0535150753768845</v>
      </c>
      <c r="GR80" s="339">
        <v>0</v>
      </c>
      <c r="GS80" s="339">
        <v>0</v>
      </c>
      <c r="GT80" s="340">
        <v>0</v>
      </c>
      <c r="GU80" s="341">
        <v>7560</v>
      </c>
      <c r="GV80" s="341">
        <v>0</v>
      </c>
      <c r="GW80" s="341">
        <v>0</v>
      </c>
      <c r="GX80" s="341">
        <v>0</v>
      </c>
      <c r="GY80" s="341">
        <v>0</v>
      </c>
      <c r="GZ80" s="341">
        <v>22560</v>
      </c>
      <c r="HA80" s="341">
        <v>0</v>
      </c>
      <c r="HB80" s="341">
        <v>0</v>
      </c>
      <c r="HC80" s="341">
        <v>0</v>
      </c>
      <c r="HD80" s="341">
        <v>0</v>
      </c>
      <c r="HE80" s="341">
        <v>2460</v>
      </c>
      <c r="HF80" s="341">
        <v>950</v>
      </c>
      <c r="HG80" s="341">
        <v>55</v>
      </c>
      <c r="HH80" s="341">
        <v>2688</v>
      </c>
      <c r="HI80" s="341">
        <v>306</v>
      </c>
      <c r="HJ80" s="341">
        <v>0</v>
      </c>
      <c r="HK80" s="341">
        <v>0</v>
      </c>
      <c r="HL80" s="341">
        <v>122144</v>
      </c>
      <c r="HM80" s="341">
        <v>0</v>
      </c>
      <c r="HN80" s="341">
        <v>0</v>
      </c>
      <c r="HO80" s="341">
        <v>0</v>
      </c>
      <c r="HP80" s="341">
        <v>0</v>
      </c>
      <c r="HQ80" s="341">
        <v>0</v>
      </c>
      <c r="HR80" s="341">
        <v>12725</v>
      </c>
      <c r="HS80" s="341">
        <v>0</v>
      </c>
      <c r="HT80" s="341">
        <v>2200</v>
      </c>
      <c r="HU80" s="341">
        <v>0</v>
      </c>
      <c r="HV80" s="341">
        <v>0</v>
      </c>
      <c r="HW80" s="341">
        <v>0</v>
      </c>
      <c r="HX80" s="341">
        <v>29280</v>
      </c>
      <c r="HY80" s="341">
        <v>556</v>
      </c>
      <c r="HZ80" s="341">
        <v>1104</v>
      </c>
      <c r="IA80" s="341">
        <v>0</v>
      </c>
      <c r="IB80" s="341">
        <v>216</v>
      </c>
      <c r="IC80" s="341">
        <v>216</v>
      </c>
      <c r="ID80" s="341">
        <v>1102</v>
      </c>
      <c r="IE80" s="341">
        <v>988</v>
      </c>
      <c r="IF80" s="341">
        <v>0</v>
      </c>
      <c r="IG80" s="341">
        <v>579.5</v>
      </c>
      <c r="IH80" s="341">
        <v>1816</v>
      </c>
      <c r="II80" s="341">
        <v>0</v>
      </c>
      <c r="IJ80" s="341">
        <v>144</v>
      </c>
      <c r="IK80" s="336">
        <v>1045.4111111111108</v>
      </c>
      <c r="IL80" s="336">
        <v>1033.0611111111109</v>
      </c>
      <c r="IM80" s="327">
        <v>63</v>
      </c>
      <c r="IN80" s="327">
        <v>0</v>
      </c>
      <c r="IO80" s="327">
        <v>0</v>
      </c>
      <c r="IP80" s="327">
        <v>0</v>
      </c>
      <c r="IQ80" s="327">
        <v>0</v>
      </c>
      <c r="IR80" s="327">
        <v>75.19999999999996</v>
      </c>
      <c r="IS80" s="327">
        <v>0</v>
      </c>
      <c r="IT80" s="327">
        <v>0</v>
      </c>
      <c r="IU80" s="327">
        <v>0</v>
      </c>
      <c r="IV80" s="327">
        <v>0</v>
      </c>
      <c r="IW80" s="327">
        <v>13.666666666666671</v>
      </c>
      <c r="IX80" s="327">
        <v>3.1666666666666665</v>
      </c>
      <c r="IY80" s="327">
        <v>0.18333333333333332</v>
      </c>
      <c r="IZ80" s="327">
        <v>14</v>
      </c>
      <c r="JA80" s="327">
        <v>0.9</v>
      </c>
      <c r="JB80" s="327">
        <v>0</v>
      </c>
      <c r="JC80" s="327">
        <v>0</v>
      </c>
      <c r="JD80" s="327">
        <v>636.16666666666663</v>
      </c>
      <c r="JE80" s="327">
        <v>0</v>
      </c>
      <c r="JF80" s="327">
        <v>0</v>
      </c>
      <c r="JG80" s="327">
        <v>0</v>
      </c>
      <c r="JH80" s="327">
        <v>0</v>
      </c>
      <c r="JI80" s="327">
        <v>0</v>
      </c>
      <c r="JJ80" s="327">
        <v>42.416666666666657</v>
      </c>
      <c r="JK80" s="327">
        <v>0</v>
      </c>
      <c r="JL80" s="327">
        <v>7.3333333333333313</v>
      </c>
      <c r="JM80" s="327">
        <v>0</v>
      </c>
      <c r="JN80" s="327">
        <v>0</v>
      </c>
      <c r="JO80" s="327">
        <v>0</v>
      </c>
      <c r="JP80" s="327">
        <v>152.5</v>
      </c>
      <c r="JQ80" s="327">
        <v>3.8611111111111116</v>
      </c>
      <c r="JR80" s="327">
        <v>7.666666666666667</v>
      </c>
      <c r="JS80" s="327">
        <v>0</v>
      </c>
      <c r="JT80" s="327">
        <v>0.89999999999999991</v>
      </c>
      <c r="JU80" s="327">
        <v>0.89999999999999991</v>
      </c>
      <c r="JV80" s="327">
        <v>4.833333333333333</v>
      </c>
      <c r="JW80" s="327">
        <v>4.333333333333333</v>
      </c>
      <c r="JX80" s="327">
        <v>0</v>
      </c>
      <c r="JY80" s="327">
        <v>2.0333333333333337</v>
      </c>
      <c r="JZ80" s="327">
        <v>11.35</v>
      </c>
      <c r="KA80" s="327">
        <v>0</v>
      </c>
      <c r="KB80" s="327">
        <v>1.0000000000000002</v>
      </c>
      <c r="KC80" s="327">
        <v>810</v>
      </c>
      <c r="KD80" s="327">
        <v>863</v>
      </c>
      <c r="KE80" s="328">
        <v>1.065432098765432</v>
      </c>
      <c r="KF80" s="336">
        <v>486</v>
      </c>
      <c r="KG80" s="336">
        <v>512</v>
      </c>
      <c r="KH80" s="336">
        <v>512</v>
      </c>
      <c r="KI80" s="328">
        <v>1.0534979423868314</v>
      </c>
      <c r="KJ80" s="336">
        <v>567</v>
      </c>
      <c r="KK80" s="336">
        <v>512</v>
      </c>
      <c r="KL80" s="331">
        <v>0.90299823633156961</v>
      </c>
      <c r="KM80" s="336">
        <v>405</v>
      </c>
      <c r="KN80" s="336">
        <v>0</v>
      </c>
      <c r="KO80" s="331">
        <v>0</v>
      </c>
      <c r="KP80" s="327">
        <v>314</v>
      </c>
      <c r="KQ80" s="327">
        <v>0</v>
      </c>
      <c r="KR80" s="327">
        <v>0</v>
      </c>
      <c r="KS80" s="327">
        <v>0</v>
      </c>
      <c r="KT80" s="327">
        <v>0</v>
      </c>
      <c r="KU80" s="327">
        <v>512</v>
      </c>
      <c r="KV80" s="327">
        <v>0</v>
      </c>
      <c r="KW80" s="327">
        <v>0</v>
      </c>
      <c r="KX80" s="327">
        <v>0</v>
      </c>
      <c r="KY80" s="327">
        <v>0</v>
      </c>
      <c r="KZ80" s="327">
        <v>246</v>
      </c>
      <c r="LA80" s="327">
        <v>190</v>
      </c>
      <c r="LB80" s="327">
        <v>11</v>
      </c>
      <c r="LC80" s="327">
        <v>84</v>
      </c>
      <c r="LD80" s="327">
        <v>6</v>
      </c>
      <c r="LE80" s="327">
        <v>0</v>
      </c>
      <c r="LF80" s="327">
        <v>0</v>
      </c>
      <c r="LG80" s="327">
        <v>239</v>
      </c>
      <c r="LH80" s="327">
        <v>0</v>
      </c>
      <c r="LI80" s="327">
        <v>0</v>
      </c>
      <c r="LJ80" s="327">
        <v>0</v>
      </c>
      <c r="LK80" s="327">
        <v>0</v>
      </c>
      <c r="LL80" s="327">
        <v>0</v>
      </c>
      <c r="LM80" s="327">
        <v>512</v>
      </c>
      <c r="LN80" s="327">
        <v>0</v>
      </c>
      <c r="LO80" s="327">
        <v>244</v>
      </c>
      <c r="LP80" s="327">
        <v>0</v>
      </c>
      <c r="LQ80" s="327">
        <v>0</v>
      </c>
      <c r="LR80" s="327">
        <v>0</v>
      </c>
      <c r="LS80" s="327">
        <v>69</v>
      </c>
      <c r="LT80" s="327">
        <v>139</v>
      </c>
      <c r="LU80" s="327">
        <v>276</v>
      </c>
      <c r="LV80" s="327">
        <v>0</v>
      </c>
      <c r="LW80" s="327">
        <v>9</v>
      </c>
      <c r="LX80" s="327">
        <v>9</v>
      </c>
      <c r="LY80" s="327">
        <v>116</v>
      </c>
      <c r="LZ80" s="327">
        <v>104</v>
      </c>
      <c r="MA80" s="327">
        <v>0</v>
      </c>
      <c r="MB80" s="327">
        <v>61</v>
      </c>
      <c r="MC80" s="327">
        <v>454</v>
      </c>
      <c r="MD80" s="327">
        <v>0</v>
      </c>
      <c r="ME80" s="327">
        <v>36</v>
      </c>
      <c r="MF80" s="330">
        <v>7</v>
      </c>
      <c r="MG80" s="330">
        <v>7.091796875</v>
      </c>
      <c r="MH80" s="330">
        <v>6.134765625</v>
      </c>
      <c r="MI80" s="328">
        <v>1.0131138392857142</v>
      </c>
      <c r="MJ80" s="329">
        <v>5</v>
      </c>
      <c r="MK80" s="330">
        <v>7.091796875</v>
      </c>
      <c r="ML80" s="331">
        <v>1.4183593750000001</v>
      </c>
      <c r="MM80" s="329">
        <v>3</v>
      </c>
      <c r="MN80" s="330">
        <v>0</v>
      </c>
      <c r="MO80" s="331">
        <v>0</v>
      </c>
      <c r="MP80" s="327">
        <v>409.46502057613168</v>
      </c>
      <c r="MQ80" s="327">
        <v>409.4716796875</v>
      </c>
      <c r="MR80" s="327">
        <v>405.6435546875</v>
      </c>
      <c r="MS80" s="328">
        <v>1.0000162629554021</v>
      </c>
      <c r="MU80" s="327">
        <v>306</v>
      </c>
      <c r="MV80" s="327">
        <v>324</v>
      </c>
      <c r="MW80" s="342">
        <v>1.0588235294117647</v>
      </c>
      <c r="MY80" s="336">
        <v>209649.5</v>
      </c>
      <c r="MZ80" s="327">
        <v>7560</v>
      </c>
      <c r="NA80" s="327">
        <v>0</v>
      </c>
      <c r="NB80" s="327">
        <v>0</v>
      </c>
      <c r="NC80" s="327">
        <v>0</v>
      </c>
      <c r="ND80" s="327">
        <v>0</v>
      </c>
      <c r="NE80" s="327">
        <v>22560</v>
      </c>
      <c r="NF80" s="327">
        <v>0</v>
      </c>
      <c r="NG80" s="327">
        <v>0</v>
      </c>
      <c r="NH80" s="327">
        <v>0</v>
      </c>
      <c r="NI80" s="327">
        <v>0</v>
      </c>
      <c r="NJ80" s="327">
        <v>2460</v>
      </c>
      <c r="NK80" s="327">
        <v>950</v>
      </c>
      <c r="NL80" s="327">
        <v>55.000000000000007</v>
      </c>
      <c r="NM80" s="327">
        <v>2688</v>
      </c>
      <c r="NN80" s="327">
        <v>306</v>
      </c>
      <c r="NO80" s="327">
        <v>0</v>
      </c>
      <c r="NP80" s="327">
        <v>0</v>
      </c>
      <c r="NQ80" s="327">
        <v>122144.00000000001</v>
      </c>
      <c r="NR80" s="327">
        <v>0</v>
      </c>
      <c r="NS80" s="327">
        <v>0</v>
      </c>
      <c r="NT80" s="327">
        <v>0</v>
      </c>
      <c r="NU80" s="327">
        <v>0</v>
      </c>
      <c r="NV80" s="327">
        <v>0</v>
      </c>
      <c r="NW80" s="327">
        <v>12725</v>
      </c>
      <c r="NX80" s="327">
        <v>0</v>
      </c>
      <c r="NY80" s="327">
        <v>2200</v>
      </c>
      <c r="NZ80" s="327">
        <v>0</v>
      </c>
      <c r="OA80" s="327">
        <v>0</v>
      </c>
      <c r="OB80" s="327">
        <v>0</v>
      </c>
      <c r="OC80" s="327">
        <v>29279.999999999996</v>
      </c>
      <c r="OD80" s="327">
        <v>556</v>
      </c>
      <c r="OE80" s="327">
        <v>1104</v>
      </c>
      <c r="OF80" s="327">
        <v>0</v>
      </c>
      <c r="OG80" s="327">
        <v>216</v>
      </c>
      <c r="OH80" s="327">
        <v>216</v>
      </c>
      <c r="OI80" s="327">
        <v>1102</v>
      </c>
      <c r="OJ80" s="327">
        <v>988.00000000000011</v>
      </c>
      <c r="OK80" s="327">
        <v>0</v>
      </c>
      <c r="OL80" s="327">
        <v>579.5</v>
      </c>
      <c r="OM80" s="327">
        <v>1815.9999999999998</v>
      </c>
      <c r="ON80" s="327">
        <v>0</v>
      </c>
      <c r="OO80" s="327">
        <v>144</v>
      </c>
      <c r="OP80" s="336">
        <v>1045.4111111111108</v>
      </c>
      <c r="OQ80" s="327">
        <v>63.000000000000007</v>
      </c>
      <c r="OR80" s="327">
        <v>0</v>
      </c>
      <c r="OS80" s="327">
        <v>0</v>
      </c>
      <c r="OT80" s="327">
        <v>0</v>
      </c>
      <c r="OU80" s="327">
        <v>0</v>
      </c>
      <c r="OV80" s="327">
        <v>75.19999999999996</v>
      </c>
      <c r="OW80" s="327">
        <v>0</v>
      </c>
      <c r="OX80" s="327">
        <v>0</v>
      </c>
      <c r="OY80" s="327">
        <v>0</v>
      </c>
      <c r="OZ80" s="327">
        <v>0</v>
      </c>
      <c r="PA80" s="327">
        <v>13.66666666666667</v>
      </c>
      <c r="PB80" s="327">
        <v>3.1666666666666665</v>
      </c>
      <c r="PC80" s="327">
        <v>0.18333333333333332</v>
      </c>
      <c r="PD80" s="327">
        <v>14</v>
      </c>
      <c r="PE80" s="327">
        <v>0.9</v>
      </c>
      <c r="PF80" s="327">
        <v>0</v>
      </c>
      <c r="PG80" s="327">
        <v>0</v>
      </c>
      <c r="PH80" s="327">
        <v>636.16666666666663</v>
      </c>
      <c r="PI80" s="327">
        <v>0</v>
      </c>
      <c r="PJ80" s="327">
        <v>0</v>
      </c>
      <c r="PK80" s="327">
        <v>0</v>
      </c>
      <c r="PL80" s="327">
        <v>0</v>
      </c>
      <c r="PM80" s="327">
        <v>0</v>
      </c>
      <c r="PN80" s="327">
        <v>42.416666666666657</v>
      </c>
      <c r="PO80" s="327">
        <v>0</v>
      </c>
      <c r="PP80" s="327">
        <v>7.3333333333333313</v>
      </c>
      <c r="PQ80" s="327">
        <v>0</v>
      </c>
      <c r="PR80" s="327">
        <v>0</v>
      </c>
      <c r="PS80" s="327">
        <v>0</v>
      </c>
      <c r="PT80" s="327">
        <v>152.5</v>
      </c>
      <c r="PU80" s="327">
        <v>3.8611111111111116</v>
      </c>
      <c r="PV80" s="327">
        <v>7.6666666666666661</v>
      </c>
      <c r="PW80" s="327">
        <v>0</v>
      </c>
      <c r="PX80" s="327">
        <v>0.9</v>
      </c>
      <c r="PY80" s="327">
        <v>0.9</v>
      </c>
      <c r="PZ80" s="327">
        <v>4.833333333333333</v>
      </c>
      <c r="QA80" s="327">
        <v>4.333333333333333</v>
      </c>
      <c r="QB80" s="327">
        <v>0</v>
      </c>
      <c r="QC80" s="327">
        <v>2.0333333333333337</v>
      </c>
      <c r="QD80" s="327">
        <v>11.35</v>
      </c>
      <c r="QE80" s="327">
        <v>0</v>
      </c>
      <c r="QF80" s="327">
        <v>1.0000000000000002</v>
      </c>
      <c r="QH80" s="328">
        <v>0.59096666666666664</v>
      </c>
      <c r="QI80" s="328">
        <v>1</v>
      </c>
      <c r="QJ80" s="328">
        <v>1</v>
      </c>
      <c r="QK80" s="328">
        <v>1</v>
      </c>
      <c r="QL80" s="328">
        <v>0.7409070351758793</v>
      </c>
      <c r="QM80" s="328">
        <v>0.75360653266331656</v>
      </c>
      <c r="QN80" s="328">
        <v>1</v>
      </c>
      <c r="QO80" s="328">
        <v>0.75389145728643214</v>
      </c>
      <c r="QP80" s="328">
        <v>0.74957688442211046</v>
      </c>
      <c r="QQ80" s="328">
        <v>0.76549195979899487</v>
      </c>
      <c r="QR80" s="328">
        <v>1</v>
      </c>
      <c r="QS80" s="328">
        <v>0.74127336683417078</v>
      </c>
      <c r="QT80" s="328">
        <v>0.75568241206030151</v>
      </c>
      <c r="QU80" s="328">
        <v>1</v>
      </c>
      <c r="QV80" s="328">
        <v>0.75690351758793961</v>
      </c>
      <c r="QW80" s="328">
        <v>1</v>
      </c>
      <c r="QX80" s="328">
        <v>1</v>
      </c>
      <c r="QY80" s="328">
        <v>0.76479999999999992</v>
      </c>
      <c r="QZ80" s="328">
        <v>0.7611366834170854</v>
      </c>
      <c r="RA80" s="328">
        <v>0.7611366834170854</v>
      </c>
      <c r="RB80" s="328">
        <v>0.76134020100502509</v>
      </c>
      <c r="RC80" s="328">
        <v>0.68402956448911223</v>
      </c>
      <c r="RD80" s="328">
        <v>0.68288986599664991</v>
      </c>
      <c r="RE80" s="328">
        <v>1</v>
      </c>
      <c r="RF80" s="328">
        <v>0.7504723618090452</v>
      </c>
      <c r="RG80" s="328">
        <v>0.7490070351758793</v>
      </c>
      <c r="RH80" s="328">
        <v>0.72051647124511453</v>
      </c>
      <c r="RI80" s="328">
        <v>1</v>
      </c>
      <c r="RJ80" s="326"/>
      <c r="RK80" s="326"/>
      <c r="RL80" s="326"/>
      <c r="RM80" s="326"/>
      <c r="RN80" s="326"/>
      <c r="RO80" s="326"/>
      <c r="RP80" s="326"/>
      <c r="RQ80" s="326"/>
      <c r="RR80" s="326"/>
      <c r="RU80" s="187"/>
    </row>
    <row r="81" spans="1:489" ht="15.75" x14ac:dyDescent="0.25">
      <c r="A81" s="182" t="s">
        <v>2806</v>
      </c>
      <c r="B81" s="182" t="s">
        <v>2805</v>
      </c>
      <c r="C81" s="322" t="s">
        <v>31</v>
      </c>
      <c r="D81" s="322" t="s">
        <v>769</v>
      </c>
      <c r="E81" s="323" t="s">
        <v>31</v>
      </c>
      <c r="F81" s="324" t="s">
        <v>32</v>
      </c>
      <c r="G81" s="325" t="s">
        <v>2040</v>
      </c>
      <c r="H81" s="325" t="s">
        <v>2041</v>
      </c>
      <c r="I81" s="325" t="s">
        <v>2803</v>
      </c>
      <c r="J81" s="326" t="s">
        <v>570</v>
      </c>
      <c r="K81" s="327">
        <v>1</v>
      </c>
      <c r="L81" s="327">
        <v>1</v>
      </c>
      <c r="M81" s="327">
        <v>1</v>
      </c>
      <c r="N81" s="327">
        <v>0</v>
      </c>
      <c r="O81" s="327"/>
      <c r="P81" s="328">
        <v>1</v>
      </c>
      <c r="Q81" s="327">
        <v>30</v>
      </c>
      <c r="R81" s="327">
        <v>30</v>
      </c>
      <c r="S81" s="328">
        <v>1</v>
      </c>
      <c r="T81" s="327">
        <v>18</v>
      </c>
      <c r="U81" s="327">
        <v>5</v>
      </c>
      <c r="V81" s="327">
        <v>5</v>
      </c>
      <c r="W81" s="328">
        <v>0.27777777777777779</v>
      </c>
      <c r="X81" s="327">
        <v>21</v>
      </c>
      <c r="Y81" s="327">
        <v>5</v>
      </c>
      <c r="Z81" s="328">
        <v>0.23809523809523808</v>
      </c>
      <c r="AA81" s="327">
        <v>15</v>
      </c>
      <c r="AB81" s="327">
        <v>0</v>
      </c>
      <c r="AC81" s="328">
        <v>0</v>
      </c>
      <c r="AD81" s="327">
        <v>2</v>
      </c>
      <c r="AE81" s="327">
        <v>0</v>
      </c>
      <c r="AF81" s="327">
        <v>0</v>
      </c>
      <c r="AG81" s="327">
        <v>0</v>
      </c>
      <c r="AH81" s="327">
        <v>0</v>
      </c>
      <c r="AI81" s="327">
        <v>5</v>
      </c>
      <c r="AJ81" s="327">
        <v>0</v>
      </c>
      <c r="AK81" s="327">
        <v>0</v>
      </c>
      <c r="AL81" s="327">
        <v>0</v>
      </c>
      <c r="AM81" s="327">
        <v>0</v>
      </c>
      <c r="AN81" s="327">
        <v>0</v>
      </c>
      <c r="AO81" s="327">
        <v>0</v>
      </c>
      <c r="AP81" s="327">
        <v>5</v>
      </c>
      <c r="AQ81" s="327">
        <v>2</v>
      </c>
      <c r="AR81" s="327">
        <v>0</v>
      </c>
      <c r="AS81" s="327">
        <v>0</v>
      </c>
      <c r="AT81" s="327">
        <v>0</v>
      </c>
      <c r="AU81" s="327">
        <v>0</v>
      </c>
      <c r="AV81" s="327">
        <v>0</v>
      </c>
      <c r="AW81" s="327">
        <v>0</v>
      </c>
      <c r="AX81" s="327">
        <v>0</v>
      </c>
      <c r="AY81" s="327">
        <v>0</v>
      </c>
      <c r="AZ81" s="327">
        <v>0</v>
      </c>
      <c r="BA81" s="327">
        <v>5</v>
      </c>
      <c r="BB81" s="327">
        <v>0</v>
      </c>
      <c r="BC81" s="327">
        <v>5</v>
      </c>
      <c r="BD81" s="327">
        <v>0</v>
      </c>
      <c r="BE81" s="327">
        <v>0</v>
      </c>
      <c r="BF81" s="327">
        <v>0</v>
      </c>
      <c r="BG81" s="327">
        <v>0</v>
      </c>
      <c r="BH81" s="327">
        <v>0</v>
      </c>
      <c r="BI81" s="327">
        <v>4</v>
      </c>
      <c r="BJ81" s="327">
        <v>0</v>
      </c>
      <c r="BK81" s="327">
        <v>1</v>
      </c>
      <c r="BL81" s="327">
        <v>1</v>
      </c>
      <c r="BM81" s="327">
        <v>0</v>
      </c>
      <c r="BN81" s="327">
        <v>0</v>
      </c>
      <c r="BO81" s="327">
        <v>0</v>
      </c>
      <c r="BP81" s="327">
        <v>0</v>
      </c>
      <c r="BQ81" s="327">
        <v>5</v>
      </c>
      <c r="BR81" s="327">
        <v>0</v>
      </c>
      <c r="BS81" s="327">
        <v>0</v>
      </c>
      <c r="BT81" s="329">
        <v>7</v>
      </c>
      <c r="BU81" s="330">
        <v>7</v>
      </c>
      <c r="BV81" s="330">
        <v>6</v>
      </c>
      <c r="BW81" s="328">
        <v>1</v>
      </c>
      <c r="BX81" s="329">
        <v>5</v>
      </c>
      <c r="BY81" s="330">
        <v>7</v>
      </c>
      <c r="BZ81" s="331">
        <v>1.4</v>
      </c>
      <c r="CA81" s="329">
        <v>3</v>
      </c>
      <c r="CB81" s="330">
        <v>0</v>
      </c>
      <c r="CC81" s="331">
        <v>0</v>
      </c>
      <c r="CD81" s="327">
        <v>409.46502057613168</v>
      </c>
      <c r="CE81" s="330">
        <v>57.6</v>
      </c>
      <c r="CF81" s="330">
        <v>53.6</v>
      </c>
      <c r="CG81" s="328">
        <v>0.14067135678391959</v>
      </c>
      <c r="CH81" s="327">
        <v>7370.3703703703704</v>
      </c>
      <c r="CI81" s="327">
        <v>288</v>
      </c>
      <c r="CJ81" s="327">
        <v>268</v>
      </c>
      <c r="CK81" s="328">
        <v>3.9075376884422107E-2</v>
      </c>
      <c r="CL81" s="327">
        <v>0</v>
      </c>
      <c r="CM81" s="332">
        <v>0</v>
      </c>
      <c r="CN81" s="333">
        <v>7370.3703703703704</v>
      </c>
      <c r="CO81" s="333">
        <v>288</v>
      </c>
      <c r="CP81" s="334">
        <v>3.9075376884422107E-2</v>
      </c>
      <c r="CQ81" s="333">
        <v>0</v>
      </c>
      <c r="CR81" s="333">
        <v>0</v>
      </c>
      <c r="CS81" s="334">
        <v>0</v>
      </c>
      <c r="CT81" s="335">
        <v>40</v>
      </c>
      <c r="CU81" s="327">
        <v>0</v>
      </c>
      <c r="CV81" s="327">
        <v>0</v>
      </c>
      <c r="CW81" s="327">
        <v>0</v>
      </c>
      <c r="CX81" s="327">
        <v>0</v>
      </c>
      <c r="CY81" s="327">
        <v>25</v>
      </c>
      <c r="CZ81" s="327">
        <v>0</v>
      </c>
      <c r="DA81" s="327">
        <v>0</v>
      </c>
      <c r="DB81" s="327">
        <v>0</v>
      </c>
      <c r="DC81" s="327">
        <v>0</v>
      </c>
      <c r="DD81" s="327">
        <v>0</v>
      </c>
      <c r="DE81" s="327">
        <v>0</v>
      </c>
      <c r="DF81" s="327">
        <v>25</v>
      </c>
      <c r="DG81" s="327">
        <v>64</v>
      </c>
      <c r="DH81" s="327">
        <v>0</v>
      </c>
      <c r="DI81" s="327">
        <v>0</v>
      </c>
      <c r="DJ81" s="327">
        <v>0</v>
      </c>
      <c r="DK81" s="327">
        <v>0</v>
      </c>
      <c r="DL81" s="327">
        <v>0</v>
      </c>
      <c r="DM81" s="327">
        <v>0</v>
      </c>
      <c r="DN81" s="327">
        <v>0</v>
      </c>
      <c r="DO81" s="327">
        <v>0</v>
      </c>
      <c r="DP81" s="327">
        <v>0</v>
      </c>
      <c r="DQ81" s="327">
        <v>25</v>
      </c>
      <c r="DR81" s="327">
        <v>0</v>
      </c>
      <c r="DS81" s="327">
        <v>25</v>
      </c>
      <c r="DT81" s="327">
        <v>0</v>
      </c>
      <c r="DU81" s="327">
        <v>0</v>
      </c>
      <c r="DV81" s="327">
        <v>0</v>
      </c>
      <c r="DW81" s="327">
        <v>0</v>
      </c>
      <c r="DX81" s="327">
        <v>0</v>
      </c>
      <c r="DY81" s="327">
        <v>16</v>
      </c>
      <c r="DZ81" s="327">
        <v>0</v>
      </c>
      <c r="EA81" s="327">
        <v>24</v>
      </c>
      <c r="EB81" s="327">
        <v>24</v>
      </c>
      <c r="EC81" s="327">
        <v>0</v>
      </c>
      <c r="ED81" s="327">
        <v>0</v>
      </c>
      <c r="EE81" s="327">
        <v>0</v>
      </c>
      <c r="EF81" s="327">
        <v>0</v>
      </c>
      <c r="EG81" s="327">
        <v>20</v>
      </c>
      <c r="EH81" s="327">
        <v>0</v>
      </c>
      <c r="EI81" s="327">
        <v>0</v>
      </c>
      <c r="EJ81" s="336">
        <v>1.4361111111111113</v>
      </c>
      <c r="EK81" s="337">
        <v>1.3111111111111113</v>
      </c>
      <c r="EL81" s="338">
        <v>0.33333333333333331</v>
      </c>
      <c r="EM81" s="338">
        <v>0</v>
      </c>
      <c r="EN81" s="338">
        <v>0</v>
      </c>
      <c r="EO81" s="338">
        <v>0</v>
      </c>
      <c r="EP81" s="338">
        <v>0</v>
      </c>
      <c r="EQ81" s="338">
        <v>8.3333333333333329E-2</v>
      </c>
      <c r="ER81" s="338">
        <v>0</v>
      </c>
      <c r="ES81" s="338">
        <v>0</v>
      </c>
      <c r="ET81" s="338">
        <v>0</v>
      </c>
      <c r="EU81" s="338">
        <v>0</v>
      </c>
      <c r="EV81" s="338">
        <v>0</v>
      </c>
      <c r="EW81" s="338">
        <v>0</v>
      </c>
      <c r="EX81" s="338">
        <v>8.3333333333333329E-2</v>
      </c>
      <c r="EY81" s="338">
        <v>0.33333333333333331</v>
      </c>
      <c r="EZ81" s="338">
        <v>0</v>
      </c>
      <c r="FA81" s="338">
        <v>0</v>
      </c>
      <c r="FB81" s="338">
        <v>0</v>
      </c>
      <c r="FC81" s="338">
        <v>0</v>
      </c>
      <c r="FD81" s="338">
        <v>0</v>
      </c>
      <c r="FE81" s="338">
        <v>0</v>
      </c>
      <c r="FF81" s="338">
        <v>0</v>
      </c>
      <c r="FG81" s="338">
        <v>0</v>
      </c>
      <c r="FH81" s="338">
        <v>0</v>
      </c>
      <c r="FI81" s="338">
        <v>8.3333333333333329E-2</v>
      </c>
      <c r="FJ81" s="338">
        <v>0</v>
      </c>
      <c r="FK81" s="338">
        <v>8.3333333333333329E-2</v>
      </c>
      <c r="FL81" s="338">
        <v>0</v>
      </c>
      <c r="FM81" s="338">
        <v>0</v>
      </c>
      <c r="FN81" s="338">
        <v>0</v>
      </c>
      <c r="FO81" s="338">
        <v>0</v>
      </c>
      <c r="FP81" s="338">
        <v>0</v>
      </c>
      <c r="FQ81" s="338">
        <v>0.1111111111111111</v>
      </c>
      <c r="FR81" s="338">
        <v>0</v>
      </c>
      <c r="FS81" s="338">
        <v>0.1</v>
      </c>
      <c r="FT81" s="338">
        <v>0.1</v>
      </c>
      <c r="FU81" s="338">
        <v>0</v>
      </c>
      <c r="FV81" s="338">
        <v>0</v>
      </c>
      <c r="FW81" s="338">
        <v>0</v>
      </c>
      <c r="FX81" s="338">
        <v>0</v>
      </c>
      <c r="FY81" s="338">
        <v>0.125</v>
      </c>
      <c r="FZ81" s="338">
        <v>0</v>
      </c>
      <c r="GA81" s="338">
        <v>0</v>
      </c>
      <c r="GB81" s="187">
        <v>199000</v>
      </c>
      <c r="GC81" s="187">
        <v>199000</v>
      </c>
      <c r="GD81" s="309"/>
      <c r="GE81" s="336">
        <v>199000</v>
      </c>
      <c r="GF81" s="336">
        <v>215398.5</v>
      </c>
      <c r="GG81" s="336">
        <v>213858.5</v>
      </c>
      <c r="GH81" s="327">
        <v>-14858.5</v>
      </c>
      <c r="GI81" s="328">
        <v>1.0824045226130654</v>
      </c>
      <c r="GJ81" s="328">
        <v>1.0824045226130654</v>
      </c>
      <c r="GK81" s="327">
        <v>0</v>
      </c>
      <c r="GL81" s="327">
        <v>0</v>
      </c>
      <c r="GM81" s="327">
        <v>7920.6851851851852</v>
      </c>
      <c r="GN81" s="327">
        <v>7920.6851851851852</v>
      </c>
      <c r="GO81" s="339">
        <v>199000</v>
      </c>
      <c r="GP81" s="339">
        <v>215398.5</v>
      </c>
      <c r="GQ81" s="340">
        <v>1.0824045226130654</v>
      </c>
      <c r="GR81" s="339">
        <v>0</v>
      </c>
      <c r="GS81" s="339">
        <v>0</v>
      </c>
      <c r="GT81" s="340">
        <v>0</v>
      </c>
      <c r="GU81" s="341">
        <v>6520</v>
      </c>
      <c r="GV81" s="341">
        <v>0</v>
      </c>
      <c r="GW81" s="341">
        <v>0</v>
      </c>
      <c r="GX81" s="341">
        <v>0</v>
      </c>
      <c r="GY81" s="341">
        <v>0</v>
      </c>
      <c r="GZ81" s="341">
        <v>12420</v>
      </c>
      <c r="HA81" s="341">
        <v>0</v>
      </c>
      <c r="HB81" s="341">
        <v>0</v>
      </c>
      <c r="HC81" s="341">
        <v>0</v>
      </c>
      <c r="HD81" s="341">
        <v>0</v>
      </c>
      <c r="HE81" s="341">
        <v>1720</v>
      </c>
      <c r="HF81" s="341">
        <v>720</v>
      </c>
      <c r="HG81" s="341">
        <v>25</v>
      </c>
      <c r="HH81" s="341">
        <v>1792</v>
      </c>
      <c r="HI81" s="341">
        <v>16660</v>
      </c>
      <c r="HJ81" s="341">
        <v>0</v>
      </c>
      <c r="HK81" s="341">
        <v>0</v>
      </c>
      <c r="HL81" s="341">
        <v>164640</v>
      </c>
      <c r="HM81" s="341">
        <v>0</v>
      </c>
      <c r="HN81" s="341">
        <v>0</v>
      </c>
      <c r="HO81" s="341">
        <v>0</v>
      </c>
      <c r="HP81" s="341">
        <v>0</v>
      </c>
      <c r="HQ81" s="341">
        <v>0</v>
      </c>
      <c r="HR81" s="341">
        <v>2490</v>
      </c>
      <c r="HS81" s="341">
        <v>0</v>
      </c>
      <c r="HT81" s="341">
        <v>1530</v>
      </c>
      <c r="HU81" s="341">
        <v>0</v>
      </c>
      <c r="HV81" s="341">
        <v>0</v>
      </c>
      <c r="HW81" s="341">
        <v>0</v>
      </c>
      <c r="HX81" s="341">
        <v>640</v>
      </c>
      <c r="HY81" s="341">
        <v>648</v>
      </c>
      <c r="HZ81" s="341">
        <v>1296</v>
      </c>
      <c r="IA81" s="341">
        <v>0</v>
      </c>
      <c r="IB81" s="341">
        <v>384</v>
      </c>
      <c r="IC81" s="341">
        <v>312</v>
      </c>
      <c r="ID81" s="341">
        <v>532</v>
      </c>
      <c r="IE81" s="341">
        <v>655.5</v>
      </c>
      <c r="IF81" s="341">
        <v>0</v>
      </c>
      <c r="IG81" s="341">
        <v>874</v>
      </c>
      <c r="IH81" s="341">
        <v>1536</v>
      </c>
      <c r="II81" s="341">
        <v>0</v>
      </c>
      <c r="IJ81" s="341">
        <v>4</v>
      </c>
      <c r="IK81" s="336">
        <v>1074.6416666666662</v>
      </c>
      <c r="IL81" s="336">
        <v>1065.0138888888885</v>
      </c>
      <c r="IM81" s="327">
        <v>54.333333333333314</v>
      </c>
      <c r="IN81" s="327">
        <v>0</v>
      </c>
      <c r="IO81" s="327">
        <v>0</v>
      </c>
      <c r="IP81" s="327">
        <v>0</v>
      </c>
      <c r="IQ81" s="327">
        <v>0</v>
      </c>
      <c r="IR81" s="327">
        <v>41.400000000000013</v>
      </c>
      <c r="IS81" s="327">
        <v>0</v>
      </c>
      <c r="IT81" s="327">
        <v>0</v>
      </c>
      <c r="IU81" s="327">
        <v>0</v>
      </c>
      <c r="IV81" s="327">
        <v>0</v>
      </c>
      <c r="IW81" s="327">
        <v>9.5555555555555571</v>
      </c>
      <c r="IX81" s="327">
        <v>2.3999999999999995</v>
      </c>
      <c r="IY81" s="327">
        <v>8.3333333333333329E-2</v>
      </c>
      <c r="IZ81" s="327">
        <v>9.3333333333333339</v>
      </c>
      <c r="JA81" s="327">
        <v>49</v>
      </c>
      <c r="JB81" s="327">
        <v>0</v>
      </c>
      <c r="JC81" s="327">
        <v>0</v>
      </c>
      <c r="JD81" s="327">
        <v>857.5</v>
      </c>
      <c r="JE81" s="327">
        <v>0</v>
      </c>
      <c r="JF81" s="327">
        <v>0</v>
      </c>
      <c r="JG81" s="327">
        <v>0</v>
      </c>
      <c r="JH81" s="327">
        <v>0</v>
      </c>
      <c r="JI81" s="327">
        <v>0</v>
      </c>
      <c r="JJ81" s="327">
        <v>8.2999999999999989</v>
      </c>
      <c r="JK81" s="327">
        <v>0</v>
      </c>
      <c r="JL81" s="327">
        <v>5.1000000000000005</v>
      </c>
      <c r="JM81" s="327">
        <v>0</v>
      </c>
      <c r="JN81" s="327">
        <v>0</v>
      </c>
      <c r="JO81" s="327">
        <v>0</v>
      </c>
      <c r="JP81" s="327">
        <v>3.333333333333333</v>
      </c>
      <c r="JQ81" s="327">
        <v>4.5000000000000009</v>
      </c>
      <c r="JR81" s="327">
        <v>9</v>
      </c>
      <c r="JS81" s="327">
        <v>0</v>
      </c>
      <c r="JT81" s="327">
        <v>1.6000000000000003</v>
      </c>
      <c r="JU81" s="327">
        <v>1.3</v>
      </c>
      <c r="JV81" s="327">
        <v>2.3333333333333335</v>
      </c>
      <c r="JW81" s="327">
        <v>2.875</v>
      </c>
      <c r="JX81" s="327">
        <v>0</v>
      </c>
      <c r="JY81" s="327">
        <v>3.0666666666666669</v>
      </c>
      <c r="JZ81" s="327">
        <v>9.6000000000000032</v>
      </c>
      <c r="KA81" s="327">
        <v>0</v>
      </c>
      <c r="KB81" s="327">
        <v>2.7777777777777776E-2</v>
      </c>
      <c r="KC81" s="327">
        <v>810</v>
      </c>
      <c r="KD81" s="327">
        <v>850</v>
      </c>
      <c r="KE81" s="328">
        <v>1.0493827160493827</v>
      </c>
      <c r="KF81" s="336">
        <v>486</v>
      </c>
      <c r="KG81" s="336">
        <v>443</v>
      </c>
      <c r="KH81" s="336">
        <v>443</v>
      </c>
      <c r="KI81" s="328">
        <v>0.91152263374485598</v>
      </c>
      <c r="KJ81" s="336">
        <v>567</v>
      </c>
      <c r="KK81" s="336">
        <v>443</v>
      </c>
      <c r="KL81" s="331">
        <v>0.78130511463844798</v>
      </c>
      <c r="KM81" s="336">
        <v>405</v>
      </c>
      <c r="KN81" s="336">
        <v>0</v>
      </c>
      <c r="KO81" s="331">
        <v>0</v>
      </c>
      <c r="KP81" s="327">
        <v>325</v>
      </c>
      <c r="KQ81" s="327">
        <v>0</v>
      </c>
      <c r="KR81" s="327">
        <v>0</v>
      </c>
      <c r="KS81" s="327">
        <v>0</v>
      </c>
      <c r="KT81" s="327">
        <v>0</v>
      </c>
      <c r="KU81" s="327">
        <v>441</v>
      </c>
      <c r="KV81" s="327">
        <v>0</v>
      </c>
      <c r="KW81" s="327">
        <v>0</v>
      </c>
      <c r="KX81" s="327">
        <v>0</v>
      </c>
      <c r="KY81" s="327">
        <v>0</v>
      </c>
      <c r="KZ81" s="327">
        <v>171</v>
      </c>
      <c r="LA81" s="327">
        <v>144</v>
      </c>
      <c r="LB81" s="327">
        <v>5</v>
      </c>
      <c r="LC81" s="327">
        <v>56</v>
      </c>
      <c r="LD81" s="327">
        <v>8</v>
      </c>
      <c r="LE81" s="327">
        <v>0</v>
      </c>
      <c r="LF81" s="327">
        <v>0</v>
      </c>
      <c r="LG81" s="327">
        <v>214</v>
      </c>
      <c r="LH81" s="327">
        <v>0</v>
      </c>
      <c r="LI81" s="327">
        <v>0</v>
      </c>
      <c r="LJ81" s="327">
        <v>0</v>
      </c>
      <c r="LK81" s="327">
        <v>0</v>
      </c>
      <c r="LL81" s="327">
        <v>0</v>
      </c>
      <c r="LM81" s="327">
        <v>439</v>
      </c>
      <c r="LN81" s="327">
        <v>0</v>
      </c>
      <c r="LO81" s="327">
        <v>194</v>
      </c>
      <c r="LP81" s="327">
        <v>0</v>
      </c>
      <c r="LQ81" s="327">
        <v>0</v>
      </c>
      <c r="LR81" s="327">
        <v>0</v>
      </c>
      <c r="LS81" s="327">
        <v>20</v>
      </c>
      <c r="LT81" s="327">
        <v>162</v>
      </c>
      <c r="LU81" s="327">
        <v>319</v>
      </c>
      <c r="LV81" s="327">
        <v>0</v>
      </c>
      <c r="LW81" s="327">
        <v>16</v>
      </c>
      <c r="LX81" s="327">
        <v>13</v>
      </c>
      <c r="LY81" s="327">
        <v>56</v>
      </c>
      <c r="LZ81" s="327">
        <v>69</v>
      </c>
      <c r="MA81" s="327">
        <v>0</v>
      </c>
      <c r="MB81" s="327">
        <v>92</v>
      </c>
      <c r="MC81" s="327">
        <v>384</v>
      </c>
      <c r="MD81" s="327">
        <v>0</v>
      </c>
      <c r="ME81" s="327">
        <v>1</v>
      </c>
      <c r="MF81" s="330">
        <v>7</v>
      </c>
      <c r="MG81" s="330">
        <v>7.0632054176072234</v>
      </c>
      <c r="MH81" s="330">
        <v>6.1941309255079009</v>
      </c>
      <c r="MI81" s="328">
        <v>1.0090293453724606</v>
      </c>
      <c r="MJ81" s="329">
        <v>5</v>
      </c>
      <c r="MK81" s="330">
        <v>7.0632054176072234</v>
      </c>
      <c r="ML81" s="331">
        <v>1.4126410835214447</v>
      </c>
      <c r="MM81" s="329">
        <v>3</v>
      </c>
      <c r="MN81" s="330">
        <v>0</v>
      </c>
      <c r="MO81" s="331">
        <v>0</v>
      </c>
      <c r="MP81" s="327">
        <v>409.46502057613168</v>
      </c>
      <c r="MQ81" s="327">
        <v>486.22686230248308</v>
      </c>
      <c r="MR81" s="327">
        <v>482.75056433408577</v>
      </c>
      <c r="MS81" s="328">
        <v>1.1874686184874712</v>
      </c>
      <c r="MU81" s="327">
        <v>306</v>
      </c>
      <c r="MV81" s="327">
        <v>274</v>
      </c>
      <c r="MW81" s="342">
        <v>0.89542483660130723</v>
      </c>
      <c r="MY81" s="336">
        <v>215398.5</v>
      </c>
      <c r="MZ81" s="327">
        <v>6520</v>
      </c>
      <c r="NA81" s="327">
        <v>0</v>
      </c>
      <c r="NB81" s="327">
        <v>0</v>
      </c>
      <c r="NC81" s="327">
        <v>0</v>
      </c>
      <c r="ND81" s="327">
        <v>0</v>
      </c>
      <c r="NE81" s="327">
        <v>12420</v>
      </c>
      <c r="NF81" s="327">
        <v>0</v>
      </c>
      <c r="NG81" s="327">
        <v>0</v>
      </c>
      <c r="NH81" s="327">
        <v>0</v>
      </c>
      <c r="NI81" s="327">
        <v>0</v>
      </c>
      <c r="NJ81" s="327">
        <v>1720</v>
      </c>
      <c r="NK81" s="327">
        <v>720</v>
      </c>
      <c r="NL81" s="327">
        <v>25</v>
      </c>
      <c r="NM81" s="327">
        <v>1792</v>
      </c>
      <c r="NN81" s="327">
        <v>16660</v>
      </c>
      <c r="NO81" s="327">
        <v>0</v>
      </c>
      <c r="NP81" s="327">
        <v>0</v>
      </c>
      <c r="NQ81" s="327">
        <v>164640</v>
      </c>
      <c r="NR81" s="327">
        <v>0</v>
      </c>
      <c r="NS81" s="327">
        <v>0</v>
      </c>
      <c r="NT81" s="327">
        <v>0</v>
      </c>
      <c r="NU81" s="327">
        <v>0</v>
      </c>
      <c r="NV81" s="327">
        <v>0</v>
      </c>
      <c r="NW81" s="327">
        <v>2490</v>
      </c>
      <c r="NX81" s="327">
        <v>0</v>
      </c>
      <c r="NY81" s="327">
        <v>1530</v>
      </c>
      <c r="NZ81" s="327">
        <v>0</v>
      </c>
      <c r="OA81" s="327">
        <v>0</v>
      </c>
      <c r="OB81" s="327">
        <v>0</v>
      </c>
      <c r="OC81" s="327">
        <v>640</v>
      </c>
      <c r="OD81" s="327">
        <v>648</v>
      </c>
      <c r="OE81" s="327">
        <v>1296</v>
      </c>
      <c r="OF81" s="327">
        <v>0</v>
      </c>
      <c r="OG81" s="327">
        <v>384</v>
      </c>
      <c r="OH81" s="327">
        <v>312</v>
      </c>
      <c r="OI81" s="327">
        <v>532</v>
      </c>
      <c r="OJ81" s="327">
        <v>655.5</v>
      </c>
      <c r="OK81" s="327">
        <v>0</v>
      </c>
      <c r="OL81" s="327">
        <v>874.00000000000011</v>
      </c>
      <c r="OM81" s="327">
        <v>1536</v>
      </c>
      <c r="ON81" s="327">
        <v>0</v>
      </c>
      <c r="OO81" s="327">
        <v>4</v>
      </c>
      <c r="OP81" s="336">
        <v>1074.6416666666662</v>
      </c>
      <c r="OQ81" s="327">
        <v>54.333333333333314</v>
      </c>
      <c r="OR81" s="327">
        <v>0</v>
      </c>
      <c r="OS81" s="327">
        <v>0</v>
      </c>
      <c r="OT81" s="327">
        <v>0</v>
      </c>
      <c r="OU81" s="327">
        <v>0</v>
      </c>
      <c r="OV81" s="327">
        <v>41.400000000000013</v>
      </c>
      <c r="OW81" s="327">
        <v>0</v>
      </c>
      <c r="OX81" s="327">
        <v>0</v>
      </c>
      <c r="OY81" s="327">
        <v>0</v>
      </c>
      <c r="OZ81" s="327">
        <v>0</v>
      </c>
      <c r="PA81" s="327">
        <v>9.5555555555555571</v>
      </c>
      <c r="PB81" s="327">
        <v>2.3999999999999995</v>
      </c>
      <c r="PC81" s="327">
        <v>8.3333333333333329E-2</v>
      </c>
      <c r="PD81" s="327">
        <v>9.3333333333333339</v>
      </c>
      <c r="PE81" s="327">
        <v>49</v>
      </c>
      <c r="PF81" s="327">
        <v>0</v>
      </c>
      <c r="PG81" s="327">
        <v>0</v>
      </c>
      <c r="PH81" s="327">
        <v>857.5</v>
      </c>
      <c r="PI81" s="327">
        <v>0</v>
      </c>
      <c r="PJ81" s="327">
        <v>0</v>
      </c>
      <c r="PK81" s="327">
        <v>0</v>
      </c>
      <c r="PL81" s="327">
        <v>0</v>
      </c>
      <c r="PM81" s="327">
        <v>0</v>
      </c>
      <c r="PN81" s="327">
        <v>8.2999999999999989</v>
      </c>
      <c r="PO81" s="327">
        <v>0</v>
      </c>
      <c r="PP81" s="327">
        <v>5.1000000000000005</v>
      </c>
      <c r="PQ81" s="327">
        <v>0</v>
      </c>
      <c r="PR81" s="327">
        <v>0</v>
      </c>
      <c r="PS81" s="327">
        <v>0</v>
      </c>
      <c r="PT81" s="327">
        <v>3.333333333333333</v>
      </c>
      <c r="PU81" s="327">
        <v>4.5000000000000009</v>
      </c>
      <c r="PV81" s="327">
        <v>9</v>
      </c>
      <c r="PW81" s="327">
        <v>0</v>
      </c>
      <c r="PX81" s="327">
        <v>1.6000000000000003</v>
      </c>
      <c r="PY81" s="327">
        <v>1.3</v>
      </c>
      <c r="PZ81" s="327">
        <v>2.3333333333333335</v>
      </c>
      <c r="QA81" s="327">
        <v>2.875</v>
      </c>
      <c r="QB81" s="327">
        <v>0</v>
      </c>
      <c r="QC81" s="327">
        <v>3.0666666666666669</v>
      </c>
      <c r="QD81" s="327">
        <v>9.6000000000000032</v>
      </c>
      <c r="QE81" s="327">
        <v>0</v>
      </c>
      <c r="QF81" s="327">
        <v>2.7777777777777773E-2</v>
      </c>
      <c r="QH81" s="328">
        <v>0.95555555555555549</v>
      </c>
      <c r="QI81" s="328">
        <v>0.61992532104969289</v>
      </c>
      <c r="QJ81" s="328">
        <v>1</v>
      </c>
      <c r="QK81" s="328">
        <v>1</v>
      </c>
      <c r="QL81" s="328">
        <v>0.95405100502512563</v>
      </c>
      <c r="QM81" s="328">
        <v>0.7558045226130653</v>
      </c>
      <c r="QN81" s="328">
        <v>0.74945477386934667</v>
      </c>
      <c r="QO81" s="328">
        <v>0.74931231155778888</v>
      </c>
      <c r="QP81" s="328">
        <v>0.74214869586025367</v>
      </c>
      <c r="QQ81" s="328">
        <v>1</v>
      </c>
      <c r="QR81" s="328">
        <v>0.74908844221105519</v>
      </c>
      <c r="QS81" s="328">
        <v>0.74813190954773867</v>
      </c>
      <c r="QT81" s="328">
        <v>0.74589341947834409</v>
      </c>
      <c r="QU81" s="328">
        <v>0.75568241206030151</v>
      </c>
      <c r="QV81" s="328">
        <v>0.9954887218045112</v>
      </c>
      <c r="QW81" s="328">
        <v>0.75488869346733667</v>
      </c>
      <c r="QX81" s="328">
        <v>0.75488869346733667</v>
      </c>
      <c r="QY81" s="328">
        <v>0.97777777777777786</v>
      </c>
      <c r="QZ81" s="328">
        <v>0.91632264098269123</v>
      </c>
      <c r="RA81" s="328">
        <v>0.9112754048017867</v>
      </c>
      <c r="RB81" s="328">
        <v>0.62981627582356225</v>
      </c>
      <c r="RC81" s="328">
        <v>0.9111111111111112</v>
      </c>
      <c r="RD81" s="328">
        <v>0.59513877721943043</v>
      </c>
      <c r="RE81" s="328">
        <v>0.55110136795086551</v>
      </c>
      <c r="RF81" s="328">
        <v>0.59720478583393155</v>
      </c>
      <c r="RG81" s="328">
        <v>0.52926582914572862</v>
      </c>
      <c r="RH81" s="328">
        <v>0.42283372417643772</v>
      </c>
      <c r="RI81" s="328">
        <v>0.96460905349794235</v>
      </c>
      <c r="RJ81" s="326"/>
      <c r="RK81" s="326"/>
      <c r="RL81" s="326"/>
      <c r="RM81" s="326"/>
      <c r="RN81" s="326"/>
      <c r="RO81" s="326"/>
      <c r="RP81" s="326"/>
      <c r="RQ81" s="326"/>
      <c r="RR81" s="326"/>
      <c r="RU81" s="187"/>
    </row>
    <row r="82" spans="1:489" ht="15.75" x14ac:dyDescent="0.25">
      <c r="A82" s="182" t="s">
        <v>2806</v>
      </c>
      <c r="B82" s="182" t="s">
        <v>2805</v>
      </c>
      <c r="C82" s="322" t="s">
        <v>31</v>
      </c>
      <c r="D82" s="322" t="s">
        <v>769</v>
      </c>
      <c r="E82" s="323" t="s">
        <v>31</v>
      </c>
      <c r="F82" s="324" t="s">
        <v>32</v>
      </c>
      <c r="G82" s="325" t="s">
        <v>3453</v>
      </c>
      <c r="H82" s="325" t="s">
        <v>3454</v>
      </c>
      <c r="I82" s="325" t="s">
        <v>2803</v>
      </c>
      <c r="J82" s="326" t="s">
        <v>570</v>
      </c>
      <c r="K82" s="327">
        <v>1</v>
      </c>
      <c r="L82" s="327">
        <v>1</v>
      </c>
      <c r="M82" s="327">
        <v>1</v>
      </c>
      <c r="N82" s="327">
        <v>0</v>
      </c>
      <c r="O82" s="327"/>
      <c r="P82" s="328">
        <v>1</v>
      </c>
      <c r="Q82" s="327">
        <v>30</v>
      </c>
      <c r="R82" s="327">
        <v>29</v>
      </c>
      <c r="S82" s="328">
        <v>0.96666666666666667</v>
      </c>
      <c r="T82" s="327">
        <v>18</v>
      </c>
      <c r="U82" s="327">
        <v>21</v>
      </c>
      <c r="V82" s="327">
        <v>21</v>
      </c>
      <c r="W82" s="328">
        <v>1.1666666666666667</v>
      </c>
      <c r="X82" s="327">
        <v>21</v>
      </c>
      <c r="Y82" s="327">
        <v>21</v>
      </c>
      <c r="Z82" s="328">
        <v>1</v>
      </c>
      <c r="AA82" s="327">
        <v>15</v>
      </c>
      <c r="AB82" s="327">
        <v>0</v>
      </c>
      <c r="AC82" s="328">
        <v>0</v>
      </c>
      <c r="AD82" s="327">
        <v>12</v>
      </c>
      <c r="AE82" s="327">
        <v>0</v>
      </c>
      <c r="AF82" s="327">
        <v>0</v>
      </c>
      <c r="AG82" s="327">
        <v>0</v>
      </c>
      <c r="AH82" s="327">
        <v>0</v>
      </c>
      <c r="AI82" s="327">
        <v>21</v>
      </c>
      <c r="AJ82" s="327">
        <v>0</v>
      </c>
      <c r="AK82" s="327">
        <v>0</v>
      </c>
      <c r="AL82" s="327">
        <v>0</v>
      </c>
      <c r="AM82" s="327">
        <v>0</v>
      </c>
      <c r="AN82" s="327">
        <v>0</v>
      </c>
      <c r="AO82" s="327">
        <v>6</v>
      </c>
      <c r="AP82" s="327">
        <v>21</v>
      </c>
      <c r="AQ82" s="327">
        <v>3</v>
      </c>
      <c r="AR82" s="327">
        <v>0</v>
      </c>
      <c r="AS82" s="327">
        <v>0</v>
      </c>
      <c r="AT82" s="327">
        <v>0</v>
      </c>
      <c r="AU82" s="327">
        <v>6</v>
      </c>
      <c r="AV82" s="327">
        <v>0</v>
      </c>
      <c r="AW82" s="327">
        <v>0</v>
      </c>
      <c r="AX82" s="327">
        <v>0</v>
      </c>
      <c r="AY82" s="327">
        <v>0</v>
      </c>
      <c r="AZ82" s="327">
        <v>0</v>
      </c>
      <c r="BA82" s="327">
        <v>21</v>
      </c>
      <c r="BB82" s="327">
        <v>0</v>
      </c>
      <c r="BC82" s="327">
        <v>21</v>
      </c>
      <c r="BD82" s="327">
        <v>0</v>
      </c>
      <c r="BE82" s="327">
        <v>0</v>
      </c>
      <c r="BF82" s="327">
        <v>0</v>
      </c>
      <c r="BG82" s="327">
        <v>0</v>
      </c>
      <c r="BH82" s="327">
        <v>0</v>
      </c>
      <c r="BI82" s="327">
        <v>21</v>
      </c>
      <c r="BJ82" s="327">
        <v>0</v>
      </c>
      <c r="BK82" s="327">
        <v>0</v>
      </c>
      <c r="BL82" s="327">
        <v>0</v>
      </c>
      <c r="BM82" s="327">
        <v>0</v>
      </c>
      <c r="BN82" s="327">
        <v>0</v>
      </c>
      <c r="BO82" s="327">
        <v>0</v>
      </c>
      <c r="BP82" s="327">
        <v>0</v>
      </c>
      <c r="BQ82" s="327">
        <v>15</v>
      </c>
      <c r="BR82" s="327">
        <v>0</v>
      </c>
      <c r="BS82" s="327">
        <v>0</v>
      </c>
      <c r="BT82" s="329">
        <v>7</v>
      </c>
      <c r="BU82" s="330">
        <v>7</v>
      </c>
      <c r="BV82" s="330">
        <v>6.2857142857142856</v>
      </c>
      <c r="BW82" s="328">
        <v>1</v>
      </c>
      <c r="BX82" s="329">
        <v>5</v>
      </c>
      <c r="BY82" s="330">
        <v>7</v>
      </c>
      <c r="BZ82" s="331">
        <v>1.4</v>
      </c>
      <c r="CA82" s="329">
        <v>3</v>
      </c>
      <c r="CB82" s="330">
        <v>0</v>
      </c>
      <c r="CC82" s="331">
        <v>0</v>
      </c>
      <c r="CD82" s="327">
        <v>409.46502057613168</v>
      </c>
      <c r="CE82" s="330">
        <v>53.61904761904762</v>
      </c>
      <c r="CF82" s="330">
        <v>50.761904761904759</v>
      </c>
      <c r="CG82" s="328">
        <v>0.13094903086862886</v>
      </c>
      <c r="CH82" s="327">
        <v>7370.3703703703704</v>
      </c>
      <c r="CI82" s="327">
        <v>1126</v>
      </c>
      <c r="CJ82" s="327">
        <v>1066</v>
      </c>
      <c r="CK82" s="328">
        <v>0.15277386934673368</v>
      </c>
      <c r="CL82" s="327">
        <v>0</v>
      </c>
      <c r="CM82" s="332">
        <v>0</v>
      </c>
      <c r="CN82" s="333">
        <v>7370.3703703703704</v>
      </c>
      <c r="CO82" s="333">
        <v>1126</v>
      </c>
      <c r="CP82" s="334">
        <v>0.15277386934673368</v>
      </c>
      <c r="CQ82" s="333">
        <v>0</v>
      </c>
      <c r="CR82" s="333">
        <v>0</v>
      </c>
      <c r="CS82" s="334">
        <v>0</v>
      </c>
      <c r="CT82" s="335">
        <v>240</v>
      </c>
      <c r="CU82" s="327">
        <v>0</v>
      </c>
      <c r="CV82" s="327">
        <v>0</v>
      </c>
      <c r="CW82" s="327">
        <v>0</v>
      </c>
      <c r="CX82" s="327">
        <v>0</v>
      </c>
      <c r="CY82" s="327">
        <v>105</v>
      </c>
      <c r="CZ82" s="327">
        <v>0</v>
      </c>
      <c r="DA82" s="327">
        <v>0</v>
      </c>
      <c r="DB82" s="327">
        <v>0</v>
      </c>
      <c r="DC82" s="327">
        <v>0</v>
      </c>
      <c r="DD82" s="327">
        <v>0</v>
      </c>
      <c r="DE82" s="327">
        <v>30</v>
      </c>
      <c r="DF82" s="327">
        <v>105</v>
      </c>
      <c r="DG82" s="327">
        <v>96</v>
      </c>
      <c r="DH82" s="327">
        <v>0</v>
      </c>
      <c r="DI82" s="327">
        <v>0</v>
      </c>
      <c r="DJ82" s="327">
        <v>0</v>
      </c>
      <c r="DK82" s="327">
        <v>192</v>
      </c>
      <c r="DL82" s="327">
        <v>0</v>
      </c>
      <c r="DM82" s="327">
        <v>0</v>
      </c>
      <c r="DN82" s="327">
        <v>0</v>
      </c>
      <c r="DO82" s="327">
        <v>0</v>
      </c>
      <c r="DP82" s="327">
        <v>0</v>
      </c>
      <c r="DQ82" s="327">
        <v>105</v>
      </c>
      <c r="DR82" s="327">
        <v>0</v>
      </c>
      <c r="DS82" s="327">
        <v>105</v>
      </c>
      <c r="DT82" s="327">
        <v>0</v>
      </c>
      <c r="DU82" s="327">
        <v>0</v>
      </c>
      <c r="DV82" s="327">
        <v>0</v>
      </c>
      <c r="DW82" s="327">
        <v>0</v>
      </c>
      <c r="DX82" s="327">
        <v>0</v>
      </c>
      <c r="DY82" s="327">
        <v>88</v>
      </c>
      <c r="DZ82" s="327">
        <v>0</v>
      </c>
      <c r="EA82" s="327">
        <v>0</v>
      </c>
      <c r="EB82" s="327">
        <v>0</v>
      </c>
      <c r="EC82" s="327">
        <v>0</v>
      </c>
      <c r="ED82" s="327">
        <v>0</v>
      </c>
      <c r="EE82" s="327">
        <v>0</v>
      </c>
      <c r="EF82" s="327">
        <v>0</v>
      </c>
      <c r="EG82" s="327">
        <v>60</v>
      </c>
      <c r="EH82" s="327">
        <v>0</v>
      </c>
      <c r="EI82" s="327">
        <v>0</v>
      </c>
      <c r="EJ82" s="336">
        <v>5.9861111111111107</v>
      </c>
      <c r="EK82" s="337">
        <v>5.6111111111111107</v>
      </c>
      <c r="EL82" s="338">
        <v>2</v>
      </c>
      <c r="EM82" s="338">
        <v>0</v>
      </c>
      <c r="EN82" s="338">
        <v>0</v>
      </c>
      <c r="EO82" s="338">
        <v>0</v>
      </c>
      <c r="EP82" s="338">
        <v>0</v>
      </c>
      <c r="EQ82" s="338">
        <v>0.35</v>
      </c>
      <c r="ER82" s="338">
        <v>0</v>
      </c>
      <c r="ES82" s="338">
        <v>0</v>
      </c>
      <c r="ET82" s="338">
        <v>0</v>
      </c>
      <c r="EU82" s="338">
        <v>0</v>
      </c>
      <c r="EV82" s="338">
        <v>0</v>
      </c>
      <c r="EW82" s="338">
        <v>9.9999999999999992E-2</v>
      </c>
      <c r="EX82" s="338">
        <v>0.35</v>
      </c>
      <c r="EY82" s="338">
        <v>0.5</v>
      </c>
      <c r="EZ82" s="338">
        <v>0</v>
      </c>
      <c r="FA82" s="338">
        <v>0</v>
      </c>
      <c r="FB82" s="338">
        <v>0</v>
      </c>
      <c r="FC82" s="338">
        <v>0.99999999999999989</v>
      </c>
      <c r="FD82" s="338">
        <v>0</v>
      </c>
      <c r="FE82" s="338">
        <v>0</v>
      </c>
      <c r="FF82" s="338">
        <v>0</v>
      </c>
      <c r="FG82" s="338">
        <v>0</v>
      </c>
      <c r="FH82" s="338">
        <v>0</v>
      </c>
      <c r="FI82" s="338">
        <v>0.35</v>
      </c>
      <c r="FJ82" s="338">
        <v>0</v>
      </c>
      <c r="FK82" s="338">
        <v>0.35</v>
      </c>
      <c r="FL82" s="338">
        <v>0</v>
      </c>
      <c r="FM82" s="338">
        <v>0</v>
      </c>
      <c r="FN82" s="338">
        <v>0</v>
      </c>
      <c r="FO82" s="338">
        <v>0</v>
      </c>
      <c r="FP82" s="338">
        <v>0</v>
      </c>
      <c r="FQ82" s="338">
        <v>0.61111111111111127</v>
      </c>
      <c r="FR82" s="338">
        <v>0</v>
      </c>
      <c r="FS82" s="338">
        <v>0</v>
      </c>
      <c r="FT82" s="338">
        <v>0</v>
      </c>
      <c r="FU82" s="338">
        <v>0</v>
      </c>
      <c r="FV82" s="338">
        <v>0</v>
      </c>
      <c r="FW82" s="338">
        <v>0</v>
      </c>
      <c r="FX82" s="338">
        <v>0</v>
      </c>
      <c r="FY82" s="338">
        <v>0.37500000000000006</v>
      </c>
      <c r="FZ82" s="338">
        <v>0</v>
      </c>
      <c r="GA82" s="338">
        <v>0</v>
      </c>
      <c r="GB82" s="187">
        <v>199000</v>
      </c>
      <c r="GC82" s="187">
        <v>199000</v>
      </c>
      <c r="GD82" s="309"/>
      <c r="GE82" s="336">
        <v>199000</v>
      </c>
      <c r="GF82" s="336">
        <v>209452.5</v>
      </c>
      <c r="GG82" s="336">
        <v>207988.5</v>
      </c>
      <c r="GH82" s="327">
        <v>-8988.5</v>
      </c>
      <c r="GI82" s="328">
        <v>1.0525251256281407</v>
      </c>
      <c r="GJ82" s="328">
        <v>1.0525251256281407</v>
      </c>
      <c r="GK82" s="327">
        <v>0</v>
      </c>
      <c r="GL82" s="327">
        <v>0</v>
      </c>
      <c r="GM82" s="327">
        <v>7703.2777777777774</v>
      </c>
      <c r="GN82" s="327">
        <v>7703.2777777777774</v>
      </c>
      <c r="GO82" s="339">
        <v>199000</v>
      </c>
      <c r="GP82" s="339">
        <v>209452.5</v>
      </c>
      <c r="GQ82" s="340">
        <v>1.0525251256281407</v>
      </c>
      <c r="GR82" s="339">
        <v>0</v>
      </c>
      <c r="GS82" s="339">
        <v>0</v>
      </c>
      <c r="GT82" s="340">
        <v>0</v>
      </c>
      <c r="GU82" s="341">
        <v>6560</v>
      </c>
      <c r="GV82" s="341">
        <v>0</v>
      </c>
      <c r="GW82" s="341">
        <v>0</v>
      </c>
      <c r="GX82" s="341">
        <v>0</v>
      </c>
      <c r="GY82" s="341">
        <v>0</v>
      </c>
      <c r="GZ82" s="341">
        <v>35175</v>
      </c>
      <c r="HA82" s="341">
        <v>0</v>
      </c>
      <c r="HB82" s="341">
        <v>0</v>
      </c>
      <c r="HC82" s="341">
        <v>0</v>
      </c>
      <c r="HD82" s="341">
        <v>0</v>
      </c>
      <c r="HE82" s="341">
        <v>1770</v>
      </c>
      <c r="HF82" s="341">
        <v>570</v>
      </c>
      <c r="HG82" s="341">
        <v>105</v>
      </c>
      <c r="HH82" s="341">
        <v>2304</v>
      </c>
      <c r="HI82" s="341">
        <v>1377</v>
      </c>
      <c r="HJ82" s="341">
        <v>0</v>
      </c>
      <c r="HK82" s="341">
        <v>0</v>
      </c>
      <c r="HL82" s="341">
        <v>95200</v>
      </c>
      <c r="HM82" s="341">
        <v>0</v>
      </c>
      <c r="HN82" s="341">
        <v>0</v>
      </c>
      <c r="HO82" s="341">
        <v>0</v>
      </c>
      <c r="HP82" s="341">
        <v>0</v>
      </c>
      <c r="HQ82" s="341">
        <v>0</v>
      </c>
      <c r="HR82" s="341">
        <v>47115</v>
      </c>
      <c r="HS82" s="341">
        <v>0</v>
      </c>
      <c r="HT82" s="341">
        <v>1805</v>
      </c>
      <c r="HU82" s="341">
        <v>0</v>
      </c>
      <c r="HV82" s="341">
        <v>0</v>
      </c>
      <c r="HW82" s="341">
        <v>0</v>
      </c>
      <c r="HX82" s="341">
        <v>10976</v>
      </c>
      <c r="HY82" s="341">
        <v>880</v>
      </c>
      <c r="HZ82" s="341">
        <v>1968</v>
      </c>
      <c r="IA82" s="341">
        <v>0</v>
      </c>
      <c r="IB82" s="341">
        <v>144</v>
      </c>
      <c r="IC82" s="341">
        <v>168</v>
      </c>
      <c r="ID82" s="341">
        <v>389.5</v>
      </c>
      <c r="IE82" s="341">
        <v>323</v>
      </c>
      <c r="IF82" s="341">
        <v>0</v>
      </c>
      <c r="IG82" s="341">
        <v>1159</v>
      </c>
      <c r="IH82" s="341">
        <v>1464</v>
      </c>
      <c r="II82" s="341">
        <v>0</v>
      </c>
      <c r="IJ82" s="341">
        <v>0</v>
      </c>
      <c r="IK82" s="336">
        <v>953.53611111111104</v>
      </c>
      <c r="IL82" s="336">
        <v>944.38611111111106</v>
      </c>
      <c r="IM82" s="327">
        <v>54.666666666666664</v>
      </c>
      <c r="IN82" s="327">
        <v>0</v>
      </c>
      <c r="IO82" s="327">
        <v>0</v>
      </c>
      <c r="IP82" s="327">
        <v>0</v>
      </c>
      <c r="IQ82" s="327">
        <v>0</v>
      </c>
      <c r="IR82" s="327">
        <v>117.24999999999996</v>
      </c>
      <c r="IS82" s="327">
        <v>0</v>
      </c>
      <c r="IT82" s="327">
        <v>0</v>
      </c>
      <c r="IU82" s="327">
        <v>0</v>
      </c>
      <c r="IV82" s="327">
        <v>0</v>
      </c>
      <c r="IW82" s="327">
        <v>9.8333333333333339</v>
      </c>
      <c r="IX82" s="327">
        <v>1.9</v>
      </c>
      <c r="IY82" s="327">
        <v>0.35</v>
      </c>
      <c r="IZ82" s="327">
        <v>12</v>
      </c>
      <c r="JA82" s="327">
        <v>4.05</v>
      </c>
      <c r="JB82" s="327">
        <v>0</v>
      </c>
      <c r="JC82" s="327">
        <v>0</v>
      </c>
      <c r="JD82" s="327">
        <v>495.83333333333331</v>
      </c>
      <c r="JE82" s="327">
        <v>0</v>
      </c>
      <c r="JF82" s="327">
        <v>0</v>
      </c>
      <c r="JG82" s="327">
        <v>0</v>
      </c>
      <c r="JH82" s="327">
        <v>0</v>
      </c>
      <c r="JI82" s="327">
        <v>0</v>
      </c>
      <c r="JJ82" s="327">
        <v>157.04999999999995</v>
      </c>
      <c r="JK82" s="327">
        <v>0</v>
      </c>
      <c r="JL82" s="327">
        <v>6.0166666666666657</v>
      </c>
      <c r="JM82" s="327">
        <v>0</v>
      </c>
      <c r="JN82" s="327">
        <v>0</v>
      </c>
      <c r="JO82" s="327">
        <v>0</v>
      </c>
      <c r="JP82" s="327">
        <v>57.166666666666664</v>
      </c>
      <c r="JQ82" s="327">
        <v>6.1111111111111116</v>
      </c>
      <c r="JR82" s="327">
        <v>13.66666666666667</v>
      </c>
      <c r="JS82" s="327">
        <v>0</v>
      </c>
      <c r="JT82" s="327">
        <v>0.6</v>
      </c>
      <c r="JU82" s="327">
        <v>0.7</v>
      </c>
      <c r="JV82" s="327">
        <v>1.7083333333333333</v>
      </c>
      <c r="JW82" s="327">
        <v>1.4166666666666665</v>
      </c>
      <c r="JX82" s="327">
        <v>0</v>
      </c>
      <c r="JY82" s="327">
        <v>4.0666666666666673</v>
      </c>
      <c r="JZ82" s="327">
        <v>9.15</v>
      </c>
      <c r="KA82" s="327">
        <v>0</v>
      </c>
      <c r="KB82" s="327">
        <v>0</v>
      </c>
      <c r="KC82" s="327">
        <v>810</v>
      </c>
      <c r="KD82" s="327">
        <v>839</v>
      </c>
      <c r="KE82" s="328">
        <v>1.0358024691358025</v>
      </c>
      <c r="KF82" s="336">
        <v>486</v>
      </c>
      <c r="KG82" s="336">
        <v>490</v>
      </c>
      <c r="KH82" s="336">
        <v>490</v>
      </c>
      <c r="KI82" s="328">
        <v>1.0082304526748971</v>
      </c>
      <c r="KJ82" s="336">
        <v>567</v>
      </c>
      <c r="KK82" s="336">
        <v>490</v>
      </c>
      <c r="KL82" s="331">
        <v>0.86419753086419748</v>
      </c>
      <c r="KM82" s="336">
        <v>405</v>
      </c>
      <c r="KN82" s="336">
        <v>0</v>
      </c>
      <c r="KO82" s="331">
        <v>0</v>
      </c>
      <c r="KP82" s="327">
        <v>327</v>
      </c>
      <c r="KQ82" s="327">
        <v>0</v>
      </c>
      <c r="KR82" s="327">
        <v>0</v>
      </c>
      <c r="KS82" s="327">
        <v>0</v>
      </c>
      <c r="KT82" s="327">
        <v>0</v>
      </c>
      <c r="KU82" s="327">
        <v>488</v>
      </c>
      <c r="KV82" s="327">
        <v>0</v>
      </c>
      <c r="KW82" s="327">
        <v>0</v>
      </c>
      <c r="KX82" s="327">
        <v>0</v>
      </c>
      <c r="KY82" s="327">
        <v>0</v>
      </c>
      <c r="KZ82" s="327">
        <v>177</v>
      </c>
      <c r="LA82" s="327">
        <v>114</v>
      </c>
      <c r="LB82" s="327">
        <v>21</v>
      </c>
      <c r="LC82" s="327">
        <v>72</v>
      </c>
      <c r="LD82" s="327">
        <v>2</v>
      </c>
      <c r="LE82" s="327">
        <v>0</v>
      </c>
      <c r="LF82" s="327">
        <v>0</v>
      </c>
      <c r="LG82" s="327">
        <v>206</v>
      </c>
      <c r="LH82" s="327">
        <v>0</v>
      </c>
      <c r="LI82" s="327">
        <v>0</v>
      </c>
      <c r="LJ82" s="327">
        <v>0</v>
      </c>
      <c r="LK82" s="327">
        <v>0</v>
      </c>
      <c r="LL82" s="327">
        <v>0</v>
      </c>
      <c r="LM82" s="327">
        <v>487</v>
      </c>
      <c r="LN82" s="327">
        <v>0</v>
      </c>
      <c r="LO82" s="327">
        <v>245</v>
      </c>
      <c r="LP82" s="327">
        <v>0</v>
      </c>
      <c r="LQ82" s="327">
        <v>0</v>
      </c>
      <c r="LR82" s="327">
        <v>0</v>
      </c>
      <c r="LS82" s="327">
        <v>19</v>
      </c>
      <c r="LT82" s="327">
        <v>220</v>
      </c>
      <c r="LU82" s="327">
        <v>486</v>
      </c>
      <c r="LV82" s="327">
        <v>0</v>
      </c>
      <c r="LW82" s="327">
        <v>6</v>
      </c>
      <c r="LX82" s="327">
        <v>7</v>
      </c>
      <c r="LY82" s="327">
        <v>41</v>
      </c>
      <c r="LZ82" s="327">
        <v>34</v>
      </c>
      <c r="MA82" s="327">
        <v>0</v>
      </c>
      <c r="MB82" s="327">
        <v>122</v>
      </c>
      <c r="MC82" s="327">
        <v>366</v>
      </c>
      <c r="MD82" s="327">
        <v>0</v>
      </c>
      <c r="ME82" s="327">
        <v>0</v>
      </c>
      <c r="MF82" s="330">
        <v>7</v>
      </c>
      <c r="MG82" s="330">
        <v>7.0204081632653059</v>
      </c>
      <c r="MH82" s="330">
        <v>6.2734693877551022</v>
      </c>
      <c r="MI82" s="328">
        <v>1.0029154518950436</v>
      </c>
      <c r="MJ82" s="329">
        <v>5</v>
      </c>
      <c r="MK82" s="330">
        <v>7.0204081632653059</v>
      </c>
      <c r="ML82" s="331">
        <v>1.4040816326530612</v>
      </c>
      <c r="MM82" s="329">
        <v>3</v>
      </c>
      <c r="MN82" s="330">
        <v>0</v>
      </c>
      <c r="MO82" s="331">
        <v>0</v>
      </c>
      <c r="MP82" s="327">
        <v>409.46502057613168</v>
      </c>
      <c r="MQ82" s="327">
        <v>427.45408163265307</v>
      </c>
      <c r="MR82" s="327">
        <v>424.46632653061226</v>
      </c>
      <c r="MS82" s="328">
        <v>1.0439330837862784</v>
      </c>
      <c r="MU82" s="327">
        <v>306</v>
      </c>
      <c r="MV82" s="327">
        <v>241</v>
      </c>
      <c r="MW82" s="342">
        <v>0.78758169934640521</v>
      </c>
      <c r="MY82" s="336">
        <v>209452.5</v>
      </c>
      <c r="MZ82" s="327">
        <v>6560</v>
      </c>
      <c r="NA82" s="327">
        <v>0</v>
      </c>
      <c r="NB82" s="327">
        <v>0</v>
      </c>
      <c r="NC82" s="327">
        <v>0</v>
      </c>
      <c r="ND82" s="327">
        <v>0</v>
      </c>
      <c r="NE82" s="327">
        <v>35175</v>
      </c>
      <c r="NF82" s="327">
        <v>0</v>
      </c>
      <c r="NG82" s="327">
        <v>0</v>
      </c>
      <c r="NH82" s="327">
        <v>0</v>
      </c>
      <c r="NI82" s="327">
        <v>0</v>
      </c>
      <c r="NJ82" s="327">
        <v>1770</v>
      </c>
      <c r="NK82" s="327">
        <v>570</v>
      </c>
      <c r="NL82" s="327">
        <v>105</v>
      </c>
      <c r="NM82" s="327">
        <v>2304</v>
      </c>
      <c r="NN82" s="327">
        <v>1377</v>
      </c>
      <c r="NO82" s="327">
        <v>0</v>
      </c>
      <c r="NP82" s="327">
        <v>0</v>
      </c>
      <c r="NQ82" s="327">
        <v>95200</v>
      </c>
      <c r="NR82" s="327">
        <v>0</v>
      </c>
      <c r="NS82" s="327">
        <v>0</v>
      </c>
      <c r="NT82" s="327">
        <v>0</v>
      </c>
      <c r="NU82" s="327">
        <v>0</v>
      </c>
      <c r="NV82" s="327">
        <v>0</v>
      </c>
      <c r="NW82" s="327">
        <v>47115</v>
      </c>
      <c r="NX82" s="327">
        <v>0</v>
      </c>
      <c r="NY82" s="327">
        <v>1805</v>
      </c>
      <c r="NZ82" s="327">
        <v>0</v>
      </c>
      <c r="OA82" s="327">
        <v>0</v>
      </c>
      <c r="OB82" s="327">
        <v>0</v>
      </c>
      <c r="OC82" s="327">
        <v>10976</v>
      </c>
      <c r="OD82" s="327">
        <v>880.00000000000011</v>
      </c>
      <c r="OE82" s="327">
        <v>1968</v>
      </c>
      <c r="OF82" s="327">
        <v>0</v>
      </c>
      <c r="OG82" s="327">
        <v>144</v>
      </c>
      <c r="OH82" s="327">
        <v>168</v>
      </c>
      <c r="OI82" s="327">
        <v>389.5</v>
      </c>
      <c r="OJ82" s="327">
        <v>323</v>
      </c>
      <c r="OK82" s="327">
        <v>0</v>
      </c>
      <c r="OL82" s="327">
        <v>1159</v>
      </c>
      <c r="OM82" s="327">
        <v>1464</v>
      </c>
      <c r="ON82" s="327">
        <v>0</v>
      </c>
      <c r="OO82" s="327">
        <v>0</v>
      </c>
      <c r="OP82" s="336">
        <v>953.53611111111104</v>
      </c>
      <c r="OQ82" s="327">
        <v>54.666666666666671</v>
      </c>
      <c r="OR82" s="327">
        <v>0</v>
      </c>
      <c r="OS82" s="327">
        <v>0</v>
      </c>
      <c r="OT82" s="327">
        <v>0</v>
      </c>
      <c r="OU82" s="327">
        <v>0</v>
      </c>
      <c r="OV82" s="327">
        <v>117.24999999999996</v>
      </c>
      <c r="OW82" s="327">
        <v>0</v>
      </c>
      <c r="OX82" s="327">
        <v>0</v>
      </c>
      <c r="OY82" s="327">
        <v>0</v>
      </c>
      <c r="OZ82" s="327">
        <v>0</v>
      </c>
      <c r="PA82" s="327">
        <v>9.8333333333333339</v>
      </c>
      <c r="PB82" s="327">
        <v>1.8999999999999997</v>
      </c>
      <c r="PC82" s="327">
        <v>0.35</v>
      </c>
      <c r="PD82" s="327">
        <v>12</v>
      </c>
      <c r="PE82" s="327">
        <v>4.05</v>
      </c>
      <c r="PF82" s="327">
        <v>0</v>
      </c>
      <c r="PG82" s="327">
        <v>0</v>
      </c>
      <c r="PH82" s="327">
        <v>495.83333333333331</v>
      </c>
      <c r="PI82" s="327">
        <v>0</v>
      </c>
      <c r="PJ82" s="327">
        <v>0</v>
      </c>
      <c r="PK82" s="327">
        <v>0</v>
      </c>
      <c r="PL82" s="327">
        <v>0</v>
      </c>
      <c r="PM82" s="327">
        <v>0</v>
      </c>
      <c r="PN82" s="327">
        <v>157.04999999999995</v>
      </c>
      <c r="PO82" s="327">
        <v>0</v>
      </c>
      <c r="PP82" s="327">
        <v>6.0166666666666657</v>
      </c>
      <c r="PQ82" s="327">
        <v>0</v>
      </c>
      <c r="PR82" s="327">
        <v>0</v>
      </c>
      <c r="PS82" s="327">
        <v>0</v>
      </c>
      <c r="PT82" s="327">
        <v>57.166666666666671</v>
      </c>
      <c r="PU82" s="327">
        <v>6.1111111111111116</v>
      </c>
      <c r="PV82" s="327">
        <v>13.66666666666667</v>
      </c>
      <c r="PW82" s="327">
        <v>0</v>
      </c>
      <c r="PX82" s="327">
        <v>0.6</v>
      </c>
      <c r="PY82" s="327">
        <v>0.7</v>
      </c>
      <c r="PZ82" s="327">
        <v>1.7083333333333335</v>
      </c>
      <c r="QA82" s="327">
        <v>1.4166666666666665</v>
      </c>
      <c r="QB82" s="327">
        <v>0</v>
      </c>
      <c r="QC82" s="327">
        <v>4.0666666666666673</v>
      </c>
      <c r="QD82" s="327">
        <v>9.15</v>
      </c>
      <c r="QE82" s="327">
        <v>0</v>
      </c>
      <c r="QF82" s="327">
        <v>0</v>
      </c>
      <c r="QH82" s="328">
        <v>0.59235058626465664</v>
      </c>
      <c r="QI82" s="328">
        <v>0.59353098827470685</v>
      </c>
      <c r="QJ82" s="328">
        <v>0.74216884422110552</v>
      </c>
      <c r="QK82" s="328">
        <v>0.74216884422110552</v>
      </c>
      <c r="QL82" s="328">
        <v>0.73533065326633162</v>
      </c>
      <c r="QM82" s="328">
        <v>1</v>
      </c>
      <c r="QN82" s="328">
        <v>0.7476638190954773</v>
      </c>
      <c r="QO82" s="328">
        <v>1</v>
      </c>
      <c r="QP82" s="328">
        <v>0.74326783919597983</v>
      </c>
      <c r="QQ82" s="328">
        <v>1</v>
      </c>
      <c r="QR82" s="328">
        <v>0.7476638190954773</v>
      </c>
      <c r="QS82" s="328">
        <v>0.74288135917683651</v>
      </c>
      <c r="QT82" s="328">
        <v>0.74465257238573823</v>
      </c>
      <c r="QU82" s="328">
        <v>0.75873517587939698</v>
      </c>
      <c r="QV82" s="328">
        <v>0.72713664752333096</v>
      </c>
      <c r="QW82" s="328">
        <v>0.75600804020100498</v>
      </c>
      <c r="QX82" s="328">
        <v>0.75600804020100498</v>
      </c>
      <c r="QY82" s="328">
        <v>0.74864090691552998</v>
      </c>
      <c r="QZ82" s="328">
        <v>0.7529959798994974</v>
      </c>
      <c r="RA82" s="328">
        <v>1</v>
      </c>
      <c r="RB82" s="328">
        <v>1</v>
      </c>
      <c r="RC82" s="328">
        <v>0.95555555555555549</v>
      </c>
      <c r="RD82" s="328">
        <v>0.59727571189279727</v>
      </c>
      <c r="RE82" s="328">
        <v>0.47277314349525401</v>
      </c>
      <c r="RF82" s="328">
        <v>0.7491291457286432</v>
      </c>
      <c r="RG82" s="328">
        <v>0.74908844221105519</v>
      </c>
      <c r="RH82" s="328">
        <v>0.74583216080402004</v>
      </c>
      <c r="RI82" s="328">
        <v>1</v>
      </c>
      <c r="RJ82" s="326"/>
      <c r="RK82" s="326"/>
      <c r="RL82" s="326"/>
      <c r="RM82" s="326"/>
      <c r="RN82" s="326"/>
      <c r="RO82" s="326"/>
      <c r="RP82" s="326"/>
      <c r="RQ82" s="326"/>
      <c r="RR82" s="326"/>
      <c r="RU82" s="187"/>
    </row>
    <row r="83" spans="1:489" ht="15.75" x14ac:dyDescent="0.25">
      <c r="A83" s="182" t="s">
        <v>2806</v>
      </c>
      <c r="B83" s="182" t="s">
        <v>2805</v>
      </c>
      <c r="C83" s="322" t="s">
        <v>31</v>
      </c>
      <c r="D83" s="322" t="s">
        <v>769</v>
      </c>
      <c r="E83" s="323" t="s">
        <v>31</v>
      </c>
      <c r="F83" s="324" t="s">
        <v>32</v>
      </c>
      <c r="G83" s="325" t="s">
        <v>2281</v>
      </c>
      <c r="H83" s="325" t="s">
        <v>2282</v>
      </c>
      <c r="I83" s="325" t="s">
        <v>2803</v>
      </c>
      <c r="J83" s="326" t="s">
        <v>570</v>
      </c>
      <c r="K83" s="327">
        <v>1</v>
      </c>
      <c r="L83" s="327">
        <v>1</v>
      </c>
      <c r="M83" s="327">
        <v>1</v>
      </c>
      <c r="N83" s="327">
        <v>0</v>
      </c>
      <c r="O83" s="327"/>
      <c r="P83" s="328">
        <v>1</v>
      </c>
      <c r="Q83" s="327">
        <v>30</v>
      </c>
      <c r="R83" s="327">
        <v>30</v>
      </c>
      <c r="S83" s="328">
        <v>1</v>
      </c>
      <c r="T83" s="327">
        <v>18</v>
      </c>
      <c r="U83" s="327">
        <v>4</v>
      </c>
      <c r="V83" s="327">
        <v>4</v>
      </c>
      <c r="W83" s="328">
        <v>0.22222222222222221</v>
      </c>
      <c r="X83" s="327">
        <v>21</v>
      </c>
      <c r="Y83" s="327">
        <v>4</v>
      </c>
      <c r="Z83" s="328">
        <v>0.19047619047619047</v>
      </c>
      <c r="AA83" s="327">
        <v>15</v>
      </c>
      <c r="AB83" s="327">
        <v>0</v>
      </c>
      <c r="AC83" s="328">
        <v>0</v>
      </c>
      <c r="AD83" s="327">
        <v>4</v>
      </c>
      <c r="AE83" s="327">
        <v>0</v>
      </c>
      <c r="AF83" s="327">
        <v>0</v>
      </c>
      <c r="AG83" s="327">
        <v>0</v>
      </c>
      <c r="AH83" s="327">
        <v>0</v>
      </c>
      <c r="AI83" s="327">
        <v>4</v>
      </c>
      <c r="AJ83" s="327">
        <v>0</v>
      </c>
      <c r="AK83" s="327">
        <v>0</v>
      </c>
      <c r="AL83" s="327">
        <v>0</v>
      </c>
      <c r="AM83" s="327">
        <v>0</v>
      </c>
      <c r="AN83" s="327">
        <v>0</v>
      </c>
      <c r="AO83" s="327">
        <v>3</v>
      </c>
      <c r="AP83" s="327">
        <v>4</v>
      </c>
      <c r="AQ83" s="327">
        <v>0</v>
      </c>
      <c r="AR83" s="327">
        <v>0</v>
      </c>
      <c r="AS83" s="327">
        <v>0</v>
      </c>
      <c r="AT83" s="327">
        <v>0</v>
      </c>
      <c r="AU83" s="327">
        <v>4</v>
      </c>
      <c r="AV83" s="327">
        <v>0</v>
      </c>
      <c r="AW83" s="327">
        <v>0</v>
      </c>
      <c r="AX83" s="327">
        <v>0</v>
      </c>
      <c r="AY83" s="327">
        <v>0</v>
      </c>
      <c r="AZ83" s="327">
        <v>0</v>
      </c>
      <c r="BA83" s="327">
        <v>4</v>
      </c>
      <c r="BB83" s="327">
        <v>0</v>
      </c>
      <c r="BC83" s="327">
        <v>4</v>
      </c>
      <c r="BD83" s="327">
        <v>0</v>
      </c>
      <c r="BE83" s="327">
        <v>0</v>
      </c>
      <c r="BF83" s="327">
        <v>0</v>
      </c>
      <c r="BG83" s="327">
        <v>0</v>
      </c>
      <c r="BH83" s="327">
        <v>0</v>
      </c>
      <c r="BI83" s="327">
        <v>1</v>
      </c>
      <c r="BJ83" s="327">
        <v>0</v>
      </c>
      <c r="BK83" s="327">
        <v>0</v>
      </c>
      <c r="BL83" s="327">
        <v>0</v>
      </c>
      <c r="BM83" s="327">
        <v>0</v>
      </c>
      <c r="BN83" s="327">
        <v>0</v>
      </c>
      <c r="BO83" s="327">
        <v>0</v>
      </c>
      <c r="BP83" s="327">
        <v>0</v>
      </c>
      <c r="BQ83" s="327">
        <v>0</v>
      </c>
      <c r="BR83" s="327">
        <v>0</v>
      </c>
      <c r="BS83" s="327">
        <v>0</v>
      </c>
      <c r="BT83" s="329">
        <v>7</v>
      </c>
      <c r="BU83" s="330">
        <v>7</v>
      </c>
      <c r="BV83" s="330">
        <v>7</v>
      </c>
      <c r="BW83" s="328">
        <v>1</v>
      </c>
      <c r="BX83" s="329">
        <v>5</v>
      </c>
      <c r="BY83" s="330">
        <v>7</v>
      </c>
      <c r="BZ83" s="331">
        <v>1.4</v>
      </c>
      <c r="CA83" s="329">
        <v>3</v>
      </c>
      <c r="CB83" s="330">
        <v>0</v>
      </c>
      <c r="CC83" s="331">
        <v>0</v>
      </c>
      <c r="CD83" s="327">
        <v>409.46502057613168</v>
      </c>
      <c r="CE83" s="330">
        <v>1347</v>
      </c>
      <c r="CF83" s="330">
        <v>1347</v>
      </c>
      <c r="CG83" s="328">
        <v>3.2896582914572865</v>
      </c>
      <c r="CH83" s="327">
        <v>7370.3703703703704</v>
      </c>
      <c r="CI83" s="327">
        <v>5388</v>
      </c>
      <c r="CJ83" s="327">
        <v>5388</v>
      </c>
      <c r="CK83" s="328">
        <v>0.73103517587939693</v>
      </c>
      <c r="CL83" s="327">
        <v>0</v>
      </c>
      <c r="CM83" s="332">
        <v>0</v>
      </c>
      <c r="CN83" s="333">
        <v>7370.3703703703704</v>
      </c>
      <c r="CO83" s="333">
        <v>5388</v>
      </c>
      <c r="CP83" s="334">
        <v>0.73103517587939693</v>
      </c>
      <c r="CQ83" s="333">
        <v>0</v>
      </c>
      <c r="CR83" s="333">
        <v>0</v>
      </c>
      <c r="CS83" s="334">
        <v>0</v>
      </c>
      <c r="CT83" s="335">
        <v>80</v>
      </c>
      <c r="CU83" s="327">
        <v>0</v>
      </c>
      <c r="CV83" s="327">
        <v>0</v>
      </c>
      <c r="CW83" s="327">
        <v>0</v>
      </c>
      <c r="CX83" s="327">
        <v>0</v>
      </c>
      <c r="CY83" s="327">
        <v>4365</v>
      </c>
      <c r="CZ83" s="327">
        <v>0</v>
      </c>
      <c r="DA83" s="327">
        <v>0</v>
      </c>
      <c r="DB83" s="327">
        <v>0</v>
      </c>
      <c r="DC83" s="327">
        <v>0</v>
      </c>
      <c r="DD83" s="327">
        <v>0</v>
      </c>
      <c r="DE83" s="327">
        <v>15</v>
      </c>
      <c r="DF83" s="327">
        <v>20</v>
      </c>
      <c r="DG83" s="327">
        <v>0</v>
      </c>
      <c r="DH83" s="327">
        <v>0</v>
      </c>
      <c r="DI83" s="327">
        <v>0</v>
      </c>
      <c r="DJ83" s="327">
        <v>0</v>
      </c>
      <c r="DK83" s="327">
        <v>864</v>
      </c>
      <c r="DL83" s="327">
        <v>0</v>
      </c>
      <c r="DM83" s="327">
        <v>0</v>
      </c>
      <c r="DN83" s="327">
        <v>0</v>
      </c>
      <c r="DO83" s="327">
        <v>0</v>
      </c>
      <c r="DP83" s="327">
        <v>0</v>
      </c>
      <c r="DQ83" s="327">
        <v>20</v>
      </c>
      <c r="DR83" s="327">
        <v>0</v>
      </c>
      <c r="DS83" s="327">
        <v>20</v>
      </c>
      <c r="DT83" s="327">
        <v>0</v>
      </c>
      <c r="DU83" s="327">
        <v>0</v>
      </c>
      <c r="DV83" s="327">
        <v>0</v>
      </c>
      <c r="DW83" s="327">
        <v>0</v>
      </c>
      <c r="DX83" s="327">
        <v>0</v>
      </c>
      <c r="DY83" s="327">
        <v>4</v>
      </c>
      <c r="DZ83" s="327">
        <v>0</v>
      </c>
      <c r="EA83" s="327">
        <v>0</v>
      </c>
      <c r="EB83" s="327">
        <v>0</v>
      </c>
      <c r="EC83" s="327">
        <v>0</v>
      </c>
      <c r="ED83" s="327">
        <v>0</v>
      </c>
      <c r="EE83" s="327">
        <v>0</v>
      </c>
      <c r="EF83" s="327">
        <v>0</v>
      </c>
      <c r="EG83" s="327">
        <v>0</v>
      </c>
      <c r="EH83" s="327">
        <v>0</v>
      </c>
      <c r="EI83" s="327">
        <v>0</v>
      </c>
      <c r="EJ83" s="336">
        <v>19.994444444444447</v>
      </c>
      <c r="EK83" s="337">
        <v>19.994444444444447</v>
      </c>
      <c r="EL83" s="338">
        <v>0.66666666666666663</v>
      </c>
      <c r="EM83" s="338">
        <v>0</v>
      </c>
      <c r="EN83" s="338">
        <v>0</v>
      </c>
      <c r="EO83" s="338">
        <v>0</v>
      </c>
      <c r="EP83" s="338">
        <v>0</v>
      </c>
      <c r="EQ83" s="338">
        <v>14.55</v>
      </c>
      <c r="ER83" s="338">
        <v>0</v>
      </c>
      <c r="ES83" s="338">
        <v>0</v>
      </c>
      <c r="ET83" s="338">
        <v>0</v>
      </c>
      <c r="EU83" s="338">
        <v>0</v>
      </c>
      <c r="EV83" s="338">
        <v>0</v>
      </c>
      <c r="EW83" s="338">
        <v>0.05</v>
      </c>
      <c r="EX83" s="338">
        <v>6.6666666666666666E-2</v>
      </c>
      <c r="EY83" s="338">
        <v>0</v>
      </c>
      <c r="EZ83" s="338">
        <v>0</v>
      </c>
      <c r="FA83" s="338">
        <v>0</v>
      </c>
      <c r="FB83" s="338">
        <v>0</v>
      </c>
      <c r="FC83" s="338">
        <v>4.5</v>
      </c>
      <c r="FD83" s="338">
        <v>0</v>
      </c>
      <c r="FE83" s="338">
        <v>0</v>
      </c>
      <c r="FF83" s="338">
        <v>0</v>
      </c>
      <c r="FG83" s="338">
        <v>0</v>
      </c>
      <c r="FH83" s="338">
        <v>0</v>
      </c>
      <c r="FI83" s="338">
        <v>6.6666666666666666E-2</v>
      </c>
      <c r="FJ83" s="338">
        <v>0</v>
      </c>
      <c r="FK83" s="338">
        <v>6.6666666666666666E-2</v>
      </c>
      <c r="FL83" s="338">
        <v>0</v>
      </c>
      <c r="FM83" s="338">
        <v>0</v>
      </c>
      <c r="FN83" s="338">
        <v>0</v>
      </c>
      <c r="FO83" s="338">
        <v>0</v>
      </c>
      <c r="FP83" s="338">
        <v>0</v>
      </c>
      <c r="FQ83" s="338">
        <v>2.7777777777777776E-2</v>
      </c>
      <c r="FR83" s="338">
        <v>0</v>
      </c>
      <c r="FS83" s="338">
        <v>0</v>
      </c>
      <c r="FT83" s="338">
        <v>0</v>
      </c>
      <c r="FU83" s="338">
        <v>0</v>
      </c>
      <c r="FV83" s="338">
        <v>0</v>
      </c>
      <c r="FW83" s="338">
        <v>0</v>
      </c>
      <c r="FX83" s="338">
        <v>0</v>
      </c>
      <c r="FY83" s="338">
        <v>0</v>
      </c>
      <c r="FZ83" s="338">
        <v>0</v>
      </c>
      <c r="GA83" s="338">
        <v>0</v>
      </c>
      <c r="GB83" s="187">
        <v>199000</v>
      </c>
      <c r="GC83" s="187">
        <v>199000</v>
      </c>
      <c r="GD83" s="309"/>
      <c r="GE83" s="336">
        <v>199000</v>
      </c>
      <c r="GF83" s="336">
        <v>208683.5</v>
      </c>
      <c r="GG83" s="336">
        <v>207287.5</v>
      </c>
      <c r="GH83" s="327">
        <v>-8287.5</v>
      </c>
      <c r="GI83" s="328">
        <v>1.0486608040201004</v>
      </c>
      <c r="GJ83" s="328">
        <v>1.0486608040201004</v>
      </c>
      <c r="GK83" s="327">
        <v>0</v>
      </c>
      <c r="GL83" s="327">
        <v>0</v>
      </c>
      <c r="GM83" s="327">
        <v>7677.3148148148148</v>
      </c>
      <c r="GN83" s="327">
        <v>7677.3148148148148</v>
      </c>
      <c r="GO83" s="339">
        <v>199000</v>
      </c>
      <c r="GP83" s="339">
        <v>208683.5</v>
      </c>
      <c r="GQ83" s="340">
        <v>1.0486608040201004</v>
      </c>
      <c r="GR83" s="339">
        <v>0</v>
      </c>
      <c r="GS83" s="339">
        <v>0</v>
      </c>
      <c r="GT83" s="340">
        <v>0</v>
      </c>
      <c r="GU83" s="341">
        <v>6760</v>
      </c>
      <c r="GV83" s="341">
        <v>0</v>
      </c>
      <c r="GW83" s="341">
        <v>0</v>
      </c>
      <c r="GX83" s="341">
        <v>0</v>
      </c>
      <c r="GY83" s="341">
        <v>0</v>
      </c>
      <c r="GZ83" s="341">
        <v>102145</v>
      </c>
      <c r="HA83" s="341">
        <v>0</v>
      </c>
      <c r="HB83" s="341">
        <v>0</v>
      </c>
      <c r="HC83" s="341">
        <v>0</v>
      </c>
      <c r="HD83" s="341">
        <v>0</v>
      </c>
      <c r="HE83" s="341">
        <v>1080</v>
      </c>
      <c r="HF83" s="341">
        <v>1080</v>
      </c>
      <c r="HG83" s="341">
        <v>20</v>
      </c>
      <c r="HH83" s="341">
        <v>5312</v>
      </c>
      <c r="HI83" s="341">
        <v>1819</v>
      </c>
      <c r="HJ83" s="341">
        <v>0</v>
      </c>
      <c r="HK83" s="341">
        <v>0</v>
      </c>
      <c r="HL83" s="341">
        <v>46112</v>
      </c>
      <c r="HM83" s="341">
        <v>0</v>
      </c>
      <c r="HN83" s="341">
        <v>0</v>
      </c>
      <c r="HO83" s="341">
        <v>0</v>
      </c>
      <c r="HP83" s="341">
        <v>0</v>
      </c>
      <c r="HQ83" s="341">
        <v>0</v>
      </c>
      <c r="HR83" s="341">
        <v>35310</v>
      </c>
      <c r="HS83" s="341">
        <v>0</v>
      </c>
      <c r="HT83" s="341">
        <v>1880</v>
      </c>
      <c r="HU83" s="341">
        <v>0</v>
      </c>
      <c r="HV83" s="341">
        <v>0</v>
      </c>
      <c r="HW83" s="341">
        <v>0</v>
      </c>
      <c r="HX83" s="341">
        <v>1824</v>
      </c>
      <c r="HY83" s="341">
        <v>840</v>
      </c>
      <c r="HZ83" s="341">
        <v>1372</v>
      </c>
      <c r="IA83" s="341">
        <v>0</v>
      </c>
      <c r="IB83" s="341">
        <v>216</v>
      </c>
      <c r="IC83" s="341">
        <v>216</v>
      </c>
      <c r="ID83" s="341">
        <v>152</v>
      </c>
      <c r="IE83" s="341">
        <v>57</v>
      </c>
      <c r="IF83" s="341">
        <v>0</v>
      </c>
      <c r="IG83" s="341">
        <v>1092.5</v>
      </c>
      <c r="IH83" s="341">
        <v>1392</v>
      </c>
      <c r="II83" s="341">
        <v>0</v>
      </c>
      <c r="IJ83" s="341">
        <v>4</v>
      </c>
      <c r="IK83" s="336">
        <v>843.77222222222247</v>
      </c>
      <c r="IL83" s="336">
        <v>835.04444444444459</v>
      </c>
      <c r="IM83" s="327">
        <v>56.333333333333329</v>
      </c>
      <c r="IN83" s="327">
        <v>0</v>
      </c>
      <c r="IO83" s="327">
        <v>0</v>
      </c>
      <c r="IP83" s="327">
        <v>0</v>
      </c>
      <c r="IQ83" s="327">
        <v>0</v>
      </c>
      <c r="IR83" s="327">
        <v>340.48333333333335</v>
      </c>
      <c r="IS83" s="327">
        <v>0</v>
      </c>
      <c r="IT83" s="327">
        <v>0</v>
      </c>
      <c r="IU83" s="327">
        <v>0</v>
      </c>
      <c r="IV83" s="327">
        <v>0</v>
      </c>
      <c r="IW83" s="327">
        <v>6</v>
      </c>
      <c r="IX83" s="327">
        <v>3.6</v>
      </c>
      <c r="IY83" s="327">
        <v>6.6666666666666666E-2</v>
      </c>
      <c r="IZ83" s="327">
        <v>27.666666666666668</v>
      </c>
      <c r="JA83" s="327">
        <v>5.35</v>
      </c>
      <c r="JB83" s="327">
        <v>0</v>
      </c>
      <c r="JC83" s="327">
        <v>0</v>
      </c>
      <c r="JD83" s="327">
        <v>240.16666666666669</v>
      </c>
      <c r="JE83" s="327">
        <v>0</v>
      </c>
      <c r="JF83" s="327">
        <v>0</v>
      </c>
      <c r="JG83" s="327">
        <v>0</v>
      </c>
      <c r="JH83" s="327">
        <v>0</v>
      </c>
      <c r="JI83" s="327">
        <v>0</v>
      </c>
      <c r="JJ83" s="327">
        <v>117.69999999999999</v>
      </c>
      <c r="JK83" s="327">
        <v>0</v>
      </c>
      <c r="JL83" s="327">
        <v>6.2666666666666675</v>
      </c>
      <c r="JM83" s="327">
        <v>0</v>
      </c>
      <c r="JN83" s="327">
        <v>0</v>
      </c>
      <c r="JO83" s="327">
        <v>0</v>
      </c>
      <c r="JP83" s="327">
        <v>9.5</v>
      </c>
      <c r="JQ83" s="327">
        <v>5.8333333333333339</v>
      </c>
      <c r="JR83" s="327">
        <v>9.5277777777777821</v>
      </c>
      <c r="JS83" s="327">
        <v>0</v>
      </c>
      <c r="JT83" s="327">
        <v>0.89999999999999991</v>
      </c>
      <c r="JU83" s="327">
        <v>0.89999999999999991</v>
      </c>
      <c r="JV83" s="327">
        <v>0.66666666666666674</v>
      </c>
      <c r="JW83" s="327">
        <v>0.24999999999999997</v>
      </c>
      <c r="JX83" s="327">
        <v>0</v>
      </c>
      <c r="JY83" s="327">
        <v>3.8333333333333335</v>
      </c>
      <c r="JZ83" s="327">
        <v>8.7000000000000011</v>
      </c>
      <c r="KA83" s="327">
        <v>0</v>
      </c>
      <c r="KB83" s="327">
        <v>2.7777777777777776E-2</v>
      </c>
      <c r="KC83" s="327">
        <v>810</v>
      </c>
      <c r="KD83" s="327">
        <v>814</v>
      </c>
      <c r="KE83" s="328">
        <v>1.0049382716049382</v>
      </c>
      <c r="KF83" s="336">
        <v>486</v>
      </c>
      <c r="KG83" s="336">
        <v>440</v>
      </c>
      <c r="KH83" s="336">
        <v>440</v>
      </c>
      <c r="KI83" s="328">
        <v>0.90534979423868311</v>
      </c>
      <c r="KJ83" s="336">
        <v>567</v>
      </c>
      <c r="KK83" s="336">
        <v>440</v>
      </c>
      <c r="KL83" s="331">
        <v>0.77601410934744264</v>
      </c>
      <c r="KM83" s="336">
        <v>405</v>
      </c>
      <c r="KN83" s="336">
        <v>0</v>
      </c>
      <c r="KO83" s="331">
        <v>0</v>
      </c>
      <c r="KP83" s="327">
        <v>338</v>
      </c>
      <c r="KQ83" s="327">
        <v>0</v>
      </c>
      <c r="KR83" s="327">
        <v>0</v>
      </c>
      <c r="KS83" s="327">
        <v>0</v>
      </c>
      <c r="KT83" s="327">
        <v>0</v>
      </c>
      <c r="KU83" s="327">
        <v>440</v>
      </c>
      <c r="KV83" s="327">
        <v>0</v>
      </c>
      <c r="KW83" s="327">
        <v>0</v>
      </c>
      <c r="KX83" s="327">
        <v>0</v>
      </c>
      <c r="KY83" s="327">
        <v>0</v>
      </c>
      <c r="KZ83" s="327">
        <v>108</v>
      </c>
      <c r="LA83" s="327">
        <v>216</v>
      </c>
      <c r="LB83" s="327">
        <v>4</v>
      </c>
      <c r="LC83" s="327">
        <v>45</v>
      </c>
      <c r="LD83" s="327">
        <v>8</v>
      </c>
      <c r="LE83" s="327">
        <v>0</v>
      </c>
      <c r="LF83" s="327">
        <v>0</v>
      </c>
      <c r="LG83" s="327">
        <v>218</v>
      </c>
      <c r="LH83" s="327">
        <v>0</v>
      </c>
      <c r="LI83" s="327">
        <v>0</v>
      </c>
      <c r="LJ83" s="327">
        <v>0</v>
      </c>
      <c r="LK83" s="327">
        <v>0</v>
      </c>
      <c r="LL83" s="327">
        <v>0</v>
      </c>
      <c r="LM83" s="327">
        <v>440</v>
      </c>
      <c r="LN83" s="327">
        <v>0</v>
      </c>
      <c r="LO83" s="327">
        <v>184</v>
      </c>
      <c r="LP83" s="327">
        <v>0</v>
      </c>
      <c r="LQ83" s="327">
        <v>0</v>
      </c>
      <c r="LR83" s="327">
        <v>0</v>
      </c>
      <c r="LS83" s="327">
        <v>50</v>
      </c>
      <c r="LT83" s="327">
        <v>210</v>
      </c>
      <c r="LU83" s="327">
        <v>343</v>
      </c>
      <c r="LV83" s="327">
        <v>0</v>
      </c>
      <c r="LW83" s="327">
        <v>9</v>
      </c>
      <c r="LX83" s="327">
        <v>9</v>
      </c>
      <c r="LY83" s="327">
        <v>16</v>
      </c>
      <c r="LZ83" s="327">
        <v>6</v>
      </c>
      <c r="MA83" s="327">
        <v>0</v>
      </c>
      <c r="MB83" s="327">
        <v>115</v>
      </c>
      <c r="MC83" s="327">
        <v>348</v>
      </c>
      <c r="MD83" s="327">
        <v>0</v>
      </c>
      <c r="ME83" s="327">
        <v>1</v>
      </c>
      <c r="MF83" s="330">
        <v>7</v>
      </c>
      <c r="MG83" s="330">
        <v>7.0636363636363635</v>
      </c>
      <c r="MH83" s="330">
        <v>6.2704545454545455</v>
      </c>
      <c r="MI83" s="328">
        <v>1.009090909090909</v>
      </c>
      <c r="MJ83" s="329">
        <v>5</v>
      </c>
      <c r="MK83" s="330">
        <v>7.0636363636363635</v>
      </c>
      <c r="ML83" s="331">
        <v>1.4127272727272726</v>
      </c>
      <c r="MM83" s="329">
        <v>3</v>
      </c>
      <c r="MN83" s="330">
        <v>0</v>
      </c>
      <c r="MO83" s="331">
        <v>0</v>
      </c>
      <c r="MP83" s="327">
        <v>409.46502057613168</v>
      </c>
      <c r="MQ83" s="327">
        <v>474.28068181818179</v>
      </c>
      <c r="MR83" s="327">
        <v>471.10795454545456</v>
      </c>
      <c r="MS83" s="328">
        <v>1.1582935244403838</v>
      </c>
      <c r="MU83" s="327">
        <v>306</v>
      </c>
      <c r="MV83" s="327">
        <v>238</v>
      </c>
      <c r="MW83" s="342">
        <v>0.77777777777777779</v>
      </c>
      <c r="MY83" s="336">
        <v>208683.5</v>
      </c>
      <c r="MZ83" s="327">
        <v>6760</v>
      </c>
      <c r="NA83" s="327">
        <v>0</v>
      </c>
      <c r="NB83" s="327">
        <v>0</v>
      </c>
      <c r="NC83" s="327">
        <v>0</v>
      </c>
      <c r="ND83" s="327">
        <v>0</v>
      </c>
      <c r="NE83" s="327">
        <v>102145</v>
      </c>
      <c r="NF83" s="327">
        <v>0</v>
      </c>
      <c r="NG83" s="327">
        <v>0</v>
      </c>
      <c r="NH83" s="327">
        <v>0</v>
      </c>
      <c r="NI83" s="327">
        <v>0</v>
      </c>
      <c r="NJ83" s="327">
        <v>1080</v>
      </c>
      <c r="NK83" s="327">
        <v>1080</v>
      </c>
      <c r="NL83" s="327">
        <v>20</v>
      </c>
      <c r="NM83" s="327">
        <v>5312</v>
      </c>
      <c r="NN83" s="327">
        <v>1819</v>
      </c>
      <c r="NO83" s="327">
        <v>0</v>
      </c>
      <c r="NP83" s="327">
        <v>0</v>
      </c>
      <c r="NQ83" s="327">
        <v>46112</v>
      </c>
      <c r="NR83" s="327">
        <v>0</v>
      </c>
      <c r="NS83" s="327">
        <v>0</v>
      </c>
      <c r="NT83" s="327">
        <v>0</v>
      </c>
      <c r="NU83" s="327">
        <v>0</v>
      </c>
      <c r="NV83" s="327">
        <v>0</v>
      </c>
      <c r="NW83" s="327">
        <v>35310</v>
      </c>
      <c r="NX83" s="327">
        <v>0</v>
      </c>
      <c r="NY83" s="327">
        <v>1880</v>
      </c>
      <c r="NZ83" s="327">
        <v>0</v>
      </c>
      <c r="OA83" s="327">
        <v>0</v>
      </c>
      <c r="OB83" s="327">
        <v>0</v>
      </c>
      <c r="OC83" s="327">
        <v>1824</v>
      </c>
      <c r="OD83" s="327">
        <v>840</v>
      </c>
      <c r="OE83" s="327">
        <v>1372</v>
      </c>
      <c r="OF83" s="327">
        <v>0</v>
      </c>
      <c r="OG83" s="327">
        <v>216</v>
      </c>
      <c r="OH83" s="327">
        <v>216</v>
      </c>
      <c r="OI83" s="327">
        <v>152</v>
      </c>
      <c r="OJ83" s="327">
        <v>57</v>
      </c>
      <c r="OK83" s="327">
        <v>0</v>
      </c>
      <c r="OL83" s="327">
        <v>1092.5</v>
      </c>
      <c r="OM83" s="327">
        <v>1392</v>
      </c>
      <c r="ON83" s="327">
        <v>0</v>
      </c>
      <c r="OO83" s="327">
        <v>4</v>
      </c>
      <c r="OP83" s="336">
        <v>843.77222222222247</v>
      </c>
      <c r="OQ83" s="327">
        <v>56.333333333333329</v>
      </c>
      <c r="OR83" s="327">
        <v>0</v>
      </c>
      <c r="OS83" s="327">
        <v>0</v>
      </c>
      <c r="OT83" s="327">
        <v>0</v>
      </c>
      <c r="OU83" s="327">
        <v>0</v>
      </c>
      <c r="OV83" s="327">
        <v>340.48333333333335</v>
      </c>
      <c r="OW83" s="327">
        <v>0</v>
      </c>
      <c r="OX83" s="327">
        <v>0</v>
      </c>
      <c r="OY83" s="327">
        <v>0</v>
      </c>
      <c r="OZ83" s="327">
        <v>0</v>
      </c>
      <c r="PA83" s="327">
        <v>6</v>
      </c>
      <c r="PB83" s="327">
        <v>3.6</v>
      </c>
      <c r="PC83" s="327">
        <v>6.6666666666666666E-2</v>
      </c>
      <c r="PD83" s="327">
        <v>27.666666666666671</v>
      </c>
      <c r="PE83" s="327">
        <v>5.35</v>
      </c>
      <c r="PF83" s="327">
        <v>0</v>
      </c>
      <c r="PG83" s="327">
        <v>0</v>
      </c>
      <c r="PH83" s="327">
        <v>240.16666666666666</v>
      </c>
      <c r="PI83" s="327">
        <v>0</v>
      </c>
      <c r="PJ83" s="327">
        <v>0</v>
      </c>
      <c r="PK83" s="327">
        <v>0</v>
      </c>
      <c r="PL83" s="327">
        <v>0</v>
      </c>
      <c r="PM83" s="327">
        <v>0</v>
      </c>
      <c r="PN83" s="327">
        <v>117.7</v>
      </c>
      <c r="PO83" s="327">
        <v>0</v>
      </c>
      <c r="PP83" s="327">
        <v>6.2666666666666675</v>
      </c>
      <c r="PQ83" s="327">
        <v>0</v>
      </c>
      <c r="PR83" s="327">
        <v>0</v>
      </c>
      <c r="PS83" s="327">
        <v>0</v>
      </c>
      <c r="PT83" s="327">
        <v>9.5</v>
      </c>
      <c r="PU83" s="327">
        <v>5.8333333333333339</v>
      </c>
      <c r="PV83" s="327">
        <v>9.5277777777777821</v>
      </c>
      <c r="PW83" s="327">
        <v>0</v>
      </c>
      <c r="PX83" s="327">
        <v>0.9</v>
      </c>
      <c r="PY83" s="327">
        <v>0.9</v>
      </c>
      <c r="PZ83" s="327">
        <v>0.66666666666666674</v>
      </c>
      <c r="QA83" s="327">
        <v>0.25</v>
      </c>
      <c r="QB83" s="327">
        <v>0</v>
      </c>
      <c r="QC83" s="327">
        <v>3.833333333333333</v>
      </c>
      <c r="QD83" s="327">
        <v>8.7000000000000011</v>
      </c>
      <c r="QE83" s="327">
        <v>0</v>
      </c>
      <c r="QF83" s="327">
        <v>2.7777777777777773E-2</v>
      </c>
      <c r="QH83" s="328">
        <v>0.59230988274706864</v>
      </c>
      <c r="QI83" s="328">
        <v>0.76407872696817414</v>
      </c>
      <c r="QJ83" s="328">
        <v>0.74078492462311551</v>
      </c>
      <c r="QK83" s="328">
        <v>0.73419095477386931</v>
      </c>
      <c r="QL83" s="328">
        <v>0.73500502512562815</v>
      </c>
      <c r="QM83" s="328">
        <v>0.75781934673366824</v>
      </c>
      <c r="QN83" s="328">
        <v>0.75781934673366824</v>
      </c>
      <c r="QO83" s="328">
        <v>0.75781934673366824</v>
      </c>
      <c r="QP83" s="328">
        <v>0.75415603015075372</v>
      </c>
      <c r="QQ83" s="328">
        <v>0.74571005025125625</v>
      </c>
      <c r="QR83" s="328">
        <v>0.74921055276381909</v>
      </c>
      <c r="QS83" s="328">
        <v>1</v>
      </c>
      <c r="QT83" s="328">
        <v>1</v>
      </c>
      <c r="QU83" s="328">
        <v>1</v>
      </c>
      <c r="QV83" s="328">
        <v>1</v>
      </c>
      <c r="QW83" s="328">
        <v>0.76691658291457276</v>
      </c>
      <c r="QX83" s="328">
        <v>0.76691658291457276</v>
      </c>
      <c r="QY83" s="328">
        <v>0.75295527638190951</v>
      </c>
      <c r="QZ83" s="328">
        <v>0.68274740368509212</v>
      </c>
      <c r="RA83" s="328">
        <v>0.60541641541038527</v>
      </c>
      <c r="RB83" s="328">
        <v>0.68246247906197655</v>
      </c>
      <c r="RC83" s="328">
        <v>0.88888888888888884</v>
      </c>
      <c r="RD83" s="328">
        <v>0.93333333333333335</v>
      </c>
      <c r="RE83" s="328">
        <v>0.54501619207146845</v>
      </c>
      <c r="RF83" s="328">
        <v>0.59743852596314906</v>
      </c>
      <c r="RG83" s="328">
        <v>0.52832964824120598</v>
      </c>
      <c r="RH83" s="328">
        <v>0.60819944165270801</v>
      </c>
      <c r="RI83" s="328">
        <v>0.96213991769547325</v>
      </c>
      <c r="RJ83" s="326"/>
      <c r="RK83" s="326"/>
      <c r="RL83" s="326"/>
      <c r="RM83" s="326"/>
      <c r="RN83" s="326"/>
      <c r="RO83" s="326"/>
      <c r="RP83" s="326"/>
      <c r="RQ83" s="326"/>
      <c r="RR83" s="326"/>
      <c r="RU83" s="187"/>
    </row>
    <row r="84" spans="1:489" ht="15.75" x14ac:dyDescent="0.25">
      <c r="A84" s="182" t="s">
        <v>2807</v>
      </c>
      <c r="B84" s="182" t="s">
        <v>2808</v>
      </c>
      <c r="C84" s="322" t="s">
        <v>31</v>
      </c>
      <c r="D84" s="322" t="s">
        <v>769</v>
      </c>
      <c r="E84" s="323" t="s">
        <v>31</v>
      </c>
      <c r="F84" s="324" t="s">
        <v>32</v>
      </c>
      <c r="G84" s="325" t="s">
        <v>3227</v>
      </c>
      <c r="H84" s="325" t="s">
        <v>3228</v>
      </c>
      <c r="I84" s="325" t="s">
        <v>2803</v>
      </c>
      <c r="J84" s="326" t="s">
        <v>2006</v>
      </c>
      <c r="K84" s="327">
        <v>1</v>
      </c>
      <c r="L84" s="327">
        <v>1</v>
      </c>
      <c r="M84" s="327">
        <v>1</v>
      </c>
      <c r="N84" s="327">
        <v>0</v>
      </c>
      <c r="O84" s="327"/>
      <c r="P84" s="328">
        <v>1</v>
      </c>
      <c r="Q84" s="327">
        <v>15</v>
      </c>
      <c r="R84" s="327">
        <v>15</v>
      </c>
      <c r="S84" s="328">
        <v>1</v>
      </c>
      <c r="T84" s="327">
        <v>3</v>
      </c>
      <c r="U84" s="327">
        <v>9</v>
      </c>
      <c r="V84" s="327">
        <v>9</v>
      </c>
      <c r="W84" s="328">
        <v>3</v>
      </c>
      <c r="X84" s="327">
        <v>0</v>
      </c>
      <c r="Y84" s="327">
        <v>9</v>
      </c>
      <c r="Z84" s="328">
        <v>0</v>
      </c>
      <c r="AA84" s="327">
        <v>0</v>
      </c>
      <c r="AB84" s="327">
        <v>0</v>
      </c>
      <c r="AC84" s="328">
        <v>0</v>
      </c>
      <c r="AD84" s="327">
        <v>9</v>
      </c>
      <c r="AE84" s="327">
        <v>0</v>
      </c>
      <c r="AF84" s="327">
        <v>0</v>
      </c>
      <c r="AG84" s="327">
        <v>0</v>
      </c>
      <c r="AH84" s="327">
        <v>0</v>
      </c>
      <c r="AI84" s="327">
        <v>9</v>
      </c>
      <c r="AJ84" s="327">
        <v>0</v>
      </c>
      <c r="AK84" s="327">
        <v>0</v>
      </c>
      <c r="AL84" s="327">
        <v>0</v>
      </c>
      <c r="AM84" s="327">
        <v>0</v>
      </c>
      <c r="AN84" s="327">
        <v>0</v>
      </c>
      <c r="AO84" s="327">
        <v>9</v>
      </c>
      <c r="AP84" s="327">
        <v>9</v>
      </c>
      <c r="AQ84" s="327">
        <v>0</v>
      </c>
      <c r="AR84" s="327">
        <v>0</v>
      </c>
      <c r="AS84" s="327">
        <v>0</v>
      </c>
      <c r="AT84" s="327">
        <v>0</v>
      </c>
      <c r="AU84" s="327">
        <v>9</v>
      </c>
      <c r="AV84" s="327">
        <v>0</v>
      </c>
      <c r="AW84" s="327">
        <v>0</v>
      </c>
      <c r="AX84" s="327">
        <v>0</v>
      </c>
      <c r="AY84" s="327">
        <v>0</v>
      </c>
      <c r="AZ84" s="327">
        <v>0</v>
      </c>
      <c r="BA84" s="327">
        <v>9</v>
      </c>
      <c r="BB84" s="327">
        <v>0</v>
      </c>
      <c r="BC84" s="327">
        <v>9</v>
      </c>
      <c r="BD84" s="327">
        <v>0</v>
      </c>
      <c r="BE84" s="327">
        <v>0</v>
      </c>
      <c r="BF84" s="327">
        <v>0</v>
      </c>
      <c r="BG84" s="327">
        <v>9</v>
      </c>
      <c r="BH84" s="327">
        <v>0</v>
      </c>
      <c r="BI84" s="327">
        <v>9</v>
      </c>
      <c r="BJ84" s="327">
        <v>0</v>
      </c>
      <c r="BK84" s="327">
        <v>0</v>
      </c>
      <c r="BL84" s="327">
        <v>0</v>
      </c>
      <c r="BM84" s="327">
        <v>0</v>
      </c>
      <c r="BN84" s="327">
        <v>0</v>
      </c>
      <c r="BO84" s="327">
        <v>0</v>
      </c>
      <c r="BP84" s="327">
        <v>0</v>
      </c>
      <c r="BQ84" s="327">
        <v>0</v>
      </c>
      <c r="BR84" s="327">
        <v>0</v>
      </c>
      <c r="BS84" s="327">
        <v>0</v>
      </c>
      <c r="BT84" s="329">
        <v>7</v>
      </c>
      <c r="BU84" s="330">
        <v>9</v>
      </c>
      <c r="BV84" s="330">
        <v>9</v>
      </c>
      <c r="BW84" s="328">
        <v>1.2857142857142858</v>
      </c>
      <c r="BX84" s="329">
        <v>0</v>
      </c>
      <c r="BY84" s="330">
        <v>9</v>
      </c>
      <c r="BZ84" s="331">
        <v>0</v>
      </c>
      <c r="CA84" s="329">
        <v>0</v>
      </c>
      <c r="CB84" s="330">
        <v>0</v>
      </c>
      <c r="CC84" s="331">
        <v>0</v>
      </c>
      <c r="CD84" s="327">
        <v>4001.7530864197529</v>
      </c>
      <c r="CE84" s="330">
        <v>16143.555555555555</v>
      </c>
      <c r="CF84" s="330">
        <v>16143.555555555555</v>
      </c>
      <c r="CG84" s="328">
        <v>4.0341208482702022</v>
      </c>
      <c r="CH84" s="327">
        <v>12005.259259259259</v>
      </c>
      <c r="CI84" s="327">
        <v>145292</v>
      </c>
      <c r="CJ84" s="327">
        <v>145292</v>
      </c>
      <c r="CK84" s="328">
        <v>12.102362544810608</v>
      </c>
      <c r="CL84" s="327">
        <v>0</v>
      </c>
      <c r="CM84" s="332">
        <v>0</v>
      </c>
      <c r="CN84" s="333">
        <v>12005.259259259259</v>
      </c>
      <c r="CO84" s="333">
        <v>145292</v>
      </c>
      <c r="CP84" s="334">
        <v>12.102362544810608</v>
      </c>
      <c r="CQ84" s="333">
        <v>0</v>
      </c>
      <c r="CR84" s="333">
        <v>0</v>
      </c>
      <c r="CS84" s="334">
        <v>0</v>
      </c>
      <c r="CT84" s="335">
        <v>180</v>
      </c>
      <c r="CU84" s="327">
        <v>0</v>
      </c>
      <c r="CV84" s="327">
        <v>0</v>
      </c>
      <c r="CW84" s="327">
        <v>0</v>
      </c>
      <c r="CX84" s="327">
        <v>0</v>
      </c>
      <c r="CY84" s="327">
        <v>54135</v>
      </c>
      <c r="CZ84" s="327">
        <v>0</v>
      </c>
      <c r="DA84" s="327">
        <v>0</v>
      </c>
      <c r="DB84" s="327">
        <v>0</v>
      </c>
      <c r="DC84" s="327">
        <v>0</v>
      </c>
      <c r="DD84" s="327">
        <v>0</v>
      </c>
      <c r="DE84" s="327">
        <v>45</v>
      </c>
      <c r="DF84" s="327">
        <v>15040</v>
      </c>
      <c r="DG84" s="327">
        <v>0</v>
      </c>
      <c r="DH84" s="327">
        <v>0</v>
      </c>
      <c r="DI84" s="327">
        <v>0</v>
      </c>
      <c r="DJ84" s="327">
        <v>0</v>
      </c>
      <c r="DK84" s="327">
        <v>47968</v>
      </c>
      <c r="DL84" s="327">
        <v>0</v>
      </c>
      <c r="DM84" s="327">
        <v>0</v>
      </c>
      <c r="DN84" s="327">
        <v>0</v>
      </c>
      <c r="DO84" s="327">
        <v>0</v>
      </c>
      <c r="DP84" s="327">
        <v>0</v>
      </c>
      <c r="DQ84" s="327">
        <v>15040</v>
      </c>
      <c r="DR84" s="327">
        <v>0</v>
      </c>
      <c r="DS84" s="327">
        <v>9040</v>
      </c>
      <c r="DT84" s="327">
        <v>0</v>
      </c>
      <c r="DU84" s="327">
        <v>0</v>
      </c>
      <c r="DV84" s="327">
        <v>0</v>
      </c>
      <c r="DW84" s="327">
        <v>3808</v>
      </c>
      <c r="DX84" s="327">
        <v>0</v>
      </c>
      <c r="DY84" s="327">
        <v>36</v>
      </c>
      <c r="DZ84" s="327">
        <v>0</v>
      </c>
      <c r="EA84" s="327">
        <v>0</v>
      </c>
      <c r="EB84" s="327">
        <v>0</v>
      </c>
      <c r="EC84" s="327">
        <v>0</v>
      </c>
      <c r="ED84" s="327">
        <v>0</v>
      </c>
      <c r="EE84" s="327">
        <v>0</v>
      </c>
      <c r="EF84" s="327">
        <v>0</v>
      </c>
      <c r="EG84" s="327">
        <v>0</v>
      </c>
      <c r="EH84" s="327">
        <v>0</v>
      </c>
      <c r="EI84" s="327">
        <v>0</v>
      </c>
      <c r="EJ84" s="336">
        <v>582.41666666666663</v>
      </c>
      <c r="EK84" s="337">
        <v>582.41666666666663</v>
      </c>
      <c r="EL84" s="338">
        <v>1.5</v>
      </c>
      <c r="EM84" s="338">
        <v>0</v>
      </c>
      <c r="EN84" s="338">
        <v>0</v>
      </c>
      <c r="EO84" s="338">
        <v>0</v>
      </c>
      <c r="EP84" s="338">
        <v>0</v>
      </c>
      <c r="EQ84" s="338">
        <v>180.45</v>
      </c>
      <c r="ER84" s="338">
        <v>0</v>
      </c>
      <c r="ES84" s="338">
        <v>0</v>
      </c>
      <c r="ET84" s="338">
        <v>0</v>
      </c>
      <c r="EU84" s="338">
        <v>0</v>
      </c>
      <c r="EV84" s="338">
        <v>0</v>
      </c>
      <c r="EW84" s="338">
        <v>0.15</v>
      </c>
      <c r="EX84" s="338">
        <v>50.133333333333326</v>
      </c>
      <c r="EY84" s="338">
        <v>0</v>
      </c>
      <c r="EZ84" s="338">
        <v>0</v>
      </c>
      <c r="FA84" s="338">
        <v>0</v>
      </c>
      <c r="FB84" s="338">
        <v>0</v>
      </c>
      <c r="FC84" s="338">
        <v>249.83333333333329</v>
      </c>
      <c r="FD84" s="338">
        <v>0</v>
      </c>
      <c r="FE84" s="338">
        <v>0</v>
      </c>
      <c r="FF84" s="338">
        <v>0</v>
      </c>
      <c r="FG84" s="338">
        <v>0</v>
      </c>
      <c r="FH84" s="338">
        <v>0</v>
      </c>
      <c r="FI84" s="338">
        <v>50.133333333333333</v>
      </c>
      <c r="FJ84" s="338">
        <v>0</v>
      </c>
      <c r="FK84" s="338">
        <v>30.133333333333329</v>
      </c>
      <c r="FL84" s="338">
        <v>0</v>
      </c>
      <c r="FM84" s="338">
        <v>0</v>
      </c>
      <c r="FN84" s="338">
        <v>0</v>
      </c>
      <c r="FO84" s="338">
        <v>19.833333333333336</v>
      </c>
      <c r="FP84" s="338">
        <v>0</v>
      </c>
      <c r="FQ84" s="338">
        <v>0.25000000000000006</v>
      </c>
      <c r="FR84" s="338">
        <v>0</v>
      </c>
      <c r="FS84" s="338">
        <v>0</v>
      </c>
      <c r="FT84" s="338">
        <v>0</v>
      </c>
      <c r="FU84" s="338">
        <v>0</v>
      </c>
      <c r="FV84" s="338">
        <v>0</v>
      </c>
      <c r="FW84" s="338">
        <v>0</v>
      </c>
      <c r="FX84" s="338">
        <v>0</v>
      </c>
      <c r="FY84" s="338">
        <v>0</v>
      </c>
      <c r="FZ84" s="338">
        <v>0</v>
      </c>
      <c r="GA84" s="338">
        <v>0</v>
      </c>
      <c r="GB84" s="187">
        <v>324142</v>
      </c>
      <c r="GC84" s="187">
        <v>324142</v>
      </c>
      <c r="GD84" s="309"/>
      <c r="GE84" s="336">
        <v>324142</v>
      </c>
      <c r="GF84" s="336">
        <v>298708</v>
      </c>
      <c r="GG84" s="336">
        <v>298704</v>
      </c>
      <c r="GH84" s="327">
        <v>25438</v>
      </c>
      <c r="GI84" s="328">
        <v>0.92153438924915621</v>
      </c>
      <c r="GJ84" s="328">
        <v>0.92153438924915621</v>
      </c>
      <c r="GK84" s="327">
        <v>0</v>
      </c>
      <c r="GL84" s="327">
        <v>0</v>
      </c>
      <c r="GM84" s="327">
        <v>11063.111111111111</v>
      </c>
      <c r="GN84" s="327">
        <v>11063.111111111111</v>
      </c>
      <c r="GO84" s="339">
        <v>324142</v>
      </c>
      <c r="GP84" s="339">
        <v>298708</v>
      </c>
      <c r="GQ84" s="340">
        <v>0.92153438924915621</v>
      </c>
      <c r="GR84" s="339">
        <v>0</v>
      </c>
      <c r="GS84" s="339">
        <v>0</v>
      </c>
      <c r="GT84" s="340">
        <v>0</v>
      </c>
      <c r="GU84" s="341">
        <v>360</v>
      </c>
      <c r="GV84" s="341">
        <v>0</v>
      </c>
      <c r="GW84" s="341">
        <v>0</v>
      </c>
      <c r="GX84" s="341">
        <v>0</v>
      </c>
      <c r="GY84" s="341">
        <v>0</v>
      </c>
      <c r="GZ84" s="341">
        <v>63340</v>
      </c>
      <c r="HA84" s="341">
        <v>0</v>
      </c>
      <c r="HB84" s="341">
        <v>0</v>
      </c>
      <c r="HC84" s="341">
        <v>0</v>
      </c>
      <c r="HD84" s="341">
        <v>0</v>
      </c>
      <c r="HE84" s="341">
        <v>0</v>
      </c>
      <c r="HF84" s="341">
        <v>180</v>
      </c>
      <c r="HG84" s="341">
        <v>15040</v>
      </c>
      <c r="HH84" s="341">
        <v>160</v>
      </c>
      <c r="HI84" s="341">
        <v>14280</v>
      </c>
      <c r="HJ84" s="341">
        <v>0</v>
      </c>
      <c r="HK84" s="341">
        <v>0</v>
      </c>
      <c r="HL84" s="341">
        <v>148768</v>
      </c>
      <c r="HM84" s="341">
        <v>0</v>
      </c>
      <c r="HN84" s="341">
        <v>0</v>
      </c>
      <c r="HO84" s="341">
        <v>0</v>
      </c>
      <c r="HP84" s="341">
        <v>0</v>
      </c>
      <c r="HQ84" s="341">
        <v>0</v>
      </c>
      <c r="HR84" s="341">
        <v>25665</v>
      </c>
      <c r="HS84" s="341">
        <v>0</v>
      </c>
      <c r="HT84" s="341">
        <v>9240</v>
      </c>
      <c r="HU84" s="341">
        <v>0</v>
      </c>
      <c r="HV84" s="341">
        <v>0</v>
      </c>
      <c r="HW84" s="341">
        <v>0</v>
      </c>
      <c r="HX84" s="341">
        <v>21088</v>
      </c>
      <c r="HY84" s="341">
        <v>100</v>
      </c>
      <c r="HZ84" s="341">
        <v>160</v>
      </c>
      <c r="IA84" s="341">
        <v>0</v>
      </c>
      <c r="IB84" s="341">
        <v>0</v>
      </c>
      <c r="IC84" s="341">
        <v>0</v>
      </c>
      <c r="ID84" s="341">
        <v>57</v>
      </c>
      <c r="IE84" s="341">
        <v>0</v>
      </c>
      <c r="IF84" s="341">
        <v>0</v>
      </c>
      <c r="IG84" s="341">
        <v>266</v>
      </c>
      <c r="IH84" s="341">
        <v>4</v>
      </c>
      <c r="II84" s="341">
        <v>0</v>
      </c>
      <c r="IJ84" s="341">
        <v>0</v>
      </c>
      <c r="IK84" s="336">
        <v>1311.7305555555554</v>
      </c>
      <c r="IL84" s="336">
        <v>1311.7055555555553</v>
      </c>
      <c r="IM84" s="327">
        <v>3</v>
      </c>
      <c r="IN84" s="327">
        <v>0</v>
      </c>
      <c r="IO84" s="327">
        <v>0</v>
      </c>
      <c r="IP84" s="327">
        <v>0</v>
      </c>
      <c r="IQ84" s="327">
        <v>0</v>
      </c>
      <c r="IR84" s="327">
        <v>211.13333333333333</v>
      </c>
      <c r="IS84" s="327">
        <v>0</v>
      </c>
      <c r="IT84" s="327">
        <v>0</v>
      </c>
      <c r="IU84" s="327">
        <v>0</v>
      </c>
      <c r="IV84" s="327">
        <v>0</v>
      </c>
      <c r="IW84" s="327">
        <v>0</v>
      </c>
      <c r="IX84" s="327">
        <v>0.6</v>
      </c>
      <c r="IY84" s="327">
        <v>50.133333333333326</v>
      </c>
      <c r="IZ84" s="327">
        <v>0.83333333333333326</v>
      </c>
      <c r="JA84" s="327">
        <v>42</v>
      </c>
      <c r="JB84" s="327">
        <v>0</v>
      </c>
      <c r="JC84" s="327">
        <v>0</v>
      </c>
      <c r="JD84" s="327">
        <v>774.83333333333326</v>
      </c>
      <c r="JE84" s="327">
        <v>0</v>
      </c>
      <c r="JF84" s="327">
        <v>0</v>
      </c>
      <c r="JG84" s="327">
        <v>0</v>
      </c>
      <c r="JH84" s="327">
        <v>0</v>
      </c>
      <c r="JI84" s="327">
        <v>0</v>
      </c>
      <c r="JJ84" s="327">
        <v>85.549999999999983</v>
      </c>
      <c r="JK84" s="327">
        <v>0</v>
      </c>
      <c r="JL84" s="327">
        <v>30.799999999999997</v>
      </c>
      <c r="JM84" s="327">
        <v>0</v>
      </c>
      <c r="JN84" s="327">
        <v>0</v>
      </c>
      <c r="JO84" s="327">
        <v>0</v>
      </c>
      <c r="JP84" s="327">
        <v>109.83333333333334</v>
      </c>
      <c r="JQ84" s="327">
        <v>0.69444444444444464</v>
      </c>
      <c r="JR84" s="327">
        <v>1.1111111111111114</v>
      </c>
      <c r="JS84" s="327">
        <v>0</v>
      </c>
      <c r="JT84" s="327">
        <v>0</v>
      </c>
      <c r="JU84" s="327">
        <v>0</v>
      </c>
      <c r="JV84" s="327">
        <v>0.24999999999999997</v>
      </c>
      <c r="JW84" s="327">
        <v>0</v>
      </c>
      <c r="JX84" s="327">
        <v>0</v>
      </c>
      <c r="JY84" s="327">
        <v>0.93333333333333324</v>
      </c>
      <c r="JZ84" s="327">
        <v>2.5000000000000001E-2</v>
      </c>
      <c r="KA84" s="327">
        <v>0</v>
      </c>
      <c r="KB84" s="327">
        <v>0</v>
      </c>
      <c r="KC84" s="327">
        <v>405</v>
      </c>
      <c r="KD84" s="327">
        <v>435</v>
      </c>
      <c r="KE84" s="328">
        <v>1.0740740740740742</v>
      </c>
      <c r="KF84" s="336">
        <v>81</v>
      </c>
      <c r="KG84" s="336">
        <v>40</v>
      </c>
      <c r="KH84" s="336">
        <v>40</v>
      </c>
      <c r="KI84" s="328">
        <v>0.49382716049382713</v>
      </c>
      <c r="KJ84" s="336">
        <v>0</v>
      </c>
      <c r="KK84" s="336">
        <v>40</v>
      </c>
      <c r="KL84" s="331">
        <v>0</v>
      </c>
      <c r="KM84" s="336">
        <v>0</v>
      </c>
      <c r="KN84" s="336">
        <v>0</v>
      </c>
      <c r="KO84" s="331">
        <v>0</v>
      </c>
      <c r="KP84" s="327">
        <v>14</v>
      </c>
      <c r="KQ84" s="327">
        <v>0</v>
      </c>
      <c r="KR84" s="327">
        <v>0</v>
      </c>
      <c r="KS84" s="327">
        <v>0</v>
      </c>
      <c r="KT84" s="327">
        <v>0</v>
      </c>
      <c r="KU84" s="327">
        <v>40</v>
      </c>
      <c r="KV84" s="327">
        <v>0</v>
      </c>
      <c r="KW84" s="327">
        <v>0</v>
      </c>
      <c r="KX84" s="327">
        <v>0</v>
      </c>
      <c r="KY84" s="327">
        <v>0</v>
      </c>
      <c r="KZ84" s="327">
        <v>0</v>
      </c>
      <c r="LA84" s="327">
        <v>33</v>
      </c>
      <c r="LB84" s="327">
        <v>9</v>
      </c>
      <c r="LC84" s="327">
        <v>3</v>
      </c>
      <c r="LD84" s="327">
        <v>4</v>
      </c>
      <c r="LE84" s="327">
        <v>0</v>
      </c>
      <c r="LF84" s="327">
        <v>0</v>
      </c>
      <c r="LG84" s="327">
        <v>32</v>
      </c>
      <c r="LH84" s="327">
        <v>0</v>
      </c>
      <c r="LI84" s="327">
        <v>0</v>
      </c>
      <c r="LJ84" s="327">
        <v>0</v>
      </c>
      <c r="LK84" s="327">
        <v>0</v>
      </c>
      <c r="LL84" s="327">
        <v>0</v>
      </c>
      <c r="LM84" s="327">
        <v>40</v>
      </c>
      <c r="LN84" s="327">
        <v>0</v>
      </c>
      <c r="LO84" s="327">
        <v>22</v>
      </c>
      <c r="LP84" s="327">
        <v>0</v>
      </c>
      <c r="LQ84" s="327">
        <v>0</v>
      </c>
      <c r="LR84" s="327">
        <v>0</v>
      </c>
      <c r="LS84" s="327">
        <v>13</v>
      </c>
      <c r="LT84" s="327">
        <v>25</v>
      </c>
      <c r="LU84" s="327">
        <v>40</v>
      </c>
      <c r="LV84" s="327">
        <v>0</v>
      </c>
      <c r="LW84" s="327">
        <v>0</v>
      </c>
      <c r="LX84" s="327">
        <v>0</v>
      </c>
      <c r="LY84" s="327">
        <v>6</v>
      </c>
      <c r="LZ84" s="327">
        <v>0</v>
      </c>
      <c r="MA84" s="327">
        <v>0</v>
      </c>
      <c r="MB84" s="327">
        <v>27</v>
      </c>
      <c r="MC84" s="327">
        <v>1</v>
      </c>
      <c r="MD84" s="327">
        <v>0</v>
      </c>
      <c r="ME84" s="327">
        <v>0</v>
      </c>
      <c r="MF84" s="330">
        <v>7</v>
      </c>
      <c r="MG84" s="330">
        <v>7.7249999999999996</v>
      </c>
      <c r="MH84" s="330">
        <v>7.7</v>
      </c>
      <c r="MI84" s="328">
        <v>1.1035714285714284</v>
      </c>
      <c r="MJ84" s="329">
        <v>0</v>
      </c>
      <c r="MK84" s="330">
        <v>7.7249999999999996</v>
      </c>
      <c r="ML84" s="331">
        <v>0</v>
      </c>
      <c r="MM84" s="329">
        <v>0</v>
      </c>
      <c r="MN84" s="330">
        <v>0</v>
      </c>
      <c r="MO84" s="331">
        <v>0</v>
      </c>
      <c r="MP84" s="327">
        <v>4001.7530864197529</v>
      </c>
      <c r="MQ84" s="327">
        <v>7467.7</v>
      </c>
      <c r="MR84" s="327">
        <v>7467.6</v>
      </c>
      <c r="MS84" s="328">
        <v>1.8661071382295413</v>
      </c>
      <c r="MU84" s="327">
        <v>90</v>
      </c>
      <c r="MV84" s="327">
        <v>19</v>
      </c>
      <c r="MW84" s="342">
        <v>0.21111111111111111</v>
      </c>
      <c r="MY84" s="336">
        <v>298708</v>
      </c>
      <c r="MZ84" s="327">
        <v>360</v>
      </c>
      <c r="NA84" s="327">
        <v>0</v>
      </c>
      <c r="NB84" s="327">
        <v>0</v>
      </c>
      <c r="NC84" s="327">
        <v>0</v>
      </c>
      <c r="ND84" s="327">
        <v>0</v>
      </c>
      <c r="NE84" s="327">
        <v>63340.000000000007</v>
      </c>
      <c r="NF84" s="327">
        <v>0</v>
      </c>
      <c r="NG84" s="327">
        <v>0</v>
      </c>
      <c r="NH84" s="327">
        <v>0</v>
      </c>
      <c r="NI84" s="327">
        <v>0</v>
      </c>
      <c r="NJ84" s="327">
        <v>0</v>
      </c>
      <c r="NK84" s="327">
        <v>180</v>
      </c>
      <c r="NL84" s="327">
        <v>15040</v>
      </c>
      <c r="NM84" s="327">
        <v>160</v>
      </c>
      <c r="NN84" s="327">
        <v>14280</v>
      </c>
      <c r="NO84" s="327">
        <v>0</v>
      </c>
      <c r="NP84" s="327">
        <v>0</v>
      </c>
      <c r="NQ84" s="327">
        <v>148768</v>
      </c>
      <c r="NR84" s="327">
        <v>0</v>
      </c>
      <c r="NS84" s="327">
        <v>0</v>
      </c>
      <c r="NT84" s="327">
        <v>0</v>
      </c>
      <c r="NU84" s="327">
        <v>0</v>
      </c>
      <c r="NV84" s="327">
        <v>0</v>
      </c>
      <c r="NW84" s="327">
        <v>25665</v>
      </c>
      <c r="NX84" s="327">
        <v>0</v>
      </c>
      <c r="NY84" s="327">
        <v>9240</v>
      </c>
      <c r="NZ84" s="327">
        <v>0</v>
      </c>
      <c r="OA84" s="327">
        <v>0</v>
      </c>
      <c r="OB84" s="327">
        <v>0</v>
      </c>
      <c r="OC84" s="327">
        <v>21088</v>
      </c>
      <c r="OD84" s="327">
        <v>100</v>
      </c>
      <c r="OE84" s="327">
        <v>160</v>
      </c>
      <c r="OF84" s="327">
        <v>0</v>
      </c>
      <c r="OG84" s="327">
        <v>0</v>
      </c>
      <c r="OH84" s="327">
        <v>0</v>
      </c>
      <c r="OI84" s="327">
        <v>57</v>
      </c>
      <c r="OJ84" s="327">
        <v>0</v>
      </c>
      <c r="OK84" s="327">
        <v>0</v>
      </c>
      <c r="OL84" s="327">
        <v>266</v>
      </c>
      <c r="OM84" s="327">
        <v>4</v>
      </c>
      <c r="ON84" s="327">
        <v>0</v>
      </c>
      <c r="OO84" s="327">
        <v>0</v>
      </c>
      <c r="OP84" s="336">
        <v>1311.7305555555554</v>
      </c>
      <c r="OQ84" s="327">
        <v>3</v>
      </c>
      <c r="OR84" s="327">
        <v>0</v>
      </c>
      <c r="OS84" s="327">
        <v>0</v>
      </c>
      <c r="OT84" s="327">
        <v>0</v>
      </c>
      <c r="OU84" s="327">
        <v>0</v>
      </c>
      <c r="OV84" s="327">
        <v>211.13333333333333</v>
      </c>
      <c r="OW84" s="327">
        <v>0</v>
      </c>
      <c r="OX84" s="327">
        <v>0</v>
      </c>
      <c r="OY84" s="327">
        <v>0</v>
      </c>
      <c r="OZ84" s="327">
        <v>0</v>
      </c>
      <c r="PA84" s="327">
        <v>0</v>
      </c>
      <c r="PB84" s="327">
        <v>0.6</v>
      </c>
      <c r="PC84" s="327">
        <v>50.133333333333326</v>
      </c>
      <c r="PD84" s="327">
        <v>0.83333333333333326</v>
      </c>
      <c r="PE84" s="327">
        <v>42</v>
      </c>
      <c r="PF84" s="327">
        <v>0</v>
      </c>
      <c r="PG84" s="327">
        <v>0</v>
      </c>
      <c r="PH84" s="327">
        <v>774.83333333333326</v>
      </c>
      <c r="PI84" s="327">
        <v>0</v>
      </c>
      <c r="PJ84" s="327">
        <v>0</v>
      </c>
      <c r="PK84" s="327">
        <v>0</v>
      </c>
      <c r="PL84" s="327">
        <v>0</v>
      </c>
      <c r="PM84" s="327">
        <v>0</v>
      </c>
      <c r="PN84" s="327">
        <v>85.549999999999983</v>
      </c>
      <c r="PO84" s="327">
        <v>0</v>
      </c>
      <c r="PP84" s="327">
        <v>30.799999999999997</v>
      </c>
      <c r="PQ84" s="327">
        <v>0</v>
      </c>
      <c r="PR84" s="327">
        <v>0</v>
      </c>
      <c r="PS84" s="327">
        <v>0</v>
      </c>
      <c r="PT84" s="327">
        <v>109.83333333333336</v>
      </c>
      <c r="PU84" s="327">
        <v>0.69444444444444464</v>
      </c>
      <c r="PV84" s="327">
        <v>1.1111111111111114</v>
      </c>
      <c r="PW84" s="327">
        <v>0</v>
      </c>
      <c r="PX84" s="327">
        <v>0</v>
      </c>
      <c r="PY84" s="327">
        <v>0</v>
      </c>
      <c r="PZ84" s="327">
        <v>0.25</v>
      </c>
      <c r="QA84" s="327">
        <v>0</v>
      </c>
      <c r="QB84" s="327">
        <v>0</v>
      </c>
      <c r="QC84" s="327">
        <v>0.93333333333333324</v>
      </c>
      <c r="QD84" s="327">
        <v>2.5000000000000001E-2</v>
      </c>
      <c r="QE84" s="327">
        <v>0</v>
      </c>
      <c r="QF84" s="327">
        <v>0</v>
      </c>
      <c r="QH84" s="328">
        <v>0.8666666666666667</v>
      </c>
      <c r="QI84" s="328">
        <v>0.45888463492337722</v>
      </c>
      <c r="QJ84" s="328">
        <v>0.45888463492337722</v>
      </c>
      <c r="QK84" s="328">
        <v>0.45888463492337722</v>
      </c>
      <c r="QL84" s="328">
        <v>0.45925947064352457</v>
      </c>
      <c r="QM84" s="328">
        <v>0.45924697611951965</v>
      </c>
      <c r="QN84" s="328">
        <v>0.45897209659141158</v>
      </c>
      <c r="QO84" s="328">
        <v>0.41602749206623429</v>
      </c>
      <c r="QP84" s="328">
        <v>0.45925947064352457</v>
      </c>
      <c r="QQ84" s="328">
        <v>0.45909704183146072</v>
      </c>
      <c r="QR84" s="328">
        <v>0.45912203087947051</v>
      </c>
      <c r="QS84" s="328">
        <v>0.45925947064352457</v>
      </c>
      <c r="QT84" s="328">
        <v>0.45888463492337722</v>
      </c>
      <c r="QU84" s="328">
        <v>0.45913452540347544</v>
      </c>
      <c r="QV84" s="328">
        <v>0.45925947064352457</v>
      </c>
      <c r="QW84" s="328">
        <v>0.45928445969153436</v>
      </c>
      <c r="QX84" s="328">
        <v>0.45928445969153436</v>
      </c>
      <c r="QY84" s="328">
        <v>0.45888463492337722</v>
      </c>
      <c r="QZ84" s="328">
        <v>0.45888463492337722</v>
      </c>
      <c r="RA84" s="328">
        <v>0.8666666666666667</v>
      </c>
      <c r="RB84" s="328">
        <v>0.73333333333333339</v>
      </c>
      <c r="RC84" s="328">
        <v>0.45925947064352457</v>
      </c>
      <c r="RD84" s="328">
        <v>0.73333333333333339</v>
      </c>
      <c r="RE84" s="328">
        <v>0.45925947064352457</v>
      </c>
      <c r="RF84" s="328">
        <v>0.8666666666666667</v>
      </c>
      <c r="RG84" s="328">
        <v>0.72434755960864883</v>
      </c>
      <c r="RH84" s="328">
        <v>1</v>
      </c>
      <c r="RI84" s="328">
        <v>0.7739911809722777</v>
      </c>
      <c r="RJ84" s="326"/>
      <c r="RK84" s="326"/>
      <c r="RL84" s="326"/>
      <c r="RM84" s="326"/>
      <c r="RN84" s="326"/>
      <c r="RO84" s="326"/>
      <c r="RP84" s="326"/>
      <c r="RQ84" s="326"/>
      <c r="RR84" s="326"/>
      <c r="RU84" s="187"/>
    </row>
    <row r="85" spans="1:489" ht="15.75" hidden="1" x14ac:dyDescent="0.25">
      <c r="A85" s="182" t="s">
        <v>2809</v>
      </c>
      <c r="B85" s="182" t="s">
        <v>2810</v>
      </c>
      <c r="C85" s="322" t="s">
        <v>71</v>
      </c>
      <c r="D85" s="322" t="s">
        <v>771</v>
      </c>
      <c r="E85" s="323" t="s">
        <v>1468</v>
      </c>
      <c r="F85" s="324" t="s">
        <v>1469</v>
      </c>
      <c r="G85" s="325" t="s">
        <v>2355</v>
      </c>
      <c r="H85" s="325" t="s">
        <v>2842</v>
      </c>
      <c r="I85" s="325" t="s">
        <v>521</v>
      </c>
      <c r="J85" s="326" t="s">
        <v>570</v>
      </c>
      <c r="K85" s="327">
        <v>1</v>
      </c>
      <c r="L85" s="327">
        <v>1</v>
      </c>
      <c r="M85" s="327">
        <v>1</v>
      </c>
      <c r="N85" s="327">
        <v>0</v>
      </c>
      <c r="O85" s="327"/>
      <c r="P85" s="328">
        <v>1</v>
      </c>
      <c r="Q85" s="327">
        <v>30</v>
      </c>
      <c r="R85" s="327">
        <v>30</v>
      </c>
      <c r="S85" s="328">
        <v>1</v>
      </c>
      <c r="T85" s="327">
        <v>21</v>
      </c>
      <c r="U85" s="327">
        <v>19</v>
      </c>
      <c r="V85" s="327">
        <v>19</v>
      </c>
      <c r="W85" s="328">
        <v>0.90476190476190477</v>
      </c>
      <c r="X85" s="327">
        <v>22.5</v>
      </c>
      <c r="Y85" s="327">
        <v>19</v>
      </c>
      <c r="Z85" s="328">
        <v>0.84444444444444444</v>
      </c>
      <c r="AA85" s="327">
        <v>15</v>
      </c>
      <c r="AB85" s="327">
        <v>0</v>
      </c>
      <c r="AC85" s="328">
        <v>0</v>
      </c>
      <c r="AD85" s="327">
        <v>19</v>
      </c>
      <c r="AE85" s="327">
        <v>0</v>
      </c>
      <c r="AF85" s="327">
        <v>0</v>
      </c>
      <c r="AG85" s="327">
        <v>0</v>
      </c>
      <c r="AH85" s="327">
        <v>0</v>
      </c>
      <c r="AI85" s="327">
        <v>19</v>
      </c>
      <c r="AJ85" s="327">
        <v>0</v>
      </c>
      <c r="AK85" s="327">
        <v>0</v>
      </c>
      <c r="AL85" s="327">
        <v>0</v>
      </c>
      <c r="AM85" s="327">
        <v>0</v>
      </c>
      <c r="AN85" s="327">
        <v>0</v>
      </c>
      <c r="AO85" s="327">
        <v>19</v>
      </c>
      <c r="AP85" s="327">
        <v>0</v>
      </c>
      <c r="AQ85" s="327">
        <v>0</v>
      </c>
      <c r="AR85" s="327">
        <v>0</v>
      </c>
      <c r="AS85" s="327">
        <v>0</v>
      </c>
      <c r="AT85" s="327">
        <v>0</v>
      </c>
      <c r="AU85" s="327">
        <v>19</v>
      </c>
      <c r="AV85" s="327">
        <v>0</v>
      </c>
      <c r="AW85" s="327">
        <v>0</v>
      </c>
      <c r="AX85" s="327">
        <v>0</v>
      </c>
      <c r="AY85" s="327">
        <v>0</v>
      </c>
      <c r="AZ85" s="327">
        <v>0</v>
      </c>
      <c r="BA85" s="327">
        <v>19</v>
      </c>
      <c r="BB85" s="327">
        <v>0</v>
      </c>
      <c r="BC85" s="327">
        <v>19</v>
      </c>
      <c r="BD85" s="327">
        <v>0</v>
      </c>
      <c r="BE85" s="327">
        <v>0</v>
      </c>
      <c r="BF85" s="327">
        <v>0</v>
      </c>
      <c r="BG85" s="327">
        <v>0</v>
      </c>
      <c r="BH85" s="327">
        <v>0</v>
      </c>
      <c r="BI85" s="327">
        <v>19</v>
      </c>
      <c r="BJ85" s="327">
        <v>0</v>
      </c>
      <c r="BK85" s="327">
        <v>0</v>
      </c>
      <c r="BL85" s="327">
        <v>0</v>
      </c>
      <c r="BM85" s="327">
        <v>0</v>
      </c>
      <c r="BN85" s="327">
        <v>0</v>
      </c>
      <c r="BO85" s="327">
        <v>0</v>
      </c>
      <c r="BP85" s="327">
        <v>0</v>
      </c>
      <c r="BQ85" s="327">
        <v>0</v>
      </c>
      <c r="BR85" s="327">
        <v>0</v>
      </c>
      <c r="BS85" s="327">
        <v>0</v>
      </c>
      <c r="BT85" s="329">
        <v>7</v>
      </c>
      <c r="BU85" s="330">
        <v>7</v>
      </c>
      <c r="BV85" s="330">
        <v>7</v>
      </c>
      <c r="BW85" s="328">
        <v>1</v>
      </c>
      <c r="BX85" s="329">
        <v>5</v>
      </c>
      <c r="BY85" s="330">
        <v>7</v>
      </c>
      <c r="BZ85" s="331">
        <v>1.4</v>
      </c>
      <c r="CA85" s="329">
        <v>3</v>
      </c>
      <c r="CB85" s="330">
        <v>0</v>
      </c>
      <c r="CC85" s="331">
        <v>0</v>
      </c>
      <c r="CD85" s="327">
        <v>228.29170415711036</v>
      </c>
      <c r="CE85" s="330">
        <v>1224.1578947368421</v>
      </c>
      <c r="CF85" s="330">
        <v>1224.1578947368421</v>
      </c>
      <c r="CG85" s="328">
        <v>5.3622530843011997</v>
      </c>
      <c r="CH85" s="327">
        <v>4794.1257872993174</v>
      </c>
      <c r="CI85" s="327">
        <v>23259</v>
      </c>
      <c r="CJ85" s="327">
        <v>23259</v>
      </c>
      <c r="CK85" s="328">
        <v>4.8515623143677526</v>
      </c>
      <c r="CL85" s="327">
        <v>0</v>
      </c>
      <c r="CM85" s="332">
        <v>0</v>
      </c>
      <c r="CN85" s="333">
        <v>4794.1257872993174</v>
      </c>
      <c r="CO85" s="333">
        <v>23259</v>
      </c>
      <c r="CP85" s="334">
        <v>4.8515623143677526</v>
      </c>
      <c r="CQ85" s="333">
        <v>0</v>
      </c>
      <c r="CR85" s="333">
        <v>0</v>
      </c>
      <c r="CS85" s="334">
        <v>0</v>
      </c>
      <c r="CT85" s="335">
        <v>760</v>
      </c>
      <c r="CU85" s="327">
        <v>0</v>
      </c>
      <c r="CV85" s="327">
        <v>0</v>
      </c>
      <c r="CW85" s="327">
        <v>0</v>
      </c>
      <c r="CX85" s="327">
        <v>0</v>
      </c>
      <c r="CY85" s="327">
        <v>11170</v>
      </c>
      <c r="CZ85" s="327">
        <v>0</v>
      </c>
      <c r="DA85" s="327">
        <v>0</v>
      </c>
      <c r="DB85" s="327">
        <v>0</v>
      </c>
      <c r="DC85" s="327">
        <v>0</v>
      </c>
      <c r="DD85" s="327">
        <v>0</v>
      </c>
      <c r="DE85" s="327">
        <v>95</v>
      </c>
      <c r="DF85" s="327">
        <v>0</v>
      </c>
      <c r="DG85" s="327">
        <v>0</v>
      </c>
      <c r="DH85" s="327">
        <v>0</v>
      </c>
      <c r="DI85" s="327">
        <v>0</v>
      </c>
      <c r="DJ85" s="327">
        <v>0</v>
      </c>
      <c r="DK85" s="327">
        <v>608</v>
      </c>
      <c r="DL85" s="327">
        <v>0</v>
      </c>
      <c r="DM85" s="327">
        <v>0</v>
      </c>
      <c r="DN85" s="327">
        <v>0</v>
      </c>
      <c r="DO85" s="327">
        <v>0</v>
      </c>
      <c r="DP85" s="327">
        <v>0</v>
      </c>
      <c r="DQ85" s="327">
        <v>10075</v>
      </c>
      <c r="DR85" s="327">
        <v>0</v>
      </c>
      <c r="DS85" s="327">
        <v>475</v>
      </c>
      <c r="DT85" s="327">
        <v>0</v>
      </c>
      <c r="DU85" s="327">
        <v>0</v>
      </c>
      <c r="DV85" s="327">
        <v>0</v>
      </c>
      <c r="DW85" s="327">
        <v>0</v>
      </c>
      <c r="DX85" s="327">
        <v>0</v>
      </c>
      <c r="DY85" s="327">
        <v>76</v>
      </c>
      <c r="DZ85" s="327">
        <v>0</v>
      </c>
      <c r="EA85" s="327">
        <v>0</v>
      </c>
      <c r="EB85" s="327">
        <v>0</v>
      </c>
      <c r="EC85" s="327">
        <v>0</v>
      </c>
      <c r="ED85" s="327">
        <v>0</v>
      </c>
      <c r="EE85" s="327">
        <v>0</v>
      </c>
      <c r="EF85" s="327">
        <v>0</v>
      </c>
      <c r="EG85" s="327">
        <v>0</v>
      </c>
      <c r="EH85" s="327">
        <v>0</v>
      </c>
      <c r="EI85" s="327">
        <v>0</v>
      </c>
      <c r="EJ85" s="336">
        <v>82.744444444444426</v>
      </c>
      <c r="EK85" s="337">
        <v>82.744444444444426</v>
      </c>
      <c r="EL85" s="338">
        <v>6.3333333333333321</v>
      </c>
      <c r="EM85" s="338">
        <v>0</v>
      </c>
      <c r="EN85" s="338">
        <v>0</v>
      </c>
      <c r="EO85" s="338">
        <v>0</v>
      </c>
      <c r="EP85" s="338">
        <v>0</v>
      </c>
      <c r="EQ85" s="338">
        <v>37.233333333333334</v>
      </c>
      <c r="ER85" s="338">
        <v>0</v>
      </c>
      <c r="ES85" s="338">
        <v>0</v>
      </c>
      <c r="ET85" s="338">
        <v>0</v>
      </c>
      <c r="EU85" s="338">
        <v>0</v>
      </c>
      <c r="EV85" s="338">
        <v>0</v>
      </c>
      <c r="EW85" s="338">
        <v>0.31666666666666665</v>
      </c>
      <c r="EX85" s="338">
        <v>0</v>
      </c>
      <c r="EY85" s="338">
        <v>0</v>
      </c>
      <c r="EZ85" s="338">
        <v>0</v>
      </c>
      <c r="FA85" s="338">
        <v>0</v>
      </c>
      <c r="FB85" s="338">
        <v>0</v>
      </c>
      <c r="FC85" s="338">
        <v>3.1666666666666661</v>
      </c>
      <c r="FD85" s="338">
        <v>0</v>
      </c>
      <c r="FE85" s="338">
        <v>0</v>
      </c>
      <c r="FF85" s="338">
        <v>0</v>
      </c>
      <c r="FG85" s="338">
        <v>0</v>
      </c>
      <c r="FH85" s="338">
        <v>0</v>
      </c>
      <c r="FI85" s="338">
        <v>33.583333333333336</v>
      </c>
      <c r="FJ85" s="338">
        <v>0</v>
      </c>
      <c r="FK85" s="338">
        <v>1.583333333333333</v>
      </c>
      <c r="FL85" s="338">
        <v>0</v>
      </c>
      <c r="FM85" s="338">
        <v>0</v>
      </c>
      <c r="FN85" s="338">
        <v>0</v>
      </c>
      <c r="FO85" s="338">
        <v>0</v>
      </c>
      <c r="FP85" s="338">
        <v>0</v>
      </c>
      <c r="FQ85" s="338">
        <v>0.5277777777777779</v>
      </c>
      <c r="FR85" s="338">
        <v>0</v>
      </c>
      <c r="FS85" s="338">
        <v>0</v>
      </c>
      <c r="FT85" s="338">
        <v>0</v>
      </c>
      <c r="FU85" s="338">
        <v>0</v>
      </c>
      <c r="FV85" s="338">
        <v>0</v>
      </c>
      <c r="FW85" s="338">
        <v>0</v>
      </c>
      <c r="FX85" s="338">
        <v>0</v>
      </c>
      <c r="FY85" s="338">
        <v>0</v>
      </c>
      <c r="FZ85" s="338">
        <v>0</v>
      </c>
      <c r="GA85" s="338">
        <v>0</v>
      </c>
      <c r="GB85" s="187">
        <v>129441.39625708158</v>
      </c>
      <c r="GC85" s="187">
        <v>129441.39625708158</v>
      </c>
      <c r="GD85" s="309"/>
      <c r="GE85" s="336">
        <v>129441.39625708158</v>
      </c>
      <c r="GF85" s="336">
        <v>144343</v>
      </c>
      <c r="GG85" s="336">
        <v>142915</v>
      </c>
      <c r="GH85" s="327">
        <v>-13473.603742918422</v>
      </c>
      <c r="GI85" s="328">
        <v>1.1151223964961146</v>
      </c>
      <c r="GJ85" s="328">
        <v>1.1151223964961146</v>
      </c>
      <c r="GK85" s="327">
        <v>0</v>
      </c>
      <c r="GL85" s="327">
        <v>0</v>
      </c>
      <c r="GM85" s="327">
        <v>5293.1481481481478</v>
      </c>
      <c r="GN85" s="327">
        <v>5293.1481481481478</v>
      </c>
      <c r="GO85" s="339">
        <v>129441.39625708158</v>
      </c>
      <c r="GP85" s="339">
        <v>144343</v>
      </c>
      <c r="GQ85" s="340">
        <v>1.1151223964961146</v>
      </c>
      <c r="GR85" s="339">
        <v>0</v>
      </c>
      <c r="GS85" s="339">
        <v>0</v>
      </c>
      <c r="GT85" s="340">
        <v>0</v>
      </c>
      <c r="GU85" s="341">
        <v>8400</v>
      </c>
      <c r="GV85" s="341">
        <v>0</v>
      </c>
      <c r="GW85" s="341">
        <v>0</v>
      </c>
      <c r="GX85" s="341">
        <v>0</v>
      </c>
      <c r="GY85" s="341">
        <v>0</v>
      </c>
      <c r="GZ85" s="341">
        <v>49875</v>
      </c>
      <c r="HA85" s="341">
        <v>0</v>
      </c>
      <c r="HB85" s="341">
        <v>0</v>
      </c>
      <c r="HC85" s="341">
        <v>0</v>
      </c>
      <c r="HD85" s="341">
        <v>0</v>
      </c>
      <c r="HE85" s="341">
        <v>840</v>
      </c>
      <c r="HF85" s="341">
        <v>290</v>
      </c>
      <c r="HG85" s="341">
        <v>1260</v>
      </c>
      <c r="HH85" s="341">
        <v>4960</v>
      </c>
      <c r="HI85" s="341">
        <v>357</v>
      </c>
      <c r="HJ85" s="341">
        <v>0</v>
      </c>
      <c r="HK85" s="341">
        <v>0</v>
      </c>
      <c r="HL85" s="341">
        <v>26048</v>
      </c>
      <c r="HM85" s="341">
        <v>0</v>
      </c>
      <c r="HN85" s="341">
        <v>0</v>
      </c>
      <c r="HO85" s="341">
        <v>0</v>
      </c>
      <c r="HP85" s="341">
        <v>0</v>
      </c>
      <c r="HQ85" s="341">
        <v>0</v>
      </c>
      <c r="HR85" s="341">
        <v>37905</v>
      </c>
      <c r="HS85" s="341">
        <v>0</v>
      </c>
      <c r="HT85" s="341">
        <v>3880</v>
      </c>
      <c r="HU85" s="341">
        <v>0</v>
      </c>
      <c r="HV85" s="341">
        <v>0</v>
      </c>
      <c r="HW85" s="341">
        <v>0</v>
      </c>
      <c r="HX85" s="341">
        <v>672</v>
      </c>
      <c r="HY85" s="341">
        <v>252</v>
      </c>
      <c r="HZ85" s="341">
        <v>1108</v>
      </c>
      <c r="IA85" s="341">
        <v>792</v>
      </c>
      <c r="IB85" s="341">
        <v>984</v>
      </c>
      <c r="IC85" s="341">
        <v>504</v>
      </c>
      <c r="ID85" s="341">
        <v>1206.5</v>
      </c>
      <c r="IE85" s="341">
        <v>589</v>
      </c>
      <c r="IF85" s="341">
        <v>0</v>
      </c>
      <c r="IG85" s="341">
        <v>2992.5</v>
      </c>
      <c r="IH85" s="341">
        <v>756</v>
      </c>
      <c r="II85" s="341">
        <v>0</v>
      </c>
      <c r="IJ85" s="341">
        <v>672</v>
      </c>
      <c r="IK85" s="336">
        <v>600.32777777777778</v>
      </c>
      <c r="IL85" s="336">
        <v>590.93611111111113</v>
      </c>
      <c r="IM85" s="327">
        <v>69.999999999999986</v>
      </c>
      <c r="IN85" s="327">
        <v>0</v>
      </c>
      <c r="IO85" s="327">
        <v>0</v>
      </c>
      <c r="IP85" s="327">
        <v>0</v>
      </c>
      <c r="IQ85" s="327">
        <v>0</v>
      </c>
      <c r="IR85" s="327">
        <v>166.25</v>
      </c>
      <c r="IS85" s="327">
        <v>0</v>
      </c>
      <c r="IT85" s="327">
        <v>0</v>
      </c>
      <c r="IU85" s="327">
        <v>0</v>
      </c>
      <c r="IV85" s="327">
        <v>0</v>
      </c>
      <c r="IW85" s="327">
        <v>4.6666666666666679</v>
      </c>
      <c r="IX85" s="327">
        <v>0.96666666666666656</v>
      </c>
      <c r="IY85" s="327">
        <v>4.2</v>
      </c>
      <c r="IZ85" s="327">
        <v>25.833333333333336</v>
      </c>
      <c r="JA85" s="327">
        <v>1.0500000000000003</v>
      </c>
      <c r="JB85" s="327">
        <v>0</v>
      </c>
      <c r="JC85" s="327">
        <v>0</v>
      </c>
      <c r="JD85" s="327">
        <v>135.66666666666663</v>
      </c>
      <c r="JE85" s="327">
        <v>0</v>
      </c>
      <c r="JF85" s="327">
        <v>0</v>
      </c>
      <c r="JG85" s="327">
        <v>0</v>
      </c>
      <c r="JH85" s="327">
        <v>0</v>
      </c>
      <c r="JI85" s="327">
        <v>0</v>
      </c>
      <c r="JJ85" s="327">
        <v>126.35000000000002</v>
      </c>
      <c r="JK85" s="327">
        <v>0</v>
      </c>
      <c r="JL85" s="327">
        <v>12.933333333333334</v>
      </c>
      <c r="JM85" s="327">
        <v>0</v>
      </c>
      <c r="JN85" s="327">
        <v>0</v>
      </c>
      <c r="JO85" s="327">
        <v>0</v>
      </c>
      <c r="JP85" s="327">
        <v>3.4999999999999987</v>
      </c>
      <c r="JQ85" s="327">
        <v>1.7500000000000004</v>
      </c>
      <c r="JR85" s="327">
        <v>7.6944444444444446</v>
      </c>
      <c r="JS85" s="327">
        <v>5.5</v>
      </c>
      <c r="JT85" s="327">
        <v>4.1000000000000014</v>
      </c>
      <c r="JU85" s="327">
        <v>2.1000000000000005</v>
      </c>
      <c r="JV85" s="327">
        <v>5.2916666666666652</v>
      </c>
      <c r="JW85" s="327">
        <v>2.5833333333333321</v>
      </c>
      <c r="JX85" s="327">
        <v>0</v>
      </c>
      <c r="JY85" s="327">
        <v>10.499999999999998</v>
      </c>
      <c r="JZ85" s="327">
        <v>4.7249999999999988</v>
      </c>
      <c r="KA85" s="327">
        <v>0</v>
      </c>
      <c r="KB85" s="327">
        <v>4.6666666666666679</v>
      </c>
      <c r="KC85" s="327">
        <v>810</v>
      </c>
      <c r="KD85" s="327">
        <v>900</v>
      </c>
      <c r="KE85" s="328">
        <v>1.1111111111111112</v>
      </c>
      <c r="KF85" s="336">
        <v>567</v>
      </c>
      <c r="KG85" s="336">
        <v>571</v>
      </c>
      <c r="KH85" s="336">
        <v>571</v>
      </c>
      <c r="KI85" s="328">
        <v>1.0070546737213404</v>
      </c>
      <c r="KJ85" s="336">
        <v>607.5</v>
      </c>
      <c r="KK85" s="336">
        <v>571</v>
      </c>
      <c r="KL85" s="331">
        <v>0.93991769547325099</v>
      </c>
      <c r="KM85" s="336">
        <v>405</v>
      </c>
      <c r="KN85" s="336">
        <v>0</v>
      </c>
      <c r="KO85" s="331">
        <v>0</v>
      </c>
      <c r="KP85" s="327">
        <v>353</v>
      </c>
      <c r="KQ85" s="327">
        <v>0</v>
      </c>
      <c r="KR85" s="327">
        <v>0</v>
      </c>
      <c r="KS85" s="327">
        <v>0</v>
      </c>
      <c r="KT85" s="327">
        <v>0</v>
      </c>
      <c r="KU85" s="327">
        <v>571</v>
      </c>
      <c r="KV85" s="327">
        <v>0</v>
      </c>
      <c r="KW85" s="327">
        <v>0</v>
      </c>
      <c r="KX85" s="327">
        <v>0</v>
      </c>
      <c r="KY85" s="327">
        <v>0</v>
      </c>
      <c r="KZ85" s="327">
        <v>42</v>
      </c>
      <c r="LA85" s="327">
        <v>58</v>
      </c>
      <c r="LB85" s="327">
        <v>252</v>
      </c>
      <c r="LC85" s="327">
        <v>155</v>
      </c>
      <c r="LD85" s="327">
        <v>21</v>
      </c>
      <c r="LE85" s="327">
        <v>0</v>
      </c>
      <c r="LF85" s="327">
        <v>0</v>
      </c>
      <c r="LG85" s="327">
        <v>551</v>
      </c>
      <c r="LH85" s="327">
        <v>0</v>
      </c>
      <c r="LI85" s="327">
        <v>0</v>
      </c>
      <c r="LJ85" s="327">
        <v>0</v>
      </c>
      <c r="LK85" s="327">
        <v>0</v>
      </c>
      <c r="LL85" s="327">
        <v>0</v>
      </c>
      <c r="LM85" s="327">
        <v>571</v>
      </c>
      <c r="LN85" s="327">
        <v>0</v>
      </c>
      <c r="LO85" s="327">
        <v>172</v>
      </c>
      <c r="LP85" s="327">
        <v>0</v>
      </c>
      <c r="LQ85" s="327">
        <v>0</v>
      </c>
      <c r="LR85" s="327">
        <v>0</v>
      </c>
      <c r="LS85" s="327">
        <v>21</v>
      </c>
      <c r="LT85" s="327">
        <v>63</v>
      </c>
      <c r="LU85" s="327">
        <v>277</v>
      </c>
      <c r="LV85" s="327">
        <v>198</v>
      </c>
      <c r="LW85" s="327">
        <v>41</v>
      </c>
      <c r="LX85" s="327">
        <v>21</v>
      </c>
      <c r="LY85" s="327">
        <v>127</v>
      </c>
      <c r="LZ85" s="327">
        <v>62</v>
      </c>
      <c r="MA85" s="327">
        <v>0</v>
      </c>
      <c r="MB85" s="327">
        <v>315</v>
      </c>
      <c r="MC85" s="327">
        <v>63</v>
      </c>
      <c r="MD85" s="327">
        <v>0</v>
      </c>
      <c r="ME85" s="327">
        <v>84</v>
      </c>
      <c r="MF85" s="330">
        <v>7</v>
      </c>
      <c r="MG85" s="330">
        <v>7.0367775831873907</v>
      </c>
      <c r="MH85" s="330">
        <v>6.7793345008756569</v>
      </c>
      <c r="MI85" s="328">
        <v>1.0052539404553416</v>
      </c>
      <c r="MJ85" s="329">
        <v>5</v>
      </c>
      <c r="MK85" s="330">
        <v>7.0367775831873907</v>
      </c>
      <c r="ML85" s="331">
        <v>1.407355516637478</v>
      </c>
      <c r="MM85" s="329">
        <v>3</v>
      </c>
      <c r="MN85" s="330">
        <v>0</v>
      </c>
      <c r="MO85" s="331">
        <v>0</v>
      </c>
      <c r="MP85" s="327">
        <v>228.29170415711036</v>
      </c>
      <c r="MQ85" s="327">
        <v>252.78984238178634</v>
      </c>
      <c r="MR85" s="327">
        <v>250.28896672504379</v>
      </c>
      <c r="MS85" s="328">
        <v>1.1073106809339701</v>
      </c>
      <c r="MU85" s="327">
        <v>306</v>
      </c>
      <c r="MV85" s="327">
        <v>324</v>
      </c>
      <c r="MW85" s="342">
        <v>1.0588235294117647</v>
      </c>
      <c r="MY85" s="336">
        <v>144343</v>
      </c>
      <c r="MZ85" s="327">
        <v>8400</v>
      </c>
      <c r="NA85" s="327">
        <v>0</v>
      </c>
      <c r="NB85" s="327">
        <v>0</v>
      </c>
      <c r="NC85" s="327">
        <v>0</v>
      </c>
      <c r="ND85" s="327">
        <v>0</v>
      </c>
      <c r="NE85" s="327">
        <v>49875</v>
      </c>
      <c r="NF85" s="327">
        <v>0</v>
      </c>
      <c r="NG85" s="327">
        <v>0</v>
      </c>
      <c r="NH85" s="327">
        <v>0</v>
      </c>
      <c r="NI85" s="327">
        <v>0</v>
      </c>
      <c r="NJ85" s="327">
        <v>840</v>
      </c>
      <c r="NK85" s="327">
        <v>290</v>
      </c>
      <c r="NL85" s="327">
        <v>1260</v>
      </c>
      <c r="NM85" s="327">
        <v>4960</v>
      </c>
      <c r="NN85" s="327">
        <v>357</v>
      </c>
      <c r="NO85" s="327">
        <v>0</v>
      </c>
      <c r="NP85" s="327">
        <v>0</v>
      </c>
      <c r="NQ85" s="327">
        <v>26048</v>
      </c>
      <c r="NR85" s="327">
        <v>0</v>
      </c>
      <c r="NS85" s="327">
        <v>0</v>
      </c>
      <c r="NT85" s="327">
        <v>0</v>
      </c>
      <c r="NU85" s="327">
        <v>0</v>
      </c>
      <c r="NV85" s="327">
        <v>0</v>
      </c>
      <c r="NW85" s="327">
        <v>37905</v>
      </c>
      <c r="NX85" s="327">
        <v>0</v>
      </c>
      <c r="NY85" s="327">
        <v>3880</v>
      </c>
      <c r="NZ85" s="327">
        <v>0</v>
      </c>
      <c r="OA85" s="327">
        <v>0</v>
      </c>
      <c r="OB85" s="327">
        <v>0</v>
      </c>
      <c r="OC85" s="327">
        <v>672</v>
      </c>
      <c r="OD85" s="327">
        <v>252.00000000000003</v>
      </c>
      <c r="OE85" s="327">
        <v>1108</v>
      </c>
      <c r="OF85" s="327">
        <v>792</v>
      </c>
      <c r="OG85" s="327">
        <v>984</v>
      </c>
      <c r="OH85" s="327">
        <v>504.00000000000006</v>
      </c>
      <c r="OI85" s="327">
        <v>1206.5</v>
      </c>
      <c r="OJ85" s="327">
        <v>589</v>
      </c>
      <c r="OK85" s="327">
        <v>0</v>
      </c>
      <c r="OL85" s="327">
        <v>2992.5</v>
      </c>
      <c r="OM85" s="327">
        <v>756</v>
      </c>
      <c r="ON85" s="327">
        <v>0</v>
      </c>
      <c r="OO85" s="327">
        <v>672</v>
      </c>
      <c r="OP85" s="336">
        <v>600.32777777777778</v>
      </c>
      <c r="OQ85" s="327">
        <v>69.999999999999986</v>
      </c>
      <c r="OR85" s="327">
        <v>0</v>
      </c>
      <c r="OS85" s="327">
        <v>0</v>
      </c>
      <c r="OT85" s="327">
        <v>0</v>
      </c>
      <c r="OU85" s="327">
        <v>0</v>
      </c>
      <c r="OV85" s="327">
        <v>166.25</v>
      </c>
      <c r="OW85" s="327">
        <v>0</v>
      </c>
      <c r="OX85" s="327">
        <v>0</v>
      </c>
      <c r="OY85" s="327">
        <v>0</v>
      </c>
      <c r="OZ85" s="327">
        <v>0</v>
      </c>
      <c r="PA85" s="327">
        <v>4.6666666666666679</v>
      </c>
      <c r="PB85" s="327">
        <v>0.96666666666666645</v>
      </c>
      <c r="PC85" s="327">
        <v>4.2</v>
      </c>
      <c r="PD85" s="327">
        <v>25.833333333333336</v>
      </c>
      <c r="PE85" s="327">
        <v>1.0500000000000003</v>
      </c>
      <c r="PF85" s="327">
        <v>0</v>
      </c>
      <c r="PG85" s="327">
        <v>0</v>
      </c>
      <c r="PH85" s="327">
        <v>135.66666666666663</v>
      </c>
      <c r="PI85" s="327">
        <v>0</v>
      </c>
      <c r="PJ85" s="327">
        <v>0</v>
      </c>
      <c r="PK85" s="327">
        <v>0</v>
      </c>
      <c r="PL85" s="327">
        <v>0</v>
      </c>
      <c r="PM85" s="327">
        <v>0</v>
      </c>
      <c r="PN85" s="327">
        <v>126.35000000000002</v>
      </c>
      <c r="PO85" s="327">
        <v>0</v>
      </c>
      <c r="PP85" s="327">
        <v>12.933333333333334</v>
      </c>
      <c r="PQ85" s="327">
        <v>0</v>
      </c>
      <c r="PR85" s="327">
        <v>0</v>
      </c>
      <c r="PS85" s="327">
        <v>0</v>
      </c>
      <c r="PT85" s="327">
        <v>3.4999999999999982</v>
      </c>
      <c r="PU85" s="327">
        <v>1.7500000000000002</v>
      </c>
      <c r="PV85" s="327">
        <v>7.6944444444444446</v>
      </c>
      <c r="PW85" s="327">
        <v>5.5</v>
      </c>
      <c r="PX85" s="327">
        <v>4.1000000000000014</v>
      </c>
      <c r="PY85" s="327">
        <v>2.1000000000000005</v>
      </c>
      <c r="PZ85" s="327">
        <v>5.2916666666666652</v>
      </c>
      <c r="QA85" s="327">
        <v>2.5833333333333321</v>
      </c>
      <c r="QB85" s="327">
        <v>0</v>
      </c>
      <c r="QC85" s="327">
        <v>10.499999999999998</v>
      </c>
      <c r="QD85" s="327">
        <v>4.7249999999999988</v>
      </c>
      <c r="QE85" s="327">
        <v>0</v>
      </c>
      <c r="QF85" s="327">
        <v>4.6666666666666679</v>
      </c>
      <c r="QH85" s="328">
        <v>1</v>
      </c>
      <c r="QI85" s="328">
        <v>0.82681144112042104</v>
      </c>
      <c r="QJ85" s="328">
        <v>0.82681144112042104</v>
      </c>
      <c r="QK85" s="328">
        <v>0.80578570995019583</v>
      </c>
      <c r="QL85" s="328">
        <v>1</v>
      </c>
      <c r="QM85" s="328">
        <v>1</v>
      </c>
      <c r="QN85" s="328">
        <v>1</v>
      </c>
      <c r="QO85" s="328">
        <v>0.81301330503996072</v>
      </c>
      <c r="QP85" s="328">
        <v>1</v>
      </c>
      <c r="QQ85" s="328">
        <v>0.81301330503996072</v>
      </c>
      <c r="QR85" s="328">
        <v>0.81301330503996072</v>
      </c>
      <c r="QS85" s="328">
        <v>0.84849422638971594</v>
      </c>
      <c r="QT85" s="328">
        <v>0.80447160175205679</v>
      </c>
      <c r="QU85" s="328">
        <v>1</v>
      </c>
      <c r="QV85" s="328">
        <v>0.7992151689595004</v>
      </c>
      <c r="QW85" s="328">
        <v>0.79198757386973551</v>
      </c>
      <c r="QX85" s="328">
        <v>0.79198757386973551</v>
      </c>
      <c r="QY85" s="328">
        <v>0.86557763296552392</v>
      </c>
      <c r="QZ85" s="328">
        <v>0.84060957720088147</v>
      </c>
      <c r="RA85" s="328">
        <v>0.84060957720088147</v>
      </c>
      <c r="RB85" s="328">
        <v>1</v>
      </c>
      <c r="RC85" s="328">
        <v>0.55743313200041977</v>
      </c>
      <c r="RD85" s="328">
        <v>0.55743313200041977</v>
      </c>
      <c r="RE85" s="328">
        <v>0.55805889780905737</v>
      </c>
      <c r="RF85" s="328">
        <v>0.55805889780905737</v>
      </c>
      <c r="RG85" s="328">
        <v>0.96190476190476204</v>
      </c>
      <c r="RH85" s="328">
        <v>0.96190476190476204</v>
      </c>
      <c r="RI85" s="328">
        <v>1</v>
      </c>
      <c r="RJ85" s="326"/>
      <c r="RK85" s="326"/>
      <c r="RL85" s="326"/>
      <c r="RM85" s="326"/>
      <c r="RN85" s="326"/>
      <c r="RO85" s="326"/>
      <c r="RP85" s="326"/>
      <c r="RQ85" s="326"/>
      <c r="RR85" s="326"/>
      <c r="RU85" s="187"/>
    </row>
    <row r="86" spans="1:489" ht="15.75" hidden="1" x14ac:dyDescent="0.25">
      <c r="A86" s="182" t="s">
        <v>2812</v>
      </c>
      <c r="B86" s="182" t="s">
        <v>2813</v>
      </c>
      <c r="C86" s="322" t="s">
        <v>71</v>
      </c>
      <c r="D86" s="322" t="s">
        <v>771</v>
      </c>
      <c r="E86" s="323" t="s">
        <v>1468</v>
      </c>
      <c r="F86" s="324" t="s">
        <v>1469</v>
      </c>
      <c r="G86" s="325" t="s">
        <v>1477</v>
      </c>
      <c r="H86" s="325" t="s">
        <v>1478</v>
      </c>
      <c r="I86" s="325" t="s">
        <v>521</v>
      </c>
      <c r="J86" s="326" t="s">
        <v>570</v>
      </c>
      <c r="K86" s="327">
        <v>1</v>
      </c>
      <c r="L86" s="327">
        <v>1</v>
      </c>
      <c r="M86" s="327">
        <v>1</v>
      </c>
      <c r="N86" s="327">
        <v>0</v>
      </c>
      <c r="O86" s="327"/>
      <c r="P86" s="328">
        <v>1</v>
      </c>
      <c r="Q86" s="327">
        <v>30</v>
      </c>
      <c r="R86" s="327">
        <v>30</v>
      </c>
      <c r="S86" s="328">
        <v>1</v>
      </c>
      <c r="T86" s="327">
        <v>21</v>
      </c>
      <c r="U86" s="327">
        <v>19</v>
      </c>
      <c r="V86" s="327">
        <v>19</v>
      </c>
      <c r="W86" s="328">
        <v>0.90476190476190477</v>
      </c>
      <c r="X86" s="327">
        <v>22.5</v>
      </c>
      <c r="Y86" s="327">
        <v>19</v>
      </c>
      <c r="Z86" s="328">
        <v>0.84444444444444444</v>
      </c>
      <c r="AA86" s="327">
        <v>15</v>
      </c>
      <c r="AB86" s="327">
        <v>0</v>
      </c>
      <c r="AC86" s="328">
        <v>0</v>
      </c>
      <c r="AD86" s="327">
        <v>19</v>
      </c>
      <c r="AE86" s="327">
        <v>0</v>
      </c>
      <c r="AF86" s="327">
        <v>0</v>
      </c>
      <c r="AG86" s="327">
        <v>0</v>
      </c>
      <c r="AH86" s="327">
        <v>0</v>
      </c>
      <c r="AI86" s="327">
        <v>19</v>
      </c>
      <c r="AJ86" s="327">
        <v>0</v>
      </c>
      <c r="AK86" s="327">
        <v>0</v>
      </c>
      <c r="AL86" s="327">
        <v>0</v>
      </c>
      <c r="AM86" s="327">
        <v>0</v>
      </c>
      <c r="AN86" s="327">
        <v>0</v>
      </c>
      <c r="AO86" s="327">
        <v>19</v>
      </c>
      <c r="AP86" s="327">
        <v>0</v>
      </c>
      <c r="AQ86" s="327">
        <v>0</v>
      </c>
      <c r="AR86" s="327">
        <v>0</v>
      </c>
      <c r="AS86" s="327">
        <v>0</v>
      </c>
      <c r="AT86" s="327">
        <v>0</v>
      </c>
      <c r="AU86" s="327">
        <v>19</v>
      </c>
      <c r="AV86" s="327">
        <v>0</v>
      </c>
      <c r="AW86" s="327">
        <v>0</v>
      </c>
      <c r="AX86" s="327">
        <v>0</v>
      </c>
      <c r="AY86" s="327">
        <v>0</v>
      </c>
      <c r="AZ86" s="327">
        <v>0</v>
      </c>
      <c r="BA86" s="327">
        <v>19</v>
      </c>
      <c r="BB86" s="327">
        <v>0</v>
      </c>
      <c r="BC86" s="327">
        <v>19</v>
      </c>
      <c r="BD86" s="327">
        <v>0</v>
      </c>
      <c r="BE86" s="327">
        <v>0</v>
      </c>
      <c r="BF86" s="327">
        <v>0</v>
      </c>
      <c r="BG86" s="327">
        <v>0</v>
      </c>
      <c r="BH86" s="327">
        <v>0</v>
      </c>
      <c r="BI86" s="327">
        <v>19</v>
      </c>
      <c r="BJ86" s="327">
        <v>0</v>
      </c>
      <c r="BK86" s="327">
        <v>0</v>
      </c>
      <c r="BL86" s="327">
        <v>0</v>
      </c>
      <c r="BM86" s="327">
        <v>0</v>
      </c>
      <c r="BN86" s="327">
        <v>0</v>
      </c>
      <c r="BO86" s="327">
        <v>0</v>
      </c>
      <c r="BP86" s="327">
        <v>0</v>
      </c>
      <c r="BQ86" s="327">
        <v>0</v>
      </c>
      <c r="BR86" s="327">
        <v>0</v>
      </c>
      <c r="BS86" s="327">
        <v>0</v>
      </c>
      <c r="BT86" s="329">
        <v>7</v>
      </c>
      <c r="BU86" s="330">
        <v>7</v>
      </c>
      <c r="BV86" s="330">
        <v>7</v>
      </c>
      <c r="BW86" s="328">
        <v>1</v>
      </c>
      <c r="BX86" s="329">
        <v>5</v>
      </c>
      <c r="BY86" s="330">
        <v>7</v>
      </c>
      <c r="BZ86" s="331">
        <v>1.4</v>
      </c>
      <c r="CA86" s="329">
        <v>3</v>
      </c>
      <c r="CB86" s="330">
        <v>0</v>
      </c>
      <c r="CC86" s="331">
        <v>0</v>
      </c>
      <c r="CD86" s="327">
        <v>228.29170415711036</v>
      </c>
      <c r="CE86" s="330">
        <v>1180.4736842105262</v>
      </c>
      <c r="CF86" s="330">
        <v>1180.4736842105262</v>
      </c>
      <c r="CG86" s="328">
        <v>5.170900487028316</v>
      </c>
      <c r="CH86" s="327">
        <v>4794.1257872993174</v>
      </c>
      <c r="CI86" s="327">
        <v>22429</v>
      </c>
      <c r="CJ86" s="327">
        <v>22429</v>
      </c>
      <c r="CK86" s="328">
        <v>4.6784337739780009</v>
      </c>
      <c r="CL86" s="327">
        <v>0</v>
      </c>
      <c r="CM86" s="332">
        <v>0</v>
      </c>
      <c r="CN86" s="333">
        <v>4794.1257872993174</v>
      </c>
      <c r="CO86" s="333">
        <v>22429</v>
      </c>
      <c r="CP86" s="334">
        <v>4.6784337739780009</v>
      </c>
      <c r="CQ86" s="333">
        <v>0</v>
      </c>
      <c r="CR86" s="333">
        <v>0</v>
      </c>
      <c r="CS86" s="334">
        <v>0</v>
      </c>
      <c r="CT86" s="335">
        <v>760</v>
      </c>
      <c r="CU86" s="327">
        <v>0</v>
      </c>
      <c r="CV86" s="327">
        <v>0</v>
      </c>
      <c r="CW86" s="327">
        <v>0</v>
      </c>
      <c r="CX86" s="327">
        <v>0</v>
      </c>
      <c r="CY86" s="327">
        <v>10735</v>
      </c>
      <c r="CZ86" s="327">
        <v>0</v>
      </c>
      <c r="DA86" s="327">
        <v>0</v>
      </c>
      <c r="DB86" s="327">
        <v>0</v>
      </c>
      <c r="DC86" s="327">
        <v>0</v>
      </c>
      <c r="DD86" s="327">
        <v>0</v>
      </c>
      <c r="DE86" s="327">
        <v>95</v>
      </c>
      <c r="DF86" s="327">
        <v>0</v>
      </c>
      <c r="DG86" s="327">
        <v>0</v>
      </c>
      <c r="DH86" s="327">
        <v>0</v>
      </c>
      <c r="DI86" s="327">
        <v>0</v>
      </c>
      <c r="DJ86" s="327">
        <v>0</v>
      </c>
      <c r="DK86" s="327">
        <v>608</v>
      </c>
      <c r="DL86" s="327">
        <v>0</v>
      </c>
      <c r="DM86" s="327">
        <v>0</v>
      </c>
      <c r="DN86" s="327">
        <v>0</v>
      </c>
      <c r="DO86" s="327">
        <v>0</v>
      </c>
      <c r="DP86" s="327">
        <v>0</v>
      </c>
      <c r="DQ86" s="327">
        <v>9680</v>
      </c>
      <c r="DR86" s="327">
        <v>0</v>
      </c>
      <c r="DS86" s="327">
        <v>475</v>
      </c>
      <c r="DT86" s="327">
        <v>0</v>
      </c>
      <c r="DU86" s="327">
        <v>0</v>
      </c>
      <c r="DV86" s="327">
        <v>0</v>
      </c>
      <c r="DW86" s="327">
        <v>0</v>
      </c>
      <c r="DX86" s="327">
        <v>0</v>
      </c>
      <c r="DY86" s="327">
        <v>76</v>
      </c>
      <c r="DZ86" s="327">
        <v>0</v>
      </c>
      <c r="EA86" s="327">
        <v>0</v>
      </c>
      <c r="EB86" s="327">
        <v>0</v>
      </c>
      <c r="EC86" s="327">
        <v>0</v>
      </c>
      <c r="ED86" s="327">
        <v>0</v>
      </c>
      <c r="EE86" s="327">
        <v>0</v>
      </c>
      <c r="EF86" s="327">
        <v>0</v>
      </c>
      <c r="EG86" s="327">
        <v>0</v>
      </c>
      <c r="EH86" s="327">
        <v>0</v>
      </c>
      <c r="EI86" s="327">
        <v>0</v>
      </c>
      <c r="EJ86" s="336">
        <v>79.97777777777776</v>
      </c>
      <c r="EK86" s="337">
        <v>79.97777777777776</v>
      </c>
      <c r="EL86" s="338">
        <v>6.3333333333333321</v>
      </c>
      <c r="EM86" s="338">
        <v>0</v>
      </c>
      <c r="EN86" s="338">
        <v>0</v>
      </c>
      <c r="EO86" s="338">
        <v>0</v>
      </c>
      <c r="EP86" s="338">
        <v>0</v>
      </c>
      <c r="EQ86" s="338">
        <v>35.783333333333331</v>
      </c>
      <c r="ER86" s="338">
        <v>0</v>
      </c>
      <c r="ES86" s="338">
        <v>0</v>
      </c>
      <c r="ET86" s="338">
        <v>0</v>
      </c>
      <c r="EU86" s="338">
        <v>0</v>
      </c>
      <c r="EV86" s="338">
        <v>0</v>
      </c>
      <c r="EW86" s="338">
        <v>0.31666666666666665</v>
      </c>
      <c r="EX86" s="338">
        <v>0</v>
      </c>
      <c r="EY86" s="338">
        <v>0</v>
      </c>
      <c r="EZ86" s="338">
        <v>0</v>
      </c>
      <c r="FA86" s="338">
        <v>0</v>
      </c>
      <c r="FB86" s="338">
        <v>0</v>
      </c>
      <c r="FC86" s="338">
        <v>3.1666666666666661</v>
      </c>
      <c r="FD86" s="338">
        <v>0</v>
      </c>
      <c r="FE86" s="338">
        <v>0</v>
      </c>
      <c r="FF86" s="338">
        <v>0</v>
      </c>
      <c r="FG86" s="338">
        <v>0</v>
      </c>
      <c r="FH86" s="338">
        <v>0</v>
      </c>
      <c r="FI86" s="338">
        <v>32.266666666666666</v>
      </c>
      <c r="FJ86" s="338">
        <v>0</v>
      </c>
      <c r="FK86" s="338">
        <v>1.583333333333333</v>
      </c>
      <c r="FL86" s="338">
        <v>0</v>
      </c>
      <c r="FM86" s="338">
        <v>0</v>
      </c>
      <c r="FN86" s="338">
        <v>0</v>
      </c>
      <c r="FO86" s="338">
        <v>0</v>
      </c>
      <c r="FP86" s="338">
        <v>0</v>
      </c>
      <c r="FQ86" s="338">
        <v>0.5277777777777779</v>
      </c>
      <c r="FR86" s="338">
        <v>0</v>
      </c>
      <c r="FS86" s="338">
        <v>0</v>
      </c>
      <c r="FT86" s="338">
        <v>0</v>
      </c>
      <c r="FU86" s="338">
        <v>0</v>
      </c>
      <c r="FV86" s="338">
        <v>0</v>
      </c>
      <c r="FW86" s="338">
        <v>0</v>
      </c>
      <c r="FX86" s="338">
        <v>0</v>
      </c>
      <c r="FY86" s="338">
        <v>0</v>
      </c>
      <c r="FZ86" s="338">
        <v>0</v>
      </c>
      <c r="GA86" s="338">
        <v>0</v>
      </c>
      <c r="GB86" s="187">
        <v>129441.39625708158</v>
      </c>
      <c r="GC86" s="187">
        <v>129441.39625708158</v>
      </c>
      <c r="GD86" s="309"/>
      <c r="GE86" s="336">
        <v>129441.39625708158</v>
      </c>
      <c r="GF86" s="336">
        <v>143168</v>
      </c>
      <c r="GG86" s="336">
        <v>143128</v>
      </c>
      <c r="GH86" s="327">
        <v>-13686.603742918422</v>
      </c>
      <c r="GI86" s="328">
        <v>1.1060449295189634</v>
      </c>
      <c r="GJ86" s="328">
        <v>1.1060449295189634</v>
      </c>
      <c r="GK86" s="327">
        <v>0</v>
      </c>
      <c r="GL86" s="327">
        <v>0</v>
      </c>
      <c r="GM86" s="327">
        <v>5301.0370370370374</v>
      </c>
      <c r="GN86" s="327">
        <v>5301.0370370370374</v>
      </c>
      <c r="GO86" s="339">
        <v>129441.39625708158</v>
      </c>
      <c r="GP86" s="339">
        <v>143168</v>
      </c>
      <c r="GQ86" s="340">
        <v>1.1060449295189634</v>
      </c>
      <c r="GR86" s="339">
        <v>0</v>
      </c>
      <c r="GS86" s="339">
        <v>0</v>
      </c>
      <c r="GT86" s="340">
        <v>0</v>
      </c>
      <c r="GU86" s="341">
        <v>8400</v>
      </c>
      <c r="GV86" s="341">
        <v>0</v>
      </c>
      <c r="GW86" s="341">
        <v>0</v>
      </c>
      <c r="GX86" s="341">
        <v>0</v>
      </c>
      <c r="GY86" s="341">
        <v>0</v>
      </c>
      <c r="GZ86" s="341">
        <v>52105</v>
      </c>
      <c r="HA86" s="341">
        <v>0</v>
      </c>
      <c r="HB86" s="341">
        <v>0</v>
      </c>
      <c r="HC86" s="341">
        <v>0</v>
      </c>
      <c r="HD86" s="341">
        <v>0</v>
      </c>
      <c r="HE86" s="341">
        <v>840</v>
      </c>
      <c r="HF86" s="341">
        <v>290</v>
      </c>
      <c r="HG86" s="341">
        <v>1260</v>
      </c>
      <c r="HH86" s="341">
        <v>4288</v>
      </c>
      <c r="HI86" s="341">
        <v>357</v>
      </c>
      <c r="HJ86" s="341">
        <v>0</v>
      </c>
      <c r="HK86" s="341">
        <v>0</v>
      </c>
      <c r="HL86" s="341">
        <v>23712</v>
      </c>
      <c r="HM86" s="341">
        <v>0</v>
      </c>
      <c r="HN86" s="341">
        <v>0</v>
      </c>
      <c r="HO86" s="341">
        <v>0</v>
      </c>
      <c r="HP86" s="341">
        <v>0</v>
      </c>
      <c r="HQ86" s="341">
        <v>0</v>
      </c>
      <c r="HR86" s="341">
        <v>37715</v>
      </c>
      <c r="HS86" s="341">
        <v>0</v>
      </c>
      <c r="HT86" s="341">
        <v>3775</v>
      </c>
      <c r="HU86" s="341">
        <v>0</v>
      </c>
      <c r="HV86" s="341">
        <v>0</v>
      </c>
      <c r="HW86" s="341">
        <v>0</v>
      </c>
      <c r="HX86" s="341">
        <v>992</v>
      </c>
      <c r="HY86" s="341">
        <v>624</v>
      </c>
      <c r="HZ86" s="341">
        <v>1192</v>
      </c>
      <c r="IA86" s="341">
        <v>884</v>
      </c>
      <c r="IB86" s="341">
        <v>984</v>
      </c>
      <c r="IC86" s="341">
        <v>504</v>
      </c>
      <c r="ID86" s="341">
        <v>1206.5</v>
      </c>
      <c r="IE86" s="341">
        <v>589</v>
      </c>
      <c r="IF86" s="341">
        <v>0</v>
      </c>
      <c r="IG86" s="341">
        <v>3410.5</v>
      </c>
      <c r="IH86" s="341">
        <v>24</v>
      </c>
      <c r="II86" s="341">
        <v>0</v>
      </c>
      <c r="IJ86" s="341">
        <v>16</v>
      </c>
      <c r="IK86" s="336">
        <v>588.91944444444459</v>
      </c>
      <c r="IL86" s="336">
        <v>588.65833333333353</v>
      </c>
      <c r="IM86" s="327">
        <v>69.999999999999986</v>
      </c>
      <c r="IN86" s="327">
        <v>0</v>
      </c>
      <c r="IO86" s="327">
        <v>0</v>
      </c>
      <c r="IP86" s="327">
        <v>0</v>
      </c>
      <c r="IQ86" s="327">
        <v>0</v>
      </c>
      <c r="IR86" s="327">
        <v>173.68333333333339</v>
      </c>
      <c r="IS86" s="327">
        <v>0</v>
      </c>
      <c r="IT86" s="327">
        <v>0</v>
      </c>
      <c r="IU86" s="327">
        <v>0</v>
      </c>
      <c r="IV86" s="327">
        <v>0</v>
      </c>
      <c r="IW86" s="327">
        <v>4.6666666666666679</v>
      </c>
      <c r="IX86" s="327">
        <v>0.96666666666666679</v>
      </c>
      <c r="IY86" s="327">
        <v>4.2</v>
      </c>
      <c r="IZ86" s="327">
        <v>22.333333333333332</v>
      </c>
      <c r="JA86" s="327">
        <v>1.0500000000000003</v>
      </c>
      <c r="JB86" s="327">
        <v>0</v>
      </c>
      <c r="JC86" s="327">
        <v>0</v>
      </c>
      <c r="JD86" s="327">
        <v>123.49999999999997</v>
      </c>
      <c r="JE86" s="327">
        <v>0</v>
      </c>
      <c r="JF86" s="327">
        <v>0</v>
      </c>
      <c r="JG86" s="327">
        <v>0</v>
      </c>
      <c r="JH86" s="327">
        <v>0</v>
      </c>
      <c r="JI86" s="327">
        <v>0</v>
      </c>
      <c r="JJ86" s="327">
        <v>125.71666666666667</v>
      </c>
      <c r="JK86" s="327">
        <v>0</v>
      </c>
      <c r="JL86" s="327">
        <v>12.583333333333329</v>
      </c>
      <c r="JM86" s="327">
        <v>0</v>
      </c>
      <c r="JN86" s="327">
        <v>0</v>
      </c>
      <c r="JO86" s="327">
        <v>0</v>
      </c>
      <c r="JP86" s="327">
        <v>5.1666666666666652</v>
      </c>
      <c r="JQ86" s="327">
        <v>4.3333333333333339</v>
      </c>
      <c r="JR86" s="327">
        <v>8.2777777777777786</v>
      </c>
      <c r="JS86" s="327">
        <v>6.1388888888888893</v>
      </c>
      <c r="JT86" s="327">
        <v>4.1000000000000014</v>
      </c>
      <c r="JU86" s="327">
        <v>2.1000000000000005</v>
      </c>
      <c r="JV86" s="327">
        <v>5.2916666666666652</v>
      </c>
      <c r="JW86" s="327">
        <v>2.5833333333333321</v>
      </c>
      <c r="JX86" s="327">
        <v>0</v>
      </c>
      <c r="JY86" s="327">
        <v>11.966666666666665</v>
      </c>
      <c r="JZ86" s="327">
        <v>0.15</v>
      </c>
      <c r="KA86" s="327">
        <v>0</v>
      </c>
      <c r="KB86" s="327">
        <v>0.1111111111111111</v>
      </c>
      <c r="KC86" s="327">
        <v>810</v>
      </c>
      <c r="KD86" s="327">
        <v>900</v>
      </c>
      <c r="KE86" s="328">
        <v>1.1111111111111112</v>
      </c>
      <c r="KF86" s="336">
        <v>567</v>
      </c>
      <c r="KG86" s="336">
        <v>573</v>
      </c>
      <c r="KH86" s="336">
        <v>573</v>
      </c>
      <c r="KI86" s="328">
        <v>1.0105820105820107</v>
      </c>
      <c r="KJ86" s="336">
        <v>607.5</v>
      </c>
      <c r="KK86" s="336">
        <v>573</v>
      </c>
      <c r="KL86" s="331">
        <v>0.94320987654320987</v>
      </c>
      <c r="KM86" s="336">
        <v>405</v>
      </c>
      <c r="KN86" s="336">
        <v>0</v>
      </c>
      <c r="KO86" s="331">
        <v>0</v>
      </c>
      <c r="KP86" s="327">
        <v>353</v>
      </c>
      <c r="KQ86" s="327">
        <v>0</v>
      </c>
      <c r="KR86" s="327">
        <v>0</v>
      </c>
      <c r="KS86" s="327">
        <v>0</v>
      </c>
      <c r="KT86" s="327">
        <v>0</v>
      </c>
      <c r="KU86" s="327">
        <v>573</v>
      </c>
      <c r="KV86" s="327">
        <v>0</v>
      </c>
      <c r="KW86" s="327">
        <v>0</v>
      </c>
      <c r="KX86" s="327">
        <v>0</v>
      </c>
      <c r="KY86" s="327">
        <v>0</v>
      </c>
      <c r="KZ86" s="327">
        <v>42</v>
      </c>
      <c r="LA86" s="327">
        <v>58</v>
      </c>
      <c r="LB86" s="327">
        <v>252</v>
      </c>
      <c r="LC86" s="327">
        <v>134</v>
      </c>
      <c r="LD86" s="327">
        <v>21</v>
      </c>
      <c r="LE86" s="327">
        <v>0</v>
      </c>
      <c r="LF86" s="327">
        <v>0</v>
      </c>
      <c r="LG86" s="327">
        <v>553</v>
      </c>
      <c r="LH86" s="327">
        <v>0</v>
      </c>
      <c r="LI86" s="327">
        <v>0</v>
      </c>
      <c r="LJ86" s="327">
        <v>0</v>
      </c>
      <c r="LK86" s="327">
        <v>0</v>
      </c>
      <c r="LL86" s="327">
        <v>0</v>
      </c>
      <c r="LM86" s="327">
        <v>573</v>
      </c>
      <c r="LN86" s="327">
        <v>0</v>
      </c>
      <c r="LO86" s="327">
        <v>151</v>
      </c>
      <c r="LP86" s="327">
        <v>0</v>
      </c>
      <c r="LQ86" s="327">
        <v>0</v>
      </c>
      <c r="LR86" s="327">
        <v>0</v>
      </c>
      <c r="LS86" s="327">
        <v>31</v>
      </c>
      <c r="LT86" s="327">
        <v>156</v>
      </c>
      <c r="LU86" s="327">
        <v>298</v>
      </c>
      <c r="LV86" s="327">
        <v>221</v>
      </c>
      <c r="LW86" s="327">
        <v>41</v>
      </c>
      <c r="LX86" s="327">
        <v>21</v>
      </c>
      <c r="LY86" s="327">
        <v>127</v>
      </c>
      <c r="LZ86" s="327">
        <v>62</v>
      </c>
      <c r="MA86" s="327">
        <v>0</v>
      </c>
      <c r="MB86" s="327">
        <v>359</v>
      </c>
      <c r="MC86" s="327">
        <v>2</v>
      </c>
      <c r="MD86" s="327">
        <v>0</v>
      </c>
      <c r="ME86" s="327">
        <v>2</v>
      </c>
      <c r="MF86" s="330">
        <v>7</v>
      </c>
      <c r="MG86" s="330">
        <v>7.0331588132635252</v>
      </c>
      <c r="MH86" s="330">
        <v>7.0261780104712042</v>
      </c>
      <c r="MI86" s="328">
        <v>1.0047369733233606</v>
      </c>
      <c r="MJ86" s="329">
        <v>5</v>
      </c>
      <c r="MK86" s="330">
        <v>7.0331588132635252</v>
      </c>
      <c r="ML86" s="331">
        <v>1.406631762652705</v>
      </c>
      <c r="MM86" s="329">
        <v>3</v>
      </c>
      <c r="MN86" s="330">
        <v>0</v>
      </c>
      <c r="MO86" s="331">
        <v>0</v>
      </c>
      <c r="MP86" s="327">
        <v>228.29170415711036</v>
      </c>
      <c r="MQ86" s="327">
        <v>249.8568935427574</v>
      </c>
      <c r="MR86" s="327">
        <v>249.78708551483422</v>
      </c>
      <c r="MS86" s="328">
        <v>1.0944633072203354</v>
      </c>
      <c r="MU86" s="327">
        <v>306</v>
      </c>
      <c r="MV86" s="327">
        <v>324</v>
      </c>
      <c r="MW86" s="342">
        <v>1.0588235294117647</v>
      </c>
      <c r="MY86" s="336">
        <v>143168</v>
      </c>
      <c r="MZ86" s="327">
        <v>8400</v>
      </c>
      <c r="NA86" s="327">
        <v>0</v>
      </c>
      <c r="NB86" s="327">
        <v>0</v>
      </c>
      <c r="NC86" s="327">
        <v>0</v>
      </c>
      <c r="ND86" s="327">
        <v>0</v>
      </c>
      <c r="NE86" s="327">
        <v>52105</v>
      </c>
      <c r="NF86" s="327">
        <v>0</v>
      </c>
      <c r="NG86" s="327">
        <v>0</v>
      </c>
      <c r="NH86" s="327">
        <v>0</v>
      </c>
      <c r="NI86" s="327">
        <v>0</v>
      </c>
      <c r="NJ86" s="327">
        <v>840</v>
      </c>
      <c r="NK86" s="327">
        <v>290</v>
      </c>
      <c r="NL86" s="327">
        <v>1260</v>
      </c>
      <c r="NM86" s="327">
        <v>4288</v>
      </c>
      <c r="NN86" s="327">
        <v>357</v>
      </c>
      <c r="NO86" s="327">
        <v>0</v>
      </c>
      <c r="NP86" s="327">
        <v>0</v>
      </c>
      <c r="NQ86" s="327">
        <v>23712</v>
      </c>
      <c r="NR86" s="327">
        <v>0</v>
      </c>
      <c r="NS86" s="327">
        <v>0</v>
      </c>
      <c r="NT86" s="327">
        <v>0</v>
      </c>
      <c r="NU86" s="327">
        <v>0</v>
      </c>
      <c r="NV86" s="327">
        <v>0</v>
      </c>
      <c r="NW86" s="327">
        <v>37715</v>
      </c>
      <c r="NX86" s="327">
        <v>0</v>
      </c>
      <c r="NY86" s="327">
        <v>3775</v>
      </c>
      <c r="NZ86" s="327">
        <v>0</v>
      </c>
      <c r="OA86" s="327">
        <v>0</v>
      </c>
      <c r="OB86" s="327">
        <v>0</v>
      </c>
      <c r="OC86" s="327">
        <v>992</v>
      </c>
      <c r="OD86" s="327">
        <v>624</v>
      </c>
      <c r="OE86" s="327">
        <v>1192</v>
      </c>
      <c r="OF86" s="327">
        <v>884</v>
      </c>
      <c r="OG86" s="327">
        <v>984</v>
      </c>
      <c r="OH86" s="327">
        <v>504.00000000000006</v>
      </c>
      <c r="OI86" s="327">
        <v>1206.5</v>
      </c>
      <c r="OJ86" s="327">
        <v>589</v>
      </c>
      <c r="OK86" s="327">
        <v>0</v>
      </c>
      <c r="OL86" s="327">
        <v>3410.5</v>
      </c>
      <c r="OM86" s="327">
        <v>24</v>
      </c>
      <c r="ON86" s="327">
        <v>0</v>
      </c>
      <c r="OO86" s="327">
        <v>16</v>
      </c>
      <c r="OP86" s="336">
        <v>588.91944444444459</v>
      </c>
      <c r="OQ86" s="327">
        <v>69.999999999999986</v>
      </c>
      <c r="OR86" s="327">
        <v>0</v>
      </c>
      <c r="OS86" s="327">
        <v>0</v>
      </c>
      <c r="OT86" s="327">
        <v>0</v>
      </c>
      <c r="OU86" s="327">
        <v>0</v>
      </c>
      <c r="OV86" s="327">
        <v>173.68333333333339</v>
      </c>
      <c r="OW86" s="327">
        <v>0</v>
      </c>
      <c r="OX86" s="327">
        <v>0</v>
      </c>
      <c r="OY86" s="327">
        <v>0</v>
      </c>
      <c r="OZ86" s="327">
        <v>0</v>
      </c>
      <c r="PA86" s="327">
        <v>4.6666666666666679</v>
      </c>
      <c r="PB86" s="327">
        <v>0.9666666666666669</v>
      </c>
      <c r="PC86" s="327">
        <v>4.2</v>
      </c>
      <c r="PD86" s="327">
        <v>22.333333333333332</v>
      </c>
      <c r="PE86" s="327">
        <v>1.0500000000000003</v>
      </c>
      <c r="PF86" s="327">
        <v>0</v>
      </c>
      <c r="PG86" s="327">
        <v>0</v>
      </c>
      <c r="PH86" s="327">
        <v>123.49999999999996</v>
      </c>
      <c r="PI86" s="327">
        <v>0</v>
      </c>
      <c r="PJ86" s="327">
        <v>0</v>
      </c>
      <c r="PK86" s="327">
        <v>0</v>
      </c>
      <c r="PL86" s="327">
        <v>0</v>
      </c>
      <c r="PM86" s="327">
        <v>0</v>
      </c>
      <c r="PN86" s="327">
        <v>125.71666666666667</v>
      </c>
      <c r="PO86" s="327">
        <v>0</v>
      </c>
      <c r="PP86" s="327">
        <v>12.583333333333329</v>
      </c>
      <c r="PQ86" s="327">
        <v>0</v>
      </c>
      <c r="PR86" s="327">
        <v>0</v>
      </c>
      <c r="PS86" s="327">
        <v>0</v>
      </c>
      <c r="PT86" s="327">
        <v>5.1666666666666652</v>
      </c>
      <c r="PU86" s="327">
        <v>4.3333333333333339</v>
      </c>
      <c r="PV86" s="327">
        <v>8.2777777777777786</v>
      </c>
      <c r="PW86" s="327">
        <v>6.1388888888888893</v>
      </c>
      <c r="PX86" s="327">
        <v>4.1000000000000014</v>
      </c>
      <c r="PY86" s="327">
        <v>2.1000000000000005</v>
      </c>
      <c r="PZ86" s="327">
        <v>5.2916666666666652</v>
      </c>
      <c r="QA86" s="327">
        <v>2.5833333333333321</v>
      </c>
      <c r="QB86" s="327">
        <v>0</v>
      </c>
      <c r="QC86" s="327">
        <v>11.966666666666665</v>
      </c>
      <c r="QD86" s="327">
        <v>0.15</v>
      </c>
      <c r="QE86" s="327">
        <v>0</v>
      </c>
      <c r="QF86" s="327">
        <v>0.11111111111111109</v>
      </c>
      <c r="QH86" s="328">
        <v>1</v>
      </c>
      <c r="QI86" s="328">
        <v>0.82681144112042104</v>
      </c>
      <c r="QJ86" s="328">
        <v>0.82681144112042104</v>
      </c>
      <c r="QK86" s="328">
        <v>0.80578570995019583</v>
      </c>
      <c r="QL86" s="328">
        <v>1</v>
      </c>
      <c r="QM86" s="328">
        <v>1</v>
      </c>
      <c r="QN86" s="328">
        <v>1</v>
      </c>
      <c r="QO86" s="328">
        <v>0.81301330503996072</v>
      </c>
      <c r="QP86" s="328">
        <v>1</v>
      </c>
      <c r="QQ86" s="328">
        <v>0.81301330503996072</v>
      </c>
      <c r="QR86" s="328">
        <v>0.81301330503996072</v>
      </c>
      <c r="QS86" s="328">
        <v>0.84849422638971594</v>
      </c>
      <c r="QT86" s="328">
        <v>0.80447160175205679</v>
      </c>
      <c r="QU86" s="328">
        <v>0.80447160175205679</v>
      </c>
      <c r="QV86" s="328">
        <v>0.70412119914193005</v>
      </c>
      <c r="QW86" s="328">
        <v>0.78344587058183146</v>
      </c>
      <c r="QX86" s="328">
        <v>0.78344587058183146</v>
      </c>
      <c r="QY86" s="328">
        <v>0.86557763296552392</v>
      </c>
      <c r="QZ86" s="328">
        <v>0.84060957720088147</v>
      </c>
      <c r="RA86" s="328">
        <v>0.84060957720088147</v>
      </c>
      <c r="RB86" s="328">
        <v>1</v>
      </c>
      <c r="RC86" s="328">
        <v>0.79047619047619044</v>
      </c>
      <c r="RD86" s="328">
        <v>0.5599361952349704</v>
      </c>
      <c r="RE86" s="328">
        <v>0.79047619047619044</v>
      </c>
      <c r="RF86" s="328">
        <v>0.79047619047619044</v>
      </c>
      <c r="RG86" s="328">
        <v>0.96190476190476204</v>
      </c>
      <c r="RH86" s="328">
        <v>0.96190476190476204</v>
      </c>
      <c r="RI86" s="328">
        <v>1</v>
      </c>
      <c r="RJ86" s="326"/>
      <c r="RK86" s="326"/>
      <c r="RL86" s="326"/>
      <c r="RM86" s="326"/>
      <c r="RN86" s="326"/>
      <c r="RO86" s="326"/>
      <c r="RP86" s="326"/>
      <c r="RQ86" s="326"/>
      <c r="RR86" s="326"/>
      <c r="RU86" s="187"/>
    </row>
    <row r="87" spans="1:489" ht="15.75" hidden="1" x14ac:dyDescent="0.25">
      <c r="A87" s="182" t="s">
        <v>2812</v>
      </c>
      <c r="B87" s="182" t="s">
        <v>2813</v>
      </c>
      <c r="C87" s="322" t="s">
        <v>71</v>
      </c>
      <c r="D87" s="322" t="s">
        <v>771</v>
      </c>
      <c r="E87" s="323" t="s">
        <v>1468</v>
      </c>
      <c r="F87" s="324" t="s">
        <v>1469</v>
      </c>
      <c r="G87" s="325" t="s">
        <v>1835</v>
      </c>
      <c r="H87" s="325" t="s">
        <v>1836</v>
      </c>
      <c r="I87" s="325" t="s">
        <v>521</v>
      </c>
      <c r="J87" s="326" t="s">
        <v>570</v>
      </c>
      <c r="K87" s="327">
        <v>1</v>
      </c>
      <c r="L87" s="327">
        <v>1</v>
      </c>
      <c r="M87" s="327">
        <v>1</v>
      </c>
      <c r="N87" s="327">
        <v>0</v>
      </c>
      <c r="O87" s="327"/>
      <c r="P87" s="328">
        <v>1</v>
      </c>
      <c r="Q87" s="327">
        <v>30</v>
      </c>
      <c r="R87" s="327">
        <v>30</v>
      </c>
      <c r="S87" s="328">
        <v>1</v>
      </c>
      <c r="T87" s="327">
        <v>21</v>
      </c>
      <c r="U87" s="327">
        <v>19</v>
      </c>
      <c r="V87" s="327">
        <v>19</v>
      </c>
      <c r="W87" s="328">
        <v>0.90476190476190477</v>
      </c>
      <c r="X87" s="327">
        <v>22.5</v>
      </c>
      <c r="Y87" s="327">
        <v>19</v>
      </c>
      <c r="Z87" s="328">
        <v>0.84444444444444444</v>
      </c>
      <c r="AA87" s="327">
        <v>15</v>
      </c>
      <c r="AB87" s="327">
        <v>0</v>
      </c>
      <c r="AC87" s="328">
        <v>0</v>
      </c>
      <c r="AD87" s="327">
        <v>19</v>
      </c>
      <c r="AE87" s="327">
        <v>0</v>
      </c>
      <c r="AF87" s="327">
        <v>0</v>
      </c>
      <c r="AG87" s="327">
        <v>0</v>
      </c>
      <c r="AH87" s="327">
        <v>0</v>
      </c>
      <c r="AI87" s="327">
        <v>19</v>
      </c>
      <c r="AJ87" s="327">
        <v>0</v>
      </c>
      <c r="AK87" s="327">
        <v>0</v>
      </c>
      <c r="AL87" s="327">
        <v>0</v>
      </c>
      <c r="AM87" s="327">
        <v>0</v>
      </c>
      <c r="AN87" s="327">
        <v>0</v>
      </c>
      <c r="AO87" s="327">
        <v>19</v>
      </c>
      <c r="AP87" s="327">
        <v>0</v>
      </c>
      <c r="AQ87" s="327">
        <v>0</v>
      </c>
      <c r="AR87" s="327">
        <v>0</v>
      </c>
      <c r="AS87" s="327">
        <v>0</v>
      </c>
      <c r="AT87" s="327">
        <v>0</v>
      </c>
      <c r="AU87" s="327">
        <v>19</v>
      </c>
      <c r="AV87" s="327">
        <v>0</v>
      </c>
      <c r="AW87" s="327">
        <v>0</v>
      </c>
      <c r="AX87" s="327">
        <v>0</v>
      </c>
      <c r="AY87" s="327">
        <v>0</v>
      </c>
      <c r="AZ87" s="327">
        <v>0</v>
      </c>
      <c r="BA87" s="327">
        <v>19</v>
      </c>
      <c r="BB87" s="327">
        <v>0</v>
      </c>
      <c r="BC87" s="327">
        <v>19</v>
      </c>
      <c r="BD87" s="327">
        <v>0</v>
      </c>
      <c r="BE87" s="327">
        <v>0</v>
      </c>
      <c r="BF87" s="327">
        <v>0</v>
      </c>
      <c r="BG87" s="327">
        <v>0</v>
      </c>
      <c r="BH87" s="327">
        <v>0</v>
      </c>
      <c r="BI87" s="327">
        <v>19</v>
      </c>
      <c r="BJ87" s="327">
        <v>0</v>
      </c>
      <c r="BK87" s="327">
        <v>0</v>
      </c>
      <c r="BL87" s="327">
        <v>0</v>
      </c>
      <c r="BM87" s="327">
        <v>0</v>
      </c>
      <c r="BN87" s="327">
        <v>0</v>
      </c>
      <c r="BO87" s="327">
        <v>0</v>
      </c>
      <c r="BP87" s="327">
        <v>0</v>
      </c>
      <c r="BQ87" s="327">
        <v>0</v>
      </c>
      <c r="BR87" s="327">
        <v>0</v>
      </c>
      <c r="BS87" s="327">
        <v>0</v>
      </c>
      <c r="BT87" s="329">
        <v>7</v>
      </c>
      <c r="BU87" s="330">
        <v>7</v>
      </c>
      <c r="BV87" s="330">
        <v>7</v>
      </c>
      <c r="BW87" s="328">
        <v>1</v>
      </c>
      <c r="BX87" s="329">
        <v>5</v>
      </c>
      <c r="BY87" s="330">
        <v>7</v>
      </c>
      <c r="BZ87" s="331">
        <v>1.4</v>
      </c>
      <c r="CA87" s="329">
        <v>3</v>
      </c>
      <c r="CB87" s="330">
        <v>0</v>
      </c>
      <c r="CC87" s="331">
        <v>0</v>
      </c>
      <c r="CD87" s="327">
        <v>228.29170415711036</v>
      </c>
      <c r="CE87" s="330">
        <v>920.73684210526312</v>
      </c>
      <c r="CF87" s="330">
        <v>920.73684210526312</v>
      </c>
      <c r="CG87" s="328">
        <v>4.0331594417973768</v>
      </c>
      <c r="CH87" s="327">
        <v>4794.1257872993174</v>
      </c>
      <c r="CI87" s="327">
        <v>17494</v>
      </c>
      <c r="CJ87" s="327">
        <v>17494</v>
      </c>
      <c r="CK87" s="328">
        <v>3.6490490187690554</v>
      </c>
      <c r="CL87" s="327">
        <v>0</v>
      </c>
      <c r="CM87" s="332">
        <v>0</v>
      </c>
      <c r="CN87" s="333">
        <v>4794.1257872993174</v>
      </c>
      <c r="CO87" s="333">
        <v>17494</v>
      </c>
      <c r="CP87" s="334">
        <v>3.6490490187690554</v>
      </c>
      <c r="CQ87" s="333">
        <v>0</v>
      </c>
      <c r="CR87" s="333">
        <v>0</v>
      </c>
      <c r="CS87" s="334">
        <v>0</v>
      </c>
      <c r="CT87" s="335">
        <v>760</v>
      </c>
      <c r="CU87" s="327">
        <v>0</v>
      </c>
      <c r="CV87" s="327">
        <v>0</v>
      </c>
      <c r="CW87" s="327">
        <v>0</v>
      </c>
      <c r="CX87" s="327">
        <v>0</v>
      </c>
      <c r="CY87" s="327">
        <v>7900</v>
      </c>
      <c r="CZ87" s="327">
        <v>0</v>
      </c>
      <c r="DA87" s="327">
        <v>0</v>
      </c>
      <c r="DB87" s="327">
        <v>0</v>
      </c>
      <c r="DC87" s="327">
        <v>0</v>
      </c>
      <c r="DD87" s="327">
        <v>0</v>
      </c>
      <c r="DE87" s="327">
        <v>95</v>
      </c>
      <c r="DF87" s="327">
        <v>0</v>
      </c>
      <c r="DG87" s="327">
        <v>0</v>
      </c>
      <c r="DH87" s="327">
        <v>0</v>
      </c>
      <c r="DI87" s="327">
        <v>0</v>
      </c>
      <c r="DJ87" s="327">
        <v>0</v>
      </c>
      <c r="DK87" s="327">
        <v>608</v>
      </c>
      <c r="DL87" s="327">
        <v>0</v>
      </c>
      <c r="DM87" s="327">
        <v>0</v>
      </c>
      <c r="DN87" s="327">
        <v>0</v>
      </c>
      <c r="DO87" s="327">
        <v>0</v>
      </c>
      <c r="DP87" s="327">
        <v>0</v>
      </c>
      <c r="DQ87" s="327">
        <v>7580</v>
      </c>
      <c r="DR87" s="327">
        <v>0</v>
      </c>
      <c r="DS87" s="327">
        <v>475</v>
      </c>
      <c r="DT87" s="327">
        <v>0</v>
      </c>
      <c r="DU87" s="327">
        <v>0</v>
      </c>
      <c r="DV87" s="327">
        <v>0</v>
      </c>
      <c r="DW87" s="327">
        <v>0</v>
      </c>
      <c r="DX87" s="327">
        <v>0</v>
      </c>
      <c r="DY87" s="327">
        <v>76</v>
      </c>
      <c r="DZ87" s="327">
        <v>0</v>
      </c>
      <c r="EA87" s="327">
        <v>0</v>
      </c>
      <c r="EB87" s="327">
        <v>0</v>
      </c>
      <c r="EC87" s="327">
        <v>0</v>
      </c>
      <c r="ED87" s="327">
        <v>0</v>
      </c>
      <c r="EE87" s="327">
        <v>0</v>
      </c>
      <c r="EF87" s="327">
        <v>0</v>
      </c>
      <c r="EG87" s="327">
        <v>0</v>
      </c>
      <c r="EH87" s="327">
        <v>0</v>
      </c>
      <c r="EI87" s="327">
        <v>0</v>
      </c>
      <c r="EJ87" s="336">
        <v>63.527777777777771</v>
      </c>
      <c r="EK87" s="337">
        <v>63.527777777777771</v>
      </c>
      <c r="EL87" s="338">
        <v>6.3333333333333321</v>
      </c>
      <c r="EM87" s="338">
        <v>0</v>
      </c>
      <c r="EN87" s="338">
        <v>0</v>
      </c>
      <c r="EO87" s="338">
        <v>0</v>
      </c>
      <c r="EP87" s="338">
        <v>0</v>
      </c>
      <c r="EQ87" s="338">
        <v>26.333333333333329</v>
      </c>
      <c r="ER87" s="338">
        <v>0</v>
      </c>
      <c r="ES87" s="338">
        <v>0</v>
      </c>
      <c r="ET87" s="338">
        <v>0</v>
      </c>
      <c r="EU87" s="338">
        <v>0</v>
      </c>
      <c r="EV87" s="338">
        <v>0</v>
      </c>
      <c r="EW87" s="338">
        <v>0.31666666666666665</v>
      </c>
      <c r="EX87" s="338">
        <v>0</v>
      </c>
      <c r="EY87" s="338">
        <v>0</v>
      </c>
      <c r="EZ87" s="338">
        <v>0</v>
      </c>
      <c r="FA87" s="338">
        <v>0</v>
      </c>
      <c r="FB87" s="338">
        <v>0</v>
      </c>
      <c r="FC87" s="338">
        <v>3.1666666666666661</v>
      </c>
      <c r="FD87" s="338">
        <v>0</v>
      </c>
      <c r="FE87" s="338">
        <v>0</v>
      </c>
      <c r="FF87" s="338">
        <v>0</v>
      </c>
      <c r="FG87" s="338">
        <v>0</v>
      </c>
      <c r="FH87" s="338">
        <v>0</v>
      </c>
      <c r="FI87" s="338">
        <v>25.266666666666666</v>
      </c>
      <c r="FJ87" s="338">
        <v>0</v>
      </c>
      <c r="FK87" s="338">
        <v>1.583333333333333</v>
      </c>
      <c r="FL87" s="338">
        <v>0</v>
      </c>
      <c r="FM87" s="338">
        <v>0</v>
      </c>
      <c r="FN87" s="338">
        <v>0</v>
      </c>
      <c r="FO87" s="338">
        <v>0</v>
      </c>
      <c r="FP87" s="338">
        <v>0</v>
      </c>
      <c r="FQ87" s="338">
        <v>0.5277777777777779</v>
      </c>
      <c r="FR87" s="338">
        <v>0</v>
      </c>
      <c r="FS87" s="338">
        <v>0</v>
      </c>
      <c r="FT87" s="338">
        <v>0</v>
      </c>
      <c r="FU87" s="338">
        <v>0</v>
      </c>
      <c r="FV87" s="338">
        <v>0</v>
      </c>
      <c r="FW87" s="338">
        <v>0</v>
      </c>
      <c r="FX87" s="338">
        <v>0</v>
      </c>
      <c r="FY87" s="338">
        <v>0</v>
      </c>
      <c r="FZ87" s="338">
        <v>0</v>
      </c>
      <c r="GA87" s="338">
        <v>0</v>
      </c>
      <c r="GB87" s="187">
        <v>129441.39625708158</v>
      </c>
      <c r="GC87" s="187">
        <v>129441.39625708158</v>
      </c>
      <c r="GD87" s="309"/>
      <c r="GE87" s="336">
        <v>129441.39625708158</v>
      </c>
      <c r="GF87" s="336">
        <v>144394.5</v>
      </c>
      <c r="GG87" s="336">
        <v>142966.5</v>
      </c>
      <c r="GH87" s="327">
        <v>-13525.103742918422</v>
      </c>
      <c r="GI87" s="328">
        <v>1.115520259942347</v>
      </c>
      <c r="GJ87" s="328">
        <v>1.1155202599423473</v>
      </c>
      <c r="GK87" s="327">
        <v>0</v>
      </c>
      <c r="GL87" s="327">
        <v>0</v>
      </c>
      <c r="GM87" s="327">
        <v>5295.0555555555557</v>
      </c>
      <c r="GN87" s="327">
        <v>5295.0555555555557</v>
      </c>
      <c r="GO87" s="339">
        <v>129441.39625708158</v>
      </c>
      <c r="GP87" s="339">
        <v>144394.5</v>
      </c>
      <c r="GQ87" s="340">
        <v>1.115520259942347</v>
      </c>
      <c r="GR87" s="339">
        <v>0</v>
      </c>
      <c r="GS87" s="339">
        <v>0</v>
      </c>
      <c r="GT87" s="340">
        <v>0</v>
      </c>
      <c r="GU87" s="341">
        <v>8400</v>
      </c>
      <c r="GV87" s="341">
        <v>0</v>
      </c>
      <c r="GW87" s="341">
        <v>0</v>
      </c>
      <c r="GX87" s="341">
        <v>0</v>
      </c>
      <c r="GY87" s="341">
        <v>0</v>
      </c>
      <c r="GZ87" s="341">
        <v>50585</v>
      </c>
      <c r="HA87" s="341">
        <v>0</v>
      </c>
      <c r="HB87" s="341">
        <v>0</v>
      </c>
      <c r="HC87" s="341">
        <v>0</v>
      </c>
      <c r="HD87" s="341">
        <v>0</v>
      </c>
      <c r="HE87" s="341">
        <v>840</v>
      </c>
      <c r="HF87" s="341">
        <v>290</v>
      </c>
      <c r="HG87" s="341">
        <v>1260</v>
      </c>
      <c r="HH87" s="341">
        <v>4960</v>
      </c>
      <c r="HI87" s="341">
        <v>357</v>
      </c>
      <c r="HJ87" s="341">
        <v>0</v>
      </c>
      <c r="HK87" s="341">
        <v>0</v>
      </c>
      <c r="HL87" s="341">
        <v>29536</v>
      </c>
      <c r="HM87" s="341">
        <v>0</v>
      </c>
      <c r="HN87" s="341">
        <v>0</v>
      </c>
      <c r="HO87" s="341">
        <v>0</v>
      </c>
      <c r="HP87" s="341">
        <v>0</v>
      </c>
      <c r="HQ87" s="341">
        <v>0</v>
      </c>
      <c r="HR87" s="341">
        <v>33505</v>
      </c>
      <c r="HS87" s="341">
        <v>0</v>
      </c>
      <c r="HT87" s="341">
        <v>3880</v>
      </c>
      <c r="HU87" s="341">
        <v>0</v>
      </c>
      <c r="HV87" s="341">
        <v>0</v>
      </c>
      <c r="HW87" s="341">
        <v>0</v>
      </c>
      <c r="HX87" s="341">
        <v>704</v>
      </c>
      <c r="HY87" s="341">
        <v>168</v>
      </c>
      <c r="HZ87" s="341">
        <v>940</v>
      </c>
      <c r="IA87" s="341">
        <v>876</v>
      </c>
      <c r="IB87" s="341">
        <v>984</v>
      </c>
      <c r="IC87" s="341">
        <v>504</v>
      </c>
      <c r="ID87" s="341">
        <v>1206.5</v>
      </c>
      <c r="IE87" s="341">
        <v>579.5</v>
      </c>
      <c r="IF87" s="341">
        <v>0</v>
      </c>
      <c r="IG87" s="341">
        <v>3391.5</v>
      </c>
      <c r="IH87" s="341">
        <v>756</v>
      </c>
      <c r="II87" s="341">
        <v>0</v>
      </c>
      <c r="IJ87" s="341">
        <v>672</v>
      </c>
      <c r="IK87" s="336">
        <v>606.55277777777758</v>
      </c>
      <c r="IL87" s="336">
        <v>597.16111111111093</v>
      </c>
      <c r="IM87" s="327">
        <v>69.999999999999986</v>
      </c>
      <c r="IN87" s="327">
        <v>0</v>
      </c>
      <c r="IO87" s="327">
        <v>0</v>
      </c>
      <c r="IP87" s="327">
        <v>0</v>
      </c>
      <c r="IQ87" s="327">
        <v>0</v>
      </c>
      <c r="IR87" s="327">
        <v>168.61666666666667</v>
      </c>
      <c r="IS87" s="327">
        <v>0</v>
      </c>
      <c r="IT87" s="327">
        <v>0</v>
      </c>
      <c r="IU87" s="327">
        <v>0</v>
      </c>
      <c r="IV87" s="327">
        <v>0</v>
      </c>
      <c r="IW87" s="327">
        <v>4.6666666666666679</v>
      </c>
      <c r="IX87" s="327">
        <v>0.96666666666666679</v>
      </c>
      <c r="IY87" s="327">
        <v>4.2</v>
      </c>
      <c r="IZ87" s="327">
        <v>25.833333333333332</v>
      </c>
      <c r="JA87" s="327">
        <v>1.0500000000000003</v>
      </c>
      <c r="JB87" s="327">
        <v>0</v>
      </c>
      <c r="JC87" s="327">
        <v>0</v>
      </c>
      <c r="JD87" s="327">
        <v>153.83333333333323</v>
      </c>
      <c r="JE87" s="327">
        <v>0</v>
      </c>
      <c r="JF87" s="327">
        <v>0</v>
      </c>
      <c r="JG87" s="327">
        <v>0</v>
      </c>
      <c r="JH87" s="327">
        <v>0</v>
      </c>
      <c r="JI87" s="327">
        <v>0</v>
      </c>
      <c r="JJ87" s="327">
        <v>111.68333333333334</v>
      </c>
      <c r="JK87" s="327">
        <v>0</v>
      </c>
      <c r="JL87" s="327">
        <v>12.93333333333333</v>
      </c>
      <c r="JM87" s="327">
        <v>0</v>
      </c>
      <c r="JN87" s="327">
        <v>0</v>
      </c>
      <c r="JO87" s="327">
        <v>0</v>
      </c>
      <c r="JP87" s="327">
        <v>3.6666666666666652</v>
      </c>
      <c r="JQ87" s="327">
        <v>1.166666666666667</v>
      </c>
      <c r="JR87" s="327">
        <v>6.5277777777777777</v>
      </c>
      <c r="JS87" s="327">
        <v>6.0833333333333348</v>
      </c>
      <c r="JT87" s="327">
        <v>4.1000000000000014</v>
      </c>
      <c r="JU87" s="327">
        <v>2.1000000000000005</v>
      </c>
      <c r="JV87" s="327">
        <v>5.2916666666666652</v>
      </c>
      <c r="JW87" s="327">
        <v>2.5416666666666656</v>
      </c>
      <c r="JX87" s="327">
        <v>0</v>
      </c>
      <c r="JY87" s="327">
        <v>11.899999999999997</v>
      </c>
      <c r="JZ87" s="327">
        <v>4.7249999999999988</v>
      </c>
      <c r="KA87" s="327">
        <v>0</v>
      </c>
      <c r="KB87" s="327">
        <v>4.6666666666666679</v>
      </c>
      <c r="KC87" s="327">
        <v>810</v>
      </c>
      <c r="KD87" s="327">
        <v>900</v>
      </c>
      <c r="KE87" s="328">
        <v>1.1111111111111112</v>
      </c>
      <c r="KF87" s="336">
        <v>567</v>
      </c>
      <c r="KG87" s="336">
        <v>571</v>
      </c>
      <c r="KH87" s="336">
        <v>571</v>
      </c>
      <c r="KI87" s="328">
        <v>1.0070546737213404</v>
      </c>
      <c r="KJ87" s="336">
        <v>607.5</v>
      </c>
      <c r="KK87" s="336">
        <v>571</v>
      </c>
      <c r="KL87" s="331">
        <v>0.93991769547325099</v>
      </c>
      <c r="KM87" s="336">
        <v>405</v>
      </c>
      <c r="KN87" s="336">
        <v>0</v>
      </c>
      <c r="KO87" s="331">
        <v>0</v>
      </c>
      <c r="KP87" s="327">
        <v>353</v>
      </c>
      <c r="KQ87" s="327">
        <v>0</v>
      </c>
      <c r="KR87" s="327">
        <v>0</v>
      </c>
      <c r="KS87" s="327">
        <v>0</v>
      </c>
      <c r="KT87" s="327">
        <v>0</v>
      </c>
      <c r="KU87" s="327">
        <v>571</v>
      </c>
      <c r="KV87" s="327">
        <v>0</v>
      </c>
      <c r="KW87" s="327">
        <v>0</v>
      </c>
      <c r="KX87" s="327">
        <v>0</v>
      </c>
      <c r="KY87" s="327">
        <v>0</v>
      </c>
      <c r="KZ87" s="327">
        <v>42</v>
      </c>
      <c r="LA87" s="327">
        <v>58</v>
      </c>
      <c r="LB87" s="327">
        <v>252</v>
      </c>
      <c r="LC87" s="327">
        <v>155</v>
      </c>
      <c r="LD87" s="327">
        <v>21</v>
      </c>
      <c r="LE87" s="327">
        <v>0</v>
      </c>
      <c r="LF87" s="327">
        <v>0</v>
      </c>
      <c r="LG87" s="327">
        <v>551</v>
      </c>
      <c r="LH87" s="327">
        <v>0</v>
      </c>
      <c r="LI87" s="327">
        <v>0</v>
      </c>
      <c r="LJ87" s="327">
        <v>0</v>
      </c>
      <c r="LK87" s="327">
        <v>0</v>
      </c>
      <c r="LL87" s="327">
        <v>0</v>
      </c>
      <c r="LM87" s="327">
        <v>571</v>
      </c>
      <c r="LN87" s="327">
        <v>0</v>
      </c>
      <c r="LO87" s="327">
        <v>172</v>
      </c>
      <c r="LP87" s="327">
        <v>0</v>
      </c>
      <c r="LQ87" s="327">
        <v>0</v>
      </c>
      <c r="LR87" s="327">
        <v>0</v>
      </c>
      <c r="LS87" s="327">
        <v>22</v>
      </c>
      <c r="LT87" s="327">
        <v>42</v>
      </c>
      <c r="LU87" s="327">
        <v>235</v>
      </c>
      <c r="LV87" s="327">
        <v>219</v>
      </c>
      <c r="LW87" s="327">
        <v>41</v>
      </c>
      <c r="LX87" s="327">
        <v>21</v>
      </c>
      <c r="LY87" s="327">
        <v>127</v>
      </c>
      <c r="LZ87" s="327">
        <v>61</v>
      </c>
      <c r="MA87" s="327">
        <v>0</v>
      </c>
      <c r="MB87" s="327">
        <v>357</v>
      </c>
      <c r="MC87" s="327">
        <v>63</v>
      </c>
      <c r="MD87" s="327">
        <v>0</v>
      </c>
      <c r="ME87" s="327">
        <v>84</v>
      </c>
      <c r="MF87" s="330">
        <v>7</v>
      </c>
      <c r="MG87" s="330">
        <v>7.0367775831873907</v>
      </c>
      <c r="MH87" s="330">
        <v>6.7793345008756569</v>
      </c>
      <c r="MI87" s="328">
        <v>1.0052539404553416</v>
      </c>
      <c r="MJ87" s="329">
        <v>5</v>
      </c>
      <c r="MK87" s="330">
        <v>7.0367775831873907</v>
      </c>
      <c r="ML87" s="331">
        <v>1.407355516637478</v>
      </c>
      <c r="MM87" s="329">
        <v>3</v>
      </c>
      <c r="MN87" s="330">
        <v>0</v>
      </c>
      <c r="MO87" s="331">
        <v>0</v>
      </c>
      <c r="MP87" s="327">
        <v>228.29170415711036</v>
      </c>
      <c r="MQ87" s="327">
        <v>252.8800350262697</v>
      </c>
      <c r="MR87" s="327">
        <v>250.37915936952714</v>
      </c>
      <c r="MS87" s="328">
        <v>1.1077057572457283</v>
      </c>
      <c r="MU87" s="327">
        <v>306</v>
      </c>
      <c r="MV87" s="327">
        <v>324</v>
      </c>
      <c r="MW87" s="342">
        <v>1.0588235294117647</v>
      </c>
      <c r="MY87" s="336">
        <v>144394.5</v>
      </c>
      <c r="MZ87" s="327">
        <v>8400</v>
      </c>
      <c r="NA87" s="327">
        <v>0</v>
      </c>
      <c r="NB87" s="327">
        <v>0</v>
      </c>
      <c r="NC87" s="327">
        <v>0</v>
      </c>
      <c r="ND87" s="327">
        <v>0</v>
      </c>
      <c r="NE87" s="327">
        <v>50585</v>
      </c>
      <c r="NF87" s="327">
        <v>0</v>
      </c>
      <c r="NG87" s="327">
        <v>0</v>
      </c>
      <c r="NH87" s="327">
        <v>0</v>
      </c>
      <c r="NI87" s="327">
        <v>0</v>
      </c>
      <c r="NJ87" s="327">
        <v>840</v>
      </c>
      <c r="NK87" s="327">
        <v>290</v>
      </c>
      <c r="NL87" s="327">
        <v>1260</v>
      </c>
      <c r="NM87" s="327">
        <v>4960</v>
      </c>
      <c r="NN87" s="327">
        <v>357</v>
      </c>
      <c r="NO87" s="327">
        <v>0</v>
      </c>
      <c r="NP87" s="327">
        <v>0</v>
      </c>
      <c r="NQ87" s="327">
        <v>29536</v>
      </c>
      <c r="NR87" s="327">
        <v>0</v>
      </c>
      <c r="NS87" s="327">
        <v>0</v>
      </c>
      <c r="NT87" s="327">
        <v>0</v>
      </c>
      <c r="NU87" s="327">
        <v>0</v>
      </c>
      <c r="NV87" s="327">
        <v>0</v>
      </c>
      <c r="NW87" s="327">
        <v>33505</v>
      </c>
      <c r="NX87" s="327">
        <v>0</v>
      </c>
      <c r="NY87" s="327">
        <v>3880</v>
      </c>
      <c r="NZ87" s="327">
        <v>0</v>
      </c>
      <c r="OA87" s="327">
        <v>0</v>
      </c>
      <c r="OB87" s="327">
        <v>0</v>
      </c>
      <c r="OC87" s="327">
        <v>704</v>
      </c>
      <c r="OD87" s="327">
        <v>168</v>
      </c>
      <c r="OE87" s="327">
        <v>940</v>
      </c>
      <c r="OF87" s="327">
        <v>876</v>
      </c>
      <c r="OG87" s="327">
        <v>984</v>
      </c>
      <c r="OH87" s="327">
        <v>504.00000000000006</v>
      </c>
      <c r="OI87" s="327">
        <v>1206.5</v>
      </c>
      <c r="OJ87" s="327">
        <v>579.5</v>
      </c>
      <c r="OK87" s="327">
        <v>0</v>
      </c>
      <c r="OL87" s="327">
        <v>3391.5</v>
      </c>
      <c r="OM87" s="327">
        <v>756</v>
      </c>
      <c r="ON87" s="327">
        <v>0</v>
      </c>
      <c r="OO87" s="327">
        <v>672</v>
      </c>
      <c r="OP87" s="336">
        <v>606.55277777777758</v>
      </c>
      <c r="OQ87" s="327">
        <v>69.999999999999986</v>
      </c>
      <c r="OR87" s="327">
        <v>0</v>
      </c>
      <c r="OS87" s="327">
        <v>0</v>
      </c>
      <c r="OT87" s="327">
        <v>0</v>
      </c>
      <c r="OU87" s="327">
        <v>0</v>
      </c>
      <c r="OV87" s="327">
        <v>168.61666666666667</v>
      </c>
      <c r="OW87" s="327">
        <v>0</v>
      </c>
      <c r="OX87" s="327">
        <v>0</v>
      </c>
      <c r="OY87" s="327">
        <v>0</v>
      </c>
      <c r="OZ87" s="327">
        <v>0</v>
      </c>
      <c r="PA87" s="327">
        <v>4.6666666666666679</v>
      </c>
      <c r="PB87" s="327">
        <v>0.9666666666666669</v>
      </c>
      <c r="PC87" s="327">
        <v>4.2</v>
      </c>
      <c r="PD87" s="327">
        <v>25.833333333333332</v>
      </c>
      <c r="PE87" s="327">
        <v>1.0500000000000003</v>
      </c>
      <c r="PF87" s="327">
        <v>0</v>
      </c>
      <c r="PG87" s="327">
        <v>0</v>
      </c>
      <c r="PH87" s="327">
        <v>153.83333333333323</v>
      </c>
      <c r="PI87" s="327">
        <v>0</v>
      </c>
      <c r="PJ87" s="327">
        <v>0</v>
      </c>
      <c r="PK87" s="327">
        <v>0</v>
      </c>
      <c r="PL87" s="327">
        <v>0</v>
      </c>
      <c r="PM87" s="327">
        <v>0</v>
      </c>
      <c r="PN87" s="327">
        <v>111.68333333333334</v>
      </c>
      <c r="PO87" s="327">
        <v>0</v>
      </c>
      <c r="PP87" s="327">
        <v>12.93333333333333</v>
      </c>
      <c r="PQ87" s="327">
        <v>0</v>
      </c>
      <c r="PR87" s="327">
        <v>0</v>
      </c>
      <c r="PS87" s="327">
        <v>0</v>
      </c>
      <c r="PT87" s="327">
        <v>3.6666666666666652</v>
      </c>
      <c r="PU87" s="327">
        <v>1.166666666666667</v>
      </c>
      <c r="PV87" s="327">
        <v>6.5277777777777777</v>
      </c>
      <c r="PW87" s="327">
        <v>6.0833333333333348</v>
      </c>
      <c r="PX87" s="327">
        <v>4.1000000000000014</v>
      </c>
      <c r="PY87" s="327">
        <v>2.1000000000000005</v>
      </c>
      <c r="PZ87" s="327">
        <v>5.2916666666666652</v>
      </c>
      <c r="QA87" s="327">
        <v>2.5416666666666656</v>
      </c>
      <c r="QB87" s="327">
        <v>0</v>
      </c>
      <c r="QC87" s="327">
        <v>11.899999999999997</v>
      </c>
      <c r="QD87" s="327">
        <v>4.7249999999999988</v>
      </c>
      <c r="QE87" s="327">
        <v>0</v>
      </c>
      <c r="QF87" s="327">
        <v>4.6666666666666679</v>
      </c>
      <c r="QH87" s="328">
        <v>1</v>
      </c>
      <c r="QI87" s="328">
        <v>0.82681144112042104</v>
      </c>
      <c r="QJ87" s="328">
        <v>0.82681144112042104</v>
      </c>
      <c r="QK87" s="328">
        <v>0.80578570995019583</v>
      </c>
      <c r="QL87" s="328">
        <v>1</v>
      </c>
      <c r="QM87" s="328">
        <v>1</v>
      </c>
      <c r="QN87" s="328">
        <v>1</v>
      </c>
      <c r="QO87" s="328">
        <v>0.81301330503996072</v>
      </c>
      <c r="QP87" s="328">
        <v>1</v>
      </c>
      <c r="QQ87" s="328">
        <v>0.81301330503996072</v>
      </c>
      <c r="QR87" s="328">
        <v>0.81301330503996072</v>
      </c>
      <c r="QS87" s="328">
        <v>0.84585893254497946</v>
      </c>
      <c r="QT87" s="328">
        <v>0.80447160175205679</v>
      </c>
      <c r="QU87" s="328">
        <v>0.80447160175205679</v>
      </c>
      <c r="QV87" s="328">
        <v>1</v>
      </c>
      <c r="QW87" s="328">
        <v>1</v>
      </c>
      <c r="QX87" s="328">
        <v>1</v>
      </c>
      <c r="QY87" s="328">
        <v>0.86557763296552392</v>
      </c>
      <c r="QZ87" s="328">
        <v>0.84060957720088147</v>
      </c>
      <c r="RA87" s="328">
        <v>0.84060957720088147</v>
      </c>
      <c r="RB87" s="328">
        <v>0.84060957720088147</v>
      </c>
      <c r="RC87" s="328">
        <v>0.55743313200041977</v>
      </c>
      <c r="RD87" s="328">
        <v>0.55743313200041977</v>
      </c>
      <c r="RE87" s="328">
        <v>0.55805889780905737</v>
      </c>
      <c r="RF87" s="328">
        <v>0.55805889780905737</v>
      </c>
      <c r="RG87" s="328">
        <v>0.96190476190476204</v>
      </c>
      <c r="RH87" s="328">
        <v>0.96190476190476204</v>
      </c>
      <c r="RI87" s="328">
        <v>1</v>
      </c>
      <c r="RJ87" s="326"/>
      <c r="RK87" s="326"/>
      <c r="RL87" s="326"/>
      <c r="RM87" s="326"/>
      <c r="RN87" s="326"/>
      <c r="RO87" s="326"/>
      <c r="RP87" s="326"/>
      <c r="RQ87" s="326"/>
      <c r="RR87" s="326"/>
      <c r="RU87" s="187"/>
    </row>
    <row r="88" spans="1:489" ht="15.75" hidden="1" x14ac:dyDescent="0.25">
      <c r="A88" s="182" t="s">
        <v>2812</v>
      </c>
      <c r="B88" s="182" t="s">
        <v>2813</v>
      </c>
      <c r="C88" s="322" t="s">
        <v>71</v>
      </c>
      <c r="D88" s="322" t="s">
        <v>771</v>
      </c>
      <c r="E88" s="323" t="s">
        <v>1468</v>
      </c>
      <c r="F88" s="324" t="s">
        <v>1469</v>
      </c>
      <c r="G88" s="325" t="s">
        <v>1481</v>
      </c>
      <c r="H88" s="325" t="s">
        <v>1482</v>
      </c>
      <c r="I88" s="325" t="s">
        <v>521</v>
      </c>
      <c r="J88" s="326" t="s">
        <v>570</v>
      </c>
      <c r="K88" s="327">
        <v>1</v>
      </c>
      <c r="L88" s="327">
        <v>1</v>
      </c>
      <c r="M88" s="327">
        <v>1</v>
      </c>
      <c r="N88" s="327">
        <v>0</v>
      </c>
      <c r="O88" s="327"/>
      <c r="P88" s="328">
        <v>1</v>
      </c>
      <c r="Q88" s="327">
        <v>30</v>
      </c>
      <c r="R88" s="327">
        <v>30</v>
      </c>
      <c r="S88" s="328">
        <v>1</v>
      </c>
      <c r="T88" s="327">
        <v>21</v>
      </c>
      <c r="U88" s="327">
        <v>19</v>
      </c>
      <c r="V88" s="327">
        <v>19</v>
      </c>
      <c r="W88" s="328">
        <v>0.90476190476190477</v>
      </c>
      <c r="X88" s="327">
        <v>22.5</v>
      </c>
      <c r="Y88" s="327">
        <v>19</v>
      </c>
      <c r="Z88" s="328">
        <v>0.84444444444444444</v>
      </c>
      <c r="AA88" s="327">
        <v>15</v>
      </c>
      <c r="AB88" s="327">
        <v>0</v>
      </c>
      <c r="AC88" s="328">
        <v>0</v>
      </c>
      <c r="AD88" s="327">
        <v>19</v>
      </c>
      <c r="AE88" s="327">
        <v>0</v>
      </c>
      <c r="AF88" s="327">
        <v>0</v>
      </c>
      <c r="AG88" s="327">
        <v>0</v>
      </c>
      <c r="AH88" s="327">
        <v>0</v>
      </c>
      <c r="AI88" s="327">
        <v>19</v>
      </c>
      <c r="AJ88" s="327">
        <v>0</v>
      </c>
      <c r="AK88" s="327">
        <v>0</v>
      </c>
      <c r="AL88" s="327">
        <v>0</v>
      </c>
      <c r="AM88" s="327">
        <v>0</v>
      </c>
      <c r="AN88" s="327">
        <v>0</v>
      </c>
      <c r="AO88" s="327">
        <v>19</v>
      </c>
      <c r="AP88" s="327">
        <v>0</v>
      </c>
      <c r="AQ88" s="327">
        <v>0</v>
      </c>
      <c r="AR88" s="327">
        <v>0</v>
      </c>
      <c r="AS88" s="327">
        <v>0</v>
      </c>
      <c r="AT88" s="327">
        <v>0</v>
      </c>
      <c r="AU88" s="327">
        <v>19</v>
      </c>
      <c r="AV88" s="327">
        <v>0</v>
      </c>
      <c r="AW88" s="327">
        <v>0</v>
      </c>
      <c r="AX88" s="327">
        <v>0</v>
      </c>
      <c r="AY88" s="327">
        <v>0</v>
      </c>
      <c r="AZ88" s="327">
        <v>0</v>
      </c>
      <c r="BA88" s="327">
        <v>19</v>
      </c>
      <c r="BB88" s="327">
        <v>0</v>
      </c>
      <c r="BC88" s="327">
        <v>19</v>
      </c>
      <c r="BD88" s="327">
        <v>0</v>
      </c>
      <c r="BE88" s="327">
        <v>0</v>
      </c>
      <c r="BF88" s="327">
        <v>0</v>
      </c>
      <c r="BG88" s="327">
        <v>0</v>
      </c>
      <c r="BH88" s="327">
        <v>0</v>
      </c>
      <c r="BI88" s="327">
        <v>19</v>
      </c>
      <c r="BJ88" s="327">
        <v>0</v>
      </c>
      <c r="BK88" s="327">
        <v>0</v>
      </c>
      <c r="BL88" s="327">
        <v>0</v>
      </c>
      <c r="BM88" s="327">
        <v>0</v>
      </c>
      <c r="BN88" s="327">
        <v>0</v>
      </c>
      <c r="BO88" s="327">
        <v>0</v>
      </c>
      <c r="BP88" s="327">
        <v>0</v>
      </c>
      <c r="BQ88" s="327">
        <v>0</v>
      </c>
      <c r="BR88" s="327">
        <v>0</v>
      </c>
      <c r="BS88" s="327">
        <v>0</v>
      </c>
      <c r="BT88" s="329">
        <v>7</v>
      </c>
      <c r="BU88" s="330">
        <v>7</v>
      </c>
      <c r="BV88" s="330">
        <v>7</v>
      </c>
      <c r="BW88" s="328">
        <v>1</v>
      </c>
      <c r="BX88" s="329">
        <v>5</v>
      </c>
      <c r="BY88" s="330">
        <v>7</v>
      </c>
      <c r="BZ88" s="331">
        <v>1.4</v>
      </c>
      <c r="CA88" s="329">
        <v>3</v>
      </c>
      <c r="CB88" s="330">
        <v>0</v>
      </c>
      <c r="CC88" s="331">
        <v>0</v>
      </c>
      <c r="CD88" s="327">
        <v>228.29170415711036</v>
      </c>
      <c r="CE88" s="330">
        <v>1183.3684210526317</v>
      </c>
      <c r="CF88" s="330">
        <v>1183.3684210526317</v>
      </c>
      <c r="CG88" s="328">
        <v>5.1835804784138695</v>
      </c>
      <c r="CH88" s="327">
        <v>4794.1257872993174</v>
      </c>
      <c r="CI88" s="327">
        <v>22484</v>
      </c>
      <c r="CJ88" s="327">
        <v>22484</v>
      </c>
      <c r="CK88" s="328">
        <v>4.6899061471363579</v>
      </c>
      <c r="CL88" s="327">
        <v>0</v>
      </c>
      <c r="CM88" s="332">
        <v>0</v>
      </c>
      <c r="CN88" s="333">
        <v>4794.1257872993174</v>
      </c>
      <c r="CO88" s="333">
        <v>22484</v>
      </c>
      <c r="CP88" s="334">
        <v>4.6899061471363579</v>
      </c>
      <c r="CQ88" s="333">
        <v>0</v>
      </c>
      <c r="CR88" s="333">
        <v>0</v>
      </c>
      <c r="CS88" s="334">
        <v>0</v>
      </c>
      <c r="CT88" s="335">
        <v>760</v>
      </c>
      <c r="CU88" s="327">
        <v>0</v>
      </c>
      <c r="CV88" s="327">
        <v>0</v>
      </c>
      <c r="CW88" s="327">
        <v>0</v>
      </c>
      <c r="CX88" s="327">
        <v>0</v>
      </c>
      <c r="CY88" s="327">
        <v>10675</v>
      </c>
      <c r="CZ88" s="327">
        <v>0</v>
      </c>
      <c r="DA88" s="327">
        <v>0</v>
      </c>
      <c r="DB88" s="327">
        <v>0</v>
      </c>
      <c r="DC88" s="327">
        <v>0</v>
      </c>
      <c r="DD88" s="327">
        <v>0</v>
      </c>
      <c r="DE88" s="327">
        <v>95</v>
      </c>
      <c r="DF88" s="327">
        <v>0</v>
      </c>
      <c r="DG88" s="327">
        <v>0</v>
      </c>
      <c r="DH88" s="327">
        <v>0</v>
      </c>
      <c r="DI88" s="327">
        <v>0</v>
      </c>
      <c r="DJ88" s="327">
        <v>0</v>
      </c>
      <c r="DK88" s="327">
        <v>608</v>
      </c>
      <c r="DL88" s="327">
        <v>0</v>
      </c>
      <c r="DM88" s="327">
        <v>0</v>
      </c>
      <c r="DN88" s="327">
        <v>0</v>
      </c>
      <c r="DO88" s="327">
        <v>0</v>
      </c>
      <c r="DP88" s="327">
        <v>0</v>
      </c>
      <c r="DQ88" s="327">
        <v>9795</v>
      </c>
      <c r="DR88" s="327">
        <v>0</v>
      </c>
      <c r="DS88" s="327">
        <v>475</v>
      </c>
      <c r="DT88" s="327">
        <v>0</v>
      </c>
      <c r="DU88" s="327">
        <v>0</v>
      </c>
      <c r="DV88" s="327">
        <v>0</v>
      </c>
      <c r="DW88" s="327">
        <v>0</v>
      </c>
      <c r="DX88" s="327">
        <v>0</v>
      </c>
      <c r="DY88" s="327">
        <v>76</v>
      </c>
      <c r="DZ88" s="327">
        <v>0</v>
      </c>
      <c r="EA88" s="327">
        <v>0</v>
      </c>
      <c r="EB88" s="327">
        <v>0</v>
      </c>
      <c r="EC88" s="327">
        <v>0</v>
      </c>
      <c r="ED88" s="327">
        <v>0</v>
      </c>
      <c r="EE88" s="327">
        <v>0</v>
      </c>
      <c r="EF88" s="327">
        <v>0</v>
      </c>
      <c r="EG88" s="327">
        <v>0</v>
      </c>
      <c r="EH88" s="327">
        <v>0</v>
      </c>
      <c r="EI88" s="327">
        <v>0</v>
      </c>
      <c r="EJ88" s="336">
        <v>80.161111111111111</v>
      </c>
      <c r="EK88" s="337">
        <v>80.161111111111111</v>
      </c>
      <c r="EL88" s="338">
        <v>6.3333333333333321</v>
      </c>
      <c r="EM88" s="338">
        <v>0</v>
      </c>
      <c r="EN88" s="338">
        <v>0</v>
      </c>
      <c r="EO88" s="338">
        <v>0</v>
      </c>
      <c r="EP88" s="338">
        <v>0</v>
      </c>
      <c r="EQ88" s="338">
        <v>35.583333333333336</v>
      </c>
      <c r="ER88" s="338">
        <v>0</v>
      </c>
      <c r="ES88" s="338">
        <v>0</v>
      </c>
      <c r="ET88" s="338">
        <v>0</v>
      </c>
      <c r="EU88" s="338">
        <v>0</v>
      </c>
      <c r="EV88" s="338">
        <v>0</v>
      </c>
      <c r="EW88" s="338">
        <v>0.31666666666666665</v>
      </c>
      <c r="EX88" s="338">
        <v>0</v>
      </c>
      <c r="EY88" s="338">
        <v>0</v>
      </c>
      <c r="EZ88" s="338">
        <v>0</v>
      </c>
      <c r="FA88" s="338">
        <v>0</v>
      </c>
      <c r="FB88" s="338">
        <v>0</v>
      </c>
      <c r="FC88" s="338">
        <v>3.1666666666666661</v>
      </c>
      <c r="FD88" s="338">
        <v>0</v>
      </c>
      <c r="FE88" s="338">
        <v>0</v>
      </c>
      <c r="FF88" s="338">
        <v>0</v>
      </c>
      <c r="FG88" s="338">
        <v>0</v>
      </c>
      <c r="FH88" s="338">
        <v>0</v>
      </c>
      <c r="FI88" s="338">
        <v>32.65</v>
      </c>
      <c r="FJ88" s="338">
        <v>0</v>
      </c>
      <c r="FK88" s="338">
        <v>1.583333333333333</v>
      </c>
      <c r="FL88" s="338">
        <v>0</v>
      </c>
      <c r="FM88" s="338">
        <v>0</v>
      </c>
      <c r="FN88" s="338">
        <v>0</v>
      </c>
      <c r="FO88" s="338">
        <v>0</v>
      </c>
      <c r="FP88" s="338">
        <v>0</v>
      </c>
      <c r="FQ88" s="338">
        <v>0.5277777777777779</v>
      </c>
      <c r="FR88" s="338">
        <v>0</v>
      </c>
      <c r="FS88" s="338">
        <v>0</v>
      </c>
      <c r="FT88" s="338">
        <v>0</v>
      </c>
      <c r="FU88" s="338">
        <v>0</v>
      </c>
      <c r="FV88" s="338">
        <v>0</v>
      </c>
      <c r="FW88" s="338">
        <v>0</v>
      </c>
      <c r="FX88" s="338">
        <v>0</v>
      </c>
      <c r="FY88" s="338">
        <v>0</v>
      </c>
      <c r="FZ88" s="338">
        <v>0</v>
      </c>
      <c r="GA88" s="338">
        <v>0</v>
      </c>
      <c r="GB88" s="187">
        <v>129441.39625708158</v>
      </c>
      <c r="GC88" s="187">
        <v>129441.39625708158</v>
      </c>
      <c r="GD88" s="309"/>
      <c r="GE88" s="336">
        <v>129441.39625708158</v>
      </c>
      <c r="GF88" s="336">
        <v>143044</v>
      </c>
      <c r="GG88" s="336">
        <v>143044</v>
      </c>
      <c r="GH88" s="327">
        <v>-13602.603742918422</v>
      </c>
      <c r="GI88" s="328">
        <v>1.1050869670464809</v>
      </c>
      <c r="GJ88" s="328">
        <v>1.1050869670464811</v>
      </c>
      <c r="GK88" s="327">
        <v>0</v>
      </c>
      <c r="GL88" s="327">
        <v>0</v>
      </c>
      <c r="GM88" s="327">
        <v>5297.9259259259261</v>
      </c>
      <c r="GN88" s="327">
        <v>5297.9259259259261</v>
      </c>
      <c r="GO88" s="339">
        <v>129441.39625708158</v>
      </c>
      <c r="GP88" s="339">
        <v>143044</v>
      </c>
      <c r="GQ88" s="340">
        <v>1.1050869670464809</v>
      </c>
      <c r="GR88" s="339">
        <v>0</v>
      </c>
      <c r="GS88" s="339">
        <v>0</v>
      </c>
      <c r="GT88" s="340">
        <v>0</v>
      </c>
      <c r="GU88" s="341">
        <v>8400</v>
      </c>
      <c r="GV88" s="341">
        <v>0</v>
      </c>
      <c r="GW88" s="341">
        <v>0</v>
      </c>
      <c r="GX88" s="341">
        <v>0</v>
      </c>
      <c r="GY88" s="341">
        <v>0</v>
      </c>
      <c r="GZ88" s="341">
        <v>51975</v>
      </c>
      <c r="HA88" s="341">
        <v>0</v>
      </c>
      <c r="HB88" s="341">
        <v>0</v>
      </c>
      <c r="HC88" s="341">
        <v>0</v>
      </c>
      <c r="HD88" s="341">
        <v>0</v>
      </c>
      <c r="HE88" s="341">
        <v>840</v>
      </c>
      <c r="HF88" s="341">
        <v>290</v>
      </c>
      <c r="HG88" s="341">
        <v>1260</v>
      </c>
      <c r="HH88" s="341">
        <v>4288</v>
      </c>
      <c r="HI88" s="341">
        <v>714</v>
      </c>
      <c r="HJ88" s="341">
        <v>0</v>
      </c>
      <c r="HK88" s="341">
        <v>0</v>
      </c>
      <c r="HL88" s="341">
        <v>23648</v>
      </c>
      <c r="HM88" s="341">
        <v>0</v>
      </c>
      <c r="HN88" s="341">
        <v>0</v>
      </c>
      <c r="HO88" s="341">
        <v>0</v>
      </c>
      <c r="HP88" s="341">
        <v>0</v>
      </c>
      <c r="HQ88" s="341">
        <v>0</v>
      </c>
      <c r="HR88" s="341">
        <v>37935</v>
      </c>
      <c r="HS88" s="341">
        <v>0</v>
      </c>
      <c r="HT88" s="341">
        <v>3775</v>
      </c>
      <c r="HU88" s="341">
        <v>0</v>
      </c>
      <c r="HV88" s="341">
        <v>0</v>
      </c>
      <c r="HW88" s="341">
        <v>0</v>
      </c>
      <c r="HX88" s="341">
        <v>672</v>
      </c>
      <c r="HY88" s="341">
        <v>504</v>
      </c>
      <c r="HZ88" s="341">
        <v>1192</v>
      </c>
      <c r="IA88" s="341">
        <v>876</v>
      </c>
      <c r="IB88" s="341">
        <v>1488</v>
      </c>
      <c r="IC88" s="341">
        <v>0</v>
      </c>
      <c r="ID88" s="341">
        <v>1206.5</v>
      </c>
      <c r="IE88" s="341">
        <v>389.5</v>
      </c>
      <c r="IF88" s="341">
        <v>0</v>
      </c>
      <c r="IG88" s="341">
        <v>3591</v>
      </c>
      <c r="IH88" s="341">
        <v>0</v>
      </c>
      <c r="II88" s="341">
        <v>0</v>
      </c>
      <c r="IJ88" s="341">
        <v>0</v>
      </c>
      <c r="IK88" s="336">
        <v>586.87777777777796</v>
      </c>
      <c r="IL88" s="336">
        <v>586.87777777777796</v>
      </c>
      <c r="IM88" s="327">
        <v>69.999999999999986</v>
      </c>
      <c r="IN88" s="327">
        <v>0</v>
      </c>
      <c r="IO88" s="327">
        <v>0</v>
      </c>
      <c r="IP88" s="327">
        <v>0</v>
      </c>
      <c r="IQ88" s="327">
        <v>0</v>
      </c>
      <c r="IR88" s="327">
        <v>173.25000000000006</v>
      </c>
      <c r="IS88" s="327">
        <v>0</v>
      </c>
      <c r="IT88" s="327">
        <v>0</v>
      </c>
      <c r="IU88" s="327">
        <v>0</v>
      </c>
      <c r="IV88" s="327">
        <v>0</v>
      </c>
      <c r="IW88" s="327">
        <v>4.6666666666666679</v>
      </c>
      <c r="IX88" s="327">
        <v>0.96666666666666656</v>
      </c>
      <c r="IY88" s="327">
        <v>4.2</v>
      </c>
      <c r="IZ88" s="327">
        <v>22.333333333333332</v>
      </c>
      <c r="JA88" s="327">
        <v>2.1000000000000005</v>
      </c>
      <c r="JB88" s="327">
        <v>0</v>
      </c>
      <c r="JC88" s="327">
        <v>0</v>
      </c>
      <c r="JD88" s="327">
        <v>123.16666666666664</v>
      </c>
      <c r="JE88" s="327">
        <v>0</v>
      </c>
      <c r="JF88" s="327">
        <v>0</v>
      </c>
      <c r="JG88" s="327">
        <v>0</v>
      </c>
      <c r="JH88" s="327">
        <v>0</v>
      </c>
      <c r="JI88" s="327">
        <v>0</v>
      </c>
      <c r="JJ88" s="327">
        <v>126.45000000000002</v>
      </c>
      <c r="JK88" s="327">
        <v>0</v>
      </c>
      <c r="JL88" s="327">
        <v>12.583333333333332</v>
      </c>
      <c r="JM88" s="327">
        <v>0</v>
      </c>
      <c r="JN88" s="327">
        <v>0</v>
      </c>
      <c r="JO88" s="327">
        <v>0</v>
      </c>
      <c r="JP88" s="327">
        <v>3.4999999999999987</v>
      </c>
      <c r="JQ88" s="327">
        <v>3.5000000000000009</v>
      </c>
      <c r="JR88" s="327">
        <v>8.2777777777777786</v>
      </c>
      <c r="JS88" s="327">
        <v>6.0833333333333339</v>
      </c>
      <c r="JT88" s="327">
        <v>6.200000000000002</v>
      </c>
      <c r="JU88" s="327">
        <v>0</v>
      </c>
      <c r="JV88" s="327">
        <v>5.2916666666666652</v>
      </c>
      <c r="JW88" s="327">
        <v>1.7083333333333326</v>
      </c>
      <c r="JX88" s="327">
        <v>0</v>
      </c>
      <c r="JY88" s="327">
        <v>12.599999999999996</v>
      </c>
      <c r="JZ88" s="327">
        <v>0</v>
      </c>
      <c r="KA88" s="327">
        <v>0</v>
      </c>
      <c r="KB88" s="327">
        <v>0</v>
      </c>
      <c r="KC88" s="327">
        <v>810</v>
      </c>
      <c r="KD88" s="327">
        <v>900</v>
      </c>
      <c r="KE88" s="328">
        <v>1.1111111111111112</v>
      </c>
      <c r="KF88" s="336">
        <v>567</v>
      </c>
      <c r="KG88" s="336">
        <v>571</v>
      </c>
      <c r="KH88" s="336">
        <v>571</v>
      </c>
      <c r="KI88" s="328">
        <v>1.0070546737213404</v>
      </c>
      <c r="KJ88" s="336">
        <v>607.5</v>
      </c>
      <c r="KK88" s="336">
        <v>571</v>
      </c>
      <c r="KL88" s="331">
        <v>0.93991769547325099</v>
      </c>
      <c r="KM88" s="336">
        <v>405</v>
      </c>
      <c r="KN88" s="336">
        <v>0</v>
      </c>
      <c r="KO88" s="331">
        <v>0</v>
      </c>
      <c r="KP88" s="327">
        <v>353</v>
      </c>
      <c r="KQ88" s="327">
        <v>0</v>
      </c>
      <c r="KR88" s="327">
        <v>0</v>
      </c>
      <c r="KS88" s="327">
        <v>0</v>
      </c>
      <c r="KT88" s="327">
        <v>0</v>
      </c>
      <c r="KU88" s="327">
        <v>571</v>
      </c>
      <c r="KV88" s="327">
        <v>0</v>
      </c>
      <c r="KW88" s="327">
        <v>0</v>
      </c>
      <c r="KX88" s="327">
        <v>0</v>
      </c>
      <c r="KY88" s="327">
        <v>0</v>
      </c>
      <c r="KZ88" s="327">
        <v>42</v>
      </c>
      <c r="LA88" s="327">
        <v>58</v>
      </c>
      <c r="LB88" s="327">
        <v>252</v>
      </c>
      <c r="LC88" s="327">
        <v>134</v>
      </c>
      <c r="LD88" s="327">
        <v>42</v>
      </c>
      <c r="LE88" s="327">
        <v>0</v>
      </c>
      <c r="LF88" s="327">
        <v>0</v>
      </c>
      <c r="LG88" s="327">
        <v>551</v>
      </c>
      <c r="LH88" s="327">
        <v>0</v>
      </c>
      <c r="LI88" s="327">
        <v>0</v>
      </c>
      <c r="LJ88" s="327">
        <v>0</v>
      </c>
      <c r="LK88" s="327">
        <v>0</v>
      </c>
      <c r="LL88" s="327">
        <v>0</v>
      </c>
      <c r="LM88" s="327">
        <v>571</v>
      </c>
      <c r="LN88" s="327">
        <v>0</v>
      </c>
      <c r="LO88" s="327">
        <v>151</v>
      </c>
      <c r="LP88" s="327">
        <v>0</v>
      </c>
      <c r="LQ88" s="327">
        <v>0</v>
      </c>
      <c r="LR88" s="327">
        <v>0</v>
      </c>
      <c r="LS88" s="327">
        <v>21</v>
      </c>
      <c r="LT88" s="327">
        <v>126</v>
      </c>
      <c r="LU88" s="327">
        <v>298</v>
      </c>
      <c r="LV88" s="327">
        <v>219</v>
      </c>
      <c r="LW88" s="327">
        <v>62</v>
      </c>
      <c r="LX88" s="327">
        <v>0</v>
      </c>
      <c r="LY88" s="327">
        <v>127</v>
      </c>
      <c r="LZ88" s="327">
        <v>41</v>
      </c>
      <c r="MA88" s="327">
        <v>0</v>
      </c>
      <c r="MB88" s="327">
        <v>378</v>
      </c>
      <c r="MC88" s="327">
        <v>0</v>
      </c>
      <c r="MD88" s="327">
        <v>0</v>
      </c>
      <c r="ME88" s="327">
        <v>0</v>
      </c>
      <c r="MF88" s="330">
        <v>7</v>
      </c>
      <c r="MG88" s="330">
        <v>7</v>
      </c>
      <c r="MH88" s="330">
        <v>7</v>
      </c>
      <c r="MI88" s="328">
        <v>1</v>
      </c>
      <c r="MJ88" s="329">
        <v>5</v>
      </c>
      <c r="MK88" s="330">
        <v>7</v>
      </c>
      <c r="ML88" s="331">
        <v>1.4</v>
      </c>
      <c r="MM88" s="329">
        <v>3</v>
      </c>
      <c r="MN88" s="330">
        <v>0</v>
      </c>
      <c r="MO88" s="331">
        <v>0</v>
      </c>
      <c r="MP88" s="327">
        <v>228.29170415711036</v>
      </c>
      <c r="MQ88" s="327">
        <v>250.51488616462348</v>
      </c>
      <c r="MR88" s="327">
        <v>250.51488616462348</v>
      </c>
      <c r="MS88" s="328">
        <v>1.0973455522160329</v>
      </c>
      <c r="MU88" s="327">
        <v>306</v>
      </c>
      <c r="MV88" s="327">
        <v>324</v>
      </c>
      <c r="MW88" s="342">
        <v>1.0588235294117647</v>
      </c>
      <c r="MY88" s="336">
        <v>143044</v>
      </c>
      <c r="MZ88" s="327">
        <v>8400</v>
      </c>
      <c r="NA88" s="327">
        <v>0</v>
      </c>
      <c r="NB88" s="327">
        <v>0</v>
      </c>
      <c r="NC88" s="327">
        <v>0</v>
      </c>
      <c r="ND88" s="327">
        <v>0</v>
      </c>
      <c r="NE88" s="327">
        <v>51975</v>
      </c>
      <c r="NF88" s="327">
        <v>0</v>
      </c>
      <c r="NG88" s="327">
        <v>0</v>
      </c>
      <c r="NH88" s="327">
        <v>0</v>
      </c>
      <c r="NI88" s="327">
        <v>0</v>
      </c>
      <c r="NJ88" s="327">
        <v>840</v>
      </c>
      <c r="NK88" s="327">
        <v>290</v>
      </c>
      <c r="NL88" s="327">
        <v>1260</v>
      </c>
      <c r="NM88" s="327">
        <v>4288</v>
      </c>
      <c r="NN88" s="327">
        <v>714</v>
      </c>
      <c r="NO88" s="327">
        <v>0</v>
      </c>
      <c r="NP88" s="327">
        <v>0</v>
      </c>
      <c r="NQ88" s="327">
        <v>23648</v>
      </c>
      <c r="NR88" s="327">
        <v>0</v>
      </c>
      <c r="NS88" s="327">
        <v>0</v>
      </c>
      <c r="NT88" s="327">
        <v>0</v>
      </c>
      <c r="NU88" s="327">
        <v>0</v>
      </c>
      <c r="NV88" s="327">
        <v>0</v>
      </c>
      <c r="NW88" s="327">
        <v>37935</v>
      </c>
      <c r="NX88" s="327">
        <v>0</v>
      </c>
      <c r="NY88" s="327">
        <v>3775</v>
      </c>
      <c r="NZ88" s="327">
        <v>0</v>
      </c>
      <c r="OA88" s="327">
        <v>0</v>
      </c>
      <c r="OB88" s="327">
        <v>0</v>
      </c>
      <c r="OC88" s="327">
        <v>672</v>
      </c>
      <c r="OD88" s="327">
        <v>504.00000000000006</v>
      </c>
      <c r="OE88" s="327">
        <v>1192</v>
      </c>
      <c r="OF88" s="327">
        <v>876</v>
      </c>
      <c r="OG88" s="327">
        <v>1488</v>
      </c>
      <c r="OH88" s="327">
        <v>0</v>
      </c>
      <c r="OI88" s="327">
        <v>1206.5</v>
      </c>
      <c r="OJ88" s="327">
        <v>389.5</v>
      </c>
      <c r="OK88" s="327">
        <v>0</v>
      </c>
      <c r="OL88" s="327">
        <v>3591</v>
      </c>
      <c r="OM88" s="327">
        <v>0</v>
      </c>
      <c r="ON88" s="327">
        <v>0</v>
      </c>
      <c r="OO88" s="327">
        <v>0</v>
      </c>
      <c r="OP88" s="336">
        <v>586.87777777777808</v>
      </c>
      <c r="OQ88" s="327">
        <v>69.999999999999986</v>
      </c>
      <c r="OR88" s="327">
        <v>0</v>
      </c>
      <c r="OS88" s="327">
        <v>0</v>
      </c>
      <c r="OT88" s="327">
        <v>0</v>
      </c>
      <c r="OU88" s="327">
        <v>0</v>
      </c>
      <c r="OV88" s="327">
        <v>173.25000000000006</v>
      </c>
      <c r="OW88" s="327">
        <v>0</v>
      </c>
      <c r="OX88" s="327">
        <v>0</v>
      </c>
      <c r="OY88" s="327">
        <v>0</v>
      </c>
      <c r="OZ88" s="327">
        <v>0</v>
      </c>
      <c r="PA88" s="327">
        <v>4.6666666666666679</v>
      </c>
      <c r="PB88" s="327">
        <v>0.96666666666666645</v>
      </c>
      <c r="PC88" s="327">
        <v>4.2</v>
      </c>
      <c r="PD88" s="327">
        <v>22.333333333333332</v>
      </c>
      <c r="PE88" s="327">
        <v>2.1000000000000005</v>
      </c>
      <c r="PF88" s="327">
        <v>0</v>
      </c>
      <c r="PG88" s="327">
        <v>0</v>
      </c>
      <c r="PH88" s="327">
        <v>123.16666666666666</v>
      </c>
      <c r="PI88" s="327">
        <v>0</v>
      </c>
      <c r="PJ88" s="327">
        <v>0</v>
      </c>
      <c r="PK88" s="327">
        <v>0</v>
      </c>
      <c r="PL88" s="327">
        <v>0</v>
      </c>
      <c r="PM88" s="327">
        <v>0</v>
      </c>
      <c r="PN88" s="327">
        <v>126.45</v>
      </c>
      <c r="PO88" s="327">
        <v>0</v>
      </c>
      <c r="PP88" s="327">
        <v>12.583333333333332</v>
      </c>
      <c r="PQ88" s="327">
        <v>0</v>
      </c>
      <c r="PR88" s="327">
        <v>0</v>
      </c>
      <c r="PS88" s="327">
        <v>0</v>
      </c>
      <c r="PT88" s="327">
        <v>3.4999999999999982</v>
      </c>
      <c r="PU88" s="327">
        <v>3.5000000000000004</v>
      </c>
      <c r="PV88" s="327">
        <v>8.2777777777777786</v>
      </c>
      <c r="PW88" s="327">
        <v>6.0833333333333339</v>
      </c>
      <c r="PX88" s="327">
        <v>6.200000000000002</v>
      </c>
      <c r="PY88" s="327">
        <v>0</v>
      </c>
      <c r="PZ88" s="327">
        <v>5.2916666666666652</v>
      </c>
      <c r="QA88" s="327">
        <v>1.7083333333333326</v>
      </c>
      <c r="QB88" s="327">
        <v>0</v>
      </c>
      <c r="QC88" s="327">
        <v>12.599999999999996</v>
      </c>
      <c r="QD88" s="327">
        <v>0</v>
      </c>
      <c r="QE88" s="327">
        <v>0</v>
      </c>
      <c r="QF88" s="327">
        <v>0</v>
      </c>
      <c r="QH88" s="328">
        <v>1</v>
      </c>
      <c r="QI88" s="328">
        <v>0.82681144112042104</v>
      </c>
      <c r="QJ88" s="328">
        <v>0.82681144112042104</v>
      </c>
      <c r="QK88" s="328">
        <v>0.80578570995019583</v>
      </c>
      <c r="QL88" s="328">
        <v>1</v>
      </c>
      <c r="QM88" s="328">
        <v>1</v>
      </c>
      <c r="QN88" s="328">
        <v>1</v>
      </c>
      <c r="QO88" s="328">
        <v>0.81301330503996072</v>
      </c>
      <c r="QP88" s="328">
        <v>1</v>
      </c>
      <c r="QQ88" s="328">
        <v>0.81301330503996072</v>
      </c>
      <c r="QR88" s="328">
        <v>0.81301330503996072</v>
      </c>
      <c r="QS88" s="328">
        <v>0.86754879526273254</v>
      </c>
      <c r="QT88" s="328">
        <v>0.80447160175205679</v>
      </c>
      <c r="QU88" s="328">
        <v>0.80447160175205679</v>
      </c>
      <c r="QV88" s="328">
        <v>0.80052927715763955</v>
      </c>
      <c r="QW88" s="328">
        <v>0.78344587058183146</v>
      </c>
      <c r="QX88" s="328">
        <v>0.78344587058183146</v>
      </c>
      <c r="QY88" s="328">
        <v>0.84652306409250722</v>
      </c>
      <c r="QZ88" s="328">
        <v>0.84060957720088147</v>
      </c>
      <c r="RA88" s="328">
        <v>0.84060957720088147</v>
      </c>
      <c r="RB88" s="328">
        <v>1</v>
      </c>
      <c r="RC88" s="328">
        <v>0.79047619047619044</v>
      </c>
      <c r="RD88" s="328">
        <v>0.55743313200041977</v>
      </c>
      <c r="RE88" s="328">
        <v>0.79047619047619044</v>
      </c>
      <c r="RF88" s="328">
        <v>0.79047619047619044</v>
      </c>
      <c r="RG88" s="328">
        <v>0.96190476190476204</v>
      </c>
      <c r="RH88" s="328">
        <v>0.96190476190476204</v>
      </c>
      <c r="RI88" s="328">
        <v>1</v>
      </c>
      <c r="RJ88" s="326"/>
      <c r="RK88" s="326"/>
      <c r="RL88" s="326"/>
      <c r="RM88" s="326"/>
      <c r="RN88" s="326"/>
      <c r="RO88" s="326"/>
      <c r="RP88" s="326"/>
      <c r="RQ88" s="326"/>
      <c r="RR88" s="326"/>
      <c r="RU88" s="187"/>
    </row>
    <row r="89" spans="1:489" ht="15.75" hidden="1" x14ac:dyDescent="0.25">
      <c r="A89" s="182" t="s">
        <v>2812</v>
      </c>
      <c r="B89" s="182" t="s">
        <v>2813</v>
      </c>
      <c r="C89" s="322" t="s">
        <v>71</v>
      </c>
      <c r="D89" s="322" t="s">
        <v>771</v>
      </c>
      <c r="E89" s="323" t="s">
        <v>1468</v>
      </c>
      <c r="F89" s="324" t="s">
        <v>1469</v>
      </c>
      <c r="G89" s="325" t="s">
        <v>3455</v>
      </c>
      <c r="H89" s="325" t="s">
        <v>3456</v>
      </c>
      <c r="I89" s="325" t="s">
        <v>521</v>
      </c>
      <c r="J89" s="326" t="s">
        <v>570</v>
      </c>
      <c r="K89" s="327">
        <v>1</v>
      </c>
      <c r="L89" s="327">
        <v>1</v>
      </c>
      <c r="M89" s="327">
        <v>1</v>
      </c>
      <c r="N89" s="327">
        <v>0</v>
      </c>
      <c r="O89" s="327"/>
      <c r="P89" s="328">
        <v>1</v>
      </c>
      <c r="Q89" s="327">
        <v>30</v>
      </c>
      <c r="R89" s="327">
        <v>30</v>
      </c>
      <c r="S89" s="328">
        <v>1</v>
      </c>
      <c r="T89" s="327">
        <v>21</v>
      </c>
      <c r="U89" s="327">
        <v>19</v>
      </c>
      <c r="V89" s="327">
        <v>19</v>
      </c>
      <c r="W89" s="328">
        <v>0.90476190476190477</v>
      </c>
      <c r="X89" s="327">
        <v>22.5</v>
      </c>
      <c r="Y89" s="327">
        <v>19</v>
      </c>
      <c r="Z89" s="328">
        <v>0.84444444444444444</v>
      </c>
      <c r="AA89" s="327">
        <v>15</v>
      </c>
      <c r="AB89" s="327">
        <v>0</v>
      </c>
      <c r="AC89" s="328">
        <v>0</v>
      </c>
      <c r="AD89" s="327">
        <v>19</v>
      </c>
      <c r="AE89" s="327">
        <v>0</v>
      </c>
      <c r="AF89" s="327">
        <v>0</v>
      </c>
      <c r="AG89" s="327">
        <v>0</v>
      </c>
      <c r="AH89" s="327">
        <v>0</v>
      </c>
      <c r="AI89" s="327">
        <v>19</v>
      </c>
      <c r="AJ89" s="327">
        <v>0</v>
      </c>
      <c r="AK89" s="327">
        <v>0</v>
      </c>
      <c r="AL89" s="327">
        <v>0</v>
      </c>
      <c r="AM89" s="327">
        <v>0</v>
      </c>
      <c r="AN89" s="327">
        <v>0</v>
      </c>
      <c r="AO89" s="327">
        <v>19</v>
      </c>
      <c r="AP89" s="327">
        <v>0</v>
      </c>
      <c r="AQ89" s="327">
        <v>0</v>
      </c>
      <c r="AR89" s="327">
        <v>0</v>
      </c>
      <c r="AS89" s="327">
        <v>0</v>
      </c>
      <c r="AT89" s="327">
        <v>0</v>
      </c>
      <c r="AU89" s="327">
        <v>19</v>
      </c>
      <c r="AV89" s="327">
        <v>0</v>
      </c>
      <c r="AW89" s="327">
        <v>0</v>
      </c>
      <c r="AX89" s="327">
        <v>0</v>
      </c>
      <c r="AY89" s="327">
        <v>0</v>
      </c>
      <c r="AZ89" s="327">
        <v>0</v>
      </c>
      <c r="BA89" s="327">
        <v>19</v>
      </c>
      <c r="BB89" s="327">
        <v>0</v>
      </c>
      <c r="BC89" s="327">
        <v>19</v>
      </c>
      <c r="BD89" s="327">
        <v>0</v>
      </c>
      <c r="BE89" s="327">
        <v>0</v>
      </c>
      <c r="BF89" s="327">
        <v>0</v>
      </c>
      <c r="BG89" s="327">
        <v>0</v>
      </c>
      <c r="BH89" s="327">
        <v>0</v>
      </c>
      <c r="BI89" s="327">
        <v>19</v>
      </c>
      <c r="BJ89" s="327">
        <v>0</v>
      </c>
      <c r="BK89" s="327">
        <v>0</v>
      </c>
      <c r="BL89" s="327">
        <v>0</v>
      </c>
      <c r="BM89" s="327">
        <v>0</v>
      </c>
      <c r="BN89" s="327">
        <v>0</v>
      </c>
      <c r="BO89" s="327">
        <v>0</v>
      </c>
      <c r="BP89" s="327">
        <v>0</v>
      </c>
      <c r="BQ89" s="327">
        <v>0</v>
      </c>
      <c r="BR89" s="327">
        <v>0</v>
      </c>
      <c r="BS89" s="327">
        <v>0</v>
      </c>
      <c r="BT89" s="329">
        <v>7</v>
      </c>
      <c r="BU89" s="330">
        <v>7</v>
      </c>
      <c r="BV89" s="330">
        <v>7</v>
      </c>
      <c r="BW89" s="328">
        <v>1</v>
      </c>
      <c r="BX89" s="329">
        <v>5</v>
      </c>
      <c r="BY89" s="330">
        <v>7</v>
      </c>
      <c r="BZ89" s="331">
        <v>1.4</v>
      </c>
      <c r="CA89" s="329">
        <v>3</v>
      </c>
      <c r="CB89" s="330">
        <v>0</v>
      </c>
      <c r="CC89" s="331">
        <v>0</v>
      </c>
      <c r="CD89" s="327">
        <v>159.80419290997725</v>
      </c>
      <c r="CE89" s="330">
        <v>116</v>
      </c>
      <c r="CF89" s="330">
        <v>116</v>
      </c>
      <c r="CG89" s="328">
        <v>0.72588833801968178</v>
      </c>
      <c r="CH89" s="327">
        <v>3355.8880511095222</v>
      </c>
      <c r="CI89" s="327">
        <v>2204</v>
      </c>
      <c r="CJ89" s="327">
        <v>2204</v>
      </c>
      <c r="CK89" s="328">
        <v>0.65675611535114065</v>
      </c>
      <c r="CL89" s="327">
        <v>0</v>
      </c>
      <c r="CM89" s="332">
        <v>0</v>
      </c>
      <c r="CN89" s="333">
        <v>3355.8880511095222</v>
      </c>
      <c r="CO89" s="333">
        <v>2204</v>
      </c>
      <c r="CP89" s="334">
        <v>0.65675611535114065</v>
      </c>
      <c r="CQ89" s="333">
        <v>0</v>
      </c>
      <c r="CR89" s="333">
        <v>0</v>
      </c>
      <c r="CS89" s="334">
        <v>0</v>
      </c>
      <c r="CT89" s="335">
        <v>760</v>
      </c>
      <c r="CU89" s="327">
        <v>0</v>
      </c>
      <c r="CV89" s="327">
        <v>0</v>
      </c>
      <c r="CW89" s="327">
        <v>0</v>
      </c>
      <c r="CX89" s="327">
        <v>0</v>
      </c>
      <c r="CY89" s="327">
        <v>95</v>
      </c>
      <c r="CZ89" s="327">
        <v>0</v>
      </c>
      <c r="DA89" s="327">
        <v>0</v>
      </c>
      <c r="DB89" s="327">
        <v>0</v>
      </c>
      <c r="DC89" s="327">
        <v>0</v>
      </c>
      <c r="DD89" s="327">
        <v>0</v>
      </c>
      <c r="DE89" s="327">
        <v>95</v>
      </c>
      <c r="DF89" s="327">
        <v>0</v>
      </c>
      <c r="DG89" s="327">
        <v>0</v>
      </c>
      <c r="DH89" s="327">
        <v>0</v>
      </c>
      <c r="DI89" s="327">
        <v>0</v>
      </c>
      <c r="DJ89" s="327">
        <v>0</v>
      </c>
      <c r="DK89" s="327">
        <v>608</v>
      </c>
      <c r="DL89" s="327">
        <v>0</v>
      </c>
      <c r="DM89" s="327">
        <v>0</v>
      </c>
      <c r="DN89" s="327">
        <v>0</v>
      </c>
      <c r="DO89" s="327">
        <v>0</v>
      </c>
      <c r="DP89" s="327">
        <v>0</v>
      </c>
      <c r="DQ89" s="327">
        <v>95</v>
      </c>
      <c r="DR89" s="327">
        <v>0</v>
      </c>
      <c r="DS89" s="327">
        <v>475</v>
      </c>
      <c r="DT89" s="327">
        <v>0</v>
      </c>
      <c r="DU89" s="327">
        <v>0</v>
      </c>
      <c r="DV89" s="327">
        <v>0</v>
      </c>
      <c r="DW89" s="327">
        <v>0</v>
      </c>
      <c r="DX89" s="327">
        <v>0</v>
      </c>
      <c r="DY89" s="327">
        <v>76</v>
      </c>
      <c r="DZ89" s="327">
        <v>0</v>
      </c>
      <c r="EA89" s="327">
        <v>0</v>
      </c>
      <c r="EB89" s="327">
        <v>0</v>
      </c>
      <c r="EC89" s="327">
        <v>0</v>
      </c>
      <c r="ED89" s="327">
        <v>0</v>
      </c>
      <c r="EE89" s="327">
        <v>0</v>
      </c>
      <c r="EF89" s="327">
        <v>0</v>
      </c>
      <c r="EG89" s="327">
        <v>0</v>
      </c>
      <c r="EH89" s="327">
        <v>0</v>
      </c>
      <c r="EI89" s="327">
        <v>0</v>
      </c>
      <c r="EJ89" s="336">
        <v>12.561111111111106</v>
      </c>
      <c r="EK89" s="337">
        <v>12.561111111111106</v>
      </c>
      <c r="EL89" s="338">
        <v>6.3333333333333313</v>
      </c>
      <c r="EM89" s="338">
        <v>0</v>
      </c>
      <c r="EN89" s="338">
        <v>0</v>
      </c>
      <c r="EO89" s="338">
        <v>0</v>
      </c>
      <c r="EP89" s="338">
        <v>0</v>
      </c>
      <c r="EQ89" s="338">
        <v>0.31666666666666665</v>
      </c>
      <c r="ER89" s="338">
        <v>0</v>
      </c>
      <c r="ES89" s="338">
        <v>0</v>
      </c>
      <c r="ET89" s="338">
        <v>0</v>
      </c>
      <c r="EU89" s="338">
        <v>0</v>
      </c>
      <c r="EV89" s="338">
        <v>0</v>
      </c>
      <c r="EW89" s="338">
        <v>0.31666666666666665</v>
      </c>
      <c r="EX89" s="338">
        <v>0</v>
      </c>
      <c r="EY89" s="338">
        <v>0</v>
      </c>
      <c r="EZ89" s="338">
        <v>0</v>
      </c>
      <c r="FA89" s="338">
        <v>0</v>
      </c>
      <c r="FB89" s="338">
        <v>0</v>
      </c>
      <c r="FC89" s="338">
        <v>3.1666666666666656</v>
      </c>
      <c r="FD89" s="338">
        <v>0</v>
      </c>
      <c r="FE89" s="338">
        <v>0</v>
      </c>
      <c r="FF89" s="338">
        <v>0</v>
      </c>
      <c r="FG89" s="338">
        <v>0</v>
      </c>
      <c r="FH89" s="338">
        <v>0</v>
      </c>
      <c r="FI89" s="338">
        <v>0.31666666666666665</v>
      </c>
      <c r="FJ89" s="338">
        <v>0</v>
      </c>
      <c r="FK89" s="338">
        <v>1.5833333333333328</v>
      </c>
      <c r="FL89" s="338">
        <v>0</v>
      </c>
      <c r="FM89" s="338">
        <v>0</v>
      </c>
      <c r="FN89" s="338">
        <v>0</v>
      </c>
      <c r="FO89" s="338">
        <v>0</v>
      </c>
      <c r="FP89" s="338">
        <v>0</v>
      </c>
      <c r="FQ89" s="338">
        <v>0.5277777777777779</v>
      </c>
      <c r="FR89" s="338">
        <v>0</v>
      </c>
      <c r="FS89" s="338">
        <v>0</v>
      </c>
      <c r="FT89" s="338">
        <v>0</v>
      </c>
      <c r="FU89" s="338">
        <v>0</v>
      </c>
      <c r="FV89" s="338">
        <v>0</v>
      </c>
      <c r="FW89" s="338">
        <v>0</v>
      </c>
      <c r="FX89" s="338">
        <v>0</v>
      </c>
      <c r="FY89" s="338">
        <v>0</v>
      </c>
      <c r="FZ89" s="338">
        <v>0</v>
      </c>
      <c r="GA89" s="338">
        <v>0</v>
      </c>
      <c r="GB89" s="187">
        <v>90608.977379957098</v>
      </c>
      <c r="GC89" s="187">
        <v>90608.977379957098</v>
      </c>
      <c r="GD89" s="309"/>
      <c r="GE89" s="336">
        <v>90608.977379957098</v>
      </c>
      <c r="GF89" s="336">
        <v>125529.5</v>
      </c>
      <c r="GG89" s="336">
        <v>124101.5</v>
      </c>
      <c r="GH89" s="327">
        <v>-33492.522620042902</v>
      </c>
      <c r="GI89" s="328">
        <v>1.3853980436575084</v>
      </c>
      <c r="GJ89" s="328">
        <v>1.3853980436575084</v>
      </c>
      <c r="GK89" s="327">
        <v>0</v>
      </c>
      <c r="GL89" s="327">
        <v>0</v>
      </c>
      <c r="GM89" s="327">
        <v>4596.3518518518522</v>
      </c>
      <c r="GN89" s="327">
        <v>4596.3518518518522</v>
      </c>
      <c r="GO89" s="339">
        <v>90608.977379957098</v>
      </c>
      <c r="GP89" s="339">
        <v>125529.5</v>
      </c>
      <c r="GQ89" s="340">
        <v>1.3853980436575084</v>
      </c>
      <c r="GR89" s="339">
        <v>0</v>
      </c>
      <c r="GS89" s="339">
        <v>0</v>
      </c>
      <c r="GT89" s="340">
        <v>0</v>
      </c>
      <c r="GU89" s="341">
        <v>8400</v>
      </c>
      <c r="GV89" s="341">
        <v>0</v>
      </c>
      <c r="GW89" s="341">
        <v>0</v>
      </c>
      <c r="GX89" s="341">
        <v>0</v>
      </c>
      <c r="GY89" s="341">
        <v>0</v>
      </c>
      <c r="GZ89" s="341">
        <v>46100</v>
      </c>
      <c r="HA89" s="341">
        <v>0</v>
      </c>
      <c r="HB89" s="341">
        <v>0</v>
      </c>
      <c r="HC89" s="341">
        <v>0</v>
      </c>
      <c r="HD89" s="341">
        <v>0</v>
      </c>
      <c r="HE89" s="341">
        <v>840</v>
      </c>
      <c r="HF89" s="341">
        <v>290</v>
      </c>
      <c r="HG89" s="341">
        <v>1260</v>
      </c>
      <c r="HH89" s="341">
        <v>4288</v>
      </c>
      <c r="HI89" s="341">
        <v>357</v>
      </c>
      <c r="HJ89" s="341">
        <v>0</v>
      </c>
      <c r="HK89" s="341">
        <v>0</v>
      </c>
      <c r="HL89" s="341">
        <v>24768</v>
      </c>
      <c r="HM89" s="341">
        <v>0</v>
      </c>
      <c r="HN89" s="341">
        <v>0</v>
      </c>
      <c r="HO89" s="341">
        <v>0</v>
      </c>
      <c r="HP89" s="341">
        <v>0</v>
      </c>
      <c r="HQ89" s="341">
        <v>0</v>
      </c>
      <c r="HR89" s="341">
        <v>24430</v>
      </c>
      <c r="HS89" s="341">
        <v>0</v>
      </c>
      <c r="HT89" s="341">
        <v>3880</v>
      </c>
      <c r="HU89" s="341">
        <v>0</v>
      </c>
      <c r="HV89" s="341">
        <v>0</v>
      </c>
      <c r="HW89" s="341">
        <v>0</v>
      </c>
      <c r="HX89" s="341">
        <v>672</v>
      </c>
      <c r="HY89" s="341">
        <v>168</v>
      </c>
      <c r="HZ89" s="341">
        <v>1192</v>
      </c>
      <c r="IA89" s="341">
        <v>876</v>
      </c>
      <c r="IB89" s="341">
        <v>1488</v>
      </c>
      <c r="IC89" s="341">
        <v>504</v>
      </c>
      <c r="ID89" s="341">
        <v>1206.5</v>
      </c>
      <c r="IE89" s="341">
        <v>389.5</v>
      </c>
      <c r="IF89" s="341">
        <v>0</v>
      </c>
      <c r="IG89" s="341">
        <v>2992.5</v>
      </c>
      <c r="IH89" s="341">
        <v>756</v>
      </c>
      <c r="II89" s="341">
        <v>0</v>
      </c>
      <c r="IJ89" s="341">
        <v>672</v>
      </c>
      <c r="IK89" s="336">
        <v>534.46944444444432</v>
      </c>
      <c r="IL89" s="336">
        <v>525.07777777777767</v>
      </c>
      <c r="IM89" s="327">
        <v>69.999999999999986</v>
      </c>
      <c r="IN89" s="327">
        <v>0</v>
      </c>
      <c r="IO89" s="327">
        <v>0</v>
      </c>
      <c r="IP89" s="327">
        <v>0</v>
      </c>
      <c r="IQ89" s="327">
        <v>0</v>
      </c>
      <c r="IR89" s="327">
        <v>153.66666666666657</v>
      </c>
      <c r="IS89" s="327">
        <v>0</v>
      </c>
      <c r="IT89" s="327">
        <v>0</v>
      </c>
      <c r="IU89" s="327">
        <v>0</v>
      </c>
      <c r="IV89" s="327">
        <v>0</v>
      </c>
      <c r="IW89" s="327">
        <v>4.6666666666666679</v>
      </c>
      <c r="IX89" s="327">
        <v>0.96666666666666656</v>
      </c>
      <c r="IY89" s="327">
        <v>4.2</v>
      </c>
      <c r="IZ89" s="327">
        <v>22.333333333333332</v>
      </c>
      <c r="JA89" s="327">
        <v>1.0500000000000003</v>
      </c>
      <c r="JB89" s="327">
        <v>0</v>
      </c>
      <c r="JC89" s="327">
        <v>0</v>
      </c>
      <c r="JD89" s="327">
        <v>129.00000000000003</v>
      </c>
      <c r="JE89" s="327">
        <v>0</v>
      </c>
      <c r="JF89" s="327">
        <v>0</v>
      </c>
      <c r="JG89" s="327">
        <v>0</v>
      </c>
      <c r="JH89" s="327">
        <v>0</v>
      </c>
      <c r="JI89" s="327">
        <v>0</v>
      </c>
      <c r="JJ89" s="327">
        <v>81.433333333333294</v>
      </c>
      <c r="JK89" s="327">
        <v>0</v>
      </c>
      <c r="JL89" s="327">
        <v>12.93333333333333</v>
      </c>
      <c r="JM89" s="327">
        <v>0</v>
      </c>
      <c r="JN89" s="327">
        <v>0</v>
      </c>
      <c r="JO89" s="327">
        <v>0</v>
      </c>
      <c r="JP89" s="327">
        <v>3.4999999999999987</v>
      </c>
      <c r="JQ89" s="327">
        <v>1.166666666666667</v>
      </c>
      <c r="JR89" s="327">
        <v>8.2777777777777803</v>
      </c>
      <c r="JS89" s="327">
        <v>6.0833333333333348</v>
      </c>
      <c r="JT89" s="327">
        <v>6.2000000000000011</v>
      </c>
      <c r="JU89" s="327">
        <v>2.1000000000000005</v>
      </c>
      <c r="JV89" s="327">
        <v>5.2916666666666652</v>
      </c>
      <c r="JW89" s="327">
        <v>1.7083333333333326</v>
      </c>
      <c r="JX89" s="327">
        <v>0</v>
      </c>
      <c r="JY89" s="327">
        <v>10.499999999999998</v>
      </c>
      <c r="JZ89" s="327">
        <v>4.7249999999999988</v>
      </c>
      <c r="KA89" s="327">
        <v>0</v>
      </c>
      <c r="KB89" s="327">
        <v>4.6666666666666679</v>
      </c>
      <c r="KC89" s="327">
        <v>810</v>
      </c>
      <c r="KD89" s="327">
        <v>900</v>
      </c>
      <c r="KE89" s="328">
        <v>1.1111111111111112</v>
      </c>
      <c r="KF89" s="336">
        <v>567</v>
      </c>
      <c r="KG89" s="336">
        <v>571</v>
      </c>
      <c r="KH89" s="336">
        <v>571</v>
      </c>
      <c r="KI89" s="328">
        <v>1.0070546737213404</v>
      </c>
      <c r="KJ89" s="336">
        <v>607.5</v>
      </c>
      <c r="KK89" s="336">
        <v>571</v>
      </c>
      <c r="KL89" s="331">
        <v>0.93991769547325099</v>
      </c>
      <c r="KM89" s="336">
        <v>405</v>
      </c>
      <c r="KN89" s="336">
        <v>0</v>
      </c>
      <c r="KO89" s="331">
        <v>0</v>
      </c>
      <c r="KP89" s="327">
        <v>353</v>
      </c>
      <c r="KQ89" s="327">
        <v>0</v>
      </c>
      <c r="KR89" s="327">
        <v>0</v>
      </c>
      <c r="KS89" s="327">
        <v>0</v>
      </c>
      <c r="KT89" s="327">
        <v>0</v>
      </c>
      <c r="KU89" s="327">
        <v>571</v>
      </c>
      <c r="KV89" s="327">
        <v>0</v>
      </c>
      <c r="KW89" s="327">
        <v>0</v>
      </c>
      <c r="KX89" s="327">
        <v>0</v>
      </c>
      <c r="KY89" s="327">
        <v>0</v>
      </c>
      <c r="KZ89" s="327">
        <v>42</v>
      </c>
      <c r="LA89" s="327">
        <v>58</v>
      </c>
      <c r="LB89" s="327">
        <v>252</v>
      </c>
      <c r="LC89" s="327">
        <v>134</v>
      </c>
      <c r="LD89" s="327">
        <v>21</v>
      </c>
      <c r="LE89" s="327">
        <v>0</v>
      </c>
      <c r="LF89" s="327">
        <v>0</v>
      </c>
      <c r="LG89" s="327">
        <v>551</v>
      </c>
      <c r="LH89" s="327">
        <v>0</v>
      </c>
      <c r="LI89" s="327">
        <v>0</v>
      </c>
      <c r="LJ89" s="327">
        <v>0</v>
      </c>
      <c r="LK89" s="327">
        <v>0</v>
      </c>
      <c r="LL89" s="327">
        <v>0</v>
      </c>
      <c r="LM89" s="327">
        <v>571</v>
      </c>
      <c r="LN89" s="327">
        <v>0</v>
      </c>
      <c r="LO89" s="327">
        <v>172</v>
      </c>
      <c r="LP89" s="327">
        <v>0</v>
      </c>
      <c r="LQ89" s="327">
        <v>0</v>
      </c>
      <c r="LR89" s="327">
        <v>0</v>
      </c>
      <c r="LS89" s="327">
        <v>21</v>
      </c>
      <c r="LT89" s="327">
        <v>42</v>
      </c>
      <c r="LU89" s="327">
        <v>298</v>
      </c>
      <c r="LV89" s="327">
        <v>219</v>
      </c>
      <c r="LW89" s="327">
        <v>62</v>
      </c>
      <c r="LX89" s="327">
        <v>21</v>
      </c>
      <c r="LY89" s="327">
        <v>127</v>
      </c>
      <c r="LZ89" s="327">
        <v>41</v>
      </c>
      <c r="MA89" s="327">
        <v>0</v>
      </c>
      <c r="MB89" s="327">
        <v>315</v>
      </c>
      <c r="MC89" s="327">
        <v>63</v>
      </c>
      <c r="MD89" s="327">
        <v>0</v>
      </c>
      <c r="ME89" s="327">
        <v>84</v>
      </c>
      <c r="MF89" s="330">
        <v>7</v>
      </c>
      <c r="MG89" s="330">
        <v>7.0367775831873907</v>
      </c>
      <c r="MH89" s="330">
        <v>6.7793345008756569</v>
      </c>
      <c r="MI89" s="328">
        <v>1.0052539404553416</v>
      </c>
      <c r="MJ89" s="329">
        <v>5</v>
      </c>
      <c r="MK89" s="330">
        <v>7.0367775831873907</v>
      </c>
      <c r="ML89" s="331">
        <v>1.407355516637478</v>
      </c>
      <c r="MM89" s="329">
        <v>3</v>
      </c>
      <c r="MN89" s="330">
        <v>0</v>
      </c>
      <c r="MO89" s="331">
        <v>0</v>
      </c>
      <c r="MP89" s="327">
        <v>159.80419290997725</v>
      </c>
      <c r="MQ89" s="327">
        <v>219.84150612959721</v>
      </c>
      <c r="MR89" s="327">
        <v>217.34063047285463</v>
      </c>
      <c r="MS89" s="328">
        <v>1.3756929785530776</v>
      </c>
      <c r="MU89" s="327">
        <v>306</v>
      </c>
      <c r="MV89" s="327">
        <v>324</v>
      </c>
      <c r="MW89" s="342">
        <v>1.0588235294117647</v>
      </c>
      <c r="MY89" s="336">
        <v>125529.5</v>
      </c>
      <c r="MZ89" s="327">
        <v>8400</v>
      </c>
      <c r="NA89" s="327">
        <v>0</v>
      </c>
      <c r="NB89" s="327">
        <v>0</v>
      </c>
      <c r="NC89" s="327">
        <v>0</v>
      </c>
      <c r="ND89" s="327">
        <v>0</v>
      </c>
      <c r="NE89" s="327">
        <v>46100</v>
      </c>
      <c r="NF89" s="327">
        <v>0</v>
      </c>
      <c r="NG89" s="327">
        <v>0</v>
      </c>
      <c r="NH89" s="327">
        <v>0</v>
      </c>
      <c r="NI89" s="327">
        <v>0</v>
      </c>
      <c r="NJ89" s="327">
        <v>840</v>
      </c>
      <c r="NK89" s="327">
        <v>290</v>
      </c>
      <c r="NL89" s="327">
        <v>1260</v>
      </c>
      <c r="NM89" s="327">
        <v>4288</v>
      </c>
      <c r="NN89" s="327">
        <v>357</v>
      </c>
      <c r="NO89" s="327">
        <v>0</v>
      </c>
      <c r="NP89" s="327">
        <v>0</v>
      </c>
      <c r="NQ89" s="327">
        <v>24768</v>
      </c>
      <c r="NR89" s="327">
        <v>0</v>
      </c>
      <c r="NS89" s="327">
        <v>0</v>
      </c>
      <c r="NT89" s="327">
        <v>0</v>
      </c>
      <c r="NU89" s="327">
        <v>0</v>
      </c>
      <c r="NV89" s="327">
        <v>0</v>
      </c>
      <c r="NW89" s="327">
        <v>24430</v>
      </c>
      <c r="NX89" s="327">
        <v>0</v>
      </c>
      <c r="NY89" s="327">
        <v>3880</v>
      </c>
      <c r="NZ89" s="327">
        <v>0</v>
      </c>
      <c r="OA89" s="327">
        <v>0</v>
      </c>
      <c r="OB89" s="327">
        <v>0</v>
      </c>
      <c r="OC89" s="327">
        <v>672</v>
      </c>
      <c r="OD89" s="327">
        <v>168</v>
      </c>
      <c r="OE89" s="327">
        <v>1192</v>
      </c>
      <c r="OF89" s="327">
        <v>876</v>
      </c>
      <c r="OG89" s="327">
        <v>1488</v>
      </c>
      <c r="OH89" s="327">
        <v>504.00000000000006</v>
      </c>
      <c r="OI89" s="327">
        <v>1206.5</v>
      </c>
      <c r="OJ89" s="327">
        <v>389.5</v>
      </c>
      <c r="OK89" s="327">
        <v>0</v>
      </c>
      <c r="OL89" s="327">
        <v>2992.5</v>
      </c>
      <c r="OM89" s="327">
        <v>756</v>
      </c>
      <c r="ON89" s="327">
        <v>0</v>
      </c>
      <c r="OO89" s="327">
        <v>672</v>
      </c>
      <c r="OP89" s="336">
        <v>534.46944444444432</v>
      </c>
      <c r="OQ89" s="327">
        <v>69.999999999999986</v>
      </c>
      <c r="OR89" s="327">
        <v>0</v>
      </c>
      <c r="OS89" s="327">
        <v>0</v>
      </c>
      <c r="OT89" s="327">
        <v>0</v>
      </c>
      <c r="OU89" s="327">
        <v>0</v>
      </c>
      <c r="OV89" s="327">
        <v>153.66666666666657</v>
      </c>
      <c r="OW89" s="327">
        <v>0</v>
      </c>
      <c r="OX89" s="327">
        <v>0</v>
      </c>
      <c r="OY89" s="327">
        <v>0</v>
      </c>
      <c r="OZ89" s="327">
        <v>0</v>
      </c>
      <c r="PA89" s="327">
        <v>4.6666666666666679</v>
      </c>
      <c r="PB89" s="327">
        <v>0.96666666666666645</v>
      </c>
      <c r="PC89" s="327">
        <v>4.2</v>
      </c>
      <c r="PD89" s="327">
        <v>22.333333333333332</v>
      </c>
      <c r="PE89" s="327">
        <v>1.0500000000000003</v>
      </c>
      <c r="PF89" s="327">
        <v>0</v>
      </c>
      <c r="PG89" s="327">
        <v>0</v>
      </c>
      <c r="PH89" s="327">
        <v>129.00000000000003</v>
      </c>
      <c r="PI89" s="327">
        <v>0</v>
      </c>
      <c r="PJ89" s="327">
        <v>0</v>
      </c>
      <c r="PK89" s="327">
        <v>0</v>
      </c>
      <c r="PL89" s="327">
        <v>0</v>
      </c>
      <c r="PM89" s="327">
        <v>0</v>
      </c>
      <c r="PN89" s="327">
        <v>81.433333333333294</v>
      </c>
      <c r="PO89" s="327">
        <v>0</v>
      </c>
      <c r="PP89" s="327">
        <v>12.93333333333333</v>
      </c>
      <c r="PQ89" s="327">
        <v>0</v>
      </c>
      <c r="PR89" s="327">
        <v>0</v>
      </c>
      <c r="PS89" s="327">
        <v>0</v>
      </c>
      <c r="PT89" s="327">
        <v>3.4999999999999982</v>
      </c>
      <c r="PU89" s="327">
        <v>1.166666666666667</v>
      </c>
      <c r="PV89" s="327">
        <v>8.2777777777777803</v>
      </c>
      <c r="PW89" s="327">
        <v>6.0833333333333348</v>
      </c>
      <c r="PX89" s="327">
        <v>6.2000000000000011</v>
      </c>
      <c r="PY89" s="327">
        <v>2.1000000000000005</v>
      </c>
      <c r="PZ89" s="327">
        <v>5.2916666666666652</v>
      </c>
      <c r="QA89" s="327">
        <v>1.7083333333333326</v>
      </c>
      <c r="QB89" s="327">
        <v>0</v>
      </c>
      <c r="QC89" s="327">
        <v>10.499999999999998</v>
      </c>
      <c r="QD89" s="327">
        <v>4.7249999999999988</v>
      </c>
      <c r="QE89" s="327">
        <v>0</v>
      </c>
      <c r="QF89" s="327">
        <v>4.6666666666666679</v>
      </c>
      <c r="QH89" s="328">
        <v>1</v>
      </c>
      <c r="QI89" s="328">
        <v>0.88115920160060157</v>
      </c>
      <c r="QJ89" s="328">
        <v>0.88115920160060157</v>
      </c>
      <c r="QK89" s="328">
        <v>0.85112244278599403</v>
      </c>
      <c r="QL89" s="328">
        <v>1</v>
      </c>
      <c r="QM89" s="328">
        <v>1</v>
      </c>
      <c r="QN89" s="328">
        <v>1</v>
      </c>
      <c r="QO89" s="328">
        <v>0.8614475786285154</v>
      </c>
      <c r="QP89" s="328">
        <v>1</v>
      </c>
      <c r="QQ89" s="328">
        <v>0.89631167368118481</v>
      </c>
      <c r="QR89" s="328">
        <v>1</v>
      </c>
      <c r="QS89" s="328">
        <v>1</v>
      </c>
      <c r="QT89" s="328">
        <v>1</v>
      </c>
      <c r="QU89" s="328">
        <v>0.84924514536008111</v>
      </c>
      <c r="QV89" s="328">
        <v>0.84173595565642922</v>
      </c>
      <c r="QW89" s="328">
        <v>0.83141081981390785</v>
      </c>
      <c r="QX89" s="328">
        <v>0.83141081981390785</v>
      </c>
      <c r="QY89" s="328">
        <v>0.93653947566503426</v>
      </c>
      <c r="QZ89" s="328">
        <v>0.90087082457268775</v>
      </c>
      <c r="RA89" s="328">
        <v>0.90087082457268775</v>
      </c>
      <c r="RB89" s="328">
        <v>0.90087082457268775</v>
      </c>
      <c r="RC89" s="328">
        <v>0.58612896408223225</v>
      </c>
      <c r="RD89" s="328">
        <v>0.58612896408223225</v>
      </c>
      <c r="RE89" s="328">
        <v>0.58702291523742889</v>
      </c>
      <c r="RF89" s="328">
        <v>0.58702291523742889</v>
      </c>
      <c r="RG89" s="328">
        <v>0.8589315965101042</v>
      </c>
      <c r="RH89" s="328">
        <v>0.8589315965101042</v>
      </c>
      <c r="RI89" s="328">
        <v>1</v>
      </c>
      <c r="RJ89" s="326"/>
      <c r="RK89" s="326"/>
      <c r="RL89" s="326"/>
      <c r="RM89" s="326"/>
      <c r="RN89" s="326"/>
      <c r="RO89" s="326"/>
      <c r="RP89" s="326"/>
      <c r="RQ89" s="326"/>
      <c r="RR89" s="326"/>
      <c r="RU89" s="187"/>
    </row>
    <row r="90" spans="1:489" ht="15.75" hidden="1" x14ac:dyDescent="0.25">
      <c r="A90" s="182" t="s">
        <v>2812</v>
      </c>
      <c r="B90" s="182" t="s">
        <v>2813</v>
      </c>
      <c r="C90" s="322" t="s">
        <v>71</v>
      </c>
      <c r="D90" s="322" t="s">
        <v>753</v>
      </c>
      <c r="E90" s="323" t="s">
        <v>605</v>
      </c>
      <c r="F90" s="324" t="s">
        <v>551</v>
      </c>
      <c r="G90" s="325" t="s">
        <v>2423</v>
      </c>
      <c r="H90" s="325" t="s">
        <v>2424</v>
      </c>
      <c r="I90" s="325" t="s">
        <v>2811</v>
      </c>
      <c r="J90" s="326" t="s">
        <v>1572</v>
      </c>
      <c r="K90" s="327">
        <v>1</v>
      </c>
      <c r="L90" s="327">
        <v>1</v>
      </c>
      <c r="M90" s="327">
        <v>1</v>
      </c>
      <c r="N90" s="327">
        <v>0</v>
      </c>
      <c r="O90" s="327"/>
      <c r="P90" s="328">
        <v>1</v>
      </c>
      <c r="Q90" s="327">
        <v>15</v>
      </c>
      <c r="R90" s="327">
        <v>15</v>
      </c>
      <c r="S90" s="328">
        <v>1</v>
      </c>
      <c r="T90" s="327">
        <v>9</v>
      </c>
      <c r="U90" s="327">
        <v>9</v>
      </c>
      <c r="V90" s="327">
        <v>9</v>
      </c>
      <c r="W90" s="328">
        <v>1</v>
      </c>
      <c r="X90" s="327">
        <v>0</v>
      </c>
      <c r="Y90" s="327">
        <v>9</v>
      </c>
      <c r="Z90" s="328">
        <v>0</v>
      </c>
      <c r="AA90" s="327">
        <v>0</v>
      </c>
      <c r="AB90" s="327">
        <v>0</v>
      </c>
      <c r="AC90" s="328">
        <v>0</v>
      </c>
      <c r="AD90" s="327">
        <v>0</v>
      </c>
      <c r="AE90" s="327">
        <v>0</v>
      </c>
      <c r="AF90" s="327">
        <v>0</v>
      </c>
      <c r="AG90" s="327">
        <v>0</v>
      </c>
      <c r="AH90" s="327">
        <v>0</v>
      </c>
      <c r="AI90" s="327">
        <v>9</v>
      </c>
      <c r="AJ90" s="327">
        <v>0</v>
      </c>
      <c r="AK90" s="327">
        <v>0</v>
      </c>
      <c r="AL90" s="327">
        <v>0</v>
      </c>
      <c r="AM90" s="327">
        <v>0</v>
      </c>
      <c r="AN90" s="327">
        <v>0</v>
      </c>
      <c r="AO90" s="327">
        <v>9</v>
      </c>
      <c r="AP90" s="327">
        <v>0</v>
      </c>
      <c r="AQ90" s="327">
        <v>0</v>
      </c>
      <c r="AR90" s="327">
        <v>0</v>
      </c>
      <c r="AS90" s="327">
        <v>0</v>
      </c>
      <c r="AT90" s="327">
        <v>0</v>
      </c>
      <c r="AU90" s="327">
        <v>9</v>
      </c>
      <c r="AV90" s="327">
        <v>0</v>
      </c>
      <c r="AW90" s="327">
        <v>0</v>
      </c>
      <c r="AX90" s="327">
        <v>0</v>
      </c>
      <c r="AY90" s="327">
        <v>0</v>
      </c>
      <c r="AZ90" s="327">
        <v>0</v>
      </c>
      <c r="BA90" s="327">
        <v>9</v>
      </c>
      <c r="BB90" s="327">
        <v>0</v>
      </c>
      <c r="BC90" s="327">
        <v>9</v>
      </c>
      <c r="BD90" s="327">
        <v>0</v>
      </c>
      <c r="BE90" s="327">
        <v>0</v>
      </c>
      <c r="BF90" s="327">
        <v>0</v>
      </c>
      <c r="BG90" s="327">
        <v>9</v>
      </c>
      <c r="BH90" s="327">
        <v>0</v>
      </c>
      <c r="BI90" s="327">
        <v>9</v>
      </c>
      <c r="BJ90" s="327">
        <v>0</v>
      </c>
      <c r="BK90" s="327">
        <v>0</v>
      </c>
      <c r="BL90" s="327">
        <v>0</v>
      </c>
      <c r="BM90" s="327">
        <v>0</v>
      </c>
      <c r="BN90" s="327">
        <v>0</v>
      </c>
      <c r="BO90" s="327">
        <v>0</v>
      </c>
      <c r="BP90" s="327">
        <v>0</v>
      </c>
      <c r="BQ90" s="327">
        <v>0</v>
      </c>
      <c r="BR90" s="327">
        <v>0</v>
      </c>
      <c r="BS90" s="327">
        <v>0</v>
      </c>
      <c r="BT90" s="329">
        <v>7</v>
      </c>
      <c r="BU90" s="330">
        <v>7</v>
      </c>
      <c r="BV90" s="330">
        <v>7</v>
      </c>
      <c r="BW90" s="328">
        <v>1</v>
      </c>
      <c r="BX90" s="329">
        <v>0</v>
      </c>
      <c r="BY90" s="330">
        <v>7</v>
      </c>
      <c r="BZ90" s="331">
        <v>0</v>
      </c>
      <c r="CA90" s="329">
        <v>0</v>
      </c>
      <c r="CB90" s="330">
        <v>0</v>
      </c>
      <c r="CC90" s="331">
        <v>0</v>
      </c>
      <c r="CD90" s="327">
        <v>630</v>
      </c>
      <c r="CE90" s="330">
        <v>88</v>
      </c>
      <c r="CF90" s="330">
        <v>88</v>
      </c>
      <c r="CG90" s="328">
        <v>0.13968253968253969</v>
      </c>
      <c r="CH90" s="327">
        <v>5670</v>
      </c>
      <c r="CI90" s="327">
        <v>792</v>
      </c>
      <c r="CJ90" s="327">
        <v>792</v>
      </c>
      <c r="CK90" s="328">
        <v>0.13968253968253969</v>
      </c>
      <c r="CL90" s="327">
        <v>0</v>
      </c>
      <c r="CM90" s="332">
        <v>0</v>
      </c>
      <c r="CN90" s="333">
        <v>5670</v>
      </c>
      <c r="CO90" s="333">
        <v>792</v>
      </c>
      <c r="CP90" s="334">
        <v>0.13968253968253969</v>
      </c>
      <c r="CQ90" s="333">
        <v>0</v>
      </c>
      <c r="CR90" s="333">
        <v>0</v>
      </c>
      <c r="CS90" s="334">
        <v>0</v>
      </c>
      <c r="CT90" s="335">
        <v>0</v>
      </c>
      <c r="CU90" s="327">
        <v>0</v>
      </c>
      <c r="CV90" s="327">
        <v>0</v>
      </c>
      <c r="CW90" s="327">
        <v>0</v>
      </c>
      <c r="CX90" s="327">
        <v>0</v>
      </c>
      <c r="CY90" s="327">
        <v>45</v>
      </c>
      <c r="CZ90" s="327">
        <v>0</v>
      </c>
      <c r="DA90" s="327">
        <v>0</v>
      </c>
      <c r="DB90" s="327">
        <v>0</v>
      </c>
      <c r="DC90" s="327">
        <v>0</v>
      </c>
      <c r="DD90" s="327">
        <v>0</v>
      </c>
      <c r="DE90" s="327">
        <v>45</v>
      </c>
      <c r="DF90" s="327">
        <v>0</v>
      </c>
      <c r="DG90" s="327">
        <v>0</v>
      </c>
      <c r="DH90" s="327">
        <v>0</v>
      </c>
      <c r="DI90" s="327">
        <v>0</v>
      </c>
      <c r="DJ90" s="327">
        <v>0</v>
      </c>
      <c r="DK90" s="327">
        <v>288</v>
      </c>
      <c r="DL90" s="327">
        <v>0</v>
      </c>
      <c r="DM90" s="327">
        <v>0</v>
      </c>
      <c r="DN90" s="327">
        <v>0</v>
      </c>
      <c r="DO90" s="327">
        <v>0</v>
      </c>
      <c r="DP90" s="327">
        <v>0</v>
      </c>
      <c r="DQ90" s="327">
        <v>45</v>
      </c>
      <c r="DR90" s="327">
        <v>0</v>
      </c>
      <c r="DS90" s="327">
        <v>45</v>
      </c>
      <c r="DT90" s="327">
        <v>0</v>
      </c>
      <c r="DU90" s="327">
        <v>0</v>
      </c>
      <c r="DV90" s="327">
        <v>0</v>
      </c>
      <c r="DW90" s="327">
        <v>288</v>
      </c>
      <c r="DX90" s="327">
        <v>0</v>
      </c>
      <c r="DY90" s="327">
        <v>36</v>
      </c>
      <c r="DZ90" s="327">
        <v>0</v>
      </c>
      <c r="EA90" s="327">
        <v>0</v>
      </c>
      <c r="EB90" s="327">
        <v>0</v>
      </c>
      <c r="EC90" s="327">
        <v>0</v>
      </c>
      <c r="ED90" s="327">
        <v>0</v>
      </c>
      <c r="EE90" s="327">
        <v>0</v>
      </c>
      <c r="EF90" s="327">
        <v>0</v>
      </c>
      <c r="EG90" s="327">
        <v>0</v>
      </c>
      <c r="EH90" s="327">
        <v>0</v>
      </c>
      <c r="EI90" s="327">
        <v>0</v>
      </c>
      <c r="EJ90" s="336">
        <v>3.85</v>
      </c>
      <c r="EK90" s="337">
        <v>3.85</v>
      </c>
      <c r="EL90" s="338">
        <v>0</v>
      </c>
      <c r="EM90" s="338">
        <v>0</v>
      </c>
      <c r="EN90" s="338">
        <v>0</v>
      </c>
      <c r="EO90" s="338">
        <v>0</v>
      </c>
      <c r="EP90" s="338">
        <v>0</v>
      </c>
      <c r="EQ90" s="338">
        <v>0.15</v>
      </c>
      <c r="ER90" s="338">
        <v>0</v>
      </c>
      <c r="ES90" s="338">
        <v>0</v>
      </c>
      <c r="ET90" s="338">
        <v>0</v>
      </c>
      <c r="EU90" s="338">
        <v>0</v>
      </c>
      <c r="EV90" s="338">
        <v>0</v>
      </c>
      <c r="EW90" s="338">
        <v>0.15</v>
      </c>
      <c r="EX90" s="338">
        <v>0</v>
      </c>
      <c r="EY90" s="338">
        <v>0</v>
      </c>
      <c r="EZ90" s="338">
        <v>0</v>
      </c>
      <c r="FA90" s="338">
        <v>0</v>
      </c>
      <c r="FB90" s="338">
        <v>0</v>
      </c>
      <c r="FC90" s="338">
        <v>1.5</v>
      </c>
      <c r="FD90" s="338">
        <v>0</v>
      </c>
      <c r="FE90" s="338">
        <v>0</v>
      </c>
      <c r="FF90" s="338">
        <v>0</v>
      </c>
      <c r="FG90" s="338">
        <v>0</v>
      </c>
      <c r="FH90" s="338">
        <v>0</v>
      </c>
      <c r="FI90" s="338">
        <v>0.15</v>
      </c>
      <c r="FJ90" s="338">
        <v>0</v>
      </c>
      <c r="FK90" s="338">
        <v>0.15</v>
      </c>
      <c r="FL90" s="338">
        <v>0</v>
      </c>
      <c r="FM90" s="338">
        <v>0</v>
      </c>
      <c r="FN90" s="338">
        <v>0</v>
      </c>
      <c r="FO90" s="338">
        <v>1.5</v>
      </c>
      <c r="FP90" s="338">
        <v>0</v>
      </c>
      <c r="FQ90" s="338">
        <v>0.25000000000000006</v>
      </c>
      <c r="FR90" s="338">
        <v>0</v>
      </c>
      <c r="FS90" s="338">
        <v>0</v>
      </c>
      <c r="FT90" s="338">
        <v>0</v>
      </c>
      <c r="FU90" s="338">
        <v>0</v>
      </c>
      <c r="FV90" s="338">
        <v>0</v>
      </c>
      <c r="FW90" s="338">
        <v>0</v>
      </c>
      <c r="FX90" s="338">
        <v>0</v>
      </c>
      <c r="FY90" s="338">
        <v>0</v>
      </c>
      <c r="FZ90" s="338">
        <v>0</v>
      </c>
      <c r="GA90" s="338">
        <v>0</v>
      </c>
      <c r="GB90" s="187">
        <v>153090</v>
      </c>
      <c r="GC90" s="187">
        <v>153090</v>
      </c>
      <c r="GD90" s="309"/>
      <c r="GE90" s="336">
        <v>153090</v>
      </c>
      <c r="GF90" s="336">
        <v>170935.5</v>
      </c>
      <c r="GG90" s="336">
        <v>168567.5</v>
      </c>
      <c r="GH90" s="327">
        <v>-15477.5</v>
      </c>
      <c r="GI90" s="328">
        <v>1.1165686850872036</v>
      </c>
      <c r="GJ90" s="328">
        <v>1.1165686850872036</v>
      </c>
      <c r="GK90" s="327">
        <v>0</v>
      </c>
      <c r="GL90" s="327">
        <v>0</v>
      </c>
      <c r="GM90" s="327">
        <v>6243.2407407407409</v>
      </c>
      <c r="GN90" s="327">
        <v>6243.2407407407409</v>
      </c>
      <c r="GO90" s="339">
        <v>153090</v>
      </c>
      <c r="GP90" s="339">
        <v>170935.5</v>
      </c>
      <c r="GQ90" s="340">
        <v>1.1165686850872036</v>
      </c>
      <c r="GR90" s="339">
        <v>0</v>
      </c>
      <c r="GS90" s="339">
        <v>0</v>
      </c>
      <c r="GT90" s="340">
        <v>0</v>
      </c>
      <c r="GU90" s="341">
        <v>3300</v>
      </c>
      <c r="GV90" s="341">
        <v>0</v>
      </c>
      <c r="GW90" s="341">
        <v>0</v>
      </c>
      <c r="GX90" s="341">
        <v>0</v>
      </c>
      <c r="GY90" s="341">
        <v>0</v>
      </c>
      <c r="GZ90" s="341">
        <v>118770</v>
      </c>
      <c r="HA90" s="341">
        <v>0</v>
      </c>
      <c r="HB90" s="341">
        <v>0</v>
      </c>
      <c r="HC90" s="341">
        <v>0</v>
      </c>
      <c r="HD90" s="341">
        <v>0</v>
      </c>
      <c r="HE90" s="341">
        <v>100</v>
      </c>
      <c r="HF90" s="341">
        <v>325</v>
      </c>
      <c r="HG90" s="341">
        <v>350</v>
      </c>
      <c r="HH90" s="341">
        <v>1600</v>
      </c>
      <c r="HI90" s="341">
        <v>697</v>
      </c>
      <c r="HJ90" s="341">
        <v>0</v>
      </c>
      <c r="HK90" s="341">
        <v>0</v>
      </c>
      <c r="HL90" s="341">
        <v>10720</v>
      </c>
      <c r="HM90" s="341">
        <v>0</v>
      </c>
      <c r="HN90" s="341">
        <v>0</v>
      </c>
      <c r="HO90" s="341">
        <v>0</v>
      </c>
      <c r="HP90" s="341">
        <v>0</v>
      </c>
      <c r="HQ90" s="341">
        <v>0</v>
      </c>
      <c r="HR90" s="341">
        <v>26505</v>
      </c>
      <c r="HS90" s="341">
        <v>0</v>
      </c>
      <c r="HT90" s="341">
        <v>1725</v>
      </c>
      <c r="HU90" s="341">
        <v>0</v>
      </c>
      <c r="HV90" s="341">
        <v>0</v>
      </c>
      <c r="HW90" s="341">
        <v>0</v>
      </c>
      <c r="HX90" s="341">
        <v>1376</v>
      </c>
      <c r="HY90" s="341">
        <v>712</v>
      </c>
      <c r="HZ90" s="341">
        <v>872</v>
      </c>
      <c r="IA90" s="341">
        <v>0</v>
      </c>
      <c r="IB90" s="341">
        <v>24</v>
      </c>
      <c r="IC90" s="341">
        <v>456</v>
      </c>
      <c r="ID90" s="341">
        <v>237.5</v>
      </c>
      <c r="IE90" s="341">
        <v>332.5</v>
      </c>
      <c r="IF90" s="341">
        <v>0</v>
      </c>
      <c r="IG90" s="341">
        <v>465.5</v>
      </c>
      <c r="IH90" s="341">
        <v>1324</v>
      </c>
      <c r="II90" s="341">
        <v>0</v>
      </c>
      <c r="IJ90" s="341">
        <v>1044</v>
      </c>
      <c r="IK90" s="336">
        <v>626.34722222222194</v>
      </c>
      <c r="IL90" s="336">
        <v>610.82222222222197</v>
      </c>
      <c r="IM90" s="327">
        <v>27.500000000000011</v>
      </c>
      <c r="IN90" s="327">
        <v>0</v>
      </c>
      <c r="IO90" s="327">
        <v>0</v>
      </c>
      <c r="IP90" s="327">
        <v>0</v>
      </c>
      <c r="IQ90" s="327">
        <v>0</v>
      </c>
      <c r="IR90" s="327">
        <v>395.89999999999986</v>
      </c>
      <c r="IS90" s="327">
        <v>0</v>
      </c>
      <c r="IT90" s="327">
        <v>0</v>
      </c>
      <c r="IU90" s="327">
        <v>0</v>
      </c>
      <c r="IV90" s="327">
        <v>0</v>
      </c>
      <c r="IW90" s="327">
        <v>0.55555555555555558</v>
      </c>
      <c r="IX90" s="327">
        <v>1.0833333333333335</v>
      </c>
      <c r="IY90" s="327">
        <v>1.1666666666666665</v>
      </c>
      <c r="IZ90" s="327">
        <v>8.3333333333333339</v>
      </c>
      <c r="JA90" s="327">
        <v>2.0499999999999994</v>
      </c>
      <c r="JB90" s="327">
        <v>0</v>
      </c>
      <c r="JC90" s="327">
        <v>0</v>
      </c>
      <c r="JD90" s="327">
        <v>55.833333333333329</v>
      </c>
      <c r="JE90" s="327">
        <v>0</v>
      </c>
      <c r="JF90" s="327">
        <v>0</v>
      </c>
      <c r="JG90" s="327">
        <v>0</v>
      </c>
      <c r="JH90" s="327">
        <v>0</v>
      </c>
      <c r="JI90" s="327">
        <v>0</v>
      </c>
      <c r="JJ90" s="327">
        <v>88.350000000000009</v>
      </c>
      <c r="JK90" s="327">
        <v>0</v>
      </c>
      <c r="JL90" s="327">
        <v>5.7500000000000009</v>
      </c>
      <c r="JM90" s="327">
        <v>0</v>
      </c>
      <c r="JN90" s="327">
        <v>0</v>
      </c>
      <c r="JO90" s="327">
        <v>0</v>
      </c>
      <c r="JP90" s="327">
        <v>7.1666666666666661</v>
      </c>
      <c r="JQ90" s="327">
        <v>4.9444444444444455</v>
      </c>
      <c r="JR90" s="327">
        <v>6.055555555555558</v>
      </c>
      <c r="JS90" s="327">
        <v>0</v>
      </c>
      <c r="JT90" s="327">
        <v>0.1</v>
      </c>
      <c r="JU90" s="327">
        <v>1.9000000000000008</v>
      </c>
      <c r="JV90" s="327">
        <v>1.0416666666666663</v>
      </c>
      <c r="JW90" s="327">
        <v>1.4583333333333337</v>
      </c>
      <c r="JX90" s="327">
        <v>0</v>
      </c>
      <c r="JY90" s="327">
        <v>1.6333333333333342</v>
      </c>
      <c r="JZ90" s="327">
        <v>8.274999999999995</v>
      </c>
      <c r="KA90" s="327">
        <v>0</v>
      </c>
      <c r="KB90" s="327">
        <v>7.2500000000000009</v>
      </c>
      <c r="KC90" s="327">
        <v>405</v>
      </c>
      <c r="KD90" s="327">
        <v>450</v>
      </c>
      <c r="KE90" s="328">
        <v>1.1111111111111112</v>
      </c>
      <c r="KF90" s="336">
        <v>243</v>
      </c>
      <c r="KG90" s="336">
        <v>280</v>
      </c>
      <c r="KH90" s="336">
        <v>280</v>
      </c>
      <c r="KI90" s="328">
        <v>1.1522633744855968</v>
      </c>
      <c r="KJ90" s="336">
        <v>0</v>
      </c>
      <c r="KK90" s="336">
        <v>280</v>
      </c>
      <c r="KL90" s="331">
        <v>0</v>
      </c>
      <c r="KM90" s="336">
        <v>0</v>
      </c>
      <c r="KN90" s="336">
        <v>0</v>
      </c>
      <c r="KO90" s="331">
        <v>0</v>
      </c>
      <c r="KP90" s="327">
        <v>165</v>
      </c>
      <c r="KQ90" s="327">
        <v>0</v>
      </c>
      <c r="KR90" s="327">
        <v>0</v>
      </c>
      <c r="KS90" s="327">
        <v>0</v>
      </c>
      <c r="KT90" s="327">
        <v>0</v>
      </c>
      <c r="KU90" s="327">
        <v>280</v>
      </c>
      <c r="KV90" s="327">
        <v>0</v>
      </c>
      <c r="KW90" s="327">
        <v>0</v>
      </c>
      <c r="KX90" s="327">
        <v>0</v>
      </c>
      <c r="KY90" s="327">
        <v>0</v>
      </c>
      <c r="KZ90" s="327">
        <v>5</v>
      </c>
      <c r="LA90" s="327">
        <v>65</v>
      </c>
      <c r="LB90" s="327">
        <v>70</v>
      </c>
      <c r="LC90" s="327">
        <v>50</v>
      </c>
      <c r="LD90" s="327">
        <v>41</v>
      </c>
      <c r="LE90" s="327">
        <v>0</v>
      </c>
      <c r="LF90" s="327">
        <v>0</v>
      </c>
      <c r="LG90" s="327">
        <v>85</v>
      </c>
      <c r="LH90" s="327">
        <v>0</v>
      </c>
      <c r="LI90" s="327">
        <v>0</v>
      </c>
      <c r="LJ90" s="327">
        <v>0</v>
      </c>
      <c r="LK90" s="327">
        <v>0</v>
      </c>
      <c r="LL90" s="327">
        <v>0</v>
      </c>
      <c r="LM90" s="327">
        <v>280</v>
      </c>
      <c r="LN90" s="327">
        <v>0</v>
      </c>
      <c r="LO90" s="327">
        <v>113</v>
      </c>
      <c r="LP90" s="327">
        <v>0</v>
      </c>
      <c r="LQ90" s="327">
        <v>0</v>
      </c>
      <c r="LR90" s="327">
        <v>0</v>
      </c>
      <c r="LS90" s="327">
        <v>43</v>
      </c>
      <c r="LT90" s="327">
        <v>178</v>
      </c>
      <c r="LU90" s="327">
        <v>218</v>
      </c>
      <c r="LV90" s="327">
        <v>0</v>
      </c>
      <c r="LW90" s="327">
        <v>1</v>
      </c>
      <c r="LX90" s="327">
        <v>19</v>
      </c>
      <c r="LY90" s="327">
        <v>25</v>
      </c>
      <c r="LZ90" s="327">
        <v>29</v>
      </c>
      <c r="MA90" s="327">
        <v>0</v>
      </c>
      <c r="MB90" s="327">
        <v>49</v>
      </c>
      <c r="MC90" s="327">
        <v>201</v>
      </c>
      <c r="MD90" s="327">
        <v>0</v>
      </c>
      <c r="ME90" s="327">
        <v>197</v>
      </c>
      <c r="MF90" s="330">
        <v>7</v>
      </c>
      <c r="MG90" s="330">
        <v>7.55</v>
      </c>
      <c r="MH90" s="330">
        <v>6.128571428571429</v>
      </c>
      <c r="MI90" s="328">
        <v>1.0785714285714285</v>
      </c>
      <c r="MJ90" s="329">
        <v>0</v>
      </c>
      <c r="MK90" s="330">
        <v>7.55</v>
      </c>
      <c r="ML90" s="331">
        <v>0</v>
      </c>
      <c r="MM90" s="329">
        <v>0</v>
      </c>
      <c r="MN90" s="330">
        <v>0</v>
      </c>
      <c r="MO90" s="331">
        <v>0</v>
      </c>
      <c r="MP90" s="327">
        <v>630</v>
      </c>
      <c r="MQ90" s="327">
        <v>610.48392857142858</v>
      </c>
      <c r="MR90" s="327">
        <v>602.02678571428567</v>
      </c>
      <c r="MS90" s="328">
        <v>0.96902210884353746</v>
      </c>
      <c r="MU90" s="327">
        <v>90</v>
      </c>
      <c r="MV90" s="327">
        <v>172</v>
      </c>
      <c r="MW90" s="342">
        <v>1.9111111111111112</v>
      </c>
      <c r="MY90" s="336">
        <v>170935.5</v>
      </c>
      <c r="MZ90" s="327">
        <v>3300</v>
      </c>
      <c r="NA90" s="327">
        <v>0</v>
      </c>
      <c r="NB90" s="327">
        <v>0</v>
      </c>
      <c r="NC90" s="327">
        <v>0</v>
      </c>
      <c r="ND90" s="327">
        <v>0</v>
      </c>
      <c r="NE90" s="327">
        <v>118770</v>
      </c>
      <c r="NF90" s="327">
        <v>0</v>
      </c>
      <c r="NG90" s="327">
        <v>0</v>
      </c>
      <c r="NH90" s="327">
        <v>0</v>
      </c>
      <c r="NI90" s="327">
        <v>0</v>
      </c>
      <c r="NJ90" s="327">
        <v>100</v>
      </c>
      <c r="NK90" s="327">
        <v>325</v>
      </c>
      <c r="NL90" s="327">
        <v>350</v>
      </c>
      <c r="NM90" s="327">
        <v>1600</v>
      </c>
      <c r="NN90" s="327">
        <v>697</v>
      </c>
      <c r="NO90" s="327">
        <v>0</v>
      </c>
      <c r="NP90" s="327">
        <v>0</v>
      </c>
      <c r="NQ90" s="327">
        <v>10720</v>
      </c>
      <c r="NR90" s="327">
        <v>0</v>
      </c>
      <c r="NS90" s="327">
        <v>0</v>
      </c>
      <c r="NT90" s="327">
        <v>0</v>
      </c>
      <c r="NU90" s="327">
        <v>0</v>
      </c>
      <c r="NV90" s="327">
        <v>0</v>
      </c>
      <c r="NW90" s="327">
        <v>26505</v>
      </c>
      <c r="NX90" s="327">
        <v>0</v>
      </c>
      <c r="NY90" s="327">
        <v>1725</v>
      </c>
      <c r="NZ90" s="327">
        <v>0</v>
      </c>
      <c r="OA90" s="327">
        <v>0</v>
      </c>
      <c r="OB90" s="327">
        <v>0</v>
      </c>
      <c r="OC90" s="327">
        <v>1376</v>
      </c>
      <c r="OD90" s="327">
        <v>712</v>
      </c>
      <c r="OE90" s="327">
        <v>872</v>
      </c>
      <c r="OF90" s="327">
        <v>0</v>
      </c>
      <c r="OG90" s="327">
        <v>24</v>
      </c>
      <c r="OH90" s="327">
        <v>456</v>
      </c>
      <c r="OI90" s="327">
        <v>237.5</v>
      </c>
      <c r="OJ90" s="327">
        <v>332.5</v>
      </c>
      <c r="OK90" s="327">
        <v>0</v>
      </c>
      <c r="OL90" s="327">
        <v>465.5</v>
      </c>
      <c r="OM90" s="327">
        <v>1324</v>
      </c>
      <c r="ON90" s="327">
        <v>0</v>
      </c>
      <c r="OO90" s="327">
        <v>1044</v>
      </c>
      <c r="OP90" s="336">
        <v>626.34722222222194</v>
      </c>
      <c r="OQ90" s="327">
        <v>27.500000000000007</v>
      </c>
      <c r="OR90" s="327">
        <v>0</v>
      </c>
      <c r="OS90" s="327">
        <v>0</v>
      </c>
      <c r="OT90" s="327">
        <v>0</v>
      </c>
      <c r="OU90" s="327">
        <v>0</v>
      </c>
      <c r="OV90" s="327">
        <v>395.89999999999986</v>
      </c>
      <c r="OW90" s="327">
        <v>0</v>
      </c>
      <c r="OX90" s="327">
        <v>0</v>
      </c>
      <c r="OY90" s="327">
        <v>0</v>
      </c>
      <c r="OZ90" s="327">
        <v>0</v>
      </c>
      <c r="PA90" s="327">
        <v>0.55555555555555558</v>
      </c>
      <c r="PB90" s="327">
        <v>1.0833333333333335</v>
      </c>
      <c r="PC90" s="327">
        <v>1.1666666666666665</v>
      </c>
      <c r="PD90" s="327">
        <v>8.3333333333333339</v>
      </c>
      <c r="PE90" s="327">
        <v>2.0499999999999994</v>
      </c>
      <c r="PF90" s="327">
        <v>0</v>
      </c>
      <c r="PG90" s="327">
        <v>0</v>
      </c>
      <c r="PH90" s="327">
        <v>55.833333333333329</v>
      </c>
      <c r="PI90" s="327">
        <v>0</v>
      </c>
      <c r="PJ90" s="327">
        <v>0</v>
      </c>
      <c r="PK90" s="327">
        <v>0</v>
      </c>
      <c r="PL90" s="327">
        <v>0</v>
      </c>
      <c r="PM90" s="327">
        <v>0</v>
      </c>
      <c r="PN90" s="327">
        <v>88.350000000000009</v>
      </c>
      <c r="PO90" s="327">
        <v>0</v>
      </c>
      <c r="PP90" s="327">
        <v>5.7500000000000009</v>
      </c>
      <c r="PQ90" s="327">
        <v>0</v>
      </c>
      <c r="PR90" s="327">
        <v>0</v>
      </c>
      <c r="PS90" s="327">
        <v>0</v>
      </c>
      <c r="PT90" s="327">
        <v>7.1666666666666652</v>
      </c>
      <c r="PU90" s="327">
        <v>4.9444444444444455</v>
      </c>
      <c r="PV90" s="327">
        <v>6.055555555555558</v>
      </c>
      <c r="PW90" s="327">
        <v>0</v>
      </c>
      <c r="PX90" s="327">
        <v>0.1</v>
      </c>
      <c r="PY90" s="327">
        <v>1.9000000000000008</v>
      </c>
      <c r="PZ90" s="327">
        <v>1.0416666666666663</v>
      </c>
      <c r="QA90" s="327">
        <v>1.4583333333333337</v>
      </c>
      <c r="QB90" s="327">
        <v>0</v>
      </c>
      <c r="QC90" s="327">
        <v>1.6333333333333342</v>
      </c>
      <c r="QD90" s="327">
        <v>8.274999999999995</v>
      </c>
      <c r="QE90" s="327">
        <v>0</v>
      </c>
      <c r="QF90" s="327">
        <v>7.2500000000000009</v>
      </c>
      <c r="QH90" s="328">
        <v>1</v>
      </c>
      <c r="QI90" s="328">
        <v>1</v>
      </c>
      <c r="QJ90" s="328">
        <v>1</v>
      </c>
      <c r="QK90" s="328">
        <v>0.99142857142857155</v>
      </c>
      <c r="QL90" s="328">
        <v>1</v>
      </c>
      <c r="QM90" s="328">
        <v>1</v>
      </c>
      <c r="QN90" s="328">
        <v>1</v>
      </c>
      <c r="QO90" s="328">
        <v>1</v>
      </c>
      <c r="QP90" s="328">
        <v>1</v>
      </c>
      <c r="QQ90" s="328">
        <v>1</v>
      </c>
      <c r="QR90" s="328">
        <v>1</v>
      </c>
      <c r="QS90" s="328">
        <v>1</v>
      </c>
      <c r="QT90" s="328">
        <v>1</v>
      </c>
      <c r="QU90" s="328">
        <v>1</v>
      </c>
      <c r="QV90" s="328">
        <v>1</v>
      </c>
      <c r="QW90" s="328">
        <v>1</v>
      </c>
      <c r="QX90" s="328">
        <v>1</v>
      </c>
      <c r="QY90" s="328">
        <v>1</v>
      </c>
      <c r="QZ90" s="328">
        <v>1</v>
      </c>
      <c r="RA90" s="328">
        <v>1</v>
      </c>
      <c r="RB90" s="328">
        <v>1</v>
      </c>
      <c r="RC90" s="328">
        <v>0.996005291005291</v>
      </c>
      <c r="RD90" s="328">
        <v>0.72920634920634919</v>
      </c>
      <c r="RE90" s="328">
        <v>0.67301587301587307</v>
      </c>
      <c r="RF90" s="328">
        <v>0.74190476190476184</v>
      </c>
      <c r="RG90" s="328">
        <v>1</v>
      </c>
      <c r="RH90" s="328">
        <v>0.74190476190476184</v>
      </c>
      <c r="RI90" s="328">
        <v>1</v>
      </c>
      <c r="RJ90" s="326"/>
      <c r="RK90" s="326"/>
      <c r="RL90" s="326"/>
      <c r="RM90" s="326"/>
      <c r="RN90" s="326"/>
      <c r="RO90" s="326"/>
      <c r="RP90" s="326"/>
      <c r="RQ90" s="326"/>
      <c r="RR90" s="326"/>
      <c r="RU90" s="187"/>
    </row>
    <row r="91" spans="1:489" ht="15.75" hidden="1" x14ac:dyDescent="0.25">
      <c r="A91" s="182" t="s">
        <v>2812</v>
      </c>
      <c r="B91" s="182" t="s">
        <v>2813</v>
      </c>
      <c r="C91" s="322" t="s">
        <v>71</v>
      </c>
      <c r="D91" s="322" t="s">
        <v>753</v>
      </c>
      <c r="E91" s="323" t="s">
        <v>605</v>
      </c>
      <c r="F91" s="324" t="s">
        <v>551</v>
      </c>
      <c r="G91" s="325" t="s">
        <v>3330</v>
      </c>
      <c r="H91" s="325" t="s">
        <v>3331</v>
      </c>
      <c r="I91" s="325" t="s">
        <v>2811</v>
      </c>
      <c r="J91" s="326" t="s">
        <v>570</v>
      </c>
      <c r="K91" s="327">
        <v>1</v>
      </c>
      <c r="L91" s="327">
        <v>1</v>
      </c>
      <c r="M91" s="327">
        <v>1</v>
      </c>
      <c r="N91" s="327">
        <v>0</v>
      </c>
      <c r="O91" s="327"/>
      <c r="P91" s="328">
        <v>1</v>
      </c>
      <c r="Q91" s="327">
        <v>30</v>
      </c>
      <c r="R91" s="327">
        <v>30</v>
      </c>
      <c r="S91" s="328">
        <v>1</v>
      </c>
      <c r="T91" s="327">
        <v>21</v>
      </c>
      <c r="U91" s="327">
        <v>21</v>
      </c>
      <c r="V91" s="327">
        <v>21</v>
      </c>
      <c r="W91" s="328">
        <v>1</v>
      </c>
      <c r="X91" s="327">
        <v>22.5</v>
      </c>
      <c r="Y91" s="327">
        <v>21</v>
      </c>
      <c r="Z91" s="328">
        <v>0.93333333333333335</v>
      </c>
      <c r="AA91" s="327">
        <v>15</v>
      </c>
      <c r="AB91" s="327">
        <v>0</v>
      </c>
      <c r="AC91" s="328">
        <v>0</v>
      </c>
      <c r="AD91" s="327">
        <v>0</v>
      </c>
      <c r="AE91" s="327">
        <v>0</v>
      </c>
      <c r="AF91" s="327">
        <v>0</v>
      </c>
      <c r="AG91" s="327">
        <v>0</v>
      </c>
      <c r="AH91" s="327">
        <v>0</v>
      </c>
      <c r="AI91" s="327">
        <v>21</v>
      </c>
      <c r="AJ91" s="327">
        <v>0</v>
      </c>
      <c r="AK91" s="327">
        <v>0</v>
      </c>
      <c r="AL91" s="327">
        <v>0</v>
      </c>
      <c r="AM91" s="327">
        <v>0</v>
      </c>
      <c r="AN91" s="327">
        <v>0</v>
      </c>
      <c r="AO91" s="327">
        <v>21</v>
      </c>
      <c r="AP91" s="327">
        <v>0</v>
      </c>
      <c r="AQ91" s="327">
        <v>0</v>
      </c>
      <c r="AR91" s="327">
        <v>0</v>
      </c>
      <c r="AS91" s="327">
        <v>0</v>
      </c>
      <c r="AT91" s="327">
        <v>0</v>
      </c>
      <c r="AU91" s="327">
        <v>21</v>
      </c>
      <c r="AV91" s="327">
        <v>0</v>
      </c>
      <c r="AW91" s="327">
        <v>0</v>
      </c>
      <c r="AX91" s="327">
        <v>0</v>
      </c>
      <c r="AY91" s="327">
        <v>0</v>
      </c>
      <c r="AZ91" s="327">
        <v>0</v>
      </c>
      <c r="BA91" s="327">
        <v>21</v>
      </c>
      <c r="BB91" s="327">
        <v>0</v>
      </c>
      <c r="BC91" s="327">
        <v>21</v>
      </c>
      <c r="BD91" s="327">
        <v>0</v>
      </c>
      <c r="BE91" s="327">
        <v>0</v>
      </c>
      <c r="BF91" s="327">
        <v>0</v>
      </c>
      <c r="BG91" s="327">
        <v>15</v>
      </c>
      <c r="BH91" s="327">
        <v>0</v>
      </c>
      <c r="BI91" s="327">
        <v>21</v>
      </c>
      <c r="BJ91" s="327">
        <v>0</v>
      </c>
      <c r="BK91" s="327">
        <v>0</v>
      </c>
      <c r="BL91" s="327">
        <v>0</v>
      </c>
      <c r="BM91" s="327">
        <v>0</v>
      </c>
      <c r="BN91" s="327">
        <v>0</v>
      </c>
      <c r="BO91" s="327">
        <v>0</v>
      </c>
      <c r="BP91" s="327">
        <v>0</v>
      </c>
      <c r="BQ91" s="327">
        <v>0</v>
      </c>
      <c r="BR91" s="327">
        <v>0</v>
      </c>
      <c r="BS91" s="327">
        <v>5</v>
      </c>
      <c r="BT91" s="329">
        <v>7</v>
      </c>
      <c r="BU91" s="330">
        <v>6.9523809523809526</v>
      </c>
      <c r="BV91" s="330">
        <v>6.7142857142857144</v>
      </c>
      <c r="BW91" s="328">
        <v>0.99319727891156462</v>
      </c>
      <c r="BX91" s="329">
        <v>5</v>
      </c>
      <c r="BY91" s="330">
        <v>6.9523809523809526</v>
      </c>
      <c r="BZ91" s="331">
        <v>1.3904761904761904</v>
      </c>
      <c r="CA91" s="329">
        <v>3</v>
      </c>
      <c r="CB91" s="330">
        <v>0</v>
      </c>
      <c r="CC91" s="331">
        <v>0</v>
      </c>
      <c r="CD91" s="327">
        <v>214.07800254466878</v>
      </c>
      <c r="CE91" s="330">
        <v>79.80952380952381</v>
      </c>
      <c r="CF91" s="330">
        <v>78.857142857142861</v>
      </c>
      <c r="CG91" s="328">
        <v>0.37280581311884686</v>
      </c>
      <c r="CH91" s="327">
        <v>4495.6380534380442</v>
      </c>
      <c r="CI91" s="327">
        <v>1676</v>
      </c>
      <c r="CJ91" s="327">
        <v>1656</v>
      </c>
      <c r="CK91" s="328">
        <v>0.37280581311884686</v>
      </c>
      <c r="CL91" s="327">
        <v>0</v>
      </c>
      <c r="CM91" s="332">
        <v>0</v>
      </c>
      <c r="CN91" s="333">
        <v>4495.6380534380442</v>
      </c>
      <c r="CO91" s="333">
        <v>1676</v>
      </c>
      <c r="CP91" s="334">
        <v>0.37280581311884686</v>
      </c>
      <c r="CQ91" s="333">
        <v>0</v>
      </c>
      <c r="CR91" s="333">
        <v>0</v>
      </c>
      <c r="CS91" s="334">
        <v>0</v>
      </c>
      <c r="CT91" s="335">
        <v>0</v>
      </c>
      <c r="CU91" s="327">
        <v>0</v>
      </c>
      <c r="CV91" s="327">
        <v>0</v>
      </c>
      <c r="CW91" s="327">
        <v>0</v>
      </c>
      <c r="CX91" s="327">
        <v>0</v>
      </c>
      <c r="CY91" s="327">
        <v>105</v>
      </c>
      <c r="CZ91" s="327">
        <v>0</v>
      </c>
      <c r="DA91" s="327">
        <v>0</v>
      </c>
      <c r="DB91" s="327">
        <v>0</v>
      </c>
      <c r="DC91" s="327">
        <v>0</v>
      </c>
      <c r="DD91" s="327">
        <v>0</v>
      </c>
      <c r="DE91" s="327">
        <v>105</v>
      </c>
      <c r="DF91" s="327">
        <v>0</v>
      </c>
      <c r="DG91" s="327">
        <v>0</v>
      </c>
      <c r="DH91" s="327">
        <v>0</v>
      </c>
      <c r="DI91" s="327">
        <v>0</v>
      </c>
      <c r="DJ91" s="327">
        <v>0</v>
      </c>
      <c r="DK91" s="327">
        <v>672</v>
      </c>
      <c r="DL91" s="327">
        <v>0</v>
      </c>
      <c r="DM91" s="327">
        <v>0</v>
      </c>
      <c r="DN91" s="327">
        <v>0</v>
      </c>
      <c r="DO91" s="327">
        <v>0</v>
      </c>
      <c r="DP91" s="327">
        <v>0</v>
      </c>
      <c r="DQ91" s="327">
        <v>105</v>
      </c>
      <c r="DR91" s="327">
        <v>0</v>
      </c>
      <c r="DS91" s="327">
        <v>105</v>
      </c>
      <c r="DT91" s="327">
        <v>0</v>
      </c>
      <c r="DU91" s="327">
        <v>0</v>
      </c>
      <c r="DV91" s="327">
        <v>0</v>
      </c>
      <c r="DW91" s="327">
        <v>480</v>
      </c>
      <c r="DX91" s="327">
        <v>0</v>
      </c>
      <c r="DY91" s="327">
        <v>84</v>
      </c>
      <c r="DZ91" s="327">
        <v>0</v>
      </c>
      <c r="EA91" s="327">
        <v>0</v>
      </c>
      <c r="EB91" s="327">
        <v>0</v>
      </c>
      <c r="EC91" s="327">
        <v>0</v>
      </c>
      <c r="ED91" s="327">
        <v>0</v>
      </c>
      <c r="EE91" s="327">
        <v>0</v>
      </c>
      <c r="EF91" s="327">
        <v>0</v>
      </c>
      <c r="EG91" s="327">
        <v>0</v>
      </c>
      <c r="EH91" s="327">
        <v>0</v>
      </c>
      <c r="EI91" s="327">
        <v>20</v>
      </c>
      <c r="EJ91" s="336">
        <v>8.12222222222222</v>
      </c>
      <c r="EK91" s="337">
        <v>7.9833333333333307</v>
      </c>
      <c r="EL91" s="338">
        <v>0</v>
      </c>
      <c r="EM91" s="338">
        <v>0</v>
      </c>
      <c r="EN91" s="338">
        <v>0</v>
      </c>
      <c r="EO91" s="338">
        <v>0</v>
      </c>
      <c r="EP91" s="338">
        <v>0</v>
      </c>
      <c r="EQ91" s="338">
        <v>0.35</v>
      </c>
      <c r="ER91" s="338">
        <v>0</v>
      </c>
      <c r="ES91" s="338">
        <v>0</v>
      </c>
      <c r="ET91" s="338">
        <v>0</v>
      </c>
      <c r="EU91" s="338">
        <v>0</v>
      </c>
      <c r="EV91" s="338">
        <v>0</v>
      </c>
      <c r="EW91" s="338">
        <v>0.35</v>
      </c>
      <c r="EX91" s="338">
        <v>0</v>
      </c>
      <c r="EY91" s="338">
        <v>0</v>
      </c>
      <c r="EZ91" s="338">
        <v>0</v>
      </c>
      <c r="FA91" s="338">
        <v>0</v>
      </c>
      <c r="FB91" s="338">
        <v>0</v>
      </c>
      <c r="FC91" s="338">
        <v>3.4999999999999987</v>
      </c>
      <c r="FD91" s="338">
        <v>0</v>
      </c>
      <c r="FE91" s="338">
        <v>0</v>
      </c>
      <c r="FF91" s="338">
        <v>0</v>
      </c>
      <c r="FG91" s="338">
        <v>0</v>
      </c>
      <c r="FH91" s="338">
        <v>0</v>
      </c>
      <c r="FI91" s="338">
        <v>0.35</v>
      </c>
      <c r="FJ91" s="338">
        <v>0</v>
      </c>
      <c r="FK91" s="338">
        <v>0.35</v>
      </c>
      <c r="FL91" s="338">
        <v>0</v>
      </c>
      <c r="FM91" s="338">
        <v>0</v>
      </c>
      <c r="FN91" s="338">
        <v>0</v>
      </c>
      <c r="FO91" s="338">
        <v>2.4999999999999996</v>
      </c>
      <c r="FP91" s="338">
        <v>0</v>
      </c>
      <c r="FQ91" s="338">
        <v>0.58333333333333348</v>
      </c>
      <c r="FR91" s="338">
        <v>0</v>
      </c>
      <c r="FS91" s="338">
        <v>0</v>
      </c>
      <c r="FT91" s="338">
        <v>0</v>
      </c>
      <c r="FU91" s="338">
        <v>0</v>
      </c>
      <c r="FV91" s="338">
        <v>0</v>
      </c>
      <c r="FW91" s="338">
        <v>0</v>
      </c>
      <c r="FX91" s="338">
        <v>0</v>
      </c>
      <c r="FY91" s="338">
        <v>0</v>
      </c>
      <c r="FZ91" s="338">
        <v>0</v>
      </c>
      <c r="GA91" s="338">
        <v>0.1388888888888889</v>
      </c>
      <c r="GB91" s="187">
        <v>121382.22744282719</v>
      </c>
      <c r="GC91" s="187">
        <v>121382.22744282719</v>
      </c>
      <c r="GD91" s="309"/>
      <c r="GE91" s="336">
        <v>121382.22744282719</v>
      </c>
      <c r="GF91" s="336">
        <v>136788.5</v>
      </c>
      <c r="GG91" s="336">
        <v>135092.5</v>
      </c>
      <c r="GH91" s="327">
        <v>-13710.272557172808</v>
      </c>
      <c r="GI91" s="328">
        <v>1.1269236269735565</v>
      </c>
      <c r="GJ91" s="328">
        <v>1.1269236269735565</v>
      </c>
      <c r="GK91" s="327">
        <v>0</v>
      </c>
      <c r="GL91" s="327">
        <v>0</v>
      </c>
      <c r="GM91" s="327">
        <v>5003.4259259259261</v>
      </c>
      <c r="GN91" s="327">
        <v>5003.4259259259261</v>
      </c>
      <c r="GO91" s="339">
        <v>121382.22744282719</v>
      </c>
      <c r="GP91" s="339">
        <v>136788.5</v>
      </c>
      <c r="GQ91" s="340">
        <v>1.1269236269735565</v>
      </c>
      <c r="GR91" s="339">
        <v>0</v>
      </c>
      <c r="GS91" s="339">
        <v>0</v>
      </c>
      <c r="GT91" s="340">
        <v>0</v>
      </c>
      <c r="GU91" s="341">
        <v>6940</v>
      </c>
      <c r="GV91" s="341">
        <v>0</v>
      </c>
      <c r="GW91" s="341">
        <v>0</v>
      </c>
      <c r="GX91" s="341">
        <v>0</v>
      </c>
      <c r="GY91" s="341">
        <v>0</v>
      </c>
      <c r="GZ91" s="341">
        <v>67815</v>
      </c>
      <c r="HA91" s="341">
        <v>0</v>
      </c>
      <c r="HB91" s="341">
        <v>0</v>
      </c>
      <c r="HC91" s="341">
        <v>0</v>
      </c>
      <c r="HD91" s="341">
        <v>0</v>
      </c>
      <c r="HE91" s="341">
        <v>20</v>
      </c>
      <c r="HF91" s="341">
        <v>735</v>
      </c>
      <c r="HG91" s="341">
        <v>760</v>
      </c>
      <c r="HH91" s="341">
        <v>4416</v>
      </c>
      <c r="HI91" s="341">
        <v>1938</v>
      </c>
      <c r="HJ91" s="341">
        <v>0</v>
      </c>
      <c r="HK91" s="341">
        <v>0</v>
      </c>
      <c r="HL91" s="341">
        <v>18784</v>
      </c>
      <c r="HM91" s="341">
        <v>0</v>
      </c>
      <c r="HN91" s="341">
        <v>0</v>
      </c>
      <c r="HO91" s="341">
        <v>0</v>
      </c>
      <c r="HP91" s="341">
        <v>0</v>
      </c>
      <c r="HQ91" s="341">
        <v>0</v>
      </c>
      <c r="HR91" s="341">
        <v>18340</v>
      </c>
      <c r="HS91" s="341">
        <v>0</v>
      </c>
      <c r="HT91" s="341">
        <v>4130</v>
      </c>
      <c r="HU91" s="341">
        <v>0</v>
      </c>
      <c r="HV91" s="341">
        <v>0</v>
      </c>
      <c r="HW91" s="341">
        <v>0</v>
      </c>
      <c r="HX91" s="341">
        <v>6720</v>
      </c>
      <c r="HY91" s="341">
        <v>1268</v>
      </c>
      <c r="HZ91" s="341">
        <v>1756</v>
      </c>
      <c r="IA91" s="341">
        <v>0</v>
      </c>
      <c r="IB91" s="341">
        <v>24</v>
      </c>
      <c r="IC91" s="341">
        <v>240</v>
      </c>
      <c r="ID91" s="341">
        <v>275.5</v>
      </c>
      <c r="IE91" s="341">
        <v>380</v>
      </c>
      <c r="IF91" s="341">
        <v>0</v>
      </c>
      <c r="IG91" s="341">
        <v>551</v>
      </c>
      <c r="IH91" s="341">
        <v>172</v>
      </c>
      <c r="II91" s="341">
        <v>0</v>
      </c>
      <c r="IJ91" s="341">
        <v>1524</v>
      </c>
      <c r="IK91" s="336">
        <v>563.97777777777776</v>
      </c>
      <c r="IL91" s="336">
        <v>552.31944444444434</v>
      </c>
      <c r="IM91" s="327">
        <v>57.833333333333307</v>
      </c>
      <c r="IN91" s="327">
        <v>0</v>
      </c>
      <c r="IO91" s="327">
        <v>0</v>
      </c>
      <c r="IP91" s="327">
        <v>0</v>
      </c>
      <c r="IQ91" s="327">
        <v>0</v>
      </c>
      <c r="IR91" s="327">
        <v>226.04999999999995</v>
      </c>
      <c r="IS91" s="327">
        <v>0</v>
      </c>
      <c r="IT91" s="327">
        <v>0</v>
      </c>
      <c r="IU91" s="327">
        <v>0</v>
      </c>
      <c r="IV91" s="327">
        <v>0</v>
      </c>
      <c r="IW91" s="327">
        <v>0.1111111111111111</v>
      </c>
      <c r="IX91" s="327">
        <v>2.4500000000000002</v>
      </c>
      <c r="IY91" s="327">
        <v>2.5333333333333332</v>
      </c>
      <c r="IZ91" s="327">
        <v>23.000000000000004</v>
      </c>
      <c r="JA91" s="327">
        <v>5.7</v>
      </c>
      <c r="JB91" s="327">
        <v>0</v>
      </c>
      <c r="JC91" s="327">
        <v>0</v>
      </c>
      <c r="JD91" s="327">
        <v>97.833333333333314</v>
      </c>
      <c r="JE91" s="327">
        <v>0</v>
      </c>
      <c r="JF91" s="327">
        <v>0</v>
      </c>
      <c r="JG91" s="327">
        <v>0</v>
      </c>
      <c r="JH91" s="327">
        <v>0</v>
      </c>
      <c r="JI91" s="327">
        <v>0</v>
      </c>
      <c r="JJ91" s="327">
        <v>61.133333333333375</v>
      </c>
      <c r="JK91" s="327">
        <v>0</v>
      </c>
      <c r="JL91" s="327">
        <v>13.766666666666664</v>
      </c>
      <c r="JM91" s="327">
        <v>0</v>
      </c>
      <c r="JN91" s="327">
        <v>0</v>
      </c>
      <c r="JO91" s="327">
        <v>0</v>
      </c>
      <c r="JP91" s="327">
        <v>35</v>
      </c>
      <c r="JQ91" s="327">
        <v>8.8055555555555554</v>
      </c>
      <c r="JR91" s="327">
        <v>12.19444444444445</v>
      </c>
      <c r="JS91" s="327">
        <v>0</v>
      </c>
      <c r="JT91" s="327">
        <v>0.1</v>
      </c>
      <c r="JU91" s="327">
        <v>0.99999999999999989</v>
      </c>
      <c r="JV91" s="327">
        <v>1.2083333333333333</v>
      </c>
      <c r="JW91" s="327">
        <v>1.6666666666666676</v>
      </c>
      <c r="JX91" s="327">
        <v>0</v>
      </c>
      <c r="JY91" s="327">
        <v>1.9333333333333338</v>
      </c>
      <c r="JZ91" s="327">
        <v>1.0749999999999995</v>
      </c>
      <c r="KA91" s="327">
        <v>0</v>
      </c>
      <c r="KB91" s="327">
        <v>10.583333333333339</v>
      </c>
      <c r="KC91" s="327">
        <v>810</v>
      </c>
      <c r="KD91" s="327">
        <v>900</v>
      </c>
      <c r="KE91" s="328">
        <v>1.1111111111111112</v>
      </c>
      <c r="KF91" s="336">
        <v>567</v>
      </c>
      <c r="KG91" s="336">
        <v>635</v>
      </c>
      <c r="KH91" s="336">
        <v>635</v>
      </c>
      <c r="KI91" s="328">
        <v>1.1199294532627866</v>
      </c>
      <c r="KJ91" s="336">
        <v>607.5</v>
      </c>
      <c r="KK91" s="336">
        <v>635</v>
      </c>
      <c r="KL91" s="331">
        <v>1.0452674897119341</v>
      </c>
      <c r="KM91" s="336">
        <v>405</v>
      </c>
      <c r="KN91" s="336">
        <v>0</v>
      </c>
      <c r="KO91" s="331">
        <v>0</v>
      </c>
      <c r="KP91" s="327">
        <v>347</v>
      </c>
      <c r="KQ91" s="327">
        <v>0</v>
      </c>
      <c r="KR91" s="327">
        <v>0</v>
      </c>
      <c r="KS91" s="327">
        <v>0</v>
      </c>
      <c r="KT91" s="327">
        <v>0</v>
      </c>
      <c r="KU91" s="327">
        <v>635</v>
      </c>
      <c r="KV91" s="327">
        <v>0</v>
      </c>
      <c r="KW91" s="327">
        <v>0</v>
      </c>
      <c r="KX91" s="327">
        <v>0</v>
      </c>
      <c r="KY91" s="327">
        <v>0</v>
      </c>
      <c r="KZ91" s="327">
        <v>1</v>
      </c>
      <c r="LA91" s="327">
        <v>147</v>
      </c>
      <c r="LB91" s="327">
        <v>152</v>
      </c>
      <c r="LC91" s="327">
        <v>138</v>
      </c>
      <c r="LD91" s="327">
        <v>114</v>
      </c>
      <c r="LE91" s="327">
        <v>0</v>
      </c>
      <c r="LF91" s="327">
        <v>0</v>
      </c>
      <c r="LG91" s="327">
        <v>587</v>
      </c>
      <c r="LH91" s="327">
        <v>0</v>
      </c>
      <c r="LI91" s="327">
        <v>0</v>
      </c>
      <c r="LJ91" s="327">
        <v>0</v>
      </c>
      <c r="LK91" s="327">
        <v>0</v>
      </c>
      <c r="LL91" s="327">
        <v>0</v>
      </c>
      <c r="LM91" s="327">
        <v>635</v>
      </c>
      <c r="LN91" s="327">
        <v>0</v>
      </c>
      <c r="LO91" s="327">
        <v>378</v>
      </c>
      <c r="LP91" s="327">
        <v>0</v>
      </c>
      <c r="LQ91" s="327">
        <v>0</v>
      </c>
      <c r="LR91" s="327">
        <v>0</v>
      </c>
      <c r="LS91" s="327">
        <v>210</v>
      </c>
      <c r="LT91" s="327">
        <v>317</v>
      </c>
      <c r="LU91" s="327">
        <v>439</v>
      </c>
      <c r="LV91" s="327">
        <v>0</v>
      </c>
      <c r="LW91" s="327">
        <v>1</v>
      </c>
      <c r="LX91" s="327">
        <v>10</v>
      </c>
      <c r="LY91" s="327">
        <v>29</v>
      </c>
      <c r="LZ91" s="327">
        <v>40</v>
      </c>
      <c r="MA91" s="327">
        <v>0</v>
      </c>
      <c r="MB91" s="327">
        <v>58</v>
      </c>
      <c r="MC91" s="327">
        <v>17</v>
      </c>
      <c r="MD91" s="327">
        <v>0</v>
      </c>
      <c r="ME91" s="327">
        <v>286</v>
      </c>
      <c r="MF91" s="330">
        <v>7</v>
      </c>
      <c r="MG91" s="330">
        <v>7.1511811023622052</v>
      </c>
      <c r="MH91" s="330">
        <v>6.6740157480314961</v>
      </c>
      <c r="MI91" s="328">
        <v>1.0215973003374579</v>
      </c>
      <c r="MJ91" s="329">
        <v>5</v>
      </c>
      <c r="MK91" s="330">
        <v>7.1511811023622052</v>
      </c>
      <c r="ML91" s="331">
        <v>1.430236220472441</v>
      </c>
      <c r="MM91" s="329">
        <v>3</v>
      </c>
      <c r="MN91" s="330">
        <v>0</v>
      </c>
      <c r="MO91" s="331">
        <v>0</v>
      </c>
      <c r="MP91" s="327">
        <v>214.07800254466878</v>
      </c>
      <c r="MQ91" s="327">
        <v>215.41496062992127</v>
      </c>
      <c r="MR91" s="327">
        <v>212.74409448818898</v>
      </c>
      <c r="MS91" s="328">
        <v>1.0062451913291444</v>
      </c>
      <c r="MU91" s="327">
        <v>306</v>
      </c>
      <c r="MV91" s="327">
        <v>324</v>
      </c>
      <c r="MW91" s="342">
        <v>1.0588235294117647</v>
      </c>
      <c r="MY91" s="336">
        <v>136788.5</v>
      </c>
      <c r="MZ91" s="327">
        <v>6939.9999999999991</v>
      </c>
      <c r="NA91" s="327">
        <v>0</v>
      </c>
      <c r="NB91" s="327">
        <v>0</v>
      </c>
      <c r="NC91" s="327">
        <v>0</v>
      </c>
      <c r="ND91" s="327">
        <v>0</v>
      </c>
      <c r="NE91" s="327">
        <v>67815</v>
      </c>
      <c r="NF91" s="327">
        <v>0</v>
      </c>
      <c r="NG91" s="327">
        <v>0</v>
      </c>
      <c r="NH91" s="327">
        <v>0</v>
      </c>
      <c r="NI91" s="327">
        <v>0</v>
      </c>
      <c r="NJ91" s="327">
        <v>20</v>
      </c>
      <c r="NK91" s="327">
        <v>735</v>
      </c>
      <c r="NL91" s="327">
        <v>760</v>
      </c>
      <c r="NM91" s="327">
        <v>4416</v>
      </c>
      <c r="NN91" s="327">
        <v>1937.9999999999998</v>
      </c>
      <c r="NO91" s="327">
        <v>0</v>
      </c>
      <c r="NP91" s="327">
        <v>0</v>
      </c>
      <c r="NQ91" s="327">
        <v>18784</v>
      </c>
      <c r="NR91" s="327">
        <v>0</v>
      </c>
      <c r="NS91" s="327">
        <v>0</v>
      </c>
      <c r="NT91" s="327">
        <v>0</v>
      </c>
      <c r="NU91" s="327">
        <v>0</v>
      </c>
      <c r="NV91" s="327">
        <v>0</v>
      </c>
      <c r="NW91" s="327">
        <v>18340</v>
      </c>
      <c r="NX91" s="327">
        <v>0</v>
      </c>
      <c r="NY91" s="327">
        <v>4130</v>
      </c>
      <c r="NZ91" s="327">
        <v>0</v>
      </c>
      <c r="OA91" s="327">
        <v>0</v>
      </c>
      <c r="OB91" s="327">
        <v>0</v>
      </c>
      <c r="OC91" s="327">
        <v>6720</v>
      </c>
      <c r="OD91" s="327">
        <v>1268</v>
      </c>
      <c r="OE91" s="327">
        <v>1756</v>
      </c>
      <c r="OF91" s="327">
        <v>0</v>
      </c>
      <c r="OG91" s="327">
        <v>24</v>
      </c>
      <c r="OH91" s="327">
        <v>240</v>
      </c>
      <c r="OI91" s="327">
        <v>275.5</v>
      </c>
      <c r="OJ91" s="327">
        <v>380</v>
      </c>
      <c r="OK91" s="327">
        <v>0</v>
      </c>
      <c r="OL91" s="327">
        <v>551</v>
      </c>
      <c r="OM91" s="327">
        <v>172</v>
      </c>
      <c r="ON91" s="327">
        <v>0</v>
      </c>
      <c r="OO91" s="327">
        <v>1524</v>
      </c>
      <c r="OP91" s="336">
        <v>563.97777777777776</v>
      </c>
      <c r="OQ91" s="327">
        <v>57.8333333333333</v>
      </c>
      <c r="OR91" s="327">
        <v>0</v>
      </c>
      <c r="OS91" s="327">
        <v>0</v>
      </c>
      <c r="OT91" s="327">
        <v>0</v>
      </c>
      <c r="OU91" s="327">
        <v>0</v>
      </c>
      <c r="OV91" s="327">
        <v>226.04999999999995</v>
      </c>
      <c r="OW91" s="327">
        <v>0</v>
      </c>
      <c r="OX91" s="327">
        <v>0</v>
      </c>
      <c r="OY91" s="327">
        <v>0</v>
      </c>
      <c r="OZ91" s="327">
        <v>0</v>
      </c>
      <c r="PA91" s="327">
        <v>0.11111111111111109</v>
      </c>
      <c r="PB91" s="327">
        <v>2.4500000000000002</v>
      </c>
      <c r="PC91" s="327">
        <v>2.5333333333333332</v>
      </c>
      <c r="PD91" s="327">
        <v>23.000000000000004</v>
      </c>
      <c r="PE91" s="327">
        <v>5.7</v>
      </c>
      <c r="PF91" s="327">
        <v>0</v>
      </c>
      <c r="PG91" s="327">
        <v>0</v>
      </c>
      <c r="PH91" s="327">
        <v>97.833333333333314</v>
      </c>
      <c r="PI91" s="327">
        <v>0</v>
      </c>
      <c r="PJ91" s="327">
        <v>0</v>
      </c>
      <c r="PK91" s="327">
        <v>0</v>
      </c>
      <c r="PL91" s="327">
        <v>0</v>
      </c>
      <c r="PM91" s="327">
        <v>0</v>
      </c>
      <c r="PN91" s="327">
        <v>61.133333333333375</v>
      </c>
      <c r="PO91" s="327">
        <v>0</v>
      </c>
      <c r="PP91" s="327">
        <v>13.766666666666662</v>
      </c>
      <c r="PQ91" s="327">
        <v>0</v>
      </c>
      <c r="PR91" s="327">
        <v>0</v>
      </c>
      <c r="PS91" s="327">
        <v>0</v>
      </c>
      <c r="PT91" s="327">
        <v>35</v>
      </c>
      <c r="PU91" s="327">
        <v>8.8055555555555554</v>
      </c>
      <c r="PV91" s="327">
        <v>12.19444444444445</v>
      </c>
      <c r="PW91" s="327">
        <v>0</v>
      </c>
      <c r="PX91" s="327">
        <v>0.1</v>
      </c>
      <c r="PY91" s="327">
        <v>1</v>
      </c>
      <c r="PZ91" s="327">
        <v>1.2083333333333333</v>
      </c>
      <c r="QA91" s="327">
        <v>1.6666666666666676</v>
      </c>
      <c r="QB91" s="327">
        <v>0</v>
      </c>
      <c r="QC91" s="327">
        <v>1.9333333333333338</v>
      </c>
      <c r="QD91" s="327">
        <v>1.0749999999999995</v>
      </c>
      <c r="QE91" s="327">
        <v>0</v>
      </c>
      <c r="QF91" s="327">
        <v>10.583333333333339</v>
      </c>
      <c r="QH91" s="328">
        <v>1</v>
      </c>
      <c r="QI91" s="328">
        <v>1</v>
      </c>
      <c r="QJ91" s="328">
        <v>1</v>
      </c>
      <c r="QK91" s="328">
        <v>1</v>
      </c>
      <c r="QL91" s="328">
        <v>1</v>
      </c>
      <c r="QM91" s="328">
        <v>0.85725242815296465</v>
      </c>
      <c r="QN91" s="328">
        <v>0.85725242815296465</v>
      </c>
      <c r="QO91" s="328">
        <v>1</v>
      </c>
      <c r="QP91" s="328">
        <v>0.8476097479628083</v>
      </c>
      <c r="QQ91" s="328">
        <v>0.84547434473730654</v>
      </c>
      <c r="QR91" s="328">
        <v>1</v>
      </c>
      <c r="QS91" s="328">
        <v>0.8481102330937853</v>
      </c>
      <c r="QT91" s="328">
        <v>1</v>
      </c>
      <c r="QU91" s="328">
        <v>0.85825339841491854</v>
      </c>
      <c r="QV91" s="328">
        <v>1</v>
      </c>
      <c r="QW91" s="328">
        <v>1</v>
      </c>
      <c r="QX91" s="328">
        <v>1</v>
      </c>
      <c r="QY91" s="328">
        <v>0.99795918367346936</v>
      </c>
      <c r="QZ91" s="328">
        <v>0.99795918367346936</v>
      </c>
      <c r="RA91" s="328">
        <v>1</v>
      </c>
      <c r="RB91" s="328">
        <v>0.80164868255744948</v>
      </c>
      <c r="RC91" s="328">
        <v>0.81984950603128559</v>
      </c>
      <c r="RD91" s="328">
        <v>0.80116472780814529</v>
      </c>
      <c r="RE91" s="328">
        <v>0.75824605881537688</v>
      </c>
      <c r="RF91" s="328">
        <v>0.80980092760912337</v>
      </c>
      <c r="RG91" s="328">
        <v>1</v>
      </c>
      <c r="RH91" s="328">
        <v>0.80980092760912337</v>
      </c>
      <c r="RI91" s="328">
        <v>1</v>
      </c>
      <c r="RJ91" s="326"/>
      <c r="RK91" s="326"/>
      <c r="RL91" s="326"/>
      <c r="RM91" s="326"/>
      <c r="RN91" s="326"/>
      <c r="RO91" s="326"/>
      <c r="RP91" s="326"/>
      <c r="RQ91" s="326"/>
      <c r="RR91" s="326"/>
      <c r="RU91" s="187"/>
    </row>
    <row r="92" spans="1:489" ht="15.75" hidden="1" x14ac:dyDescent="0.25">
      <c r="A92" s="182" t="s">
        <v>2812</v>
      </c>
      <c r="B92" s="182" t="s">
        <v>2813</v>
      </c>
      <c r="C92" s="322" t="s">
        <v>71</v>
      </c>
      <c r="D92" s="322" t="s">
        <v>753</v>
      </c>
      <c r="E92" s="323" t="s">
        <v>605</v>
      </c>
      <c r="F92" s="324" t="s">
        <v>551</v>
      </c>
      <c r="G92" s="325" t="s">
        <v>941</v>
      </c>
      <c r="H92" s="325" t="s">
        <v>942</v>
      </c>
      <c r="I92" s="325" t="s">
        <v>2811</v>
      </c>
      <c r="J92" s="326" t="s">
        <v>570</v>
      </c>
      <c r="K92" s="327">
        <v>1</v>
      </c>
      <c r="L92" s="327">
        <v>1</v>
      </c>
      <c r="M92" s="327">
        <v>1</v>
      </c>
      <c r="N92" s="327">
        <v>0</v>
      </c>
      <c r="O92" s="327"/>
      <c r="P92" s="328">
        <v>1</v>
      </c>
      <c r="Q92" s="327">
        <v>30</v>
      </c>
      <c r="R92" s="327">
        <v>30</v>
      </c>
      <c r="S92" s="328">
        <v>1</v>
      </c>
      <c r="T92" s="327">
        <v>21</v>
      </c>
      <c r="U92" s="327">
        <v>21</v>
      </c>
      <c r="V92" s="327">
        <v>21</v>
      </c>
      <c r="W92" s="328">
        <v>1</v>
      </c>
      <c r="X92" s="327">
        <v>22.5</v>
      </c>
      <c r="Y92" s="327">
        <v>21</v>
      </c>
      <c r="Z92" s="328">
        <v>0.93333333333333335</v>
      </c>
      <c r="AA92" s="327">
        <v>15</v>
      </c>
      <c r="AB92" s="327">
        <v>0</v>
      </c>
      <c r="AC92" s="328">
        <v>0</v>
      </c>
      <c r="AD92" s="327">
        <v>0</v>
      </c>
      <c r="AE92" s="327">
        <v>0</v>
      </c>
      <c r="AF92" s="327">
        <v>0</v>
      </c>
      <c r="AG92" s="327">
        <v>0</v>
      </c>
      <c r="AH92" s="327">
        <v>0</v>
      </c>
      <c r="AI92" s="327">
        <v>21</v>
      </c>
      <c r="AJ92" s="327">
        <v>0</v>
      </c>
      <c r="AK92" s="327">
        <v>0</v>
      </c>
      <c r="AL92" s="327">
        <v>0</v>
      </c>
      <c r="AM92" s="327">
        <v>0</v>
      </c>
      <c r="AN92" s="327">
        <v>0</v>
      </c>
      <c r="AO92" s="327">
        <v>21</v>
      </c>
      <c r="AP92" s="327">
        <v>0</v>
      </c>
      <c r="AQ92" s="327">
        <v>3</v>
      </c>
      <c r="AR92" s="327">
        <v>1</v>
      </c>
      <c r="AS92" s="327">
        <v>0</v>
      </c>
      <c r="AT92" s="327">
        <v>0</v>
      </c>
      <c r="AU92" s="327">
        <v>21</v>
      </c>
      <c r="AV92" s="327">
        <v>0</v>
      </c>
      <c r="AW92" s="327">
        <v>0</v>
      </c>
      <c r="AX92" s="327">
        <v>0</v>
      </c>
      <c r="AY92" s="327">
        <v>0</v>
      </c>
      <c r="AZ92" s="327">
        <v>0</v>
      </c>
      <c r="BA92" s="327">
        <v>21</v>
      </c>
      <c r="BB92" s="327">
        <v>0</v>
      </c>
      <c r="BC92" s="327">
        <v>21</v>
      </c>
      <c r="BD92" s="327">
        <v>0</v>
      </c>
      <c r="BE92" s="327">
        <v>0</v>
      </c>
      <c r="BF92" s="327">
        <v>0</v>
      </c>
      <c r="BG92" s="327">
        <v>20</v>
      </c>
      <c r="BH92" s="327">
        <v>0</v>
      </c>
      <c r="BI92" s="327">
        <v>19</v>
      </c>
      <c r="BJ92" s="327">
        <v>0</v>
      </c>
      <c r="BK92" s="327">
        <v>0</v>
      </c>
      <c r="BL92" s="327">
        <v>0</v>
      </c>
      <c r="BM92" s="327">
        <v>1</v>
      </c>
      <c r="BN92" s="327">
        <v>1</v>
      </c>
      <c r="BO92" s="327">
        <v>0</v>
      </c>
      <c r="BP92" s="327">
        <v>0</v>
      </c>
      <c r="BQ92" s="327">
        <v>1</v>
      </c>
      <c r="BR92" s="327">
        <v>0</v>
      </c>
      <c r="BS92" s="327">
        <v>0</v>
      </c>
      <c r="BT92" s="329">
        <v>7</v>
      </c>
      <c r="BU92" s="330">
        <v>7.1904761904761907</v>
      </c>
      <c r="BV92" s="330">
        <v>7.1428571428571432</v>
      </c>
      <c r="BW92" s="328">
        <v>1.0272108843537415</v>
      </c>
      <c r="BX92" s="329">
        <v>5</v>
      </c>
      <c r="BY92" s="330">
        <v>7.1904761904761907</v>
      </c>
      <c r="BZ92" s="331">
        <v>1.4380952380952381</v>
      </c>
      <c r="CA92" s="329">
        <v>3</v>
      </c>
      <c r="CB92" s="330">
        <v>0</v>
      </c>
      <c r="CC92" s="331">
        <v>0</v>
      </c>
      <c r="CD92" s="327">
        <v>267.59750318083599</v>
      </c>
      <c r="CE92" s="330">
        <v>496.85714285714283</v>
      </c>
      <c r="CF92" s="330">
        <v>496.66666666666669</v>
      </c>
      <c r="CG92" s="328">
        <v>1.8567331045737698</v>
      </c>
      <c r="CH92" s="327">
        <v>5619.5475667975552</v>
      </c>
      <c r="CI92" s="327">
        <v>10434</v>
      </c>
      <c r="CJ92" s="327">
        <v>10430</v>
      </c>
      <c r="CK92" s="328">
        <v>1.8567331045737701</v>
      </c>
      <c r="CL92" s="327">
        <v>0</v>
      </c>
      <c r="CM92" s="332">
        <v>0</v>
      </c>
      <c r="CN92" s="333">
        <v>5619.5475667975552</v>
      </c>
      <c r="CO92" s="333">
        <v>10434</v>
      </c>
      <c r="CP92" s="334">
        <v>1.8567331045737701</v>
      </c>
      <c r="CQ92" s="333">
        <v>0</v>
      </c>
      <c r="CR92" s="333">
        <v>0</v>
      </c>
      <c r="CS92" s="334">
        <v>0</v>
      </c>
      <c r="CT92" s="335">
        <v>0</v>
      </c>
      <c r="CU92" s="327">
        <v>0</v>
      </c>
      <c r="CV92" s="327">
        <v>0</v>
      </c>
      <c r="CW92" s="327">
        <v>0</v>
      </c>
      <c r="CX92" s="327">
        <v>0</v>
      </c>
      <c r="CY92" s="327">
        <v>3600</v>
      </c>
      <c r="CZ92" s="327">
        <v>0</v>
      </c>
      <c r="DA92" s="327">
        <v>0</v>
      </c>
      <c r="DB92" s="327">
        <v>0</v>
      </c>
      <c r="DC92" s="327">
        <v>0</v>
      </c>
      <c r="DD92" s="327">
        <v>0</v>
      </c>
      <c r="DE92" s="327">
        <v>105</v>
      </c>
      <c r="DF92" s="327">
        <v>0</v>
      </c>
      <c r="DG92" s="327">
        <v>96</v>
      </c>
      <c r="DH92" s="327">
        <v>17</v>
      </c>
      <c r="DI92" s="327">
        <v>0</v>
      </c>
      <c r="DJ92" s="327">
        <v>0</v>
      </c>
      <c r="DK92" s="327">
        <v>672</v>
      </c>
      <c r="DL92" s="327">
        <v>0</v>
      </c>
      <c r="DM92" s="327">
        <v>0</v>
      </c>
      <c r="DN92" s="327">
        <v>0</v>
      </c>
      <c r="DO92" s="327">
        <v>0</v>
      </c>
      <c r="DP92" s="327">
        <v>0</v>
      </c>
      <c r="DQ92" s="327">
        <v>5100</v>
      </c>
      <c r="DR92" s="327">
        <v>0</v>
      </c>
      <c r="DS92" s="327">
        <v>105</v>
      </c>
      <c r="DT92" s="327">
        <v>0</v>
      </c>
      <c r="DU92" s="327">
        <v>0</v>
      </c>
      <c r="DV92" s="327">
        <v>0</v>
      </c>
      <c r="DW92" s="327">
        <v>640</v>
      </c>
      <c r="DX92" s="327">
        <v>0</v>
      </c>
      <c r="DY92" s="327">
        <v>76</v>
      </c>
      <c r="DZ92" s="327">
        <v>0</v>
      </c>
      <c r="EA92" s="327">
        <v>0</v>
      </c>
      <c r="EB92" s="327">
        <v>0</v>
      </c>
      <c r="EC92" s="327">
        <v>9.5</v>
      </c>
      <c r="ED92" s="327">
        <v>9.5</v>
      </c>
      <c r="EE92" s="327">
        <v>0</v>
      </c>
      <c r="EF92" s="327">
        <v>0</v>
      </c>
      <c r="EG92" s="327">
        <v>4</v>
      </c>
      <c r="EH92" s="327">
        <v>0</v>
      </c>
      <c r="EI92" s="327">
        <v>0</v>
      </c>
      <c r="EJ92" s="336">
        <v>37.719444444444434</v>
      </c>
      <c r="EK92" s="337">
        <v>37.694444444444436</v>
      </c>
      <c r="EL92" s="338">
        <v>0</v>
      </c>
      <c r="EM92" s="338">
        <v>0</v>
      </c>
      <c r="EN92" s="338">
        <v>0</v>
      </c>
      <c r="EO92" s="338">
        <v>0</v>
      </c>
      <c r="EP92" s="338">
        <v>0</v>
      </c>
      <c r="EQ92" s="338">
        <v>12</v>
      </c>
      <c r="ER92" s="338">
        <v>0</v>
      </c>
      <c r="ES92" s="338">
        <v>0</v>
      </c>
      <c r="ET92" s="338">
        <v>0</v>
      </c>
      <c r="EU92" s="338">
        <v>0</v>
      </c>
      <c r="EV92" s="338">
        <v>0</v>
      </c>
      <c r="EW92" s="338">
        <v>0.35</v>
      </c>
      <c r="EX92" s="338">
        <v>0</v>
      </c>
      <c r="EY92" s="338">
        <v>0.5</v>
      </c>
      <c r="EZ92" s="338">
        <v>0.05</v>
      </c>
      <c r="FA92" s="338">
        <v>0</v>
      </c>
      <c r="FB92" s="338">
        <v>0</v>
      </c>
      <c r="FC92" s="338">
        <v>3.4999999999999987</v>
      </c>
      <c r="FD92" s="338">
        <v>0</v>
      </c>
      <c r="FE92" s="338">
        <v>0</v>
      </c>
      <c r="FF92" s="338">
        <v>0</v>
      </c>
      <c r="FG92" s="338">
        <v>0</v>
      </c>
      <c r="FH92" s="338">
        <v>0</v>
      </c>
      <c r="FI92" s="338">
        <v>17</v>
      </c>
      <c r="FJ92" s="338">
        <v>0</v>
      </c>
      <c r="FK92" s="338">
        <v>0.35</v>
      </c>
      <c r="FL92" s="338">
        <v>0</v>
      </c>
      <c r="FM92" s="338">
        <v>0</v>
      </c>
      <c r="FN92" s="338">
        <v>0</v>
      </c>
      <c r="FO92" s="338">
        <v>3.3333333333333321</v>
      </c>
      <c r="FP92" s="338">
        <v>0</v>
      </c>
      <c r="FQ92" s="338">
        <v>0.5277777777777779</v>
      </c>
      <c r="FR92" s="338">
        <v>0</v>
      </c>
      <c r="FS92" s="338">
        <v>0</v>
      </c>
      <c r="FT92" s="338">
        <v>0</v>
      </c>
      <c r="FU92" s="338">
        <v>4.1666666666666664E-2</v>
      </c>
      <c r="FV92" s="338">
        <v>4.1666666666666664E-2</v>
      </c>
      <c r="FW92" s="338">
        <v>0</v>
      </c>
      <c r="FX92" s="338">
        <v>0</v>
      </c>
      <c r="FY92" s="338">
        <v>2.5000000000000001E-2</v>
      </c>
      <c r="FZ92" s="338">
        <v>0</v>
      </c>
      <c r="GA92" s="338">
        <v>0</v>
      </c>
      <c r="GB92" s="187">
        <v>151727.78430353399</v>
      </c>
      <c r="GC92" s="187">
        <v>151727.78430353399</v>
      </c>
      <c r="GD92" s="309"/>
      <c r="GE92" s="336">
        <v>151727.78430353399</v>
      </c>
      <c r="GF92" s="336">
        <v>167295.5</v>
      </c>
      <c r="GG92" s="336">
        <v>167015.5</v>
      </c>
      <c r="GH92" s="327">
        <v>-15287.71569646601</v>
      </c>
      <c r="GI92" s="328">
        <v>1.1026029330615053</v>
      </c>
      <c r="GJ92" s="328">
        <v>1.1026029330615053</v>
      </c>
      <c r="GK92" s="327">
        <v>0</v>
      </c>
      <c r="GL92" s="327">
        <v>0</v>
      </c>
      <c r="GM92" s="327">
        <v>6185.7592592592591</v>
      </c>
      <c r="GN92" s="327">
        <v>6185.7592592592591</v>
      </c>
      <c r="GO92" s="339">
        <v>151727.78430353399</v>
      </c>
      <c r="GP92" s="339">
        <v>167295.5</v>
      </c>
      <c r="GQ92" s="340">
        <v>1.1026029330615053</v>
      </c>
      <c r="GR92" s="339">
        <v>0</v>
      </c>
      <c r="GS92" s="339">
        <v>0</v>
      </c>
      <c r="GT92" s="340">
        <v>0</v>
      </c>
      <c r="GU92" s="341">
        <v>6900</v>
      </c>
      <c r="GV92" s="341">
        <v>0</v>
      </c>
      <c r="GW92" s="341">
        <v>0</v>
      </c>
      <c r="GX92" s="341">
        <v>0</v>
      </c>
      <c r="GY92" s="341">
        <v>0</v>
      </c>
      <c r="GZ92" s="341">
        <v>61000</v>
      </c>
      <c r="HA92" s="341">
        <v>0</v>
      </c>
      <c r="HB92" s="341">
        <v>0</v>
      </c>
      <c r="HC92" s="341">
        <v>0</v>
      </c>
      <c r="HD92" s="341">
        <v>0</v>
      </c>
      <c r="HE92" s="341">
        <v>200</v>
      </c>
      <c r="HF92" s="341">
        <v>945</v>
      </c>
      <c r="HG92" s="341">
        <v>745</v>
      </c>
      <c r="HH92" s="341">
        <v>6848</v>
      </c>
      <c r="HI92" s="341">
        <v>2278</v>
      </c>
      <c r="HJ92" s="341">
        <v>0</v>
      </c>
      <c r="HK92" s="341">
        <v>0</v>
      </c>
      <c r="HL92" s="341">
        <v>49792</v>
      </c>
      <c r="HM92" s="341">
        <v>0</v>
      </c>
      <c r="HN92" s="341">
        <v>0</v>
      </c>
      <c r="HO92" s="341">
        <v>0</v>
      </c>
      <c r="HP92" s="341">
        <v>0</v>
      </c>
      <c r="HQ92" s="341">
        <v>0</v>
      </c>
      <c r="HR92" s="341">
        <v>20635</v>
      </c>
      <c r="HS92" s="341">
        <v>0</v>
      </c>
      <c r="HT92" s="341">
        <v>1890</v>
      </c>
      <c r="HU92" s="341">
        <v>0</v>
      </c>
      <c r="HV92" s="341">
        <v>0</v>
      </c>
      <c r="HW92" s="341">
        <v>0</v>
      </c>
      <c r="HX92" s="341">
        <v>11712</v>
      </c>
      <c r="HY92" s="341">
        <v>1516</v>
      </c>
      <c r="HZ92" s="341">
        <v>1184</v>
      </c>
      <c r="IA92" s="341">
        <v>0</v>
      </c>
      <c r="IB92" s="341">
        <v>0</v>
      </c>
      <c r="IC92" s="341">
        <v>240</v>
      </c>
      <c r="ID92" s="341">
        <v>247</v>
      </c>
      <c r="IE92" s="341">
        <v>361</v>
      </c>
      <c r="IF92" s="341">
        <v>0</v>
      </c>
      <c r="IG92" s="341">
        <v>522.5</v>
      </c>
      <c r="IH92" s="341">
        <v>188</v>
      </c>
      <c r="II92" s="341">
        <v>0</v>
      </c>
      <c r="IJ92" s="341">
        <v>92</v>
      </c>
      <c r="IK92" s="336">
        <v>731.42499999999984</v>
      </c>
      <c r="IL92" s="336">
        <v>729.61111111111097</v>
      </c>
      <c r="IM92" s="327">
        <v>57.499999999999972</v>
      </c>
      <c r="IN92" s="327">
        <v>0</v>
      </c>
      <c r="IO92" s="327">
        <v>0</v>
      </c>
      <c r="IP92" s="327">
        <v>0</v>
      </c>
      <c r="IQ92" s="327">
        <v>0</v>
      </c>
      <c r="IR92" s="327">
        <v>203.33333333333329</v>
      </c>
      <c r="IS92" s="327">
        <v>0</v>
      </c>
      <c r="IT92" s="327">
        <v>0</v>
      </c>
      <c r="IU92" s="327">
        <v>0</v>
      </c>
      <c r="IV92" s="327">
        <v>0</v>
      </c>
      <c r="IW92" s="327">
        <v>1.1111111111111114</v>
      </c>
      <c r="IX92" s="327">
        <v>3.15</v>
      </c>
      <c r="IY92" s="327">
        <v>2.4833333333333329</v>
      </c>
      <c r="IZ92" s="327">
        <v>35.666666666666657</v>
      </c>
      <c r="JA92" s="327">
        <v>6.6999999999999993</v>
      </c>
      <c r="JB92" s="327">
        <v>0</v>
      </c>
      <c r="JC92" s="327">
        <v>0</v>
      </c>
      <c r="JD92" s="327">
        <v>259.33333333333337</v>
      </c>
      <c r="JE92" s="327">
        <v>0</v>
      </c>
      <c r="JF92" s="327">
        <v>0</v>
      </c>
      <c r="JG92" s="327">
        <v>0</v>
      </c>
      <c r="JH92" s="327">
        <v>0</v>
      </c>
      <c r="JI92" s="327">
        <v>0</v>
      </c>
      <c r="JJ92" s="327">
        <v>68.78333333333336</v>
      </c>
      <c r="JK92" s="327">
        <v>0</v>
      </c>
      <c r="JL92" s="327">
        <v>6.299999999999998</v>
      </c>
      <c r="JM92" s="327">
        <v>0</v>
      </c>
      <c r="JN92" s="327">
        <v>0</v>
      </c>
      <c r="JO92" s="327">
        <v>0</v>
      </c>
      <c r="JP92" s="327">
        <v>60.999999999999957</v>
      </c>
      <c r="JQ92" s="327">
        <v>10.527777777777777</v>
      </c>
      <c r="JR92" s="327">
        <v>8.2222222222222214</v>
      </c>
      <c r="JS92" s="327">
        <v>0</v>
      </c>
      <c r="JT92" s="327">
        <v>0</v>
      </c>
      <c r="JU92" s="327">
        <v>0.99999999999999989</v>
      </c>
      <c r="JV92" s="327">
        <v>1.083333333333333</v>
      </c>
      <c r="JW92" s="327">
        <v>1.5833333333333339</v>
      </c>
      <c r="JX92" s="327">
        <v>0</v>
      </c>
      <c r="JY92" s="327">
        <v>1.8333333333333339</v>
      </c>
      <c r="JZ92" s="327">
        <v>1.1749999999999994</v>
      </c>
      <c r="KA92" s="327">
        <v>0</v>
      </c>
      <c r="KB92" s="327">
        <v>0.63888888888888906</v>
      </c>
      <c r="KC92" s="327">
        <v>810</v>
      </c>
      <c r="KD92" s="327">
        <v>900</v>
      </c>
      <c r="KE92" s="328">
        <v>1.1111111111111112</v>
      </c>
      <c r="KF92" s="336">
        <v>567</v>
      </c>
      <c r="KG92" s="336">
        <v>632</v>
      </c>
      <c r="KH92" s="336">
        <v>632</v>
      </c>
      <c r="KI92" s="328">
        <v>1.1146384479717812</v>
      </c>
      <c r="KJ92" s="336">
        <v>607.5</v>
      </c>
      <c r="KK92" s="336">
        <v>632</v>
      </c>
      <c r="KL92" s="331">
        <v>1.0403292181069959</v>
      </c>
      <c r="KM92" s="336">
        <v>405</v>
      </c>
      <c r="KN92" s="336">
        <v>0</v>
      </c>
      <c r="KO92" s="331">
        <v>0</v>
      </c>
      <c r="KP92" s="327">
        <v>345</v>
      </c>
      <c r="KQ92" s="327">
        <v>0</v>
      </c>
      <c r="KR92" s="327">
        <v>0</v>
      </c>
      <c r="KS92" s="327">
        <v>0</v>
      </c>
      <c r="KT92" s="327">
        <v>0</v>
      </c>
      <c r="KU92" s="327">
        <v>632</v>
      </c>
      <c r="KV92" s="327">
        <v>0</v>
      </c>
      <c r="KW92" s="327">
        <v>0</v>
      </c>
      <c r="KX92" s="327">
        <v>0</v>
      </c>
      <c r="KY92" s="327">
        <v>0</v>
      </c>
      <c r="KZ92" s="327">
        <v>10</v>
      </c>
      <c r="LA92" s="327">
        <v>189</v>
      </c>
      <c r="LB92" s="327">
        <v>149</v>
      </c>
      <c r="LC92" s="327">
        <v>214</v>
      </c>
      <c r="LD92" s="327">
        <v>134</v>
      </c>
      <c r="LE92" s="327">
        <v>0</v>
      </c>
      <c r="LF92" s="327">
        <v>0</v>
      </c>
      <c r="LG92" s="327">
        <v>632</v>
      </c>
      <c r="LH92" s="327">
        <v>0</v>
      </c>
      <c r="LI92" s="327">
        <v>0</v>
      </c>
      <c r="LJ92" s="327">
        <v>0</v>
      </c>
      <c r="LK92" s="327">
        <v>0</v>
      </c>
      <c r="LL92" s="327">
        <v>0</v>
      </c>
      <c r="LM92" s="327">
        <v>632</v>
      </c>
      <c r="LN92" s="327">
        <v>0</v>
      </c>
      <c r="LO92" s="327">
        <v>378</v>
      </c>
      <c r="LP92" s="327">
        <v>0</v>
      </c>
      <c r="LQ92" s="327">
        <v>0</v>
      </c>
      <c r="LR92" s="327">
        <v>0</v>
      </c>
      <c r="LS92" s="327">
        <v>366</v>
      </c>
      <c r="LT92" s="327">
        <v>379</v>
      </c>
      <c r="LU92" s="327">
        <v>296</v>
      </c>
      <c r="LV92" s="327">
        <v>0</v>
      </c>
      <c r="LW92" s="327">
        <v>0</v>
      </c>
      <c r="LX92" s="327">
        <v>10</v>
      </c>
      <c r="LY92" s="327">
        <v>26</v>
      </c>
      <c r="LZ92" s="327">
        <v>38</v>
      </c>
      <c r="MA92" s="327">
        <v>0</v>
      </c>
      <c r="MB92" s="327">
        <v>55</v>
      </c>
      <c r="MC92" s="327">
        <v>23</v>
      </c>
      <c r="MD92" s="327">
        <v>0</v>
      </c>
      <c r="ME92" s="327">
        <v>15</v>
      </c>
      <c r="MF92" s="330">
        <v>7</v>
      </c>
      <c r="MG92" s="330">
        <v>7.1566455696202533</v>
      </c>
      <c r="MH92" s="330">
        <v>7.0965189873417724</v>
      </c>
      <c r="MI92" s="328">
        <v>1.022377938517179</v>
      </c>
      <c r="MJ92" s="329">
        <v>5</v>
      </c>
      <c r="MK92" s="330">
        <v>7.1566455696202533</v>
      </c>
      <c r="ML92" s="331">
        <v>1.4313291139240507</v>
      </c>
      <c r="MM92" s="329">
        <v>3</v>
      </c>
      <c r="MN92" s="330">
        <v>0</v>
      </c>
      <c r="MO92" s="331">
        <v>0</v>
      </c>
      <c r="MP92" s="327">
        <v>267.59750318083599</v>
      </c>
      <c r="MQ92" s="327">
        <v>264.70806962025318</v>
      </c>
      <c r="MR92" s="327">
        <v>264.26503164556959</v>
      </c>
      <c r="MS92" s="328">
        <v>0.9892023149460023</v>
      </c>
      <c r="MU92" s="327">
        <v>306</v>
      </c>
      <c r="MV92" s="327">
        <v>324</v>
      </c>
      <c r="MW92" s="342">
        <v>1.0588235294117647</v>
      </c>
      <c r="MY92" s="336">
        <v>167295.5</v>
      </c>
      <c r="MZ92" s="327">
        <v>6900</v>
      </c>
      <c r="NA92" s="327">
        <v>0</v>
      </c>
      <c r="NB92" s="327">
        <v>0</v>
      </c>
      <c r="NC92" s="327">
        <v>0</v>
      </c>
      <c r="ND92" s="327">
        <v>0</v>
      </c>
      <c r="NE92" s="327">
        <v>61000</v>
      </c>
      <c r="NF92" s="327">
        <v>0</v>
      </c>
      <c r="NG92" s="327">
        <v>0</v>
      </c>
      <c r="NH92" s="327">
        <v>0</v>
      </c>
      <c r="NI92" s="327">
        <v>0</v>
      </c>
      <c r="NJ92" s="327">
        <v>200</v>
      </c>
      <c r="NK92" s="327">
        <v>945</v>
      </c>
      <c r="NL92" s="327">
        <v>745</v>
      </c>
      <c r="NM92" s="327">
        <v>6848</v>
      </c>
      <c r="NN92" s="327">
        <v>2278</v>
      </c>
      <c r="NO92" s="327">
        <v>0</v>
      </c>
      <c r="NP92" s="327">
        <v>0</v>
      </c>
      <c r="NQ92" s="327">
        <v>49792</v>
      </c>
      <c r="NR92" s="327">
        <v>0</v>
      </c>
      <c r="NS92" s="327">
        <v>0</v>
      </c>
      <c r="NT92" s="327">
        <v>0</v>
      </c>
      <c r="NU92" s="327">
        <v>0</v>
      </c>
      <c r="NV92" s="327">
        <v>0</v>
      </c>
      <c r="NW92" s="327">
        <v>20635</v>
      </c>
      <c r="NX92" s="327">
        <v>0</v>
      </c>
      <c r="NY92" s="327">
        <v>1890</v>
      </c>
      <c r="NZ92" s="327">
        <v>0</v>
      </c>
      <c r="OA92" s="327">
        <v>0</v>
      </c>
      <c r="OB92" s="327">
        <v>0</v>
      </c>
      <c r="OC92" s="327">
        <v>11712</v>
      </c>
      <c r="OD92" s="327">
        <v>1516</v>
      </c>
      <c r="OE92" s="327">
        <v>1184</v>
      </c>
      <c r="OF92" s="327">
        <v>0</v>
      </c>
      <c r="OG92" s="327">
        <v>0</v>
      </c>
      <c r="OH92" s="327">
        <v>240</v>
      </c>
      <c r="OI92" s="327">
        <v>247.00000000000003</v>
      </c>
      <c r="OJ92" s="327">
        <v>361</v>
      </c>
      <c r="OK92" s="327">
        <v>0</v>
      </c>
      <c r="OL92" s="327">
        <v>522.5</v>
      </c>
      <c r="OM92" s="327">
        <v>188</v>
      </c>
      <c r="ON92" s="327">
        <v>0</v>
      </c>
      <c r="OO92" s="327">
        <v>92</v>
      </c>
      <c r="OP92" s="336">
        <v>731.42499999999984</v>
      </c>
      <c r="OQ92" s="327">
        <v>57.499999999999964</v>
      </c>
      <c r="OR92" s="327">
        <v>0</v>
      </c>
      <c r="OS92" s="327">
        <v>0</v>
      </c>
      <c r="OT92" s="327">
        <v>0</v>
      </c>
      <c r="OU92" s="327">
        <v>0</v>
      </c>
      <c r="OV92" s="327">
        <v>203.33333333333329</v>
      </c>
      <c r="OW92" s="327">
        <v>0</v>
      </c>
      <c r="OX92" s="327">
        <v>0</v>
      </c>
      <c r="OY92" s="327">
        <v>0</v>
      </c>
      <c r="OZ92" s="327">
        <v>0</v>
      </c>
      <c r="PA92" s="327">
        <v>1.1111111111111114</v>
      </c>
      <c r="PB92" s="327">
        <v>3.15</v>
      </c>
      <c r="PC92" s="327">
        <v>2.4833333333333329</v>
      </c>
      <c r="PD92" s="327">
        <v>35.666666666666657</v>
      </c>
      <c r="PE92" s="327">
        <v>6.6999999999999993</v>
      </c>
      <c r="PF92" s="327">
        <v>0</v>
      </c>
      <c r="PG92" s="327">
        <v>0</v>
      </c>
      <c r="PH92" s="327">
        <v>259.33333333333337</v>
      </c>
      <c r="PI92" s="327">
        <v>0</v>
      </c>
      <c r="PJ92" s="327">
        <v>0</v>
      </c>
      <c r="PK92" s="327">
        <v>0</v>
      </c>
      <c r="PL92" s="327">
        <v>0</v>
      </c>
      <c r="PM92" s="327">
        <v>0</v>
      </c>
      <c r="PN92" s="327">
        <v>68.78333333333336</v>
      </c>
      <c r="PO92" s="327">
        <v>0</v>
      </c>
      <c r="PP92" s="327">
        <v>6.299999999999998</v>
      </c>
      <c r="PQ92" s="327">
        <v>0</v>
      </c>
      <c r="PR92" s="327">
        <v>0</v>
      </c>
      <c r="PS92" s="327">
        <v>0</v>
      </c>
      <c r="PT92" s="327">
        <v>60.999999999999957</v>
      </c>
      <c r="PU92" s="327">
        <v>10.527777777777777</v>
      </c>
      <c r="PV92" s="327">
        <v>8.2222222222222214</v>
      </c>
      <c r="PW92" s="327">
        <v>0</v>
      </c>
      <c r="PX92" s="327">
        <v>0</v>
      </c>
      <c r="PY92" s="327">
        <v>1</v>
      </c>
      <c r="PZ92" s="327">
        <v>1.083333333333333</v>
      </c>
      <c r="QA92" s="327">
        <v>1.5833333333333339</v>
      </c>
      <c r="QB92" s="327">
        <v>0</v>
      </c>
      <c r="QC92" s="327">
        <v>1.8333333333333339</v>
      </c>
      <c r="QD92" s="327">
        <v>1.1749999999999994</v>
      </c>
      <c r="QE92" s="327">
        <v>0</v>
      </c>
      <c r="QF92" s="327">
        <v>0.63888888888888906</v>
      </c>
      <c r="QH92" s="328">
        <v>1</v>
      </c>
      <c r="QI92" s="328">
        <v>1</v>
      </c>
      <c r="QJ92" s="328">
        <v>1</v>
      </c>
      <c r="QK92" s="328">
        <v>1</v>
      </c>
      <c r="QL92" s="328">
        <v>1</v>
      </c>
      <c r="QM92" s="328">
        <v>1</v>
      </c>
      <c r="QN92" s="328">
        <v>1</v>
      </c>
      <c r="QO92" s="328">
        <v>1</v>
      </c>
      <c r="QP92" s="328">
        <v>1</v>
      </c>
      <c r="QQ92" s="328">
        <v>1</v>
      </c>
      <c r="QR92" s="328">
        <v>0.81600578022538239</v>
      </c>
      <c r="QS92" s="328">
        <v>1</v>
      </c>
      <c r="QT92" s="328">
        <v>1</v>
      </c>
      <c r="QU92" s="328">
        <v>1</v>
      </c>
      <c r="QV92" s="328">
        <v>0.81934234776522885</v>
      </c>
      <c r="QW92" s="328">
        <v>1</v>
      </c>
      <c r="QX92" s="328">
        <v>1</v>
      </c>
      <c r="QY92" s="328">
        <v>0.82873812195743657</v>
      </c>
      <c r="QZ92" s="328">
        <v>0.82873812195743657</v>
      </c>
      <c r="RA92" s="328">
        <v>0.80116472780814529</v>
      </c>
      <c r="RB92" s="328">
        <v>0.80116472780814529</v>
      </c>
      <c r="RC92" s="328">
        <v>1</v>
      </c>
      <c r="RD92" s="328">
        <v>1</v>
      </c>
      <c r="RE92" s="328">
        <v>1</v>
      </c>
      <c r="RF92" s="328">
        <v>1</v>
      </c>
      <c r="RG92" s="328">
        <v>0.77794221773081373</v>
      </c>
      <c r="RH92" s="328">
        <v>1</v>
      </c>
      <c r="RI92" s="328">
        <v>1</v>
      </c>
      <c r="RJ92" s="326"/>
      <c r="RK92" s="326"/>
      <c r="RL92" s="326"/>
      <c r="RM92" s="326"/>
      <c r="RN92" s="326"/>
      <c r="RO92" s="326"/>
      <c r="RP92" s="326"/>
      <c r="RQ92" s="326"/>
      <c r="RR92" s="326"/>
      <c r="RU92" s="187"/>
    </row>
    <row r="93" spans="1:489" ht="15.75" hidden="1" x14ac:dyDescent="0.25">
      <c r="A93" s="182" t="s">
        <v>2812</v>
      </c>
      <c r="B93" s="182" t="s">
        <v>2813</v>
      </c>
      <c r="C93" s="322" t="s">
        <v>71</v>
      </c>
      <c r="D93" s="322" t="s">
        <v>753</v>
      </c>
      <c r="E93" s="323" t="s">
        <v>605</v>
      </c>
      <c r="F93" s="324" t="s">
        <v>551</v>
      </c>
      <c r="G93" s="325" t="s">
        <v>943</v>
      </c>
      <c r="H93" s="325" t="s">
        <v>944</v>
      </c>
      <c r="I93" s="325" t="s">
        <v>2811</v>
      </c>
      <c r="J93" s="326" t="s">
        <v>570</v>
      </c>
      <c r="K93" s="327">
        <v>1</v>
      </c>
      <c r="L93" s="327">
        <v>1</v>
      </c>
      <c r="M93" s="327">
        <v>1</v>
      </c>
      <c r="N93" s="327">
        <v>0</v>
      </c>
      <c r="O93" s="327"/>
      <c r="P93" s="328">
        <v>1</v>
      </c>
      <c r="Q93" s="327">
        <v>30</v>
      </c>
      <c r="R93" s="327">
        <v>30</v>
      </c>
      <c r="S93" s="328">
        <v>1</v>
      </c>
      <c r="T93" s="327">
        <v>21</v>
      </c>
      <c r="U93" s="327">
        <v>21</v>
      </c>
      <c r="V93" s="327">
        <v>21</v>
      </c>
      <c r="W93" s="328">
        <v>1</v>
      </c>
      <c r="X93" s="327">
        <v>22.5</v>
      </c>
      <c r="Y93" s="327">
        <v>21</v>
      </c>
      <c r="Z93" s="328">
        <v>0.93333333333333335</v>
      </c>
      <c r="AA93" s="327">
        <v>15</v>
      </c>
      <c r="AB93" s="327">
        <v>0</v>
      </c>
      <c r="AC93" s="328">
        <v>0</v>
      </c>
      <c r="AD93" s="327">
        <v>0</v>
      </c>
      <c r="AE93" s="327">
        <v>0</v>
      </c>
      <c r="AF93" s="327">
        <v>0</v>
      </c>
      <c r="AG93" s="327">
        <v>0</v>
      </c>
      <c r="AH93" s="327">
        <v>0</v>
      </c>
      <c r="AI93" s="327">
        <v>21</v>
      </c>
      <c r="AJ93" s="327">
        <v>0</v>
      </c>
      <c r="AK93" s="327">
        <v>0</v>
      </c>
      <c r="AL93" s="327">
        <v>0</v>
      </c>
      <c r="AM93" s="327">
        <v>0</v>
      </c>
      <c r="AN93" s="327">
        <v>0</v>
      </c>
      <c r="AO93" s="327">
        <v>20</v>
      </c>
      <c r="AP93" s="327">
        <v>0</v>
      </c>
      <c r="AQ93" s="327">
        <v>3</v>
      </c>
      <c r="AR93" s="327">
        <v>0</v>
      </c>
      <c r="AS93" s="327">
        <v>0</v>
      </c>
      <c r="AT93" s="327">
        <v>0</v>
      </c>
      <c r="AU93" s="327">
        <v>21</v>
      </c>
      <c r="AV93" s="327">
        <v>0</v>
      </c>
      <c r="AW93" s="327">
        <v>0</v>
      </c>
      <c r="AX93" s="327">
        <v>0</v>
      </c>
      <c r="AY93" s="327">
        <v>0</v>
      </c>
      <c r="AZ93" s="327">
        <v>0</v>
      </c>
      <c r="BA93" s="327">
        <v>21</v>
      </c>
      <c r="BB93" s="327">
        <v>0</v>
      </c>
      <c r="BC93" s="327">
        <v>21</v>
      </c>
      <c r="BD93" s="327">
        <v>0</v>
      </c>
      <c r="BE93" s="327">
        <v>0</v>
      </c>
      <c r="BF93" s="327">
        <v>0</v>
      </c>
      <c r="BG93" s="327">
        <v>20</v>
      </c>
      <c r="BH93" s="327">
        <v>0</v>
      </c>
      <c r="BI93" s="327">
        <v>17</v>
      </c>
      <c r="BJ93" s="327">
        <v>0</v>
      </c>
      <c r="BK93" s="327">
        <v>0</v>
      </c>
      <c r="BL93" s="327">
        <v>0</v>
      </c>
      <c r="BM93" s="327">
        <v>1</v>
      </c>
      <c r="BN93" s="327">
        <v>1</v>
      </c>
      <c r="BO93" s="327">
        <v>0</v>
      </c>
      <c r="BP93" s="327">
        <v>1</v>
      </c>
      <c r="BQ93" s="327">
        <v>0</v>
      </c>
      <c r="BR93" s="327">
        <v>0</v>
      </c>
      <c r="BS93" s="327">
        <v>0</v>
      </c>
      <c r="BT93" s="329">
        <v>7</v>
      </c>
      <c r="BU93" s="330">
        <v>7</v>
      </c>
      <c r="BV93" s="330">
        <v>7</v>
      </c>
      <c r="BW93" s="328">
        <v>1</v>
      </c>
      <c r="BX93" s="329">
        <v>5</v>
      </c>
      <c r="BY93" s="330">
        <v>7</v>
      </c>
      <c r="BZ93" s="331">
        <v>1.4</v>
      </c>
      <c r="CA93" s="329">
        <v>3</v>
      </c>
      <c r="CB93" s="330">
        <v>0</v>
      </c>
      <c r="CC93" s="331">
        <v>0</v>
      </c>
      <c r="CD93" s="327">
        <v>267.59750318083599</v>
      </c>
      <c r="CE93" s="330">
        <v>369.5</v>
      </c>
      <c r="CF93" s="330">
        <v>369.5</v>
      </c>
      <c r="CG93" s="328">
        <v>1.3808051106900678</v>
      </c>
      <c r="CH93" s="327">
        <v>5619.5475667975552</v>
      </c>
      <c r="CI93" s="327">
        <v>7759.5</v>
      </c>
      <c r="CJ93" s="327">
        <v>7759.5</v>
      </c>
      <c r="CK93" s="328">
        <v>1.3808051106900678</v>
      </c>
      <c r="CL93" s="327">
        <v>0</v>
      </c>
      <c r="CM93" s="332">
        <v>0</v>
      </c>
      <c r="CN93" s="333">
        <v>5619.5475667975552</v>
      </c>
      <c r="CO93" s="333">
        <v>7759.5</v>
      </c>
      <c r="CP93" s="334">
        <v>1.3808051106900678</v>
      </c>
      <c r="CQ93" s="333">
        <v>0</v>
      </c>
      <c r="CR93" s="333">
        <v>0</v>
      </c>
      <c r="CS93" s="334">
        <v>0</v>
      </c>
      <c r="CT93" s="335">
        <v>0</v>
      </c>
      <c r="CU93" s="327">
        <v>0</v>
      </c>
      <c r="CV93" s="327">
        <v>0</v>
      </c>
      <c r="CW93" s="327">
        <v>0</v>
      </c>
      <c r="CX93" s="327">
        <v>0</v>
      </c>
      <c r="CY93" s="327">
        <v>950</v>
      </c>
      <c r="CZ93" s="327">
        <v>0</v>
      </c>
      <c r="DA93" s="327">
        <v>0</v>
      </c>
      <c r="DB93" s="327">
        <v>0</v>
      </c>
      <c r="DC93" s="327">
        <v>0</v>
      </c>
      <c r="DD93" s="327">
        <v>0</v>
      </c>
      <c r="DE93" s="327">
        <v>100</v>
      </c>
      <c r="DF93" s="327">
        <v>0</v>
      </c>
      <c r="DG93" s="327">
        <v>96</v>
      </c>
      <c r="DH93" s="327">
        <v>0</v>
      </c>
      <c r="DI93" s="327">
        <v>0</v>
      </c>
      <c r="DJ93" s="327">
        <v>0</v>
      </c>
      <c r="DK93" s="327">
        <v>672</v>
      </c>
      <c r="DL93" s="327">
        <v>0</v>
      </c>
      <c r="DM93" s="327">
        <v>0</v>
      </c>
      <c r="DN93" s="327">
        <v>0</v>
      </c>
      <c r="DO93" s="327">
        <v>0</v>
      </c>
      <c r="DP93" s="327">
        <v>0</v>
      </c>
      <c r="DQ93" s="327">
        <v>5100</v>
      </c>
      <c r="DR93" s="327">
        <v>0</v>
      </c>
      <c r="DS93" s="327">
        <v>105</v>
      </c>
      <c r="DT93" s="327">
        <v>0</v>
      </c>
      <c r="DU93" s="327">
        <v>0</v>
      </c>
      <c r="DV93" s="327">
        <v>0</v>
      </c>
      <c r="DW93" s="327">
        <v>640</v>
      </c>
      <c r="DX93" s="327">
        <v>0</v>
      </c>
      <c r="DY93" s="327">
        <v>68</v>
      </c>
      <c r="DZ93" s="327">
        <v>0</v>
      </c>
      <c r="EA93" s="327">
        <v>0</v>
      </c>
      <c r="EB93" s="327">
        <v>0</v>
      </c>
      <c r="EC93" s="327">
        <v>9.5</v>
      </c>
      <c r="ED93" s="327">
        <v>9.5</v>
      </c>
      <c r="EE93" s="327">
        <v>0</v>
      </c>
      <c r="EF93" s="327">
        <v>9.5</v>
      </c>
      <c r="EG93" s="327">
        <v>0</v>
      </c>
      <c r="EH93" s="327">
        <v>0</v>
      </c>
      <c r="EI93" s="327">
        <v>0</v>
      </c>
      <c r="EJ93" s="336">
        <v>28.772222222222226</v>
      </c>
      <c r="EK93" s="337">
        <v>28.772222222222226</v>
      </c>
      <c r="EL93" s="338">
        <v>0</v>
      </c>
      <c r="EM93" s="338">
        <v>0</v>
      </c>
      <c r="EN93" s="338">
        <v>0</v>
      </c>
      <c r="EO93" s="338">
        <v>0</v>
      </c>
      <c r="EP93" s="338">
        <v>0</v>
      </c>
      <c r="EQ93" s="338">
        <v>3.166666666666667</v>
      </c>
      <c r="ER93" s="338">
        <v>0</v>
      </c>
      <c r="ES93" s="338">
        <v>0</v>
      </c>
      <c r="ET93" s="338">
        <v>0</v>
      </c>
      <c r="EU93" s="338">
        <v>0</v>
      </c>
      <c r="EV93" s="338">
        <v>0</v>
      </c>
      <c r="EW93" s="338">
        <v>0.33333333333333331</v>
      </c>
      <c r="EX93" s="338">
        <v>0</v>
      </c>
      <c r="EY93" s="338">
        <v>0.5</v>
      </c>
      <c r="EZ93" s="338">
        <v>0</v>
      </c>
      <c r="FA93" s="338">
        <v>0</v>
      </c>
      <c r="FB93" s="338">
        <v>0</v>
      </c>
      <c r="FC93" s="338">
        <v>3.4999999999999987</v>
      </c>
      <c r="FD93" s="338">
        <v>0</v>
      </c>
      <c r="FE93" s="338">
        <v>0</v>
      </c>
      <c r="FF93" s="338">
        <v>0</v>
      </c>
      <c r="FG93" s="338">
        <v>0</v>
      </c>
      <c r="FH93" s="338">
        <v>0</v>
      </c>
      <c r="FI93" s="338">
        <v>17</v>
      </c>
      <c r="FJ93" s="338">
        <v>0</v>
      </c>
      <c r="FK93" s="338">
        <v>0.35</v>
      </c>
      <c r="FL93" s="338">
        <v>0</v>
      </c>
      <c r="FM93" s="338">
        <v>0</v>
      </c>
      <c r="FN93" s="338">
        <v>0</v>
      </c>
      <c r="FO93" s="338">
        <v>3.3333333333333321</v>
      </c>
      <c r="FP93" s="338">
        <v>0</v>
      </c>
      <c r="FQ93" s="338">
        <v>0.47222222222222238</v>
      </c>
      <c r="FR93" s="338">
        <v>0</v>
      </c>
      <c r="FS93" s="338">
        <v>0</v>
      </c>
      <c r="FT93" s="338">
        <v>0</v>
      </c>
      <c r="FU93" s="338">
        <v>4.1666666666666664E-2</v>
      </c>
      <c r="FV93" s="338">
        <v>4.1666666666666664E-2</v>
      </c>
      <c r="FW93" s="338">
        <v>0</v>
      </c>
      <c r="FX93" s="338">
        <v>3.3333333333333333E-2</v>
      </c>
      <c r="FY93" s="338">
        <v>0</v>
      </c>
      <c r="FZ93" s="338">
        <v>0</v>
      </c>
      <c r="GA93" s="338">
        <v>0</v>
      </c>
      <c r="GB93" s="187">
        <v>151727.78430353399</v>
      </c>
      <c r="GC93" s="187">
        <v>151727.78430353399</v>
      </c>
      <c r="GD93" s="309"/>
      <c r="GE93" s="336">
        <v>151727.78430353399</v>
      </c>
      <c r="GF93" s="336">
        <v>167280.5</v>
      </c>
      <c r="GG93" s="336">
        <v>167004.5</v>
      </c>
      <c r="GH93" s="327">
        <v>-15276.71569646601</v>
      </c>
      <c r="GI93" s="328">
        <v>1.1025040718010655</v>
      </c>
      <c r="GJ93" s="328">
        <v>1.1025040718010655</v>
      </c>
      <c r="GK93" s="327">
        <v>0</v>
      </c>
      <c r="GL93" s="327">
        <v>0</v>
      </c>
      <c r="GM93" s="327">
        <v>6185.3518518518522</v>
      </c>
      <c r="GN93" s="327">
        <v>6185.3518518518522</v>
      </c>
      <c r="GO93" s="339">
        <v>151727.78430353399</v>
      </c>
      <c r="GP93" s="339">
        <v>167280.5</v>
      </c>
      <c r="GQ93" s="340">
        <v>1.1025040718010655</v>
      </c>
      <c r="GR93" s="339">
        <v>0</v>
      </c>
      <c r="GS93" s="339">
        <v>0</v>
      </c>
      <c r="GT93" s="340">
        <v>0</v>
      </c>
      <c r="GU93" s="341">
        <v>6840</v>
      </c>
      <c r="GV93" s="341">
        <v>0</v>
      </c>
      <c r="GW93" s="341">
        <v>0</v>
      </c>
      <c r="GX93" s="341">
        <v>0</v>
      </c>
      <c r="GY93" s="341">
        <v>0</v>
      </c>
      <c r="GZ93" s="341">
        <v>47390</v>
      </c>
      <c r="HA93" s="341">
        <v>0</v>
      </c>
      <c r="HB93" s="341">
        <v>0</v>
      </c>
      <c r="HC93" s="341">
        <v>0</v>
      </c>
      <c r="HD93" s="341">
        <v>0</v>
      </c>
      <c r="HE93" s="341">
        <v>60</v>
      </c>
      <c r="HF93" s="341">
        <v>905</v>
      </c>
      <c r="HG93" s="341">
        <v>740</v>
      </c>
      <c r="HH93" s="341">
        <v>6880</v>
      </c>
      <c r="HI93" s="341">
        <v>2159</v>
      </c>
      <c r="HJ93" s="341">
        <v>0</v>
      </c>
      <c r="HK93" s="341">
        <v>0</v>
      </c>
      <c r="HL93" s="341">
        <v>29984</v>
      </c>
      <c r="HM93" s="341">
        <v>0</v>
      </c>
      <c r="HN93" s="341">
        <v>0</v>
      </c>
      <c r="HO93" s="341">
        <v>0</v>
      </c>
      <c r="HP93" s="341">
        <v>0</v>
      </c>
      <c r="HQ93" s="341">
        <v>0</v>
      </c>
      <c r="HR93" s="341">
        <v>54000</v>
      </c>
      <c r="HS93" s="341">
        <v>0</v>
      </c>
      <c r="HT93" s="341">
        <v>1890</v>
      </c>
      <c r="HU93" s="341">
        <v>0</v>
      </c>
      <c r="HV93" s="341">
        <v>0</v>
      </c>
      <c r="HW93" s="341">
        <v>0</v>
      </c>
      <c r="HX93" s="341">
        <v>12128</v>
      </c>
      <c r="HY93" s="341">
        <v>988</v>
      </c>
      <c r="HZ93" s="341">
        <v>1608</v>
      </c>
      <c r="IA93" s="341">
        <v>0</v>
      </c>
      <c r="IB93" s="341">
        <v>0</v>
      </c>
      <c r="IC93" s="341">
        <v>264</v>
      </c>
      <c r="ID93" s="341">
        <v>275.5</v>
      </c>
      <c r="IE93" s="341">
        <v>370.5</v>
      </c>
      <c r="IF93" s="341">
        <v>0</v>
      </c>
      <c r="IG93" s="341">
        <v>522.5</v>
      </c>
      <c r="IH93" s="341">
        <v>208</v>
      </c>
      <c r="II93" s="341">
        <v>0</v>
      </c>
      <c r="IJ93" s="341">
        <v>68</v>
      </c>
      <c r="IK93" s="336">
        <v>694.16666666666652</v>
      </c>
      <c r="IL93" s="336">
        <v>692.39444444444439</v>
      </c>
      <c r="IM93" s="327">
        <v>56.999999999999972</v>
      </c>
      <c r="IN93" s="327">
        <v>0</v>
      </c>
      <c r="IO93" s="327">
        <v>0</v>
      </c>
      <c r="IP93" s="327">
        <v>0</v>
      </c>
      <c r="IQ93" s="327">
        <v>0</v>
      </c>
      <c r="IR93" s="327">
        <v>157.96666666666673</v>
      </c>
      <c r="IS93" s="327">
        <v>0</v>
      </c>
      <c r="IT93" s="327">
        <v>0</v>
      </c>
      <c r="IU93" s="327">
        <v>0</v>
      </c>
      <c r="IV93" s="327">
        <v>0</v>
      </c>
      <c r="IW93" s="327">
        <v>0.33333333333333331</v>
      </c>
      <c r="IX93" s="327">
        <v>3.0166666666666671</v>
      </c>
      <c r="IY93" s="327">
        <v>2.4666666666666663</v>
      </c>
      <c r="IZ93" s="327">
        <v>35.833333333333321</v>
      </c>
      <c r="JA93" s="327">
        <v>6.3500000000000005</v>
      </c>
      <c r="JB93" s="327">
        <v>0</v>
      </c>
      <c r="JC93" s="327">
        <v>0</v>
      </c>
      <c r="JD93" s="327">
        <v>156.16666666666666</v>
      </c>
      <c r="JE93" s="327">
        <v>0</v>
      </c>
      <c r="JF93" s="327">
        <v>0</v>
      </c>
      <c r="JG93" s="327">
        <v>0</v>
      </c>
      <c r="JH93" s="327">
        <v>0</v>
      </c>
      <c r="JI93" s="327">
        <v>0</v>
      </c>
      <c r="JJ93" s="327">
        <v>179.99999999999989</v>
      </c>
      <c r="JK93" s="327">
        <v>0</v>
      </c>
      <c r="JL93" s="327">
        <v>6.299999999999998</v>
      </c>
      <c r="JM93" s="327">
        <v>0</v>
      </c>
      <c r="JN93" s="327">
        <v>0</v>
      </c>
      <c r="JO93" s="327">
        <v>0</v>
      </c>
      <c r="JP93" s="327">
        <v>63.166666666666629</v>
      </c>
      <c r="JQ93" s="327">
        <v>6.8611111111111116</v>
      </c>
      <c r="JR93" s="327">
        <v>11.166666666666673</v>
      </c>
      <c r="JS93" s="327">
        <v>0</v>
      </c>
      <c r="JT93" s="327">
        <v>0</v>
      </c>
      <c r="JU93" s="327">
        <v>1.0999999999999999</v>
      </c>
      <c r="JV93" s="327">
        <v>1.2083333333333333</v>
      </c>
      <c r="JW93" s="327">
        <v>1.6250000000000007</v>
      </c>
      <c r="JX93" s="327">
        <v>0</v>
      </c>
      <c r="JY93" s="327">
        <v>1.8333333333333337</v>
      </c>
      <c r="JZ93" s="327">
        <v>1.2999999999999996</v>
      </c>
      <c r="KA93" s="327">
        <v>0</v>
      </c>
      <c r="KB93" s="327">
        <v>0.47222222222222232</v>
      </c>
      <c r="KC93" s="327">
        <v>810</v>
      </c>
      <c r="KD93" s="327">
        <v>900</v>
      </c>
      <c r="KE93" s="328">
        <v>1.1111111111111112</v>
      </c>
      <c r="KF93" s="336">
        <v>567</v>
      </c>
      <c r="KG93" s="336">
        <v>631</v>
      </c>
      <c r="KH93" s="336">
        <v>631</v>
      </c>
      <c r="KI93" s="328">
        <v>1.1128747795414462</v>
      </c>
      <c r="KJ93" s="336">
        <v>607.5</v>
      </c>
      <c r="KK93" s="336">
        <v>631</v>
      </c>
      <c r="KL93" s="331">
        <v>1.0386831275720165</v>
      </c>
      <c r="KM93" s="336">
        <v>405</v>
      </c>
      <c r="KN93" s="336">
        <v>0</v>
      </c>
      <c r="KO93" s="331">
        <v>0</v>
      </c>
      <c r="KP93" s="327">
        <v>342</v>
      </c>
      <c r="KQ93" s="327">
        <v>0</v>
      </c>
      <c r="KR93" s="327">
        <v>0</v>
      </c>
      <c r="KS93" s="327">
        <v>0</v>
      </c>
      <c r="KT93" s="327">
        <v>0</v>
      </c>
      <c r="KU93" s="327">
        <v>631</v>
      </c>
      <c r="KV93" s="327">
        <v>0</v>
      </c>
      <c r="KW93" s="327">
        <v>0</v>
      </c>
      <c r="KX93" s="327">
        <v>0</v>
      </c>
      <c r="KY93" s="327">
        <v>0</v>
      </c>
      <c r="KZ93" s="327">
        <v>3</v>
      </c>
      <c r="LA93" s="327">
        <v>181</v>
      </c>
      <c r="LB93" s="327">
        <v>148</v>
      </c>
      <c r="LC93" s="327">
        <v>215</v>
      </c>
      <c r="LD93" s="327">
        <v>127</v>
      </c>
      <c r="LE93" s="327">
        <v>0</v>
      </c>
      <c r="LF93" s="327">
        <v>0</v>
      </c>
      <c r="LG93" s="327">
        <v>631</v>
      </c>
      <c r="LH93" s="327">
        <v>0</v>
      </c>
      <c r="LI93" s="327">
        <v>0</v>
      </c>
      <c r="LJ93" s="327">
        <v>0</v>
      </c>
      <c r="LK93" s="327">
        <v>0</v>
      </c>
      <c r="LL93" s="327">
        <v>0</v>
      </c>
      <c r="LM93" s="327">
        <v>631</v>
      </c>
      <c r="LN93" s="327">
        <v>0</v>
      </c>
      <c r="LO93" s="327">
        <v>378</v>
      </c>
      <c r="LP93" s="327">
        <v>0</v>
      </c>
      <c r="LQ93" s="327">
        <v>0</v>
      </c>
      <c r="LR93" s="327">
        <v>0</v>
      </c>
      <c r="LS93" s="327">
        <v>379</v>
      </c>
      <c r="LT93" s="327">
        <v>247</v>
      </c>
      <c r="LU93" s="327">
        <v>402</v>
      </c>
      <c r="LV93" s="327">
        <v>0</v>
      </c>
      <c r="LW93" s="327">
        <v>0</v>
      </c>
      <c r="LX93" s="327">
        <v>11</v>
      </c>
      <c r="LY93" s="327">
        <v>29</v>
      </c>
      <c r="LZ93" s="327">
        <v>39</v>
      </c>
      <c r="MA93" s="327">
        <v>0</v>
      </c>
      <c r="MB93" s="327">
        <v>55</v>
      </c>
      <c r="MC93" s="327">
        <v>18</v>
      </c>
      <c r="MD93" s="327">
        <v>0</v>
      </c>
      <c r="ME93" s="327">
        <v>9</v>
      </c>
      <c r="MF93" s="330">
        <v>7</v>
      </c>
      <c r="MG93" s="330">
        <v>7.0935023771790808</v>
      </c>
      <c r="MH93" s="330">
        <v>7.0507131537242476</v>
      </c>
      <c r="MI93" s="328">
        <v>1.0133574824541545</v>
      </c>
      <c r="MJ93" s="329">
        <v>5</v>
      </c>
      <c r="MK93" s="330">
        <v>7.0935023771790808</v>
      </c>
      <c r="ML93" s="331">
        <v>1.4187004754358161</v>
      </c>
      <c r="MM93" s="329">
        <v>3</v>
      </c>
      <c r="MN93" s="330">
        <v>0</v>
      </c>
      <c r="MO93" s="331">
        <v>0</v>
      </c>
      <c r="MP93" s="327">
        <v>267.59750318083599</v>
      </c>
      <c r="MQ93" s="327">
        <v>265.10380348652933</v>
      </c>
      <c r="MR93" s="327">
        <v>264.66640253565771</v>
      </c>
      <c r="MS93" s="328">
        <v>0.99068115485135344</v>
      </c>
      <c r="MU93" s="327">
        <v>306</v>
      </c>
      <c r="MV93" s="327">
        <v>324</v>
      </c>
      <c r="MW93" s="342">
        <v>1.0588235294117647</v>
      </c>
      <c r="MY93" s="336">
        <v>167280.5</v>
      </c>
      <c r="MZ93" s="327">
        <v>6840</v>
      </c>
      <c r="NA93" s="327">
        <v>0</v>
      </c>
      <c r="NB93" s="327">
        <v>0</v>
      </c>
      <c r="NC93" s="327">
        <v>0</v>
      </c>
      <c r="ND93" s="327">
        <v>0</v>
      </c>
      <c r="NE93" s="327">
        <v>47390</v>
      </c>
      <c r="NF93" s="327">
        <v>0</v>
      </c>
      <c r="NG93" s="327">
        <v>0</v>
      </c>
      <c r="NH93" s="327">
        <v>0</v>
      </c>
      <c r="NI93" s="327">
        <v>0</v>
      </c>
      <c r="NJ93" s="327">
        <v>60</v>
      </c>
      <c r="NK93" s="327">
        <v>905</v>
      </c>
      <c r="NL93" s="327">
        <v>740</v>
      </c>
      <c r="NM93" s="327">
        <v>6880</v>
      </c>
      <c r="NN93" s="327">
        <v>2159</v>
      </c>
      <c r="NO93" s="327">
        <v>0</v>
      </c>
      <c r="NP93" s="327">
        <v>0</v>
      </c>
      <c r="NQ93" s="327">
        <v>29984</v>
      </c>
      <c r="NR93" s="327">
        <v>0</v>
      </c>
      <c r="NS93" s="327">
        <v>0</v>
      </c>
      <c r="NT93" s="327">
        <v>0</v>
      </c>
      <c r="NU93" s="327">
        <v>0</v>
      </c>
      <c r="NV93" s="327">
        <v>0</v>
      </c>
      <c r="NW93" s="327">
        <v>54000</v>
      </c>
      <c r="NX93" s="327">
        <v>0</v>
      </c>
      <c r="NY93" s="327">
        <v>1890</v>
      </c>
      <c r="NZ93" s="327">
        <v>0</v>
      </c>
      <c r="OA93" s="327">
        <v>0</v>
      </c>
      <c r="OB93" s="327">
        <v>0</v>
      </c>
      <c r="OC93" s="327">
        <v>12128</v>
      </c>
      <c r="OD93" s="327">
        <v>988.00000000000011</v>
      </c>
      <c r="OE93" s="327">
        <v>1608</v>
      </c>
      <c r="OF93" s="327">
        <v>0</v>
      </c>
      <c r="OG93" s="327">
        <v>0</v>
      </c>
      <c r="OH93" s="327">
        <v>264</v>
      </c>
      <c r="OI93" s="327">
        <v>275.5</v>
      </c>
      <c r="OJ93" s="327">
        <v>370.5</v>
      </c>
      <c r="OK93" s="327">
        <v>0</v>
      </c>
      <c r="OL93" s="327">
        <v>522.5</v>
      </c>
      <c r="OM93" s="327">
        <v>208</v>
      </c>
      <c r="ON93" s="327">
        <v>0</v>
      </c>
      <c r="OO93" s="327">
        <v>68</v>
      </c>
      <c r="OP93" s="336">
        <v>694.16666666666652</v>
      </c>
      <c r="OQ93" s="327">
        <v>56.999999999999979</v>
      </c>
      <c r="OR93" s="327">
        <v>0</v>
      </c>
      <c r="OS93" s="327">
        <v>0</v>
      </c>
      <c r="OT93" s="327">
        <v>0</v>
      </c>
      <c r="OU93" s="327">
        <v>0</v>
      </c>
      <c r="OV93" s="327">
        <v>157.96666666666673</v>
      </c>
      <c r="OW93" s="327">
        <v>0</v>
      </c>
      <c r="OX93" s="327">
        <v>0</v>
      </c>
      <c r="OY93" s="327">
        <v>0</v>
      </c>
      <c r="OZ93" s="327">
        <v>0</v>
      </c>
      <c r="PA93" s="327">
        <v>0.33333333333333331</v>
      </c>
      <c r="PB93" s="327">
        <v>3.0166666666666671</v>
      </c>
      <c r="PC93" s="327">
        <v>2.4666666666666663</v>
      </c>
      <c r="PD93" s="327">
        <v>35.833333333333321</v>
      </c>
      <c r="PE93" s="327">
        <v>6.3500000000000005</v>
      </c>
      <c r="PF93" s="327">
        <v>0</v>
      </c>
      <c r="PG93" s="327">
        <v>0</v>
      </c>
      <c r="PH93" s="327">
        <v>156.16666666666666</v>
      </c>
      <c r="PI93" s="327">
        <v>0</v>
      </c>
      <c r="PJ93" s="327">
        <v>0</v>
      </c>
      <c r="PK93" s="327">
        <v>0</v>
      </c>
      <c r="PL93" s="327">
        <v>0</v>
      </c>
      <c r="PM93" s="327">
        <v>0</v>
      </c>
      <c r="PN93" s="327">
        <v>179.99999999999989</v>
      </c>
      <c r="PO93" s="327">
        <v>0</v>
      </c>
      <c r="PP93" s="327">
        <v>6.299999999999998</v>
      </c>
      <c r="PQ93" s="327">
        <v>0</v>
      </c>
      <c r="PR93" s="327">
        <v>0</v>
      </c>
      <c r="PS93" s="327">
        <v>0</v>
      </c>
      <c r="PT93" s="327">
        <v>63.166666666666622</v>
      </c>
      <c r="PU93" s="327">
        <v>6.8611111111111125</v>
      </c>
      <c r="PV93" s="327">
        <v>11.166666666666673</v>
      </c>
      <c r="PW93" s="327">
        <v>0</v>
      </c>
      <c r="PX93" s="327">
        <v>0</v>
      </c>
      <c r="PY93" s="327">
        <v>1.0999999999999999</v>
      </c>
      <c r="PZ93" s="327">
        <v>1.2083333333333333</v>
      </c>
      <c r="QA93" s="327">
        <v>1.6250000000000007</v>
      </c>
      <c r="QB93" s="327">
        <v>0</v>
      </c>
      <c r="QC93" s="327">
        <v>1.8333333333333337</v>
      </c>
      <c r="QD93" s="327">
        <v>1.2999999999999996</v>
      </c>
      <c r="QE93" s="327">
        <v>0</v>
      </c>
      <c r="QF93" s="327">
        <v>0.47222222222222232</v>
      </c>
      <c r="QH93" s="328">
        <v>1</v>
      </c>
      <c r="QI93" s="328">
        <v>1</v>
      </c>
      <c r="QJ93" s="328">
        <v>1</v>
      </c>
      <c r="QK93" s="328">
        <v>1</v>
      </c>
      <c r="QL93" s="328">
        <v>1</v>
      </c>
      <c r="QM93" s="328">
        <v>1</v>
      </c>
      <c r="QN93" s="328">
        <v>0.99795918367346936</v>
      </c>
      <c r="QO93" s="328">
        <v>1</v>
      </c>
      <c r="QP93" s="328">
        <v>0.81830133869279675</v>
      </c>
      <c r="QQ93" s="328">
        <v>1</v>
      </c>
      <c r="QR93" s="328">
        <v>1</v>
      </c>
      <c r="QS93" s="328">
        <v>1</v>
      </c>
      <c r="QT93" s="328">
        <v>0.81763402518482753</v>
      </c>
      <c r="QU93" s="328">
        <v>1</v>
      </c>
      <c r="QV93" s="328">
        <v>1</v>
      </c>
      <c r="QW93" s="328">
        <v>0.82767042034468574</v>
      </c>
      <c r="QX93" s="328">
        <v>0.82767042034468574</v>
      </c>
      <c r="QY93" s="328">
        <v>0.82767042034468574</v>
      </c>
      <c r="QZ93" s="328">
        <v>0.82767042034468574</v>
      </c>
      <c r="RA93" s="328">
        <v>0.80017710381635077</v>
      </c>
      <c r="RB93" s="328">
        <v>1</v>
      </c>
      <c r="RC93" s="328">
        <v>1</v>
      </c>
      <c r="RD93" s="328">
        <v>0.80303320563045932</v>
      </c>
      <c r="RE93" s="328">
        <v>0.99795918367346936</v>
      </c>
      <c r="RF93" s="328">
        <v>1</v>
      </c>
      <c r="RG93" s="328">
        <v>0.77727490422284451</v>
      </c>
      <c r="RH93" s="328">
        <v>1</v>
      </c>
      <c r="RI93" s="328">
        <v>1</v>
      </c>
      <c r="RJ93" s="326"/>
      <c r="RK93" s="326"/>
      <c r="RL93" s="326"/>
      <c r="RM93" s="326"/>
      <c r="RN93" s="326"/>
      <c r="RO93" s="326"/>
      <c r="RP93" s="326"/>
      <c r="RQ93" s="326"/>
      <c r="RR93" s="326"/>
      <c r="RU93" s="187"/>
    </row>
    <row r="94" spans="1:489" ht="15.75" hidden="1" x14ac:dyDescent="0.25">
      <c r="A94" s="182" t="s">
        <v>2814</v>
      </c>
      <c r="B94" s="182" t="s">
        <v>2815</v>
      </c>
      <c r="C94" s="322" t="s">
        <v>71</v>
      </c>
      <c r="D94" s="322" t="s">
        <v>753</v>
      </c>
      <c r="E94" s="323" t="s">
        <v>605</v>
      </c>
      <c r="F94" s="324" t="s">
        <v>551</v>
      </c>
      <c r="G94" s="325" t="s">
        <v>945</v>
      </c>
      <c r="H94" s="325" t="s">
        <v>946</v>
      </c>
      <c r="I94" s="325" t="s">
        <v>2811</v>
      </c>
      <c r="J94" s="326" t="s">
        <v>570</v>
      </c>
      <c r="K94" s="327">
        <v>1</v>
      </c>
      <c r="L94" s="327">
        <v>1</v>
      </c>
      <c r="M94" s="327">
        <v>1</v>
      </c>
      <c r="N94" s="327">
        <v>0</v>
      </c>
      <c r="O94" s="327"/>
      <c r="P94" s="328">
        <v>1</v>
      </c>
      <c r="Q94" s="327">
        <v>30</v>
      </c>
      <c r="R94" s="327">
        <v>30</v>
      </c>
      <c r="S94" s="328">
        <v>1</v>
      </c>
      <c r="T94" s="327">
        <v>21</v>
      </c>
      <c r="U94" s="327">
        <v>21</v>
      </c>
      <c r="V94" s="327">
        <v>21</v>
      </c>
      <c r="W94" s="328">
        <v>1</v>
      </c>
      <c r="X94" s="327">
        <v>22.5</v>
      </c>
      <c r="Y94" s="327">
        <v>21</v>
      </c>
      <c r="Z94" s="328">
        <v>0.93333333333333335</v>
      </c>
      <c r="AA94" s="327">
        <v>15</v>
      </c>
      <c r="AB94" s="327">
        <v>0</v>
      </c>
      <c r="AC94" s="328">
        <v>0</v>
      </c>
      <c r="AD94" s="327">
        <v>0</v>
      </c>
      <c r="AE94" s="327">
        <v>0</v>
      </c>
      <c r="AF94" s="327">
        <v>0</v>
      </c>
      <c r="AG94" s="327">
        <v>0</v>
      </c>
      <c r="AH94" s="327">
        <v>0</v>
      </c>
      <c r="AI94" s="327">
        <v>21</v>
      </c>
      <c r="AJ94" s="327">
        <v>0</v>
      </c>
      <c r="AK94" s="327">
        <v>0</v>
      </c>
      <c r="AL94" s="327">
        <v>0</v>
      </c>
      <c r="AM94" s="327">
        <v>0</v>
      </c>
      <c r="AN94" s="327">
        <v>1</v>
      </c>
      <c r="AO94" s="327">
        <v>21</v>
      </c>
      <c r="AP94" s="327">
        <v>0</v>
      </c>
      <c r="AQ94" s="327">
        <v>1</v>
      </c>
      <c r="AR94" s="327">
        <v>1</v>
      </c>
      <c r="AS94" s="327">
        <v>0</v>
      </c>
      <c r="AT94" s="327">
        <v>0</v>
      </c>
      <c r="AU94" s="327">
        <v>21</v>
      </c>
      <c r="AV94" s="327">
        <v>0</v>
      </c>
      <c r="AW94" s="327">
        <v>0</v>
      </c>
      <c r="AX94" s="327">
        <v>0</v>
      </c>
      <c r="AY94" s="327">
        <v>0</v>
      </c>
      <c r="AZ94" s="327">
        <v>0</v>
      </c>
      <c r="BA94" s="327">
        <v>21</v>
      </c>
      <c r="BB94" s="327">
        <v>0</v>
      </c>
      <c r="BC94" s="327">
        <v>20</v>
      </c>
      <c r="BD94" s="327">
        <v>0</v>
      </c>
      <c r="BE94" s="327">
        <v>0</v>
      </c>
      <c r="BF94" s="327">
        <v>0</v>
      </c>
      <c r="BG94" s="327">
        <v>21</v>
      </c>
      <c r="BH94" s="327">
        <v>0</v>
      </c>
      <c r="BI94" s="327">
        <v>21</v>
      </c>
      <c r="BJ94" s="327">
        <v>0</v>
      </c>
      <c r="BK94" s="327">
        <v>0</v>
      </c>
      <c r="BL94" s="327">
        <v>0</v>
      </c>
      <c r="BM94" s="327">
        <v>0</v>
      </c>
      <c r="BN94" s="327">
        <v>0</v>
      </c>
      <c r="BO94" s="327">
        <v>0</v>
      </c>
      <c r="BP94" s="327">
        <v>0</v>
      </c>
      <c r="BQ94" s="327">
        <v>0</v>
      </c>
      <c r="BR94" s="327">
        <v>0</v>
      </c>
      <c r="BS94" s="327">
        <v>0</v>
      </c>
      <c r="BT94" s="329">
        <v>7</v>
      </c>
      <c r="BU94" s="330">
        <v>7.0952380952380949</v>
      </c>
      <c r="BV94" s="330">
        <v>7.0952380952380949</v>
      </c>
      <c r="BW94" s="328">
        <v>1.0136054421768708</v>
      </c>
      <c r="BX94" s="329">
        <v>5</v>
      </c>
      <c r="BY94" s="330">
        <v>7.0952380952380949</v>
      </c>
      <c r="BZ94" s="331">
        <v>1.4190476190476189</v>
      </c>
      <c r="CA94" s="329">
        <v>3</v>
      </c>
      <c r="CB94" s="330">
        <v>0</v>
      </c>
      <c r="CC94" s="331">
        <v>0</v>
      </c>
      <c r="CD94" s="327">
        <v>267.59750318083599</v>
      </c>
      <c r="CE94" s="330">
        <v>91.047619047619051</v>
      </c>
      <c r="CF94" s="330">
        <v>91.047619047619051</v>
      </c>
      <c r="CG94" s="328">
        <v>0.34024091392994521</v>
      </c>
      <c r="CH94" s="327">
        <v>5619.5475667975552</v>
      </c>
      <c r="CI94" s="327">
        <v>1912</v>
      </c>
      <c r="CJ94" s="327">
        <v>1912</v>
      </c>
      <c r="CK94" s="328">
        <v>0.34024091392994521</v>
      </c>
      <c r="CL94" s="327">
        <v>0</v>
      </c>
      <c r="CM94" s="332">
        <v>0</v>
      </c>
      <c r="CN94" s="333">
        <v>5619.5475667975552</v>
      </c>
      <c r="CO94" s="333">
        <v>1912</v>
      </c>
      <c r="CP94" s="334">
        <v>0.34024091392994521</v>
      </c>
      <c r="CQ94" s="333">
        <v>0</v>
      </c>
      <c r="CR94" s="333">
        <v>0</v>
      </c>
      <c r="CS94" s="334">
        <v>0</v>
      </c>
      <c r="CT94" s="335">
        <v>0</v>
      </c>
      <c r="CU94" s="327">
        <v>0</v>
      </c>
      <c r="CV94" s="327">
        <v>0</v>
      </c>
      <c r="CW94" s="327">
        <v>0</v>
      </c>
      <c r="CX94" s="327">
        <v>0</v>
      </c>
      <c r="CY94" s="327">
        <v>105</v>
      </c>
      <c r="CZ94" s="327">
        <v>0</v>
      </c>
      <c r="DA94" s="327">
        <v>0</v>
      </c>
      <c r="DB94" s="327">
        <v>0</v>
      </c>
      <c r="DC94" s="327">
        <v>0</v>
      </c>
      <c r="DD94" s="327">
        <v>20</v>
      </c>
      <c r="DE94" s="327">
        <v>105</v>
      </c>
      <c r="DF94" s="327">
        <v>0</v>
      </c>
      <c r="DG94" s="327">
        <v>32</v>
      </c>
      <c r="DH94" s="327">
        <v>17</v>
      </c>
      <c r="DI94" s="327">
        <v>0</v>
      </c>
      <c r="DJ94" s="327">
        <v>0</v>
      </c>
      <c r="DK94" s="327">
        <v>672</v>
      </c>
      <c r="DL94" s="327">
        <v>0</v>
      </c>
      <c r="DM94" s="327">
        <v>0</v>
      </c>
      <c r="DN94" s="327">
        <v>0</v>
      </c>
      <c r="DO94" s="327">
        <v>0</v>
      </c>
      <c r="DP94" s="327">
        <v>0</v>
      </c>
      <c r="DQ94" s="327">
        <v>105</v>
      </c>
      <c r="DR94" s="327">
        <v>0</v>
      </c>
      <c r="DS94" s="327">
        <v>100</v>
      </c>
      <c r="DT94" s="327">
        <v>0</v>
      </c>
      <c r="DU94" s="327">
        <v>0</v>
      </c>
      <c r="DV94" s="327">
        <v>0</v>
      </c>
      <c r="DW94" s="327">
        <v>672</v>
      </c>
      <c r="DX94" s="327">
        <v>0</v>
      </c>
      <c r="DY94" s="327">
        <v>84</v>
      </c>
      <c r="DZ94" s="327">
        <v>0</v>
      </c>
      <c r="EA94" s="327">
        <v>0</v>
      </c>
      <c r="EB94" s="327">
        <v>0</v>
      </c>
      <c r="EC94" s="327">
        <v>0</v>
      </c>
      <c r="ED94" s="327">
        <v>0</v>
      </c>
      <c r="EE94" s="327">
        <v>0</v>
      </c>
      <c r="EF94" s="327">
        <v>0</v>
      </c>
      <c r="EG94" s="327">
        <v>0</v>
      </c>
      <c r="EH94" s="327">
        <v>0</v>
      </c>
      <c r="EI94" s="327">
        <v>0</v>
      </c>
      <c r="EJ94" s="336">
        <v>9.2944444444444425</v>
      </c>
      <c r="EK94" s="337">
        <v>9.2944444444444425</v>
      </c>
      <c r="EL94" s="338">
        <v>0</v>
      </c>
      <c r="EM94" s="338">
        <v>0</v>
      </c>
      <c r="EN94" s="338">
        <v>0</v>
      </c>
      <c r="EO94" s="338">
        <v>0</v>
      </c>
      <c r="EP94" s="338">
        <v>0</v>
      </c>
      <c r="EQ94" s="338">
        <v>0.35</v>
      </c>
      <c r="ER94" s="338">
        <v>0</v>
      </c>
      <c r="ES94" s="338">
        <v>0</v>
      </c>
      <c r="ET94" s="338">
        <v>0</v>
      </c>
      <c r="EU94" s="338">
        <v>0</v>
      </c>
      <c r="EV94" s="338">
        <v>0.1111111111111111</v>
      </c>
      <c r="EW94" s="338">
        <v>0.35</v>
      </c>
      <c r="EX94" s="338">
        <v>0</v>
      </c>
      <c r="EY94" s="338">
        <v>0.16666666666666666</v>
      </c>
      <c r="EZ94" s="338">
        <v>0.05</v>
      </c>
      <c r="FA94" s="338">
        <v>0</v>
      </c>
      <c r="FB94" s="338">
        <v>0</v>
      </c>
      <c r="FC94" s="338">
        <v>3.4999999999999987</v>
      </c>
      <c r="FD94" s="338">
        <v>0</v>
      </c>
      <c r="FE94" s="338">
        <v>0</v>
      </c>
      <c r="FF94" s="338">
        <v>0</v>
      </c>
      <c r="FG94" s="338">
        <v>0</v>
      </c>
      <c r="FH94" s="338">
        <v>0</v>
      </c>
      <c r="FI94" s="338">
        <v>0.35</v>
      </c>
      <c r="FJ94" s="338">
        <v>0</v>
      </c>
      <c r="FK94" s="338">
        <v>0.33333333333333331</v>
      </c>
      <c r="FL94" s="338">
        <v>0</v>
      </c>
      <c r="FM94" s="338">
        <v>0</v>
      </c>
      <c r="FN94" s="338">
        <v>0</v>
      </c>
      <c r="FO94" s="338">
        <v>3.4999999999999987</v>
      </c>
      <c r="FP94" s="338">
        <v>0</v>
      </c>
      <c r="FQ94" s="338">
        <v>0.58333333333333348</v>
      </c>
      <c r="FR94" s="338">
        <v>0</v>
      </c>
      <c r="FS94" s="338">
        <v>0</v>
      </c>
      <c r="FT94" s="338">
        <v>0</v>
      </c>
      <c r="FU94" s="338">
        <v>0</v>
      </c>
      <c r="FV94" s="338">
        <v>0</v>
      </c>
      <c r="FW94" s="338">
        <v>0</v>
      </c>
      <c r="FX94" s="338">
        <v>0</v>
      </c>
      <c r="FY94" s="338">
        <v>0</v>
      </c>
      <c r="FZ94" s="338">
        <v>0</v>
      </c>
      <c r="GA94" s="338">
        <v>0</v>
      </c>
      <c r="GB94" s="187">
        <v>151727.78430353399</v>
      </c>
      <c r="GC94" s="187">
        <v>151727.78430353399</v>
      </c>
      <c r="GD94" s="309"/>
      <c r="GE94" s="336">
        <v>151727.78430353399</v>
      </c>
      <c r="GF94" s="336">
        <v>167179.5</v>
      </c>
      <c r="GG94" s="336">
        <v>167019.5</v>
      </c>
      <c r="GH94" s="327">
        <v>-15291.71569646601</v>
      </c>
      <c r="GI94" s="328">
        <v>1.10183840598077</v>
      </c>
      <c r="GJ94" s="328">
        <v>1.10183840598077</v>
      </c>
      <c r="GK94" s="327">
        <v>0</v>
      </c>
      <c r="GL94" s="327">
        <v>0</v>
      </c>
      <c r="GM94" s="327">
        <v>6185.9074074074078</v>
      </c>
      <c r="GN94" s="327">
        <v>6185.9074074074078</v>
      </c>
      <c r="GO94" s="339">
        <v>151727.78430353399</v>
      </c>
      <c r="GP94" s="339">
        <v>167179.5</v>
      </c>
      <c r="GQ94" s="340">
        <v>1.10183840598077</v>
      </c>
      <c r="GR94" s="339">
        <v>0</v>
      </c>
      <c r="GS94" s="339">
        <v>0</v>
      </c>
      <c r="GT94" s="340">
        <v>0</v>
      </c>
      <c r="GU94" s="341">
        <v>6860</v>
      </c>
      <c r="GV94" s="341">
        <v>0</v>
      </c>
      <c r="GW94" s="341">
        <v>0</v>
      </c>
      <c r="GX94" s="341">
        <v>0</v>
      </c>
      <c r="GY94" s="341">
        <v>0</v>
      </c>
      <c r="GZ94" s="341">
        <v>59240</v>
      </c>
      <c r="HA94" s="341">
        <v>0</v>
      </c>
      <c r="HB94" s="341">
        <v>0</v>
      </c>
      <c r="HC94" s="341">
        <v>0</v>
      </c>
      <c r="HD94" s="341">
        <v>0</v>
      </c>
      <c r="HE94" s="341">
        <v>440</v>
      </c>
      <c r="HF94" s="341">
        <v>735</v>
      </c>
      <c r="HG94" s="341">
        <v>710</v>
      </c>
      <c r="HH94" s="341">
        <v>4928</v>
      </c>
      <c r="HI94" s="341">
        <v>2278</v>
      </c>
      <c r="HJ94" s="341">
        <v>0</v>
      </c>
      <c r="HK94" s="341">
        <v>0</v>
      </c>
      <c r="HL94" s="341">
        <v>50240</v>
      </c>
      <c r="HM94" s="341">
        <v>0</v>
      </c>
      <c r="HN94" s="341">
        <v>0</v>
      </c>
      <c r="HO94" s="341">
        <v>0</v>
      </c>
      <c r="HP94" s="341">
        <v>0</v>
      </c>
      <c r="HQ94" s="341">
        <v>0</v>
      </c>
      <c r="HR94" s="341">
        <v>23175</v>
      </c>
      <c r="HS94" s="341">
        <v>0</v>
      </c>
      <c r="HT94" s="341">
        <v>1785</v>
      </c>
      <c r="HU94" s="341">
        <v>0</v>
      </c>
      <c r="HV94" s="341">
        <v>0</v>
      </c>
      <c r="HW94" s="341">
        <v>0</v>
      </c>
      <c r="HX94" s="341">
        <v>11936</v>
      </c>
      <c r="HY94" s="341">
        <v>1468</v>
      </c>
      <c r="HZ94" s="341">
        <v>1716</v>
      </c>
      <c r="IA94" s="341">
        <v>0</v>
      </c>
      <c r="IB94" s="341">
        <v>24</v>
      </c>
      <c r="IC94" s="341">
        <v>240</v>
      </c>
      <c r="ID94" s="341">
        <v>247</v>
      </c>
      <c r="IE94" s="341">
        <v>351.5</v>
      </c>
      <c r="IF94" s="341">
        <v>0</v>
      </c>
      <c r="IG94" s="341">
        <v>646</v>
      </c>
      <c r="IH94" s="341">
        <v>92</v>
      </c>
      <c r="II94" s="341">
        <v>0</v>
      </c>
      <c r="IJ94" s="341">
        <v>68</v>
      </c>
      <c r="IK94" s="336">
        <v>730.44444444444434</v>
      </c>
      <c r="IL94" s="336">
        <v>729.39722222222213</v>
      </c>
      <c r="IM94" s="327">
        <v>57.166666666666643</v>
      </c>
      <c r="IN94" s="327">
        <v>0</v>
      </c>
      <c r="IO94" s="327">
        <v>0</v>
      </c>
      <c r="IP94" s="327">
        <v>0</v>
      </c>
      <c r="IQ94" s="327">
        <v>0</v>
      </c>
      <c r="IR94" s="327">
        <v>197.46666666666667</v>
      </c>
      <c r="IS94" s="327">
        <v>0</v>
      </c>
      <c r="IT94" s="327">
        <v>0</v>
      </c>
      <c r="IU94" s="327">
        <v>0</v>
      </c>
      <c r="IV94" s="327">
        <v>0</v>
      </c>
      <c r="IW94" s="327">
        <v>2.4444444444444451</v>
      </c>
      <c r="IX94" s="327">
        <v>2.4499999999999997</v>
      </c>
      <c r="IY94" s="327">
        <v>2.3666666666666663</v>
      </c>
      <c r="IZ94" s="327">
        <v>25.666666666666661</v>
      </c>
      <c r="JA94" s="327">
        <v>6.6999999999999984</v>
      </c>
      <c r="JB94" s="327">
        <v>0</v>
      </c>
      <c r="JC94" s="327">
        <v>0</v>
      </c>
      <c r="JD94" s="327">
        <v>261.66666666666657</v>
      </c>
      <c r="JE94" s="327">
        <v>0</v>
      </c>
      <c r="JF94" s="327">
        <v>0</v>
      </c>
      <c r="JG94" s="327">
        <v>0</v>
      </c>
      <c r="JH94" s="327">
        <v>0</v>
      </c>
      <c r="JI94" s="327">
        <v>0</v>
      </c>
      <c r="JJ94" s="327">
        <v>77.250000000000014</v>
      </c>
      <c r="JK94" s="327">
        <v>0</v>
      </c>
      <c r="JL94" s="327">
        <v>5.9499999999999966</v>
      </c>
      <c r="JM94" s="327">
        <v>0</v>
      </c>
      <c r="JN94" s="327">
        <v>0</v>
      </c>
      <c r="JO94" s="327">
        <v>0</v>
      </c>
      <c r="JP94" s="327">
        <v>62.16666666666665</v>
      </c>
      <c r="JQ94" s="327">
        <v>10.19444444444445</v>
      </c>
      <c r="JR94" s="327">
        <v>11.916666666666675</v>
      </c>
      <c r="JS94" s="327">
        <v>0</v>
      </c>
      <c r="JT94" s="327">
        <v>0.1</v>
      </c>
      <c r="JU94" s="327">
        <v>0.99999999999999989</v>
      </c>
      <c r="JV94" s="327">
        <v>1.083333333333333</v>
      </c>
      <c r="JW94" s="327">
        <v>1.541666666666667</v>
      </c>
      <c r="JX94" s="327">
        <v>0</v>
      </c>
      <c r="JY94" s="327">
        <v>2.2666666666666671</v>
      </c>
      <c r="JZ94" s="327">
        <v>0.57500000000000007</v>
      </c>
      <c r="KA94" s="327">
        <v>0</v>
      </c>
      <c r="KB94" s="327">
        <v>0.47222222222222232</v>
      </c>
      <c r="KC94" s="327">
        <v>810</v>
      </c>
      <c r="KD94" s="327">
        <v>900</v>
      </c>
      <c r="KE94" s="328">
        <v>1.1111111111111112</v>
      </c>
      <c r="KF94" s="336">
        <v>567</v>
      </c>
      <c r="KG94" s="336">
        <v>640</v>
      </c>
      <c r="KH94" s="336">
        <v>640</v>
      </c>
      <c r="KI94" s="328">
        <v>1.128747795414462</v>
      </c>
      <c r="KJ94" s="336">
        <v>607.5</v>
      </c>
      <c r="KK94" s="336">
        <v>640</v>
      </c>
      <c r="KL94" s="331">
        <v>1.0534979423868314</v>
      </c>
      <c r="KM94" s="336">
        <v>405</v>
      </c>
      <c r="KN94" s="336">
        <v>0</v>
      </c>
      <c r="KO94" s="331">
        <v>0</v>
      </c>
      <c r="KP94" s="327">
        <v>343</v>
      </c>
      <c r="KQ94" s="327">
        <v>0</v>
      </c>
      <c r="KR94" s="327">
        <v>0</v>
      </c>
      <c r="KS94" s="327">
        <v>0</v>
      </c>
      <c r="KT94" s="327">
        <v>0</v>
      </c>
      <c r="KU94" s="327">
        <v>640</v>
      </c>
      <c r="KV94" s="327">
        <v>0</v>
      </c>
      <c r="KW94" s="327">
        <v>0</v>
      </c>
      <c r="KX94" s="327">
        <v>0</v>
      </c>
      <c r="KY94" s="327">
        <v>0</v>
      </c>
      <c r="KZ94" s="327">
        <v>22</v>
      </c>
      <c r="LA94" s="327">
        <v>147</v>
      </c>
      <c r="LB94" s="327">
        <v>142</v>
      </c>
      <c r="LC94" s="327">
        <v>154</v>
      </c>
      <c r="LD94" s="327">
        <v>134</v>
      </c>
      <c r="LE94" s="327">
        <v>0</v>
      </c>
      <c r="LF94" s="327">
        <v>0</v>
      </c>
      <c r="LG94" s="327">
        <v>640</v>
      </c>
      <c r="LH94" s="327">
        <v>0</v>
      </c>
      <c r="LI94" s="327">
        <v>0</v>
      </c>
      <c r="LJ94" s="327">
        <v>0</v>
      </c>
      <c r="LK94" s="327">
        <v>0</v>
      </c>
      <c r="LL94" s="327">
        <v>0</v>
      </c>
      <c r="LM94" s="327">
        <v>640</v>
      </c>
      <c r="LN94" s="327">
        <v>0</v>
      </c>
      <c r="LO94" s="327">
        <v>357</v>
      </c>
      <c r="LP94" s="327">
        <v>0</v>
      </c>
      <c r="LQ94" s="327">
        <v>0</v>
      </c>
      <c r="LR94" s="327">
        <v>0</v>
      </c>
      <c r="LS94" s="327">
        <v>373</v>
      </c>
      <c r="LT94" s="327">
        <v>367</v>
      </c>
      <c r="LU94" s="327">
        <v>429</v>
      </c>
      <c r="LV94" s="327">
        <v>0</v>
      </c>
      <c r="LW94" s="327">
        <v>1</v>
      </c>
      <c r="LX94" s="327">
        <v>10</v>
      </c>
      <c r="LY94" s="327">
        <v>26</v>
      </c>
      <c r="LZ94" s="327">
        <v>37</v>
      </c>
      <c r="MA94" s="327">
        <v>0</v>
      </c>
      <c r="MB94" s="327">
        <v>68</v>
      </c>
      <c r="MC94" s="327">
        <v>9</v>
      </c>
      <c r="MD94" s="327">
        <v>0</v>
      </c>
      <c r="ME94" s="327">
        <v>9</v>
      </c>
      <c r="MF94" s="330">
        <v>7</v>
      </c>
      <c r="MG94" s="330">
        <v>7.1062500000000002</v>
      </c>
      <c r="MH94" s="330">
        <v>7.078125</v>
      </c>
      <c r="MI94" s="328">
        <v>1.0151785714285715</v>
      </c>
      <c r="MJ94" s="329">
        <v>5</v>
      </c>
      <c r="MK94" s="330">
        <v>7.1062500000000002</v>
      </c>
      <c r="ML94" s="331">
        <v>1.4212500000000001</v>
      </c>
      <c r="MM94" s="329">
        <v>3</v>
      </c>
      <c r="MN94" s="330">
        <v>0</v>
      </c>
      <c r="MO94" s="331">
        <v>0</v>
      </c>
      <c r="MP94" s="327">
        <v>267.59750318083599</v>
      </c>
      <c r="MQ94" s="327">
        <v>261.21796875000001</v>
      </c>
      <c r="MR94" s="327">
        <v>260.96796875000001</v>
      </c>
      <c r="MS94" s="328">
        <v>0.97615996279858841</v>
      </c>
      <c r="MU94" s="327">
        <v>306</v>
      </c>
      <c r="MV94" s="327">
        <v>324</v>
      </c>
      <c r="MW94" s="342">
        <v>1.0588235294117647</v>
      </c>
      <c r="MY94" s="336">
        <v>167179.5</v>
      </c>
      <c r="MZ94" s="327">
        <v>6860</v>
      </c>
      <c r="NA94" s="327">
        <v>0</v>
      </c>
      <c r="NB94" s="327">
        <v>0</v>
      </c>
      <c r="NC94" s="327">
        <v>0</v>
      </c>
      <c r="ND94" s="327">
        <v>0</v>
      </c>
      <c r="NE94" s="327">
        <v>59239.999999999993</v>
      </c>
      <c r="NF94" s="327">
        <v>0</v>
      </c>
      <c r="NG94" s="327">
        <v>0</v>
      </c>
      <c r="NH94" s="327">
        <v>0</v>
      </c>
      <c r="NI94" s="327">
        <v>0</v>
      </c>
      <c r="NJ94" s="327">
        <v>440.00000000000006</v>
      </c>
      <c r="NK94" s="327">
        <v>735</v>
      </c>
      <c r="NL94" s="327">
        <v>710</v>
      </c>
      <c r="NM94" s="327">
        <v>4928</v>
      </c>
      <c r="NN94" s="327">
        <v>2278</v>
      </c>
      <c r="NO94" s="327">
        <v>0</v>
      </c>
      <c r="NP94" s="327">
        <v>0</v>
      </c>
      <c r="NQ94" s="327">
        <v>50240</v>
      </c>
      <c r="NR94" s="327">
        <v>0</v>
      </c>
      <c r="NS94" s="327">
        <v>0</v>
      </c>
      <c r="NT94" s="327">
        <v>0</v>
      </c>
      <c r="NU94" s="327">
        <v>0</v>
      </c>
      <c r="NV94" s="327">
        <v>0</v>
      </c>
      <c r="NW94" s="327">
        <v>23175</v>
      </c>
      <c r="NX94" s="327">
        <v>0</v>
      </c>
      <c r="NY94" s="327">
        <v>1785</v>
      </c>
      <c r="NZ94" s="327">
        <v>0</v>
      </c>
      <c r="OA94" s="327">
        <v>0</v>
      </c>
      <c r="OB94" s="327">
        <v>0</v>
      </c>
      <c r="OC94" s="327">
        <v>11936</v>
      </c>
      <c r="OD94" s="327">
        <v>1468</v>
      </c>
      <c r="OE94" s="327">
        <v>1716</v>
      </c>
      <c r="OF94" s="327">
        <v>0</v>
      </c>
      <c r="OG94" s="327">
        <v>24</v>
      </c>
      <c r="OH94" s="327">
        <v>240</v>
      </c>
      <c r="OI94" s="327">
        <v>247.00000000000003</v>
      </c>
      <c r="OJ94" s="327">
        <v>351.5</v>
      </c>
      <c r="OK94" s="327">
        <v>0</v>
      </c>
      <c r="OL94" s="327">
        <v>646</v>
      </c>
      <c r="OM94" s="327">
        <v>92</v>
      </c>
      <c r="ON94" s="327">
        <v>0</v>
      </c>
      <c r="OO94" s="327">
        <v>68</v>
      </c>
      <c r="OP94" s="336">
        <v>730.44444444444434</v>
      </c>
      <c r="OQ94" s="327">
        <v>57.166666666666643</v>
      </c>
      <c r="OR94" s="327">
        <v>0</v>
      </c>
      <c r="OS94" s="327">
        <v>0</v>
      </c>
      <c r="OT94" s="327">
        <v>0</v>
      </c>
      <c r="OU94" s="327">
        <v>0</v>
      </c>
      <c r="OV94" s="327">
        <v>197.46666666666667</v>
      </c>
      <c r="OW94" s="327">
        <v>0</v>
      </c>
      <c r="OX94" s="327">
        <v>0</v>
      </c>
      <c r="OY94" s="327">
        <v>0</v>
      </c>
      <c r="OZ94" s="327">
        <v>0</v>
      </c>
      <c r="PA94" s="327">
        <v>2.4444444444444451</v>
      </c>
      <c r="PB94" s="327">
        <v>2.4499999999999997</v>
      </c>
      <c r="PC94" s="327">
        <v>2.3666666666666663</v>
      </c>
      <c r="PD94" s="327">
        <v>25.666666666666661</v>
      </c>
      <c r="PE94" s="327">
        <v>6.6999999999999984</v>
      </c>
      <c r="PF94" s="327">
        <v>0</v>
      </c>
      <c r="PG94" s="327">
        <v>0</v>
      </c>
      <c r="PH94" s="327">
        <v>261.66666666666657</v>
      </c>
      <c r="PI94" s="327">
        <v>0</v>
      </c>
      <c r="PJ94" s="327">
        <v>0</v>
      </c>
      <c r="PK94" s="327">
        <v>0</v>
      </c>
      <c r="PL94" s="327">
        <v>0</v>
      </c>
      <c r="PM94" s="327">
        <v>0</v>
      </c>
      <c r="PN94" s="327">
        <v>77.250000000000014</v>
      </c>
      <c r="PO94" s="327">
        <v>0</v>
      </c>
      <c r="PP94" s="327">
        <v>5.9499999999999966</v>
      </c>
      <c r="PQ94" s="327">
        <v>0</v>
      </c>
      <c r="PR94" s="327">
        <v>0</v>
      </c>
      <c r="PS94" s="327">
        <v>0</v>
      </c>
      <c r="PT94" s="327">
        <v>62.166666666666657</v>
      </c>
      <c r="PU94" s="327">
        <v>10.19444444444445</v>
      </c>
      <c r="PV94" s="327">
        <v>11.916666666666675</v>
      </c>
      <c r="PW94" s="327">
        <v>0</v>
      </c>
      <c r="PX94" s="327">
        <v>0.1</v>
      </c>
      <c r="PY94" s="327">
        <v>1</v>
      </c>
      <c r="PZ94" s="327">
        <v>1.083333333333333</v>
      </c>
      <c r="QA94" s="327">
        <v>1.541666666666667</v>
      </c>
      <c r="QB94" s="327">
        <v>0</v>
      </c>
      <c r="QC94" s="327">
        <v>2.2666666666666671</v>
      </c>
      <c r="QD94" s="327">
        <v>0.57500000000000007</v>
      </c>
      <c r="QE94" s="327">
        <v>0</v>
      </c>
      <c r="QF94" s="327">
        <v>0.47222222222222232</v>
      </c>
      <c r="QH94" s="328">
        <v>1</v>
      </c>
      <c r="QI94" s="328">
        <v>1</v>
      </c>
      <c r="QJ94" s="328">
        <v>1</v>
      </c>
      <c r="QK94" s="328">
        <v>1</v>
      </c>
      <c r="QL94" s="328">
        <v>1</v>
      </c>
      <c r="QM94" s="328">
        <v>1</v>
      </c>
      <c r="QN94" s="328">
        <v>1</v>
      </c>
      <c r="QO94" s="328">
        <v>1</v>
      </c>
      <c r="QP94" s="328">
        <v>1</v>
      </c>
      <c r="QQ94" s="328">
        <v>1</v>
      </c>
      <c r="QR94" s="328">
        <v>0.81926227014427255</v>
      </c>
      <c r="QS94" s="328">
        <v>1</v>
      </c>
      <c r="QT94" s="328">
        <v>1</v>
      </c>
      <c r="QU94" s="328">
        <v>0.81846149393470946</v>
      </c>
      <c r="QV94" s="328">
        <v>1</v>
      </c>
      <c r="QW94" s="328">
        <v>0.82844450401393011</v>
      </c>
      <c r="QX94" s="328">
        <v>0.82844450401393011</v>
      </c>
      <c r="QY94" s="328">
        <v>0.78747378064032625</v>
      </c>
      <c r="QZ94" s="328">
        <v>0.80009702619539436</v>
      </c>
      <c r="RA94" s="328">
        <v>0.79958986792933773</v>
      </c>
      <c r="RB94" s="328">
        <v>0.79958986792933773</v>
      </c>
      <c r="RC94" s="328">
        <v>1</v>
      </c>
      <c r="RD94" s="328">
        <v>1</v>
      </c>
      <c r="RE94" s="328">
        <v>1</v>
      </c>
      <c r="RF94" s="328">
        <v>1</v>
      </c>
      <c r="RG94" s="328">
        <v>1</v>
      </c>
      <c r="RH94" s="328">
        <v>0.80207227417898352</v>
      </c>
      <c r="RI94" s="328">
        <v>1</v>
      </c>
      <c r="RJ94" s="326"/>
      <c r="RK94" s="326"/>
      <c r="RL94" s="326"/>
      <c r="RM94" s="326"/>
      <c r="RN94" s="326"/>
      <c r="RO94" s="326"/>
      <c r="RP94" s="326"/>
      <c r="RQ94" s="326"/>
      <c r="RR94" s="326"/>
      <c r="RU94" s="187"/>
    </row>
    <row r="95" spans="1:489" ht="15.75" hidden="1" x14ac:dyDescent="0.25">
      <c r="A95" s="182" t="s">
        <v>2814</v>
      </c>
      <c r="B95" s="182" t="s">
        <v>2815</v>
      </c>
      <c r="C95" s="322" t="s">
        <v>71</v>
      </c>
      <c r="D95" s="322" t="s">
        <v>753</v>
      </c>
      <c r="E95" s="323" t="s">
        <v>605</v>
      </c>
      <c r="F95" s="324" t="s">
        <v>551</v>
      </c>
      <c r="G95" s="325" t="s">
        <v>2507</v>
      </c>
      <c r="H95" s="325" t="s">
        <v>2508</v>
      </c>
      <c r="I95" s="325" t="s">
        <v>2811</v>
      </c>
      <c r="J95" s="326" t="s">
        <v>570</v>
      </c>
      <c r="K95" s="327">
        <v>1</v>
      </c>
      <c r="L95" s="327">
        <v>1</v>
      </c>
      <c r="M95" s="327">
        <v>1</v>
      </c>
      <c r="N95" s="327">
        <v>0</v>
      </c>
      <c r="O95" s="327"/>
      <c r="P95" s="328">
        <v>1</v>
      </c>
      <c r="Q95" s="327">
        <v>30</v>
      </c>
      <c r="R95" s="327">
        <v>30</v>
      </c>
      <c r="S95" s="328">
        <v>1</v>
      </c>
      <c r="T95" s="327">
        <v>21</v>
      </c>
      <c r="U95" s="327">
        <v>21</v>
      </c>
      <c r="V95" s="327">
        <v>21</v>
      </c>
      <c r="W95" s="328">
        <v>1</v>
      </c>
      <c r="X95" s="327">
        <v>22.5</v>
      </c>
      <c r="Y95" s="327">
        <v>21</v>
      </c>
      <c r="Z95" s="328">
        <v>0.93333333333333335</v>
      </c>
      <c r="AA95" s="327">
        <v>15</v>
      </c>
      <c r="AB95" s="327">
        <v>0</v>
      </c>
      <c r="AC95" s="328">
        <v>0</v>
      </c>
      <c r="AD95" s="327">
        <v>0</v>
      </c>
      <c r="AE95" s="327">
        <v>0</v>
      </c>
      <c r="AF95" s="327">
        <v>0</v>
      </c>
      <c r="AG95" s="327">
        <v>0</v>
      </c>
      <c r="AH95" s="327">
        <v>0</v>
      </c>
      <c r="AI95" s="327">
        <v>21</v>
      </c>
      <c r="AJ95" s="327">
        <v>0</v>
      </c>
      <c r="AK95" s="327">
        <v>0</v>
      </c>
      <c r="AL95" s="327">
        <v>0</v>
      </c>
      <c r="AM95" s="327">
        <v>0</v>
      </c>
      <c r="AN95" s="327">
        <v>0</v>
      </c>
      <c r="AO95" s="327">
        <v>21</v>
      </c>
      <c r="AP95" s="327">
        <v>0</v>
      </c>
      <c r="AQ95" s="327">
        <v>0</v>
      </c>
      <c r="AR95" s="327">
        <v>0</v>
      </c>
      <c r="AS95" s="327">
        <v>0</v>
      </c>
      <c r="AT95" s="327">
        <v>0</v>
      </c>
      <c r="AU95" s="327">
        <v>21</v>
      </c>
      <c r="AV95" s="327">
        <v>0</v>
      </c>
      <c r="AW95" s="327">
        <v>0</v>
      </c>
      <c r="AX95" s="327">
        <v>0</v>
      </c>
      <c r="AY95" s="327">
        <v>0</v>
      </c>
      <c r="AZ95" s="327">
        <v>0</v>
      </c>
      <c r="BA95" s="327">
        <v>21</v>
      </c>
      <c r="BB95" s="327">
        <v>0</v>
      </c>
      <c r="BC95" s="327">
        <v>21</v>
      </c>
      <c r="BD95" s="327">
        <v>0</v>
      </c>
      <c r="BE95" s="327">
        <v>0</v>
      </c>
      <c r="BF95" s="327">
        <v>0</v>
      </c>
      <c r="BG95" s="327">
        <v>21</v>
      </c>
      <c r="BH95" s="327">
        <v>0</v>
      </c>
      <c r="BI95" s="327">
        <v>21</v>
      </c>
      <c r="BJ95" s="327">
        <v>0</v>
      </c>
      <c r="BK95" s="327">
        <v>1</v>
      </c>
      <c r="BL95" s="327">
        <v>0</v>
      </c>
      <c r="BM95" s="327">
        <v>0</v>
      </c>
      <c r="BN95" s="327">
        <v>1</v>
      </c>
      <c r="BO95" s="327">
        <v>0</v>
      </c>
      <c r="BP95" s="327">
        <v>1</v>
      </c>
      <c r="BQ95" s="327">
        <v>0</v>
      </c>
      <c r="BR95" s="327">
        <v>0</v>
      </c>
      <c r="BS95" s="327">
        <v>0</v>
      </c>
      <c r="BT95" s="329">
        <v>7</v>
      </c>
      <c r="BU95" s="330">
        <v>7.1428571428571432</v>
      </c>
      <c r="BV95" s="330">
        <v>7.1428571428571432</v>
      </c>
      <c r="BW95" s="328">
        <v>1.0204081632653061</v>
      </c>
      <c r="BX95" s="329">
        <v>5</v>
      </c>
      <c r="BY95" s="330">
        <v>7.1428571428571432</v>
      </c>
      <c r="BZ95" s="331">
        <v>1.4285714285714286</v>
      </c>
      <c r="CA95" s="329">
        <v>3</v>
      </c>
      <c r="CB95" s="330">
        <v>0</v>
      </c>
      <c r="CC95" s="331">
        <v>0</v>
      </c>
      <c r="CD95" s="327">
        <v>267.59750318083599</v>
      </c>
      <c r="CE95" s="330">
        <v>396.71428571428572</v>
      </c>
      <c r="CF95" s="330">
        <v>396.71428571428572</v>
      </c>
      <c r="CG95" s="328">
        <v>1.4825036893045886</v>
      </c>
      <c r="CH95" s="327">
        <v>5619.5475667975552</v>
      </c>
      <c r="CI95" s="327">
        <v>8331</v>
      </c>
      <c r="CJ95" s="327">
        <v>8331</v>
      </c>
      <c r="CK95" s="328">
        <v>1.4825036893045886</v>
      </c>
      <c r="CL95" s="327">
        <v>0</v>
      </c>
      <c r="CM95" s="332">
        <v>0</v>
      </c>
      <c r="CN95" s="333">
        <v>5619.5475667975552</v>
      </c>
      <c r="CO95" s="333">
        <v>8331</v>
      </c>
      <c r="CP95" s="334">
        <v>1.4825036893045886</v>
      </c>
      <c r="CQ95" s="333">
        <v>0</v>
      </c>
      <c r="CR95" s="333">
        <v>0</v>
      </c>
      <c r="CS95" s="334">
        <v>0</v>
      </c>
      <c r="CT95" s="335">
        <v>0</v>
      </c>
      <c r="CU95" s="327">
        <v>0</v>
      </c>
      <c r="CV95" s="327">
        <v>0</v>
      </c>
      <c r="CW95" s="327">
        <v>0</v>
      </c>
      <c r="CX95" s="327">
        <v>0</v>
      </c>
      <c r="CY95" s="327">
        <v>6050</v>
      </c>
      <c r="CZ95" s="327">
        <v>0</v>
      </c>
      <c r="DA95" s="327">
        <v>0</v>
      </c>
      <c r="DB95" s="327">
        <v>0</v>
      </c>
      <c r="DC95" s="327">
        <v>0</v>
      </c>
      <c r="DD95" s="327">
        <v>0</v>
      </c>
      <c r="DE95" s="327">
        <v>105</v>
      </c>
      <c r="DF95" s="327">
        <v>0</v>
      </c>
      <c r="DG95" s="327">
        <v>0</v>
      </c>
      <c r="DH95" s="327">
        <v>0</v>
      </c>
      <c r="DI95" s="327">
        <v>0</v>
      </c>
      <c r="DJ95" s="327">
        <v>0</v>
      </c>
      <c r="DK95" s="327">
        <v>672</v>
      </c>
      <c r="DL95" s="327">
        <v>0</v>
      </c>
      <c r="DM95" s="327">
        <v>0</v>
      </c>
      <c r="DN95" s="327">
        <v>0</v>
      </c>
      <c r="DO95" s="327">
        <v>0</v>
      </c>
      <c r="DP95" s="327">
        <v>0</v>
      </c>
      <c r="DQ95" s="327">
        <v>600</v>
      </c>
      <c r="DR95" s="327">
        <v>0</v>
      </c>
      <c r="DS95" s="327">
        <v>105</v>
      </c>
      <c r="DT95" s="327">
        <v>0</v>
      </c>
      <c r="DU95" s="327">
        <v>0</v>
      </c>
      <c r="DV95" s="327">
        <v>0</v>
      </c>
      <c r="DW95" s="327">
        <v>672</v>
      </c>
      <c r="DX95" s="327">
        <v>0</v>
      </c>
      <c r="DY95" s="327">
        <v>84</v>
      </c>
      <c r="DZ95" s="327">
        <v>0</v>
      </c>
      <c r="EA95" s="327">
        <v>24</v>
      </c>
      <c r="EB95" s="327">
        <v>0</v>
      </c>
      <c r="EC95" s="327">
        <v>0</v>
      </c>
      <c r="ED95" s="327">
        <v>9.5</v>
      </c>
      <c r="EE95" s="327">
        <v>0</v>
      </c>
      <c r="EF95" s="327">
        <v>9.5</v>
      </c>
      <c r="EG95" s="327">
        <v>0</v>
      </c>
      <c r="EH95" s="327">
        <v>0</v>
      </c>
      <c r="EI95" s="327">
        <v>0</v>
      </c>
      <c r="EJ95" s="336">
        <v>30.625000000000004</v>
      </c>
      <c r="EK95" s="337">
        <v>30.625000000000004</v>
      </c>
      <c r="EL95" s="338">
        <v>0</v>
      </c>
      <c r="EM95" s="338">
        <v>0</v>
      </c>
      <c r="EN95" s="338">
        <v>0</v>
      </c>
      <c r="EO95" s="338">
        <v>0</v>
      </c>
      <c r="EP95" s="338">
        <v>0</v>
      </c>
      <c r="EQ95" s="338">
        <v>20.166666666666664</v>
      </c>
      <c r="ER95" s="338">
        <v>0</v>
      </c>
      <c r="ES95" s="338">
        <v>0</v>
      </c>
      <c r="ET95" s="338">
        <v>0</v>
      </c>
      <c r="EU95" s="338">
        <v>0</v>
      </c>
      <c r="EV95" s="338">
        <v>0</v>
      </c>
      <c r="EW95" s="338">
        <v>0.35</v>
      </c>
      <c r="EX95" s="338">
        <v>0</v>
      </c>
      <c r="EY95" s="338">
        <v>0</v>
      </c>
      <c r="EZ95" s="338">
        <v>0</v>
      </c>
      <c r="FA95" s="338">
        <v>0</v>
      </c>
      <c r="FB95" s="338">
        <v>0</v>
      </c>
      <c r="FC95" s="338">
        <v>3.4999999999999987</v>
      </c>
      <c r="FD95" s="338">
        <v>0</v>
      </c>
      <c r="FE95" s="338">
        <v>0</v>
      </c>
      <c r="FF95" s="338">
        <v>0</v>
      </c>
      <c r="FG95" s="338">
        <v>0</v>
      </c>
      <c r="FH95" s="338">
        <v>0</v>
      </c>
      <c r="FI95" s="338">
        <v>2</v>
      </c>
      <c r="FJ95" s="338">
        <v>0</v>
      </c>
      <c r="FK95" s="338">
        <v>0.35</v>
      </c>
      <c r="FL95" s="338">
        <v>0</v>
      </c>
      <c r="FM95" s="338">
        <v>0</v>
      </c>
      <c r="FN95" s="338">
        <v>0</v>
      </c>
      <c r="FO95" s="338">
        <v>3.4999999999999987</v>
      </c>
      <c r="FP95" s="338">
        <v>0</v>
      </c>
      <c r="FQ95" s="338">
        <v>0.58333333333333348</v>
      </c>
      <c r="FR95" s="338">
        <v>0</v>
      </c>
      <c r="FS95" s="338">
        <v>0.1</v>
      </c>
      <c r="FT95" s="338">
        <v>0</v>
      </c>
      <c r="FU95" s="338">
        <v>0</v>
      </c>
      <c r="FV95" s="338">
        <v>4.1666666666666664E-2</v>
      </c>
      <c r="FW95" s="338">
        <v>0</v>
      </c>
      <c r="FX95" s="338">
        <v>3.3333333333333333E-2</v>
      </c>
      <c r="FY95" s="338">
        <v>0</v>
      </c>
      <c r="FZ95" s="338">
        <v>0</v>
      </c>
      <c r="GA95" s="338">
        <v>0</v>
      </c>
      <c r="GB95" s="187">
        <v>151727.78430353399</v>
      </c>
      <c r="GC95" s="187">
        <v>151727.78430353399</v>
      </c>
      <c r="GD95" s="309"/>
      <c r="GE95" s="336">
        <v>151727.78430353399</v>
      </c>
      <c r="GF95" s="336">
        <v>167333.5</v>
      </c>
      <c r="GG95" s="336">
        <v>167057.5</v>
      </c>
      <c r="GH95" s="327">
        <v>-15329.71569646601</v>
      </c>
      <c r="GI95" s="328">
        <v>1.1028533815879531</v>
      </c>
      <c r="GJ95" s="328">
        <v>1.1028533815879531</v>
      </c>
      <c r="GK95" s="327">
        <v>0</v>
      </c>
      <c r="GL95" s="327">
        <v>0</v>
      </c>
      <c r="GM95" s="327">
        <v>6187.3148148148148</v>
      </c>
      <c r="GN95" s="327">
        <v>6187.3148148148148</v>
      </c>
      <c r="GO95" s="339">
        <v>151727.78430353399</v>
      </c>
      <c r="GP95" s="339">
        <v>167333.5</v>
      </c>
      <c r="GQ95" s="340">
        <v>1.1028533815879531</v>
      </c>
      <c r="GR95" s="339">
        <v>0</v>
      </c>
      <c r="GS95" s="339">
        <v>0</v>
      </c>
      <c r="GT95" s="340">
        <v>0</v>
      </c>
      <c r="GU95" s="341">
        <v>6960</v>
      </c>
      <c r="GV95" s="341">
        <v>0</v>
      </c>
      <c r="GW95" s="341">
        <v>0</v>
      </c>
      <c r="GX95" s="341">
        <v>0</v>
      </c>
      <c r="GY95" s="341">
        <v>0</v>
      </c>
      <c r="GZ95" s="341">
        <v>66810</v>
      </c>
      <c r="HA95" s="341">
        <v>0</v>
      </c>
      <c r="HB95" s="341">
        <v>0</v>
      </c>
      <c r="HC95" s="341">
        <v>0</v>
      </c>
      <c r="HD95" s="341">
        <v>0</v>
      </c>
      <c r="HE95" s="341">
        <v>180</v>
      </c>
      <c r="HF95" s="341">
        <v>735</v>
      </c>
      <c r="HG95" s="341">
        <v>760</v>
      </c>
      <c r="HH95" s="341">
        <v>4672</v>
      </c>
      <c r="HI95" s="341">
        <v>2210</v>
      </c>
      <c r="HJ95" s="341">
        <v>0</v>
      </c>
      <c r="HK95" s="341">
        <v>0</v>
      </c>
      <c r="HL95" s="341">
        <v>55040</v>
      </c>
      <c r="HM95" s="341">
        <v>0</v>
      </c>
      <c r="HN95" s="341">
        <v>0</v>
      </c>
      <c r="HO95" s="341">
        <v>0</v>
      </c>
      <c r="HP95" s="341">
        <v>0</v>
      </c>
      <c r="HQ95" s="341">
        <v>0</v>
      </c>
      <c r="HR95" s="341">
        <v>11455</v>
      </c>
      <c r="HS95" s="341">
        <v>0</v>
      </c>
      <c r="HT95" s="341">
        <v>1890</v>
      </c>
      <c r="HU95" s="341">
        <v>0</v>
      </c>
      <c r="HV95" s="341">
        <v>0</v>
      </c>
      <c r="HW95" s="341">
        <v>0</v>
      </c>
      <c r="HX95" s="341">
        <v>11808</v>
      </c>
      <c r="HY95" s="341">
        <v>1432</v>
      </c>
      <c r="HZ95" s="341">
        <v>1684</v>
      </c>
      <c r="IA95" s="341">
        <v>0</v>
      </c>
      <c r="IB95" s="341">
        <v>24</v>
      </c>
      <c r="IC95" s="341">
        <v>552</v>
      </c>
      <c r="ID95" s="341">
        <v>228</v>
      </c>
      <c r="IE95" s="341">
        <v>133</v>
      </c>
      <c r="IF95" s="341">
        <v>0</v>
      </c>
      <c r="IG95" s="341">
        <v>484.5</v>
      </c>
      <c r="IH95" s="341">
        <v>208</v>
      </c>
      <c r="II95" s="341">
        <v>0</v>
      </c>
      <c r="IJ95" s="341">
        <v>68</v>
      </c>
      <c r="IK95" s="336">
        <v>739.26111111111095</v>
      </c>
      <c r="IL95" s="336">
        <v>737.48888888888882</v>
      </c>
      <c r="IM95" s="327">
        <v>57.999999999999972</v>
      </c>
      <c r="IN95" s="327">
        <v>0</v>
      </c>
      <c r="IO95" s="327">
        <v>0</v>
      </c>
      <c r="IP95" s="327">
        <v>0</v>
      </c>
      <c r="IQ95" s="327">
        <v>0</v>
      </c>
      <c r="IR95" s="327">
        <v>222.7</v>
      </c>
      <c r="IS95" s="327">
        <v>0</v>
      </c>
      <c r="IT95" s="327">
        <v>0</v>
      </c>
      <c r="IU95" s="327">
        <v>0</v>
      </c>
      <c r="IV95" s="327">
        <v>0</v>
      </c>
      <c r="IW95" s="327">
        <v>1.0000000000000002</v>
      </c>
      <c r="IX95" s="327">
        <v>2.4500000000000002</v>
      </c>
      <c r="IY95" s="327">
        <v>2.5333333333333332</v>
      </c>
      <c r="IZ95" s="327">
        <v>24.333333333333332</v>
      </c>
      <c r="JA95" s="327">
        <v>6.5000000000000009</v>
      </c>
      <c r="JB95" s="327">
        <v>0</v>
      </c>
      <c r="JC95" s="327">
        <v>0</v>
      </c>
      <c r="JD95" s="327">
        <v>286.66666666666669</v>
      </c>
      <c r="JE95" s="327">
        <v>0</v>
      </c>
      <c r="JF95" s="327">
        <v>0</v>
      </c>
      <c r="JG95" s="327">
        <v>0</v>
      </c>
      <c r="JH95" s="327">
        <v>0</v>
      </c>
      <c r="JI95" s="327">
        <v>0</v>
      </c>
      <c r="JJ95" s="327">
        <v>38.183333333333337</v>
      </c>
      <c r="JK95" s="327">
        <v>0</v>
      </c>
      <c r="JL95" s="327">
        <v>6.299999999999998</v>
      </c>
      <c r="JM95" s="327">
        <v>0</v>
      </c>
      <c r="JN95" s="327">
        <v>0</v>
      </c>
      <c r="JO95" s="327">
        <v>0</v>
      </c>
      <c r="JP95" s="327">
        <v>61.499999999999993</v>
      </c>
      <c r="JQ95" s="327">
        <v>9.9444444444444482</v>
      </c>
      <c r="JR95" s="327">
        <v>11.69444444444445</v>
      </c>
      <c r="JS95" s="327">
        <v>0</v>
      </c>
      <c r="JT95" s="327">
        <v>0.1</v>
      </c>
      <c r="JU95" s="327">
        <v>2.3000000000000007</v>
      </c>
      <c r="JV95" s="327">
        <v>0.99999999999999967</v>
      </c>
      <c r="JW95" s="327">
        <v>0.58333333333333326</v>
      </c>
      <c r="JX95" s="327">
        <v>0</v>
      </c>
      <c r="JY95" s="327">
        <v>1.7000000000000002</v>
      </c>
      <c r="JZ95" s="327">
        <v>1.2999999999999996</v>
      </c>
      <c r="KA95" s="327">
        <v>0</v>
      </c>
      <c r="KB95" s="327">
        <v>0.47222222222222232</v>
      </c>
      <c r="KC95" s="327">
        <v>810</v>
      </c>
      <c r="KD95" s="327">
        <v>900</v>
      </c>
      <c r="KE95" s="328">
        <v>1.1111111111111112</v>
      </c>
      <c r="KF95" s="336">
        <v>567</v>
      </c>
      <c r="KG95" s="336">
        <v>637</v>
      </c>
      <c r="KH95" s="336">
        <v>637</v>
      </c>
      <c r="KI95" s="328">
        <v>1.1234567901234569</v>
      </c>
      <c r="KJ95" s="336">
        <v>607.5</v>
      </c>
      <c r="KK95" s="336">
        <v>637</v>
      </c>
      <c r="KL95" s="331">
        <v>1.0485596707818929</v>
      </c>
      <c r="KM95" s="336">
        <v>405</v>
      </c>
      <c r="KN95" s="336">
        <v>0</v>
      </c>
      <c r="KO95" s="331">
        <v>0</v>
      </c>
      <c r="KP95" s="327">
        <v>348</v>
      </c>
      <c r="KQ95" s="327">
        <v>0</v>
      </c>
      <c r="KR95" s="327">
        <v>0</v>
      </c>
      <c r="KS95" s="327">
        <v>0</v>
      </c>
      <c r="KT95" s="327">
        <v>0</v>
      </c>
      <c r="KU95" s="327">
        <v>637</v>
      </c>
      <c r="KV95" s="327">
        <v>0</v>
      </c>
      <c r="KW95" s="327">
        <v>0</v>
      </c>
      <c r="KX95" s="327">
        <v>0</v>
      </c>
      <c r="KY95" s="327">
        <v>0</v>
      </c>
      <c r="KZ95" s="327">
        <v>9</v>
      </c>
      <c r="LA95" s="327">
        <v>147</v>
      </c>
      <c r="LB95" s="327">
        <v>152</v>
      </c>
      <c r="LC95" s="327">
        <v>146</v>
      </c>
      <c r="LD95" s="327">
        <v>130</v>
      </c>
      <c r="LE95" s="327">
        <v>0</v>
      </c>
      <c r="LF95" s="327">
        <v>0</v>
      </c>
      <c r="LG95" s="327">
        <v>637</v>
      </c>
      <c r="LH95" s="327">
        <v>0</v>
      </c>
      <c r="LI95" s="327">
        <v>0</v>
      </c>
      <c r="LJ95" s="327">
        <v>0</v>
      </c>
      <c r="LK95" s="327">
        <v>0</v>
      </c>
      <c r="LL95" s="327">
        <v>0</v>
      </c>
      <c r="LM95" s="327">
        <v>637</v>
      </c>
      <c r="LN95" s="327">
        <v>0</v>
      </c>
      <c r="LO95" s="327">
        <v>378</v>
      </c>
      <c r="LP95" s="327">
        <v>0</v>
      </c>
      <c r="LQ95" s="327">
        <v>0</v>
      </c>
      <c r="LR95" s="327">
        <v>0</v>
      </c>
      <c r="LS95" s="327">
        <v>369</v>
      </c>
      <c r="LT95" s="327">
        <v>358</v>
      </c>
      <c r="LU95" s="327">
        <v>421</v>
      </c>
      <c r="LV95" s="327">
        <v>0</v>
      </c>
      <c r="LW95" s="327">
        <v>1</v>
      </c>
      <c r="LX95" s="327">
        <v>23</v>
      </c>
      <c r="LY95" s="327">
        <v>24</v>
      </c>
      <c r="LZ95" s="327">
        <v>14</v>
      </c>
      <c r="MA95" s="327">
        <v>0</v>
      </c>
      <c r="MB95" s="327">
        <v>51</v>
      </c>
      <c r="MC95" s="327">
        <v>18</v>
      </c>
      <c r="MD95" s="327">
        <v>0</v>
      </c>
      <c r="ME95" s="327">
        <v>9</v>
      </c>
      <c r="MF95" s="330">
        <v>7</v>
      </c>
      <c r="MG95" s="330">
        <v>7.0784929356357926</v>
      </c>
      <c r="MH95" s="330">
        <v>7.0361067503924648</v>
      </c>
      <c r="MI95" s="328">
        <v>1.0112132765193989</v>
      </c>
      <c r="MJ95" s="329">
        <v>5</v>
      </c>
      <c r="MK95" s="330">
        <v>7.0784929356357926</v>
      </c>
      <c r="ML95" s="331">
        <v>1.4156985871271586</v>
      </c>
      <c r="MM95" s="329">
        <v>3</v>
      </c>
      <c r="MN95" s="330">
        <v>0</v>
      </c>
      <c r="MO95" s="331">
        <v>0</v>
      </c>
      <c r="MP95" s="327">
        <v>267.59750318083599</v>
      </c>
      <c r="MQ95" s="327">
        <v>262.68995290423862</v>
      </c>
      <c r="MR95" s="327">
        <v>262.25667189952907</v>
      </c>
      <c r="MS95" s="328">
        <v>0.98166070229257352</v>
      </c>
      <c r="MU95" s="327">
        <v>306</v>
      </c>
      <c r="MV95" s="327">
        <v>324</v>
      </c>
      <c r="MW95" s="342">
        <v>1.0588235294117647</v>
      </c>
      <c r="MY95" s="336">
        <v>167333.5</v>
      </c>
      <c r="MZ95" s="327">
        <v>6960</v>
      </c>
      <c r="NA95" s="327">
        <v>0</v>
      </c>
      <c r="NB95" s="327">
        <v>0</v>
      </c>
      <c r="NC95" s="327">
        <v>0</v>
      </c>
      <c r="ND95" s="327">
        <v>0</v>
      </c>
      <c r="NE95" s="327">
        <v>66810</v>
      </c>
      <c r="NF95" s="327">
        <v>0</v>
      </c>
      <c r="NG95" s="327">
        <v>0</v>
      </c>
      <c r="NH95" s="327">
        <v>0</v>
      </c>
      <c r="NI95" s="327">
        <v>0</v>
      </c>
      <c r="NJ95" s="327">
        <v>180</v>
      </c>
      <c r="NK95" s="327">
        <v>735</v>
      </c>
      <c r="NL95" s="327">
        <v>760</v>
      </c>
      <c r="NM95" s="327">
        <v>4672</v>
      </c>
      <c r="NN95" s="327">
        <v>2210</v>
      </c>
      <c r="NO95" s="327">
        <v>0</v>
      </c>
      <c r="NP95" s="327">
        <v>0</v>
      </c>
      <c r="NQ95" s="327">
        <v>55040</v>
      </c>
      <c r="NR95" s="327">
        <v>0</v>
      </c>
      <c r="NS95" s="327">
        <v>0</v>
      </c>
      <c r="NT95" s="327">
        <v>0</v>
      </c>
      <c r="NU95" s="327">
        <v>0</v>
      </c>
      <c r="NV95" s="327">
        <v>0</v>
      </c>
      <c r="NW95" s="327">
        <v>11455</v>
      </c>
      <c r="NX95" s="327">
        <v>0</v>
      </c>
      <c r="NY95" s="327">
        <v>1890</v>
      </c>
      <c r="NZ95" s="327">
        <v>0</v>
      </c>
      <c r="OA95" s="327">
        <v>0</v>
      </c>
      <c r="OB95" s="327">
        <v>0</v>
      </c>
      <c r="OC95" s="327">
        <v>11808</v>
      </c>
      <c r="OD95" s="327">
        <v>1432</v>
      </c>
      <c r="OE95" s="327">
        <v>1684</v>
      </c>
      <c r="OF95" s="327">
        <v>0</v>
      </c>
      <c r="OG95" s="327">
        <v>24</v>
      </c>
      <c r="OH95" s="327">
        <v>552</v>
      </c>
      <c r="OI95" s="327">
        <v>228</v>
      </c>
      <c r="OJ95" s="327">
        <v>133</v>
      </c>
      <c r="OK95" s="327">
        <v>0</v>
      </c>
      <c r="OL95" s="327">
        <v>484.49999999999994</v>
      </c>
      <c r="OM95" s="327">
        <v>208</v>
      </c>
      <c r="ON95" s="327">
        <v>0</v>
      </c>
      <c r="OO95" s="327">
        <v>68</v>
      </c>
      <c r="OP95" s="336">
        <v>739.26111111111118</v>
      </c>
      <c r="OQ95" s="327">
        <v>57.999999999999972</v>
      </c>
      <c r="OR95" s="327">
        <v>0</v>
      </c>
      <c r="OS95" s="327">
        <v>0</v>
      </c>
      <c r="OT95" s="327">
        <v>0</v>
      </c>
      <c r="OU95" s="327">
        <v>0</v>
      </c>
      <c r="OV95" s="327">
        <v>222.70000000000002</v>
      </c>
      <c r="OW95" s="327">
        <v>0</v>
      </c>
      <c r="OX95" s="327">
        <v>0</v>
      </c>
      <c r="OY95" s="327">
        <v>0</v>
      </c>
      <c r="OZ95" s="327">
        <v>0</v>
      </c>
      <c r="PA95" s="327">
        <v>1.0000000000000002</v>
      </c>
      <c r="PB95" s="327">
        <v>2.4500000000000002</v>
      </c>
      <c r="PC95" s="327">
        <v>2.5333333333333332</v>
      </c>
      <c r="PD95" s="327">
        <v>24.333333333333332</v>
      </c>
      <c r="PE95" s="327">
        <v>6.5000000000000009</v>
      </c>
      <c r="PF95" s="327">
        <v>0</v>
      </c>
      <c r="PG95" s="327">
        <v>0</v>
      </c>
      <c r="PH95" s="327">
        <v>286.66666666666669</v>
      </c>
      <c r="PI95" s="327">
        <v>0</v>
      </c>
      <c r="PJ95" s="327">
        <v>0</v>
      </c>
      <c r="PK95" s="327">
        <v>0</v>
      </c>
      <c r="PL95" s="327">
        <v>0</v>
      </c>
      <c r="PM95" s="327">
        <v>0</v>
      </c>
      <c r="PN95" s="327">
        <v>38.183333333333337</v>
      </c>
      <c r="PO95" s="327">
        <v>0</v>
      </c>
      <c r="PP95" s="327">
        <v>6.299999999999998</v>
      </c>
      <c r="PQ95" s="327">
        <v>0</v>
      </c>
      <c r="PR95" s="327">
        <v>0</v>
      </c>
      <c r="PS95" s="327">
        <v>0</v>
      </c>
      <c r="PT95" s="327">
        <v>61.5</v>
      </c>
      <c r="PU95" s="327">
        <v>9.9444444444444482</v>
      </c>
      <c r="PV95" s="327">
        <v>11.69444444444445</v>
      </c>
      <c r="PW95" s="327">
        <v>0</v>
      </c>
      <c r="PX95" s="327">
        <v>0.1</v>
      </c>
      <c r="PY95" s="327">
        <v>2.3000000000000007</v>
      </c>
      <c r="PZ95" s="327">
        <v>0.99999999999999978</v>
      </c>
      <c r="QA95" s="327">
        <v>0.58333333333333326</v>
      </c>
      <c r="QB95" s="327">
        <v>0</v>
      </c>
      <c r="QC95" s="327">
        <v>1.7000000000000002</v>
      </c>
      <c r="QD95" s="327">
        <v>1.2999999999999996</v>
      </c>
      <c r="QE95" s="327">
        <v>0</v>
      </c>
      <c r="QF95" s="327">
        <v>0.47222222222222232</v>
      </c>
      <c r="QH95" s="328">
        <v>1</v>
      </c>
      <c r="QI95" s="328">
        <v>1</v>
      </c>
      <c r="QJ95" s="328">
        <v>1</v>
      </c>
      <c r="QK95" s="328">
        <v>1</v>
      </c>
      <c r="QL95" s="328">
        <v>0.81341660381446157</v>
      </c>
      <c r="QM95" s="328">
        <v>1</v>
      </c>
      <c r="QN95" s="328">
        <v>0.99805194805194808</v>
      </c>
      <c r="QO95" s="328">
        <v>1</v>
      </c>
      <c r="QP95" s="328">
        <v>1</v>
      </c>
      <c r="QQ95" s="328">
        <v>1</v>
      </c>
      <c r="QR95" s="328">
        <v>1</v>
      </c>
      <c r="QS95" s="328">
        <v>1</v>
      </c>
      <c r="QT95" s="328">
        <v>0.81691332659622062</v>
      </c>
      <c r="QU95" s="328">
        <v>1</v>
      </c>
      <c r="QV95" s="328">
        <v>1</v>
      </c>
      <c r="QW95" s="328">
        <v>1</v>
      </c>
      <c r="QX95" s="328">
        <v>1</v>
      </c>
      <c r="QY95" s="328">
        <v>0.99591836734693873</v>
      </c>
      <c r="QZ95" s="328">
        <v>1</v>
      </c>
      <c r="RA95" s="328">
        <v>1</v>
      </c>
      <c r="RB95" s="328">
        <v>0.79528018567571146</v>
      </c>
      <c r="RC95" s="328">
        <v>0.79865562901818077</v>
      </c>
      <c r="RD95" s="328">
        <v>0.79865562901818077</v>
      </c>
      <c r="RE95" s="328">
        <v>0.79865562901818077</v>
      </c>
      <c r="RF95" s="328">
        <v>0.79865562901818077</v>
      </c>
      <c r="RG95" s="328">
        <v>0.77343117841694131</v>
      </c>
      <c r="RH95" s="328">
        <v>1</v>
      </c>
      <c r="RI95" s="328">
        <v>1</v>
      </c>
      <c r="RJ95" s="326"/>
      <c r="RK95" s="326"/>
      <c r="RL95" s="326"/>
      <c r="RM95" s="326"/>
      <c r="RN95" s="326"/>
      <c r="RO95" s="326"/>
      <c r="RP95" s="326"/>
      <c r="RQ95" s="326"/>
      <c r="RR95" s="326"/>
      <c r="RU95" s="187"/>
    </row>
    <row r="96" spans="1:489" ht="15.75" hidden="1" x14ac:dyDescent="0.25">
      <c r="A96" s="182" t="s">
        <v>2814</v>
      </c>
      <c r="B96" s="182" t="s">
        <v>2815</v>
      </c>
      <c r="C96" s="322" t="s">
        <v>71</v>
      </c>
      <c r="D96" s="322" t="s">
        <v>753</v>
      </c>
      <c r="E96" s="323" t="s">
        <v>605</v>
      </c>
      <c r="F96" s="324" t="s">
        <v>551</v>
      </c>
      <c r="G96" s="325" t="s">
        <v>2042</v>
      </c>
      <c r="H96" s="325" t="s">
        <v>2043</v>
      </c>
      <c r="I96" s="325" t="s">
        <v>2811</v>
      </c>
      <c r="J96" s="326" t="s">
        <v>570</v>
      </c>
      <c r="K96" s="327">
        <v>1</v>
      </c>
      <c r="L96" s="327">
        <v>1</v>
      </c>
      <c r="M96" s="327">
        <v>1</v>
      </c>
      <c r="N96" s="327">
        <v>0</v>
      </c>
      <c r="O96" s="327"/>
      <c r="P96" s="328">
        <v>1</v>
      </c>
      <c r="Q96" s="327">
        <v>30</v>
      </c>
      <c r="R96" s="327">
        <v>30</v>
      </c>
      <c r="S96" s="328">
        <v>1</v>
      </c>
      <c r="T96" s="327">
        <v>21</v>
      </c>
      <c r="U96" s="327">
        <v>21</v>
      </c>
      <c r="V96" s="327">
        <v>21</v>
      </c>
      <c r="W96" s="328">
        <v>1</v>
      </c>
      <c r="X96" s="327">
        <v>22.5</v>
      </c>
      <c r="Y96" s="327">
        <v>21</v>
      </c>
      <c r="Z96" s="328">
        <v>0.93333333333333335</v>
      </c>
      <c r="AA96" s="327">
        <v>15</v>
      </c>
      <c r="AB96" s="327">
        <v>0</v>
      </c>
      <c r="AC96" s="328">
        <v>0</v>
      </c>
      <c r="AD96" s="327">
        <v>0</v>
      </c>
      <c r="AE96" s="327">
        <v>0</v>
      </c>
      <c r="AF96" s="327">
        <v>0</v>
      </c>
      <c r="AG96" s="327">
        <v>0</v>
      </c>
      <c r="AH96" s="327">
        <v>0</v>
      </c>
      <c r="AI96" s="327">
        <v>21</v>
      </c>
      <c r="AJ96" s="327">
        <v>0</v>
      </c>
      <c r="AK96" s="327">
        <v>0</v>
      </c>
      <c r="AL96" s="327">
        <v>0</v>
      </c>
      <c r="AM96" s="327">
        <v>0</v>
      </c>
      <c r="AN96" s="327">
        <v>0</v>
      </c>
      <c r="AO96" s="327">
        <v>20</v>
      </c>
      <c r="AP96" s="327">
        <v>0</v>
      </c>
      <c r="AQ96" s="327">
        <v>1</v>
      </c>
      <c r="AR96" s="327">
        <v>1</v>
      </c>
      <c r="AS96" s="327">
        <v>0</v>
      </c>
      <c r="AT96" s="327">
        <v>0</v>
      </c>
      <c r="AU96" s="327">
        <v>21</v>
      </c>
      <c r="AV96" s="327">
        <v>0</v>
      </c>
      <c r="AW96" s="327">
        <v>0</v>
      </c>
      <c r="AX96" s="327">
        <v>0</v>
      </c>
      <c r="AY96" s="327">
        <v>0</v>
      </c>
      <c r="AZ96" s="327">
        <v>0</v>
      </c>
      <c r="BA96" s="327">
        <v>21</v>
      </c>
      <c r="BB96" s="327">
        <v>0</v>
      </c>
      <c r="BC96" s="327">
        <v>21</v>
      </c>
      <c r="BD96" s="327">
        <v>0</v>
      </c>
      <c r="BE96" s="327">
        <v>0</v>
      </c>
      <c r="BF96" s="327">
        <v>0</v>
      </c>
      <c r="BG96" s="327">
        <v>11</v>
      </c>
      <c r="BH96" s="327">
        <v>0</v>
      </c>
      <c r="BI96" s="327">
        <v>20</v>
      </c>
      <c r="BJ96" s="327">
        <v>0</v>
      </c>
      <c r="BK96" s="327">
        <v>0</v>
      </c>
      <c r="BL96" s="327">
        <v>0</v>
      </c>
      <c r="BM96" s="327">
        <v>0</v>
      </c>
      <c r="BN96" s="327">
        <v>1</v>
      </c>
      <c r="BO96" s="327">
        <v>0</v>
      </c>
      <c r="BP96" s="327">
        <v>5</v>
      </c>
      <c r="BQ96" s="327">
        <v>19</v>
      </c>
      <c r="BR96" s="327">
        <v>0</v>
      </c>
      <c r="BS96" s="327">
        <v>0</v>
      </c>
      <c r="BT96" s="329">
        <v>7</v>
      </c>
      <c r="BU96" s="330">
        <v>7.7142857142857144</v>
      </c>
      <c r="BV96" s="330">
        <v>6.8095238095238093</v>
      </c>
      <c r="BW96" s="328">
        <v>1.1020408163265307</v>
      </c>
      <c r="BX96" s="329">
        <v>5</v>
      </c>
      <c r="BY96" s="330">
        <v>7.7142857142857144</v>
      </c>
      <c r="BZ96" s="331">
        <v>1.5428571428571429</v>
      </c>
      <c r="CA96" s="329">
        <v>3</v>
      </c>
      <c r="CB96" s="330">
        <v>0</v>
      </c>
      <c r="CC96" s="331">
        <v>0</v>
      </c>
      <c r="CD96" s="327">
        <v>267.59750318083599</v>
      </c>
      <c r="CE96" s="330">
        <v>254.57142857142858</v>
      </c>
      <c r="CF96" s="330">
        <v>250.95238095238096</v>
      </c>
      <c r="CG96" s="328">
        <v>0.95132213696102874</v>
      </c>
      <c r="CH96" s="327">
        <v>5619.5475667975552</v>
      </c>
      <c r="CI96" s="327">
        <v>5346</v>
      </c>
      <c r="CJ96" s="327">
        <v>5270</v>
      </c>
      <c r="CK96" s="328">
        <v>0.95132213696102885</v>
      </c>
      <c r="CL96" s="327">
        <v>0</v>
      </c>
      <c r="CM96" s="332">
        <v>0</v>
      </c>
      <c r="CN96" s="333">
        <v>5619.5475667975552</v>
      </c>
      <c r="CO96" s="333">
        <v>5346</v>
      </c>
      <c r="CP96" s="334">
        <v>0.95132213696102885</v>
      </c>
      <c r="CQ96" s="333">
        <v>0</v>
      </c>
      <c r="CR96" s="333">
        <v>0</v>
      </c>
      <c r="CS96" s="334">
        <v>0</v>
      </c>
      <c r="CT96" s="335">
        <v>0</v>
      </c>
      <c r="CU96" s="327">
        <v>0</v>
      </c>
      <c r="CV96" s="327">
        <v>0</v>
      </c>
      <c r="CW96" s="327">
        <v>0</v>
      </c>
      <c r="CX96" s="327">
        <v>0</v>
      </c>
      <c r="CY96" s="327">
        <v>3750</v>
      </c>
      <c r="CZ96" s="327">
        <v>0</v>
      </c>
      <c r="DA96" s="327">
        <v>0</v>
      </c>
      <c r="DB96" s="327">
        <v>0</v>
      </c>
      <c r="DC96" s="327">
        <v>0</v>
      </c>
      <c r="DD96" s="327">
        <v>0</v>
      </c>
      <c r="DE96" s="327">
        <v>100</v>
      </c>
      <c r="DF96" s="327">
        <v>0</v>
      </c>
      <c r="DG96" s="327">
        <v>32</v>
      </c>
      <c r="DH96" s="327">
        <v>17</v>
      </c>
      <c r="DI96" s="327">
        <v>0</v>
      </c>
      <c r="DJ96" s="327">
        <v>0</v>
      </c>
      <c r="DK96" s="327">
        <v>672</v>
      </c>
      <c r="DL96" s="327">
        <v>0</v>
      </c>
      <c r="DM96" s="327">
        <v>0</v>
      </c>
      <c r="DN96" s="327">
        <v>0</v>
      </c>
      <c r="DO96" s="327">
        <v>0</v>
      </c>
      <c r="DP96" s="327">
        <v>0</v>
      </c>
      <c r="DQ96" s="327">
        <v>105</v>
      </c>
      <c r="DR96" s="327">
        <v>0</v>
      </c>
      <c r="DS96" s="327">
        <v>105</v>
      </c>
      <c r="DT96" s="327">
        <v>0</v>
      </c>
      <c r="DU96" s="327">
        <v>0</v>
      </c>
      <c r="DV96" s="327">
        <v>0</v>
      </c>
      <c r="DW96" s="327">
        <v>352</v>
      </c>
      <c r="DX96" s="327">
        <v>0</v>
      </c>
      <c r="DY96" s="327">
        <v>80</v>
      </c>
      <c r="DZ96" s="327">
        <v>0</v>
      </c>
      <c r="EA96" s="327">
        <v>0</v>
      </c>
      <c r="EB96" s="327">
        <v>0</v>
      </c>
      <c r="EC96" s="327">
        <v>0</v>
      </c>
      <c r="ED96" s="327">
        <v>9.5</v>
      </c>
      <c r="EE96" s="327">
        <v>0</v>
      </c>
      <c r="EF96" s="327">
        <v>47.5</v>
      </c>
      <c r="EG96" s="327">
        <v>76</v>
      </c>
      <c r="EH96" s="327">
        <v>0</v>
      </c>
      <c r="EI96" s="327">
        <v>0</v>
      </c>
      <c r="EJ96" s="336">
        <v>20.322222222222241</v>
      </c>
      <c r="EK96" s="337">
        <v>19.847222222222239</v>
      </c>
      <c r="EL96" s="338">
        <v>0</v>
      </c>
      <c r="EM96" s="338">
        <v>0</v>
      </c>
      <c r="EN96" s="338">
        <v>0</v>
      </c>
      <c r="EO96" s="338">
        <v>0</v>
      </c>
      <c r="EP96" s="338">
        <v>0</v>
      </c>
      <c r="EQ96" s="338">
        <v>12.500000000000012</v>
      </c>
      <c r="ER96" s="338">
        <v>0</v>
      </c>
      <c r="ES96" s="338">
        <v>0</v>
      </c>
      <c r="ET96" s="338">
        <v>0</v>
      </c>
      <c r="EU96" s="338">
        <v>0</v>
      </c>
      <c r="EV96" s="338">
        <v>0</v>
      </c>
      <c r="EW96" s="338">
        <v>0.33333333333333331</v>
      </c>
      <c r="EX96" s="338">
        <v>0</v>
      </c>
      <c r="EY96" s="338">
        <v>0.16666666666666666</v>
      </c>
      <c r="EZ96" s="338">
        <v>0.05</v>
      </c>
      <c r="FA96" s="338">
        <v>0</v>
      </c>
      <c r="FB96" s="338">
        <v>0</v>
      </c>
      <c r="FC96" s="338">
        <v>3.4999999999999987</v>
      </c>
      <c r="FD96" s="338">
        <v>0</v>
      </c>
      <c r="FE96" s="338">
        <v>0</v>
      </c>
      <c r="FF96" s="338">
        <v>0</v>
      </c>
      <c r="FG96" s="338">
        <v>0</v>
      </c>
      <c r="FH96" s="338">
        <v>0</v>
      </c>
      <c r="FI96" s="338">
        <v>0.35</v>
      </c>
      <c r="FJ96" s="338">
        <v>0</v>
      </c>
      <c r="FK96" s="338">
        <v>0.35</v>
      </c>
      <c r="FL96" s="338">
        <v>0</v>
      </c>
      <c r="FM96" s="338">
        <v>0</v>
      </c>
      <c r="FN96" s="338">
        <v>0</v>
      </c>
      <c r="FO96" s="338">
        <v>1.8333333333333335</v>
      </c>
      <c r="FP96" s="338">
        <v>0</v>
      </c>
      <c r="FQ96" s="338">
        <v>0.55555555555555569</v>
      </c>
      <c r="FR96" s="338">
        <v>0</v>
      </c>
      <c r="FS96" s="338">
        <v>0</v>
      </c>
      <c r="FT96" s="338">
        <v>0</v>
      </c>
      <c r="FU96" s="338">
        <v>0</v>
      </c>
      <c r="FV96" s="338">
        <v>4.1666666666666664E-2</v>
      </c>
      <c r="FW96" s="338">
        <v>0</v>
      </c>
      <c r="FX96" s="338">
        <v>0.16666666666666666</v>
      </c>
      <c r="FY96" s="338">
        <v>0.47500000000000014</v>
      </c>
      <c r="FZ96" s="338">
        <v>0</v>
      </c>
      <c r="GA96" s="338">
        <v>0</v>
      </c>
      <c r="GB96" s="187">
        <v>151727.78430353399</v>
      </c>
      <c r="GC96" s="187">
        <v>151727.78430353399</v>
      </c>
      <c r="GD96" s="309"/>
      <c r="GE96" s="336">
        <v>151727.78430353399</v>
      </c>
      <c r="GF96" s="336">
        <v>171262</v>
      </c>
      <c r="GG96" s="336">
        <v>167454</v>
      </c>
      <c r="GH96" s="327">
        <v>-15726.21569646601</v>
      </c>
      <c r="GI96" s="328">
        <v>1.1287451456971618</v>
      </c>
      <c r="GJ96" s="328">
        <v>1.1287451456971618</v>
      </c>
      <c r="GK96" s="327">
        <v>0</v>
      </c>
      <c r="GL96" s="327">
        <v>0</v>
      </c>
      <c r="GM96" s="327">
        <v>6202</v>
      </c>
      <c r="GN96" s="327">
        <v>6202</v>
      </c>
      <c r="GO96" s="339">
        <v>151727.78430353399</v>
      </c>
      <c r="GP96" s="339">
        <v>171262</v>
      </c>
      <c r="GQ96" s="340">
        <v>1.1287451456971618</v>
      </c>
      <c r="GR96" s="339">
        <v>0</v>
      </c>
      <c r="GS96" s="339">
        <v>0</v>
      </c>
      <c r="GT96" s="340">
        <v>0</v>
      </c>
      <c r="GU96" s="341">
        <v>6840</v>
      </c>
      <c r="GV96" s="341">
        <v>0</v>
      </c>
      <c r="GW96" s="341">
        <v>0</v>
      </c>
      <c r="GX96" s="341">
        <v>0</v>
      </c>
      <c r="GY96" s="341">
        <v>0</v>
      </c>
      <c r="GZ96" s="341">
        <v>72065</v>
      </c>
      <c r="HA96" s="341">
        <v>0</v>
      </c>
      <c r="HB96" s="341">
        <v>0</v>
      </c>
      <c r="HC96" s="341">
        <v>0</v>
      </c>
      <c r="HD96" s="341">
        <v>0</v>
      </c>
      <c r="HE96" s="341">
        <v>260</v>
      </c>
      <c r="HF96" s="341">
        <v>705</v>
      </c>
      <c r="HG96" s="341">
        <v>735</v>
      </c>
      <c r="HH96" s="341">
        <v>2496</v>
      </c>
      <c r="HI96" s="341">
        <v>2159</v>
      </c>
      <c r="HJ96" s="341">
        <v>0</v>
      </c>
      <c r="HK96" s="341">
        <v>0</v>
      </c>
      <c r="HL96" s="341">
        <v>50016</v>
      </c>
      <c r="HM96" s="341">
        <v>0</v>
      </c>
      <c r="HN96" s="341">
        <v>0</v>
      </c>
      <c r="HO96" s="341">
        <v>0</v>
      </c>
      <c r="HP96" s="341">
        <v>0</v>
      </c>
      <c r="HQ96" s="341">
        <v>0</v>
      </c>
      <c r="HR96" s="341">
        <v>20730</v>
      </c>
      <c r="HS96" s="341">
        <v>0</v>
      </c>
      <c r="HT96" s="341">
        <v>4130</v>
      </c>
      <c r="HU96" s="341">
        <v>0</v>
      </c>
      <c r="HV96" s="341">
        <v>0</v>
      </c>
      <c r="HW96" s="341">
        <v>0</v>
      </c>
      <c r="HX96" s="341">
        <v>3904</v>
      </c>
      <c r="HY96" s="341">
        <v>940</v>
      </c>
      <c r="HZ96" s="341">
        <v>1248</v>
      </c>
      <c r="IA96" s="341">
        <v>36</v>
      </c>
      <c r="IB96" s="341">
        <v>0</v>
      </c>
      <c r="IC96" s="341">
        <v>240</v>
      </c>
      <c r="ID96" s="341">
        <v>209</v>
      </c>
      <c r="IE96" s="341">
        <v>370.5</v>
      </c>
      <c r="IF96" s="341">
        <v>0</v>
      </c>
      <c r="IG96" s="341">
        <v>370.5</v>
      </c>
      <c r="IH96" s="341">
        <v>2348</v>
      </c>
      <c r="II96" s="341">
        <v>0</v>
      </c>
      <c r="IJ96" s="341">
        <v>1460</v>
      </c>
      <c r="IK96" s="336">
        <v>731.61111111111109</v>
      </c>
      <c r="IL96" s="336">
        <v>706.79722222222222</v>
      </c>
      <c r="IM96" s="327">
        <v>56.999999999999972</v>
      </c>
      <c r="IN96" s="327">
        <v>0</v>
      </c>
      <c r="IO96" s="327">
        <v>0</v>
      </c>
      <c r="IP96" s="327">
        <v>0</v>
      </c>
      <c r="IQ96" s="327">
        <v>0</v>
      </c>
      <c r="IR96" s="327">
        <v>240.2166666666667</v>
      </c>
      <c r="IS96" s="327">
        <v>0</v>
      </c>
      <c r="IT96" s="327">
        <v>0</v>
      </c>
      <c r="IU96" s="327">
        <v>0</v>
      </c>
      <c r="IV96" s="327">
        <v>0</v>
      </c>
      <c r="IW96" s="327">
        <v>1.4444444444444449</v>
      </c>
      <c r="IX96" s="327">
        <v>2.35</v>
      </c>
      <c r="IY96" s="327">
        <v>2.4499999999999997</v>
      </c>
      <c r="IZ96" s="327">
        <v>12.999999999999989</v>
      </c>
      <c r="JA96" s="327">
        <v>6.35</v>
      </c>
      <c r="JB96" s="327">
        <v>0</v>
      </c>
      <c r="JC96" s="327">
        <v>0</v>
      </c>
      <c r="JD96" s="327">
        <v>260.49999999999994</v>
      </c>
      <c r="JE96" s="327">
        <v>0</v>
      </c>
      <c r="JF96" s="327">
        <v>0</v>
      </c>
      <c r="JG96" s="327">
        <v>0</v>
      </c>
      <c r="JH96" s="327">
        <v>0</v>
      </c>
      <c r="JI96" s="327">
        <v>0</v>
      </c>
      <c r="JJ96" s="327">
        <v>69.099999999999994</v>
      </c>
      <c r="JK96" s="327">
        <v>0</v>
      </c>
      <c r="JL96" s="327">
        <v>13.766666666666664</v>
      </c>
      <c r="JM96" s="327">
        <v>0</v>
      </c>
      <c r="JN96" s="327">
        <v>0</v>
      </c>
      <c r="JO96" s="327">
        <v>0</v>
      </c>
      <c r="JP96" s="327">
        <v>20.333333333333321</v>
      </c>
      <c r="JQ96" s="327">
        <v>6.5277777777777759</v>
      </c>
      <c r="JR96" s="327">
        <v>8.6666666666666625</v>
      </c>
      <c r="JS96" s="327">
        <v>0.25000000000000006</v>
      </c>
      <c r="JT96" s="327">
        <v>0</v>
      </c>
      <c r="JU96" s="327">
        <v>0.99999999999999989</v>
      </c>
      <c r="JV96" s="327">
        <v>0.9166666666666663</v>
      </c>
      <c r="JW96" s="327">
        <v>1.6250000000000007</v>
      </c>
      <c r="JX96" s="327">
        <v>0</v>
      </c>
      <c r="JY96" s="327">
        <v>1.3000000000000003</v>
      </c>
      <c r="JZ96" s="327">
        <v>14.674999999999995</v>
      </c>
      <c r="KA96" s="327">
        <v>0</v>
      </c>
      <c r="KB96" s="327">
        <v>10.138888888888893</v>
      </c>
      <c r="KC96" s="327">
        <v>810</v>
      </c>
      <c r="KD96" s="327">
        <v>900</v>
      </c>
      <c r="KE96" s="328">
        <v>1.1111111111111112</v>
      </c>
      <c r="KF96" s="336">
        <v>567</v>
      </c>
      <c r="KG96" s="336">
        <v>633</v>
      </c>
      <c r="KH96" s="336">
        <v>633</v>
      </c>
      <c r="KI96" s="328">
        <v>1.1164021164021165</v>
      </c>
      <c r="KJ96" s="336">
        <v>607.5</v>
      </c>
      <c r="KK96" s="336">
        <v>633</v>
      </c>
      <c r="KL96" s="331">
        <v>1.0419753086419754</v>
      </c>
      <c r="KM96" s="336">
        <v>405</v>
      </c>
      <c r="KN96" s="336">
        <v>0</v>
      </c>
      <c r="KO96" s="331">
        <v>0</v>
      </c>
      <c r="KP96" s="327">
        <v>342</v>
      </c>
      <c r="KQ96" s="327">
        <v>0</v>
      </c>
      <c r="KR96" s="327">
        <v>0</v>
      </c>
      <c r="KS96" s="327">
        <v>0</v>
      </c>
      <c r="KT96" s="327">
        <v>0</v>
      </c>
      <c r="KU96" s="327">
        <v>633</v>
      </c>
      <c r="KV96" s="327">
        <v>0</v>
      </c>
      <c r="KW96" s="327">
        <v>0</v>
      </c>
      <c r="KX96" s="327">
        <v>0</v>
      </c>
      <c r="KY96" s="327">
        <v>0</v>
      </c>
      <c r="KZ96" s="327">
        <v>13</v>
      </c>
      <c r="LA96" s="327">
        <v>141</v>
      </c>
      <c r="LB96" s="327">
        <v>147</v>
      </c>
      <c r="LC96" s="327">
        <v>78</v>
      </c>
      <c r="LD96" s="327">
        <v>127</v>
      </c>
      <c r="LE96" s="327">
        <v>0</v>
      </c>
      <c r="LF96" s="327">
        <v>0</v>
      </c>
      <c r="LG96" s="327">
        <v>633</v>
      </c>
      <c r="LH96" s="327">
        <v>0</v>
      </c>
      <c r="LI96" s="327">
        <v>0</v>
      </c>
      <c r="LJ96" s="327">
        <v>0</v>
      </c>
      <c r="LK96" s="327">
        <v>0</v>
      </c>
      <c r="LL96" s="327">
        <v>0</v>
      </c>
      <c r="LM96" s="327">
        <v>633</v>
      </c>
      <c r="LN96" s="327">
        <v>0</v>
      </c>
      <c r="LO96" s="327">
        <v>378</v>
      </c>
      <c r="LP96" s="327">
        <v>0</v>
      </c>
      <c r="LQ96" s="327">
        <v>0</v>
      </c>
      <c r="LR96" s="327">
        <v>0</v>
      </c>
      <c r="LS96" s="327">
        <v>122</v>
      </c>
      <c r="LT96" s="327">
        <v>235</v>
      </c>
      <c r="LU96" s="327">
        <v>312</v>
      </c>
      <c r="LV96" s="327">
        <v>9</v>
      </c>
      <c r="LW96" s="327">
        <v>0</v>
      </c>
      <c r="LX96" s="327">
        <v>10</v>
      </c>
      <c r="LY96" s="327">
        <v>22</v>
      </c>
      <c r="LZ96" s="327">
        <v>39</v>
      </c>
      <c r="MA96" s="327">
        <v>0</v>
      </c>
      <c r="MB96" s="327">
        <v>39</v>
      </c>
      <c r="MC96" s="327">
        <v>411</v>
      </c>
      <c r="MD96" s="327">
        <v>0</v>
      </c>
      <c r="ME96" s="327">
        <v>277</v>
      </c>
      <c r="MF96" s="330">
        <v>7</v>
      </c>
      <c r="MG96" s="330">
        <v>7.2685624012638232</v>
      </c>
      <c r="MH96" s="330">
        <v>6.1816745655608214</v>
      </c>
      <c r="MI96" s="328">
        <v>1.0383660573234033</v>
      </c>
      <c r="MJ96" s="329">
        <v>5</v>
      </c>
      <c r="MK96" s="330">
        <v>7.2685624012638232</v>
      </c>
      <c r="ML96" s="331">
        <v>1.4537124802527646</v>
      </c>
      <c r="MM96" s="329">
        <v>3</v>
      </c>
      <c r="MN96" s="330">
        <v>0</v>
      </c>
      <c r="MO96" s="331">
        <v>0</v>
      </c>
      <c r="MP96" s="327">
        <v>267.59750318083599</v>
      </c>
      <c r="MQ96" s="327">
        <v>270.55608214849923</v>
      </c>
      <c r="MR96" s="327">
        <v>264.54028436018956</v>
      </c>
      <c r="MS96" s="328">
        <v>1.0110560783732869</v>
      </c>
      <c r="MU96" s="327">
        <v>306</v>
      </c>
      <c r="MV96" s="327">
        <v>324</v>
      </c>
      <c r="MW96" s="342">
        <v>1.0588235294117647</v>
      </c>
      <c r="MY96" s="336">
        <v>171262</v>
      </c>
      <c r="MZ96" s="327">
        <v>6840</v>
      </c>
      <c r="NA96" s="327">
        <v>0</v>
      </c>
      <c r="NB96" s="327">
        <v>0</v>
      </c>
      <c r="NC96" s="327">
        <v>0</v>
      </c>
      <c r="ND96" s="327">
        <v>0</v>
      </c>
      <c r="NE96" s="327">
        <v>72065</v>
      </c>
      <c r="NF96" s="327">
        <v>0</v>
      </c>
      <c r="NG96" s="327">
        <v>0</v>
      </c>
      <c r="NH96" s="327">
        <v>0</v>
      </c>
      <c r="NI96" s="327">
        <v>0</v>
      </c>
      <c r="NJ96" s="327">
        <v>260</v>
      </c>
      <c r="NK96" s="327">
        <v>705</v>
      </c>
      <c r="NL96" s="327">
        <v>735</v>
      </c>
      <c r="NM96" s="327">
        <v>2496</v>
      </c>
      <c r="NN96" s="327">
        <v>2159</v>
      </c>
      <c r="NO96" s="327">
        <v>0</v>
      </c>
      <c r="NP96" s="327">
        <v>0</v>
      </c>
      <c r="NQ96" s="327">
        <v>50016</v>
      </c>
      <c r="NR96" s="327">
        <v>0</v>
      </c>
      <c r="NS96" s="327">
        <v>0</v>
      </c>
      <c r="NT96" s="327">
        <v>0</v>
      </c>
      <c r="NU96" s="327">
        <v>0</v>
      </c>
      <c r="NV96" s="327">
        <v>0</v>
      </c>
      <c r="NW96" s="327">
        <v>20730</v>
      </c>
      <c r="NX96" s="327">
        <v>0</v>
      </c>
      <c r="NY96" s="327">
        <v>4130</v>
      </c>
      <c r="NZ96" s="327">
        <v>0</v>
      </c>
      <c r="OA96" s="327">
        <v>0</v>
      </c>
      <c r="OB96" s="327">
        <v>0</v>
      </c>
      <c r="OC96" s="327">
        <v>3903.9999999999995</v>
      </c>
      <c r="OD96" s="327">
        <v>940</v>
      </c>
      <c r="OE96" s="327">
        <v>1248</v>
      </c>
      <c r="OF96" s="327">
        <v>36</v>
      </c>
      <c r="OG96" s="327">
        <v>0</v>
      </c>
      <c r="OH96" s="327">
        <v>240</v>
      </c>
      <c r="OI96" s="327">
        <v>209</v>
      </c>
      <c r="OJ96" s="327">
        <v>370.5</v>
      </c>
      <c r="OK96" s="327">
        <v>0</v>
      </c>
      <c r="OL96" s="327">
        <v>370.5</v>
      </c>
      <c r="OM96" s="327">
        <v>2348</v>
      </c>
      <c r="ON96" s="327">
        <v>0</v>
      </c>
      <c r="OO96" s="327">
        <v>1460</v>
      </c>
      <c r="OP96" s="336">
        <v>731.61111111111109</v>
      </c>
      <c r="OQ96" s="327">
        <v>56.999999999999979</v>
      </c>
      <c r="OR96" s="327">
        <v>0</v>
      </c>
      <c r="OS96" s="327">
        <v>0</v>
      </c>
      <c r="OT96" s="327">
        <v>0</v>
      </c>
      <c r="OU96" s="327">
        <v>0</v>
      </c>
      <c r="OV96" s="327">
        <v>240.2166666666667</v>
      </c>
      <c r="OW96" s="327">
        <v>0</v>
      </c>
      <c r="OX96" s="327">
        <v>0</v>
      </c>
      <c r="OY96" s="327">
        <v>0</v>
      </c>
      <c r="OZ96" s="327">
        <v>0</v>
      </c>
      <c r="PA96" s="327">
        <v>1.4444444444444449</v>
      </c>
      <c r="PB96" s="327">
        <v>2.35</v>
      </c>
      <c r="PC96" s="327">
        <v>2.4499999999999997</v>
      </c>
      <c r="PD96" s="327">
        <v>12.999999999999989</v>
      </c>
      <c r="PE96" s="327">
        <v>6.35</v>
      </c>
      <c r="PF96" s="327">
        <v>0</v>
      </c>
      <c r="PG96" s="327">
        <v>0</v>
      </c>
      <c r="PH96" s="327">
        <v>260.49999999999994</v>
      </c>
      <c r="PI96" s="327">
        <v>0</v>
      </c>
      <c r="PJ96" s="327">
        <v>0</v>
      </c>
      <c r="PK96" s="327">
        <v>0</v>
      </c>
      <c r="PL96" s="327">
        <v>0</v>
      </c>
      <c r="PM96" s="327">
        <v>0</v>
      </c>
      <c r="PN96" s="327">
        <v>69.099999999999994</v>
      </c>
      <c r="PO96" s="327">
        <v>0</v>
      </c>
      <c r="PP96" s="327">
        <v>13.766666666666662</v>
      </c>
      <c r="PQ96" s="327">
        <v>0</v>
      </c>
      <c r="PR96" s="327">
        <v>0</v>
      </c>
      <c r="PS96" s="327">
        <v>0</v>
      </c>
      <c r="PT96" s="327">
        <v>20.333333333333321</v>
      </c>
      <c r="PU96" s="327">
        <v>6.5277777777777759</v>
      </c>
      <c r="PV96" s="327">
        <v>8.6666666666666625</v>
      </c>
      <c r="PW96" s="327">
        <v>0.25000000000000006</v>
      </c>
      <c r="PX96" s="327">
        <v>0</v>
      </c>
      <c r="PY96" s="327">
        <v>1</v>
      </c>
      <c r="PZ96" s="327">
        <v>0.9166666666666663</v>
      </c>
      <c r="QA96" s="327">
        <v>1.6250000000000007</v>
      </c>
      <c r="QB96" s="327">
        <v>0</v>
      </c>
      <c r="QC96" s="327">
        <v>1.3000000000000003</v>
      </c>
      <c r="QD96" s="327">
        <v>14.674999999999997</v>
      </c>
      <c r="QE96" s="327">
        <v>0</v>
      </c>
      <c r="QF96" s="327">
        <v>10.138888888888893</v>
      </c>
      <c r="QH96" s="328">
        <v>1</v>
      </c>
      <c r="QI96" s="328">
        <v>1</v>
      </c>
      <c r="QJ96" s="328">
        <v>1</v>
      </c>
      <c r="QK96" s="328">
        <v>1</v>
      </c>
      <c r="QL96" s="328">
        <v>1</v>
      </c>
      <c r="QM96" s="328">
        <v>1</v>
      </c>
      <c r="QN96" s="328">
        <v>1</v>
      </c>
      <c r="QO96" s="328">
        <v>1</v>
      </c>
      <c r="QP96" s="328">
        <v>1</v>
      </c>
      <c r="QQ96" s="328">
        <v>1</v>
      </c>
      <c r="QR96" s="328">
        <v>1</v>
      </c>
      <c r="QS96" s="328">
        <v>0.79991017841316303</v>
      </c>
      <c r="QT96" s="328">
        <v>1</v>
      </c>
      <c r="QU96" s="328">
        <v>1</v>
      </c>
      <c r="QV96" s="328">
        <v>1</v>
      </c>
      <c r="QW96" s="328">
        <v>1</v>
      </c>
      <c r="QX96" s="328">
        <v>1</v>
      </c>
      <c r="QY96" s="328">
        <v>1</v>
      </c>
      <c r="QZ96" s="328">
        <v>1</v>
      </c>
      <c r="RA96" s="328">
        <v>1</v>
      </c>
      <c r="RB96" s="328">
        <v>1</v>
      </c>
      <c r="RC96" s="328">
        <v>0.75997005368164849</v>
      </c>
      <c r="RD96" s="328">
        <v>0.78073507721769175</v>
      </c>
      <c r="RE96" s="328">
        <v>0.79881578426009336</v>
      </c>
      <c r="RF96" s="328">
        <v>0.76194352883327632</v>
      </c>
      <c r="RG96" s="328">
        <v>0.76650562721207538</v>
      </c>
      <c r="RH96" s="328">
        <v>0.9853966410883086</v>
      </c>
      <c r="RI96" s="328">
        <v>1</v>
      </c>
      <c r="RJ96" s="326"/>
      <c r="RK96" s="326"/>
      <c r="RL96" s="326"/>
      <c r="RM96" s="326"/>
      <c r="RN96" s="326"/>
      <c r="RO96" s="326"/>
      <c r="RP96" s="326"/>
      <c r="RQ96" s="326"/>
      <c r="RR96" s="326"/>
      <c r="RU96" s="187"/>
    </row>
    <row r="97" spans="1:489" ht="15.75" hidden="1" x14ac:dyDescent="0.25">
      <c r="A97" s="182" t="s">
        <v>2814</v>
      </c>
      <c r="B97" s="182" t="s">
        <v>2815</v>
      </c>
      <c r="C97" s="322" t="s">
        <v>71</v>
      </c>
      <c r="D97" s="322" t="s">
        <v>753</v>
      </c>
      <c r="E97" s="323" t="s">
        <v>605</v>
      </c>
      <c r="F97" s="324" t="s">
        <v>551</v>
      </c>
      <c r="G97" s="325" t="s">
        <v>2353</v>
      </c>
      <c r="H97" s="325" t="s">
        <v>2354</v>
      </c>
      <c r="I97" s="325" t="s">
        <v>2811</v>
      </c>
      <c r="J97" s="326" t="s">
        <v>570</v>
      </c>
      <c r="K97" s="327">
        <v>1</v>
      </c>
      <c r="L97" s="327">
        <v>1</v>
      </c>
      <c r="M97" s="327">
        <v>1</v>
      </c>
      <c r="N97" s="327">
        <v>0</v>
      </c>
      <c r="O97" s="327"/>
      <c r="P97" s="328">
        <v>1</v>
      </c>
      <c r="Q97" s="327">
        <v>30</v>
      </c>
      <c r="R97" s="327">
        <v>30</v>
      </c>
      <c r="S97" s="328">
        <v>1</v>
      </c>
      <c r="T97" s="327">
        <v>21</v>
      </c>
      <c r="U97" s="327">
        <v>21</v>
      </c>
      <c r="V97" s="327">
        <v>21</v>
      </c>
      <c r="W97" s="328">
        <v>1</v>
      </c>
      <c r="X97" s="327">
        <v>22.5</v>
      </c>
      <c r="Y97" s="327">
        <v>21</v>
      </c>
      <c r="Z97" s="328">
        <v>0.93333333333333335</v>
      </c>
      <c r="AA97" s="327">
        <v>15</v>
      </c>
      <c r="AB97" s="327">
        <v>0</v>
      </c>
      <c r="AC97" s="328">
        <v>0</v>
      </c>
      <c r="AD97" s="327">
        <v>0</v>
      </c>
      <c r="AE97" s="327">
        <v>0</v>
      </c>
      <c r="AF97" s="327">
        <v>0</v>
      </c>
      <c r="AG97" s="327">
        <v>0</v>
      </c>
      <c r="AH97" s="327">
        <v>0</v>
      </c>
      <c r="AI97" s="327">
        <v>21</v>
      </c>
      <c r="AJ97" s="327">
        <v>0</v>
      </c>
      <c r="AK97" s="327">
        <v>0</v>
      </c>
      <c r="AL97" s="327">
        <v>0</v>
      </c>
      <c r="AM97" s="327">
        <v>0</v>
      </c>
      <c r="AN97" s="327">
        <v>0</v>
      </c>
      <c r="AO97" s="327">
        <v>21</v>
      </c>
      <c r="AP97" s="327">
        <v>0</v>
      </c>
      <c r="AQ97" s="327">
        <v>3</v>
      </c>
      <c r="AR97" s="327">
        <v>20</v>
      </c>
      <c r="AS97" s="327">
        <v>0</v>
      </c>
      <c r="AT97" s="327">
        <v>0</v>
      </c>
      <c r="AU97" s="327">
        <v>21</v>
      </c>
      <c r="AV97" s="327">
        <v>0</v>
      </c>
      <c r="AW97" s="327">
        <v>0</v>
      </c>
      <c r="AX97" s="327">
        <v>0</v>
      </c>
      <c r="AY97" s="327">
        <v>0</v>
      </c>
      <c r="AZ97" s="327">
        <v>0</v>
      </c>
      <c r="BA97" s="327">
        <v>21</v>
      </c>
      <c r="BB97" s="327">
        <v>0</v>
      </c>
      <c r="BC97" s="327">
        <v>21</v>
      </c>
      <c r="BD97" s="327">
        <v>0</v>
      </c>
      <c r="BE97" s="327">
        <v>0</v>
      </c>
      <c r="BF97" s="327">
        <v>0</v>
      </c>
      <c r="BG97" s="327">
        <v>10</v>
      </c>
      <c r="BH97" s="327">
        <v>0</v>
      </c>
      <c r="BI97" s="327">
        <v>10</v>
      </c>
      <c r="BJ97" s="327">
        <v>0</v>
      </c>
      <c r="BK97" s="327">
        <v>0</v>
      </c>
      <c r="BL97" s="327">
        <v>0</v>
      </c>
      <c r="BM97" s="327">
        <v>1</v>
      </c>
      <c r="BN97" s="327">
        <v>1</v>
      </c>
      <c r="BO97" s="327">
        <v>0</v>
      </c>
      <c r="BP97" s="327">
        <v>1</v>
      </c>
      <c r="BQ97" s="327">
        <v>0</v>
      </c>
      <c r="BR97" s="327">
        <v>0</v>
      </c>
      <c r="BS97" s="327">
        <v>0</v>
      </c>
      <c r="BT97" s="329">
        <v>7</v>
      </c>
      <c r="BU97" s="330">
        <v>7.1904761904761907</v>
      </c>
      <c r="BV97" s="330">
        <v>7.1904761904761907</v>
      </c>
      <c r="BW97" s="328">
        <v>1.0272108843537415</v>
      </c>
      <c r="BX97" s="329">
        <v>5</v>
      </c>
      <c r="BY97" s="330">
        <v>7.1904761904761907</v>
      </c>
      <c r="BZ97" s="331">
        <v>1.4380952380952381</v>
      </c>
      <c r="CA97" s="329">
        <v>3</v>
      </c>
      <c r="CB97" s="330">
        <v>0</v>
      </c>
      <c r="CC97" s="331">
        <v>0</v>
      </c>
      <c r="CD97" s="327">
        <v>267.59750318083599</v>
      </c>
      <c r="CE97" s="330">
        <v>340.78571428571428</v>
      </c>
      <c r="CF97" s="330">
        <v>340.78571428571428</v>
      </c>
      <c r="CG97" s="328">
        <v>1.2735010986086048</v>
      </c>
      <c r="CH97" s="327">
        <v>5619.5475667975552</v>
      </c>
      <c r="CI97" s="327">
        <v>7156.5</v>
      </c>
      <c r="CJ97" s="327">
        <v>7156.5</v>
      </c>
      <c r="CK97" s="328">
        <v>1.2735010986086051</v>
      </c>
      <c r="CL97" s="327">
        <v>0</v>
      </c>
      <c r="CM97" s="332">
        <v>0</v>
      </c>
      <c r="CN97" s="333">
        <v>5619.5475667975552</v>
      </c>
      <c r="CO97" s="333">
        <v>7156.5</v>
      </c>
      <c r="CP97" s="334">
        <v>1.2735010986086051</v>
      </c>
      <c r="CQ97" s="333">
        <v>0</v>
      </c>
      <c r="CR97" s="333">
        <v>0</v>
      </c>
      <c r="CS97" s="334">
        <v>0</v>
      </c>
      <c r="CT97" s="335">
        <v>0</v>
      </c>
      <c r="CU97" s="327">
        <v>0</v>
      </c>
      <c r="CV97" s="327">
        <v>0</v>
      </c>
      <c r="CW97" s="327">
        <v>0</v>
      </c>
      <c r="CX97" s="327">
        <v>0</v>
      </c>
      <c r="CY97" s="327">
        <v>350</v>
      </c>
      <c r="CZ97" s="327">
        <v>0</v>
      </c>
      <c r="DA97" s="327">
        <v>0</v>
      </c>
      <c r="DB97" s="327">
        <v>0</v>
      </c>
      <c r="DC97" s="327">
        <v>0</v>
      </c>
      <c r="DD97" s="327">
        <v>0</v>
      </c>
      <c r="DE97" s="327">
        <v>105</v>
      </c>
      <c r="DF97" s="327">
        <v>0</v>
      </c>
      <c r="DG97" s="327">
        <v>96</v>
      </c>
      <c r="DH97" s="327">
        <v>340</v>
      </c>
      <c r="DI97" s="327">
        <v>0</v>
      </c>
      <c r="DJ97" s="327">
        <v>0</v>
      </c>
      <c r="DK97" s="327">
        <v>672</v>
      </c>
      <c r="DL97" s="327">
        <v>0</v>
      </c>
      <c r="DM97" s="327">
        <v>0</v>
      </c>
      <c r="DN97" s="327">
        <v>0</v>
      </c>
      <c r="DO97" s="327">
        <v>0</v>
      </c>
      <c r="DP97" s="327">
        <v>0</v>
      </c>
      <c r="DQ97" s="327">
        <v>5100</v>
      </c>
      <c r="DR97" s="327">
        <v>0</v>
      </c>
      <c r="DS97" s="327">
        <v>105</v>
      </c>
      <c r="DT97" s="327">
        <v>0</v>
      </c>
      <c r="DU97" s="327">
        <v>0</v>
      </c>
      <c r="DV97" s="327">
        <v>0</v>
      </c>
      <c r="DW97" s="327">
        <v>320</v>
      </c>
      <c r="DX97" s="327">
        <v>0</v>
      </c>
      <c r="DY97" s="327">
        <v>40</v>
      </c>
      <c r="DZ97" s="327">
        <v>0</v>
      </c>
      <c r="EA97" s="327">
        <v>0</v>
      </c>
      <c r="EB97" s="327">
        <v>0</v>
      </c>
      <c r="EC97" s="327">
        <v>9.5</v>
      </c>
      <c r="ED97" s="327">
        <v>9.5</v>
      </c>
      <c r="EE97" s="327">
        <v>0</v>
      </c>
      <c r="EF97" s="327">
        <v>9.5</v>
      </c>
      <c r="EG97" s="327">
        <v>0</v>
      </c>
      <c r="EH97" s="327">
        <v>0</v>
      </c>
      <c r="EI97" s="327">
        <v>0</v>
      </c>
      <c r="EJ97" s="336">
        <v>25.927777777777784</v>
      </c>
      <c r="EK97" s="337">
        <v>25.927777777777784</v>
      </c>
      <c r="EL97" s="338">
        <v>0</v>
      </c>
      <c r="EM97" s="338">
        <v>0</v>
      </c>
      <c r="EN97" s="338">
        <v>0</v>
      </c>
      <c r="EO97" s="338">
        <v>0</v>
      </c>
      <c r="EP97" s="338">
        <v>0</v>
      </c>
      <c r="EQ97" s="338">
        <v>1.1666666666666667</v>
      </c>
      <c r="ER97" s="338">
        <v>0</v>
      </c>
      <c r="ES97" s="338">
        <v>0</v>
      </c>
      <c r="ET97" s="338">
        <v>0</v>
      </c>
      <c r="EU97" s="338">
        <v>0</v>
      </c>
      <c r="EV97" s="338">
        <v>0</v>
      </c>
      <c r="EW97" s="338">
        <v>0.35</v>
      </c>
      <c r="EX97" s="338">
        <v>0</v>
      </c>
      <c r="EY97" s="338">
        <v>0.5</v>
      </c>
      <c r="EZ97" s="338">
        <v>1.0000000000000002</v>
      </c>
      <c r="FA97" s="338">
        <v>0</v>
      </c>
      <c r="FB97" s="338">
        <v>0</v>
      </c>
      <c r="FC97" s="338">
        <v>3.4999999999999987</v>
      </c>
      <c r="FD97" s="338">
        <v>0</v>
      </c>
      <c r="FE97" s="338">
        <v>0</v>
      </c>
      <c r="FF97" s="338">
        <v>0</v>
      </c>
      <c r="FG97" s="338">
        <v>0</v>
      </c>
      <c r="FH97" s="338">
        <v>0</v>
      </c>
      <c r="FI97" s="338">
        <v>17</v>
      </c>
      <c r="FJ97" s="338">
        <v>0</v>
      </c>
      <c r="FK97" s="338">
        <v>0.35</v>
      </c>
      <c r="FL97" s="338">
        <v>0</v>
      </c>
      <c r="FM97" s="338">
        <v>0</v>
      </c>
      <c r="FN97" s="338">
        <v>0</v>
      </c>
      <c r="FO97" s="338">
        <v>1.6666666666666667</v>
      </c>
      <c r="FP97" s="338">
        <v>0</v>
      </c>
      <c r="FQ97" s="338">
        <v>0.27777777777777785</v>
      </c>
      <c r="FR97" s="338">
        <v>0</v>
      </c>
      <c r="FS97" s="338">
        <v>0</v>
      </c>
      <c r="FT97" s="338">
        <v>0</v>
      </c>
      <c r="FU97" s="338">
        <v>4.1666666666666664E-2</v>
      </c>
      <c r="FV97" s="338">
        <v>4.1666666666666664E-2</v>
      </c>
      <c r="FW97" s="338">
        <v>0</v>
      </c>
      <c r="FX97" s="338">
        <v>3.3333333333333333E-2</v>
      </c>
      <c r="FY97" s="338">
        <v>0</v>
      </c>
      <c r="FZ97" s="338">
        <v>0</v>
      </c>
      <c r="GA97" s="338">
        <v>0</v>
      </c>
      <c r="GB97" s="187">
        <v>151727.78430353399</v>
      </c>
      <c r="GC97" s="187">
        <v>151727.78430353399</v>
      </c>
      <c r="GD97" s="309"/>
      <c r="GE97" s="336">
        <v>151727.78430353399</v>
      </c>
      <c r="GF97" s="336">
        <v>167204</v>
      </c>
      <c r="GG97" s="336">
        <v>167048</v>
      </c>
      <c r="GH97" s="327">
        <v>-15320.21569646601</v>
      </c>
      <c r="GI97" s="328">
        <v>1.1019998793728218</v>
      </c>
      <c r="GJ97" s="328">
        <v>1.1019998793728218</v>
      </c>
      <c r="GK97" s="327">
        <v>0</v>
      </c>
      <c r="GL97" s="327">
        <v>0</v>
      </c>
      <c r="GM97" s="327">
        <v>6186.9629629629626</v>
      </c>
      <c r="GN97" s="327">
        <v>6186.9629629629626</v>
      </c>
      <c r="GO97" s="339">
        <v>151727.78430353399</v>
      </c>
      <c r="GP97" s="339">
        <v>167204</v>
      </c>
      <c r="GQ97" s="340">
        <v>1.1019998793728218</v>
      </c>
      <c r="GR97" s="339">
        <v>0</v>
      </c>
      <c r="GS97" s="339">
        <v>0</v>
      </c>
      <c r="GT97" s="340">
        <v>0</v>
      </c>
      <c r="GU97" s="341">
        <v>6840</v>
      </c>
      <c r="GV97" s="341">
        <v>0</v>
      </c>
      <c r="GW97" s="341">
        <v>0</v>
      </c>
      <c r="GX97" s="341">
        <v>0</v>
      </c>
      <c r="GY97" s="341">
        <v>0</v>
      </c>
      <c r="GZ97" s="341">
        <v>59260</v>
      </c>
      <c r="HA97" s="341">
        <v>0</v>
      </c>
      <c r="HB97" s="341">
        <v>0</v>
      </c>
      <c r="HC97" s="341">
        <v>0</v>
      </c>
      <c r="HD97" s="341">
        <v>0</v>
      </c>
      <c r="HE97" s="341">
        <v>240</v>
      </c>
      <c r="HF97" s="341">
        <v>945</v>
      </c>
      <c r="HG97" s="341">
        <v>750</v>
      </c>
      <c r="HH97" s="341">
        <v>5888</v>
      </c>
      <c r="HI97" s="341">
        <v>4403</v>
      </c>
      <c r="HJ97" s="341">
        <v>0</v>
      </c>
      <c r="HK97" s="341">
        <v>0</v>
      </c>
      <c r="HL97" s="341">
        <v>50080</v>
      </c>
      <c r="HM97" s="341">
        <v>0</v>
      </c>
      <c r="HN97" s="341">
        <v>0</v>
      </c>
      <c r="HO97" s="341">
        <v>0</v>
      </c>
      <c r="HP97" s="341">
        <v>0</v>
      </c>
      <c r="HQ97" s="341">
        <v>0</v>
      </c>
      <c r="HR97" s="341">
        <v>24150</v>
      </c>
      <c r="HS97" s="341">
        <v>0</v>
      </c>
      <c r="HT97" s="341">
        <v>1890</v>
      </c>
      <c r="HU97" s="341">
        <v>0</v>
      </c>
      <c r="HV97" s="341">
        <v>0</v>
      </c>
      <c r="HW97" s="341">
        <v>0</v>
      </c>
      <c r="HX97" s="341">
        <v>8576</v>
      </c>
      <c r="HY97" s="341">
        <v>1480</v>
      </c>
      <c r="HZ97" s="341">
        <v>1128</v>
      </c>
      <c r="IA97" s="341">
        <v>0</v>
      </c>
      <c r="IB97" s="341">
        <v>0</v>
      </c>
      <c r="IC97" s="341">
        <v>240</v>
      </c>
      <c r="ID97" s="341">
        <v>285</v>
      </c>
      <c r="IE97" s="341">
        <v>532</v>
      </c>
      <c r="IF97" s="341">
        <v>0</v>
      </c>
      <c r="IG97" s="341">
        <v>361</v>
      </c>
      <c r="IH97" s="341">
        <v>88</v>
      </c>
      <c r="II97" s="341">
        <v>0</v>
      </c>
      <c r="IJ97" s="341">
        <v>68</v>
      </c>
      <c r="IK97" s="336">
        <v>722.41666666666663</v>
      </c>
      <c r="IL97" s="336">
        <v>721.3944444444445</v>
      </c>
      <c r="IM97" s="327">
        <v>56.999999999999986</v>
      </c>
      <c r="IN97" s="327">
        <v>0</v>
      </c>
      <c r="IO97" s="327">
        <v>0</v>
      </c>
      <c r="IP97" s="327">
        <v>0</v>
      </c>
      <c r="IQ97" s="327">
        <v>0</v>
      </c>
      <c r="IR97" s="327">
        <v>197.53333333333336</v>
      </c>
      <c r="IS97" s="327">
        <v>0</v>
      </c>
      <c r="IT97" s="327">
        <v>0</v>
      </c>
      <c r="IU97" s="327">
        <v>0</v>
      </c>
      <c r="IV97" s="327">
        <v>0</v>
      </c>
      <c r="IW97" s="327">
        <v>1.3333333333333337</v>
      </c>
      <c r="IX97" s="327">
        <v>3.15</v>
      </c>
      <c r="IY97" s="327">
        <v>2.5</v>
      </c>
      <c r="IZ97" s="327">
        <v>30.666666666666661</v>
      </c>
      <c r="JA97" s="327">
        <v>12.950000000000008</v>
      </c>
      <c r="JB97" s="327">
        <v>0</v>
      </c>
      <c r="JC97" s="327">
        <v>0</v>
      </c>
      <c r="JD97" s="327">
        <v>260.83333333333337</v>
      </c>
      <c r="JE97" s="327">
        <v>0</v>
      </c>
      <c r="JF97" s="327">
        <v>0</v>
      </c>
      <c r="JG97" s="327">
        <v>0</v>
      </c>
      <c r="JH97" s="327">
        <v>0</v>
      </c>
      <c r="JI97" s="327">
        <v>0</v>
      </c>
      <c r="JJ97" s="327">
        <v>80.5</v>
      </c>
      <c r="JK97" s="327">
        <v>0</v>
      </c>
      <c r="JL97" s="327">
        <v>6.299999999999998</v>
      </c>
      <c r="JM97" s="327">
        <v>0</v>
      </c>
      <c r="JN97" s="327">
        <v>0</v>
      </c>
      <c r="JO97" s="327">
        <v>0</v>
      </c>
      <c r="JP97" s="327">
        <v>44.666666666666636</v>
      </c>
      <c r="JQ97" s="327">
        <v>10.277777777777775</v>
      </c>
      <c r="JR97" s="327">
        <v>7.8333333333333295</v>
      </c>
      <c r="JS97" s="327">
        <v>0</v>
      </c>
      <c r="JT97" s="327">
        <v>0</v>
      </c>
      <c r="JU97" s="327">
        <v>0.99999999999999989</v>
      </c>
      <c r="JV97" s="327">
        <v>1.25</v>
      </c>
      <c r="JW97" s="327">
        <v>2.3333333333333326</v>
      </c>
      <c r="JX97" s="327">
        <v>0</v>
      </c>
      <c r="JY97" s="327">
        <v>1.2666666666666668</v>
      </c>
      <c r="JZ97" s="327">
        <v>0.55000000000000004</v>
      </c>
      <c r="KA97" s="327">
        <v>0</v>
      </c>
      <c r="KB97" s="327">
        <v>0.47222222222222232</v>
      </c>
      <c r="KC97" s="327">
        <v>810</v>
      </c>
      <c r="KD97" s="327">
        <v>900</v>
      </c>
      <c r="KE97" s="328">
        <v>1.1111111111111112</v>
      </c>
      <c r="KF97" s="336">
        <v>567</v>
      </c>
      <c r="KG97" s="336">
        <v>635</v>
      </c>
      <c r="KH97" s="336">
        <v>635</v>
      </c>
      <c r="KI97" s="328">
        <v>1.1199294532627866</v>
      </c>
      <c r="KJ97" s="336">
        <v>607.5</v>
      </c>
      <c r="KK97" s="336">
        <v>635</v>
      </c>
      <c r="KL97" s="331">
        <v>1.0452674897119341</v>
      </c>
      <c r="KM97" s="336">
        <v>405</v>
      </c>
      <c r="KN97" s="336">
        <v>0</v>
      </c>
      <c r="KO97" s="331">
        <v>0</v>
      </c>
      <c r="KP97" s="327">
        <v>342</v>
      </c>
      <c r="KQ97" s="327">
        <v>0</v>
      </c>
      <c r="KR97" s="327">
        <v>0</v>
      </c>
      <c r="KS97" s="327">
        <v>0</v>
      </c>
      <c r="KT97" s="327">
        <v>0</v>
      </c>
      <c r="KU97" s="327">
        <v>635</v>
      </c>
      <c r="KV97" s="327">
        <v>0</v>
      </c>
      <c r="KW97" s="327">
        <v>0</v>
      </c>
      <c r="KX97" s="327">
        <v>0</v>
      </c>
      <c r="KY97" s="327">
        <v>0</v>
      </c>
      <c r="KZ97" s="327">
        <v>12</v>
      </c>
      <c r="LA97" s="327">
        <v>189</v>
      </c>
      <c r="LB97" s="327">
        <v>150</v>
      </c>
      <c r="LC97" s="327">
        <v>184</v>
      </c>
      <c r="LD97" s="327">
        <v>259</v>
      </c>
      <c r="LE97" s="327">
        <v>0</v>
      </c>
      <c r="LF97" s="327">
        <v>0</v>
      </c>
      <c r="LG97" s="327">
        <v>635</v>
      </c>
      <c r="LH97" s="327">
        <v>0</v>
      </c>
      <c r="LI97" s="327">
        <v>0</v>
      </c>
      <c r="LJ97" s="327">
        <v>0</v>
      </c>
      <c r="LK97" s="327">
        <v>0</v>
      </c>
      <c r="LL97" s="327">
        <v>0</v>
      </c>
      <c r="LM97" s="327">
        <v>635</v>
      </c>
      <c r="LN97" s="327">
        <v>0</v>
      </c>
      <c r="LO97" s="327">
        <v>378</v>
      </c>
      <c r="LP97" s="327">
        <v>0</v>
      </c>
      <c r="LQ97" s="327">
        <v>0</v>
      </c>
      <c r="LR97" s="327">
        <v>0</v>
      </c>
      <c r="LS97" s="327">
        <v>268</v>
      </c>
      <c r="LT97" s="327">
        <v>370</v>
      </c>
      <c r="LU97" s="327">
        <v>282</v>
      </c>
      <c r="LV97" s="327">
        <v>0</v>
      </c>
      <c r="LW97" s="327">
        <v>0</v>
      </c>
      <c r="LX97" s="327">
        <v>10</v>
      </c>
      <c r="LY97" s="327">
        <v>30</v>
      </c>
      <c r="LZ97" s="327">
        <v>56</v>
      </c>
      <c r="MA97" s="327">
        <v>0</v>
      </c>
      <c r="MB97" s="327">
        <v>38</v>
      </c>
      <c r="MC97" s="327">
        <v>8</v>
      </c>
      <c r="MD97" s="327">
        <v>0</v>
      </c>
      <c r="ME97" s="327">
        <v>9</v>
      </c>
      <c r="MF97" s="330">
        <v>7</v>
      </c>
      <c r="MG97" s="330">
        <v>7.0708661417322833</v>
      </c>
      <c r="MH97" s="330">
        <v>7.0440944881889767</v>
      </c>
      <c r="MI97" s="328">
        <v>1.0101237345331833</v>
      </c>
      <c r="MJ97" s="329">
        <v>5</v>
      </c>
      <c r="MK97" s="330">
        <v>7.0708661417322833</v>
      </c>
      <c r="ML97" s="331">
        <v>1.4141732283464568</v>
      </c>
      <c r="MM97" s="329">
        <v>3</v>
      </c>
      <c r="MN97" s="330">
        <v>0</v>
      </c>
      <c r="MO97" s="331">
        <v>0</v>
      </c>
      <c r="MP97" s="327">
        <v>267.59750318083599</v>
      </c>
      <c r="MQ97" s="327">
        <v>263.31338582677165</v>
      </c>
      <c r="MR97" s="327">
        <v>263.06771653543308</v>
      </c>
      <c r="MS97" s="328">
        <v>0.98399044347148024</v>
      </c>
      <c r="MU97" s="327">
        <v>306</v>
      </c>
      <c r="MV97" s="327">
        <v>324</v>
      </c>
      <c r="MW97" s="342">
        <v>1.0588235294117647</v>
      </c>
      <c r="MY97" s="336">
        <v>167204</v>
      </c>
      <c r="MZ97" s="327">
        <v>6840</v>
      </c>
      <c r="NA97" s="327">
        <v>0</v>
      </c>
      <c r="NB97" s="327">
        <v>0</v>
      </c>
      <c r="NC97" s="327">
        <v>0</v>
      </c>
      <c r="ND97" s="327">
        <v>0</v>
      </c>
      <c r="NE97" s="327">
        <v>59260</v>
      </c>
      <c r="NF97" s="327">
        <v>0</v>
      </c>
      <c r="NG97" s="327">
        <v>0</v>
      </c>
      <c r="NH97" s="327">
        <v>0</v>
      </c>
      <c r="NI97" s="327">
        <v>0</v>
      </c>
      <c r="NJ97" s="327">
        <v>240</v>
      </c>
      <c r="NK97" s="327">
        <v>945</v>
      </c>
      <c r="NL97" s="327">
        <v>750</v>
      </c>
      <c r="NM97" s="327">
        <v>5888</v>
      </c>
      <c r="NN97" s="327">
        <v>4403</v>
      </c>
      <c r="NO97" s="327">
        <v>0</v>
      </c>
      <c r="NP97" s="327">
        <v>0</v>
      </c>
      <c r="NQ97" s="327">
        <v>50080</v>
      </c>
      <c r="NR97" s="327">
        <v>0</v>
      </c>
      <c r="NS97" s="327">
        <v>0</v>
      </c>
      <c r="NT97" s="327">
        <v>0</v>
      </c>
      <c r="NU97" s="327">
        <v>0</v>
      </c>
      <c r="NV97" s="327">
        <v>0</v>
      </c>
      <c r="NW97" s="327">
        <v>24150</v>
      </c>
      <c r="NX97" s="327">
        <v>0</v>
      </c>
      <c r="NY97" s="327">
        <v>1890</v>
      </c>
      <c r="NZ97" s="327">
        <v>0</v>
      </c>
      <c r="OA97" s="327">
        <v>0</v>
      </c>
      <c r="OB97" s="327">
        <v>0</v>
      </c>
      <c r="OC97" s="327">
        <v>8576</v>
      </c>
      <c r="OD97" s="327">
        <v>1480</v>
      </c>
      <c r="OE97" s="327">
        <v>1128</v>
      </c>
      <c r="OF97" s="327">
        <v>0</v>
      </c>
      <c r="OG97" s="327">
        <v>0</v>
      </c>
      <c r="OH97" s="327">
        <v>240</v>
      </c>
      <c r="OI97" s="327">
        <v>285</v>
      </c>
      <c r="OJ97" s="327">
        <v>532</v>
      </c>
      <c r="OK97" s="327">
        <v>0</v>
      </c>
      <c r="OL97" s="327">
        <v>361</v>
      </c>
      <c r="OM97" s="327">
        <v>88</v>
      </c>
      <c r="ON97" s="327">
        <v>0</v>
      </c>
      <c r="OO97" s="327">
        <v>68</v>
      </c>
      <c r="OP97" s="336">
        <v>722.41666666666663</v>
      </c>
      <c r="OQ97" s="327">
        <v>56.999999999999986</v>
      </c>
      <c r="OR97" s="327">
        <v>0</v>
      </c>
      <c r="OS97" s="327">
        <v>0</v>
      </c>
      <c r="OT97" s="327">
        <v>0</v>
      </c>
      <c r="OU97" s="327">
        <v>0</v>
      </c>
      <c r="OV97" s="327">
        <v>197.53333333333336</v>
      </c>
      <c r="OW97" s="327">
        <v>0</v>
      </c>
      <c r="OX97" s="327">
        <v>0</v>
      </c>
      <c r="OY97" s="327">
        <v>0</v>
      </c>
      <c r="OZ97" s="327">
        <v>0</v>
      </c>
      <c r="PA97" s="327">
        <v>1.3333333333333337</v>
      </c>
      <c r="PB97" s="327">
        <v>3.15</v>
      </c>
      <c r="PC97" s="327">
        <v>2.5</v>
      </c>
      <c r="PD97" s="327">
        <v>30.666666666666657</v>
      </c>
      <c r="PE97" s="327">
        <v>12.950000000000008</v>
      </c>
      <c r="PF97" s="327">
        <v>0</v>
      </c>
      <c r="PG97" s="327">
        <v>0</v>
      </c>
      <c r="PH97" s="327">
        <v>260.83333333333337</v>
      </c>
      <c r="PI97" s="327">
        <v>0</v>
      </c>
      <c r="PJ97" s="327">
        <v>0</v>
      </c>
      <c r="PK97" s="327">
        <v>0</v>
      </c>
      <c r="PL97" s="327">
        <v>0</v>
      </c>
      <c r="PM97" s="327">
        <v>0</v>
      </c>
      <c r="PN97" s="327">
        <v>80.5</v>
      </c>
      <c r="PO97" s="327">
        <v>0</v>
      </c>
      <c r="PP97" s="327">
        <v>6.299999999999998</v>
      </c>
      <c r="PQ97" s="327">
        <v>0</v>
      </c>
      <c r="PR97" s="327">
        <v>0</v>
      </c>
      <c r="PS97" s="327">
        <v>0</v>
      </c>
      <c r="PT97" s="327">
        <v>44.666666666666636</v>
      </c>
      <c r="PU97" s="327">
        <v>10.277777777777775</v>
      </c>
      <c r="PV97" s="327">
        <v>7.8333333333333295</v>
      </c>
      <c r="PW97" s="327">
        <v>0</v>
      </c>
      <c r="PX97" s="327">
        <v>0</v>
      </c>
      <c r="PY97" s="327">
        <v>1</v>
      </c>
      <c r="PZ97" s="327">
        <v>1.25</v>
      </c>
      <c r="QA97" s="327">
        <v>2.3333333333333326</v>
      </c>
      <c r="QB97" s="327">
        <v>0</v>
      </c>
      <c r="QC97" s="327">
        <v>1.2666666666666668</v>
      </c>
      <c r="QD97" s="327">
        <v>0.55000000000000004</v>
      </c>
      <c r="QE97" s="327">
        <v>0</v>
      </c>
      <c r="QF97" s="327">
        <v>0.47222222222222232</v>
      </c>
      <c r="QH97" s="328">
        <v>1</v>
      </c>
      <c r="QI97" s="328">
        <v>1</v>
      </c>
      <c r="QJ97" s="328">
        <v>1</v>
      </c>
      <c r="QK97" s="328">
        <v>1</v>
      </c>
      <c r="QL97" s="328">
        <v>1</v>
      </c>
      <c r="QM97" s="328">
        <v>1</v>
      </c>
      <c r="QN97" s="328">
        <v>0.99610389610389616</v>
      </c>
      <c r="QO97" s="328">
        <v>0.99805194805194808</v>
      </c>
      <c r="QP97" s="328">
        <v>0.99805194805194808</v>
      </c>
      <c r="QQ97" s="328">
        <v>0.80339471793261819</v>
      </c>
      <c r="QR97" s="328">
        <v>0.99387755102040809</v>
      </c>
      <c r="QS97" s="328">
        <v>0.80610284776711805</v>
      </c>
      <c r="QT97" s="328">
        <v>0.99795918367346936</v>
      </c>
      <c r="QU97" s="328">
        <v>0.99795918367346936</v>
      </c>
      <c r="QV97" s="328">
        <v>1</v>
      </c>
      <c r="QW97" s="328">
        <v>0.8291652026025369</v>
      </c>
      <c r="QX97" s="328">
        <v>0.8291652026025369</v>
      </c>
      <c r="QY97" s="328">
        <v>0.82673618143352867</v>
      </c>
      <c r="QZ97" s="328">
        <v>0.82673618143352867</v>
      </c>
      <c r="RA97" s="328">
        <v>0.80330013103364706</v>
      </c>
      <c r="RB97" s="328">
        <v>0.80330013103364706</v>
      </c>
      <c r="RC97" s="328">
        <v>1</v>
      </c>
      <c r="RD97" s="328">
        <v>0.80180534877579579</v>
      </c>
      <c r="RE97" s="328">
        <v>1</v>
      </c>
      <c r="RF97" s="328">
        <v>1</v>
      </c>
      <c r="RG97" s="328">
        <v>1</v>
      </c>
      <c r="RH97" s="328">
        <v>1</v>
      </c>
      <c r="RI97" s="328">
        <v>1</v>
      </c>
      <c r="RJ97" s="326"/>
      <c r="RK97" s="326"/>
      <c r="RL97" s="326"/>
      <c r="RM97" s="326"/>
      <c r="RN97" s="326"/>
      <c r="RO97" s="326"/>
      <c r="RP97" s="326"/>
      <c r="RQ97" s="326"/>
      <c r="RR97" s="326"/>
      <c r="RU97" s="187"/>
    </row>
    <row r="98" spans="1:489" ht="15.75" hidden="1" x14ac:dyDescent="0.25">
      <c r="A98" s="182" t="s">
        <v>2817</v>
      </c>
      <c r="B98" s="182" t="s">
        <v>2815</v>
      </c>
      <c r="C98" s="322" t="s">
        <v>71</v>
      </c>
      <c r="D98" s="322" t="s">
        <v>753</v>
      </c>
      <c r="E98" s="323" t="s">
        <v>605</v>
      </c>
      <c r="F98" s="324" t="s">
        <v>551</v>
      </c>
      <c r="G98" s="325" t="s">
        <v>2425</v>
      </c>
      <c r="H98" s="325" t="s">
        <v>2426</v>
      </c>
      <c r="I98" s="325" t="s">
        <v>2811</v>
      </c>
      <c r="J98" s="326" t="s">
        <v>570</v>
      </c>
      <c r="K98" s="327">
        <v>1</v>
      </c>
      <c r="L98" s="327">
        <v>1</v>
      </c>
      <c r="M98" s="327">
        <v>1</v>
      </c>
      <c r="N98" s="327">
        <v>0</v>
      </c>
      <c r="O98" s="327"/>
      <c r="P98" s="328">
        <v>1</v>
      </c>
      <c r="Q98" s="327">
        <v>30</v>
      </c>
      <c r="R98" s="327">
        <v>30</v>
      </c>
      <c r="S98" s="328">
        <v>1</v>
      </c>
      <c r="T98" s="327">
        <v>21</v>
      </c>
      <c r="U98" s="327">
        <v>21</v>
      </c>
      <c r="V98" s="327">
        <v>21</v>
      </c>
      <c r="W98" s="328">
        <v>1</v>
      </c>
      <c r="X98" s="327">
        <v>22.5</v>
      </c>
      <c r="Y98" s="327">
        <v>21</v>
      </c>
      <c r="Z98" s="328">
        <v>0.93333333333333335</v>
      </c>
      <c r="AA98" s="327">
        <v>15</v>
      </c>
      <c r="AB98" s="327">
        <v>0</v>
      </c>
      <c r="AC98" s="328">
        <v>0</v>
      </c>
      <c r="AD98" s="327">
        <v>0</v>
      </c>
      <c r="AE98" s="327">
        <v>0</v>
      </c>
      <c r="AF98" s="327">
        <v>0</v>
      </c>
      <c r="AG98" s="327">
        <v>0</v>
      </c>
      <c r="AH98" s="327">
        <v>0</v>
      </c>
      <c r="AI98" s="327">
        <v>21</v>
      </c>
      <c r="AJ98" s="327">
        <v>0</v>
      </c>
      <c r="AK98" s="327">
        <v>0</v>
      </c>
      <c r="AL98" s="327">
        <v>0</v>
      </c>
      <c r="AM98" s="327">
        <v>0</v>
      </c>
      <c r="AN98" s="327">
        <v>0</v>
      </c>
      <c r="AO98" s="327">
        <v>21</v>
      </c>
      <c r="AP98" s="327">
        <v>0</v>
      </c>
      <c r="AQ98" s="327">
        <v>0</v>
      </c>
      <c r="AR98" s="327">
        <v>0</v>
      </c>
      <c r="AS98" s="327">
        <v>0</v>
      </c>
      <c r="AT98" s="327">
        <v>0</v>
      </c>
      <c r="AU98" s="327">
        <v>21</v>
      </c>
      <c r="AV98" s="327">
        <v>0</v>
      </c>
      <c r="AW98" s="327">
        <v>0</v>
      </c>
      <c r="AX98" s="327">
        <v>0</v>
      </c>
      <c r="AY98" s="327">
        <v>0</v>
      </c>
      <c r="AZ98" s="327">
        <v>0</v>
      </c>
      <c r="BA98" s="327">
        <v>21</v>
      </c>
      <c r="BB98" s="327">
        <v>0</v>
      </c>
      <c r="BC98" s="327">
        <v>21</v>
      </c>
      <c r="BD98" s="327">
        <v>0</v>
      </c>
      <c r="BE98" s="327">
        <v>0</v>
      </c>
      <c r="BF98" s="327">
        <v>0</v>
      </c>
      <c r="BG98" s="327">
        <v>3</v>
      </c>
      <c r="BH98" s="327">
        <v>0</v>
      </c>
      <c r="BI98" s="327">
        <v>21</v>
      </c>
      <c r="BJ98" s="327">
        <v>0</v>
      </c>
      <c r="BK98" s="327">
        <v>0</v>
      </c>
      <c r="BL98" s="327">
        <v>0</v>
      </c>
      <c r="BM98" s="327">
        <v>2</v>
      </c>
      <c r="BN98" s="327">
        <v>1</v>
      </c>
      <c r="BO98" s="327">
        <v>0</v>
      </c>
      <c r="BP98" s="327">
        <v>0</v>
      </c>
      <c r="BQ98" s="327">
        <v>17</v>
      </c>
      <c r="BR98" s="327">
        <v>0</v>
      </c>
      <c r="BS98" s="327">
        <v>0</v>
      </c>
      <c r="BT98" s="329">
        <v>7</v>
      </c>
      <c r="BU98" s="330">
        <v>7.0952380952380949</v>
      </c>
      <c r="BV98" s="330">
        <v>6.2857142857142856</v>
      </c>
      <c r="BW98" s="328">
        <v>1.0136054421768708</v>
      </c>
      <c r="BX98" s="329">
        <v>5</v>
      </c>
      <c r="BY98" s="330">
        <v>7.0952380952380949</v>
      </c>
      <c r="BZ98" s="331">
        <v>1.4190476190476189</v>
      </c>
      <c r="CA98" s="329">
        <v>3</v>
      </c>
      <c r="CB98" s="330">
        <v>0</v>
      </c>
      <c r="CC98" s="331">
        <v>0</v>
      </c>
      <c r="CD98" s="327">
        <v>267.59750318083599</v>
      </c>
      <c r="CE98" s="330">
        <v>65.166666666666671</v>
      </c>
      <c r="CF98" s="330">
        <v>61.928571428571431</v>
      </c>
      <c r="CG98" s="328">
        <v>0.2435249428415952</v>
      </c>
      <c r="CH98" s="327">
        <v>5619.5475667975552</v>
      </c>
      <c r="CI98" s="327">
        <v>1368.5</v>
      </c>
      <c r="CJ98" s="327">
        <v>1300.5</v>
      </c>
      <c r="CK98" s="328">
        <v>0.2435249428415952</v>
      </c>
      <c r="CL98" s="327">
        <v>0</v>
      </c>
      <c r="CM98" s="332">
        <v>0</v>
      </c>
      <c r="CN98" s="333">
        <v>5619.5475667975552</v>
      </c>
      <c r="CO98" s="333">
        <v>1368.5</v>
      </c>
      <c r="CP98" s="334">
        <v>0.2435249428415952</v>
      </c>
      <c r="CQ98" s="333">
        <v>0</v>
      </c>
      <c r="CR98" s="333">
        <v>0</v>
      </c>
      <c r="CS98" s="334">
        <v>0</v>
      </c>
      <c r="CT98" s="335">
        <v>0</v>
      </c>
      <c r="CU98" s="327">
        <v>0</v>
      </c>
      <c r="CV98" s="327">
        <v>0</v>
      </c>
      <c r="CW98" s="327">
        <v>0</v>
      </c>
      <c r="CX98" s="327">
        <v>0</v>
      </c>
      <c r="CY98" s="327">
        <v>105</v>
      </c>
      <c r="CZ98" s="327">
        <v>0</v>
      </c>
      <c r="DA98" s="327">
        <v>0</v>
      </c>
      <c r="DB98" s="327">
        <v>0</v>
      </c>
      <c r="DC98" s="327">
        <v>0</v>
      </c>
      <c r="DD98" s="327">
        <v>0</v>
      </c>
      <c r="DE98" s="327">
        <v>105</v>
      </c>
      <c r="DF98" s="327">
        <v>0</v>
      </c>
      <c r="DG98" s="327">
        <v>0</v>
      </c>
      <c r="DH98" s="327">
        <v>0</v>
      </c>
      <c r="DI98" s="327">
        <v>0</v>
      </c>
      <c r="DJ98" s="327">
        <v>0</v>
      </c>
      <c r="DK98" s="327">
        <v>672</v>
      </c>
      <c r="DL98" s="327">
        <v>0</v>
      </c>
      <c r="DM98" s="327">
        <v>0</v>
      </c>
      <c r="DN98" s="327">
        <v>0</v>
      </c>
      <c r="DO98" s="327">
        <v>0</v>
      </c>
      <c r="DP98" s="327">
        <v>0</v>
      </c>
      <c r="DQ98" s="327">
        <v>105</v>
      </c>
      <c r="DR98" s="327">
        <v>0</v>
      </c>
      <c r="DS98" s="327">
        <v>105</v>
      </c>
      <c r="DT98" s="327">
        <v>0</v>
      </c>
      <c r="DU98" s="327">
        <v>0</v>
      </c>
      <c r="DV98" s="327">
        <v>0</v>
      </c>
      <c r="DW98" s="327">
        <v>96</v>
      </c>
      <c r="DX98" s="327">
        <v>0</v>
      </c>
      <c r="DY98" s="327">
        <v>84</v>
      </c>
      <c r="DZ98" s="327">
        <v>0</v>
      </c>
      <c r="EA98" s="327">
        <v>0</v>
      </c>
      <c r="EB98" s="327">
        <v>0</v>
      </c>
      <c r="EC98" s="327">
        <v>19</v>
      </c>
      <c r="ED98" s="327">
        <v>9.5</v>
      </c>
      <c r="EE98" s="327">
        <v>0</v>
      </c>
      <c r="EF98" s="327">
        <v>0</v>
      </c>
      <c r="EG98" s="327">
        <v>68</v>
      </c>
      <c r="EH98" s="327">
        <v>0</v>
      </c>
      <c r="EI98" s="327">
        <v>0</v>
      </c>
      <c r="EJ98" s="336">
        <v>6.5333333333333306</v>
      </c>
      <c r="EK98" s="337">
        <v>6.1083333333333307</v>
      </c>
      <c r="EL98" s="338">
        <v>0</v>
      </c>
      <c r="EM98" s="338">
        <v>0</v>
      </c>
      <c r="EN98" s="338">
        <v>0</v>
      </c>
      <c r="EO98" s="338">
        <v>0</v>
      </c>
      <c r="EP98" s="338">
        <v>0</v>
      </c>
      <c r="EQ98" s="338">
        <v>0.35</v>
      </c>
      <c r="ER98" s="338">
        <v>0</v>
      </c>
      <c r="ES98" s="338">
        <v>0</v>
      </c>
      <c r="ET98" s="338">
        <v>0</v>
      </c>
      <c r="EU98" s="338">
        <v>0</v>
      </c>
      <c r="EV98" s="338">
        <v>0</v>
      </c>
      <c r="EW98" s="338">
        <v>0.35</v>
      </c>
      <c r="EX98" s="338">
        <v>0</v>
      </c>
      <c r="EY98" s="338">
        <v>0</v>
      </c>
      <c r="EZ98" s="338">
        <v>0</v>
      </c>
      <c r="FA98" s="338">
        <v>0</v>
      </c>
      <c r="FB98" s="338">
        <v>0</v>
      </c>
      <c r="FC98" s="338">
        <v>3.4999999999999987</v>
      </c>
      <c r="FD98" s="338">
        <v>0</v>
      </c>
      <c r="FE98" s="338">
        <v>0</v>
      </c>
      <c r="FF98" s="338">
        <v>0</v>
      </c>
      <c r="FG98" s="338">
        <v>0</v>
      </c>
      <c r="FH98" s="338">
        <v>0</v>
      </c>
      <c r="FI98" s="338">
        <v>0.35</v>
      </c>
      <c r="FJ98" s="338">
        <v>0</v>
      </c>
      <c r="FK98" s="338">
        <v>0.35</v>
      </c>
      <c r="FL98" s="338">
        <v>0</v>
      </c>
      <c r="FM98" s="338">
        <v>0</v>
      </c>
      <c r="FN98" s="338">
        <v>0</v>
      </c>
      <c r="FO98" s="338">
        <v>0.5</v>
      </c>
      <c r="FP98" s="338">
        <v>0</v>
      </c>
      <c r="FQ98" s="338">
        <v>0.58333333333333348</v>
      </c>
      <c r="FR98" s="338">
        <v>0</v>
      </c>
      <c r="FS98" s="338">
        <v>0</v>
      </c>
      <c r="FT98" s="338">
        <v>0</v>
      </c>
      <c r="FU98" s="338">
        <v>8.3333333333333329E-2</v>
      </c>
      <c r="FV98" s="338">
        <v>4.1666666666666664E-2</v>
      </c>
      <c r="FW98" s="338">
        <v>0</v>
      </c>
      <c r="FX98" s="338">
        <v>0</v>
      </c>
      <c r="FY98" s="338">
        <v>0.4250000000000001</v>
      </c>
      <c r="FZ98" s="338">
        <v>0</v>
      </c>
      <c r="GA98" s="338">
        <v>0</v>
      </c>
      <c r="GB98" s="187">
        <v>151727.78430353399</v>
      </c>
      <c r="GC98" s="187">
        <v>151727.78430353399</v>
      </c>
      <c r="GD98" s="309"/>
      <c r="GE98" s="336">
        <v>151727.78430353399</v>
      </c>
      <c r="GF98" s="336">
        <v>169935</v>
      </c>
      <c r="GG98" s="336">
        <v>167647</v>
      </c>
      <c r="GH98" s="327">
        <v>-15919.21569646601</v>
      </c>
      <c r="GI98" s="328">
        <v>1.1199992195235788</v>
      </c>
      <c r="GJ98" s="328">
        <v>1.1199992195235788</v>
      </c>
      <c r="GK98" s="327">
        <v>0</v>
      </c>
      <c r="GL98" s="327">
        <v>0</v>
      </c>
      <c r="GM98" s="327">
        <v>6209.1481481481478</v>
      </c>
      <c r="GN98" s="327">
        <v>6209.1481481481478</v>
      </c>
      <c r="GO98" s="339">
        <v>151727.78430353399</v>
      </c>
      <c r="GP98" s="339">
        <v>169935</v>
      </c>
      <c r="GQ98" s="340">
        <v>1.1199992195235788</v>
      </c>
      <c r="GR98" s="339">
        <v>0</v>
      </c>
      <c r="GS98" s="339">
        <v>0</v>
      </c>
      <c r="GT98" s="340">
        <v>0</v>
      </c>
      <c r="GU98" s="341">
        <v>6740</v>
      </c>
      <c r="GV98" s="341">
        <v>0</v>
      </c>
      <c r="GW98" s="341">
        <v>0</v>
      </c>
      <c r="GX98" s="341">
        <v>0</v>
      </c>
      <c r="GY98" s="341">
        <v>0</v>
      </c>
      <c r="GZ98" s="341">
        <v>107945</v>
      </c>
      <c r="HA98" s="341">
        <v>0</v>
      </c>
      <c r="HB98" s="341">
        <v>0</v>
      </c>
      <c r="HC98" s="341">
        <v>0</v>
      </c>
      <c r="HD98" s="341">
        <v>0</v>
      </c>
      <c r="HE98" s="341">
        <v>460</v>
      </c>
      <c r="HF98" s="341">
        <v>735</v>
      </c>
      <c r="HG98" s="341">
        <v>735</v>
      </c>
      <c r="HH98" s="341">
        <v>4800</v>
      </c>
      <c r="HI98" s="341">
        <v>1870</v>
      </c>
      <c r="HJ98" s="341">
        <v>0</v>
      </c>
      <c r="HK98" s="341">
        <v>0</v>
      </c>
      <c r="HL98" s="341">
        <v>20160</v>
      </c>
      <c r="HM98" s="341">
        <v>0</v>
      </c>
      <c r="HN98" s="341">
        <v>0</v>
      </c>
      <c r="HO98" s="341">
        <v>0</v>
      </c>
      <c r="HP98" s="341">
        <v>0</v>
      </c>
      <c r="HQ98" s="341">
        <v>0</v>
      </c>
      <c r="HR98" s="341">
        <v>14225</v>
      </c>
      <c r="HS98" s="341">
        <v>0</v>
      </c>
      <c r="HT98" s="341">
        <v>1890</v>
      </c>
      <c r="HU98" s="341">
        <v>0</v>
      </c>
      <c r="HV98" s="341">
        <v>0</v>
      </c>
      <c r="HW98" s="341">
        <v>0</v>
      </c>
      <c r="HX98" s="341">
        <v>3936</v>
      </c>
      <c r="HY98" s="341">
        <v>1144</v>
      </c>
      <c r="HZ98" s="341">
        <v>1380</v>
      </c>
      <c r="IA98" s="341">
        <v>0</v>
      </c>
      <c r="IB98" s="341">
        <v>0</v>
      </c>
      <c r="IC98" s="341">
        <v>240</v>
      </c>
      <c r="ID98" s="341">
        <v>456</v>
      </c>
      <c r="IE98" s="341">
        <v>399</v>
      </c>
      <c r="IF98" s="341">
        <v>0</v>
      </c>
      <c r="IG98" s="341">
        <v>532</v>
      </c>
      <c r="IH98" s="341">
        <v>2228</v>
      </c>
      <c r="II98" s="341">
        <v>0</v>
      </c>
      <c r="IJ98" s="341">
        <v>60</v>
      </c>
      <c r="IK98" s="336">
        <v>671.64166666666665</v>
      </c>
      <c r="IL98" s="336">
        <v>657.30000000000007</v>
      </c>
      <c r="IM98" s="327">
        <v>56.166666666666657</v>
      </c>
      <c r="IN98" s="327">
        <v>0</v>
      </c>
      <c r="IO98" s="327">
        <v>0</v>
      </c>
      <c r="IP98" s="327">
        <v>0</v>
      </c>
      <c r="IQ98" s="327">
        <v>0</v>
      </c>
      <c r="IR98" s="327">
        <v>359.81666666666678</v>
      </c>
      <c r="IS98" s="327">
        <v>0</v>
      </c>
      <c r="IT98" s="327">
        <v>0</v>
      </c>
      <c r="IU98" s="327">
        <v>0</v>
      </c>
      <c r="IV98" s="327">
        <v>0</v>
      </c>
      <c r="IW98" s="327">
        <v>2.5555555555555562</v>
      </c>
      <c r="IX98" s="327">
        <v>2.4500000000000002</v>
      </c>
      <c r="IY98" s="327">
        <v>2.4499999999999997</v>
      </c>
      <c r="IZ98" s="327">
        <v>24.999999999999996</v>
      </c>
      <c r="JA98" s="327">
        <v>5.5</v>
      </c>
      <c r="JB98" s="327">
        <v>0</v>
      </c>
      <c r="JC98" s="327">
        <v>0</v>
      </c>
      <c r="JD98" s="327">
        <v>104.99999999999999</v>
      </c>
      <c r="JE98" s="327">
        <v>0</v>
      </c>
      <c r="JF98" s="327">
        <v>0</v>
      </c>
      <c r="JG98" s="327">
        <v>0</v>
      </c>
      <c r="JH98" s="327">
        <v>0</v>
      </c>
      <c r="JI98" s="327">
        <v>0</v>
      </c>
      <c r="JJ98" s="327">
        <v>47.416666666666671</v>
      </c>
      <c r="JK98" s="327">
        <v>0</v>
      </c>
      <c r="JL98" s="327">
        <v>6.299999999999998</v>
      </c>
      <c r="JM98" s="327">
        <v>0</v>
      </c>
      <c r="JN98" s="327">
        <v>0</v>
      </c>
      <c r="JO98" s="327">
        <v>0</v>
      </c>
      <c r="JP98" s="327">
        <v>20.499999999999993</v>
      </c>
      <c r="JQ98" s="327">
        <v>7.9444444444444429</v>
      </c>
      <c r="JR98" s="327">
        <v>9.5833333333333375</v>
      </c>
      <c r="JS98" s="327">
        <v>0</v>
      </c>
      <c r="JT98" s="327">
        <v>0</v>
      </c>
      <c r="JU98" s="327">
        <v>0.99999999999999989</v>
      </c>
      <c r="JV98" s="327">
        <v>2.0000000000000004</v>
      </c>
      <c r="JW98" s="327">
        <v>1.7500000000000009</v>
      </c>
      <c r="JX98" s="327">
        <v>0</v>
      </c>
      <c r="JY98" s="327">
        <v>1.8666666666666669</v>
      </c>
      <c r="JZ98" s="327">
        <v>13.92500000000001</v>
      </c>
      <c r="KA98" s="327">
        <v>0</v>
      </c>
      <c r="KB98" s="327">
        <v>0.41666666666666674</v>
      </c>
      <c r="KC98" s="327">
        <v>810</v>
      </c>
      <c r="KD98" s="327">
        <v>900</v>
      </c>
      <c r="KE98" s="328">
        <v>1.1111111111111112</v>
      </c>
      <c r="KF98" s="336">
        <v>567</v>
      </c>
      <c r="KG98" s="336">
        <v>630</v>
      </c>
      <c r="KH98" s="336">
        <v>630</v>
      </c>
      <c r="KI98" s="328">
        <v>1.1111111111111112</v>
      </c>
      <c r="KJ98" s="336">
        <v>607.5</v>
      </c>
      <c r="KK98" s="336">
        <v>630</v>
      </c>
      <c r="KL98" s="331">
        <v>1.037037037037037</v>
      </c>
      <c r="KM98" s="336">
        <v>405</v>
      </c>
      <c r="KN98" s="336">
        <v>0</v>
      </c>
      <c r="KO98" s="331">
        <v>0</v>
      </c>
      <c r="KP98" s="327">
        <v>337</v>
      </c>
      <c r="KQ98" s="327">
        <v>0</v>
      </c>
      <c r="KR98" s="327">
        <v>0</v>
      </c>
      <c r="KS98" s="327">
        <v>0</v>
      </c>
      <c r="KT98" s="327">
        <v>0</v>
      </c>
      <c r="KU98" s="327">
        <v>630</v>
      </c>
      <c r="KV98" s="327">
        <v>0</v>
      </c>
      <c r="KW98" s="327">
        <v>0</v>
      </c>
      <c r="KX98" s="327">
        <v>0</v>
      </c>
      <c r="KY98" s="327">
        <v>0</v>
      </c>
      <c r="KZ98" s="327">
        <v>23</v>
      </c>
      <c r="LA98" s="327">
        <v>147</v>
      </c>
      <c r="LB98" s="327">
        <v>147</v>
      </c>
      <c r="LC98" s="327">
        <v>150</v>
      </c>
      <c r="LD98" s="327">
        <v>110</v>
      </c>
      <c r="LE98" s="327">
        <v>0</v>
      </c>
      <c r="LF98" s="327">
        <v>0</v>
      </c>
      <c r="LG98" s="327">
        <v>630</v>
      </c>
      <c r="LH98" s="327">
        <v>0</v>
      </c>
      <c r="LI98" s="327">
        <v>0</v>
      </c>
      <c r="LJ98" s="327">
        <v>0</v>
      </c>
      <c r="LK98" s="327">
        <v>0</v>
      </c>
      <c r="LL98" s="327">
        <v>0</v>
      </c>
      <c r="LM98" s="327">
        <v>630</v>
      </c>
      <c r="LN98" s="327">
        <v>0</v>
      </c>
      <c r="LO98" s="327">
        <v>378</v>
      </c>
      <c r="LP98" s="327">
        <v>0</v>
      </c>
      <c r="LQ98" s="327">
        <v>0</v>
      </c>
      <c r="LR98" s="327">
        <v>0</v>
      </c>
      <c r="LS98" s="327">
        <v>123</v>
      </c>
      <c r="LT98" s="327">
        <v>286</v>
      </c>
      <c r="LU98" s="327">
        <v>345</v>
      </c>
      <c r="LV98" s="327">
        <v>0</v>
      </c>
      <c r="LW98" s="327">
        <v>0</v>
      </c>
      <c r="LX98" s="327">
        <v>10</v>
      </c>
      <c r="LY98" s="327">
        <v>48</v>
      </c>
      <c r="LZ98" s="327">
        <v>42</v>
      </c>
      <c r="MA98" s="327">
        <v>0</v>
      </c>
      <c r="MB98" s="327">
        <v>56</v>
      </c>
      <c r="MC98" s="327">
        <v>379</v>
      </c>
      <c r="MD98" s="327">
        <v>0</v>
      </c>
      <c r="ME98" s="327">
        <v>8</v>
      </c>
      <c r="MF98" s="330">
        <v>7</v>
      </c>
      <c r="MG98" s="330">
        <v>7.1095238095238091</v>
      </c>
      <c r="MH98" s="330">
        <v>6.4952380952380953</v>
      </c>
      <c r="MI98" s="328">
        <v>1.0156462585034014</v>
      </c>
      <c r="MJ98" s="329">
        <v>5</v>
      </c>
      <c r="MK98" s="330">
        <v>7.1095238095238091</v>
      </c>
      <c r="ML98" s="331">
        <v>1.4219047619047618</v>
      </c>
      <c r="MM98" s="329">
        <v>3</v>
      </c>
      <c r="MN98" s="330">
        <v>0</v>
      </c>
      <c r="MO98" s="331">
        <v>0</v>
      </c>
      <c r="MP98" s="327">
        <v>267.59750318083599</v>
      </c>
      <c r="MQ98" s="327">
        <v>269.73809523809524</v>
      </c>
      <c r="MR98" s="327">
        <v>266.10634920634919</v>
      </c>
      <c r="MS98" s="328">
        <v>1.0079992975712209</v>
      </c>
      <c r="MU98" s="327">
        <v>306</v>
      </c>
      <c r="MV98" s="327">
        <v>324</v>
      </c>
      <c r="MW98" s="342">
        <v>1.0588235294117647</v>
      </c>
      <c r="MY98" s="336">
        <v>169935</v>
      </c>
      <c r="MZ98" s="327">
        <v>6740</v>
      </c>
      <c r="NA98" s="327">
        <v>0</v>
      </c>
      <c r="NB98" s="327">
        <v>0</v>
      </c>
      <c r="NC98" s="327">
        <v>0</v>
      </c>
      <c r="ND98" s="327">
        <v>0</v>
      </c>
      <c r="NE98" s="327">
        <v>107945</v>
      </c>
      <c r="NF98" s="327">
        <v>0</v>
      </c>
      <c r="NG98" s="327">
        <v>0</v>
      </c>
      <c r="NH98" s="327">
        <v>0</v>
      </c>
      <c r="NI98" s="327">
        <v>0</v>
      </c>
      <c r="NJ98" s="327">
        <v>460</v>
      </c>
      <c r="NK98" s="327">
        <v>735</v>
      </c>
      <c r="NL98" s="327">
        <v>735</v>
      </c>
      <c r="NM98" s="327">
        <v>4800</v>
      </c>
      <c r="NN98" s="327">
        <v>1869.9999999999998</v>
      </c>
      <c r="NO98" s="327">
        <v>0</v>
      </c>
      <c r="NP98" s="327">
        <v>0</v>
      </c>
      <c r="NQ98" s="327">
        <v>20160</v>
      </c>
      <c r="NR98" s="327">
        <v>0</v>
      </c>
      <c r="NS98" s="327">
        <v>0</v>
      </c>
      <c r="NT98" s="327">
        <v>0</v>
      </c>
      <c r="NU98" s="327">
        <v>0</v>
      </c>
      <c r="NV98" s="327">
        <v>0</v>
      </c>
      <c r="NW98" s="327">
        <v>14225</v>
      </c>
      <c r="NX98" s="327">
        <v>0</v>
      </c>
      <c r="NY98" s="327">
        <v>1890</v>
      </c>
      <c r="NZ98" s="327">
        <v>0</v>
      </c>
      <c r="OA98" s="327">
        <v>0</v>
      </c>
      <c r="OB98" s="327">
        <v>0</v>
      </c>
      <c r="OC98" s="327">
        <v>3936</v>
      </c>
      <c r="OD98" s="327">
        <v>1144</v>
      </c>
      <c r="OE98" s="327">
        <v>1380</v>
      </c>
      <c r="OF98" s="327">
        <v>0</v>
      </c>
      <c r="OG98" s="327">
        <v>0</v>
      </c>
      <c r="OH98" s="327">
        <v>240</v>
      </c>
      <c r="OI98" s="327">
        <v>456</v>
      </c>
      <c r="OJ98" s="327">
        <v>399</v>
      </c>
      <c r="OK98" s="327">
        <v>0</v>
      </c>
      <c r="OL98" s="327">
        <v>532</v>
      </c>
      <c r="OM98" s="327">
        <v>2228</v>
      </c>
      <c r="ON98" s="327">
        <v>0</v>
      </c>
      <c r="OO98" s="327">
        <v>60</v>
      </c>
      <c r="OP98" s="336">
        <v>671.64166666666654</v>
      </c>
      <c r="OQ98" s="327">
        <v>56.16666666666665</v>
      </c>
      <c r="OR98" s="327">
        <v>0</v>
      </c>
      <c r="OS98" s="327">
        <v>0</v>
      </c>
      <c r="OT98" s="327">
        <v>0</v>
      </c>
      <c r="OU98" s="327">
        <v>0</v>
      </c>
      <c r="OV98" s="327">
        <v>359.81666666666678</v>
      </c>
      <c r="OW98" s="327">
        <v>0</v>
      </c>
      <c r="OX98" s="327">
        <v>0</v>
      </c>
      <c r="OY98" s="327">
        <v>0</v>
      </c>
      <c r="OZ98" s="327">
        <v>0</v>
      </c>
      <c r="PA98" s="327">
        <v>2.5555555555555562</v>
      </c>
      <c r="PB98" s="327">
        <v>2.4500000000000002</v>
      </c>
      <c r="PC98" s="327">
        <v>2.4499999999999997</v>
      </c>
      <c r="PD98" s="327">
        <v>24.999999999999996</v>
      </c>
      <c r="PE98" s="327">
        <v>5.5</v>
      </c>
      <c r="PF98" s="327">
        <v>0</v>
      </c>
      <c r="PG98" s="327">
        <v>0</v>
      </c>
      <c r="PH98" s="327">
        <v>104.99999999999999</v>
      </c>
      <c r="PI98" s="327">
        <v>0</v>
      </c>
      <c r="PJ98" s="327">
        <v>0</v>
      </c>
      <c r="PK98" s="327">
        <v>0</v>
      </c>
      <c r="PL98" s="327">
        <v>0</v>
      </c>
      <c r="PM98" s="327">
        <v>0</v>
      </c>
      <c r="PN98" s="327">
        <v>47.416666666666671</v>
      </c>
      <c r="PO98" s="327">
        <v>0</v>
      </c>
      <c r="PP98" s="327">
        <v>6.299999999999998</v>
      </c>
      <c r="PQ98" s="327">
        <v>0</v>
      </c>
      <c r="PR98" s="327">
        <v>0</v>
      </c>
      <c r="PS98" s="327">
        <v>0</v>
      </c>
      <c r="PT98" s="327">
        <v>20.499999999999993</v>
      </c>
      <c r="PU98" s="327">
        <v>7.9444444444444429</v>
      </c>
      <c r="PV98" s="327">
        <v>9.5833333333333375</v>
      </c>
      <c r="PW98" s="327">
        <v>0</v>
      </c>
      <c r="PX98" s="327">
        <v>0</v>
      </c>
      <c r="PY98" s="327">
        <v>1</v>
      </c>
      <c r="PZ98" s="327">
        <v>2.0000000000000004</v>
      </c>
      <c r="QA98" s="327">
        <v>1.7500000000000011</v>
      </c>
      <c r="QB98" s="327">
        <v>0</v>
      </c>
      <c r="QC98" s="327">
        <v>1.8666666666666669</v>
      </c>
      <c r="QD98" s="327">
        <v>13.925000000000008</v>
      </c>
      <c r="QE98" s="327">
        <v>0</v>
      </c>
      <c r="QF98" s="327">
        <v>0.41666666666666674</v>
      </c>
      <c r="QH98" s="328">
        <v>1</v>
      </c>
      <c r="QI98" s="328">
        <v>1</v>
      </c>
      <c r="QJ98" s="328">
        <v>1</v>
      </c>
      <c r="QK98" s="328">
        <v>1</v>
      </c>
      <c r="QL98" s="328">
        <v>1</v>
      </c>
      <c r="QM98" s="328">
        <v>1</v>
      </c>
      <c r="QN98" s="328">
        <v>1</v>
      </c>
      <c r="QO98" s="328">
        <v>0.82059689716021122</v>
      </c>
      <c r="QP98" s="328">
        <v>1</v>
      </c>
      <c r="QQ98" s="328">
        <v>1</v>
      </c>
      <c r="QR98" s="328">
        <v>1</v>
      </c>
      <c r="QS98" s="328">
        <v>1</v>
      </c>
      <c r="QT98" s="328">
        <v>1</v>
      </c>
      <c r="QU98" s="328">
        <v>1</v>
      </c>
      <c r="QV98" s="328">
        <v>1</v>
      </c>
      <c r="QW98" s="328">
        <v>0.79999025603411933</v>
      </c>
      <c r="QX98" s="328">
        <v>0.79999025603411933</v>
      </c>
      <c r="QY98" s="328">
        <v>0.98571428571428577</v>
      </c>
      <c r="QZ98" s="328">
        <v>1</v>
      </c>
      <c r="RA98" s="328">
        <v>1</v>
      </c>
      <c r="RB98" s="328">
        <v>1</v>
      </c>
      <c r="RC98" s="328">
        <v>1</v>
      </c>
      <c r="RD98" s="328">
        <v>0.77305748285247855</v>
      </c>
      <c r="RE98" s="328">
        <v>0.77305748285247855</v>
      </c>
      <c r="RF98" s="328">
        <v>0.77305748285247855</v>
      </c>
      <c r="RG98" s="328">
        <v>1</v>
      </c>
      <c r="RH98" s="328">
        <v>0.77305748285247855</v>
      </c>
      <c r="RI98" s="328">
        <v>1</v>
      </c>
      <c r="RJ98" s="326"/>
      <c r="RK98" s="326"/>
      <c r="RL98" s="326"/>
      <c r="RM98" s="326"/>
      <c r="RN98" s="326"/>
      <c r="RO98" s="326"/>
      <c r="RP98" s="326"/>
      <c r="RQ98" s="326"/>
      <c r="RR98" s="326"/>
      <c r="RU98" s="187"/>
    </row>
    <row r="99" spans="1:489" ht="15.75" hidden="1" x14ac:dyDescent="0.25">
      <c r="A99" s="182" t="s">
        <v>2818</v>
      </c>
      <c r="B99" s="182" t="s">
        <v>2819</v>
      </c>
      <c r="C99" s="322" t="s">
        <v>71</v>
      </c>
      <c r="D99" s="322" t="s">
        <v>2816</v>
      </c>
      <c r="E99" s="323" t="s">
        <v>2570</v>
      </c>
      <c r="F99" s="324" t="s">
        <v>2571</v>
      </c>
      <c r="G99" s="325" t="s">
        <v>2613</v>
      </c>
      <c r="H99" s="325" t="s">
        <v>2614</v>
      </c>
      <c r="I99" s="325" t="s">
        <v>516</v>
      </c>
      <c r="J99" s="326" t="s">
        <v>570</v>
      </c>
      <c r="K99" s="327">
        <v>1</v>
      </c>
      <c r="L99" s="327">
        <v>1</v>
      </c>
      <c r="M99" s="327">
        <v>1</v>
      </c>
      <c r="N99" s="327">
        <v>0</v>
      </c>
      <c r="O99" s="327"/>
      <c r="P99" s="328">
        <v>1</v>
      </c>
      <c r="Q99" s="327">
        <v>30</v>
      </c>
      <c r="R99" s="327">
        <v>30</v>
      </c>
      <c r="S99" s="328">
        <v>1</v>
      </c>
      <c r="T99" s="327">
        <v>21</v>
      </c>
      <c r="U99" s="327">
        <v>21</v>
      </c>
      <c r="V99" s="327">
        <v>21</v>
      </c>
      <c r="W99" s="328">
        <v>1</v>
      </c>
      <c r="X99" s="327">
        <v>22.5</v>
      </c>
      <c r="Y99" s="327">
        <v>21</v>
      </c>
      <c r="Z99" s="328">
        <v>0.93333333333333335</v>
      </c>
      <c r="AA99" s="327">
        <v>15</v>
      </c>
      <c r="AB99" s="327">
        <v>0</v>
      </c>
      <c r="AC99" s="328">
        <v>0</v>
      </c>
      <c r="AD99" s="327">
        <v>0</v>
      </c>
      <c r="AE99" s="327">
        <v>0</v>
      </c>
      <c r="AF99" s="327">
        <v>0</v>
      </c>
      <c r="AG99" s="327">
        <v>0</v>
      </c>
      <c r="AH99" s="327">
        <v>0</v>
      </c>
      <c r="AI99" s="327">
        <v>21</v>
      </c>
      <c r="AJ99" s="327">
        <v>0</v>
      </c>
      <c r="AK99" s="327">
        <v>0</v>
      </c>
      <c r="AL99" s="327">
        <v>0</v>
      </c>
      <c r="AM99" s="327">
        <v>0</v>
      </c>
      <c r="AN99" s="327">
        <v>0</v>
      </c>
      <c r="AO99" s="327">
        <v>21</v>
      </c>
      <c r="AP99" s="327">
        <v>0</v>
      </c>
      <c r="AQ99" s="327">
        <v>0</v>
      </c>
      <c r="AR99" s="327">
        <v>0</v>
      </c>
      <c r="AS99" s="327">
        <v>0</v>
      </c>
      <c r="AT99" s="327">
        <v>0</v>
      </c>
      <c r="AU99" s="327">
        <v>0</v>
      </c>
      <c r="AV99" s="327">
        <v>0</v>
      </c>
      <c r="AW99" s="327">
        <v>0</v>
      </c>
      <c r="AX99" s="327">
        <v>0</v>
      </c>
      <c r="AY99" s="327">
        <v>0</v>
      </c>
      <c r="AZ99" s="327">
        <v>0</v>
      </c>
      <c r="BA99" s="327">
        <v>21</v>
      </c>
      <c r="BB99" s="327">
        <v>0</v>
      </c>
      <c r="BC99" s="327">
        <v>0</v>
      </c>
      <c r="BD99" s="327">
        <v>0</v>
      </c>
      <c r="BE99" s="327">
        <v>0</v>
      </c>
      <c r="BF99" s="327">
        <v>0</v>
      </c>
      <c r="BG99" s="327">
        <v>0</v>
      </c>
      <c r="BH99" s="327">
        <v>0</v>
      </c>
      <c r="BI99" s="327">
        <v>21</v>
      </c>
      <c r="BJ99" s="327">
        <v>0</v>
      </c>
      <c r="BK99" s="327">
        <v>21</v>
      </c>
      <c r="BL99" s="327">
        <v>21</v>
      </c>
      <c r="BM99" s="327">
        <v>0</v>
      </c>
      <c r="BN99" s="327">
        <v>0</v>
      </c>
      <c r="BO99" s="327">
        <v>0</v>
      </c>
      <c r="BP99" s="327">
        <v>21</v>
      </c>
      <c r="BQ99" s="327">
        <v>0</v>
      </c>
      <c r="BR99" s="327">
        <v>0</v>
      </c>
      <c r="BS99" s="327">
        <v>0</v>
      </c>
      <c r="BT99" s="329">
        <v>7</v>
      </c>
      <c r="BU99" s="330">
        <v>7</v>
      </c>
      <c r="BV99" s="330">
        <v>7</v>
      </c>
      <c r="BW99" s="328">
        <v>1</v>
      </c>
      <c r="BX99" s="329">
        <v>5</v>
      </c>
      <c r="BY99" s="330">
        <v>7</v>
      </c>
      <c r="BZ99" s="331">
        <v>1.4</v>
      </c>
      <c r="CA99" s="329">
        <v>3</v>
      </c>
      <c r="CB99" s="330">
        <v>0</v>
      </c>
      <c r="CC99" s="331">
        <v>0</v>
      </c>
      <c r="CD99" s="327">
        <v>261.9178360900579</v>
      </c>
      <c r="CE99" s="330">
        <v>76.5</v>
      </c>
      <c r="CF99" s="330">
        <v>76.5</v>
      </c>
      <c r="CG99" s="328">
        <v>0.29207632875256428</v>
      </c>
      <c r="CH99" s="327">
        <v>5500.2745578912163</v>
      </c>
      <c r="CI99" s="327">
        <v>1606.5</v>
      </c>
      <c r="CJ99" s="327">
        <v>1606.5</v>
      </c>
      <c r="CK99" s="328">
        <v>0.29207632875256428</v>
      </c>
      <c r="CL99" s="327">
        <v>0</v>
      </c>
      <c r="CM99" s="332">
        <v>0</v>
      </c>
      <c r="CN99" s="333">
        <v>5500.2745578912163</v>
      </c>
      <c r="CO99" s="333">
        <v>1606.5</v>
      </c>
      <c r="CP99" s="334">
        <v>0.29207632875256428</v>
      </c>
      <c r="CQ99" s="333">
        <v>0</v>
      </c>
      <c r="CR99" s="333">
        <v>0</v>
      </c>
      <c r="CS99" s="334">
        <v>0</v>
      </c>
      <c r="CT99" s="335">
        <v>0</v>
      </c>
      <c r="CU99" s="327">
        <v>0</v>
      </c>
      <c r="CV99" s="327">
        <v>0</v>
      </c>
      <c r="CW99" s="327">
        <v>0</v>
      </c>
      <c r="CX99" s="327">
        <v>0</v>
      </c>
      <c r="CY99" s="327">
        <v>105</v>
      </c>
      <c r="CZ99" s="327">
        <v>0</v>
      </c>
      <c r="DA99" s="327">
        <v>0</v>
      </c>
      <c r="DB99" s="327">
        <v>0</v>
      </c>
      <c r="DC99" s="327">
        <v>0</v>
      </c>
      <c r="DD99" s="327">
        <v>0</v>
      </c>
      <c r="DE99" s="327">
        <v>105</v>
      </c>
      <c r="DF99" s="327">
        <v>0</v>
      </c>
      <c r="DG99" s="327">
        <v>0</v>
      </c>
      <c r="DH99" s="327">
        <v>0</v>
      </c>
      <c r="DI99" s="327">
        <v>0</v>
      </c>
      <c r="DJ99" s="327">
        <v>0</v>
      </c>
      <c r="DK99" s="327">
        <v>0</v>
      </c>
      <c r="DL99" s="327">
        <v>0</v>
      </c>
      <c r="DM99" s="327">
        <v>0</v>
      </c>
      <c r="DN99" s="327">
        <v>0</v>
      </c>
      <c r="DO99" s="327">
        <v>0</v>
      </c>
      <c r="DP99" s="327">
        <v>0</v>
      </c>
      <c r="DQ99" s="327">
        <v>105</v>
      </c>
      <c r="DR99" s="327">
        <v>0</v>
      </c>
      <c r="DS99" s="327">
        <v>0</v>
      </c>
      <c r="DT99" s="327">
        <v>0</v>
      </c>
      <c r="DU99" s="327">
        <v>0</v>
      </c>
      <c r="DV99" s="327">
        <v>0</v>
      </c>
      <c r="DW99" s="327">
        <v>0</v>
      </c>
      <c r="DX99" s="327">
        <v>0</v>
      </c>
      <c r="DY99" s="327">
        <v>84</v>
      </c>
      <c r="DZ99" s="327">
        <v>0</v>
      </c>
      <c r="EA99" s="327">
        <v>504</v>
      </c>
      <c r="EB99" s="327">
        <v>504</v>
      </c>
      <c r="EC99" s="327">
        <v>0</v>
      </c>
      <c r="ED99" s="327">
        <v>0</v>
      </c>
      <c r="EE99" s="327">
        <v>0</v>
      </c>
      <c r="EF99" s="327">
        <v>199.5</v>
      </c>
      <c r="EG99" s="327">
        <v>0</v>
      </c>
      <c r="EH99" s="327">
        <v>0</v>
      </c>
      <c r="EI99" s="327">
        <v>0</v>
      </c>
      <c r="EJ99" s="336">
        <v>6.5333333333333341</v>
      </c>
      <c r="EK99" s="337">
        <v>6.5333333333333341</v>
      </c>
      <c r="EL99" s="338">
        <v>0</v>
      </c>
      <c r="EM99" s="338">
        <v>0</v>
      </c>
      <c r="EN99" s="338">
        <v>0</v>
      </c>
      <c r="EO99" s="338">
        <v>0</v>
      </c>
      <c r="EP99" s="338">
        <v>0</v>
      </c>
      <c r="EQ99" s="338">
        <v>0.35</v>
      </c>
      <c r="ER99" s="338">
        <v>0</v>
      </c>
      <c r="ES99" s="338">
        <v>0</v>
      </c>
      <c r="ET99" s="338">
        <v>0</v>
      </c>
      <c r="EU99" s="338">
        <v>0</v>
      </c>
      <c r="EV99" s="338">
        <v>0</v>
      </c>
      <c r="EW99" s="338">
        <v>0.35</v>
      </c>
      <c r="EX99" s="338">
        <v>0</v>
      </c>
      <c r="EY99" s="338">
        <v>0</v>
      </c>
      <c r="EZ99" s="338">
        <v>0</v>
      </c>
      <c r="FA99" s="338">
        <v>0</v>
      </c>
      <c r="FB99" s="338">
        <v>0</v>
      </c>
      <c r="FC99" s="338">
        <v>0</v>
      </c>
      <c r="FD99" s="338">
        <v>0</v>
      </c>
      <c r="FE99" s="338">
        <v>0</v>
      </c>
      <c r="FF99" s="338">
        <v>0</v>
      </c>
      <c r="FG99" s="338">
        <v>0</v>
      </c>
      <c r="FH99" s="338">
        <v>0</v>
      </c>
      <c r="FI99" s="338">
        <v>0.35</v>
      </c>
      <c r="FJ99" s="338">
        <v>0</v>
      </c>
      <c r="FK99" s="338">
        <v>0</v>
      </c>
      <c r="FL99" s="338">
        <v>0</v>
      </c>
      <c r="FM99" s="338">
        <v>0</v>
      </c>
      <c r="FN99" s="338">
        <v>0</v>
      </c>
      <c r="FO99" s="338">
        <v>0</v>
      </c>
      <c r="FP99" s="338">
        <v>0</v>
      </c>
      <c r="FQ99" s="338">
        <v>0.58333333333333348</v>
      </c>
      <c r="FR99" s="338">
        <v>0</v>
      </c>
      <c r="FS99" s="338">
        <v>2.1000000000000005</v>
      </c>
      <c r="FT99" s="338">
        <v>2.1000000000000005</v>
      </c>
      <c r="FU99" s="338">
        <v>0</v>
      </c>
      <c r="FV99" s="338">
        <v>0</v>
      </c>
      <c r="FW99" s="338">
        <v>0</v>
      </c>
      <c r="FX99" s="338">
        <v>0.7</v>
      </c>
      <c r="FY99" s="338">
        <v>0</v>
      </c>
      <c r="FZ99" s="338">
        <v>0</v>
      </c>
      <c r="GA99" s="338">
        <v>0</v>
      </c>
      <c r="GB99" s="187">
        <v>148507.41306306285</v>
      </c>
      <c r="GC99" s="187">
        <v>148507.41306306285</v>
      </c>
      <c r="GD99" s="309"/>
      <c r="GE99" s="336">
        <v>148507.41306306285</v>
      </c>
      <c r="GF99" s="336">
        <v>175075</v>
      </c>
      <c r="GG99" s="336">
        <v>173279</v>
      </c>
      <c r="GH99" s="327">
        <v>-24771.58693693715</v>
      </c>
      <c r="GI99" s="328">
        <v>1.1788973788510839</v>
      </c>
      <c r="GJ99" s="328">
        <v>1.1788973788510839</v>
      </c>
      <c r="GK99" s="327">
        <v>0</v>
      </c>
      <c r="GL99" s="327">
        <v>0</v>
      </c>
      <c r="GM99" s="327">
        <v>6417.7407407407409</v>
      </c>
      <c r="GN99" s="327">
        <v>6417.7407407407409</v>
      </c>
      <c r="GO99" s="339">
        <v>148507.41306306285</v>
      </c>
      <c r="GP99" s="339">
        <v>175075</v>
      </c>
      <c r="GQ99" s="340">
        <v>1.1788973788510839</v>
      </c>
      <c r="GR99" s="339">
        <v>0</v>
      </c>
      <c r="GS99" s="339">
        <v>0</v>
      </c>
      <c r="GT99" s="340">
        <v>0</v>
      </c>
      <c r="GU99" s="341">
        <v>6600</v>
      </c>
      <c r="GV99" s="341">
        <v>0</v>
      </c>
      <c r="GW99" s="341">
        <v>0</v>
      </c>
      <c r="GX99" s="341">
        <v>0</v>
      </c>
      <c r="GY99" s="341">
        <v>0</v>
      </c>
      <c r="GZ99" s="341">
        <v>85110</v>
      </c>
      <c r="HA99" s="341">
        <v>0</v>
      </c>
      <c r="HB99" s="341">
        <v>0</v>
      </c>
      <c r="HC99" s="341">
        <v>0</v>
      </c>
      <c r="HD99" s="341">
        <v>0</v>
      </c>
      <c r="HE99" s="341">
        <v>420</v>
      </c>
      <c r="HF99" s="341">
        <v>210</v>
      </c>
      <c r="HG99" s="341">
        <v>0</v>
      </c>
      <c r="HH99" s="341">
        <v>5344</v>
      </c>
      <c r="HI99" s="341">
        <v>8636</v>
      </c>
      <c r="HJ99" s="341">
        <v>0</v>
      </c>
      <c r="HK99" s="341">
        <v>0</v>
      </c>
      <c r="HL99" s="341">
        <v>25824</v>
      </c>
      <c r="HM99" s="341">
        <v>0</v>
      </c>
      <c r="HN99" s="341">
        <v>0</v>
      </c>
      <c r="HO99" s="341">
        <v>0</v>
      </c>
      <c r="HP99" s="341">
        <v>0</v>
      </c>
      <c r="HQ99" s="341">
        <v>0</v>
      </c>
      <c r="HR99" s="341">
        <v>18170</v>
      </c>
      <c r="HS99" s="341">
        <v>0</v>
      </c>
      <c r="HT99" s="341">
        <v>4415</v>
      </c>
      <c r="HU99" s="341">
        <v>0</v>
      </c>
      <c r="HV99" s="341">
        <v>0</v>
      </c>
      <c r="HW99" s="341">
        <v>0</v>
      </c>
      <c r="HX99" s="341">
        <v>32</v>
      </c>
      <c r="HY99" s="341">
        <v>1040</v>
      </c>
      <c r="HZ99" s="341">
        <v>2020</v>
      </c>
      <c r="IA99" s="341">
        <v>0</v>
      </c>
      <c r="IB99" s="341">
        <v>4176</v>
      </c>
      <c r="IC99" s="341">
        <v>4176</v>
      </c>
      <c r="ID99" s="341">
        <v>836</v>
      </c>
      <c r="IE99" s="341">
        <v>427.5</v>
      </c>
      <c r="IF99" s="341">
        <v>0</v>
      </c>
      <c r="IG99" s="341">
        <v>5842.5</v>
      </c>
      <c r="IH99" s="341">
        <v>1252</v>
      </c>
      <c r="II99" s="341">
        <v>0</v>
      </c>
      <c r="IJ99" s="341">
        <v>544</v>
      </c>
      <c r="IK99" s="336">
        <v>698.6111111111112</v>
      </c>
      <c r="IL99" s="336">
        <v>687.00833333333333</v>
      </c>
      <c r="IM99" s="327">
        <v>54.999999999999972</v>
      </c>
      <c r="IN99" s="327">
        <v>0</v>
      </c>
      <c r="IO99" s="327">
        <v>0</v>
      </c>
      <c r="IP99" s="327">
        <v>0</v>
      </c>
      <c r="IQ99" s="327">
        <v>0</v>
      </c>
      <c r="IR99" s="327">
        <v>283.70000000000022</v>
      </c>
      <c r="IS99" s="327">
        <v>0</v>
      </c>
      <c r="IT99" s="327">
        <v>0</v>
      </c>
      <c r="IU99" s="327">
        <v>0</v>
      </c>
      <c r="IV99" s="327">
        <v>0</v>
      </c>
      <c r="IW99" s="327">
        <v>2.3333333333333339</v>
      </c>
      <c r="IX99" s="327">
        <v>0.7</v>
      </c>
      <c r="IY99" s="327">
        <v>0</v>
      </c>
      <c r="IZ99" s="327">
        <v>27.833333333333339</v>
      </c>
      <c r="JA99" s="327">
        <v>25.40000000000002</v>
      </c>
      <c r="JB99" s="327">
        <v>0</v>
      </c>
      <c r="JC99" s="327">
        <v>0</v>
      </c>
      <c r="JD99" s="327">
        <v>134.49999999999994</v>
      </c>
      <c r="JE99" s="327">
        <v>0</v>
      </c>
      <c r="JF99" s="327">
        <v>0</v>
      </c>
      <c r="JG99" s="327">
        <v>0</v>
      </c>
      <c r="JH99" s="327">
        <v>0</v>
      </c>
      <c r="JI99" s="327">
        <v>0</v>
      </c>
      <c r="JJ99" s="327">
        <v>60.56666666666667</v>
      </c>
      <c r="JK99" s="327">
        <v>0</v>
      </c>
      <c r="JL99" s="327">
        <v>14.716666666666663</v>
      </c>
      <c r="JM99" s="327">
        <v>0</v>
      </c>
      <c r="JN99" s="327">
        <v>0</v>
      </c>
      <c r="JO99" s="327">
        <v>0</v>
      </c>
      <c r="JP99" s="327">
        <v>0.16666666666666666</v>
      </c>
      <c r="JQ99" s="327">
        <v>7.2222222222222232</v>
      </c>
      <c r="JR99" s="327">
        <v>14.027777777777787</v>
      </c>
      <c r="JS99" s="327">
        <v>0</v>
      </c>
      <c r="JT99" s="327">
        <v>17.400000000000006</v>
      </c>
      <c r="JU99" s="327">
        <v>17.400000000000006</v>
      </c>
      <c r="JV99" s="327">
        <v>3.6666666666666647</v>
      </c>
      <c r="JW99" s="327">
        <v>1.8749999999999993</v>
      </c>
      <c r="JX99" s="327">
        <v>0</v>
      </c>
      <c r="JY99" s="327">
        <v>20.499999999999993</v>
      </c>
      <c r="JZ99" s="327">
        <v>7.8249999999999984</v>
      </c>
      <c r="KA99" s="327">
        <v>0</v>
      </c>
      <c r="KB99" s="327">
        <v>3.7777777777777786</v>
      </c>
      <c r="KC99" s="327">
        <v>810</v>
      </c>
      <c r="KD99" s="327">
        <v>870</v>
      </c>
      <c r="KE99" s="328">
        <v>1.0740740740740742</v>
      </c>
      <c r="KF99" s="336">
        <v>567</v>
      </c>
      <c r="KG99" s="336">
        <v>637</v>
      </c>
      <c r="KH99" s="336">
        <v>637</v>
      </c>
      <c r="KI99" s="328">
        <v>1.1234567901234569</v>
      </c>
      <c r="KJ99" s="336">
        <v>607.5</v>
      </c>
      <c r="KK99" s="336">
        <v>637</v>
      </c>
      <c r="KL99" s="331">
        <v>1.0485596707818929</v>
      </c>
      <c r="KM99" s="336">
        <v>405</v>
      </c>
      <c r="KN99" s="336">
        <v>0</v>
      </c>
      <c r="KO99" s="331">
        <v>0</v>
      </c>
      <c r="KP99" s="327">
        <v>330</v>
      </c>
      <c r="KQ99" s="327">
        <v>0</v>
      </c>
      <c r="KR99" s="327">
        <v>0</v>
      </c>
      <c r="KS99" s="327">
        <v>0</v>
      </c>
      <c r="KT99" s="327">
        <v>0</v>
      </c>
      <c r="KU99" s="327">
        <v>637</v>
      </c>
      <c r="KV99" s="327">
        <v>0</v>
      </c>
      <c r="KW99" s="327">
        <v>0</v>
      </c>
      <c r="KX99" s="327">
        <v>0</v>
      </c>
      <c r="KY99" s="327">
        <v>0</v>
      </c>
      <c r="KZ99" s="327">
        <v>21</v>
      </c>
      <c r="LA99" s="327">
        <v>42</v>
      </c>
      <c r="LB99" s="327">
        <v>0</v>
      </c>
      <c r="LC99" s="327">
        <v>8</v>
      </c>
      <c r="LD99" s="327">
        <v>508</v>
      </c>
      <c r="LE99" s="327">
        <v>0</v>
      </c>
      <c r="LF99" s="327">
        <v>0</v>
      </c>
      <c r="LG99" s="327">
        <v>12</v>
      </c>
      <c r="LH99" s="327">
        <v>0</v>
      </c>
      <c r="LI99" s="327">
        <v>0</v>
      </c>
      <c r="LJ99" s="327">
        <v>0</v>
      </c>
      <c r="LK99" s="327">
        <v>0</v>
      </c>
      <c r="LL99" s="327">
        <v>0</v>
      </c>
      <c r="LM99" s="327">
        <v>637</v>
      </c>
      <c r="LN99" s="327">
        <v>0</v>
      </c>
      <c r="LO99" s="327">
        <v>267</v>
      </c>
      <c r="LP99" s="327">
        <v>0</v>
      </c>
      <c r="LQ99" s="327">
        <v>0</v>
      </c>
      <c r="LR99" s="327">
        <v>0</v>
      </c>
      <c r="LS99" s="327">
        <v>1</v>
      </c>
      <c r="LT99" s="327">
        <v>260</v>
      </c>
      <c r="LU99" s="327">
        <v>505</v>
      </c>
      <c r="LV99" s="327">
        <v>0</v>
      </c>
      <c r="LW99" s="327">
        <v>174</v>
      </c>
      <c r="LX99" s="327">
        <v>174</v>
      </c>
      <c r="LY99" s="327">
        <v>88</v>
      </c>
      <c r="LZ99" s="327">
        <v>45</v>
      </c>
      <c r="MA99" s="327">
        <v>0</v>
      </c>
      <c r="MB99" s="327">
        <v>615</v>
      </c>
      <c r="MC99" s="327">
        <v>135</v>
      </c>
      <c r="MD99" s="327">
        <v>0</v>
      </c>
      <c r="ME99" s="327">
        <v>91</v>
      </c>
      <c r="MF99" s="330">
        <v>7</v>
      </c>
      <c r="MG99" s="330">
        <v>7.1428571428571432</v>
      </c>
      <c r="MH99" s="330">
        <v>6.7880690737833591</v>
      </c>
      <c r="MI99" s="328">
        <v>1.0204081632653061</v>
      </c>
      <c r="MJ99" s="329">
        <v>5</v>
      </c>
      <c r="MK99" s="330">
        <v>7.1428571428571432</v>
      </c>
      <c r="ML99" s="331">
        <v>1.4285714285714286</v>
      </c>
      <c r="MM99" s="329">
        <v>3</v>
      </c>
      <c r="MN99" s="330">
        <v>0</v>
      </c>
      <c r="MO99" s="331">
        <v>0</v>
      </c>
      <c r="MP99" s="327">
        <v>261.91783609005796</v>
      </c>
      <c r="MQ99" s="327">
        <v>274.84301412872844</v>
      </c>
      <c r="MR99" s="327">
        <v>272.02354788069073</v>
      </c>
      <c r="MS99" s="328">
        <v>1.0493482163399757</v>
      </c>
      <c r="MU99" s="327">
        <v>306</v>
      </c>
      <c r="MV99" s="327">
        <v>87</v>
      </c>
      <c r="MW99" s="342">
        <v>0.28431372549019607</v>
      </c>
      <c r="MY99" s="336">
        <v>175075</v>
      </c>
      <c r="MZ99" s="327">
        <v>6600</v>
      </c>
      <c r="NA99" s="327">
        <v>0</v>
      </c>
      <c r="NB99" s="327">
        <v>0</v>
      </c>
      <c r="NC99" s="327">
        <v>0</v>
      </c>
      <c r="ND99" s="327">
        <v>0</v>
      </c>
      <c r="NE99" s="327">
        <v>85110</v>
      </c>
      <c r="NF99" s="327">
        <v>0</v>
      </c>
      <c r="NG99" s="327">
        <v>0</v>
      </c>
      <c r="NH99" s="327">
        <v>0</v>
      </c>
      <c r="NI99" s="327">
        <v>0</v>
      </c>
      <c r="NJ99" s="327">
        <v>420</v>
      </c>
      <c r="NK99" s="327">
        <v>210</v>
      </c>
      <c r="NL99" s="327">
        <v>0</v>
      </c>
      <c r="NM99" s="327">
        <v>5344</v>
      </c>
      <c r="NN99" s="327">
        <v>8636</v>
      </c>
      <c r="NO99" s="327">
        <v>0</v>
      </c>
      <c r="NP99" s="327">
        <v>0</v>
      </c>
      <c r="NQ99" s="327">
        <v>25824</v>
      </c>
      <c r="NR99" s="327">
        <v>0</v>
      </c>
      <c r="NS99" s="327">
        <v>0</v>
      </c>
      <c r="NT99" s="327">
        <v>0</v>
      </c>
      <c r="NU99" s="327">
        <v>0</v>
      </c>
      <c r="NV99" s="327">
        <v>0</v>
      </c>
      <c r="NW99" s="327">
        <v>18170</v>
      </c>
      <c r="NX99" s="327">
        <v>0</v>
      </c>
      <c r="NY99" s="327">
        <v>4415</v>
      </c>
      <c r="NZ99" s="327">
        <v>0</v>
      </c>
      <c r="OA99" s="327">
        <v>0</v>
      </c>
      <c r="OB99" s="327">
        <v>0</v>
      </c>
      <c r="OC99" s="327">
        <v>32</v>
      </c>
      <c r="OD99" s="327">
        <v>1040</v>
      </c>
      <c r="OE99" s="327">
        <v>2019.9999999999998</v>
      </c>
      <c r="OF99" s="327">
        <v>0</v>
      </c>
      <c r="OG99" s="327">
        <v>4176</v>
      </c>
      <c r="OH99" s="327">
        <v>4176</v>
      </c>
      <c r="OI99" s="327">
        <v>836</v>
      </c>
      <c r="OJ99" s="327">
        <v>427.5</v>
      </c>
      <c r="OK99" s="327">
        <v>0</v>
      </c>
      <c r="OL99" s="327">
        <v>5842.5</v>
      </c>
      <c r="OM99" s="327">
        <v>1252</v>
      </c>
      <c r="ON99" s="327">
        <v>0</v>
      </c>
      <c r="OO99" s="327">
        <v>544</v>
      </c>
      <c r="OP99" s="336">
        <v>698.61111111111109</v>
      </c>
      <c r="OQ99" s="327">
        <v>54.999999999999972</v>
      </c>
      <c r="OR99" s="327">
        <v>0</v>
      </c>
      <c r="OS99" s="327">
        <v>0</v>
      </c>
      <c r="OT99" s="327">
        <v>0</v>
      </c>
      <c r="OU99" s="327">
        <v>0</v>
      </c>
      <c r="OV99" s="327">
        <v>283.70000000000022</v>
      </c>
      <c r="OW99" s="327">
        <v>0</v>
      </c>
      <c r="OX99" s="327">
        <v>0</v>
      </c>
      <c r="OY99" s="327">
        <v>0</v>
      </c>
      <c r="OZ99" s="327">
        <v>0</v>
      </c>
      <c r="PA99" s="327">
        <v>2.3333333333333339</v>
      </c>
      <c r="PB99" s="327">
        <v>0.7</v>
      </c>
      <c r="PC99" s="327">
        <v>0</v>
      </c>
      <c r="PD99" s="327">
        <v>27.833333333333336</v>
      </c>
      <c r="PE99" s="327">
        <v>25.40000000000002</v>
      </c>
      <c r="PF99" s="327">
        <v>0</v>
      </c>
      <c r="PG99" s="327">
        <v>0</v>
      </c>
      <c r="PH99" s="327">
        <v>134.49999999999994</v>
      </c>
      <c r="PI99" s="327">
        <v>0</v>
      </c>
      <c r="PJ99" s="327">
        <v>0</v>
      </c>
      <c r="PK99" s="327">
        <v>0</v>
      </c>
      <c r="PL99" s="327">
        <v>0</v>
      </c>
      <c r="PM99" s="327">
        <v>0</v>
      </c>
      <c r="PN99" s="327">
        <v>60.566666666666663</v>
      </c>
      <c r="PO99" s="327">
        <v>0</v>
      </c>
      <c r="PP99" s="327">
        <v>14.716666666666663</v>
      </c>
      <c r="PQ99" s="327">
        <v>0</v>
      </c>
      <c r="PR99" s="327">
        <v>0</v>
      </c>
      <c r="PS99" s="327">
        <v>0</v>
      </c>
      <c r="PT99" s="327">
        <v>0.16666666666666666</v>
      </c>
      <c r="PU99" s="327">
        <v>7.2222222222222241</v>
      </c>
      <c r="PV99" s="327">
        <v>14.027777777777787</v>
      </c>
      <c r="PW99" s="327">
        <v>0</v>
      </c>
      <c r="PX99" s="327">
        <v>17.400000000000006</v>
      </c>
      <c r="PY99" s="327">
        <v>17.400000000000006</v>
      </c>
      <c r="PZ99" s="327">
        <v>3.6666666666666652</v>
      </c>
      <c r="QA99" s="327">
        <v>1.8749999999999993</v>
      </c>
      <c r="QB99" s="327">
        <v>0</v>
      </c>
      <c r="QC99" s="327">
        <v>20.499999999999993</v>
      </c>
      <c r="QD99" s="327">
        <v>7.8249999999999984</v>
      </c>
      <c r="QE99" s="327">
        <v>0</v>
      </c>
      <c r="QF99" s="327">
        <v>3.7777777777777786</v>
      </c>
      <c r="QH99" s="328">
        <v>0.95909090909090922</v>
      </c>
      <c r="QI99" s="328">
        <v>1</v>
      </c>
      <c r="QJ99" s="328">
        <v>1</v>
      </c>
      <c r="QK99" s="328">
        <v>1</v>
      </c>
      <c r="QL99" s="328">
        <v>1</v>
      </c>
      <c r="QM99" s="328">
        <v>1</v>
      </c>
      <c r="QN99" s="328">
        <v>1</v>
      </c>
      <c r="QO99" s="328">
        <v>1</v>
      </c>
      <c r="QP99" s="328">
        <v>1</v>
      </c>
      <c r="QQ99" s="328">
        <v>1</v>
      </c>
      <c r="QR99" s="328">
        <v>1</v>
      </c>
      <c r="QS99" s="328">
        <v>1</v>
      </c>
      <c r="QT99" s="328">
        <v>1</v>
      </c>
      <c r="QU99" s="328">
        <v>1</v>
      </c>
      <c r="QV99" s="328">
        <v>1</v>
      </c>
      <c r="QW99" s="328">
        <v>1</v>
      </c>
      <c r="QX99" s="328">
        <v>1</v>
      </c>
      <c r="QY99" s="328">
        <v>1</v>
      </c>
      <c r="QZ99" s="328">
        <v>1</v>
      </c>
      <c r="RA99" s="328">
        <v>1</v>
      </c>
      <c r="RB99" s="328">
        <v>1</v>
      </c>
      <c r="RC99" s="328">
        <v>1</v>
      </c>
      <c r="RD99" s="328">
        <v>1</v>
      </c>
      <c r="RE99" s="328">
        <v>0.83139344088980893</v>
      </c>
      <c r="RF99" s="328">
        <v>0.82542101175845406</v>
      </c>
      <c r="RG99" s="328">
        <v>0.78762289862576929</v>
      </c>
      <c r="RH99" s="328">
        <v>0.78762289862576929</v>
      </c>
      <c r="RI99" s="328">
        <v>1</v>
      </c>
      <c r="RJ99" s="326"/>
      <c r="RK99" s="326"/>
      <c r="RL99" s="326"/>
      <c r="RM99" s="326"/>
      <c r="RN99" s="326"/>
      <c r="RO99" s="326"/>
      <c r="RP99" s="326"/>
      <c r="RQ99" s="326"/>
      <c r="RR99" s="326"/>
      <c r="RU99" s="187"/>
    </row>
    <row r="100" spans="1:489" ht="15.75" hidden="1" x14ac:dyDescent="0.25">
      <c r="A100" s="182" t="s">
        <v>2818</v>
      </c>
      <c r="B100" s="182" t="s">
        <v>2819</v>
      </c>
      <c r="C100" s="322" t="s">
        <v>71</v>
      </c>
      <c r="D100" s="322" t="s">
        <v>2816</v>
      </c>
      <c r="E100" s="323" t="s">
        <v>2570</v>
      </c>
      <c r="F100" s="324" t="s">
        <v>2571</v>
      </c>
      <c r="G100" s="325" t="s">
        <v>3229</v>
      </c>
      <c r="H100" s="325" t="s">
        <v>3230</v>
      </c>
      <c r="I100" s="325" t="s">
        <v>516</v>
      </c>
      <c r="J100" s="326" t="s">
        <v>570</v>
      </c>
      <c r="K100" s="327">
        <v>1</v>
      </c>
      <c r="L100" s="327">
        <v>1</v>
      </c>
      <c r="M100" s="327">
        <v>1</v>
      </c>
      <c r="N100" s="327">
        <v>0</v>
      </c>
      <c r="O100" s="327"/>
      <c r="P100" s="328">
        <v>1</v>
      </c>
      <c r="Q100" s="327">
        <v>30</v>
      </c>
      <c r="R100" s="327">
        <v>30</v>
      </c>
      <c r="S100" s="328">
        <v>1</v>
      </c>
      <c r="T100" s="327">
        <v>21</v>
      </c>
      <c r="U100" s="327">
        <v>22</v>
      </c>
      <c r="V100" s="327">
        <v>22</v>
      </c>
      <c r="W100" s="328">
        <v>1.0476190476190477</v>
      </c>
      <c r="X100" s="327">
        <v>22.5</v>
      </c>
      <c r="Y100" s="327">
        <v>22</v>
      </c>
      <c r="Z100" s="328">
        <v>0.97777777777777775</v>
      </c>
      <c r="AA100" s="327">
        <v>15</v>
      </c>
      <c r="AB100" s="327">
        <v>0</v>
      </c>
      <c r="AC100" s="328">
        <v>0</v>
      </c>
      <c r="AD100" s="327">
        <v>0</v>
      </c>
      <c r="AE100" s="327">
        <v>0</v>
      </c>
      <c r="AF100" s="327">
        <v>0</v>
      </c>
      <c r="AG100" s="327">
        <v>0</v>
      </c>
      <c r="AH100" s="327">
        <v>0</v>
      </c>
      <c r="AI100" s="327">
        <v>22</v>
      </c>
      <c r="AJ100" s="327">
        <v>0</v>
      </c>
      <c r="AK100" s="327">
        <v>0</v>
      </c>
      <c r="AL100" s="327">
        <v>0</v>
      </c>
      <c r="AM100" s="327">
        <v>0</v>
      </c>
      <c r="AN100" s="327">
        <v>0</v>
      </c>
      <c r="AO100" s="327">
        <v>22</v>
      </c>
      <c r="AP100" s="327">
        <v>0</v>
      </c>
      <c r="AQ100" s="327">
        <v>0</v>
      </c>
      <c r="AR100" s="327">
        <v>0</v>
      </c>
      <c r="AS100" s="327">
        <v>0</v>
      </c>
      <c r="AT100" s="327">
        <v>0</v>
      </c>
      <c r="AU100" s="327">
        <v>0</v>
      </c>
      <c r="AV100" s="327">
        <v>0</v>
      </c>
      <c r="AW100" s="327">
        <v>0</v>
      </c>
      <c r="AX100" s="327">
        <v>0</v>
      </c>
      <c r="AY100" s="327">
        <v>0</v>
      </c>
      <c r="AZ100" s="327">
        <v>0</v>
      </c>
      <c r="BA100" s="327">
        <v>22</v>
      </c>
      <c r="BB100" s="327">
        <v>0</v>
      </c>
      <c r="BC100" s="327">
        <v>0</v>
      </c>
      <c r="BD100" s="327">
        <v>0</v>
      </c>
      <c r="BE100" s="327">
        <v>0</v>
      </c>
      <c r="BF100" s="327">
        <v>0</v>
      </c>
      <c r="BG100" s="327">
        <v>0</v>
      </c>
      <c r="BH100" s="327">
        <v>0</v>
      </c>
      <c r="BI100" s="327">
        <v>22</v>
      </c>
      <c r="BJ100" s="327">
        <v>0</v>
      </c>
      <c r="BK100" s="327">
        <v>22</v>
      </c>
      <c r="BL100" s="327">
        <v>22</v>
      </c>
      <c r="BM100" s="327">
        <v>0</v>
      </c>
      <c r="BN100" s="327">
        <v>0</v>
      </c>
      <c r="BO100" s="327">
        <v>0</v>
      </c>
      <c r="BP100" s="327">
        <v>22</v>
      </c>
      <c r="BQ100" s="327">
        <v>0</v>
      </c>
      <c r="BR100" s="327">
        <v>0</v>
      </c>
      <c r="BS100" s="327">
        <v>0</v>
      </c>
      <c r="BT100" s="329">
        <v>7</v>
      </c>
      <c r="BU100" s="330">
        <v>7</v>
      </c>
      <c r="BV100" s="330">
        <v>7</v>
      </c>
      <c r="BW100" s="328">
        <v>1</v>
      </c>
      <c r="BX100" s="329">
        <v>5</v>
      </c>
      <c r="BY100" s="330">
        <v>7</v>
      </c>
      <c r="BZ100" s="331">
        <v>1.4</v>
      </c>
      <c r="CA100" s="329">
        <v>3</v>
      </c>
      <c r="CB100" s="330">
        <v>0</v>
      </c>
      <c r="CC100" s="331">
        <v>0</v>
      </c>
      <c r="CD100" s="327">
        <v>261.9178360900579</v>
      </c>
      <c r="CE100" s="330">
        <v>76.5</v>
      </c>
      <c r="CF100" s="330">
        <v>76.5</v>
      </c>
      <c r="CG100" s="328">
        <v>0.29207632875256428</v>
      </c>
      <c r="CH100" s="327">
        <v>5500.2745578912163</v>
      </c>
      <c r="CI100" s="327">
        <v>1683</v>
      </c>
      <c r="CJ100" s="327">
        <v>1683</v>
      </c>
      <c r="CK100" s="328">
        <v>0.30598472535982923</v>
      </c>
      <c r="CL100" s="327">
        <v>0</v>
      </c>
      <c r="CM100" s="332">
        <v>0</v>
      </c>
      <c r="CN100" s="333">
        <v>5500.2745578912163</v>
      </c>
      <c r="CO100" s="333">
        <v>1683</v>
      </c>
      <c r="CP100" s="334">
        <v>0.30598472535982923</v>
      </c>
      <c r="CQ100" s="333">
        <v>0</v>
      </c>
      <c r="CR100" s="333">
        <v>0</v>
      </c>
      <c r="CS100" s="334">
        <v>0</v>
      </c>
      <c r="CT100" s="335">
        <v>0</v>
      </c>
      <c r="CU100" s="327">
        <v>0</v>
      </c>
      <c r="CV100" s="327">
        <v>0</v>
      </c>
      <c r="CW100" s="327">
        <v>0</v>
      </c>
      <c r="CX100" s="327">
        <v>0</v>
      </c>
      <c r="CY100" s="327">
        <v>110</v>
      </c>
      <c r="CZ100" s="327">
        <v>0</v>
      </c>
      <c r="DA100" s="327">
        <v>0</v>
      </c>
      <c r="DB100" s="327">
        <v>0</v>
      </c>
      <c r="DC100" s="327">
        <v>0</v>
      </c>
      <c r="DD100" s="327">
        <v>0</v>
      </c>
      <c r="DE100" s="327">
        <v>110</v>
      </c>
      <c r="DF100" s="327">
        <v>0</v>
      </c>
      <c r="DG100" s="327">
        <v>0</v>
      </c>
      <c r="DH100" s="327">
        <v>0</v>
      </c>
      <c r="DI100" s="327">
        <v>0</v>
      </c>
      <c r="DJ100" s="327">
        <v>0</v>
      </c>
      <c r="DK100" s="327">
        <v>0</v>
      </c>
      <c r="DL100" s="327">
        <v>0</v>
      </c>
      <c r="DM100" s="327">
        <v>0</v>
      </c>
      <c r="DN100" s="327">
        <v>0</v>
      </c>
      <c r="DO100" s="327">
        <v>0</v>
      </c>
      <c r="DP100" s="327">
        <v>0</v>
      </c>
      <c r="DQ100" s="327">
        <v>110</v>
      </c>
      <c r="DR100" s="327">
        <v>0</v>
      </c>
      <c r="DS100" s="327">
        <v>0</v>
      </c>
      <c r="DT100" s="327">
        <v>0</v>
      </c>
      <c r="DU100" s="327">
        <v>0</v>
      </c>
      <c r="DV100" s="327">
        <v>0</v>
      </c>
      <c r="DW100" s="327">
        <v>0</v>
      </c>
      <c r="DX100" s="327">
        <v>0</v>
      </c>
      <c r="DY100" s="327">
        <v>88</v>
      </c>
      <c r="DZ100" s="327">
        <v>0</v>
      </c>
      <c r="EA100" s="327">
        <v>528</v>
      </c>
      <c r="EB100" s="327">
        <v>528</v>
      </c>
      <c r="EC100" s="327">
        <v>0</v>
      </c>
      <c r="ED100" s="327">
        <v>0</v>
      </c>
      <c r="EE100" s="327">
        <v>0</v>
      </c>
      <c r="EF100" s="327">
        <v>209</v>
      </c>
      <c r="EG100" s="327">
        <v>0</v>
      </c>
      <c r="EH100" s="327">
        <v>0</v>
      </c>
      <c r="EI100" s="327">
        <v>0</v>
      </c>
      <c r="EJ100" s="336">
        <v>6.8444444444444459</v>
      </c>
      <c r="EK100" s="337">
        <v>6.8444444444444459</v>
      </c>
      <c r="EL100" s="338">
        <v>0</v>
      </c>
      <c r="EM100" s="338">
        <v>0</v>
      </c>
      <c r="EN100" s="338">
        <v>0</v>
      </c>
      <c r="EO100" s="338">
        <v>0</v>
      </c>
      <c r="EP100" s="338">
        <v>0</v>
      </c>
      <c r="EQ100" s="338">
        <v>0.36666666666666664</v>
      </c>
      <c r="ER100" s="338">
        <v>0</v>
      </c>
      <c r="ES100" s="338">
        <v>0</v>
      </c>
      <c r="ET100" s="338">
        <v>0</v>
      </c>
      <c r="EU100" s="338">
        <v>0</v>
      </c>
      <c r="EV100" s="338">
        <v>0</v>
      </c>
      <c r="EW100" s="338">
        <v>0.36666666666666664</v>
      </c>
      <c r="EX100" s="338">
        <v>0</v>
      </c>
      <c r="EY100" s="338">
        <v>0</v>
      </c>
      <c r="EZ100" s="338">
        <v>0</v>
      </c>
      <c r="FA100" s="338">
        <v>0</v>
      </c>
      <c r="FB100" s="338">
        <v>0</v>
      </c>
      <c r="FC100" s="338">
        <v>0</v>
      </c>
      <c r="FD100" s="338">
        <v>0</v>
      </c>
      <c r="FE100" s="338">
        <v>0</v>
      </c>
      <c r="FF100" s="338">
        <v>0</v>
      </c>
      <c r="FG100" s="338">
        <v>0</v>
      </c>
      <c r="FH100" s="338">
        <v>0</v>
      </c>
      <c r="FI100" s="338">
        <v>0.36666666666666664</v>
      </c>
      <c r="FJ100" s="338">
        <v>0</v>
      </c>
      <c r="FK100" s="338">
        <v>0</v>
      </c>
      <c r="FL100" s="338">
        <v>0</v>
      </c>
      <c r="FM100" s="338">
        <v>0</v>
      </c>
      <c r="FN100" s="338">
        <v>0</v>
      </c>
      <c r="FO100" s="338">
        <v>0</v>
      </c>
      <c r="FP100" s="338">
        <v>0</v>
      </c>
      <c r="FQ100" s="338">
        <v>0.61111111111111127</v>
      </c>
      <c r="FR100" s="338">
        <v>0</v>
      </c>
      <c r="FS100" s="338">
        <v>2.2000000000000006</v>
      </c>
      <c r="FT100" s="338">
        <v>2.2000000000000006</v>
      </c>
      <c r="FU100" s="338">
        <v>0</v>
      </c>
      <c r="FV100" s="338">
        <v>0</v>
      </c>
      <c r="FW100" s="338">
        <v>0</v>
      </c>
      <c r="FX100" s="338">
        <v>0.73333333333333328</v>
      </c>
      <c r="FY100" s="338">
        <v>0</v>
      </c>
      <c r="FZ100" s="338">
        <v>0</v>
      </c>
      <c r="GA100" s="338">
        <v>0</v>
      </c>
      <c r="GB100" s="187">
        <v>148507.41306306285</v>
      </c>
      <c r="GC100" s="187">
        <v>148507.41306306285</v>
      </c>
      <c r="GD100" s="309"/>
      <c r="GE100" s="336">
        <v>148507.41306306285</v>
      </c>
      <c r="GF100" s="336">
        <v>170272.5</v>
      </c>
      <c r="GG100" s="336">
        <v>168488.5</v>
      </c>
      <c r="GH100" s="327">
        <v>-19981.08693693715</v>
      </c>
      <c r="GI100" s="328">
        <v>1.1465589258341919</v>
      </c>
      <c r="GJ100" s="328">
        <v>1.1465589258341919</v>
      </c>
      <c r="GK100" s="327">
        <v>0</v>
      </c>
      <c r="GL100" s="327">
        <v>0</v>
      </c>
      <c r="GM100" s="327">
        <v>6240.3148148148148</v>
      </c>
      <c r="GN100" s="327">
        <v>6240.3148148148148</v>
      </c>
      <c r="GO100" s="339">
        <v>148507.41306306285</v>
      </c>
      <c r="GP100" s="339">
        <v>170272.5</v>
      </c>
      <c r="GQ100" s="340">
        <v>1.1465589258341919</v>
      </c>
      <c r="GR100" s="339">
        <v>0</v>
      </c>
      <c r="GS100" s="339">
        <v>0</v>
      </c>
      <c r="GT100" s="340">
        <v>0</v>
      </c>
      <c r="GU100" s="341">
        <v>6660</v>
      </c>
      <c r="GV100" s="341">
        <v>0</v>
      </c>
      <c r="GW100" s="341">
        <v>0</v>
      </c>
      <c r="GX100" s="341">
        <v>0</v>
      </c>
      <c r="GY100" s="341">
        <v>0</v>
      </c>
      <c r="GZ100" s="341">
        <v>80135</v>
      </c>
      <c r="HA100" s="341">
        <v>0</v>
      </c>
      <c r="HB100" s="341">
        <v>0</v>
      </c>
      <c r="HC100" s="341">
        <v>0</v>
      </c>
      <c r="HD100" s="341">
        <v>0</v>
      </c>
      <c r="HE100" s="341">
        <v>420</v>
      </c>
      <c r="HF100" s="341">
        <v>215</v>
      </c>
      <c r="HG100" s="341">
        <v>0</v>
      </c>
      <c r="HH100" s="341">
        <v>5312</v>
      </c>
      <c r="HI100" s="341">
        <v>8704</v>
      </c>
      <c r="HJ100" s="341">
        <v>0</v>
      </c>
      <c r="HK100" s="341">
        <v>0</v>
      </c>
      <c r="HL100" s="341">
        <v>25760</v>
      </c>
      <c r="HM100" s="341">
        <v>0</v>
      </c>
      <c r="HN100" s="341">
        <v>0</v>
      </c>
      <c r="HO100" s="341">
        <v>0</v>
      </c>
      <c r="HP100" s="341">
        <v>0</v>
      </c>
      <c r="HQ100" s="341">
        <v>0</v>
      </c>
      <c r="HR100" s="341">
        <v>18190</v>
      </c>
      <c r="HS100" s="341">
        <v>0</v>
      </c>
      <c r="HT100" s="341">
        <v>4430</v>
      </c>
      <c r="HU100" s="341">
        <v>0</v>
      </c>
      <c r="HV100" s="341">
        <v>0</v>
      </c>
      <c r="HW100" s="341">
        <v>0</v>
      </c>
      <c r="HX100" s="341">
        <v>32</v>
      </c>
      <c r="HY100" s="341">
        <v>1060</v>
      </c>
      <c r="HZ100" s="341">
        <v>2036</v>
      </c>
      <c r="IA100" s="341">
        <v>0</v>
      </c>
      <c r="IB100" s="341">
        <v>4200</v>
      </c>
      <c r="IC100" s="341">
        <v>4200</v>
      </c>
      <c r="ID100" s="341">
        <v>836</v>
      </c>
      <c r="IE100" s="341">
        <v>418</v>
      </c>
      <c r="IF100" s="341">
        <v>0</v>
      </c>
      <c r="IG100" s="341">
        <v>5880.5</v>
      </c>
      <c r="IH100" s="341">
        <v>1244</v>
      </c>
      <c r="II100" s="341">
        <v>0</v>
      </c>
      <c r="IJ100" s="341">
        <v>540</v>
      </c>
      <c r="IK100" s="336">
        <v>682.82500000000005</v>
      </c>
      <c r="IL100" s="336">
        <v>671.30000000000007</v>
      </c>
      <c r="IM100" s="327">
        <v>55.499999999999972</v>
      </c>
      <c r="IN100" s="327">
        <v>0</v>
      </c>
      <c r="IO100" s="327">
        <v>0</v>
      </c>
      <c r="IP100" s="327">
        <v>0</v>
      </c>
      <c r="IQ100" s="327">
        <v>0</v>
      </c>
      <c r="IR100" s="327">
        <v>267.11666666666684</v>
      </c>
      <c r="IS100" s="327">
        <v>0</v>
      </c>
      <c r="IT100" s="327">
        <v>0</v>
      </c>
      <c r="IU100" s="327">
        <v>0</v>
      </c>
      <c r="IV100" s="327">
        <v>0</v>
      </c>
      <c r="IW100" s="327">
        <v>2.3333333333333339</v>
      </c>
      <c r="IX100" s="327">
        <v>0.71666666666666656</v>
      </c>
      <c r="IY100" s="327">
        <v>0</v>
      </c>
      <c r="IZ100" s="327">
        <v>27.666666666666671</v>
      </c>
      <c r="JA100" s="327">
        <v>25.600000000000019</v>
      </c>
      <c r="JB100" s="327">
        <v>0</v>
      </c>
      <c r="JC100" s="327">
        <v>0</v>
      </c>
      <c r="JD100" s="327">
        <v>134.16666666666663</v>
      </c>
      <c r="JE100" s="327">
        <v>0</v>
      </c>
      <c r="JF100" s="327">
        <v>0</v>
      </c>
      <c r="JG100" s="327">
        <v>0</v>
      </c>
      <c r="JH100" s="327">
        <v>0</v>
      </c>
      <c r="JI100" s="327">
        <v>0</v>
      </c>
      <c r="JJ100" s="327">
        <v>60.63333333333334</v>
      </c>
      <c r="JK100" s="327">
        <v>0</v>
      </c>
      <c r="JL100" s="327">
        <v>14.766666666666662</v>
      </c>
      <c r="JM100" s="327">
        <v>0</v>
      </c>
      <c r="JN100" s="327">
        <v>0</v>
      </c>
      <c r="JO100" s="327">
        <v>0</v>
      </c>
      <c r="JP100" s="327">
        <v>0.16666666666666666</v>
      </c>
      <c r="JQ100" s="327">
        <v>7.3611111111111134</v>
      </c>
      <c r="JR100" s="327">
        <v>14.138888888888896</v>
      </c>
      <c r="JS100" s="327">
        <v>0</v>
      </c>
      <c r="JT100" s="327">
        <v>17.500000000000004</v>
      </c>
      <c r="JU100" s="327">
        <v>17.500000000000004</v>
      </c>
      <c r="JV100" s="327">
        <v>3.6666666666666656</v>
      </c>
      <c r="JW100" s="327">
        <v>1.8333333333333326</v>
      </c>
      <c r="JX100" s="327">
        <v>0</v>
      </c>
      <c r="JY100" s="327">
        <v>20.633333333333329</v>
      </c>
      <c r="JZ100" s="327">
        <v>7.7749999999999995</v>
      </c>
      <c r="KA100" s="327">
        <v>0</v>
      </c>
      <c r="KB100" s="327">
        <v>3.75</v>
      </c>
      <c r="KC100" s="327">
        <v>810</v>
      </c>
      <c r="KD100" s="327">
        <v>870</v>
      </c>
      <c r="KE100" s="328">
        <v>1.0740740740740742</v>
      </c>
      <c r="KF100" s="336">
        <v>567</v>
      </c>
      <c r="KG100" s="336">
        <v>641</v>
      </c>
      <c r="KH100" s="336">
        <v>641</v>
      </c>
      <c r="KI100" s="328">
        <v>1.1305114638447973</v>
      </c>
      <c r="KJ100" s="336">
        <v>607.5</v>
      </c>
      <c r="KK100" s="336">
        <v>641</v>
      </c>
      <c r="KL100" s="331">
        <v>1.0551440329218107</v>
      </c>
      <c r="KM100" s="336">
        <v>405</v>
      </c>
      <c r="KN100" s="336">
        <v>0</v>
      </c>
      <c r="KO100" s="331">
        <v>0</v>
      </c>
      <c r="KP100" s="327">
        <v>333</v>
      </c>
      <c r="KQ100" s="327">
        <v>0</v>
      </c>
      <c r="KR100" s="327">
        <v>0</v>
      </c>
      <c r="KS100" s="327">
        <v>0</v>
      </c>
      <c r="KT100" s="327">
        <v>0</v>
      </c>
      <c r="KU100" s="327">
        <v>641</v>
      </c>
      <c r="KV100" s="327">
        <v>0</v>
      </c>
      <c r="KW100" s="327">
        <v>0</v>
      </c>
      <c r="KX100" s="327">
        <v>0</v>
      </c>
      <c r="KY100" s="327">
        <v>0</v>
      </c>
      <c r="KZ100" s="327">
        <v>21</v>
      </c>
      <c r="LA100" s="327">
        <v>43</v>
      </c>
      <c r="LB100" s="327">
        <v>0</v>
      </c>
      <c r="LC100" s="327">
        <v>7</v>
      </c>
      <c r="LD100" s="327">
        <v>512</v>
      </c>
      <c r="LE100" s="327">
        <v>0</v>
      </c>
      <c r="LF100" s="327">
        <v>0</v>
      </c>
      <c r="LG100" s="327">
        <v>10</v>
      </c>
      <c r="LH100" s="327">
        <v>0</v>
      </c>
      <c r="LI100" s="327">
        <v>0</v>
      </c>
      <c r="LJ100" s="327">
        <v>0</v>
      </c>
      <c r="LK100" s="327">
        <v>0</v>
      </c>
      <c r="LL100" s="327">
        <v>0</v>
      </c>
      <c r="LM100" s="327">
        <v>641</v>
      </c>
      <c r="LN100" s="327">
        <v>0</v>
      </c>
      <c r="LO100" s="327">
        <v>266</v>
      </c>
      <c r="LP100" s="327">
        <v>0</v>
      </c>
      <c r="LQ100" s="327">
        <v>0</v>
      </c>
      <c r="LR100" s="327">
        <v>0</v>
      </c>
      <c r="LS100" s="327">
        <v>1</v>
      </c>
      <c r="LT100" s="327">
        <v>265</v>
      </c>
      <c r="LU100" s="327">
        <v>509</v>
      </c>
      <c r="LV100" s="327">
        <v>0</v>
      </c>
      <c r="LW100" s="327">
        <v>175</v>
      </c>
      <c r="LX100" s="327">
        <v>175</v>
      </c>
      <c r="LY100" s="327">
        <v>88</v>
      </c>
      <c r="LZ100" s="327">
        <v>44</v>
      </c>
      <c r="MA100" s="327">
        <v>0</v>
      </c>
      <c r="MB100" s="327">
        <v>619</v>
      </c>
      <c r="MC100" s="327">
        <v>133</v>
      </c>
      <c r="MD100" s="327">
        <v>0</v>
      </c>
      <c r="ME100" s="327">
        <v>90</v>
      </c>
      <c r="MF100" s="330">
        <v>7</v>
      </c>
      <c r="MG100" s="330">
        <v>7.1341653666146643</v>
      </c>
      <c r="MH100" s="330">
        <v>6.7862714508580346</v>
      </c>
      <c r="MI100" s="328">
        <v>1.0191664809449521</v>
      </c>
      <c r="MJ100" s="329">
        <v>5</v>
      </c>
      <c r="MK100" s="330">
        <v>7.1341653666146643</v>
      </c>
      <c r="ML100" s="331">
        <v>1.4268330733229329</v>
      </c>
      <c r="MM100" s="329">
        <v>3</v>
      </c>
      <c r="MN100" s="330">
        <v>0</v>
      </c>
      <c r="MO100" s="331">
        <v>0</v>
      </c>
      <c r="MP100" s="327">
        <v>261.91783609005796</v>
      </c>
      <c r="MQ100" s="327">
        <v>265.63572542901716</v>
      </c>
      <c r="MR100" s="327">
        <v>262.85257410296413</v>
      </c>
      <c r="MS100" s="328">
        <v>1.0141948688736144</v>
      </c>
      <c r="MU100" s="327">
        <v>306</v>
      </c>
      <c r="MV100" s="327">
        <v>88</v>
      </c>
      <c r="MW100" s="342">
        <v>0.28758169934640521</v>
      </c>
      <c r="MY100" s="336">
        <v>170272.5</v>
      </c>
      <c r="MZ100" s="327">
        <v>6660</v>
      </c>
      <c r="NA100" s="327">
        <v>0</v>
      </c>
      <c r="NB100" s="327">
        <v>0</v>
      </c>
      <c r="NC100" s="327">
        <v>0</v>
      </c>
      <c r="ND100" s="327">
        <v>0</v>
      </c>
      <c r="NE100" s="327">
        <v>80135</v>
      </c>
      <c r="NF100" s="327">
        <v>0</v>
      </c>
      <c r="NG100" s="327">
        <v>0</v>
      </c>
      <c r="NH100" s="327">
        <v>0</v>
      </c>
      <c r="NI100" s="327">
        <v>0</v>
      </c>
      <c r="NJ100" s="327">
        <v>420</v>
      </c>
      <c r="NK100" s="327">
        <v>215</v>
      </c>
      <c r="NL100" s="327">
        <v>0</v>
      </c>
      <c r="NM100" s="327">
        <v>5312</v>
      </c>
      <c r="NN100" s="327">
        <v>8704</v>
      </c>
      <c r="NO100" s="327">
        <v>0</v>
      </c>
      <c r="NP100" s="327">
        <v>0</v>
      </c>
      <c r="NQ100" s="327">
        <v>25760</v>
      </c>
      <c r="NR100" s="327">
        <v>0</v>
      </c>
      <c r="NS100" s="327">
        <v>0</v>
      </c>
      <c r="NT100" s="327">
        <v>0</v>
      </c>
      <c r="NU100" s="327">
        <v>0</v>
      </c>
      <c r="NV100" s="327">
        <v>0</v>
      </c>
      <c r="NW100" s="327">
        <v>18190</v>
      </c>
      <c r="NX100" s="327">
        <v>0</v>
      </c>
      <c r="NY100" s="327">
        <v>4430</v>
      </c>
      <c r="NZ100" s="327">
        <v>0</v>
      </c>
      <c r="OA100" s="327">
        <v>0</v>
      </c>
      <c r="OB100" s="327">
        <v>0</v>
      </c>
      <c r="OC100" s="327">
        <v>32</v>
      </c>
      <c r="OD100" s="327">
        <v>1060</v>
      </c>
      <c r="OE100" s="327">
        <v>2036</v>
      </c>
      <c r="OF100" s="327">
        <v>0</v>
      </c>
      <c r="OG100" s="327">
        <v>4200</v>
      </c>
      <c r="OH100" s="327">
        <v>4200</v>
      </c>
      <c r="OI100" s="327">
        <v>836</v>
      </c>
      <c r="OJ100" s="327">
        <v>418</v>
      </c>
      <c r="OK100" s="327">
        <v>0</v>
      </c>
      <c r="OL100" s="327">
        <v>5880.5</v>
      </c>
      <c r="OM100" s="327">
        <v>1244</v>
      </c>
      <c r="ON100" s="327">
        <v>0</v>
      </c>
      <c r="OO100" s="327">
        <v>540</v>
      </c>
      <c r="OP100" s="336">
        <v>682.82500000000005</v>
      </c>
      <c r="OQ100" s="327">
        <v>55.499999999999972</v>
      </c>
      <c r="OR100" s="327">
        <v>0</v>
      </c>
      <c r="OS100" s="327">
        <v>0</v>
      </c>
      <c r="OT100" s="327">
        <v>0</v>
      </c>
      <c r="OU100" s="327">
        <v>0</v>
      </c>
      <c r="OV100" s="327">
        <v>267.11666666666684</v>
      </c>
      <c r="OW100" s="327">
        <v>0</v>
      </c>
      <c r="OX100" s="327">
        <v>0</v>
      </c>
      <c r="OY100" s="327">
        <v>0</v>
      </c>
      <c r="OZ100" s="327">
        <v>0</v>
      </c>
      <c r="PA100" s="327">
        <v>2.3333333333333339</v>
      </c>
      <c r="PB100" s="327">
        <v>0.71666666666666656</v>
      </c>
      <c r="PC100" s="327">
        <v>0</v>
      </c>
      <c r="PD100" s="327">
        <v>27.666666666666671</v>
      </c>
      <c r="PE100" s="327">
        <v>25.600000000000019</v>
      </c>
      <c r="PF100" s="327">
        <v>0</v>
      </c>
      <c r="PG100" s="327">
        <v>0</v>
      </c>
      <c r="PH100" s="327">
        <v>134.16666666666663</v>
      </c>
      <c r="PI100" s="327">
        <v>0</v>
      </c>
      <c r="PJ100" s="327">
        <v>0</v>
      </c>
      <c r="PK100" s="327">
        <v>0</v>
      </c>
      <c r="PL100" s="327">
        <v>0</v>
      </c>
      <c r="PM100" s="327">
        <v>0</v>
      </c>
      <c r="PN100" s="327">
        <v>60.63333333333334</v>
      </c>
      <c r="PO100" s="327">
        <v>0</v>
      </c>
      <c r="PP100" s="327">
        <v>14.766666666666662</v>
      </c>
      <c r="PQ100" s="327">
        <v>0</v>
      </c>
      <c r="PR100" s="327">
        <v>0</v>
      </c>
      <c r="PS100" s="327">
        <v>0</v>
      </c>
      <c r="PT100" s="327">
        <v>0.16666666666666666</v>
      </c>
      <c r="PU100" s="327">
        <v>7.3611111111111125</v>
      </c>
      <c r="PV100" s="327">
        <v>14.138888888888896</v>
      </c>
      <c r="PW100" s="327">
        <v>0</v>
      </c>
      <c r="PX100" s="327">
        <v>17.500000000000004</v>
      </c>
      <c r="PY100" s="327">
        <v>17.500000000000004</v>
      </c>
      <c r="PZ100" s="327">
        <v>3.6666666666666656</v>
      </c>
      <c r="QA100" s="327">
        <v>1.8333333333333326</v>
      </c>
      <c r="QB100" s="327">
        <v>0</v>
      </c>
      <c r="QC100" s="327">
        <v>20.633333333333329</v>
      </c>
      <c r="QD100" s="327">
        <v>7.7749999999999986</v>
      </c>
      <c r="QE100" s="327">
        <v>0</v>
      </c>
      <c r="QF100" s="327">
        <v>3.75</v>
      </c>
      <c r="QH100" s="328">
        <v>0.95909090909090922</v>
      </c>
      <c r="QI100" s="328">
        <v>1</v>
      </c>
      <c r="QJ100" s="328">
        <v>1</v>
      </c>
      <c r="QK100" s="328">
        <v>1</v>
      </c>
      <c r="QL100" s="328">
        <v>1</v>
      </c>
      <c r="QM100" s="328">
        <v>1</v>
      </c>
      <c r="QN100" s="328">
        <v>1</v>
      </c>
      <c r="QO100" s="328">
        <v>1</v>
      </c>
      <c r="QP100" s="328">
        <v>1</v>
      </c>
      <c r="QQ100" s="328">
        <v>1</v>
      </c>
      <c r="QR100" s="328">
        <v>1</v>
      </c>
      <c r="QS100" s="328">
        <v>1</v>
      </c>
      <c r="QT100" s="328">
        <v>1</v>
      </c>
      <c r="QU100" s="328">
        <v>1</v>
      </c>
      <c r="QV100" s="328">
        <v>1</v>
      </c>
      <c r="QW100" s="328">
        <v>1</v>
      </c>
      <c r="QX100" s="328">
        <v>1</v>
      </c>
      <c r="QY100" s="328">
        <v>1</v>
      </c>
      <c r="QZ100" s="328">
        <v>1</v>
      </c>
      <c r="RA100" s="328">
        <v>1</v>
      </c>
      <c r="RB100" s="328">
        <v>1</v>
      </c>
      <c r="RC100" s="328">
        <v>1</v>
      </c>
      <c r="RD100" s="328">
        <v>1</v>
      </c>
      <c r="RE100" s="328">
        <v>0.83139344088980893</v>
      </c>
      <c r="RF100" s="328">
        <v>0.82542101175845406</v>
      </c>
      <c r="RG100" s="328">
        <v>0.78762289862576929</v>
      </c>
      <c r="RH100" s="328">
        <v>0.79179541760794869</v>
      </c>
      <c r="RI100" s="328">
        <v>1</v>
      </c>
      <c r="RJ100" s="326"/>
      <c r="RK100" s="326"/>
      <c r="RL100" s="326"/>
      <c r="RM100" s="326"/>
      <c r="RN100" s="326"/>
      <c r="RO100" s="326"/>
      <c r="RP100" s="326"/>
      <c r="RQ100" s="326"/>
      <c r="RR100" s="326"/>
      <c r="RU100" s="187"/>
    </row>
    <row r="101" spans="1:489" ht="15.75" hidden="1" x14ac:dyDescent="0.25">
      <c r="A101" s="182" t="s">
        <v>2818</v>
      </c>
      <c r="B101" s="182" t="s">
        <v>2819</v>
      </c>
      <c r="C101" s="322" t="s">
        <v>71</v>
      </c>
      <c r="D101" s="322" t="s">
        <v>2816</v>
      </c>
      <c r="E101" s="323" t="s">
        <v>2570</v>
      </c>
      <c r="F101" s="324" t="s">
        <v>2571</v>
      </c>
      <c r="G101" s="325" t="s">
        <v>2615</v>
      </c>
      <c r="H101" s="325" t="s">
        <v>2616</v>
      </c>
      <c r="I101" s="325" t="s">
        <v>516</v>
      </c>
      <c r="J101" s="326" t="s">
        <v>570</v>
      </c>
      <c r="K101" s="327">
        <v>1</v>
      </c>
      <c r="L101" s="327">
        <v>1</v>
      </c>
      <c r="M101" s="327">
        <v>1</v>
      </c>
      <c r="N101" s="327">
        <v>0</v>
      </c>
      <c r="O101" s="327"/>
      <c r="P101" s="328">
        <v>1</v>
      </c>
      <c r="Q101" s="327">
        <v>30</v>
      </c>
      <c r="R101" s="327">
        <v>30</v>
      </c>
      <c r="S101" s="328">
        <v>1</v>
      </c>
      <c r="T101" s="327">
        <v>21</v>
      </c>
      <c r="U101" s="327">
        <v>22</v>
      </c>
      <c r="V101" s="327">
        <v>22</v>
      </c>
      <c r="W101" s="328">
        <v>1.0476190476190477</v>
      </c>
      <c r="X101" s="327">
        <v>22.5</v>
      </c>
      <c r="Y101" s="327">
        <v>22</v>
      </c>
      <c r="Z101" s="328">
        <v>0.97777777777777775</v>
      </c>
      <c r="AA101" s="327">
        <v>15</v>
      </c>
      <c r="AB101" s="327">
        <v>0</v>
      </c>
      <c r="AC101" s="328">
        <v>0</v>
      </c>
      <c r="AD101" s="327">
        <v>0</v>
      </c>
      <c r="AE101" s="327">
        <v>0</v>
      </c>
      <c r="AF101" s="327">
        <v>0</v>
      </c>
      <c r="AG101" s="327">
        <v>0</v>
      </c>
      <c r="AH101" s="327">
        <v>0</v>
      </c>
      <c r="AI101" s="327">
        <v>22</v>
      </c>
      <c r="AJ101" s="327">
        <v>0</v>
      </c>
      <c r="AK101" s="327">
        <v>0</v>
      </c>
      <c r="AL101" s="327">
        <v>0</v>
      </c>
      <c r="AM101" s="327">
        <v>0</v>
      </c>
      <c r="AN101" s="327">
        <v>0</v>
      </c>
      <c r="AO101" s="327">
        <v>22</v>
      </c>
      <c r="AP101" s="327">
        <v>0</v>
      </c>
      <c r="AQ101" s="327">
        <v>0</v>
      </c>
      <c r="AR101" s="327">
        <v>0</v>
      </c>
      <c r="AS101" s="327">
        <v>0</v>
      </c>
      <c r="AT101" s="327">
        <v>0</v>
      </c>
      <c r="AU101" s="327">
        <v>0</v>
      </c>
      <c r="AV101" s="327">
        <v>0</v>
      </c>
      <c r="AW101" s="327">
        <v>0</v>
      </c>
      <c r="AX101" s="327">
        <v>0</v>
      </c>
      <c r="AY101" s="327">
        <v>0</v>
      </c>
      <c r="AZ101" s="327">
        <v>0</v>
      </c>
      <c r="BA101" s="327">
        <v>22</v>
      </c>
      <c r="BB101" s="327">
        <v>0</v>
      </c>
      <c r="BC101" s="327">
        <v>0</v>
      </c>
      <c r="BD101" s="327">
        <v>0</v>
      </c>
      <c r="BE101" s="327">
        <v>0</v>
      </c>
      <c r="BF101" s="327">
        <v>0</v>
      </c>
      <c r="BG101" s="327">
        <v>0</v>
      </c>
      <c r="BH101" s="327">
        <v>0</v>
      </c>
      <c r="BI101" s="327">
        <v>22</v>
      </c>
      <c r="BJ101" s="327">
        <v>0</v>
      </c>
      <c r="BK101" s="327">
        <v>22</v>
      </c>
      <c r="BL101" s="327">
        <v>22</v>
      </c>
      <c r="BM101" s="327">
        <v>0</v>
      </c>
      <c r="BN101" s="327">
        <v>0</v>
      </c>
      <c r="BO101" s="327">
        <v>0</v>
      </c>
      <c r="BP101" s="327">
        <v>22</v>
      </c>
      <c r="BQ101" s="327">
        <v>0</v>
      </c>
      <c r="BR101" s="327">
        <v>0</v>
      </c>
      <c r="BS101" s="327">
        <v>0</v>
      </c>
      <c r="BT101" s="329">
        <v>7</v>
      </c>
      <c r="BU101" s="330">
        <v>7</v>
      </c>
      <c r="BV101" s="330">
        <v>7</v>
      </c>
      <c r="BW101" s="328">
        <v>1</v>
      </c>
      <c r="BX101" s="329">
        <v>5</v>
      </c>
      <c r="BY101" s="330">
        <v>7</v>
      </c>
      <c r="BZ101" s="331">
        <v>1.4</v>
      </c>
      <c r="CA101" s="329">
        <v>3</v>
      </c>
      <c r="CB101" s="330">
        <v>0</v>
      </c>
      <c r="CC101" s="331">
        <v>0</v>
      </c>
      <c r="CD101" s="327">
        <v>261.9178360900579</v>
      </c>
      <c r="CE101" s="330">
        <v>76.5</v>
      </c>
      <c r="CF101" s="330">
        <v>76.5</v>
      </c>
      <c r="CG101" s="328">
        <v>0.29207632875256428</v>
      </c>
      <c r="CH101" s="327">
        <v>5500.2745578912163</v>
      </c>
      <c r="CI101" s="327">
        <v>1683</v>
      </c>
      <c r="CJ101" s="327">
        <v>1683</v>
      </c>
      <c r="CK101" s="328">
        <v>0.30598472535982923</v>
      </c>
      <c r="CL101" s="327">
        <v>0</v>
      </c>
      <c r="CM101" s="332">
        <v>0</v>
      </c>
      <c r="CN101" s="333">
        <v>5500.2745578912163</v>
      </c>
      <c r="CO101" s="333">
        <v>1683</v>
      </c>
      <c r="CP101" s="334">
        <v>0.30598472535982923</v>
      </c>
      <c r="CQ101" s="333">
        <v>0</v>
      </c>
      <c r="CR101" s="333">
        <v>0</v>
      </c>
      <c r="CS101" s="334">
        <v>0</v>
      </c>
      <c r="CT101" s="335">
        <v>0</v>
      </c>
      <c r="CU101" s="327">
        <v>0</v>
      </c>
      <c r="CV101" s="327">
        <v>0</v>
      </c>
      <c r="CW101" s="327">
        <v>0</v>
      </c>
      <c r="CX101" s="327">
        <v>0</v>
      </c>
      <c r="CY101" s="327">
        <v>110</v>
      </c>
      <c r="CZ101" s="327">
        <v>0</v>
      </c>
      <c r="DA101" s="327">
        <v>0</v>
      </c>
      <c r="DB101" s="327">
        <v>0</v>
      </c>
      <c r="DC101" s="327">
        <v>0</v>
      </c>
      <c r="DD101" s="327">
        <v>0</v>
      </c>
      <c r="DE101" s="327">
        <v>110</v>
      </c>
      <c r="DF101" s="327">
        <v>0</v>
      </c>
      <c r="DG101" s="327">
        <v>0</v>
      </c>
      <c r="DH101" s="327">
        <v>0</v>
      </c>
      <c r="DI101" s="327">
        <v>0</v>
      </c>
      <c r="DJ101" s="327">
        <v>0</v>
      </c>
      <c r="DK101" s="327">
        <v>0</v>
      </c>
      <c r="DL101" s="327">
        <v>0</v>
      </c>
      <c r="DM101" s="327">
        <v>0</v>
      </c>
      <c r="DN101" s="327">
        <v>0</v>
      </c>
      <c r="DO101" s="327">
        <v>0</v>
      </c>
      <c r="DP101" s="327">
        <v>0</v>
      </c>
      <c r="DQ101" s="327">
        <v>110</v>
      </c>
      <c r="DR101" s="327">
        <v>0</v>
      </c>
      <c r="DS101" s="327">
        <v>0</v>
      </c>
      <c r="DT101" s="327">
        <v>0</v>
      </c>
      <c r="DU101" s="327">
        <v>0</v>
      </c>
      <c r="DV101" s="327">
        <v>0</v>
      </c>
      <c r="DW101" s="327">
        <v>0</v>
      </c>
      <c r="DX101" s="327">
        <v>0</v>
      </c>
      <c r="DY101" s="327">
        <v>88</v>
      </c>
      <c r="DZ101" s="327">
        <v>0</v>
      </c>
      <c r="EA101" s="327">
        <v>528</v>
      </c>
      <c r="EB101" s="327">
        <v>528</v>
      </c>
      <c r="EC101" s="327">
        <v>0</v>
      </c>
      <c r="ED101" s="327">
        <v>0</v>
      </c>
      <c r="EE101" s="327">
        <v>0</v>
      </c>
      <c r="EF101" s="327">
        <v>209</v>
      </c>
      <c r="EG101" s="327">
        <v>0</v>
      </c>
      <c r="EH101" s="327">
        <v>0</v>
      </c>
      <c r="EI101" s="327">
        <v>0</v>
      </c>
      <c r="EJ101" s="336">
        <v>6.8444444444444459</v>
      </c>
      <c r="EK101" s="337">
        <v>6.8444444444444459</v>
      </c>
      <c r="EL101" s="338">
        <v>0</v>
      </c>
      <c r="EM101" s="338">
        <v>0</v>
      </c>
      <c r="EN101" s="338">
        <v>0</v>
      </c>
      <c r="EO101" s="338">
        <v>0</v>
      </c>
      <c r="EP101" s="338">
        <v>0</v>
      </c>
      <c r="EQ101" s="338">
        <v>0.36666666666666664</v>
      </c>
      <c r="ER101" s="338">
        <v>0</v>
      </c>
      <c r="ES101" s="338">
        <v>0</v>
      </c>
      <c r="ET101" s="338">
        <v>0</v>
      </c>
      <c r="EU101" s="338">
        <v>0</v>
      </c>
      <c r="EV101" s="338">
        <v>0</v>
      </c>
      <c r="EW101" s="338">
        <v>0.36666666666666664</v>
      </c>
      <c r="EX101" s="338">
        <v>0</v>
      </c>
      <c r="EY101" s="338">
        <v>0</v>
      </c>
      <c r="EZ101" s="338">
        <v>0</v>
      </c>
      <c r="FA101" s="338">
        <v>0</v>
      </c>
      <c r="FB101" s="338">
        <v>0</v>
      </c>
      <c r="FC101" s="338">
        <v>0</v>
      </c>
      <c r="FD101" s="338">
        <v>0</v>
      </c>
      <c r="FE101" s="338">
        <v>0</v>
      </c>
      <c r="FF101" s="338">
        <v>0</v>
      </c>
      <c r="FG101" s="338">
        <v>0</v>
      </c>
      <c r="FH101" s="338">
        <v>0</v>
      </c>
      <c r="FI101" s="338">
        <v>0.36666666666666664</v>
      </c>
      <c r="FJ101" s="338">
        <v>0</v>
      </c>
      <c r="FK101" s="338">
        <v>0</v>
      </c>
      <c r="FL101" s="338">
        <v>0</v>
      </c>
      <c r="FM101" s="338">
        <v>0</v>
      </c>
      <c r="FN101" s="338">
        <v>0</v>
      </c>
      <c r="FO101" s="338">
        <v>0</v>
      </c>
      <c r="FP101" s="338">
        <v>0</v>
      </c>
      <c r="FQ101" s="338">
        <v>0.61111111111111127</v>
      </c>
      <c r="FR101" s="338">
        <v>0</v>
      </c>
      <c r="FS101" s="338">
        <v>2.2000000000000006</v>
      </c>
      <c r="FT101" s="338">
        <v>2.2000000000000006</v>
      </c>
      <c r="FU101" s="338">
        <v>0</v>
      </c>
      <c r="FV101" s="338">
        <v>0</v>
      </c>
      <c r="FW101" s="338">
        <v>0</v>
      </c>
      <c r="FX101" s="338">
        <v>0.73333333333333328</v>
      </c>
      <c r="FY101" s="338">
        <v>0</v>
      </c>
      <c r="FZ101" s="338">
        <v>0</v>
      </c>
      <c r="GA101" s="338">
        <v>0</v>
      </c>
      <c r="GB101" s="187">
        <v>148507.41306306285</v>
      </c>
      <c r="GC101" s="187">
        <v>148507.41306306285</v>
      </c>
      <c r="GD101" s="309"/>
      <c r="GE101" s="336">
        <v>148507.41306306285</v>
      </c>
      <c r="GF101" s="336">
        <v>170851.5</v>
      </c>
      <c r="GG101" s="336">
        <v>169087.5</v>
      </c>
      <c r="GH101" s="327">
        <v>-20580.08693693715</v>
      </c>
      <c r="GI101" s="328">
        <v>1.1504577211068168</v>
      </c>
      <c r="GJ101" s="328">
        <v>1.1504577211068168</v>
      </c>
      <c r="GK101" s="327">
        <v>0</v>
      </c>
      <c r="GL101" s="327">
        <v>0</v>
      </c>
      <c r="GM101" s="327">
        <v>6262.5</v>
      </c>
      <c r="GN101" s="327">
        <v>6262.5</v>
      </c>
      <c r="GO101" s="339">
        <v>148507.41306306285</v>
      </c>
      <c r="GP101" s="339">
        <v>170851.5</v>
      </c>
      <c r="GQ101" s="340">
        <v>1.1504577211068168</v>
      </c>
      <c r="GR101" s="339">
        <v>0</v>
      </c>
      <c r="GS101" s="339">
        <v>0</v>
      </c>
      <c r="GT101" s="340">
        <v>0</v>
      </c>
      <c r="GU101" s="341">
        <v>6780</v>
      </c>
      <c r="GV101" s="341">
        <v>0</v>
      </c>
      <c r="GW101" s="341">
        <v>0</v>
      </c>
      <c r="GX101" s="341">
        <v>0</v>
      </c>
      <c r="GY101" s="341">
        <v>0</v>
      </c>
      <c r="GZ101" s="341">
        <v>80165</v>
      </c>
      <c r="HA101" s="341">
        <v>0</v>
      </c>
      <c r="HB101" s="341">
        <v>0</v>
      </c>
      <c r="HC101" s="341">
        <v>0</v>
      </c>
      <c r="HD101" s="341">
        <v>0</v>
      </c>
      <c r="HE101" s="341">
        <v>440</v>
      </c>
      <c r="HF101" s="341">
        <v>220</v>
      </c>
      <c r="HG101" s="341">
        <v>0</v>
      </c>
      <c r="HH101" s="341">
        <v>5312</v>
      </c>
      <c r="HI101" s="341">
        <v>8806</v>
      </c>
      <c r="HJ101" s="341">
        <v>0</v>
      </c>
      <c r="HK101" s="341">
        <v>0</v>
      </c>
      <c r="HL101" s="341">
        <v>25824</v>
      </c>
      <c r="HM101" s="341">
        <v>0</v>
      </c>
      <c r="HN101" s="341">
        <v>0</v>
      </c>
      <c r="HO101" s="341">
        <v>0</v>
      </c>
      <c r="HP101" s="341">
        <v>0</v>
      </c>
      <c r="HQ101" s="341">
        <v>0</v>
      </c>
      <c r="HR101" s="341">
        <v>18220</v>
      </c>
      <c r="HS101" s="341">
        <v>0</v>
      </c>
      <c r="HT101" s="341">
        <v>4425</v>
      </c>
      <c r="HU101" s="341">
        <v>0</v>
      </c>
      <c r="HV101" s="341">
        <v>0</v>
      </c>
      <c r="HW101" s="341">
        <v>0</v>
      </c>
      <c r="HX101" s="341">
        <v>32</v>
      </c>
      <c r="HY101" s="341">
        <v>1076</v>
      </c>
      <c r="HZ101" s="341">
        <v>2052</v>
      </c>
      <c r="IA101" s="341">
        <v>0</v>
      </c>
      <c r="IB101" s="341">
        <v>4272</v>
      </c>
      <c r="IC101" s="341">
        <v>4272</v>
      </c>
      <c r="ID101" s="341">
        <v>836</v>
      </c>
      <c r="IE101" s="341">
        <v>427.5</v>
      </c>
      <c r="IF101" s="341">
        <v>0</v>
      </c>
      <c r="IG101" s="341">
        <v>5928</v>
      </c>
      <c r="IH101" s="341">
        <v>1240</v>
      </c>
      <c r="II101" s="341">
        <v>0</v>
      </c>
      <c r="IJ101" s="341">
        <v>524</v>
      </c>
      <c r="IK101" s="336">
        <v>685.66388888888866</v>
      </c>
      <c r="IL101" s="336">
        <v>674.27499999999975</v>
      </c>
      <c r="IM101" s="327">
        <v>56.499999999999964</v>
      </c>
      <c r="IN101" s="327">
        <v>0</v>
      </c>
      <c r="IO101" s="327">
        <v>0</v>
      </c>
      <c r="IP101" s="327">
        <v>0</v>
      </c>
      <c r="IQ101" s="327">
        <v>0</v>
      </c>
      <c r="IR101" s="327">
        <v>267.2166666666667</v>
      </c>
      <c r="IS101" s="327">
        <v>0</v>
      </c>
      <c r="IT101" s="327">
        <v>0</v>
      </c>
      <c r="IU101" s="327">
        <v>0</v>
      </c>
      <c r="IV101" s="327">
        <v>0</v>
      </c>
      <c r="IW101" s="327">
        <v>2.4444444444444451</v>
      </c>
      <c r="IX101" s="327">
        <v>0.73333333333333328</v>
      </c>
      <c r="IY101" s="327">
        <v>0</v>
      </c>
      <c r="IZ101" s="327">
        <v>27.666666666666671</v>
      </c>
      <c r="JA101" s="327">
        <v>25.90000000000002</v>
      </c>
      <c r="JB101" s="327">
        <v>0</v>
      </c>
      <c r="JC101" s="327">
        <v>0</v>
      </c>
      <c r="JD101" s="327">
        <v>134.49999999999994</v>
      </c>
      <c r="JE101" s="327">
        <v>0</v>
      </c>
      <c r="JF101" s="327">
        <v>0</v>
      </c>
      <c r="JG101" s="327">
        <v>0</v>
      </c>
      <c r="JH101" s="327">
        <v>0</v>
      </c>
      <c r="JI101" s="327">
        <v>0</v>
      </c>
      <c r="JJ101" s="327">
        <v>60.733333333333334</v>
      </c>
      <c r="JK101" s="327">
        <v>0</v>
      </c>
      <c r="JL101" s="327">
        <v>14.749999999999996</v>
      </c>
      <c r="JM101" s="327">
        <v>0</v>
      </c>
      <c r="JN101" s="327">
        <v>0</v>
      </c>
      <c r="JO101" s="327">
        <v>0</v>
      </c>
      <c r="JP101" s="327">
        <v>0.16666666666666666</v>
      </c>
      <c r="JQ101" s="327">
        <v>7.4722222222222241</v>
      </c>
      <c r="JR101" s="327">
        <v>14.250000000000009</v>
      </c>
      <c r="JS101" s="327">
        <v>0</v>
      </c>
      <c r="JT101" s="327">
        <v>17.800000000000004</v>
      </c>
      <c r="JU101" s="327">
        <v>17.800000000000004</v>
      </c>
      <c r="JV101" s="327">
        <v>3.6666666666666652</v>
      </c>
      <c r="JW101" s="327">
        <v>1.8749999999999991</v>
      </c>
      <c r="JX101" s="327">
        <v>0</v>
      </c>
      <c r="JY101" s="327">
        <v>20.8</v>
      </c>
      <c r="JZ101" s="327">
        <v>7.7499999999999982</v>
      </c>
      <c r="KA101" s="327">
        <v>0</v>
      </c>
      <c r="KB101" s="327">
        <v>3.6388888888888893</v>
      </c>
      <c r="KC101" s="327">
        <v>810</v>
      </c>
      <c r="KD101" s="327">
        <v>870</v>
      </c>
      <c r="KE101" s="328">
        <v>1.0740740740740742</v>
      </c>
      <c r="KF101" s="336">
        <v>567</v>
      </c>
      <c r="KG101" s="336">
        <v>647</v>
      </c>
      <c r="KH101" s="336">
        <v>647</v>
      </c>
      <c r="KI101" s="328">
        <v>1.1410934744268078</v>
      </c>
      <c r="KJ101" s="336">
        <v>607.5</v>
      </c>
      <c r="KK101" s="336">
        <v>647</v>
      </c>
      <c r="KL101" s="331">
        <v>1.0650205761316873</v>
      </c>
      <c r="KM101" s="336">
        <v>405</v>
      </c>
      <c r="KN101" s="336">
        <v>0</v>
      </c>
      <c r="KO101" s="331">
        <v>0</v>
      </c>
      <c r="KP101" s="327">
        <v>339</v>
      </c>
      <c r="KQ101" s="327">
        <v>0</v>
      </c>
      <c r="KR101" s="327">
        <v>0</v>
      </c>
      <c r="KS101" s="327">
        <v>0</v>
      </c>
      <c r="KT101" s="327">
        <v>0</v>
      </c>
      <c r="KU101" s="327">
        <v>647</v>
      </c>
      <c r="KV101" s="327">
        <v>0</v>
      </c>
      <c r="KW101" s="327">
        <v>0</v>
      </c>
      <c r="KX101" s="327">
        <v>0</v>
      </c>
      <c r="KY101" s="327">
        <v>0</v>
      </c>
      <c r="KZ101" s="327">
        <v>22</v>
      </c>
      <c r="LA101" s="327">
        <v>44</v>
      </c>
      <c r="LB101" s="327">
        <v>0</v>
      </c>
      <c r="LC101" s="327">
        <v>7</v>
      </c>
      <c r="LD101" s="327">
        <v>518</v>
      </c>
      <c r="LE101" s="327">
        <v>0</v>
      </c>
      <c r="LF101" s="327">
        <v>0</v>
      </c>
      <c r="LG101" s="327">
        <v>12</v>
      </c>
      <c r="LH101" s="327">
        <v>0</v>
      </c>
      <c r="LI101" s="327">
        <v>0</v>
      </c>
      <c r="LJ101" s="327">
        <v>0</v>
      </c>
      <c r="LK101" s="327">
        <v>0</v>
      </c>
      <c r="LL101" s="327">
        <v>0</v>
      </c>
      <c r="LM101" s="327">
        <v>647</v>
      </c>
      <c r="LN101" s="327">
        <v>0</v>
      </c>
      <c r="LO101" s="327">
        <v>265</v>
      </c>
      <c r="LP101" s="327">
        <v>0</v>
      </c>
      <c r="LQ101" s="327">
        <v>0</v>
      </c>
      <c r="LR101" s="327">
        <v>0</v>
      </c>
      <c r="LS101" s="327">
        <v>1</v>
      </c>
      <c r="LT101" s="327">
        <v>269</v>
      </c>
      <c r="LU101" s="327">
        <v>513</v>
      </c>
      <c r="LV101" s="327">
        <v>0</v>
      </c>
      <c r="LW101" s="327">
        <v>178</v>
      </c>
      <c r="LX101" s="327">
        <v>178</v>
      </c>
      <c r="LY101" s="327">
        <v>88</v>
      </c>
      <c r="LZ101" s="327">
        <v>45</v>
      </c>
      <c r="MA101" s="327">
        <v>0</v>
      </c>
      <c r="MB101" s="327">
        <v>624</v>
      </c>
      <c r="MC101" s="327">
        <v>134</v>
      </c>
      <c r="MD101" s="327">
        <v>0</v>
      </c>
      <c r="ME101" s="327">
        <v>88</v>
      </c>
      <c r="MF101" s="330">
        <v>7</v>
      </c>
      <c r="MG101" s="330">
        <v>7.1391035548686244</v>
      </c>
      <c r="MH101" s="330">
        <v>6.7959814528593512</v>
      </c>
      <c r="MI101" s="328">
        <v>1.0198719364098034</v>
      </c>
      <c r="MJ101" s="329">
        <v>5</v>
      </c>
      <c r="MK101" s="330">
        <v>7.1391035548686244</v>
      </c>
      <c r="ML101" s="331">
        <v>1.4278207109737249</v>
      </c>
      <c r="MM101" s="329">
        <v>3</v>
      </c>
      <c r="MN101" s="330">
        <v>0</v>
      </c>
      <c r="MO101" s="331">
        <v>0</v>
      </c>
      <c r="MP101" s="327">
        <v>261.91783609005796</v>
      </c>
      <c r="MQ101" s="327">
        <v>264.06723338485318</v>
      </c>
      <c r="MR101" s="327">
        <v>261.34080370942814</v>
      </c>
      <c r="MS101" s="328">
        <v>1.0082063800116925</v>
      </c>
      <c r="MU101" s="327">
        <v>306</v>
      </c>
      <c r="MV101" s="327">
        <v>67</v>
      </c>
      <c r="MW101" s="342">
        <v>0.21895424836601307</v>
      </c>
      <c r="MY101" s="336">
        <v>170851.5</v>
      </c>
      <c r="MZ101" s="327">
        <v>6780</v>
      </c>
      <c r="NA101" s="327">
        <v>0</v>
      </c>
      <c r="NB101" s="327">
        <v>0</v>
      </c>
      <c r="NC101" s="327">
        <v>0</v>
      </c>
      <c r="ND101" s="327">
        <v>0</v>
      </c>
      <c r="NE101" s="327">
        <v>80165</v>
      </c>
      <c r="NF101" s="327">
        <v>0</v>
      </c>
      <c r="NG101" s="327">
        <v>0</v>
      </c>
      <c r="NH101" s="327">
        <v>0</v>
      </c>
      <c r="NI101" s="327">
        <v>0</v>
      </c>
      <c r="NJ101" s="327">
        <v>440.00000000000006</v>
      </c>
      <c r="NK101" s="327">
        <v>220.00000000000003</v>
      </c>
      <c r="NL101" s="327">
        <v>0</v>
      </c>
      <c r="NM101" s="327">
        <v>5312</v>
      </c>
      <c r="NN101" s="327">
        <v>8806</v>
      </c>
      <c r="NO101" s="327">
        <v>0</v>
      </c>
      <c r="NP101" s="327">
        <v>0</v>
      </c>
      <c r="NQ101" s="327">
        <v>25824</v>
      </c>
      <c r="NR101" s="327">
        <v>0</v>
      </c>
      <c r="NS101" s="327">
        <v>0</v>
      </c>
      <c r="NT101" s="327">
        <v>0</v>
      </c>
      <c r="NU101" s="327">
        <v>0</v>
      </c>
      <c r="NV101" s="327">
        <v>0</v>
      </c>
      <c r="NW101" s="327">
        <v>18220</v>
      </c>
      <c r="NX101" s="327">
        <v>0</v>
      </c>
      <c r="NY101" s="327">
        <v>4425</v>
      </c>
      <c r="NZ101" s="327">
        <v>0</v>
      </c>
      <c r="OA101" s="327">
        <v>0</v>
      </c>
      <c r="OB101" s="327">
        <v>0</v>
      </c>
      <c r="OC101" s="327">
        <v>32</v>
      </c>
      <c r="OD101" s="327">
        <v>1076</v>
      </c>
      <c r="OE101" s="327">
        <v>2052</v>
      </c>
      <c r="OF101" s="327">
        <v>0</v>
      </c>
      <c r="OG101" s="327">
        <v>4272</v>
      </c>
      <c r="OH101" s="327">
        <v>4272</v>
      </c>
      <c r="OI101" s="327">
        <v>836</v>
      </c>
      <c r="OJ101" s="327">
        <v>427.5</v>
      </c>
      <c r="OK101" s="327">
        <v>0</v>
      </c>
      <c r="OL101" s="327">
        <v>5928</v>
      </c>
      <c r="OM101" s="327">
        <v>1240</v>
      </c>
      <c r="ON101" s="327">
        <v>0</v>
      </c>
      <c r="OO101" s="327">
        <v>524</v>
      </c>
      <c r="OP101" s="336">
        <v>685.66388888888866</v>
      </c>
      <c r="OQ101" s="327">
        <v>56.499999999999964</v>
      </c>
      <c r="OR101" s="327">
        <v>0</v>
      </c>
      <c r="OS101" s="327">
        <v>0</v>
      </c>
      <c r="OT101" s="327">
        <v>0</v>
      </c>
      <c r="OU101" s="327">
        <v>0</v>
      </c>
      <c r="OV101" s="327">
        <v>267.2166666666667</v>
      </c>
      <c r="OW101" s="327">
        <v>0</v>
      </c>
      <c r="OX101" s="327">
        <v>0</v>
      </c>
      <c r="OY101" s="327">
        <v>0</v>
      </c>
      <c r="OZ101" s="327">
        <v>0</v>
      </c>
      <c r="PA101" s="327">
        <v>2.4444444444444451</v>
      </c>
      <c r="PB101" s="327">
        <v>0.73333333333333328</v>
      </c>
      <c r="PC101" s="327">
        <v>0</v>
      </c>
      <c r="PD101" s="327">
        <v>27.666666666666671</v>
      </c>
      <c r="PE101" s="327">
        <v>25.90000000000002</v>
      </c>
      <c r="PF101" s="327">
        <v>0</v>
      </c>
      <c r="PG101" s="327">
        <v>0</v>
      </c>
      <c r="PH101" s="327">
        <v>134.49999999999994</v>
      </c>
      <c r="PI101" s="327">
        <v>0</v>
      </c>
      <c r="PJ101" s="327">
        <v>0</v>
      </c>
      <c r="PK101" s="327">
        <v>0</v>
      </c>
      <c r="PL101" s="327">
        <v>0</v>
      </c>
      <c r="PM101" s="327">
        <v>0</v>
      </c>
      <c r="PN101" s="327">
        <v>60.733333333333334</v>
      </c>
      <c r="PO101" s="327">
        <v>0</v>
      </c>
      <c r="PP101" s="327">
        <v>14.749999999999996</v>
      </c>
      <c r="PQ101" s="327">
        <v>0</v>
      </c>
      <c r="PR101" s="327">
        <v>0</v>
      </c>
      <c r="PS101" s="327">
        <v>0</v>
      </c>
      <c r="PT101" s="327">
        <v>0.16666666666666666</v>
      </c>
      <c r="PU101" s="327">
        <v>7.4722222222222232</v>
      </c>
      <c r="PV101" s="327">
        <v>14.250000000000009</v>
      </c>
      <c r="PW101" s="327">
        <v>0</v>
      </c>
      <c r="PX101" s="327">
        <v>17.800000000000004</v>
      </c>
      <c r="PY101" s="327">
        <v>17.800000000000004</v>
      </c>
      <c r="PZ101" s="327">
        <v>3.6666666666666652</v>
      </c>
      <c r="QA101" s="327">
        <v>1.8749999999999989</v>
      </c>
      <c r="QB101" s="327">
        <v>0</v>
      </c>
      <c r="QC101" s="327">
        <v>20.8</v>
      </c>
      <c r="QD101" s="327">
        <v>7.7499999999999982</v>
      </c>
      <c r="QE101" s="327">
        <v>0</v>
      </c>
      <c r="QF101" s="327">
        <v>3.6388888888888897</v>
      </c>
      <c r="QH101" s="328">
        <v>0.9590062111801243</v>
      </c>
      <c r="QI101" s="328">
        <v>1</v>
      </c>
      <c r="QJ101" s="328">
        <v>1</v>
      </c>
      <c r="QK101" s="328">
        <v>1</v>
      </c>
      <c r="QL101" s="328">
        <v>1</v>
      </c>
      <c r="QM101" s="328">
        <v>1</v>
      </c>
      <c r="QN101" s="328">
        <v>1</v>
      </c>
      <c r="QO101" s="328">
        <v>1</v>
      </c>
      <c r="QP101" s="328">
        <v>1</v>
      </c>
      <c r="QQ101" s="328">
        <v>1</v>
      </c>
      <c r="QR101" s="328">
        <v>1</v>
      </c>
      <c r="QS101" s="328">
        <v>1</v>
      </c>
      <c r="QT101" s="328">
        <v>1</v>
      </c>
      <c r="QU101" s="328">
        <v>1</v>
      </c>
      <c r="QV101" s="328">
        <v>1</v>
      </c>
      <c r="QW101" s="328">
        <v>1</v>
      </c>
      <c r="QX101" s="328">
        <v>1</v>
      </c>
      <c r="QY101" s="328">
        <v>1</v>
      </c>
      <c r="QZ101" s="328">
        <v>1</v>
      </c>
      <c r="RA101" s="328">
        <v>1</v>
      </c>
      <c r="RB101" s="328">
        <v>1</v>
      </c>
      <c r="RC101" s="328">
        <v>1</v>
      </c>
      <c r="RD101" s="328">
        <v>1</v>
      </c>
      <c r="RE101" s="328">
        <v>0.83736587002116392</v>
      </c>
      <c r="RF101" s="328">
        <v>0.83139344088980893</v>
      </c>
      <c r="RG101" s="328">
        <v>0.79179541760794869</v>
      </c>
      <c r="RH101" s="328">
        <v>0.79179541760794869</v>
      </c>
      <c r="RI101" s="328">
        <v>1</v>
      </c>
      <c r="RJ101" s="326"/>
      <c r="RK101" s="326"/>
      <c r="RL101" s="326"/>
      <c r="RM101" s="326"/>
      <c r="RN101" s="326"/>
      <c r="RO101" s="326"/>
      <c r="RP101" s="326"/>
      <c r="RQ101" s="326"/>
      <c r="RR101" s="326"/>
      <c r="RU101" s="187"/>
    </row>
    <row r="102" spans="1:489" ht="15.75" hidden="1" x14ac:dyDescent="0.25">
      <c r="A102" s="182" t="s">
        <v>2818</v>
      </c>
      <c r="B102" s="182" t="s">
        <v>2819</v>
      </c>
      <c r="C102" s="322" t="s">
        <v>71</v>
      </c>
      <c r="D102" s="322" t="s">
        <v>2816</v>
      </c>
      <c r="E102" s="323" t="s">
        <v>2570</v>
      </c>
      <c r="F102" s="324" t="s">
        <v>2571</v>
      </c>
      <c r="G102" s="325" t="s">
        <v>3569</v>
      </c>
      <c r="H102" s="325" t="s">
        <v>3570</v>
      </c>
      <c r="I102" s="325" t="s">
        <v>516</v>
      </c>
      <c r="J102" s="326" t="s">
        <v>570</v>
      </c>
      <c r="K102" s="327">
        <v>1</v>
      </c>
      <c r="L102" s="327">
        <v>0</v>
      </c>
      <c r="M102" s="327">
        <v>0</v>
      </c>
      <c r="N102" s="327">
        <v>-1</v>
      </c>
      <c r="O102" s="327"/>
      <c r="P102" s="328">
        <v>0</v>
      </c>
      <c r="Q102" s="327">
        <v>0</v>
      </c>
      <c r="R102" s="327">
        <v>0</v>
      </c>
      <c r="S102" s="328">
        <v>0</v>
      </c>
      <c r="T102" s="327">
        <v>0</v>
      </c>
      <c r="U102" s="327">
        <v>0</v>
      </c>
      <c r="V102" s="327">
        <v>0</v>
      </c>
      <c r="W102" s="328">
        <v>0</v>
      </c>
      <c r="X102" s="327">
        <v>0</v>
      </c>
      <c r="Y102" s="327">
        <v>0</v>
      </c>
      <c r="Z102" s="328">
        <v>0</v>
      </c>
      <c r="AA102" s="327">
        <v>0</v>
      </c>
      <c r="AB102" s="327">
        <v>0</v>
      </c>
      <c r="AC102" s="328">
        <v>0</v>
      </c>
      <c r="AD102" s="327">
        <v>0</v>
      </c>
      <c r="AE102" s="327">
        <v>0</v>
      </c>
      <c r="AF102" s="327">
        <v>0</v>
      </c>
      <c r="AG102" s="327">
        <v>0</v>
      </c>
      <c r="AH102" s="327">
        <v>0</v>
      </c>
      <c r="AI102" s="327">
        <v>0</v>
      </c>
      <c r="AJ102" s="327">
        <v>0</v>
      </c>
      <c r="AK102" s="327">
        <v>0</v>
      </c>
      <c r="AL102" s="327">
        <v>0</v>
      </c>
      <c r="AM102" s="327">
        <v>0</v>
      </c>
      <c r="AN102" s="327">
        <v>0</v>
      </c>
      <c r="AO102" s="327">
        <v>0</v>
      </c>
      <c r="AP102" s="327">
        <v>0</v>
      </c>
      <c r="AQ102" s="327">
        <v>0</v>
      </c>
      <c r="AR102" s="327">
        <v>0</v>
      </c>
      <c r="AS102" s="327">
        <v>0</v>
      </c>
      <c r="AT102" s="327">
        <v>0</v>
      </c>
      <c r="AU102" s="327">
        <v>0</v>
      </c>
      <c r="AV102" s="327">
        <v>0</v>
      </c>
      <c r="AW102" s="327">
        <v>0</v>
      </c>
      <c r="AX102" s="327">
        <v>0</v>
      </c>
      <c r="AY102" s="327">
        <v>0</v>
      </c>
      <c r="AZ102" s="327">
        <v>0</v>
      </c>
      <c r="BA102" s="327">
        <v>0</v>
      </c>
      <c r="BB102" s="327">
        <v>0</v>
      </c>
      <c r="BC102" s="327">
        <v>0</v>
      </c>
      <c r="BD102" s="327">
        <v>0</v>
      </c>
      <c r="BE102" s="327">
        <v>0</v>
      </c>
      <c r="BF102" s="327">
        <v>0</v>
      </c>
      <c r="BG102" s="327">
        <v>0</v>
      </c>
      <c r="BH102" s="327">
        <v>0</v>
      </c>
      <c r="BI102" s="327">
        <v>0</v>
      </c>
      <c r="BJ102" s="327">
        <v>0</v>
      </c>
      <c r="BK102" s="327">
        <v>0</v>
      </c>
      <c r="BL102" s="327">
        <v>0</v>
      </c>
      <c r="BM102" s="327">
        <v>0</v>
      </c>
      <c r="BN102" s="327">
        <v>0</v>
      </c>
      <c r="BO102" s="327">
        <v>0</v>
      </c>
      <c r="BP102" s="327">
        <v>0</v>
      </c>
      <c r="BQ102" s="327">
        <v>0</v>
      </c>
      <c r="BR102" s="327">
        <v>0</v>
      </c>
      <c r="BS102" s="327">
        <v>0</v>
      </c>
      <c r="BT102" s="329">
        <v>7</v>
      </c>
      <c r="BU102" s="330">
        <v>0</v>
      </c>
      <c r="BV102" s="330">
        <v>0</v>
      </c>
      <c r="BW102" s="328">
        <v>0</v>
      </c>
      <c r="BX102" s="329">
        <v>5</v>
      </c>
      <c r="BY102" s="330">
        <v>0</v>
      </c>
      <c r="BZ102" s="331">
        <v>0</v>
      </c>
      <c r="CA102" s="329">
        <v>3</v>
      </c>
      <c r="CB102" s="330">
        <v>0</v>
      </c>
      <c r="CC102" s="331">
        <v>0</v>
      </c>
      <c r="CD102" s="327">
        <v>0</v>
      </c>
      <c r="CE102" s="330">
        <v>0</v>
      </c>
      <c r="CF102" s="330">
        <v>0</v>
      </c>
      <c r="CG102" s="328">
        <v>0</v>
      </c>
      <c r="CH102" s="327">
        <v>0</v>
      </c>
      <c r="CI102" s="327">
        <v>0</v>
      </c>
      <c r="CJ102" s="327">
        <v>0</v>
      </c>
      <c r="CK102" s="328">
        <v>0</v>
      </c>
      <c r="CL102" s="327">
        <v>0</v>
      </c>
      <c r="CM102" s="332">
        <v>0</v>
      </c>
      <c r="CN102" s="333">
        <v>0</v>
      </c>
      <c r="CO102" s="333">
        <v>0</v>
      </c>
      <c r="CP102" s="334">
        <v>0</v>
      </c>
      <c r="CQ102" s="333">
        <v>0</v>
      </c>
      <c r="CR102" s="333">
        <v>0</v>
      </c>
      <c r="CS102" s="334">
        <v>0</v>
      </c>
      <c r="CT102" s="335">
        <v>0</v>
      </c>
      <c r="CU102" s="327">
        <v>0</v>
      </c>
      <c r="CV102" s="327">
        <v>0</v>
      </c>
      <c r="CW102" s="327">
        <v>0</v>
      </c>
      <c r="CX102" s="327">
        <v>0</v>
      </c>
      <c r="CY102" s="327">
        <v>0</v>
      </c>
      <c r="CZ102" s="327">
        <v>0</v>
      </c>
      <c r="DA102" s="327">
        <v>0</v>
      </c>
      <c r="DB102" s="327">
        <v>0</v>
      </c>
      <c r="DC102" s="327">
        <v>0</v>
      </c>
      <c r="DD102" s="327">
        <v>0</v>
      </c>
      <c r="DE102" s="327">
        <v>0</v>
      </c>
      <c r="DF102" s="327">
        <v>0</v>
      </c>
      <c r="DG102" s="327">
        <v>0</v>
      </c>
      <c r="DH102" s="327">
        <v>0</v>
      </c>
      <c r="DI102" s="327">
        <v>0</v>
      </c>
      <c r="DJ102" s="327">
        <v>0</v>
      </c>
      <c r="DK102" s="327">
        <v>0</v>
      </c>
      <c r="DL102" s="327">
        <v>0</v>
      </c>
      <c r="DM102" s="327">
        <v>0</v>
      </c>
      <c r="DN102" s="327">
        <v>0</v>
      </c>
      <c r="DO102" s="327">
        <v>0</v>
      </c>
      <c r="DP102" s="327">
        <v>0</v>
      </c>
      <c r="DQ102" s="327">
        <v>0</v>
      </c>
      <c r="DR102" s="327">
        <v>0</v>
      </c>
      <c r="DS102" s="327">
        <v>0</v>
      </c>
      <c r="DT102" s="327">
        <v>0</v>
      </c>
      <c r="DU102" s="327">
        <v>0</v>
      </c>
      <c r="DV102" s="327">
        <v>0</v>
      </c>
      <c r="DW102" s="327">
        <v>0</v>
      </c>
      <c r="DX102" s="327">
        <v>0</v>
      </c>
      <c r="DY102" s="327">
        <v>0</v>
      </c>
      <c r="DZ102" s="327">
        <v>0</v>
      </c>
      <c r="EA102" s="327">
        <v>0</v>
      </c>
      <c r="EB102" s="327">
        <v>0</v>
      </c>
      <c r="EC102" s="327">
        <v>0</v>
      </c>
      <c r="ED102" s="327">
        <v>0</v>
      </c>
      <c r="EE102" s="327">
        <v>0</v>
      </c>
      <c r="EF102" s="327">
        <v>0</v>
      </c>
      <c r="EG102" s="327">
        <v>0</v>
      </c>
      <c r="EH102" s="327">
        <v>0</v>
      </c>
      <c r="EI102" s="327">
        <v>0</v>
      </c>
      <c r="EJ102" s="336">
        <v>0</v>
      </c>
      <c r="EK102" s="337">
        <v>0</v>
      </c>
      <c r="EL102" s="338">
        <v>0</v>
      </c>
      <c r="EM102" s="338">
        <v>0</v>
      </c>
      <c r="EN102" s="338">
        <v>0</v>
      </c>
      <c r="EO102" s="338">
        <v>0</v>
      </c>
      <c r="EP102" s="338">
        <v>0</v>
      </c>
      <c r="EQ102" s="338">
        <v>0</v>
      </c>
      <c r="ER102" s="338">
        <v>0</v>
      </c>
      <c r="ES102" s="338">
        <v>0</v>
      </c>
      <c r="ET102" s="338">
        <v>0</v>
      </c>
      <c r="EU102" s="338">
        <v>0</v>
      </c>
      <c r="EV102" s="338">
        <v>0</v>
      </c>
      <c r="EW102" s="338">
        <v>0</v>
      </c>
      <c r="EX102" s="338">
        <v>0</v>
      </c>
      <c r="EY102" s="338">
        <v>0</v>
      </c>
      <c r="EZ102" s="338">
        <v>0</v>
      </c>
      <c r="FA102" s="338">
        <v>0</v>
      </c>
      <c r="FB102" s="338">
        <v>0</v>
      </c>
      <c r="FC102" s="338">
        <v>0</v>
      </c>
      <c r="FD102" s="338">
        <v>0</v>
      </c>
      <c r="FE102" s="338">
        <v>0</v>
      </c>
      <c r="FF102" s="338">
        <v>0</v>
      </c>
      <c r="FG102" s="338">
        <v>0</v>
      </c>
      <c r="FH102" s="338">
        <v>0</v>
      </c>
      <c r="FI102" s="338">
        <v>0</v>
      </c>
      <c r="FJ102" s="338">
        <v>0</v>
      </c>
      <c r="FK102" s="338">
        <v>0</v>
      </c>
      <c r="FL102" s="338">
        <v>0</v>
      </c>
      <c r="FM102" s="338">
        <v>0</v>
      </c>
      <c r="FN102" s="338">
        <v>0</v>
      </c>
      <c r="FO102" s="338">
        <v>0</v>
      </c>
      <c r="FP102" s="338">
        <v>0</v>
      </c>
      <c r="FQ102" s="338">
        <v>0</v>
      </c>
      <c r="FR102" s="338">
        <v>0</v>
      </c>
      <c r="FS102" s="338">
        <v>0</v>
      </c>
      <c r="FT102" s="338">
        <v>0</v>
      </c>
      <c r="FU102" s="338">
        <v>0</v>
      </c>
      <c r="FV102" s="338">
        <v>0</v>
      </c>
      <c r="FW102" s="338">
        <v>0</v>
      </c>
      <c r="FX102" s="338">
        <v>0</v>
      </c>
      <c r="FY102" s="338">
        <v>0</v>
      </c>
      <c r="FZ102" s="338">
        <v>0</v>
      </c>
      <c r="GA102" s="338">
        <v>0</v>
      </c>
      <c r="GB102" s="187">
        <v>148507.41306306285</v>
      </c>
      <c r="GC102" s="187">
        <v>148507.41306306285</v>
      </c>
      <c r="GD102" s="309"/>
      <c r="GE102" s="336">
        <v>22001.098231564865</v>
      </c>
      <c r="GF102" s="336">
        <v>29591.5</v>
      </c>
      <c r="GG102" s="336">
        <v>29591.5</v>
      </c>
      <c r="GH102" s="327">
        <v>-7590.4017684351347</v>
      </c>
      <c r="GI102" s="328">
        <v>1.3450010398819647</v>
      </c>
      <c r="GJ102" s="328">
        <v>1.3450010398819647</v>
      </c>
      <c r="GK102" s="327">
        <v>0</v>
      </c>
      <c r="GL102" s="327">
        <v>0</v>
      </c>
      <c r="GM102" s="327">
        <v>1095.9814814814815</v>
      </c>
      <c r="GN102" s="327">
        <v>0</v>
      </c>
      <c r="GO102" s="339">
        <v>22001.098231564865</v>
      </c>
      <c r="GP102" s="339">
        <v>29591.5</v>
      </c>
      <c r="GQ102" s="340">
        <v>1.3450010398819647</v>
      </c>
      <c r="GR102" s="339">
        <v>0</v>
      </c>
      <c r="GS102" s="339">
        <v>0</v>
      </c>
      <c r="GT102" s="340">
        <v>0</v>
      </c>
      <c r="GU102" s="341">
        <v>1780</v>
      </c>
      <c r="GV102" s="341">
        <v>0</v>
      </c>
      <c r="GW102" s="341">
        <v>0</v>
      </c>
      <c r="GX102" s="341">
        <v>0</v>
      </c>
      <c r="GY102" s="341">
        <v>0</v>
      </c>
      <c r="GZ102" s="341">
        <v>24425</v>
      </c>
      <c r="HA102" s="341">
        <v>0</v>
      </c>
      <c r="HB102" s="341">
        <v>0</v>
      </c>
      <c r="HC102" s="341">
        <v>0</v>
      </c>
      <c r="HD102" s="341">
        <v>0</v>
      </c>
      <c r="HE102" s="341">
        <v>80</v>
      </c>
      <c r="HF102" s="341">
        <v>0</v>
      </c>
      <c r="HG102" s="341">
        <v>0</v>
      </c>
      <c r="HH102" s="341">
        <v>0</v>
      </c>
      <c r="HI102" s="341">
        <v>1513</v>
      </c>
      <c r="HJ102" s="341">
        <v>0</v>
      </c>
      <c r="HK102" s="341">
        <v>0</v>
      </c>
      <c r="HL102" s="341">
        <v>0</v>
      </c>
      <c r="HM102" s="341">
        <v>0</v>
      </c>
      <c r="HN102" s="341">
        <v>0</v>
      </c>
      <c r="HO102" s="341">
        <v>0</v>
      </c>
      <c r="HP102" s="341">
        <v>0</v>
      </c>
      <c r="HQ102" s="341">
        <v>0</v>
      </c>
      <c r="HR102" s="341">
        <v>445</v>
      </c>
      <c r="HS102" s="341">
        <v>0</v>
      </c>
      <c r="HT102" s="341">
        <v>0</v>
      </c>
      <c r="HU102" s="341">
        <v>0</v>
      </c>
      <c r="HV102" s="341">
        <v>0</v>
      </c>
      <c r="HW102" s="341">
        <v>0</v>
      </c>
      <c r="HX102" s="341">
        <v>0</v>
      </c>
      <c r="HY102" s="341">
        <v>356</v>
      </c>
      <c r="HZ102" s="341">
        <v>356</v>
      </c>
      <c r="IA102" s="341">
        <v>0</v>
      </c>
      <c r="IB102" s="341">
        <v>0</v>
      </c>
      <c r="IC102" s="341">
        <v>0</v>
      </c>
      <c r="ID102" s="341">
        <v>0</v>
      </c>
      <c r="IE102" s="341">
        <v>0</v>
      </c>
      <c r="IF102" s="341">
        <v>0</v>
      </c>
      <c r="IG102" s="341">
        <v>636.5</v>
      </c>
      <c r="IH102" s="341">
        <v>0</v>
      </c>
      <c r="II102" s="341">
        <v>0</v>
      </c>
      <c r="IJ102" s="341">
        <v>0</v>
      </c>
      <c r="IK102" s="336">
        <v>109.80555555555557</v>
      </c>
      <c r="IL102" s="336">
        <v>109.80555555555557</v>
      </c>
      <c r="IM102" s="327">
        <v>14.833333333333327</v>
      </c>
      <c r="IN102" s="327">
        <v>0</v>
      </c>
      <c r="IO102" s="327">
        <v>0</v>
      </c>
      <c r="IP102" s="327">
        <v>0</v>
      </c>
      <c r="IQ102" s="327">
        <v>0</v>
      </c>
      <c r="IR102" s="327">
        <v>81.416666666666671</v>
      </c>
      <c r="IS102" s="327">
        <v>0</v>
      </c>
      <c r="IT102" s="327">
        <v>0</v>
      </c>
      <c r="IU102" s="327">
        <v>0</v>
      </c>
      <c r="IV102" s="327">
        <v>0</v>
      </c>
      <c r="IW102" s="327">
        <v>0.44444444444444442</v>
      </c>
      <c r="IX102" s="327">
        <v>0</v>
      </c>
      <c r="IY102" s="327">
        <v>0</v>
      </c>
      <c r="IZ102" s="327">
        <v>0</v>
      </c>
      <c r="JA102" s="327">
        <v>4.4500000000000011</v>
      </c>
      <c r="JB102" s="327">
        <v>0</v>
      </c>
      <c r="JC102" s="327">
        <v>0</v>
      </c>
      <c r="JD102" s="327">
        <v>0</v>
      </c>
      <c r="JE102" s="327">
        <v>0</v>
      </c>
      <c r="JF102" s="327">
        <v>0</v>
      </c>
      <c r="JG102" s="327">
        <v>0</v>
      </c>
      <c r="JH102" s="327">
        <v>0</v>
      </c>
      <c r="JI102" s="327">
        <v>0</v>
      </c>
      <c r="JJ102" s="327">
        <v>1.4833333333333332</v>
      </c>
      <c r="JK102" s="327">
        <v>0</v>
      </c>
      <c r="JL102" s="327">
        <v>0</v>
      </c>
      <c r="JM102" s="327">
        <v>0</v>
      </c>
      <c r="JN102" s="327">
        <v>0</v>
      </c>
      <c r="JO102" s="327">
        <v>0</v>
      </c>
      <c r="JP102" s="327">
        <v>0</v>
      </c>
      <c r="JQ102" s="327">
        <v>2.4722222222222228</v>
      </c>
      <c r="JR102" s="327">
        <v>2.4722222222222228</v>
      </c>
      <c r="JS102" s="327">
        <v>0</v>
      </c>
      <c r="JT102" s="327">
        <v>0</v>
      </c>
      <c r="JU102" s="327">
        <v>0</v>
      </c>
      <c r="JV102" s="327">
        <v>0</v>
      </c>
      <c r="JW102" s="327">
        <v>0</v>
      </c>
      <c r="JX102" s="327">
        <v>0</v>
      </c>
      <c r="JY102" s="327">
        <v>2.2333333333333334</v>
      </c>
      <c r="JZ102" s="327">
        <v>0</v>
      </c>
      <c r="KA102" s="327">
        <v>0</v>
      </c>
      <c r="KB102" s="327">
        <v>0</v>
      </c>
      <c r="KC102" s="327">
        <v>120</v>
      </c>
      <c r="KD102" s="327">
        <v>120</v>
      </c>
      <c r="KE102" s="328">
        <v>1</v>
      </c>
      <c r="KF102" s="336">
        <v>84</v>
      </c>
      <c r="KG102" s="336">
        <v>89</v>
      </c>
      <c r="KH102" s="336">
        <v>89</v>
      </c>
      <c r="KI102" s="328">
        <v>1.0595238095238095</v>
      </c>
      <c r="KJ102" s="336">
        <v>90</v>
      </c>
      <c r="KK102" s="336">
        <v>89</v>
      </c>
      <c r="KL102" s="331">
        <v>0.98888888888888893</v>
      </c>
      <c r="KM102" s="336">
        <v>60</v>
      </c>
      <c r="KN102" s="336">
        <v>0</v>
      </c>
      <c r="KO102" s="331">
        <v>0</v>
      </c>
      <c r="KP102" s="327">
        <v>89</v>
      </c>
      <c r="KQ102" s="327">
        <v>0</v>
      </c>
      <c r="KR102" s="327">
        <v>0</v>
      </c>
      <c r="KS102" s="327">
        <v>0</v>
      </c>
      <c r="KT102" s="327">
        <v>0</v>
      </c>
      <c r="KU102" s="327">
        <v>89</v>
      </c>
      <c r="KV102" s="327">
        <v>0</v>
      </c>
      <c r="KW102" s="327">
        <v>0</v>
      </c>
      <c r="KX102" s="327">
        <v>0</v>
      </c>
      <c r="KY102" s="327">
        <v>0</v>
      </c>
      <c r="KZ102" s="327">
        <v>4</v>
      </c>
      <c r="LA102" s="327">
        <v>0</v>
      </c>
      <c r="LB102" s="327">
        <v>0</v>
      </c>
      <c r="LC102" s="327">
        <v>0</v>
      </c>
      <c r="LD102" s="327">
        <v>89</v>
      </c>
      <c r="LE102" s="327">
        <v>0</v>
      </c>
      <c r="LF102" s="327">
        <v>0</v>
      </c>
      <c r="LG102" s="327">
        <v>0</v>
      </c>
      <c r="LH102" s="327">
        <v>0</v>
      </c>
      <c r="LI102" s="327">
        <v>0</v>
      </c>
      <c r="LJ102" s="327">
        <v>0</v>
      </c>
      <c r="LK102" s="327">
        <v>0</v>
      </c>
      <c r="LL102" s="327">
        <v>0</v>
      </c>
      <c r="LM102" s="327">
        <v>89</v>
      </c>
      <c r="LN102" s="327">
        <v>0</v>
      </c>
      <c r="LO102" s="327">
        <v>0</v>
      </c>
      <c r="LP102" s="327">
        <v>0</v>
      </c>
      <c r="LQ102" s="327">
        <v>0</v>
      </c>
      <c r="LR102" s="327">
        <v>0</v>
      </c>
      <c r="LS102" s="327">
        <v>0</v>
      </c>
      <c r="LT102" s="327">
        <v>89</v>
      </c>
      <c r="LU102" s="327">
        <v>89</v>
      </c>
      <c r="LV102" s="327">
        <v>0</v>
      </c>
      <c r="LW102" s="327">
        <v>0</v>
      </c>
      <c r="LX102" s="327">
        <v>0</v>
      </c>
      <c r="LY102" s="327">
        <v>0</v>
      </c>
      <c r="LZ102" s="327">
        <v>0</v>
      </c>
      <c r="MA102" s="327">
        <v>0</v>
      </c>
      <c r="MB102" s="327">
        <v>67</v>
      </c>
      <c r="MC102" s="327">
        <v>0</v>
      </c>
      <c r="MD102" s="327">
        <v>0</v>
      </c>
      <c r="ME102" s="327">
        <v>0</v>
      </c>
      <c r="MF102" s="330">
        <v>7</v>
      </c>
      <c r="MG102" s="330">
        <v>6.797752808988764</v>
      </c>
      <c r="MH102" s="330">
        <v>6.797752808988764</v>
      </c>
      <c r="MI102" s="328">
        <v>0.971107544141252</v>
      </c>
      <c r="MJ102" s="329">
        <v>5</v>
      </c>
      <c r="MK102" s="330">
        <v>6.797752808988764</v>
      </c>
      <c r="ML102" s="331">
        <v>1.3595505617977528</v>
      </c>
      <c r="MM102" s="329">
        <v>3</v>
      </c>
      <c r="MN102" s="330">
        <v>0</v>
      </c>
      <c r="MO102" s="331">
        <v>0</v>
      </c>
      <c r="MP102" s="327">
        <v>261.9178360900579</v>
      </c>
      <c r="MQ102" s="327">
        <v>332.48876404494382</v>
      </c>
      <c r="MR102" s="327">
        <v>332.48876404494382</v>
      </c>
      <c r="MS102" s="328">
        <v>1.2694391837088208</v>
      </c>
      <c r="MU102" s="327">
        <v>306</v>
      </c>
      <c r="MV102" s="327">
        <v>0</v>
      </c>
      <c r="MW102" s="342">
        <v>0</v>
      </c>
      <c r="MY102" s="336">
        <v>29591.5</v>
      </c>
      <c r="MZ102" s="327">
        <v>1780</v>
      </c>
      <c r="NA102" s="327">
        <v>0</v>
      </c>
      <c r="NB102" s="327">
        <v>0</v>
      </c>
      <c r="NC102" s="327">
        <v>0</v>
      </c>
      <c r="ND102" s="327">
        <v>0</v>
      </c>
      <c r="NE102" s="327">
        <v>24425</v>
      </c>
      <c r="NF102" s="327">
        <v>0</v>
      </c>
      <c r="NG102" s="327">
        <v>0</v>
      </c>
      <c r="NH102" s="327">
        <v>0</v>
      </c>
      <c r="NI102" s="327">
        <v>0</v>
      </c>
      <c r="NJ102" s="327">
        <v>80</v>
      </c>
      <c r="NK102" s="327">
        <v>0</v>
      </c>
      <c r="NL102" s="327">
        <v>0</v>
      </c>
      <c r="NM102" s="327">
        <v>0</v>
      </c>
      <c r="NN102" s="327">
        <v>1513</v>
      </c>
      <c r="NO102" s="327">
        <v>0</v>
      </c>
      <c r="NP102" s="327">
        <v>0</v>
      </c>
      <c r="NQ102" s="327">
        <v>0</v>
      </c>
      <c r="NR102" s="327">
        <v>0</v>
      </c>
      <c r="NS102" s="327">
        <v>0</v>
      </c>
      <c r="NT102" s="327">
        <v>0</v>
      </c>
      <c r="NU102" s="327">
        <v>0</v>
      </c>
      <c r="NV102" s="327">
        <v>0</v>
      </c>
      <c r="NW102" s="327">
        <v>445</v>
      </c>
      <c r="NX102" s="327">
        <v>0</v>
      </c>
      <c r="NY102" s="327">
        <v>0</v>
      </c>
      <c r="NZ102" s="327">
        <v>0</v>
      </c>
      <c r="OA102" s="327">
        <v>0</v>
      </c>
      <c r="OB102" s="327">
        <v>0</v>
      </c>
      <c r="OC102" s="327">
        <v>0</v>
      </c>
      <c r="OD102" s="327">
        <v>356</v>
      </c>
      <c r="OE102" s="327">
        <v>356</v>
      </c>
      <c r="OF102" s="327">
        <v>0</v>
      </c>
      <c r="OG102" s="327">
        <v>0</v>
      </c>
      <c r="OH102" s="327">
        <v>0</v>
      </c>
      <c r="OI102" s="327">
        <v>0</v>
      </c>
      <c r="OJ102" s="327">
        <v>0</v>
      </c>
      <c r="OK102" s="327">
        <v>0</v>
      </c>
      <c r="OL102" s="327">
        <v>636.5</v>
      </c>
      <c r="OM102" s="327">
        <v>0</v>
      </c>
      <c r="ON102" s="327">
        <v>0</v>
      </c>
      <c r="OO102" s="327">
        <v>0</v>
      </c>
      <c r="OP102" s="336">
        <v>109.80555555555557</v>
      </c>
      <c r="OQ102" s="327">
        <v>14.833333333333327</v>
      </c>
      <c r="OR102" s="327">
        <v>0</v>
      </c>
      <c r="OS102" s="327">
        <v>0</v>
      </c>
      <c r="OT102" s="327">
        <v>0</v>
      </c>
      <c r="OU102" s="327">
        <v>0</v>
      </c>
      <c r="OV102" s="327">
        <v>81.416666666666671</v>
      </c>
      <c r="OW102" s="327">
        <v>0</v>
      </c>
      <c r="OX102" s="327">
        <v>0</v>
      </c>
      <c r="OY102" s="327">
        <v>0</v>
      </c>
      <c r="OZ102" s="327">
        <v>0</v>
      </c>
      <c r="PA102" s="327">
        <v>0.44444444444444436</v>
      </c>
      <c r="PB102" s="327">
        <v>0</v>
      </c>
      <c r="PC102" s="327">
        <v>0</v>
      </c>
      <c r="PD102" s="327">
        <v>0</v>
      </c>
      <c r="PE102" s="327">
        <v>4.4500000000000011</v>
      </c>
      <c r="PF102" s="327">
        <v>0</v>
      </c>
      <c r="PG102" s="327">
        <v>0</v>
      </c>
      <c r="PH102" s="327">
        <v>0</v>
      </c>
      <c r="PI102" s="327">
        <v>0</v>
      </c>
      <c r="PJ102" s="327">
        <v>0</v>
      </c>
      <c r="PK102" s="327">
        <v>0</v>
      </c>
      <c r="PL102" s="327">
        <v>0</v>
      </c>
      <c r="PM102" s="327">
        <v>0</v>
      </c>
      <c r="PN102" s="327">
        <v>1.4833333333333332</v>
      </c>
      <c r="PO102" s="327">
        <v>0</v>
      </c>
      <c r="PP102" s="327">
        <v>0</v>
      </c>
      <c r="PQ102" s="327">
        <v>0</v>
      </c>
      <c r="PR102" s="327">
        <v>0</v>
      </c>
      <c r="PS102" s="327">
        <v>0</v>
      </c>
      <c r="PT102" s="327">
        <v>0</v>
      </c>
      <c r="PU102" s="327">
        <v>2.4722222222222228</v>
      </c>
      <c r="PV102" s="327">
        <v>2.4722222222222228</v>
      </c>
      <c r="PW102" s="327">
        <v>0</v>
      </c>
      <c r="PX102" s="327">
        <v>0</v>
      </c>
      <c r="PY102" s="327">
        <v>0</v>
      </c>
      <c r="PZ102" s="327">
        <v>0</v>
      </c>
      <c r="QA102" s="327">
        <v>0</v>
      </c>
      <c r="QB102" s="327">
        <v>0</v>
      </c>
      <c r="QC102" s="327">
        <v>2.2333333333333334</v>
      </c>
      <c r="QD102" s="327">
        <v>0</v>
      </c>
      <c r="QE102" s="327">
        <v>0</v>
      </c>
      <c r="QF102" s="327">
        <v>0</v>
      </c>
      <c r="QH102" s="328">
        <v>0.95909090909090922</v>
      </c>
      <c r="QI102" s="328">
        <v>1</v>
      </c>
      <c r="QJ102" s="328">
        <v>1</v>
      </c>
      <c r="QK102" s="328">
        <v>1</v>
      </c>
      <c r="QL102" s="328">
        <v>0</v>
      </c>
      <c r="QM102" s="328">
        <v>0</v>
      </c>
      <c r="QN102" s="328">
        <v>0</v>
      </c>
      <c r="QO102" s="328">
        <v>0</v>
      </c>
      <c r="QP102" s="328">
        <v>0</v>
      </c>
      <c r="QQ102" s="328">
        <v>0</v>
      </c>
      <c r="QR102" s="328">
        <v>0</v>
      </c>
      <c r="QS102" s="328">
        <v>0</v>
      </c>
      <c r="QT102" s="328">
        <v>0</v>
      </c>
      <c r="QU102" s="328">
        <v>0</v>
      </c>
      <c r="QV102" s="328">
        <v>0</v>
      </c>
      <c r="QW102" s="328">
        <v>0</v>
      </c>
      <c r="QX102" s="328">
        <v>0</v>
      </c>
      <c r="QY102" s="328">
        <v>0</v>
      </c>
      <c r="QZ102" s="328">
        <v>0</v>
      </c>
      <c r="RA102" s="328">
        <v>0</v>
      </c>
      <c r="RB102" s="328">
        <v>0</v>
      </c>
      <c r="RC102" s="328">
        <v>0</v>
      </c>
      <c r="RD102" s="328">
        <v>0</v>
      </c>
      <c r="RE102" s="328">
        <v>0</v>
      </c>
      <c r="RF102" s="328">
        <v>0</v>
      </c>
      <c r="RG102" s="328">
        <v>0</v>
      </c>
      <c r="RH102" s="328">
        <v>0</v>
      </c>
      <c r="RI102" s="328">
        <v>0.99133226324237556</v>
      </c>
      <c r="RJ102" s="326"/>
      <c r="RK102" s="326"/>
      <c r="RL102" s="326"/>
      <c r="RM102" s="326"/>
      <c r="RN102" s="326"/>
      <c r="RO102" s="326"/>
      <c r="RP102" s="326"/>
      <c r="RQ102" s="326">
        <v>4</v>
      </c>
      <c r="RR102" s="326" t="s">
        <v>2787</v>
      </c>
      <c r="RU102" s="187"/>
    </row>
    <row r="103" spans="1:489" ht="15.75" hidden="1" x14ac:dyDescent="0.25">
      <c r="A103" s="182" t="s">
        <v>2818</v>
      </c>
      <c r="B103" s="182" t="s">
        <v>2819</v>
      </c>
      <c r="C103" s="322" t="s">
        <v>71</v>
      </c>
      <c r="D103" s="322" t="s">
        <v>2816</v>
      </c>
      <c r="E103" s="323" t="s">
        <v>2570</v>
      </c>
      <c r="F103" s="324" t="s">
        <v>2571</v>
      </c>
      <c r="G103" s="325" t="s">
        <v>2617</v>
      </c>
      <c r="H103" s="325" t="s">
        <v>2618</v>
      </c>
      <c r="I103" s="325" t="s">
        <v>516</v>
      </c>
      <c r="J103" s="326" t="s">
        <v>570</v>
      </c>
      <c r="K103" s="327">
        <v>1</v>
      </c>
      <c r="L103" s="327">
        <v>1</v>
      </c>
      <c r="M103" s="327">
        <v>1</v>
      </c>
      <c r="N103" s="327">
        <v>0</v>
      </c>
      <c r="O103" s="327"/>
      <c r="P103" s="328">
        <v>1</v>
      </c>
      <c r="Q103" s="327">
        <v>30</v>
      </c>
      <c r="R103" s="327">
        <v>30</v>
      </c>
      <c r="S103" s="328">
        <v>1</v>
      </c>
      <c r="T103" s="327">
        <v>21</v>
      </c>
      <c r="U103" s="327">
        <v>21</v>
      </c>
      <c r="V103" s="327">
        <v>21</v>
      </c>
      <c r="W103" s="328">
        <v>1</v>
      </c>
      <c r="X103" s="327">
        <v>22.5</v>
      </c>
      <c r="Y103" s="327">
        <v>21</v>
      </c>
      <c r="Z103" s="328">
        <v>0.93333333333333335</v>
      </c>
      <c r="AA103" s="327">
        <v>15</v>
      </c>
      <c r="AB103" s="327">
        <v>0</v>
      </c>
      <c r="AC103" s="328">
        <v>0</v>
      </c>
      <c r="AD103" s="327">
        <v>0</v>
      </c>
      <c r="AE103" s="327">
        <v>0</v>
      </c>
      <c r="AF103" s="327">
        <v>0</v>
      </c>
      <c r="AG103" s="327">
        <v>0</v>
      </c>
      <c r="AH103" s="327">
        <v>0</v>
      </c>
      <c r="AI103" s="327">
        <v>21</v>
      </c>
      <c r="AJ103" s="327">
        <v>0</v>
      </c>
      <c r="AK103" s="327">
        <v>0</v>
      </c>
      <c r="AL103" s="327">
        <v>0</v>
      </c>
      <c r="AM103" s="327">
        <v>0</v>
      </c>
      <c r="AN103" s="327">
        <v>0</v>
      </c>
      <c r="AO103" s="327">
        <v>21</v>
      </c>
      <c r="AP103" s="327">
        <v>0</v>
      </c>
      <c r="AQ103" s="327">
        <v>0</v>
      </c>
      <c r="AR103" s="327">
        <v>0</v>
      </c>
      <c r="AS103" s="327">
        <v>0</v>
      </c>
      <c r="AT103" s="327">
        <v>0</v>
      </c>
      <c r="AU103" s="327">
        <v>0</v>
      </c>
      <c r="AV103" s="327">
        <v>0</v>
      </c>
      <c r="AW103" s="327">
        <v>0</v>
      </c>
      <c r="AX103" s="327">
        <v>0</v>
      </c>
      <c r="AY103" s="327">
        <v>0</v>
      </c>
      <c r="AZ103" s="327">
        <v>0</v>
      </c>
      <c r="BA103" s="327">
        <v>21</v>
      </c>
      <c r="BB103" s="327">
        <v>0</v>
      </c>
      <c r="BC103" s="327">
        <v>0</v>
      </c>
      <c r="BD103" s="327">
        <v>0</v>
      </c>
      <c r="BE103" s="327">
        <v>0</v>
      </c>
      <c r="BF103" s="327">
        <v>0</v>
      </c>
      <c r="BG103" s="327">
        <v>0</v>
      </c>
      <c r="BH103" s="327">
        <v>0</v>
      </c>
      <c r="BI103" s="327">
        <v>21</v>
      </c>
      <c r="BJ103" s="327">
        <v>0</v>
      </c>
      <c r="BK103" s="327">
        <v>21</v>
      </c>
      <c r="BL103" s="327">
        <v>21</v>
      </c>
      <c r="BM103" s="327">
        <v>0</v>
      </c>
      <c r="BN103" s="327">
        <v>0</v>
      </c>
      <c r="BO103" s="327">
        <v>0</v>
      </c>
      <c r="BP103" s="327">
        <v>21</v>
      </c>
      <c r="BQ103" s="327">
        <v>0</v>
      </c>
      <c r="BR103" s="327">
        <v>0</v>
      </c>
      <c r="BS103" s="327">
        <v>0</v>
      </c>
      <c r="BT103" s="329">
        <v>7</v>
      </c>
      <c r="BU103" s="330">
        <v>7</v>
      </c>
      <c r="BV103" s="330">
        <v>7</v>
      </c>
      <c r="BW103" s="328">
        <v>1</v>
      </c>
      <c r="BX103" s="329">
        <v>5</v>
      </c>
      <c r="BY103" s="330">
        <v>7</v>
      </c>
      <c r="BZ103" s="331">
        <v>1.4</v>
      </c>
      <c r="CA103" s="329">
        <v>3</v>
      </c>
      <c r="CB103" s="330">
        <v>0</v>
      </c>
      <c r="CC103" s="331">
        <v>0</v>
      </c>
      <c r="CD103" s="327">
        <v>261.9178360900579</v>
      </c>
      <c r="CE103" s="330">
        <v>76.5</v>
      </c>
      <c r="CF103" s="330">
        <v>76.5</v>
      </c>
      <c r="CG103" s="328">
        <v>0.29207632875256428</v>
      </c>
      <c r="CH103" s="327">
        <v>5500.2745578912163</v>
      </c>
      <c r="CI103" s="327">
        <v>1606.5</v>
      </c>
      <c r="CJ103" s="327">
        <v>1606.5</v>
      </c>
      <c r="CK103" s="328">
        <v>0.29207632875256428</v>
      </c>
      <c r="CL103" s="327">
        <v>0</v>
      </c>
      <c r="CM103" s="332">
        <v>0</v>
      </c>
      <c r="CN103" s="333">
        <v>5500.2745578912163</v>
      </c>
      <c r="CO103" s="333">
        <v>1606.5</v>
      </c>
      <c r="CP103" s="334">
        <v>0.29207632875256428</v>
      </c>
      <c r="CQ103" s="333">
        <v>0</v>
      </c>
      <c r="CR103" s="333">
        <v>0</v>
      </c>
      <c r="CS103" s="334">
        <v>0</v>
      </c>
      <c r="CT103" s="335">
        <v>0</v>
      </c>
      <c r="CU103" s="327">
        <v>0</v>
      </c>
      <c r="CV103" s="327">
        <v>0</v>
      </c>
      <c r="CW103" s="327">
        <v>0</v>
      </c>
      <c r="CX103" s="327">
        <v>0</v>
      </c>
      <c r="CY103" s="327">
        <v>105</v>
      </c>
      <c r="CZ103" s="327">
        <v>0</v>
      </c>
      <c r="DA103" s="327">
        <v>0</v>
      </c>
      <c r="DB103" s="327">
        <v>0</v>
      </c>
      <c r="DC103" s="327">
        <v>0</v>
      </c>
      <c r="DD103" s="327">
        <v>0</v>
      </c>
      <c r="DE103" s="327">
        <v>105</v>
      </c>
      <c r="DF103" s="327">
        <v>0</v>
      </c>
      <c r="DG103" s="327">
        <v>0</v>
      </c>
      <c r="DH103" s="327">
        <v>0</v>
      </c>
      <c r="DI103" s="327">
        <v>0</v>
      </c>
      <c r="DJ103" s="327">
        <v>0</v>
      </c>
      <c r="DK103" s="327">
        <v>0</v>
      </c>
      <c r="DL103" s="327">
        <v>0</v>
      </c>
      <c r="DM103" s="327">
        <v>0</v>
      </c>
      <c r="DN103" s="327">
        <v>0</v>
      </c>
      <c r="DO103" s="327">
        <v>0</v>
      </c>
      <c r="DP103" s="327">
        <v>0</v>
      </c>
      <c r="DQ103" s="327">
        <v>105</v>
      </c>
      <c r="DR103" s="327">
        <v>0</v>
      </c>
      <c r="DS103" s="327">
        <v>0</v>
      </c>
      <c r="DT103" s="327">
        <v>0</v>
      </c>
      <c r="DU103" s="327">
        <v>0</v>
      </c>
      <c r="DV103" s="327">
        <v>0</v>
      </c>
      <c r="DW103" s="327">
        <v>0</v>
      </c>
      <c r="DX103" s="327">
        <v>0</v>
      </c>
      <c r="DY103" s="327">
        <v>84</v>
      </c>
      <c r="DZ103" s="327">
        <v>0</v>
      </c>
      <c r="EA103" s="327">
        <v>504</v>
      </c>
      <c r="EB103" s="327">
        <v>504</v>
      </c>
      <c r="EC103" s="327">
        <v>0</v>
      </c>
      <c r="ED103" s="327">
        <v>0</v>
      </c>
      <c r="EE103" s="327">
        <v>0</v>
      </c>
      <c r="EF103" s="327">
        <v>199.5</v>
      </c>
      <c r="EG103" s="327">
        <v>0</v>
      </c>
      <c r="EH103" s="327">
        <v>0</v>
      </c>
      <c r="EI103" s="327">
        <v>0</v>
      </c>
      <c r="EJ103" s="336">
        <v>6.5333333333333341</v>
      </c>
      <c r="EK103" s="337">
        <v>6.5333333333333341</v>
      </c>
      <c r="EL103" s="338">
        <v>0</v>
      </c>
      <c r="EM103" s="338">
        <v>0</v>
      </c>
      <c r="EN103" s="338">
        <v>0</v>
      </c>
      <c r="EO103" s="338">
        <v>0</v>
      </c>
      <c r="EP103" s="338">
        <v>0</v>
      </c>
      <c r="EQ103" s="338">
        <v>0.35</v>
      </c>
      <c r="ER103" s="338">
        <v>0</v>
      </c>
      <c r="ES103" s="338">
        <v>0</v>
      </c>
      <c r="ET103" s="338">
        <v>0</v>
      </c>
      <c r="EU103" s="338">
        <v>0</v>
      </c>
      <c r="EV103" s="338">
        <v>0</v>
      </c>
      <c r="EW103" s="338">
        <v>0.35</v>
      </c>
      <c r="EX103" s="338">
        <v>0</v>
      </c>
      <c r="EY103" s="338">
        <v>0</v>
      </c>
      <c r="EZ103" s="338">
        <v>0</v>
      </c>
      <c r="FA103" s="338">
        <v>0</v>
      </c>
      <c r="FB103" s="338">
        <v>0</v>
      </c>
      <c r="FC103" s="338">
        <v>0</v>
      </c>
      <c r="FD103" s="338">
        <v>0</v>
      </c>
      <c r="FE103" s="338">
        <v>0</v>
      </c>
      <c r="FF103" s="338">
        <v>0</v>
      </c>
      <c r="FG103" s="338">
        <v>0</v>
      </c>
      <c r="FH103" s="338">
        <v>0</v>
      </c>
      <c r="FI103" s="338">
        <v>0.35</v>
      </c>
      <c r="FJ103" s="338">
        <v>0</v>
      </c>
      <c r="FK103" s="338">
        <v>0</v>
      </c>
      <c r="FL103" s="338">
        <v>0</v>
      </c>
      <c r="FM103" s="338">
        <v>0</v>
      </c>
      <c r="FN103" s="338">
        <v>0</v>
      </c>
      <c r="FO103" s="338">
        <v>0</v>
      </c>
      <c r="FP103" s="338">
        <v>0</v>
      </c>
      <c r="FQ103" s="338">
        <v>0.58333333333333348</v>
      </c>
      <c r="FR103" s="338">
        <v>0</v>
      </c>
      <c r="FS103" s="338">
        <v>2.1000000000000005</v>
      </c>
      <c r="FT103" s="338">
        <v>2.1000000000000005</v>
      </c>
      <c r="FU103" s="338">
        <v>0</v>
      </c>
      <c r="FV103" s="338">
        <v>0</v>
      </c>
      <c r="FW103" s="338">
        <v>0</v>
      </c>
      <c r="FX103" s="338">
        <v>0.7</v>
      </c>
      <c r="FY103" s="338">
        <v>0</v>
      </c>
      <c r="FZ103" s="338">
        <v>0</v>
      </c>
      <c r="GA103" s="338">
        <v>0</v>
      </c>
      <c r="GB103" s="187">
        <v>148507.41306306285</v>
      </c>
      <c r="GC103" s="187">
        <v>148507.41306306285</v>
      </c>
      <c r="GD103" s="309"/>
      <c r="GE103" s="336">
        <v>148507.41306306285</v>
      </c>
      <c r="GF103" s="336">
        <v>170008</v>
      </c>
      <c r="GG103" s="336">
        <v>168180</v>
      </c>
      <c r="GH103" s="327">
        <v>-19672.58693693715</v>
      </c>
      <c r="GI103" s="328">
        <v>1.1447778699626734</v>
      </c>
      <c r="GJ103" s="328">
        <v>1.1447778699626734</v>
      </c>
      <c r="GK103" s="327">
        <v>0</v>
      </c>
      <c r="GL103" s="327">
        <v>0</v>
      </c>
      <c r="GM103" s="327">
        <v>6228.8888888888887</v>
      </c>
      <c r="GN103" s="327">
        <v>6228.8888888888887</v>
      </c>
      <c r="GO103" s="339">
        <v>148507.41306306285</v>
      </c>
      <c r="GP103" s="339">
        <v>170008</v>
      </c>
      <c r="GQ103" s="340">
        <v>1.1447778699626734</v>
      </c>
      <c r="GR103" s="339">
        <v>0</v>
      </c>
      <c r="GS103" s="339">
        <v>0</v>
      </c>
      <c r="GT103" s="340">
        <v>0</v>
      </c>
      <c r="GU103" s="341">
        <v>6760</v>
      </c>
      <c r="GV103" s="341">
        <v>0</v>
      </c>
      <c r="GW103" s="341">
        <v>0</v>
      </c>
      <c r="GX103" s="341">
        <v>0</v>
      </c>
      <c r="GY103" s="341">
        <v>0</v>
      </c>
      <c r="GZ103" s="341">
        <v>79185</v>
      </c>
      <c r="HA103" s="341">
        <v>0</v>
      </c>
      <c r="HB103" s="341">
        <v>0</v>
      </c>
      <c r="HC103" s="341">
        <v>0</v>
      </c>
      <c r="HD103" s="341">
        <v>0</v>
      </c>
      <c r="HE103" s="341">
        <v>420</v>
      </c>
      <c r="HF103" s="341">
        <v>210</v>
      </c>
      <c r="HG103" s="341">
        <v>0</v>
      </c>
      <c r="HH103" s="341">
        <v>5312</v>
      </c>
      <c r="HI103" s="341">
        <v>8857</v>
      </c>
      <c r="HJ103" s="341">
        <v>0</v>
      </c>
      <c r="HK103" s="341">
        <v>0</v>
      </c>
      <c r="HL103" s="341">
        <v>25792</v>
      </c>
      <c r="HM103" s="341">
        <v>0</v>
      </c>
      <c r="HN103" s="341">
        <v>0</v>
      </c>
      <c r="HO103" s="341">
        <v>0</v>
      </c>
      <c r="HP103" s="341">
        <v>0</v>
      </c>
      <c r="HQ103" s="341">
        <v>0</v>
      </c>
      <c r="HR103" s="341">
        <v>18240</v>
      </c>
      <c r="HS103" s="341">
        <v>0</v>
      </c>
      <c r="HT103" s="341">
        <v>4520</v>
      </c>
      <c r="HU103" s="341">
        <v>0</v>
      </c>
      <c r="HV103" s="341">
        <v>0</v>
      </c>
      <c r="HW103" s="341">
        <v>0</v>
      </c>
      <c r="HX103" s="341">
        <v>32</v>
      </c>
      <c r="HY103" s="341">
        <v>1072</v>
      </c>
      <c r="HZ103" s="341">
        <v>2064</v>
      </c>
      <c r="IA103" s="341">
        <v>0</v>
      </c>
      <c r="IB103" s="341">
        <v>4248</v>
      </c>
      <c r="IC103" s="341">
        <v>4248</v>
      </c>
      <c r="ID103" s="341">
        <v>845.5</v>
      </c>
      <c r="IE103" s="341">
        <v>427.5</v>
      </c>
      <c r="IF103" s="341">
        <v>0</v>
      </c>
      <c r="IG103" s="341">
        <v>5947</v>
      </c>
      <c r="IH103" s="341">
        <v>1276</v>
      </c>
      <c r="II103" s="341">
        <v>0</v>
      </c>
      <c r="IJ103" s="341">
        <v>552</v>
      </c>
      <c r="IK103" s="336">
        <v>682.83611111111134</v>
      </c>
      <c r="IL103" s="336">
        <v>671.02777777777794</v>
      </c>
      <c r="IM103" s="327">
        <v>56.333333333333293</v>
      </c>
      <c r="IN103" s="327">
        <v>0</v>
      </c>
      <c r="IO103" s="327">
        <v>0</v>
      </c>
      <c r="IP103" s="327">
        <v>0</v>
      </c>
      <c r="IQ103" s="327">
        <v>0</v>
      </c>
      <c r="IR103" s="327">
        <v>263.95000000000016</v>
      </c>
      <c r="IS103" s="327">
        <v>0</v>
      </c>
      <c r="IT103" s="327">
        <v>0</v>
      </c>
      <c r="IU103" s="327">
        <v>0</v>
      </c>
      <c r="IV103" s="327">
        <v>0</v>
      </c>
      <c r="IW103" s="327">
        <v>2.3333333333333339</v>
      </c>
      <c r="IX103" s="327">
        <v>0.7</v>
      </c>
      <c r="IY103" s="327">
        <v>0</v>
      </c>
      <c r="IZ103" s="327">
        <v>27.666666666666671</v>
      </c>
      <c r="JA103" s="327">
        <v>26.050000000000018</v>
      </c>
      <c r="JB103" s="327">
        <v>0</v>
      </c>
      <c r="JC103" s="327">
        <v>0</v>
      </c>
      <c r="JD103" s="327">
        <v>134.33333333333329</v>
      </c>
      <c r="JE103" s="327">
        <v>0</v>
      </c>
      <c r="JF103" s="327">
        <v>0</v>
      </c>
      <c r="JG103" s="327">
        <v>0</v>
      </c>
      <c r="JH103" s="327">
        <v>0</v>
      </c>
      <c r="JI103" s="327">
        <v>0</v>
      </c>
      <c r="JJ103" s="327">
        <v>60.8</v>
      </c>
      <c r="JK103" s="327">
        <v>0</v>
      </c>
      <c r="JL103" s="327">
        <v>15.066666666666663</v>
      </c>
      <c r="JM103" s="327">
        <v>0</v>
      </c>
      <c r="JN103" s="327">
        <v>0</v>
      </c>
      <c r="JO103" s="327">
        <v>0</v>
      </c>
      <c r="JP103" s="327">
        <v>0.16666666666666666</v>
      </c>
      <c r="JQ103" s="327">
        <v>7.4444444444444464</v>
      </c>
      <c r="JR103" s="327">
        <v>14.333333333333341</v>
      </c>
      <c r="JS103" s="327">
        <v>0</v>
      </c>
      <c r="JT103" s="327">
        <v>17.700000000000006</v>
      </c>
      <c r="JU103" s="327">
        <v>17.700000000000006</v>
      </c>
      <c r="JV103" s="327">
        <v>3.7083333333333321</v>
      </c>
      <c r="JW103" s="327">
        <v>1.8749999999999991</v>
      </c>
      <c r="JX103" s="327">
        <v>0</v>
      </c>
      <c r="JY103" s="327">
        <v>20.86666666666666</v>
      </c>
      <c r="JZ103" s="327">
        <v>7.9749999999999988</v>
      </c>
      <c r="KA103" s="327">
        <v>0</v>
      </c>
      <c r="KB103" s="327">
        <v>3.8333333333333339</v>
      </c>
      <c r="KC103" s="327">
        <v>810</v>
      </c>
      <c r="KD103" s="327">
        <v>870</v>
      </c>
      <c r="KE103" s="328">
        <v>1.0740740740740742</v>
      </c>
      <c r="KF103" s="336">
        <v>567</v>
      </c>
      <c r="KG103" s="336">
        <v>651</v>
      </c>
      <c r="KH103" s="336">
        <v>651</v>
      </c>
      <c r="KI103" s="328">
        <v>1.1481481481481481</v>
      </c>
      <c r="KJ103" s="336">
        <v>607.5</v>
      </c>
      <c r="KK103" s="336">
        <v>651</v>
      </c>
      <c r="KL103" s="331">
        <v>1.0716049382716049</v>
      </c>
      <c r="KM103" s="336">
        <v>405</v>
      </c>
      <c r="KN103" s="336">
        <v>0</v>
      </c>
      <c r="KO103" s="331">
        <v>0</v>
      </c>
      <c r="KP103" s="327">
        <v>338</v>
      </c>
      <c r="KQ103" s="327">
        <v>0</v>
      </c>
      <c r="KR103" s="327">
        <v>0</v>
      </c>
      <c r="KS103" s="327">
        <v>0</v>
      </c>
      <c r="KT103" s="327">
        <v>0</v>
      </c>
      <c r="KU103" s="327">
        <v>651</v>
      </c>
      <c r="KV103" s="327">
        <v>0</v>
      </c>
      <c r="KW103" s="327">
        <v>0</v>
      </c>
      <c r="KX103" s="327">
        <v>0</v>
      </c>
      <c r="KY103" s="327">
        <v>0</v>
      </c>
      <c r="KZ103" s="327">
        <v>21</v>
      </c>
      <c r="LA103" s="327">
        <v>42</v>
      </c>
      <c r="LB103" s="327">
        <v>0</v>
      </c>
      <c r="LC103" s="327">
        <v>7</v>
      </c>
      <c r="LD103" s="327">
        <v>521</v>
      </c>
      <c r="LE103" s="327">
        <v>0</v>
      </c>
      <c r="LF103" s="327">
        <v>0</v>
      </c>
      <c r="LG103" s="327">
        <v>11</v>
      </c>
      <c r="LH103" s="327">
        <v>0</v>
      </c>
      <c r="LI103" s="327">
        <v>0</v>
      </c>
      <c r="LJ103" s="327">
        <v>0</v>
      </c>
      <c r="LK103" s="327">
        <v>0</v>
      </c>
      <c r="LL103" s="327">
        <v>0</v>
      </c>
      <c r="LM103" s="327">
        <v>651</v>
      </c>
      <c r="LN103" s="327">
        <v>0</v>
      </c>
      <c r="LO103" s="327">
        <v>272</v>
      </c>
      <c r="LP103" s="327">
        <v>0</v>
      </c>
      <c r="LQ103" s="327">
        <v>0</v>
      </c>
      <c r="LR103" s="327">
        <v>0</v>
      </c>
      <c r="LS103" s="327">
        <v>1</v>
      </c>
      <c r="LT103" s="327">
        <v>268</v>
      </c>
      <c r="LU103" s="327">
        <v>516</v>
      </c>
      <c r="LV103" s="327">
        <v>0</v>
      </c>
      <c r="LW103" s="327">
        <v>177</v>
      </c>
      <c r="LX103" s="327">
        <v>177</v>
      </c>
      <c r="LY103" s="327">
        <v>89</v>
      </c>
      <c r="LZ103" s="327">
        <v>45</v>
      </c>
      <c r="MA103" s="327">
        <v>0</v>
      </c>
      <c r="MB103" s="327">
        <v>626</v>
      </c>
      <c r="MC103" s="327">
        <v>137</v>
      </c>
      <c r="MD103" s="327">
        <v>0</v>
      </c>
      <c r="ME103" s="327">
        <v>92</v>
      </c>
      <c r="MF103" s="330">
        <v>7</v>
      </c>
      <c r="MG103" s="330">
        <v>7.1305683563748081</v>
      </c>
      <c r="MH103" s="330">
        <v>6.7788018433179724</v>
      </c>
      <c r="MI103" s="328">
        <v>1.0186526223392582</v>
      </c>
      <c r="MJ103" s="329">
        <v>5</v>
      </c>
      <c r="MK103" s="330">
        <v>7.1305683563748081</v>
      </c>
      <c r="ML103" s="331">
        <v>1.4261136712749616</v>
      </c>
      <c r="MM103" s="329">
        <v>3</v>
      </c>
      <c r="MN103" s="330">
        <v>0</v>
      </c>
      <c r="MO103" s="331">
        <v>0</v>
      </c>
      <c r="MP103" s="327">
        <v>261.91783609005796</v>
      </c>
      <c r="MQ103" s="327">
        <v>261.1490015360983</v>
      </c>
      <c r="MR103" s="327">
        <v>258.34101382488478</v>
      </c>
      <c r="MS103" s="328">
        <v>0.99706459641910261</v>
      </c>
      <c r="MU103" s="327">
        <v>306</v>
      </c>
      <c r="MV103" s="327">
        <v>99</v>
      </c>
      <c r="MW103" s="342">
        <v>0.3235294117647059</v>
      </c>
      <c r="MY103" s="336">
        <v>170008</v>
      </c>
      <c r="MZ103" s="327">
        <v>6760</v>
      </c>
      <c r="NA103" s="327">
        <v>0</v>
      </c>
      <c r="NB103" s="327">
        <v>0</v>
      </c>
      <c r="NC103" s="327">
        <v>0</v>
      </c>
      <c r="ND103" s="327">
        <v>0</v>
      </c>
      <c r="NE103" s="327">
        <v>79185</v>
      </c>
      <c r="NF103" s="327">
        <v>0</v>
      </c>
      <c r="NG103" s="327">
        <v>0</v>
      </c>
      <c r="NH103" s="327">
        <v>0</v>
      </c>
      <c r="NI103" s="327">
        <v>0</v>
      </c>
      <c r="NJ103" s="327">
        <v>420</v>
      </c>
      <c r="NK103" s="327">
        <v>210</v>
      </c>
      <c r="NL103" s="327">
        <v>0</v>
      </c>
      <c r="NM103" s="327">
        <v>5312</v>
      </c>
      <c r="NN103" s="327">
        <v>8857</v>
      </c>
      <c r="NO103" s="327">
        <v>0</v>
      </c>
      <c r="NP103" s="327">
        <v>0</v>
      </c>
      <c r="NQ103" s="327">
        <v>25792</v>
      </c>
      <c r="NR103" s="327">
        <v>0</v>
      </c>
      <c r="NS103" s="327">
        <v>0</v>
      </c>
      <c r="NT103" s="327">
        <v>0</v>
      </c>
      <c r="NU103" s="327">
        <v>0</v>
      </c>
      <c r="NV103" s="327">
        <v>0</v>
      </c>
      <c r="NW103" s="327">
        <v>18240</v>
      </c>
      <c r="NX103" s="327">
        <v>0</v>
      </c>
      <c r="NY103" s="327">
        <v>4520</v>
      </c>
      <c r="NZ103" s="327">
        <v>0</v>
      </c>
      <c r="OA103" s="327">
        <v>0</v>
      </c>
      <c r="OB103" s="327">
        <v>0</v>
      </c>
      <c r="OC103" s="327">
        <v>32</v>
      </c>
      <c r="OD103" s="327">
        <v>1072</v>
      </c>
      <c r="OE103" s="327">
        <v>2064</v>
      </c>
      <c r="OF103" s="327">
        <v>0</v>
      </c>
      <c r="OG103" s="327">
        <v>4248</v>
      </c>
      <c r="OH103" s="327">
        <v>4248</v>
      </c>
      <c r="OI103" s="327">
        <v>845.5</v>
      </c>
      <c r="OJ103" s="327">
        <v>427.5</v>
      </c>
      <c r="OK103" s="327">
        <v>0</v>
      </c>
      <c r="OL103" s="327">
        <v>5947</v>
      </c>
      <c r="OM103" s="327">
        <v>1276</v>
      </c>
      <c r="ON103" s="327">
        <v>0</v>
      </c>
      <c r="OO103" s="327">
        <v>552</v>
      </c>
      <c r="OP103" s="336">
        <v>682.83611111111134</v>
      </c>
      <c r="OQ103" s="327">
        <v>56.333333333333293</v>
      </c>
      <c r="OR103" s="327">
        <v>0</v>
      </c>
      <c r="OS103" s="327">
        <v>0</v>
      </c>
      <c r="OT103" s="327">
        <v>0</v>
      </c>
      <c r="OU103" s="327">
        <v>0</v>
      </c>
      <c r="OV103" s="327">
        <v>263.95000000000016</v>
      </c>
      <c r="OW103" s="327">
        <v>0</v>
      </c>
      <c r="OX103" s="327">
        <v>0</v>
      </c>
      <c r="OY103" s="327">
        <v>0</v>
      </c>
      <c r="OZ103" s="327">
        <v>0</v>
      </c>
      <c r="PA103" s="327">
        <v>2.3333333333333339</v>
      </c>
      <c r="PB103" s="327">
        <v>0.7</v>
      </c>
      <c r="PC103" s="327">
        <v>0</v>
      </c>
      <c r="PD103" s="327">
        <v>27.666666666666671</v>
      </c>
      <c r="PE103" s="327">
        <v>26.050000000000018</v>
      </c>
      <c r="PF103" s="327">
        <v>0</v>
      </c>
      <c r="PG103" s="327">
        <v>0</v>
      </c>
      <c r="PH103" s="327">
        <v>134.33333333333329</v>
      </c>
      <c r="PI103" s="327">
        <v>0</v>
      </c>
      <c r="PJ103" s="327">
        <v>0</v>
      </c>
      <c r="PK103" s="327">
        <v>0</v>
      </c>
      <c r="PL103" s="327">
        <v>0</v>
      </c>
      <c r="PM103" s="327">
        <v>0</v>
      </c>
      <c r="PN103" s="327">
        <v>60.79999999999999</v>
      </c>
      <c r="PO103" s="327">
        <v>0</v>
      </c>
      <c r="PP103" s="327">
        <v>15.066666666666663</v>
      </c>
      <c r="PQ103" s="327">
        <v>0</v>
      </c>
      <c r="PR103" s="327">
        <v>0</v>
      </c>
      <c r="PS103" s="327">
        <v>0</v>
      </c>
      <c r="PT103" s="327">
        <v>0.16666666666666666</v>
      </c>
      <c r="PU103" s="327">
        <v>7.4444444444444464</v>
      </c>
      <c r="PV103" s="327">
        <v>14.333333333333339</v>
      </c>
      <c r="PW103" s="327">
        <v>0</v>
      </c>
      <c r="PX103" s="327">
        <v>17.700000000000006</v>
      </c>
      <c r="PY103" s="327">
        <v>17.700000000000006</v>
      </c>
      <c r="PZ103" s="327">
        <v>3.7083333333333317</v>
      </c>
      <c r="QA103" s="327">
        <v>1.8749999999999989</v>
      </c>
      <c r="QB103" s="327">
        <v>0</v>
      </c>
      <c r="QC103" s="327">
        <v>20.86666666666666</v>
      </c>
      <c r="QD103" s="327">
        <v>7.9749999999999988</v>
      </c>
      <c r="QE103" s="327">
        <v>0</v>
      </c>
      <c r="QF103" s="327">
        <v>3.8333333333333339</v>
      </c>
      <c r="QH103" s="328">
        <v>0.95885714285714285</v>
      </c>
      <c r="QI103" s="328">
        <v>1</v>
      </c>
      <c r="QJ103" s="328">
        <v>1</v>
      </c>
      <c r="QK103" s="328">
        <v>1</v>
      </c>
      <c r="QL103" s="328">
        <v>1</v>
      </c>
      <c r="QM103" s="328">
        <v>0.78475940520662646</v>
      </c>
      <c r="QN103" s="328">
        <v>1</v>
      </c>
      <c r="QO103" s="328">
        <v>1</v>
      </c>
      <c r="QP103" s="328">
        <v>1</v>
      </c>
      <c r="QQ103" s="328">
        <v>1</v>
      </c>
      <c r="QR103" s="328">
        <v>1</v>
      </c>
      <c r="QS103" s="328">
        <v>1</v>
      </c>
      <c r="QT103" s="328">
        <v>1</v>
      </c>
      <c r="QU103" s="328">
        <v>1</v>
      </c>
      <c r="QV103" s="328">
        <v>1</v>
      </c>
      <c r="QW103" s="328">
        <v>1</v>
      </c>
      <c r="QX103" s="328">
        <v>1</v>
      </c>
      <c r="QY103" s="328">
        <v>1</v>
      </c>
      <c r="QZ103" s="328">
        <v>1</v>
      </c>
      <c r="RA103" s="328">
        <v>1</v>
      </c>
      <c r="RB103" s="328">
        <v>1</v>
      </c>
      <c r="RC103" s="328">
        <v>1</v>
      </c>
      <c r="RD103" s="328">
        <v>1</v>
      </c>
      <c r="RE103" s="328">
        <v>0.8433382991525189</v>
      </c>
      <c r="RF103" s="328">
        <v>0.82542101175845406</v>
      </c>
      <c r="RG103" s="328">
        <v>0.78762289862576929</v>
      </c>
      <c r="RH103" s="328">
        <v>0.78762289862576929</v>
      </c>
      <c r="RI103" s="328">
        <v>1</v>
      </c>
      <c r="RJ103" s="326"/>
      <c r="RK103" s="326"/>
      <c r="RL103" s="326"/>
      <c r="RM103" s="326"/>
      <c r="RN103" s="326"/>
      <c r="RO103" s="326"/>
      <c r="RP103" s="326"/>
      <c r="RQ103" s="326"/>
      <c r="RR103" s="326"/>
      <c r="RU103" s="187"/>
    </row>
    <row r="104" spans="1:489" ht="15.75" hidden="1" x14ac:dyDescent="0.25">
      <c r="A104" s="182" t="s">
        <v>2818</v>
      </c>
      <c r="B104" s="182" t="s">
        <v>2819</v>
      </c>
      <c r="C104" s="322" t="s">
        <v>71</v>
      </c>
      <c r="D104" s="322" t="s">
        <v>640</v>
      </c>
      <c r="E104" s="323" t="s">
        <v>787</v>
      </c>
      <c r="F104" s="324" t="s">
        <v>72</v>
      </c>
      <c r="G104" s="325" t="s">
        <v>2009</v>
      </c>
      <c r="H104" s="325" t="s">
        <v>2010</v>
      </c>
      <c r="I104" s="325" t="s">
        <v>519</v>
      </c>
      <c r="J104" s="326" t="s">
        <v>570</v>
      </c>
      <c r="K104" s="327">
        <v>1</v>
      </c>
      <c r="L104" s="327">
        <v>1</v>
      </c>
      <c r="M104" s="327">
        <v>1</v>
      </c>
      <c r="N104" s="327">
        <v>0</v>
      </c>
      <c r="O104" s="327"/>
      <c r="P104" s="328">
        <v>1</v>
      </c>
      <c r="Q104" s="327">
        <v>30</v>
      </c>
      <c r="R104" s="327">
        <v>30</v>
      </c>
      <c r="S104" s="328">
        <v>1</v>
      </c>
      <c r="T104" s="327">
        <v>21</v>
      </c>
      <c r="U104" s="327">
        <v>21</v>
      </c>
      <c r="V104" s="327">
        <v>21</v>
      </c>
      <c r="W104" s="328">
        <v>1</v>
      </c>
      <c r="X104" s="327">
        <v>22.5</v>
      </c>
      <c r="Y104" s="327">
        <v>21</v>
      </c>
      <c r="Z104" s="328">
        <v>0.93333333333333335</v>
      </c>
      <c r="AA104" s="327">
        <v>15</v>
      </c>
      <c r="AB104" s="327">
        <v>0</v>
      </c>
      <c r="AC104" s="328">
        <v>0</v>
      </c>
      <c r="AD104" s="327">
        <v>0</v>
      </c>
      <c r="AE104" s="327">
        <v>0</v>
      </c>
      <c r="AF104" s="327">
        <v>0</v>
      </c>
      <c r="AG104" s="327">
        <v>0</v>
      </c>
      <c r="AH104" s="327">
        <v>0</v>
      </c>
      <c r="AI104" s="327">
        <v>21</v>
      </c>
      <c r="AJ104" s="327">
        <v>0</v>
      </c>
      <c r="AK104" s="327">
        <v>0</v>
      </c>
      <c r="AL104" s="327">
        <v>0</v>
      </c>
      <c r="AM104" s="327">
        <v>0</v>
      </c>
      <c r="AN104" s="327">
        <v>1</v>
      </c>
      <c r="AO104" s="327">
        <v>20</v>
      </c>
      <c r="AP104" s="327">
        <v>0</v>
      </c>
      <c r="AQ104" s="327">
        <v>0</v>
      </c>
      <c r="AR104" s="327">
        <v>0</v>
      </c>
      <c r="AS104" s="327">
        <v>0</v>
      </c>
      <c r="AT104" s="327">
        <v>0</v>
      </c>
      <c r="AU104" s="327">
        <v>21</v>
      </c>
      <c r="AV104" s="327">
        <v>0</v>
      </c>
      <c r="AW104" s="327">
        <v>0</v>
      </c>
      <c r="AX104" s="327">
        <v>0</v>
      </c>
      <c r="AY104" s="327">
        <v>0</v>
      </c>
      <c r="AZ104" s="327">
        <v>0</v>
      </c>
      <c r="BA104" s="327">
        <v>21</v>
      </c>
      <c r="BB104" s="327">
        <v>0</v>
      </c>
      <c r="BC104" s="327">
        <v>11</v>
      </c>
      <c r="BD104" s="327">
        <v>0</v>
      </c>
      <c r="BE104" s="327">
        <v>0</v>
      </c>
      <c r="BF104" s="327">
        <v>0</v>
      </c>
      <c r="BG104" s="327">
        <v>10</v>
      </c>
      <c r="BH104" s="327">
        <v>6</v>
      </c>
      <c r="BI104" s="327">
        <v>0</v>
      </c>
      <c r="BJ104" s="327">
        <v>0</v>
      </c>
      <c r="BK104" s="327">
        <v>0</v>
      </c>
      <c r="BL104" s="327">
        <v>0</v>
      </c>
      <c r="BM104" s="327">
        <v>1</v>
      </c>
      <c r="BN104" s="327">
        <v>1</v>
      </c>
      <c r="BO104" s="327">
        <v>0</v>
      </c>
      <c r="BP104" s="327">
        <v>1</v>
      </c>
      <c r="BQ104" s="327">
        <v>0</v>
      </c>
      <c r="BR104" s="327">
        <v>0</v>
      </c>
      <c r="BS104" s="327">
        <v>0</v>
      </c>
      <c r="BT104" s="329">
        <v>7</v>
      </c>
      <c r="BU104" s="330">
        <v>5.4285714285714288</v>
      </c>
      <c r="BV104" s="330">
        <v>5.4285714285714288</v>
      </c>
      <c r="BW104" s="328">
        <v>0.77551020408163274</v>
      </c>
      <c r="BX104" s="329">
        <v>5</v>
      </c>
      <c r="BY104" s="330">
        <v>5.4285714285714288</v>
      </c>
      <c r="BZ104" s="331">
        <v>1.0857142857142859</v>
      </c>
      <c r="CA104" s="329">
        <v>3</v>
      </c>
      <c r="CB104" s="330">
        <v>0</v>
      </c>
      <c r="CC104" s="331">
        <v>0</v>
      </c>
      <c r="CD104" s="327">
        <v>261.9178360900579</v>
      </c>
      <c r="CE104" s="330">
        <v>132.54761904761904</v>
      </c>
      <c r="CF104" s="330">
        <v>132.54761904761904</v>
      </c>
      <c r="CG104" s="328">
        <v>0.50606564648786967</v>
      </c>
      <c r="CH104" s="327">
        <v>5500.2745578912163</v>
      </c>
      <c r="CI104" s="327">
        <v>2783.5</v>
      </c>
      <c r="CJ104" s="327">
        <v>2783.5</v>
      </c>
      <c r="CK104" s="328">
        <v>0.50606564648786967</v>
      </c>
      <c r="CL104" s="327">
        <v>0</v>
      </c>
      <c r="CM104" s="332">
        <v>0</v>
      </c>
      <c r="CN104" s="333">
        <v>5500.2745578912163</v>
      </c>
      <c r="CO104" s="333">
        <v>2783.5</v>
      </c>
      <c r="CP104" s="334">
        <v>0.50606564648786967</v>
      </c>
      <c r="CQ104" s="333">
        <v>0</v>
      </c>
      <c r="CR104" s="333">
        <v>0</v>
      </c>
      <c r="CS104" s="334">
        <v>0</v>
      </c>
      <c r="CT104" s="335">
        <v>0</v>
      </c>
      <c r="CU104" s="327">
        <v>0</v>
      </c>
      <c r="CV104" s="327">
        <v>0</v>
      </c>
      <c r="CW104" s="327">
        <v>0</v>
      </c>
      <c r="CX104" s="327">
        <v>0</v>
      </c>
      <c r="CY104" s="327">
        <v>400</v>
      </c>
      <c r="CZ104" s="327">
        <v>0</v>
      </c>
      <c r="DA104" s="327">
        <v>0</v>
      </c>
      <c r="DB104" s="327">
        <v>0</v>
      </c>
      <c r="DC104" s="327">
        <v>0</v>
      </c>
      <c r="DD104" s="327">
        <v>20</v>
      </c>
      <c r="DE104" s="327">
        <v>100</v>
      </c>
      <c r="DF104" s="327">
        <v>0</v>
      </c>
      <c r="DG104" s="327">
        <v>0</v>
      </c>
      <c r="DH104" s="327">
        <v>0</v>
      </c>
      <c r="DI104" s="327">
        <v>0</v>
      </c>
      <c r="DJ104" s="327">
        <v>0</v>
      </c>
      <c r="DK104" s="327">
        <v>1216</v>
      </c>
      <c r="DL104" s="327">
        <v>0</v>
      </c>
      <c r="DM104" s="327">
        <v>0</v>
      </c>
      <c r="DN104" s="327">
        <v>0</v>
      </c>
      <c r="DO104" s="327">
        <v>0</v>
      </c>
      <c r="DP104" s="327">
        <v>0</v>
      </c>
      <c r="DQ104" s="327">
        <v>400</v>
      </c>
      <c r="DR104" s="327">
        <v>0</v>
      </c>
      <c r="DS104" s="327">
        <v>275</v>
      </c>
      <c r="DT104" s="327">
        <v>0</v>
      </c>
      <c r="DU104" s="327">
        <v>0</v>
      </c>
      <c r="DV104" s="327">
        <v>0</v>
      </c>
      <c r="DW104" s="327">
        <v>320</v>
      </c>
      <c r="DX104" s="327">
        <v>24</v>
      </c>
      <c r="DY104" s="327">
        <v>0</v>
      </c>
      <c r="DZ104" s="327">
        <v>0</v>
      </c>
      <c r="EA104" s="327">
        <v>0</v>
      </c>
      <c r="EB104" s="327">
        <v>0</v>
      </c>
      <c r="EC104" s="327">
        <v>9.5</v>
      </c>
      <c r="ED104" s="327">
        <v>9.5</v>
      </c>
      <c r="EE104" s="327">
        <v>0</v>
      </c>
      <c r="EF104" s="327">
        <v>9.5</v>
      </c>
      <c r="EG104" s="327">
        <v>0</v>
      </c>
      <c r="EH104" s="327">
        <v>0</v>
      </c>
      <c r="EI104" s="327">
        <v>0</v>
      </c>
      <c r="EJ104" s="336">
        <v>12.311111111111108</v>
      </c>
      <c r="EK104" s="337">
        <v>12.311111111111108</v>
      </c>
      <c r="EL104" s="338">
        <v>0</v>
      </c>
      <c r="EM104" s="338">
        <v>0</v>
      </c>
      <c r="EN104" s="338">
        <v>0</v>
      </c>
      <c r="EO104" s="338">
        <v>0</v>
      </c>
      <c r="EP104" s="338">
        <v>0</v>
      </c>
      <c r="EQ104" s="338">
        <v>1.3333333333333333</v>
      </c>
      <c r="ER104" s="338">
        <v>0</v>
      </c>
      <c r="ES104" s="338">
        <v>0</v>
      </c>
      <c r="ET104" s="338">
        <v>0</v>
      </c>
      <c r="EU104" s="338">
        <v>0</v>
      </c>
      <c r="EV104" s="338">
        <v>0.1111111111111111</v>
      </c>
      <c r="EW104" s="338">
        <v>0.33333333333333331</v>
      </c>
      <c r="EX104" s="338">
        <v>0</v>
      </c>
      <c r="EY104" s="338">
        <v>0</v>
      </c>
      <c r="EZ104" s="338">
        <v>0</v>
      </c>
      <c r="FA104" s="338">
        <v>0</v>
      </c>
      <c r="FB104" s="338">
        <v>0</v>
      </c>
      <c r="FC104" s="338">
        <v>6.3333333333333321</v>
      </c>
      <c r="FD104" s="338">
        <v>0</v>
      </c>
      <c r="FE104" s="338">
        <v>0</v>
      </c>
      <c r="FF104" s="338">
        <v>0</v>
      </c>
      <c r="FG104" s="338">
        <v>0</v>
      </c>
      <c r="FH104" s="338">
        <v>0</v>
      </c>
      <c r="FI104" s="338">
        <v>1.3333333333333333</v>
      </c>
      <c r="FJ104" s="338">
        <v>0</v>
      </c>
      <c r="FK104" s="338">
        <v>0.91666666666666674</v>
      </c>
      <c r="FL104" s="338">
        <v>0</v>
      </c>
      <c r="FM104" s="338">
        <v>0</v>
      </c>
      <c r="FN104" s="338">
        <v>0</v>
      </c>
      <c r="FO104" s="338">
        <v>1.6666666666666667</v>
      </c>
      <c r="FP104" s="338">
        <v>0.16666666666666669</v>
      </c>
      <c r="FQ104" s="338">
        <v>0</v>
      </c>
      <c r="FR104" s="338">
        <v>0</v>
      </c>
      <c r="FS104" s="338">
        <v>0</v>
      </c>
      <c r="FT104" s="338">
        <v>0</v>
      </c>
      <c r="FU104" s="338">
        <v>4.1666666666666664E-2</v>
      </c>
      <c r="FV104" s="338">
        <v>4.1666666666666664E-2</v>
      </c>
      <c r="FW104" s="338">
        <v>0</v>
      </c>
      <c r="FX104" s="338">
        <v>3.3333333333333333E-2</v>
      </c>
      <c r="FY104" s="338">
        <v>0</v>
      </c>
      <c r="FZ104" s="338">
        <v>0</v>
      </c>
      <c r="GA104" s="338">
        <v>0</v>
      </c>
      <c r="GB104" s="187">
        <v>148507.41306306285</v>
      </c>
      <c r="GC104" s="187">
        <v>148507.41306306285</v>
      </c>
      <c r="GD104" s="309"/>
      <c r="GE104" s="336">
        <v>148507.41306306285</v>
      </c>
      <c r="GF104" s="336">
        <v>134448</v>
      </c>
      <c r="GG104" s="336">
        <v>134108</v>
      </c>
      <c r="GH104" s="327">
        <v>14399.41306306285</v>
      </c>
      <c r="GI104" s="328">
        <v>0.90532854371995153</v>
      </c>
      <c r="GJ104" s="328">
        <v>0.90532854371995153</v>
      </c>
      <c r="GK104" s="327">
        <v>0</v>
      </c>
      <c r="GL104" s="327">
        <v>0</v>
      </c>
      <c r="GM104" s="327">
        <v>4966.9629629629626</v>
      </c>
      <c r="GN104" s="327">
        <v>4966.9629629629626</v>
      </c>
      <c r="GO104" s="339">
        <v>148507.41306306285</v>
      </c>
      <c r="GP104" s="339">
        <v>134448</v>
      </c>
      <c r="GQ104" s="340">
        <v>0.90532854371995153</v>
      </c>
      <c r="GR104" s="339">
        <v>0</v>
      </c>
      <c r="GS104" s="339">
        <v>0</v>
      </c>
      <c r="GT104" s="340">
        <v>0</v>
      </c>
      <c r="GU104" s="341">
        <v>5660</v>
      </c>
      <c r="GV104" s="341">
        <v>0</v>
      </c>
      <c r="GW104" s="341">
        <v>0</v>
      </c>
      <c r="GX104" s="341">
        <v>0</v>
      </c>
      <c r="GY104" s="341">
        <v>0</v>
      </c>
      <c r="GZ104" s="341">
        <v>39905</v>
      </c>
      <c r="HA104" s="341">
        <v>0</v>
      </c>
      <c r="HB104" s="341">
        <v>0</v>
      </c>
      <c r="HC104" s="341">
        <v>0</v>
      </c>
      <c r="HD104" s="341">
        <v>0</v>
      </c>
      <c r="HE104" s="341">
        <v>1680</v>
      </c>
      <c r="HF104" s="341">
        <v>1000</v>
      </c>
      <c r="HG104" s="341">
        <v>245</v>
      </c>
      <c r="HH104" s="341">
        <v>5408</v>
      </c>
      <c r="HI104" s="341">
        <v>1513</v>
      </c>
      <c r="HJ104" s="341">
        <v>0</v>
      </c>
      <c r="HK104" s="341">
        <v>0</v>
      </c>
      <c r="HL104" s="341">
        <v>31872</v>
      </c>
      <c r="HM104" s="341">
        <v>0</v>
      </c>
      <c r="HN104" s="341">
        <v>0</v>
      </c>
      <c r="HO104" s="341">
        <v>0</v>
      </c>
      <c r="HP104" s="341">
        <v>0</v>
      </c>
      <c r="HQ104" s="341">
        <v>0</v>
      </c>
      <c r="HR104" s="341">
        <v>29315</v>
      </c>
      <c r="HS104" s="341">
        <v>0</v>
      </c>
      <c r="HT104" s="341">
        <v>3575</v>
      </c>
      <c r="HU104" s="341">
        <v>0</v>
      </c>
      <c r="HV104" s="341">
        <v>0</v>
      </c>
      <c r="HW104" s="341">
        <v>0</v>
      </c>
      <c r="HX104" s="341">
        <v>9120</v>
      </c>
      <c r="HY104" s="341">
        <v>1104</v>
      </c>
      <c r="HZ104" s="341">
        <v>0</v>
      </c>
      <c r="IA104" s="341">
        <v>0</v>
      </c>
      <c r="IB104" s="341">
        <v>1752</v>
      </c>
      <c r="IC104" s="341">
        <v>1104</v>
      </c>
      <c r="ID104" s="341">
        <v>285</v>
      </c>
      <c r="IE104" s="341">
        <v>285</v>
      </c>
      <c r="IF104" s="341">
        <v>0</v>
      </c>
      <c r="IG104" s="341">
        <v>285</v>
      </c>
      <c r="IH104" s="341">
        <v>228</v>
      </c>
      <c r="II104" s="341">
        <v>0</v>
      </c>
      <c r="IJ104" s="341">
        <v>112</v>
      </c>
      <c r="IK104" s="336">
        <v>574.6861111111109</v>
      </c>
      <c r="IL104" s="336">
        <v>572.48333333333312</v>
      </c>
      <c r="IM104" s="327">
        <v>47.16666666666665</v>
      </c>
      <c r="IN104" s="327">
        <v>0</v>
      </c>
      <c r="IO104" s="327">
        <v>0</v>
      </c>
      <c r="IP104" s="327">
        <v>0</v>
      </c>
      <c r="IQ104" s="327">
        <v>0</v>
      </c>
      <c r="IR104" s="327">
        <v>133.01666666666662</v>
      </c>
      <c r="IS104" s="327">
        <v>0</v>
      </c>
      <c r="IT104" s="327">
        <v>0</v>
      </c>
      <c r="IU104" s="327">
        <v>0</v>
      </c>
      <c r="IV104" s="327">
        <v>0</v>
      </c>
      <c r="IW104" s="327">
        <v>9.3333333333333304</v>
      </c>
      <c r="IX104" s="327">
        <v>3.3333333333333335</v>
      </c>
      <c r="IY104" s="327">
        <v>0.81666666666666676</v>
      </c>
      <c r="IZ104" s="327">
        <v>28.166666666666657</v>
      </c>
      <c r="JA104" s="327">
        <v>4.45</v>
      </c>
      <c r="JB104" s="327">
        <v>0</v>
      </c>
      <c r="JC104" s="327">
        <v>0</v>
      </c>
      <c r="JD104" s="327">
        <v>166.00000000000003</v>
      </c>
      <c r="JE104" s="327">
        <v>0</v>
      </c>
      <c r="JF104" s="327">
        <v>0</v>
      </c>
      <c r="JG104" s="327">
        <v>0</v>
      </c>
      <c r="JH104" s="327">
        <v>0</v>
      </c>
      <c r="JI104" s="327">
        <v>0</v>
      </c>
      <c r="JJ104" s="327">
        <v>97.716666666666612</v>
      </c>
      <c r="JK104" s="327">
        <v>0</v>
      </c>
      <c r="JL104" s="327">
        <v>11.916666666666666</v>
      </c>
      <c r="JM104" s="327">
        <v>0</v>
      </c>
      <c r="JN104" s="327">
        <v>0</v>
      </c>
      <c r="JO104" s="327">
        <v>0</v>
      </c>
      <c r="JP104" s="327">
        <v>47.499999999999979</v>
      </c>
      <c r="JQ104" s="327">
        <v>7.6666666666666723</v>
      </c>
      <c r="JR104" s="327">
        <v>0</v>
      </c>
      <c r="JS104" s="327">
        <v>0</v>
      </c>
      <c r="JT104" s="327">
        <v>7.3000000000000007</v>
      </c>
      <c r="JU104" s="327">
        <v>4.6000000000000005</v>
      </c>
      <c r="JV104" s="327">
        <v>1.25</v>
      </c>
      <c r="JW104" s="327">
        <v>1.25</v>
      </c>
      <c r="JX104" s="327">
        <v>0</v>
      </c>
      <c r="JY104" s="327">
        <v>0.99999999999999989</v>
      </c>
      <c r="JZ104" s="327">
        <v>1.425</v>
      </c>
      <c r="KA104" s="327">
        <v>0</v>
      </c>
      <c r="KB104" s="327">
        <v>0.7777777777777779</v>
      </c>
      <c r="KC104" s="327">
        <v>810</v>
      </c>
      <c r="KD104" s="327">
        <v>900</v>
      </c>
      <c r="KE104" s="328">
        <v>1.1111111111111112</v>
      </c>
      <c r="KF104" s="336">
        <v>567</v>
      </c>
      <c r="KG104" s="336">
        <v>630</v>
      </c>
      <c r="KH104" s="336">
        <v>630</v>
      </c>
      <c r="KI104" s="328">
        <v>1.1111111111111112</v>
      </c>
      <c r="KJ104" s="336">
        <v>607.5</v>
      </c>
      <c r="KK104" s="336">
        <v>630</v>
      </c>
      <c r="KL104" s="331">
        <v>1.037037037037037</v>
      </c>
      <c r="KM104" s="336">
        <v>405</v>
      </c>
      <c r="KN104" s="336">
        <v>0</v>
      </c>
      <c r="KO104" s="331">
        <v>0</v>
      </c>
      <c r="KP104" s="327">
        <v>283</v>
      </c>
      <c r="KQ104" s="327">
        <v>0</v>
      </c>
      <c r="KR104" s="327">
        <v>0</v>
      </c>
      <c r="KS104" s="327">
        <v>0</v>
      </c>
      <c r="KT104" s="327">
        <v>0</v>
      </c>
      <c r="KU104" s="327">
        <v>630</v>
      </c>
      <c r="KV104" s="327">
        <v>0</v>
      </c>
      <c r="KW104" s="327">
        <v>0</v>
      </c>
      <c r="KX104" s="327">
        <v>0</v>
      </c>
      <c r="KY104" s="327">
        <v>0</v>
      </c>
      <c r="KZ104" s="327">
        <v>84</v>
      </c>
      <c r="LA104" s="327">
        <v>200</v>
      </c>
      <c r="LB104" s="327">
        <v>49</v>
      </c>
      <c r="LC104" s="327">
        <v>169</v>
      </c>
      <c r="LD104" s="327">
        <v>89</v>
      </c>
      <c r="LE104" s="327">
        <v>0</v>
      </c>
      <c r="LF104" s="327">
        <v>0</v>
      </c>
      <c r="LG104" s="327">
        <v>554</v>
      </c>
      <c r="LH104" s="327">
        <v>0</v>
      </c>
      <c r="LI104" s="327">
        <v>0</v>
      </c>
      <c r="LJ104" s="327">
        <v>0</v>
      </c>
      <c r="LK104" s="327">
        <v>0</v>
      </c>
      <c r="LL104" s="327">
        <v>0</v>
      </c>
      <c r="LM104" s="327">
        <v>630</v>
      </c>
      <c r="LN104" s="327">
        <v>0</v>
      </c>
      <c r="LO104" s="327">
        <v>143</v>
      </c>
      <c r="LP104" s="327">
        <v>0</v>
      </c>
      <c r="LQ104" s="327">
        <v>0</v>
      </c>
      <c r="LR104" s="327">
        <v>0</v>
      </c>
      <c r="LS104" s="327">
        <v>285</v>
      </c>
      <c r="LT104" s="327">
        <v>276</v>
      </c>
      <c r="LU104" s="327">
        <v>0</v>
      </c>
      <c r="LV104" s="327">
        <v>0</v>
      </c>
      <c r="LW104" s="327">
        <v>73</v>
      </c>
      <c r="LX104" s="327">
        <v>46</v>
      </c>
      <c r="LY104" s="327">
        <v>30</v>
      </c>
      <c r="LZ104" s="327">
        <v>30</v>
      </c>
      <c r="MA104" s="327">
        <v>0</v>
      </c>
      <c r="MB104" s="327">
        <v>30</v>
      </c>
      <c r="MC104" s="327">
        <v>19</v>
      </c>
      <c r="MD104" s="327">
        <v>0</v>
      </c>
      <c r="ME104" s="327">
        <v>14</v>
      </c>
      <c r="MF104" s="330">
        <v>7</v>
      </c>
      <c r="MG104" s="330">
        <v>5.7682539682539682</v>
      </c>
      <c r="MH104" s="330">
        <v>5.715873015873016</v>
      </c>
      <c r="MI104" s="328">
        <v>0.8240362811791383</v>
      </c>
      <c r="MJ104" s="329">
        <v>5</v>
      </c>
      <c r="MK104" s="330">
        <v>5.7682539682539682</v>
      </c>
      <c r="ML104" s="331">
        <v>1.1536507936507936</v>
      </c>
      <c r="MM104" s="329">
        <v>3</v>
      </c>
      <c r="MN104" s="330">
        <v>0</v>
      </c>
      <c r="MO104" s="331">
        <v>0</v>
      </c>
      <c r="MP104" s="327">
        <v>261.91783609005796</v>
      </c>
      <c r="MQ104" s="327">
        <v>213.40952380952382</v>
      </c>
      <c r="MR104" s="327">
        <v>212.86984126984126</v>
      </c>
      <c r="MS104" s="328">
        <v>0.81479568934795632</v>
      </c>
      <c r="MU104" s="327">
        <v>306</v>
      </c>
      <c r="MV104" s="327">
        <v>279</v>
      </c>
      <c r="MW104" s="342">
        <v>0.91176470588235292</v>
      </c>
      <c r="MY104" s="336">
        <v>134448</v>
      </c>
      <c r="MZ104" s="327">
        <v>5660</v>
      </c>
      <c r="NA104" s="327">
        <v>0</v>
      </c>
      <c r="NB104" s="327">
        <v>0</v>
      </c>
      <c r="NC104" s="327">
        <v>0</v>
      </c>
      <c r="ND104" s="327">
        <v>0</v>
      </c>
      <c r="NE104" s="327">
        <v>39905</v>
      </c>
      <c r="NF104" s="327">
        <v>0</v>
      </c>
      <c r="NG104" s="327">
        <v>0</v>
      </c>
      <c r="NH104" s="327">
        <v>0</v>
      </c>
      <c r="NI104" s="327">
        <v>0</v>
      </c>
      <c r="NJ104" s="327">
        <v>1680</v>
      </c>
      <c r="NK104" s="327">
        <v>1000</v>
      </c>
      <c r="NL104" s="327">
        <v>245</v>
      </c>
      <c r="NM104" s="327">
        <v>5408</v>
      </c>
      <c r="NN104" s="327">
        <v>1513</v>
      </c>
      <c r="NO104" s="327">
        <v>0</v>
      </c>
      <c r="NP104" s="327">
        <v>0</v>
      </c>
      <c r="NQ104" s="327">
        <v>31871.999999999996</v>
      </c>
      <c r="NR104" s="327">
        <v>0</v>
      </c>
      <c r="NS104" s="327">
        <v>0</v>
      </c>
      <c r="NT104" s="327">
        <v>0</v>
      </c>
      <c r="NU104" s="327">
        <v>0</v>
      </c>
      <c r="NV104" s="327">
        <v>0</v>
      </c>
      <c r="NW104" s="327">
        <v>29314.999999999996</v>
      </c>
      <c r="NX104" s="327">
        <v>0</v>
      </c>
      <c r="NY104" s="327">
        <v>3575.0000000000005</v>
      </c>
      <c r="NZ104" s="327">
        <v>0</v>
      </c>
      <c r="OA104" s="327">
        <v>0</v>
      </c>
      <c r="OB104" s="327">
        <v>0</v>
      </c>
      <c r="OC104" s="327">
        <v>9120</v>
      </c>
      <c r="OD104" s="327">
        <v>1104</v>
      </c>
      <c r="OE104" s="327">
        <v>0</v>
      </c>
      <c r="OF104" s="327">
        <v>0</v>
      </c>
      <c r="OG104" s="327">
        <v>1752</v>
      </c>
      <c r="OH104" s="327">
        <v>1104</v>
      </c>
      <c r="OI104" s="327">
        <v>285</v>
      </c>
      <c r="OJ104" s="327">
        <v>285</v>
      </c>
      <c r="OK104" s="327">
        <v>0</v>
      </c>
      <c r="OL104" s="327">
        <v>285</v>
      </c>
      <c r="OM104" s="327">
        <v>228</v>
      </c>
      <c r="ON104" s="327">
        <v>0</v>
      </c>
      <c r="OO104" s="327">
        <v>112</v>
      </c>
      <c r="OP104" s="336">
        <v>574.6861111111109</v>
      </c>
      <c r="OQ104" s="327">
        <v>47.16666666666665</v>
      </c>
      <c r="OR104" s="327">
        <v>0</v>
      </c>
      <c r="OS104" s="327">
        <v>0</v>
      </c>
      <c r="OT104" s="327">
        <v>0</v>
      </c>
      <c r="OU104" s="327">
        <v>0</v>
      </c>
      <c r="OV104" s="327">
        <v>133.01666666666662</v>
      </c>
      <c r="OW104" s="327">
        <v>0</v>
      </c>
      <c r="OX104" s="327">
        <v>0</v>
      </c>
      <c r="OY104" s="327">
        <v>0</v>
      </c>
      <c r="OZ104" s="327">
        <v>0</v>
      </c>
      <c r="PA104" s="327">
        <v>9.3333333333333304</v>
      </c>
      <c r="PB104" s="327">
        <v>3.3333333333333335</v>
      </c>
      <c r="PC104" s="327">
        <v>0.81666666666666676</v>
      </c>
      <c r="PD104" s="327">
        <v>28.166666666666661</v>
      </c>
      <c r="PE104" s="327">
        <v>4.45</v>
      </c>
      <c r="PF104" s="327">
        <v>0</v>
      </c>
      <c r="PG104" s="327">
        <v>0</v>
      </c>
      <c r="PH104" s="327">
        <v>166.00000000000003</v>
      </c>
      <c r="PI104" s="327">
        <v>0</v>
      </c>
      <c r="PJ104" s="327">
        <v>0</v>
      </c>
      <c r="PK104" s="327">
        <v>0</v>
      </c>
      <c r="PL104" s="327">
        <v>0</v>
      </c>
      <c r="PM104" s="327">
        <v>0</v>
      </c>
      <c r="PN104" s="327">
        <v>97.716666666666612</v>
      </c>
      <c r="PO104" s="327">
        <v>0</v>
      </c>
      <c r="PP104" s="327">
        <v>11.916666666666666</v>
      </c>
      <c r="PQ104" s="327">
        <v>0</v>
      </c>
      <c r="PR104" s="327">
        <v>0</v>
      </c>
      <c r="PS104" s="327">
        <v>0</v>
      </c>
      <c r="PT104" s="327">
        <v>47.499999999999979</v>
      </c>
      <c r="PU104" s="327">
        <v>7.6666666666666723</v>
      </c>
      <c r="PV104" s="327">
        <v>0</v>
      </c>
      <c r="PW104" s="327">
        <v>0</v>
      </c>
      <c r="PX104" s="327">
        <v>7.3</v>
      </c>
      <c r="PY104" s="327">
        <v>4.6000000000000005</v>
      </c>
      <c r="PZ104" s="327">
        <v>1.25</v>
      </c>
      <c r="QA104" s="327">
        <v>1.25</v>
      </c>
      <c r="QB104" s="327">
        <v>0</v>
      </c>
      <c r="QC104" s="327">
        <v>1</v>
      </c>
      <c r="QD104" s="327">
        <v>1.425</v>
      </c>
      <c r="QE104" s="327">
        <v>0</v>
      </c>
      <c r="QF104" s="327">
        <v>0.7777777777777779</v>
      </c>
      <c r="QH104" s="328">
        <v>0.92040816326530606</v>
      </c>
      <c r="QI104" s="328">
        <v>0.8979591836734695</v>
      </c>
      <c r="QJ104" s="328">
        <v>0.63203008256652637</v>
      </c>
      <c r="QK104" s="328">
        <v>0.86530612244897953</v>
      </c>
      <c r="QL104" s="328">
        <v>0.7111672142975729</v>
      </c>
      <c r="QM104" s="328">
        <v>0.91020408163265309</v>
      </c>
      <c r="QN104" s="328">
        <v>0.97755102040816322</v>
      </c>
      <c r="QO104" s="328">
        <v>0.84492446514701358</v>
      </c>
      <c r="QP104" s="328">
        <v>0.97346938775510217</v>
      </c>
      <c r="QQ104" s="328">
        <v>1</v>
      </c>
      <c r="QR104" s="328">
        <v>0.90003546885154606</v>
      </c>
      <c r="QS104" s="328">
        <v>0.97959183673469385</v>
      </c>
      <c r="QT104" s="328">
        <v>0.97551020408163258</v>
      </c>
      <c r="QU104" s="328">
        <v>0.85918285339521994</v>
      </c>
      <c r="QV104" s="328">
        <v>0.94489795918367347</v>
      </c>
      <c r="QW104" s="328">
        <v>0.95102040816326538</v>
      </c>
      <c r="QX104" s="328">
        <v>0.95102040816326538</v>
      </c>
      <c r="QY104" s="328">
        <v>0.95102040816326538</v>
      </c>
      <c r="QZ104" s="328">
        <v>0.81036251765298417</v>
      </c>
      <c r="RA104" s="328">
        <v>0.80438096161858952</v>
      </c>
      <c r="RB104" s="328">
        <v>0.80966701581520417</v>
      </c>
      <c r="RC104" s="328">
        <v>0.78872260680661688</v>
      </c>
      <c r="RD104" s="328">
        <v>0.78054119703763747</v>
      </c>
      <c r="RE104" s="328">
        <v>0.7610648510001411</v>
      </c>
      <c r="RF104" s="328">
        <v>0.78447275517085069</v>
      </c>
      <c r="RG104" s="328">
        <v>0.78239564991860622</v>
      </c>
      <c r="RH104" s="328">
        <v>0.78447275517085069</v>
      </c>
      <c r="RI104" s="328">
        <v>0.91880944746972704</v>
      </c>
      <c r="RJ104" s="326"/>
      <c r="RK104" s="326"/>
      <c r="RL104" s="326"/>
      <c r="RM104" s="326"/>
      <c r="RN104" s="326"/>
      <c r="RO104" s="326"/>
      <c r="RP104" s="326"/>
      <c r="RQ104" s="326"/>
      <c r="RR104" s="326"/>
      <c r="RU104" s="187"/>
    </row>
    <row r="105" spans="1:489" ht="15.75" hidden="1" x14ac:dyDescent="0.25">
      <c r="A105" s="182" t="s">
        <v>2818</v>
      </c>
      <c r="B105" s="182" t="s">
        <v>2819</v>
      </c>
      <c r="C105" s="322" t="s">
        <v>71</v>
      </c>
      <c r="D105" s="322" t="s">
        <v>640</v>
      </c>
      <c r="E105" s="323" t="s">
        <v>787</v>
      </c>
      <c r="F105" s="324" t="s">
        <v>72</v>
      </c>
      <c r="G105" s="325" t="s">
        <v>2287</v>
      </c>
      <c r="H105" s="325" t="s">
        <v>2288</v>
      </c>
      <c r="I105" s="325" t="s">
        <v>519</v>
      </c>
      <c r="J105" s="326" t="s">
        <v>570</v>
      </c>
      <c r="K105" s="327">
        <v>1</v>
      </c>
      <c r="L105" s="327">
        <v>1</v>
      </c>
      <c r="M105" s="327">
        <v>1</v>
      </c>
      <c r="N105" s="327">
        <v>0</v>
      </c>
      <c r="O105" s="327"/>
      <c r="P105" s="328">
        <v>1</v>
      </c>
      <c r="Q105" s="327">
        <v>30</v>
      </c>
      <c r="R105" s="327">
        <v>30</v>
      </c>
      <c r="S105" s="328">
        <v>1</v>
      </c>
      <c r="T105" s="327">
        <v>21</v>
      </c>
      <c r="U105" s="327">
        <v>21</v>
      </c>
      <c r="V105" s="327">
        <v>21</v>
      </c>
      <c r="W105" s="328">
        <v>1</v>
      </c>
      <c r="X105" s="327">
        <v>22.5</v>
      </c>
      <c r="Y105" s="327">
        <v>21</v>
      </c>
      <c r="Z105" s="328">
        <v>0.93333333333333335</v>
      </c>
      <c r="AA105" s="327">
        <v>15</v>
      </c>
      <c r="AB105" s="327">
        <v>0</v>
      </c>
      <c r="AC105" s="328">
        <v>0</v>
      </c>
      <c r="AD105" s="327">
        <v>0</v>
      </c>
      <c r="AE105" s="327">
        <v>0</v>
      </c>
      <c r="AF105" s="327">
        <v>0</v>
      </c>
      <c r="AG105" s="327">
        <v>0</v>
      </c>
      <c r="AH105" s="327">
        <v>0</v>
      </c>
      <c r="AI105" s="327">
        <v>21</v>
      </c>
      <c r="AJ105" s="327">
        <v>0</v>
      </c>
      <c r="AK105" s="327">
        <v>0</v>
      </c>
      <c r="AL105" s="327">
        <v>0</v>
      </c>
      <c r="AM105" s="327">
        <v>0</v>
      </c>
      <c r="AN105" s="327">
        <v>2</v>
      </c>
      <c r="AO105" s="327">
        <v>20</v>
      </c>
      <c r="AP105" s="327">
        <v>0</v>
      </c>
      <c r="AQ105" s="327">
        <v>0</v>
      </c>
      <c r="AR105" s="327">
        <v>7</v>
      </c>
      <c r="AS105" s="327">
        <v>0</v>
      </c>
      <c r="AT105" s="327">
        <v>0</v>
      </c>
      <c r="AU105" s="327">
        <v>21</v>
      </c>
      <c r="AV105" s="327">
        <v>0</v>
      </c>
      <c r="AW105" s="327">
        <v>0</v>
      </c>
      <c r="AX105" s="327">
        <v>0</v>
      </c>
      <c r="AY105" s="327">
        <v>0</v>
      </c>
      <c r="AZ105" s="327">
        <v>0</v>
      </c>
      <c r="BA105" s="327">
        <v>21</v>
      </c>
      <c r="BB105" s="327">
        <v>0</v>
      </c>
      <c r="BC105" s="327">
        <v>10</v>
      </c>
      <c r="BD105" s="327">
        <v>0</v>
      </c>
      <c r="BE105" s="327">
        <v>0</v>
      </c>
      <c r="BF105" s="327">
        <v>0</v>
      </c>
      <c r="BG105" s="327">
        <v>10</v>
      </c>
      <c r="BH105" s="327">
        <v>15</v>
      </c>
      <c r="BI105" s="327">
        <v>1</v>
      </c>
      <c r="BJ105" s="327">
        <v>0</v>
      </c>
      <c r="BK105" s="327">
        <v>0</v>
      </c>
      <c r="BL105" s="327">
        <v>0</v>
      </c>
      <c r="BM105" s="327">
        <v>0</v>
      </c>
      <c r="BN105" s="327">
        <v>1</v>
      </c>
      <c r="BO105" s="327">
        <v>0</v>
      </c>
      <c r="BP105" s="327">
        <v>1</v>
      </c>
      <c r="BQ105" s="327">
        <v>0</v>
      </c>
      <c r="BR105" s="327">
        <v>0</v>
      </c>
      <c r="BS105" s="327">
        <v>0</v>
      </c>
      <c r="BT105" s="329">
        <v>7</v>
      </c>
      <c r="BU105" s="330">
        <v>6.1904761904761907</v>
      </c>
      <c r="BV105" s="330">
        <v>6.1904761904761907</v>
      </c>
      <c r="BW105" s="328">
        <v>0.88435374149659862</v>
      </c>
      <c r="BX105" s="329">
        <v>5</v>
      </c>
      <c r="BY105" s="330">
        <v>6.1904761904761907</v>
      </c>
      <c r="BZ105" s="331">
        <v>1.2380952380952381</v>
      </c>
      <c r="CA105" s="329">
        <v>3</v>
      </c>
      <c r="CB105" s="330">
        <v>0</v>
      </c>
      <c r="CC105" s="331">
        <v>0</v>
      </c>
      <c r="CD105" s="327">
        <v>261.9178360900579</v>
      </c>
      <c r="CE105" s="330">
        <v>341.52380952380952</v>
      </c>
      <c r="CF105" s="330">
        <v>341.52380952380952</v>
      </c>
      <c r="CG105" s="328">
        <v>1.3039349080693377</v>
      </c>
      <c r="CH105" s="327">
        <v>5500.2745578912163</v>
      </c>
      <c r="CI105" s="327">
        <v>7172</v>
      </c>
      <c r="CJ105" s="327">
        <v>7172</v>
      </c>
      <c r="CK105" s="328">
        <v>1.3039349080693377</v>
      </c>
      <c r="CL105" s="327">
        <v>0</v>
      </c>
      <c r="CM105" s="332">
        <v>0</v>
      </c>
      <c r="CN105" s="333">
        <v>5500.2745578912163</v>
      </c>
      <c r="CO105" s="333">
        <v>7172</v>
      </c>
      <c r="CP105" s="334">
        <v>1.3039349080693377</v>
      </c>
      <c r="CQ105" s="333">
        <v>0</v>
      </c>
      <c r="CR105" s="333">
        <v>0</v>
      </c>
      <c r="CS105" s="334">
        <v>0</v>
      </c>
      <c r="CT105" s="335">
        <v>0</v>
      </c>
      <c r="CU105" s="327">
        <v>0</v>
      </c>
      <c r="CV105" s="327">
        <v>0</v>
      </c>
      <c r="CW105" s="327">
        <v>0</v>
      </c>
      <c r="CX105" s="327">
        <v>0</v>
      </c>
      <c r="CY105" s="327">
        <v>250</v>
      </c>
      <c r="CZ105" s="327">
        <v>0</v>
      </c>
      <c r="DA105" s="327">
        <v>0</v>
      </c>
      <c r="DB105" s="327">
        <v>0</v>
      </c>
      <c r="DC105" s="327">
        <v>0</v>
      </c>
      <c r="DD105" s="327">
        <v>40</v>
      </c>
      <c r="DE105" s="327">
        <v>100</v>
      </c>
      <c r="DF105" s="327">
        <v>0</v>
      </c>
      <c r="DG105" s="327">
        <v>0</v>
      </c>
      <c r="DH105" s="327">
        <v>119</v>
      </c>
      <c r="DI105" s="327">
        <v>0</v>
      </c>
      <c r="DJ105" s="327">
        <v>0</v>
      </c>
      <c r="DK105" s="327">
        <v>5760</v>
      </c>
      <c r="DL105" s="327">
        <v>0</v>
      </c>
      <c r="DM105" s="327">
        <v>0</v>
      </c>
      <c r="DN105" s="327">
        <v>0</v>
      </c>
      <c r="DO105" s="327">
        <v>0</v>
      </c>
      <c r="DP105" s="327">
        <v>0</v>
      </c>
      <c r="DQ105" s="327">
        <v>250</v>
      </c>
      <c r="DR105" s="327">
        <v>0</v>
      </c>
      <c r="DS105" s="327">
        <v>250</v>
      </c>
      <c r="DT105" s="327">
        <v>0</v>
      </c>
      <c r="DU105" s="327">
        <v>0</v>
      </c>
      <c r="DV105" s="327">
        <v>0</v>
      </c>
      <c r="DW105" s="327">
        <v>320</v>
      </c>
      <c r="DX105" s="327">
        <v>60</v>
      </c>
      <c r="DY105" s="327">
        <v>4</v>
      </c>
      <c r="DZ105" s="327">
        <v>0</v>
      </c>
      <c r="EA105" s="327">
        <v>0</v>
      </c>
      <c r="EB105" s="327">
        <v>0</v>
      </c>
      <c r="EC105" s="327">
        <v>0</v>
      </c>
      <c r="ED105" s="327">
        <v>9.5</v>
      </c>
      <c r="EE105" s="327">
        <v>0</v>
      </c>
      <c r="EF105" s="327">
        <v>9.5</v>
      </c>
      <c r="EG105" s="327">
        <v>0</v>
      </c>
      <c r="EH105" s="327">
        <v>0</v>
      </c>
      <c r="EI105" s="327">
        <v>0</v>
      </c>
      <c r="EJ105" s="336">
        <v>35.591666666666661</v>
      </c>
      <c r="EK105" s="337">
        <v>35.591666666666661</v>
      </c>
      <c r="EL105" s="338">
        <v>0</v>
      </c>
      <c r="EM105" s="338">
        <v>0</v>
      </c>
      <c r="EN105" s="338">
        <v>0</v>
      </c>
      <c r="EO105" s="338">
        <v>0</v>
      </c>
      <c r="EP105" s="338">
        <v>0</v>
      </c>
      <c r="EQ105" s="338">
        <v>0.83333333333333326</v>
      </c>
      <c r="ER105" s="338">
        <v>0</v>
      </c>
      <c r="ES105" s="338">
        <v>0</v>
      </c>
      <c r="ET105" s="338">
        <v>0</v>
      </c>
      <c r="EU105" s="338">
        <v>0</v>
      </c>
      <c r="EV105" s="338">
        <v>0.22222222222222221</v>
      </c>
      <c r="EW105" s="338">
        <v>0.33333333333333331</v>
      </c>
      <c r="EX105" s="338">
        <v>0</v>
      </c>
      <c r="EY105" s="338">
        <v>0</v>
      </c>
      <c r="EZ105" s="338">
        <v>0.35</v>
      </c>
      <c r="FA105" s="338">
        <v>0</v>
      </c>
      <c r="FB105" s="338">
        <v>0</v>
      </c>
      <c r="FC105" s="338">
        <v>30</v>
      </c>
      <c r="FD105" s="338">
        <v>0</v>
      </c>
      <c r="FE105" s="338">
        <v>0</v>
      </c>
      <c r="FF105" s="338">
        <v>0</v>
      </c>
      <c r="FG105" s="338">
        <v>0</v>
      </c>
      <c r="FH105" s="338">
        <v>0</v>
      </c>
      <c r="FI105" s="338">
        <v>0.83333333333333326</v>
      </c>
      <c r="FJ105" s="338">
        <v>0</v>
      </c>
      <c r="FK105" s="338">
        <v>0.83333333333333337</v>
      </c>
      <c r="FL105" s="338">
        <v>0</v>
      </c>
      <c r="FM105" s="338">
        <v>0</v>
      </c>
      <c r="FN105" s="338">
        <v>0</v>
      </c>
      <c r="FO105" s="338">
        <v>1.6666666666666667</v>
      </c>
      <c r="FP105" s="338">
        <v>0.4166666666666668</v>
      </c>
      <c r="FQ105" s="338">
        <v>2.7777777777777776E-2</v>
      </c>
      <c r="FR105" s="338">
        <v>0</v>
      </c>
      <c r="FS105" s="338">
        <v>0</v>
      </c>
      <c r="FT105" s="338">
        <v>0</v>
      </c>
      <c r="FU105" s="338">
        <v>0</v>
      </c>
      <c r="FV105" s="338">
        <v>4.1666666666666664E-2</v>
      </c>
      <c r="FW105" s="338">
        <v>0</v>
      </c>
      <c r="FX105" s="338">
        <v>3.3333333333333333E-2</v>
      </c>
      <c r="FY105" s="338">
        <v>0</v>
      </c>
      <c r="FZ105" s="338">
        <v>0</v>
      </c>
      <c r="GA105" s="338">
        <v>0</v>
      </c>
      <c r="GB105" s="187">
        <v>148507.41306306285</v>
      </c>
      <c r="GC105" s="187">
        <v>148507.41306306285</v>
      </c>
      <c r="GD105" s="309"/>
      <c r="GE105" s="336">
        <v>148507.41306306285</v>
      </c>
      <c r="GF105" s="336">
        <v>135215</v>
      </c>
      <c r="GG105" s="336">
        <v>134887</v>
      </c>
      <c r="GH105" s="327">
        <v>13620.41306306285</v>
      </c>
      <c r="GI105" s="328">
        <v>0.91049326906382577</v>
      </c>
      <c r="GJ105" s="328">
        <v>0.91049326906382577</v>
      </c>
      <c r="GK105" s="327">
        <v>0</v>
      </c>
      <c r="GL105" s="327">
        <v>0</v>
      </c>
      <c r="GM105" s="327">
        <v>4995.8148148148148</v>
      </c>
      <c r="GN105" s="327">
        <v>4995.8148148148148</v>
      </c>
      <c r="GO105" s="339">
        <v>148507.41306306285</v>
      </c>
      <c r="GP105" s="339">
        <v>135215</v>
      </c>
      <c r="GQ105" s="340">
        <v>0.91049326906382577</v>
      </c>
      <c r="GR105" s="339">
        <v>0</v>
      </c>
      <c r="GS105" s="339">
        <v>0</v>
      </c>
      <c r="GT105" s="340">
        <v>0</v>
      </c>
      <c r="GU105" s="341">
        <v>3020</v>
      </c>
      <c r="GV105" s="341">
        <v>0</v>
      </c>
      <c r="GW105" s="341">
        <v>0</v>
      </c>
      <c r="GX105" s="341">
        <v>0</v>
      </c>
      <c r="GY105" s="341">
        <v>0</v>
      </c>
      <c r="GZ105" s="341">
        <v>42550</v>
      </c>
      <c r="HA105" s="341">
        <v>0</v>
      </c>
      <c r="HB105" s="341">
        <v>0</v>
      </c>
      <c r="HC105" s="341">
        <v>0</v>
      </c>
      <c r="HD105" s="341">
        <v>0</v>
      </c>
      <c r="HE105" s="341">
        <v>1700</v>
      </c>
      <c r="HF105" s="341">
        <v>1000</v>
      </c>
      <c r="HG105" s="341">
        <v>240</v>
      </c>
      <c r="HH105" s="341">
        <v>2912</v>
      </c>
      <c r="HI105" s="341">
        <v>1309</v>
      </c>
      <c r="HJ105" s="341">
        <v>0</v>
      </c>
      <c r="HK105" s="341">
        <v>0</v>
      </c>
      <c r="HL105" s="341">
        <v>36512</v>
      </c>
      <c r="HM105" s="341">
        <v>0</v>
      </c>
      <c r="HN105" s="341">
        <v>0</v>
      </c>
      <c r="HO105" s="341">
        <v>0</v>
      </c>
      <c r="HP105" s="341">
        <v>0</v>
      </c>
      <c r="HQ105" s="341">
        <v>0</v>
      </c>
      <c r="HR105" s="341">
        <v>26750</v>
      </c>
      <c r="HS105" s="341">
        <v>0</v>
      </c>
      <c r="HT105" s="341">
        <v>3250</v>
      </c>
      <c r="HU105" s="341">
        <v>0</v>
      </c>
      <c r="HV105" s="341">
        <v>0</v>
      </c>
      <c r="HW105" s="341">
        <v>0</v>
      </c>
      <c r="HX105" s="341">
        <v>9600</v>
      </c>
      <c r="HY105" s="341">
        <v>1628</v>
      </c>
      <c r="HZ105" s="341">
        <v>108</v>
      </c>
      <c r="IA105" s="341">
        <v>0</v>
      </c>
      <c r="IB105" s="341">
        <v>1944</v>
      </c>
      <c r="IC105" s="341">
        <v>1680</v>
      </c>
      <c r="ID105" s="341">
        <v>114</v>
      </c>
      <c r="IE105" s="341">
        <v>285</v>
      </c>
      <c r="IF105" s="341">
        <v>0</v>
      </c>
      <c r="IG105" s="341">
        <v>285</v>
      </c>
      <c r="IH105" s="341">
        <v>216</v>
      </c>
      <c r="II105" s="341">
        <v>0</v>
      </c>
      <c r="IJ105" s="341">
        <v>112</v>
      </c>
      <c r="IK105" s="336">
        <v>571.79444444444437</v>
      </c>
      <c r="IL105" s="336">
        <v>569.66666666666652</v>
      </c>
      <c r="IM105" s="327">
        <v>25.166666666666668</v>
      </c>
      <c r="IN105" s="327">
        <v>0</v>
      </c>
      <c r="IO105" s="327">
        <v>0</v>
      </c>
      <c r="IP105" s="327">
        <v>0</v>
      </c>
      <c r="IQ105" s="327">
        <v>0</v>
      </c>
      <c r="IR105" s="327">
        <v>141.8333333333334</v>
      </c>
      <c r="IS105" s="327">
        <v>0</v>
      </c>
      <c r="IT105" s="327">
        <v>0</v>
      </c>
      <c r="IU105" s="327">
        <v>0</v>
      </c>
      <c r="IV105" s="327">
        <v>0</v>
      </c>
      <c r="IW105" s="327">
        <v>9.4444444444444375</v>
      </c>
      <c r="IX105" s="327">
        <v>3.3333333333333335</v>
      </c>
      <c r="IY105" s="327">
        <v>0.80000000000000016</v>
      </c>
      <c r="IZ105" s="327">
        <v>15.166666666666661</v>
      </c>
      <c r="JA105" s="327">
        <v>3.850000000000001</v>
      </c>
      <c r="JB105" s="327">
        <v>0</v>
      </c>
      <c r="JC105" s="327">
        <v>0</v>
      </c>
      <c r="JD105" s="327">
        <v>190.16666666666663</v>
      </c>
      <c r="JE105" s="327">
        <v>0</v>
      </c>
      <c r="JF105" s="327">
        <v>0</v>
      </c>
      <c r="JG105" s="327">
        <v>0</v>
      </c>
      <c r="JH105" s="327">
        <v>0</v>
      </c>
      <c r="JI105" s="327">
        <v>0</v>
      </c>
      <c r="JJ105" s="327">
        <v>89.1666666666666</v>
      </c>
      <c r="JK105" s="327">
        <v>0</v>
      </c>
      <c r="JL105" s="327">
        <v>10.833333333333334</v>
      </c>
      <c r="JM105" s="327">
        <v>0</v>
      </c>
      <c r="JN105" s="327">
        <v>0</v>
      </c>
      <c r="JO105" s="327">
        <v>0</v>
      </c>
      <c r="JP105" s="327">
        <v>49.999999999999979</v>
      </c>
      <c r="JQ105" s="327">
        <v>11.305555555555559</v>
      </c>
      <c r="JR105" s="327">
        <v>0.75000000000000022</v>
      </c>
      <c r="JS105" s="327">
        <v>0</v>
      </c>
      <c r="JT105" s="327">
        <v>8.1000000000000014</v>
      </c>
      <c r="JU105" s="327">
        <v>7.0000000000000009</v>
      </c>
      <c r="JV105" s="327">
        <v>0.5</v>
      </c>
      <c r="JW105" s="327">
        <v>1.25</v>
      </c>
      <c r="JX105" s="327">
        <v>0</v>
      </c>
      <c r="JY105" s="327">
        <v>0.99999999999999989</v>
      </c>
      <c r="JZ105" s="327">
        <v>1.35</v>
      </c>
      <c r="KA105" s="327">
        <v>0</v>
      </c>
      <c r="KB105" s="327">
        <v>0.7777777777777779</v>
      </c>
      <c r="KC105" s="327">
        <v>810</v>
      </c>
      <c r="KD105" s="327">
        <v>900</v>
      </c>
      <c r="KE105" s="328">
        <v>1.1111111111111112</v>
      </c>
      <c r="KF105" s="336">
        <v>567</v>
      </c>
      <c r="KG105" s="336">
        <v>630</v>
      </c>
      <c r="KH105" s="336">
        <v>630</v>
      </c>
      <c r="KI105" s="328">
        <v>1.1111111111111112</v>
      </c>
      <c r="KJ105" s="336">
        <v>607.5</v>
      </c>
      <c r="KK105" s="336">
        <v>630</v>
      </c>
      <c r="KL105" s="331">
        <v>1.037037037037037</v>
      </c>
      <c r="KM105" s="336">
        <v>405</v>
      </c>
      <c r="KN105" s="336">
        <v>0</v>
      </c>
      <c r="KO105" s="331">
        <v>0</v>
      </c>
      <c r="KP105" s="327">
        <v>151</v>
      </c>
      <c r="KQ105" s="327">
        <v>0</v>
      </c>
      <c r="KR105" s="327">
        <v>0</v>
      </c>
      <c r="KS105" s="327">
        <v>0</v>
      </c>
      <c r="KT105" s="327">
        <v>0</v>
      </c>
      <c r="KU105" s="327">
        <v>630</v>
      </c>
      <c r="KV105" s="327">
        <v>0</v>
      </c>
      <c r="KW105" s="327">
        <v>0</v>
      </c>
      <c r="KX105" s="327">
        <v>0</v>
      </c>
      <c r="KY105" s="327">
        <v>0</v>
      </c>
      <c r="KZ105" s="327">
        <v>85</v>
      </c>
      <c r="LA105" s="327">
        <v>200</v>
      </c>
      <c r="LB105" s="327">
        <v>48</v>
      </c>
      <c r="LC105" s="327">
        <v>91</v>
      </c>
      <c r="LD105" s="327">
        <v>77</v>
      </c>
      <c r="LE105" s="327">
        <v>0</v>
      </c>
      <c r="LF105" s="327">
        <v>0</v>
      </c>
      <c r="LG105" s="327">
        <v>551</v>
      </c>
      <c r="LH105" s="327">
        <v>0</v>
      </c>
      <c r="LI105" s="327">
        <v>0</v>
      </c>
      <c r="LJ105" s="327">
        <v>0</v>
      </c>
      <c r="LK105" s="327">
        <v>0</v>
      </c>
      <c r="LL105" s="327">
        <v>0</v>
      </c>
      <c r="LM105" s="327">
        <v>630</v>
      </c>
      <c r="LN105" s="327">
        <v>0</v>
      </c>
      <c r="LO105" s="327">
        <v>130</v>
      </c>
      <c r="LP105" s="327">
        <v>0</v>
      </c>
      <c r="LQ105" s="327">
        <v>0</v>
      </c>
      <c r="LR105" s="327">
        <v>0</v>
      </c>
      <c r="LS105" s="327">
        <v>300</v>
      </c>
      <c r="LT105" s="327">
        <v>407</v>
      </c>
      <c r="LU105" s="327">
        <v>27</v>
      </c>
      <c r="LV105" s="327">
        <v>0</v>
      </c>
      <c r="LW105" s="327">
        <v>81</v>
      </c>
      <c r="LX105" s="327">
        <v>70</v>
      </c>
      <c r="LY105" s="327">
        <v>12</v>
      </c>
      <c r="LZ105" s="327">
        <v>30</v>
      </c>
      <c r="MA105" s="327">
        <v>0</v>
      </c>
      <c r="MB105" s="327">
        <v>30</v>
      </c>
      <c r="MC105" s="327">
        <v>18</v>
      </c>
      <c r="MD105" s="327">
        <v>0</v>
      </c>
      <c r="ME105" s="327">
        <v>14</v>
      </c>
      <c r="MF105" s="330">
        <v>7</v>
      </c>
      <c r="MG105" s="330">
        <v>5.6857142857142859</v>
      </c>
      <c r="MH105" s="330">
        <v>5.6349206349206353</v>
      </c>
      <c r="MI105" s="328">
        <v>0.81224489795918375</v>
      </c>
      <c r="MJ105" s="329">
        <v>5</v>
      </c>
      <c r="MK105" s="330">
        <v>5.6857142857142859</v>
      </c>
      <c r="ML105" s="331">
        <v>1.1371428571428572</v>
      </c>
      <c r="MM105" s="329">
        <v>3</v>
      </c>
      <c r="MN105" s="330">
        <v>0</v>
      </c>
      <c r="MO105" s="331">
        <v>0</v>
      </c>
      <c r="MP105" s="327">
        <v>261.91783609005796</v>
      </c>
      <c r="MQ105" s="327">
        <v>214.62698412698413</v>
      </c>
      <c r="MR105" s="327">
        <v>214.10634920634919</v>
      </c>
      <c r="MS105" s="328">
        <v>0.81944394215744309</v>
      </c>
      <c r="MU105" s="327">
        <v>306</v>
      </c>
      <c r="MV105" s="327">
        <v>199</v>
      </c>
      <c r="MW105" s="342">
        <v>0.65032679738562094</v>
      </c>
      <c r="MY105" s="336">
        <v>135215</v>
      </c>
      <c r="MZ105" s="327">
        <v>3020</v>
      </c>
      <c r="NA105" s="327">
        <v>0</v>
      </c>
      <c r="NB105" s="327">
        <v>0</v>
      </c>
      <c r="NC105" s="327">
        <v>0</v>
      </c>
      <c r="ND105" s="327">
        <v>0</v>
      </c>
      <c r="NE105" s="327">
        <v>42550</v>
      </c>
      <c r="NF105" s="327">
        <v>0</v>
      </c>
      <c r="NG105" s="327">
        <v>0</v>
      </c>
      <c r="NH105" s="327">
        <v>0</v>
      </c>
      <c r="NI105" s="327">
        <v>0</v>
      </c>
      <c r="NJ105" s="327">
        <v>1700</v>
      </c>
      <c r="NK105" s="327">
        <v>1000</v>
      </c>
      <c r="NL105" s="327">
        <v>240</v>
      </c>
      <c r="NM105" s="327">
        <v>2912</v>
      </c>
      <c r="NN105" s="327">
        <v>1309</v>
      </c>
      <c r="NO105" s="327">
        <v>0</v>
      </c>
      <c r="NP105" s="327">
        <v>0</v>
      </c>
      <c r="NQ105" s="327">
        <v>36512</v>
      </c>
      <c r="NR105" s="327">
        <v>0</v>
      </c>
      <c r="NS105" s="327">
        <v>0</v>
      </c>
      <c r="NT105" s="327">
        <v>0</v>
      </c>
      <c r="NU105" s="327">
        <v>0</v>
      </c>
      <c r="NV105" s="327">
        <v>0</v>
      </c>
      <c r="NW105" s="327">
        <v>26750</v>
      </c>
      <c r="NX105" s="327">
        <v>0</v>
      </c>
      <c r="NY105" s="327">
        <v>3250</v>
      </c>
      <c r="NZ105" s="327">
        <v>0</v>
      </c>
      <c r="OA105" s="327">
        <v>0</v>
      </c>
      <c r="OB105" s="327">
        <v>0</v>
      </c>
      <c r="OC105" s="327">
        <v>9600</v>
      </c>
      <c r="OD105" s="327">
        <v>1628</v>
      </c>
      <c r="OE105" s="327">
        <v>108</v>
      </c>
      <c r="OF105" s="327">
        <v>0</v>
      </c>
      <c r="OG105" s="327">
        <v>1944</v>
      </c>
      <c r="OH105" s="327">
        <v>1680</v>
      </c>
      <c r="OI105" s="327">
        <v>114</v>
      </c>
      <c r="OJ105" s="327">
        <v>285</v>
      </c>
      <c r="OK105" s="327">
        <v>0</v>
      </c>
      <c r="OL105" s="327">
        <v>285</v>
      </c>
      <c r="OM105" s="327">
        <v>216</v>
      </c>
      <c r="ON105" s="327">
        <v>0</v>
      </c>
      <c r="OO105" s="327">
        <v>112</v>
      </c>
      <c r="OP105" s="336">
        <v>571.79444444444437</v>
      </c>
      <c r="OQ105" s="327">
        <v>25.166666666666668</v>
      </c>
      <c r="OR105" s="327">
        <v>0</v>
      </c>
      <c r="OS105" s="327">
        <v>0</v>
      </c>
      <c r="OT105" s="327">
        <v>0</v>
      </c>
      <c r="OU105" s="327">
        <v>0</v>
      </c>
      <c r="OV105" s="327">
        <v>141.8333333333334</v>
      </c>
      <c r="OW105" s="327">
        <v>0</v>
      </c>
      <c r="OX105" s="327">
        <v>0</v>
      </c>
      <c r="OY105" s="327">
        <v>0</v>
      </c>
      <c r="OZ105" s="327">
        <v>0</v>
      </c>
      <c r="PA105" s="327">
        <v>9.4444444444444375</v>
      </c>
      <c r="PB105" s="327">
        <v>3.3333333333333335</v>
      </c>
      <c r="PC105" s="327">
        <v>0.80000000000000016</v>
      </c>
      <c r="PD105" s="327">
        <v>15.166666666666663</v>
      </c>
      <c r="PE105" s="327">
        <v>3.850000000000001</v>
      </c>
      <c r="PF105" s="327">
        <v>0</v>
      </c>
      <c r="PG105" s="327">
        <v>0</v>
      </c>
      <c r="PH105" s="327">
        <v>190.16666666666663</v>
      </c>
      <c r="PI105" s="327">
        <v>0</v>
      </c>
      <c r="PJ105" s="327">
        <v>0</v>
      </c>
      <c r="PK105" s="327">
        <v>0</v>
      </c>
      <c r="PL105" s="327">
        <v>0</v>
      </c>
      <c r="PM105" s="327">
        <v>0</v>
      </c>
      <c r="PN105" s="327">
        <v>89.1666666666666</v>
      </c>
      <c r="PO105" s="327">
        <v>0</v>
      </c>
      <c r="PP105" s="327">
        <v>10.833333333333334</v>
      </c>
      <c r="PQ105" s="327">
        <v>0</v>
      </c>
      <c r="PR105" s="327">
        <v>0</v>
      </c>
      <c r="PS105" s="327">
        <v>0</v>
      </c>
      <c r="PT105" s="327">
        <v>49.999999999999979</v>
      </c>
      <c r="PU105" s="327">
        <v>11.305555555555559</v>
      </c>
      <c r="PV105" s="327">
        <v>0.75000000000000022</v>
      </c>
      <c r="PW105" s="327">
        <v>0</v>
      </c>
      <c r="PX105" s="327">
        <v>8.1000000000000014</v>
      </c>
      <c r="PY105" s="327">
        <v>7.0000000000000009</v>
      </c>
      <c r="PZ105" s="327">
        <v>0.5</v>
      </c>
      <c r="QA105" s="327">
        <v>1.25</v>
      </c>
      <c r="QB105" s="327">
        <v>0</v>
      </c>
      <c r="QC105" s="327">
        <v>1</v>
      </c>
      <c r="QD105" s="327">
        <v>1.35</v>
      </c>
      <c r="QE105" s="327">
        <v>0</v>
      </c>
      <c r="QF105" s="327">
        <v>0.7777777777777779</v>
      </c>
      <c r="QH105" s="328">
        <v>0.92040816326530606</v>
      </c>
      <c r="QI105" s="328">
        <v>0.91224489795918373</v>
      </c>
      <c r="QJ105" s="328">
        <v>0.87551020408163271</v>
      </c>
      <c r="QK105" s="328">
        <v>0.8816326530612244</v>
      </c>
      <c r="QL105" s="328">
        <v>0.88367346938775504</v>
      </c>
      <c r="QM105" s="328">
        <v>0.67445984645752977</v>
      </c>
      <c r="QN105" s="328">
        <v>0.77028257267319122</v>
      </c>
      <c r="QO105" s="328">
        <v>0.93877551020408156</v>
      </c>
      <c r="QP105" s="328">
        <v>0.96122448979591835</v>
      </c>
      <c r="QQ105" s="328">
        <v>0.99387755102040809</v>
      </c>
      <c r="QR105" s="328">
        <v>0.862114607236521</v>
      </c>
      <c r="QS105" s="328">
        <v>0.94897959183673475</v>
      </c>
      <c r="QT105" s="328">
        <v>0.94285714285714284</v>
      </c>
      <c r="QU105" s="328">
        <v>0.94285714285714284</v>
      </c>
      <c r="QV105" s="328">
        <v>0.78039117718940054</v>
      </c>
      <c r="QW105" s="328">
        <v>0.75137892531952344</v>
      </c>
      <c r="QX105" s="328">
        <v>0.75137892531952344</v>
      </c>
      <c r="QY105" s="328">
        <v>0.92653061224489797</v>
      </c>
      <c r="QZ105" s="328">
        <v>0.8168485666206603</v>
      </c>
      <c r="RA105" s="328">
        <v>0.83278870732302746</v>
      </c>
      <c r="RB105" s="328">
        <v>0.8432609118273211</v>
      </c>
      <c r="RC105" s="328">
        <v>0.80978981896915558</v>
      </c>
      <c r="RD105" s="328">
        <v>0.82238470856928092</v>
      </c>
      <c r="RE105" s="328">
        <v>0.80864442160149852</v>
      </c>
      <c r="RF105" s="328">
        <v>0.80864442160149852</v>
      </c>
      <c r="RG105" s="328">
        <v>0.97755102040816322</v>
      </c>
      <c r="RH105" s="328">
        <v>0.96530612244897962</v>
      </c>
      <c r="RI105" s="328">
        <v>0.91682145010690286</v>
      </c>
      <c r="RJ105" s="326"/>
      <c r="RK105" s="326"/>
      <c r="RL105" s="326"/>
      <c r="RM105" s="326"/>
      <c r="RN105" s="326"/>
      <c r="RO105" s="326"/>
      <c r="RP105" s="326"/>
      <c r="RQ105" s="326"/>
      <c r="RR105" s="326"/>
      <c r="RU105" s="187"/>
    </row>
    <row r="106" spans="1:489" ht="15.75" hidden="1" x14ac:dyDescent="0.25">
      <c r="A106" s="182" t="s">
        <v>2820</v>
      </c>
      <c r="B106" s="182" t="s">
        <v>2821</v>
      </c>
      <c r="C106" s="322" t="s">
        <v>71</v>
      </c>
      <c r="D106" s="322" t="s">
        <v>640</v>
      </c>
      <c r="E106" s="323" t="s">
        <v>787</v>
      </c>
      <c r="F106" s="324" t="s">
        <v>72</v>
      </c>
      <c r="G106" s="325" t="s">
        <v>1829</v>
      </c>
      <c r="H106" s="325" t="s">
        <v>1830</v>
      </c>
      <c r="I106" s="325" t="s">
        <v>519</v>
      </c>
      <c r="J106" s="326" t="s">
        <v>570</v>
      </c>
      <c r="K106" s="327">
        <v>1</v>
      </c>
      <c r="L106" s="327">
        <v>1</v>
      </c>
      <c r="M106" s="327">
        <v>1</v>
      </c>
      <c r="N106" s="327">
        <v>0</v>
      </c>
      <c r="O106" s="327"/>
      <c r="P106" s="328">
        <v>1</v>
      </c>
      <c r="Q106" s="327">
        <v>30</v>
      </c>
      <c r="R106" s="327">
        <v>30</v>
      </c>
      <c r="S106" s="328">
        <v>1</v>
      </c>
      <c r="T106" s="327">
        <v>21</v>
      </c>
      <c r="U106" s="327">
        <v>21</v>
      </c>
      <c r="V106" s="327">
        <v>21</v>
      </c>
      <c r="W106" s="328">
        <v>1</v>
      </c>
      <c r="X106" s="327">
        <v>22.5</v>
      </c>
      <c r="Y106" s="327">
        <v>21</v>
      </c>
      <c r="Z106" s="328">
        <v>0.93333333333333335</v>
      </c>
      <c r="AA106" s="327">
        <v>15</v>
      </c>
      <c r="AB106" s="327">
        <v>0</v>
      </c>
      <c r="AC106" s="328">
        <v>0</v>
      </c>
      <c r="AD106" s="327">
        <v>0</v>
      </c>
      <c r="AE106" s="327">
        <v>0</v>
      </c>
      <c r="AF106" s="327">
        <v>0</v>
      </c>
      <c r="AG106" s="327">
        <v>0</v>
      </c>
      <c r="AH106" s="327">
        <v>0</v>
      </c>
      <c r="AI106" s="327">
        <v>21</v>
      </c>
      <c r="AJ106" s="327">
        <v>0</v>
      </c>
      <c r="AK106" s="327">
        <v>0</v>
      </c>
      <c r="AL106" s="327">
        <v>0</v>
      </c>
      <c r="AM106" s="327">
        <v>0</v>
      </c>
      <c r="AN106" s="327">
        <v>1</v>
      </c>
      <c r="AO106" s="327">
        <v>20</v>
      </c>
      <c r="AP106" s="327">
        <v>0</v>
      </c>
      <c r="AQ106" s="327">
        <v>0</v>
      </c>
      <c r="AR106" s="327">
        <v>7</v>
      </c>
      <c r="AS106" s="327">
        <v>0</v>
      </c>
      <c r="AT106" s="327">
        <v>0</v>
      </c>
      <c r="AU106" s="327">
        <v>21</v>
      </c>
      <c r="AV106" s="327">
        <v>0</v>
      </c>
      <c r="AW106" s="327">
        <v>0</v>
      </c>
      <c r="AX106" s="327">
        <v>0</v>
      </c>
      <c r="AY106" s="327">
        <v>0</v>
      </c>
      <c r="AZ106" s="327">
        <v>0</v>
      </c>
      <c r="BA106" s="327">
        <v>21</v>
      </c>
      <c r="BB106" s="327">
        <v>0</v>
      </c>
      <c r="BC106" s="327">
        <v>10</v>
      </c>
      <c r="BD106" s="327">
        <v>0</v>
      </c>
      <c r="BE106" s="327">
        <v>0</v>
      </c>
      <c r="BF106" s="327">
        <v>0</v>
      </c>
      <c r="BG106" s="327">
        <v>10</v>
      </c>
      <c r="BH106" s="327">
        <v>11</v>
      </c>
      <c r="BI106" s="327">
        <v>0</v>
      </c>
      <c r="BJ106" s="327">
        <v>0</v>
      </c>
      <c r="BK106" s="327">
        <v>0</v>
      </c>
      <c r="BL106" s="327">
        <v>0</v>
      </c>
      <c r="BM106" s="327">
        <v>0</v>
      </c>
      <c r="BN106" s="327">
        <v>1</v>
      </c>
      <c r="BO106" s="327">
        <v>0</v>
      </c>
      <c r="BP106" s="327">
        <v>1</v>
      </c>
      <c r="BQ106" s="327">
        <v>0</v>
      </c>
      <c r="BR106" s="327">
        <v>0</v>
      </c>
      <c r="BS106" s="327">
        <v>0</v>
      </c>
      <c r="BT106" s="329">
        <v>7</v>
      </c>
      <c r="BU106" s="330">
        <v>5.9047619047619051</v>
      </c>
      <c r="BV106" s="330">
        <v>5.9047619047619051</v>
      </c>
      <c r="BW106" s="328">
        <v>0.84353741496598644</v>
      </c>
      <c r="BX106" s="329">
        <v>5</v>
      </c>
      <c r="BY106" s="330">
        <v>5.9047619047619051</v>
      </c>
      <c r="BZ106" s="331">
        <v>1.180952380952381</v>
      </c>
      <c r="CA106" s="329">
        <v>3</v>
      </c>
      <c r="CB106" s="330">
        <v>0</v>
      </c>
      <c r="CC106" s="331">
        <v>0</v>
      </c>
      <c r="CD106" s="327">
        <v>261.9178360900579</v>
      </c>
      <c r="CE106" s="330">
        <v>141.52380952380952</v>
      </c>
      <c r="CF106" s="330">
        <v>141.52380952380952</v>
      </c>
      <c r="CG106" s="328">
        <v>0.54033666296459448</v>
      </c>
      <c r="CH106" s="327">
        <v>5500.2745578912163</v>
      </c>
      <c r="CI106" s="327">
        <v>2972</v>
      </c>
      <c r="CJ106" s="327">
        <v>2972</v>
      </c>
      <c r="CK106" s="328">
        <v>0.54033666296459448</v>
      </c>
      <c r="CL106" s="327">
        <v>0</v>
      </c>
      <c r="CM106" s="332">
        <v>0</v>
      </c>
      <c r="CN106" s="333">
        <v>5500.2745578912163</v>
      </c>
      <c r="CO106" s="333">
        <v>2972</v>
      </c>
      <c r="CP106" s="334">
        <v>0.54033666296459448</v>
      </c>
      <c r="CQ106" s="333">
        <v>0</v>
      </c>
      <c r="CR106" s="333">
        <v>0</v>
      </c>
      <c r="CS106" s="334">
        <v>0</v>
      </c>
      <c r="CT106" s="335">
        <v>0</v>
      </c>
      <c r="CU106" s="327">
        <v>0</v>
      </c>
      <c r="CV106" s="327">
        <v>0</v>
      </c>
      <c r="CW106" s="327">
        <v>0</v>
      </c>
      <c r="CX106" s="327">
        <v>0</v>
      </c>
      <c r="CY106" s="327">
        <v>250</v>
      </c>
      <c r="CZ106" s="327">
        <v>0</v>
      </c>
      <c r="DA106" s="327">
        <v>0</v>
      </c>
      <c r="DB106" s="327">
        <v>0</v>
      </c>
      <c r="DC106" s="327">
        <v>0</v>
      </c>
      <c r="DD106" s="327">
        <v>20</v>
      </c>
      <c r="DE106" s="327">
        <v>100</v>
      </c>
      <c r="DF106" s="327">
        <v>0</v>
      </c>
      <c r="DG106" s="327">
        <v>0</v>
      </c>
      <c r="DH106" s="327">
        <v>119</v>
      </c>
      <c r="DI106" s="327">
        <v>0</v>
      </c>
      <c r="DJ106" s="327">
        <v>0</v>
      </c>
      <c r="DK106" s="327">
        <v>1600</v>
      </c>
      <c r="DL106" s="327">
        <v>0</v>
      </c>
      <c r="DM106" s="327">
        <v>0</v>
      </c>
      <c r="DN106" s="327">
        <v>0</v>
      </c>
      <c r="DO106" s="327">
        <v>0</v>
      </c>
      <c r="DP106" s="327">
        <v>0</v>
      </c>
      <c r="DQ106" s="327">
        <v>250</v>
      </c>
      <c r="DR106" s="327">
        <v>0</v>
      </c>
      <c r="DS106" s="327">
        <v>250</v>
      </c>
      <c r="DT106" s="327">
        <v>0</v>
      </c>
      <c r="DU106" s="327">
        <v>0</v>
      </c>
      <c r="DV106" s="327">
        <v>0</v>
      </c>
      <c r="DW106" s="327">
        <v>320</v>
      </c>
      <c r="DX106" s="327">
        <v>44</v>
      </c>
      <c r="DY106" s="327">
        <v>0</v>
      </c>
      <c r="DZ106" s="327">
        <v>0</v>
      </c>
      <c r="EA106" s="327">
        <v>0</v>
      </c>
      <c r="EB106" s="327">
        <v>0</v>
      </c>
      <c r="EC106" s="327">
        <v>0</v>
      </c>
      <c r="ED106" s="327">
        <v>9.5</v>
      </c>
      <c r="EE106" s="327">
        <v>0</v>
      </c>
      <c r="EF106" s="327">
        <v>9.5</v>
      </c>
      <c r="EG106" s="327">
        <v>0</v>
      </c>
      <c r="EH106" s="327">
        <v>0</v>
      </c>
      <c r="EI106" s="327">
        <v>0</v>
      </c>
      <c r="EJ106" s="336">
        <v>13.674999999999999</v>
      </c>
      <c r="EK106" s="337">
        <v>13.674999999999999</v>
      </c>
      <c r="EL106" s="338">
        <v>0</v>
      </c>
      <c r="EM106" s="338">
        <v>0</v>
      </c>
      <c r="EN106" s="338">
        <v>0</v>
      </c>
      <c r="EO106" s="338">
        <v>0</v>
      </c>
      <c r="EP106" s="338">
        <v>0</v>
      </c>
      <c r="EQ106" s="338">
        <v>0.83333333333333326</v>
      </c>
      <c r="ER106" s="338">
        <v>0</v>
      </c>
      <c r="ES106" s="338">
        <v>0</v>
      </c>
      <c r="ET106" s="338">
        <v>0</v>
      </c>
      <c r="EU106" s="338">
        <v>0</v>
      </c>
      <c r="EV106" s="338">
        <v>0.1111111111111111</v>
      </c>
      <c r="EW106" s="338">
        <v>0.33333333333333331</v>
      </c>
      <c r="EX106" s="338">
        <v>0</v>
      </c>
      <c r="EY106" s="338">
        <v>0</v>
      </c>
      <c r="EZ106" s="338">
        <v>0.35</v>
      </c>
      <c r="FA106" s="338">
        <v>0</v>
      </c>
      <c r="FB106" s="338">
        <v>0</v>
      </c>
      <c r="FC106" s="338">
        <v>8.3333333333333321</v>
      </c>
      <c r="FD106" s="338">
        <v>0</v>
      </c>
      <c r="FE106" s="338">
        <v>0</v>
      </c>
      <c r="FF106" s="338">
        <v>0</v>
      </c>
      <c r="FG106" s="338">
        <v>0</v>
      </c>
      <c r="FH106" s="338">
        <v>0</v>
      </c>
      <c r="FI106" s="338">
        <v>0.83333333333333326</v>
      </c>
      <c r="FJ106" s="338">
        <v>0</v>
      </c>
      <c r="FK106" s="338">
        <v>0.83333333333333337</v>
      </c>
      <c r="FL106" s="338">
        <v>0</v>
      </c>
      <c r="FM106" s="338">
        <v>0</v>
      </c>
      <c r="FN106" s="338">
        <v>0</v>
      </c>
      <c r="FO106" s="338">
        <v>1.6666666666666667</v>
      </c>
      <c r="FP106" s="338">
        <v>0.30555555555555564</v>
      </c>
      <c r="FQ106" s="338">
        <v>0</v>
      </c>
      <c r="FR106" s="338">
        <v>0</v>
      </c>
      <c r="FS106" s="338">
        <v>0</v>
      </c>
      <c r="FT106" s="338">
        <v>0</v>
      </c>
      <c r="FU106" s="338">
        <v>0</v>
      </c>
      <c r="FV106" s="338">
        <v>4.1666666666666664E-2</v>
      </c>
      <c r="FW106" s="338">
        <v>0</v>
      </c>
      <c r="FX106" s="338">
        <v>3.3333333333333333E-2</v>
      </c>
      <c r="FY106" s="338">
        <v>0</v>
      </c>
      <c r="FZ106" s="338">
        <v>0</v>
      </c>
      <c r="GA106" s="338">
        <v>0</v>
      </c>
      <c r="GB106" s="187">
        <v>148507.41306306285</v>
      </c>
      <c r="GC106" s="187">
        <v>148507.41306306285</v>
      </c>
      <c r="GD106" s="309"/>
      <c r="GE106" s="336">
        <v>148507.41306306285</v>
      </c>
      <c r="GF106" s="336">
        <v>134985</v>
      </c>
      <c r="GG106" s="336">
        <v>134657</v>
      </c>
      <c r="GH106" s="327">
        <v>13850.41306306285</v>
      </c>
      <c r="GI106" s="328">
        <v>0.9089445248277227</v>
      </c>
      <c r="GJ106" s="328">
        <v>0.9089445248277227</v>
      </c>
      <c r="GK106" s="327">
        <v>0</v>
      </c>
      <c r="GL106" s="327">
        <v>0</v>
      </c>
      <c r="GM106" s="327">
        <v>4987.2962962962965</v>
      </c>
      <c r="GN106" s="327">
        <v>4987.2962962962965</v>
      </c>
      <c r="GO106" s="339">
        <v>148507.41306306285</v>
      </c>
      <c r="GP106" s="339">
        <v>134985</v>
      </c>
      <c r="GQ106" s="340">
        <v>0.9089445248277227</v>
      </c>
      <c r="GR106" s="339">
        <v>0</v>
      </c>
      <c r="GS106" s="339">
        <v>0</v>
      </c>
      <c r="GT106" s="340">
        <v>0</v>
      </c>
      <c r="GU106" s="341">
        <v>3480</v>
      </c>
      <c r="GV106" s="341">
        <v>0</v>
      </c>
      <c r="GW106" s="341">
        <v>0</v>
      </c>
      <c r="GX106" s="341">
        <v>0</v>
      </c>
      <c r="GY106" s="341">
        <v>0</v>
      </c>
      <c r="GZ106" s="341">
        <v>56800</v>
      </c>
      <c r="HA106" s="341">
        <v>0</v>
      </c>
      <c r="HB106" s="341">
        <v>0</v>
      </c>
      <c r="HC106" s="341">
        <v>0</v>
      </c>
      <c r="HD106" s="341">
        <v>0</v>
      </c>
      <c r="HE106" s="341">
        <v>1440</v>
      </c>
      <c r="HF106" s="341">
        <v>1000</v>
      </c>
      <c r="HG106" s="341">
        <v>255</v>
      </c>
      <c r="HH106" s="341">
        <v>6016</v>
      </c>
      <c r="HI106" s="341">
        <v>1445</v>
      </c>
      <c r="HJ106" s="341">
        <v>0</v>
      </c>
      <c r="HK106" s="341">
        <v>0</v>
      </c>
      <c r="HL106" s="341">
        <v>28000</v>
      </c>
      <c r="HM106" s="341">
        <v>0</v>
      </c>
      <c r="HN106" s="341">
        <v>0</v>
      </c>
      <c r="HO106" s="341">
        <v>0</v>
      </c>
      <c r="HP106" s="341">
        <v>0</v>
      </c>
      <c r="HQ106" s="341">
        <v>0</v>
      </c>
      <c r="HR106" s="341">
        <v>17975</v>
      </c>
      <c r="HS106" s="341">
        <v>0</v>
      </c>
      <c r="HT106" s="341">
        <v>3250</v>
      </c>
      <c r="HU106" s="341">
        <v>0</v>
      </c>
      <c r="HV106" s="341">
        <v>0</v>
      </c>
      <c r="HW106" s="341">
        <v>0</v>
      </c>
      <c r="HX106" s="341">
        <v>9600</v>
      </c>
      <c r="HY106" s="341">
        <v>1208</v>
      </c>
      <c r="HZ106" s="341">
        <v>0</v>
      </c>
      <c r="IA106" s="341">
        <v>0</v>
      </c>
      <c r="IB106" s="341">
        <v>1824</v>
      </c>
      <c r="IC106" s="341">
        <v>1680</v>
      </c>
      <c r="ID106" s="341">
        <v>114</v>
      </c>
      <c r="IE106" s="341">
        <v>285</v>
      </c>
      <c r="IF106" s="341">
        <v>0</v>
      </c>
      <c r="IG106" s="341">
        <v>285</v>
      </c>
      <c r="IH106" s="341">
        <v>216</v>
      </c>
      <c r="II106" s="341">
        <v>0</v>
      </c>
      <c r="IJ106" s="341">
        <v>112</v>
      </c>
      <c r="IK106" s="336">
        <v>560.5500000000003</v>
      </c>
      <c r="IL106" s="336">
        <v>558.42222222222244</v>
      </c>
      <c r="IM106" s="327">
        <v>29.000000000000004</v>
      </c>
      <c r="IN106" s="327">
        <v>0</v>
      </c>
      <c r="IO106" s="327">
        <v>0</v>
      </c>
      <c r="IP106" s="327">
        <v>0</v>
      </c>
      <c r="IQ106" s="327">
        <v>0</v>
      </c>
      <c r="IR106" s="327">
        <v>189.33333333333351</v>
      </c>
      <c r="IS106" s="327">
        <v>0</v>
      </c>
      <c r="IT106" s="327">
        <v>0</v>
      </c>
      <c r="IU106" s="327">
        <v>0</v>
      </c>
      <c r="IV106" s="327">
        <v>0</v>
      </c>
      <c r="IW106" s="327">
        <v>7.9999999999999956</v>
      </c>
      <c r="IX106" s="327">
        <v>3.3333333333333335</v>
      </c>
      <c r="IY106" s="327">
        <v>0.85000000000000009</v>
      </c>
      <c r="IZ106" s="327">
        <v>31.333333333333325</v>
      </c>
      <c r="JA106" s="327">
        <v>4.25</v>
      </c>
      <c r="JB106" s="327">
        <v>0</v>
      </c>
      <c r="JC106" s="327">
        <v>0</v>
      </c>
      <c r="JD106" s="327">
        <v>145.83333333333329</v>
      </c>
      <c r="JE106" s="327">
        <v>0</v>
      </c>
      <c r="JF106" s="327">
        <v>0</v>
      </c>
      <c r="JG106" s="327">
        <v>0</v>
      </c>
      <c r="JH106" s="327">
        <v>0</v>
      </c>
      <c r="JI106" s="327">
        <v>0</v>
      </c>
      <c r="JJ106" s="327">
        <v>59.916666666666693</v>
      </c>
      <c r="JK106" s="327">
        <v>0</v>
      </c>
      <c r="JL106" s="327">
        <v>10.833333333333334</v>
      </c>
      <c r="JM106" s="327">
        <v>0</v>
      </c>
      <c r="JN106" s="327">
        <v>0</v>
      </c>
      <c r="JO106" s="327">
        <v>0</v>
      </c>
      <c r="JP106" s="327">
        <v>49.999999999999979</v>
      </c>
      <c r="JQ106" s="327">
        <v>8.3888888888888875</v>
      </c>
      <c r="JR106" s="327">
        <v>0</v>
      </c>
      <c r="JS106" s="327">
        <v>0</v>
      </c>
      <c r="JT106" s="327">
        <v>7.6000000000000005</v>
      </c>
      <c r="JU106" s="327">
        <v>7.0000000000000009</v>
      </c>
      <c r="JV106" s="327">
        <v>0.5</v>
      </c>
      <c r="JW106" s="327">
        <v>1.25</v>
      </c>
      <c r="JX106" s="327">
        <v>0</v>
      </c>
      <c r="JY106" s="327">
        <v>0.99999999999999989</v>
      </c>
      <c r="JZ106" s="327">
        <v>1.35</v>
      </c>
      <c r="KA106" s="327">
        <v>0</v>
      </c>
      <c r="KB106" s="327">
        <v>0.7777777777777779</v>
      </c>
      <c r="KC106" s="327">
        <v>810</v>
      </c>
      <c r="KD106" s="327">
        <v>900</v>
      </c>
      <c r="KE106" s="328">
        <v>1.1111111111111112</v>
      </c>
      <c r="KF106" s="336">
        <v>567</v>
      </c>
      <c r="KG106" s="336">
        <v>630</v>
      </c>
      <c r="KH106" s="336">
        <v>630</v>
      </c>
      <c r="KI106" s="328">
        <v>1.1111111111111112</v>
      </c>
      <c r="KJ106" s="336">
        <v>607.5</v>
      </c>
      <c r="KK106" s="336">
        <v>630</v>
      </c>
      <c r="KL106" s="331">
        <v>1.037037037037037</v>
      </c>
      <c r="KM106" s="336">
        <v>405</v>
      </c>
      <c r="KN106" s="336">
        <v>0</v>
      </c>
      <c r="KO106" s="331">
        <v>0</v>
      </c>
      <c r="KP106" s="327">
        <v>174</v>
      </c>
      <c r="KQ106" s="327">
        <v>0</v>
      </c>
      <c r="KR106" s="327">
        <v>0</v>
      </c>
      <c r="KS106" s="327">
        <v>0</v>
      </c>
      <c r="KT106" s="327">
        <v>0</v>
      </c>
      <c r="KU106" s="327">
        <v>630</v>
      </c>
      <c r="KV106" s="327">
        <v>0</v>
      </c>
      <c r="KW106" s="327">
        <v>0</v>
      </c>
      <c r="KX106" s="327">
        <v>0</v>
      </c>
      <c r="KY106" s="327">
        <v>0</v>
      </c>
      <c r="KZ106" s="327">
        <v>72</v>
      </c>
      <c r="LA106" s="327">
        <v>200</v>
      </c>
      <c r="LB106" s="327">
        <v>51</v>
      </c>
      <c r="LC106" s="327">
        <v>188</v>
      </c>
      <c r="LD106" s="327">
        <v>85</v>
      </c>
      <c r="LE106" s="327">
        <v>0</v>
      </c>
      <c r="LF106" s="327">
        <v>0</v>
      </c>
      <c r="LG106" s="327">
        <v>552</v>
      </c>
      <c r="LH106" s="327">
        <v>0</v>
      </c>
      <c r="LI106" s="327">
        <v>0</v>
      </c>
      <c r="LJ106" s="327">
        <v>0</v>
      </c>
      <c r="LK106" s="327">
        <v>0</v>
      </c>
      <c r="LL106" s="327">
        <v>0</v>
      </c>
      <c r="LM106" s="327">
        <v>630</v>
      </c>
      <c r="LN106" s="327">
        <v>0</v>
      </c>
      <c r="LO106" s="327">
        <v>130</v>
      </c>
      <c r="LP106" s="327">
        <v>0</v>
      </c>
      <c r="LQ106" s="327">
        <v>0</v>
      </c>
      <c r="LR106" s="327">
        <v>0</v>
      </c>
      <c r="LS106" s="327">
        <v>300</v>
      </c>
      <c r="LT106" s="327">
        <v>302</v>
      </c>
      <c r="LU106" s="327">
        <v>0</v>
      </c>
      <c r="LV106" s="327">
        <v>0</v>
      </c>
      <c r="LW106" s="327">
        <v>76</v>
      </c>
      <c r="LX106" s="327">
        <v>70</v>
      </c>
      <c r="LY106" s="327">
        <v>12</v>
      </c>
      <c r="LZ106" s="327">
        <v>30</v>
      </c>
      <c r="MA106" s="327">
        <v>0</v>
      </c>
      <c r="MB106" s="327">
        <v>30</v>
      </c>
      <c r="MC106" s="327">
        <v>18</v>
      </c>
      <c r="MD106" s="327">
        <v>0</v>
      </c>
      <c r="ME106" s="327">
        <v>14</v>
      </c>
      <c r="MF106" s="330">
        <v>7</v>
      </c>
      <c r="MG106" s="330">
        <v>5.6571428571428575</v>
      </c>
      <c r="MH106" s="330">
        <v>5.606349206349206</v>
      </c>
      <c r="MI106" s="328">
        <v>0.80816326530612248</v>
      </c>
      <c r="MJ106" s="329">
        <v>5</v>
      </c>
      <c r="MK106" s="330">
        <v>5.6571428571428575</v>
      </c>
      <c r="ML106" s="331">
        <v>1.1314285714285715</v>
      </c>
      <c r="MM106" s="329">
        <v>3</v>
      </c>
      <c r="MN106" s="330">
        <v>0</v>
      </c>
      <c r="MO106" s="331">
        <v>0</v>
      </c>
      <c r="MP106" s="327">
        <v>261.91783609005796</v>
      </c>
      <c r="MQ106" s="327">
        <v>214.26190476190476</v>
      </c>
      <c r="MR106" s="327">
        <v>213.74126984126985</v>
      </c>
      <c r="MS106" s="328">
        <v>0.81805007234495031</v>
      </c>
      <c r="MU106" s="327">
        <v>306</v>
      </c>
      <c r="MV106" s="327">
        <v>201</v>
      </c>
      <c r="MW106" s="342">
        <v>0.65686274509803921</v>
      </c>
      <c r="MY106" s="336">
        <v>134985</v>
      </c>
      <c r="MZ106" s="327">
        <v>3480</v>
      </c>
      <c r="NA106" s="327">
        <v>0</v>
      </c>
      <c r="NB106" s="327">
        <v>0</v>
      </c>
      <c r="NC106" s="327">
        <v>0</v>
      </c>
      <c r="ND106" s="327">
        <v>0</v>
      </c>
      <c r="NE106" s="327">
        <v>56800.000000000007</v>
      </c>
      <c r="NF106" s="327">
        <v>0</v>
      </c>
      <c r="NG106" s="327">
        <v>0</v>
      </c>
      <c r="NH106" s="327">
        <v>0</v>
      </c>
      <c r="NI106" s="327">
        <v>0</v>
      </c>
      <c r="NJ106" s="327">
        <v>1440</v>
      </c>
      <c r="NK106" s="327">
        <v>1000</v>
      </c>
      <c r="NL106" s="327">
        <v>255</v>
      </c>
      <c r="NM106" s="327">
        <v>6016</v>
      </c>
      <c r="NN106" s="327">
        <v>1445</v>
      </c>
      <c r="NO106" s="327">
        <v>0</v>
      </c>
      <c r="NP106" s="327">
        <v>0</v>
      </c>
      <c r="NQ106" s="327">
        <v>27999.999999999996</v>
      </c>
      <c r="NR106" s="327">
        <v>0</v>
      </c>
      <c r="NS106" s="327">
        <v>0</v>
      </c>
      <c r="NT106" s="327">
        <v>0</v>
      </c>
      <c r="NU106" s="327">
        <v>0</v>
      </c>
      <c r="NV106" s="327">
        <v>0</v>
      </c>
      <c r="NW106" s="327">
        <v>17975</v>
      </c>
      <c r="NX106" s="327">
        <v>0</v>
      </c>
      <c r="NY106" s="327">
        <v>3250</v>
      </c>
      <c r="NZ106" s="327">
        <v>0</v>
      </c>
      <c r="OA106" s="327">
        <v>0</v>
      </c>
      <c r="OB106" s="327">
        <v>0</v>
      </c>
      <c r="OC106" s="327">
        <v>9600</v>
      </c>
      <c r="OD106" s="327">
        <v>1208</v>
      </c>
      <c r="OE106" s="327">
        <v>0</v>
      </c>
      <c r="OF106" s="327">
        <v>0</v>
      </c>
      <c r="OG106" s="327">
        <v>1824</v>
      </c>
      <c r="OH106" s="327">
        <v>1680</v>
      </c>
      <c r="OI106" s="327">
        <v>114</v>
      </c>
      <c r="OJ106" s="327">
        <v>285</v>
      </c>
      <c r="OK106" s="327">
        <v>0</v>
      </c>
      <c r="OL106" s="327">
        <v>285</v>
      </c>
      <c r="OM106" s="327">
        <v>216</v>
      </c>
      <c r="ON106" s="327">
        <v>0</v>
      </c>
      <c r="OO106" s="327">
        <v>112</v>
      </c>
      <c r="OP106" s="336">
        <v>560.5500000000003</v>
      </c>
      <c r="OQ106" s="327">
        <v>29.000000000000004</v>
      </c>
      <c r="OR106" s="327">
        <v>0</v>
      </c>
      <c r="OS106" s="327">
        <v>0</v>
      </c>
      <c r="OT106" s="327">
        <v>0</v>
      </c>
      <c r="OU106" s="327">
        <v>0</v>
      </c>
      <c r="OV106" s="327">
        <v>189.33333333333351</v>
      </c>
      <c r="OW106" s="327">
        <v>0</v>
      </c>
      <c r="OX106" s="327">
        <v>0</v>
      </c>
      <c r="OY106" s="327">
        <v>0</v>
      </c>
      <c r="OZ106" s="327">
        <v>0</v>
      </c>
      <c r="PA106" s="327">
        <v>7.9999999999999947</v>
      </c>
      <c r="PB106" s="327">
        <v>3.3333333333333335</v>
      </c>
      <c r="PC106" s="327">
        <v>0.85000000000000009</v>
      </c>
      <c r="PD106" s="327">
        <v>31.333333333333321</v>
      </c>
      <c r="PE106" s="327">
        <v>4.25</v>
      </c>
      <c r="PF106" s="327">
        <v>0</v>
      </c>
      <c r="PG106" s="327">
        <v>0</v>
      </c>
      <c r="PH106" s="327">
        <v>145.83333333333329</v>
      </c>
      <c r="PI106" s="327">
        <v>0</v>
      </c>
      <c r="PJ106" s="327">
        <v>0</v>
      </c>
      <c r="PK106" s="327">
        <v>0</v>
      </c>
      <c r="PL106" s="327">
        <v>0</v>
      </c>
      <c r="PM106" s="327">
        <v>0</v>
      </c>
      <c r="PN106" s="327">
        <v>59.916666666666686</v>
      </c>
      <c r="PO106" s="327">
        <v>0</v>
      </c>
      <c r="PP106" s="327">
        <v>10.833333333333334</v>
      </c>
      <c r="PQ106" s="327">
        <v>0</v>
      </c>
      <c r="PR106" s="327">
        <v>0</v>
      </c>
      <c r="PS106" s="327">
        <v>0</v>
      </c>
      <c r="PT106" s="327">
        <v>49.999999999999979</v>
      </c>
      <c r="PU106" s="327">
        <v>8.3888888888888875</v>
      </c>
      <c r="PV106" s="327">
        <v>0</v>
      </c>
      <c r="PW106" s="327">
        <v>0</v>
      </c>
      <c r="PX106" s="327">
        <v>7.6000000000000005</v>
      </c>
      <c r="PY106" s="327">
        <v>7.0000000000000009</v>
      </c>
      <c r="PZ106" s="327">
        <v>0.5</v>
      </c>
      <c r="QA106" s="327">
        <v>1.25</v>
      </c>
      <c r="QB106" s="327">
        <v>0</v>
      </c>
      <c r="QC106" s="327">
        <v>1</v>
      </c>
      <c r="QD106" s="327">
        <v>1.35</v>
      </c>
      <c r="QE106" s="327">
        <v>0</v>
      </c>
      <c r="QF106" s="327">
        <v>0.7777777777777779</v>
      </c>
      <c r="QH106" s="328">
        <v>0.92040816326530606</v>
      </c>
      <c r="QI106" s="328">
        <v>0.8979591836734695</v>
      </c>
      <c r="QJ106" s="328">
        <v>0.67778695309691472</v>
      </c>
      <c r="QK106" s="328">
        <v>0.87959183673469399</v>
      </c>
      <c r="QL106" s="328">
        <v>0.87755102040816335</v>
      </c>
      <c r="QM106" s="328">
        <v>0.87755102040816335</v>
      </c>
      <c r="QN106" s="328">
        <v>0.93061224489795924</v>
      </c>
      <c r="QO106" s="328">
        <v>0.93265306122448988</v>
      </c>
      <c r="QP106" s="328">
        <v>0.95510204081632666</v>
      </c>
      <c r="QQ106" s="328">
        <v>0.9877551020408164</v>
      </c>
      <c r="QR106" s="328">
        <v>0.9877551020408164</v>
      </c>
      <c r="QS106" s="328">
        <v>0.84783791051062396</v>
      </c>
      <c r="QT106" s="328">
        <v>0.95306122448979602</v>
      </c>
      <c r="QU106" s="328">
        <v>0.83163412838071948</v>
      </c>
      <c r="QV106" s="328">
        <v>0.8324522693576174</v>
      </c>
      <c r="QW106" s="328">
        <v>0.80030834652534566</v>
      </c>
      <c r="QX106" s="328">
        <v>0.80030834652534566</v>
      </c>
      <c r="QY106" s="328">
        <v>0.77849125380806727</v>
      </c>
      <c r="QZ106" s="328">
        <v>0.96530612244897962</v>
      </c>
      <c r="RA106" s="328">
        <v>0.82424823368167799</v>
      </c>
      <c r="RB106" s="328">
        <v>0.83158876722357711</v>
      </c>
      <c r="RC106" s="328">
        <v>0.81050794671389559</v>
      </c>
      <c r="RD106" s="328">
        <v>0.82310283631402092</v>
      </c>
      <c r="RE106" s="328">
        <v>0.78374560986629349</v>
      </c>
      <c r="RF106" s="328">
        <v>0.78374560986629349</v>
      </c>
      <c r="RG106" s="328">
        <v>0.96530612244897962</v>
      </c>
      <c r="RH106" s="328">
        <v>0.81516222337917432</v>
      </c>
      <c r="RI106" s="328">
        <v>0.91513233704015362</v>
      </c>
      <c r="RJ106" s="326"/>
      <c r="RK106" s="326"/>
      <c r="RL106" s="326"/>
      <c r="RM106" s="326"/>
      <c r="RN106" s="326"/>
      <c r="RO106" s="326"/>
      <c r="RP106" s="326"/>
      <c r="RQ106" s="326"/>
      <c r="RR106" s="326"/>
      <c r="RU106" s="187"/>
    </row>
    <row r="107" spans="1:489" ht="15.75" hidden="1" x14ac:dyDescent="0.25">
      <c r="A107" s="182" t="s">
        <v>2823</v>
      </c>
      <c r="B107" s="182" t="s">
        <v>2821</v>
      </c>
      <c r="C107" s="322" t="s">
        <v>71</v>
      </c>
      <c r="D107" s="322" t="s">
        <v>640</v>
      </c>
      <c r="E107" s="323" t="s">
        <v>787</v>
      </c>
      <c r="F107" s="324" t="s">
        <v>72</v>
      </c>
      <c r="G107" s="325" t="s">
        <v>947</v>
      </c>
      <c r="H107" s="325" t="s">
        <v>948</v>
      </c>
      <c r="I107" s="325" t="s">
        <v>519</v>
      </c>
      <c r="J107" s="326" t="s">
        <v>570</v>
      </c>
      <c r="K107" s="327">
        <v>1</v>
      </c>
      <c r="L107" s="327">
        <v>1</v>
      </c>
      <c r="M107" s="327">
        <v>1</v>
      </c>
      <c r="N107" s="327">
        <v>0</v>
      </c>
      <c r="O107" s="327"/>
      <c r="P107" s="328">
        <v>1</v>
      </c>
      <c r="Q107" s="327">
        <v>30</v>
      </c>
      <c r="R107" s="327">
        <v>30</v>
      </c>
      <c r="S107" s="328">
        <v>1</v>
      </c>
      <c r="T107" s="327">
        <v>21</v>
      </c>
      <c r="U107" s="327">
        <v>21</v>
      </c>
      <c r="V107" s="327">
        <v>21</v>
      </c>
      <c r="W107" s="328">
        <v>1</v>
      </c>
      <c r="X107" s="327">
        <v>22.5</v>
      </c>
      <c r="Y107" s="327">
        <v>21</v>
      </c>
      <c r="Z107" s="328">
        <v>0.93333333333333335</v>
      </c>
      <c r="AA107" s="327">
        <v>15</v>
      </c>
      <c r="AB107" s="327">
        <v>0</v>
      </c>
      <c r="AC107" s="328">
        <v>0</v>
      </c>
      <c r="AD107" s="327">
        <v>0</v>
      </c>
      <c r="AE107" s="327">
        <v>0</v>
      </c>
      <c r="AF107" s="327">
        <v>0</v>
      </c>
      <c r="AG107" s="327">
        <v>0</v>
      </c>
      <c r="AH107" s="327">
        <v>0</v>
      </c>
      <c r="AI107" s="327">
        <v>21</v>
      </c>
      <c r="AJ107" s="327">
        <v>0</v>
      </c>
      <c r="AK107" s="327">
        <v>0</v>
      </c>
      <c r="AL107" s="327">
        <v>0</v>
      </c>
      <c r="AM107" s="327">
        <v>0</v>
      </c>
      <c r="AN107" s="327">
        <v>1</v>
      </c>
      <c r="AO107" s="327">
        <v>20</v>
      </c>
      <c r="AP107" s="327">
        <v>0</v>
      </c>
      <c r="AQ107" s="327">
        <v>0</v>
      </c>
      <c r="AR107" s="327">
        <v>4</v>
      </c>
      <c r="AS107" s="327">
        <v>0</v>
      </c>
      <c r="AT107" s="327">
        <v>0</v>
      </c>
      <c r="AU107" s="327">
        <v>21</v>
      </c>
      <c r="AV107" s="327">
        <v>0</v>
      </c>
      <c r="AW107" s="327">
        <v>0</v>
      </c>
      <c r="AX107" s="327">
        <v>0</v>
      </c>
      <c r="AY107" s="327">
        <v>0</v>
      </c>
      <c r="AZ107" s="327">
        <v>0</v>
      </c>
      <c r="BA107" s="327">
        <v>21</v>
      </c>
      <c r="BB107" s="327">
        <v>0</v>
      </c>
      <c r="BC107" s="327">
        <v>10</v>
      </c>
      <c r="BD107" s="327">
        <v>0</v>
      </c>
      <c r="BE107" s="327">
        <v>0</v>
      </c>
      <c r="BF107" s="327">
        <v>0</v>
      </c>
      <c r="BG107" s="327">
        <v>21</v>
      </c>
      <c r="BH107" s="327">
        <v>4</v>
      </c>
      <c r="BI107" s="327">
        <v>0</v>
      </c>
      <c r="BJ107" s="327">
        <v>0</v>
      </c>
      <c r="BK107" s="327">
        <v>0</v>
      </c>
      <c r="BL107" s="327">
        <v>0</v>
      </c>
      <c r="BM107" s="327">
        <v>0</v>
      </c>
      <c r="BN107" s="327">
        <v>1</v>
      </c>
      <c r="BO107" s="327">
        <v>0</v>
      </c>
      <c r="BP107" s="327">
        <v>1</v>
      </c>
      <c r="BQ107" s="327">
        <v>4</v>
      </c>
      <c r="BR107" s="327">
        <v>0</v>
      </c>
      <c r="BS107" s="327">
        <v>5</v>
      </c>
      <c r="BT107" s="329">
        <v>7</v>
      </c>
      <c r="BU107" s="330">
        <v>6.3809523809523814</v>
      </c>
      <c r="BV107" s="330">
        <v>5.9523809523809526</v>
      </c>
      <c r="BW107" s="328">
        <v>0.91156462585034015</v>
      </c>
      <c r="BX107" s="329">
        <v>5</v>
      </c>
      <c r="BY107" s="330">
        <v>6.3809523809523814</v>
      </c>
      <c r="BZ107" s="331">
        <v>1.2761904761904763</v>
      </c>
      <c r="CA107" s="329">
        <v>3</v>
      </c>
      <c r="CB107" s="330">
        <v>0</v>
      </c>
      <c r="CC107" s="331">
        <v>0</v>
      </c>
      <c r="CD107" s="327">
        <v>261.9178360900579</v>
      </c>
      <c r="CE107" s="330">
        <v>138.9047619047619</v>
      </c>
      <c r="CF107" s="330">
        <v>136.23809523809524</v>
      </c>
      <c r="CG107" s="328">
        <v>0.53033716213584192</v>
      </c>
      <c r="CH107" s="327">
        <v>5500.2745578912163</v>
      </c>
      <c r="CI107" s="327">
        <v>2917</v>
      </c>
      <c r="CJ107" s="327">
        <v>2861</v>
      </c>
      <c r="CK107" s="328">
        <v>0.53033716213584192</v>
      </c>
      <c r="CL107" s="327">
        <v>0</v>
      </c>
      <c r="CM107" s="332">
        <v>0</v>
      </c>
      <c r="CN107" s="333">
        <v>5500.2745578912163</v>
      </c>
      <c r="CO107" s="333">
        <v>2917</v>
      </c>
      <c r="CP107" s="334">
        <v>0.53033716213584192</v>
      </c>
      <c r="CQ107" s="333">
        <v>0</v>
      </c>
      <c r="CR107" s="333">
        <v>0</v>
      </c>
      <c r="CS107" s="334">
        <v>0</v>
      </c>
      <c r="CT107" s="335">
        <v>0</v>
      </c>
      <c r="CU107" s="327">
        <v>0</v>
      </c>
      <c r="CV107" s="327">
        <v>0</v>
      </c>
      <c r="CW107" s="327">
        <v>0</v>
      </c>
      <c r="CX107" s="327">
        <v>0</v>
      </c>
      <c r="CY107" s="327">
        <v>250</v>
      </c>
      <c r="CZ107" s="327">
        <v>0</v>
      </c>
      <c r="DA107" s="327">
        <v>0</v>
      </c>
      <c r="DB107" s="327">
        <v>0</v>
      </c>
      <c r="DC107" s="327">
        <v>0</v>
      </c>
      <c r="DD107" s="327">
        <v>20</v>
      </c>
      <c r="DE107" s="327">
        <v>100</v>
      </c>
      <c r="DF107" s="327">
        <v>0</v>
      </c>
      <c r="DG107" s="327">
        <v>0</v>
      </c>
      <c r="DH107" s="327">
        <v>68</v>
      </c>
      <c r="DI107" s="327">
        <v>0</v>
      </c>
      <c r="DJ107" s="327">
        <v>0</v>
      </c>
      <c r="DK107" s="327">
        <v>1216</v>
      </c>
      <c r="DL107" s="327">
        <v>0</v>
      </c>
      <c r="DM107" s="327">
        <v>0</v>
      </c>
      <c r="DN107" s="327">
        <v>0</v>
      </c>
      <c r="DO107" s="327">
        <v>0</v>
      </c>
      <c r="DP107" s="327">
        <v>0</v>
      </c>
      <c r="DQ107" s="327">
        <v>250</v>
      </c>
      <c r="DR107" s="327">
        <v>0</v>
      </c>
      <c r="DS107" s="327">
        <v>250</v>
      </c>
      <c r="DT107" s="327">
        <v>0</v>
      </c>
      <c r="DU107" s="327">
        <v>0</v>
      </c>
      <c r="DV107" s="327">
        <v>0</v>
      </c>
      <c r="DW107" s="327">
        <v>672</v>
      </c>
      <c r="DX107" s="327">
        <v>16</v>
      </c>
      <c r="DY107" s="327">
        <v>0</v>
      </c>
      <c r="DZ107" s="327">
        <v>0</v>
      </c>
      <c r="EA107" s="327">
        <v>0</v>
      </c>
      <c r="EB107" s="327">
        <v>0</v>
      </c>
      <c r="EC107" s="327">
        <v>0</v>
      </c>
      <c r="ED107" s="327">
        <v>9.5</v>
      </c>
      <c r="EE107" s="327">
        <v>0</v>
      </c>
      <c r="EF107" s="327">
        <v>9.5</v>
      </c>
      <c r="EG107" s="327">
        <v>16</v>
      </c>
      <c r="EH107" s="327">
        <v>0</v>
      </c>
      <c r="EI107" s="327">
        <v>40</v>
      </c>
      <c r="EJ107" s="336">
        <v>13.541666666666664</v>
      </c>
      <c r="EK107" s="337">
        <v>13.163888888888886</v>
      </c>
      <c r="EL107" s="338">
        <v>0</v>
      </c>
      <c r="EM107" s="338">
        <v>0</v>
      </c>
      <c r="EN107" s="338">
        <v>0</v>
      </c>
      <c r="EO107" s="338">
        <v>0</v>
      </c>
      <c r="EP107" s="338">
        <v>0</v>
      </c>
      <c r="EQ107" s="338">
        <v>0.83333333333333326</v>
      </c>
      <c r="ER107" s="338">
        <v>0</v>
      </c>
      <c r="ES107" s="338">
        <v>0</v>
      </c>
      <c r="ET107" s="338">
        <v>0</v>
      </c>
      <c r="EU107" s="338">
        <v>0</v>
      </c>
      <c r="EV107" s="338">
        <v>0.1111111111111111</v>
      </c>
      <c r="EW107" s="338">
        <v>0.33333333333333331</v>
      </c>
      <c r="EX107" s="338">
        <v>0</v>
      </c>
      <c r="EY107" s="338">
        <v>0</v>
      </c>
      <c r="EZ107" s="338">
        <v>0.2</v>
      </c>
      <c r="FA107" s="338">
        <v>0</v>
      </c>
      <c r="FB107" s="338">
        <v>0</v>
      </c>
      <c r="FC107" s="338">
        <v>6.3333333333333321</v>
      </c>
      <c r="FD107" s="338">
        <v>0</v>
      </c>
      <c r="FE107" s="338">
        <v>0</v>
      </c>
      <c r="FF107" s="338">
        <v>0</v>
      </c>
      <c r="FG107" s="338">
        <v>0</v>
      </c>
      <c r="FH107" s="338">
        <v>0</v>
      </c>
      <c r="FI107" s="338">
        <v>0.83333333333333326</v>
      </c>
      <c r="FJ107" s="338">
        <v>0</v>
      </c>
      <c r="FK107" s="338">
        <v>0.83333333333333337</v>
      </c>
      <c r="FL107" s="338">
        <v>0</v>
      </c>
      <c r="FM107" s="338">
        <v>0</v>
      </c>
      <c r="FN107" s="338">
        <v>0</v>
      </c>
      <c r="FO107" s="338">
        <v>3.4999999999999987</v>
      </c>
      <c r="FP107" s="338">
        <v>0.1111111111111111</v>
      </c>
      <c r="FQ107" s="338">
        <v>0</v>
      </c>
      <c r="FR107" s="338">
        <v>0</v>
      </c>
      <c r="FS107" s="338">
        <v>0</v>
      </c>
      <c r="FT107" s="338">
        <v>0</v>
      </c>
      <c r="FU107" s="338">
        <v>0</v>
      </c>
      <c r="FV107" s="338">
        <v>4.1666666666666664E-2</v>
      </c>
      <c r="FW107" s="338">
        <v>0</v>
      </c>
      <c r="FX107" s="338">
        <v>3.3333333333333333E-2</v>
      </c>
      <c r="FY107" s="338">
        <v>0.1</v>
      </c>
      <c r="FZ107" s="338">
        <v>0</v>
      </c>
      <c r="GA107" s="338">
        <v>0.27777777777777779</v>
      </c>
      <c r="GB107" s="187">
        <v>148507.41306306285</v>
      </c>
      <c r="GC107" s="187">
        <v>148507.41306306285</v>
      </c>
      <c r="GD107" s="309"/>
      <c r="GE107" s="336">
        <v>148507.41306306285</v>
      </c>
      <c r="GF107" s="336">
        <v>137922</v>
      </c>
      <c r="GG107" s="336">
        <v>137310</v>
      </c>
      <c r="GH107" s="327">
        <v>11197.41306306285</v>
      </c>
      <c r="GI107" s="328">
        <v>0.92872131535570002</v>
      </c>
      <c r="GJ107" s="328">
        <v>0.92872131535570002</v>
      </c>
      <c r="GK107" s="327">
        <v>0</v>
      </c>
      <c r="GL107" s="327">
        <v>0</v>
      </c>
      <c r="GM107" s="327">
        <v>5085.5555555555557</v>
      </c>
      <c r="GN107" s="327">
        <v>5085.5555555555557</v>
      </c>
      <c r="GO107" s="339">
        <v>148507.41306306285</v>
      </c>
      <c r="GP107" s="339">
        <v>137922</v>
      </c>
      <c r="GQ107" s="340">
        <v>0.92872131535570002</v>
      </c>
      <c r="GR107" s="339">
        <v>0</v>
      </c>
      <c r="GS107" s="339">
        <v>0</v>
      </c>
      <c r="GT107" s="340">
        <v>0</v>
      </c>
      <c r="GU107" s="341">
        <v>4300</v>
      </c>
      <c r="GV107" s="341">
        <v>0</v>
      </c>
      <c r="GW107" s="341">
        <v>0</v>
      </c>
      <c r="GX107" s="341">
        <v>0</v>
      </c>
      <c r="GY107" s="341">
        <v>0</v>
      </c>
      <c r="GZ107" s="341">
        <v>60500</v>
      </c>
      <c r="HA107" s="341">
        <v>0</v>
      </c>
      <c r="HB107" s="341">
        <v>0</v>
      </c>
      <c r="HC107" s="341">
        <v>0</v>
      </c>
      <c r="HD107" s="341">
        <v>0</v>
      </c>
      <c r="HE107" s="341">
        <v>1560</v>
      </c>
      <c r="HF107" s="341">
        <v>1000</v>
      </c>
      <c r="HG107" s="341">
        <v>355</v>
      </c>
      <c r="HH107" s="341">
        <v>5504</v>
      </c>
      <c r="HI107" s="341">
        <v>493</v>
      </c>
      <c r="HJ107" s="341">
        <v>0</v>
      </c>
      <c r="HK107" s="341">
        <v>0</v>
      </c>
      <c r="HL107" s="341">
        <v>23360</v>
      </c>
      <c r="HM107" s="341">
        <v>0</v>
      </c>
      <c r="HN107" s="341">
        <v>0</v>
      </c>
      <c r="HO107" s="341">
        <v>0</v>
      </c>
      <c r="HP107" s="341">
        <v>0</v>
      </c>
      <c r="HQ107" s="341">
        <v>0</v>
      </c>
      <c r="HR107" s="341">
        <v>22250</v>
      </c>
      <c r="HS107" s="341">
        <v>0</v>
      </c>
      <c r="HT107" s="341">
        <v>3000</v>
      </c>
      <c r="HU107" s="341">
        <v>0</v>
      </c>
      <c r="HV107" s="341">
        <v>0</v>
      </c>
      <c r="HW107" s="341">
        <v>0</v>
      </c>
      <c r="HX107" s="341">
        <v>10656</v>
      </c>
      <c r="HY107" s="341">
        <v>480</v>
      </c>
      <c r="HZ107" s="341">
        <v>0</v>
      </c>
      <c r="IA107" s="341">
        <v>0</v>
      </c>
      <c r="IB107" s="341">
        <v>1488</v>
      </c>
      <c r="IC107" s="341">
        <v>1680</v>
      </c>
      <c r="ID107" s="341">
        <v>114</v>
      </c>
      <c r="IE107" s="341">
        <v>285</v>
      </c>
      <c r="IF107" s="341">
        <v>0</v>
      </c>
      <c r="IG107" s="341">
        <v>285</v>
      </c>
      <c r="IH107" s="341">
        <v>428</v>
      </c>
      <c r="II107" s="341">
        <v>0</v>
      </c>
      <c r="IJ107" s="341">
        <v>184</v>
      </c>
      <c r="IK107" s="336">
        <v>565.36944444444453</v>
      </c>
      <c r="IL107" s="336">
        <v>561.41666666666674</v>
      </c>
      <c r="IM107" s="327">
        <v>35.833333333333329</v>
      </c>
      <c r="IN107" s="327">
        <v>0</v>
      </c>
      <c r="IO107" s="327">
        <v>0</v>
      </c>
      <c r="IP107" s="327">
        <v>0</v>
      </c>
      <c r="IQ107" s="327">
        <v>0</v>
      </c>
      <c r="IR107" s="327">
        <v>201.66666666666683</v>
      </c>
      <c r="IS107" s="327">
        <v>0</v>
      </c>
      <c r="IT107" s="327">
        <v>0</v>
      </c>
      <c r="IU107" s="327">
        <v>0</v>
      </c>
      <c r="IV107" s="327">
        <v>0</v>
      </c>
      <c r="IW107" s="327">
        <v>8.6666666666666625</v>
      </c>
      <c r="IX107" s="327">
        <v>3.3333333333333335</v>
      </c>
      <c r="IY107" s="327">
        <v>1.1833333333333336</v>
      </c>
      <c r="IZ107" s="327">
        <v>28.666666666666668</v>
      </c>
      <c r="JA107" s="327">
        <v>1.4500000000000002</v>
      </c>
      <c r="JB107" s="327">
        <v>0</v>
      </c>
      <c r="JC107" s="327">
        <v>0</v>
      </c>
      <c r="JD107" s="327">
        <v>121.66666666666657</v>
      </c>
      <c r="JE107" s="327">
        <v>0</v>
      </c>
      <c r="JF107" s="327">
        <v>0</v>
      </c>
      <c r="JG107" s="327">
        <v>0</v>
      </c>
      <c r="JH107" s="327">
        <v>0</v>
      </c>
      <c r="JI107" s="327">
        <v>0</v>
      </c>
      <c r="JJ107" s="327">
        <v>74.166666666666643</v>
      </c>
      <c r="JK107" s="327">
        <v>0</v>
      </c>
      <c r="JL107" s="327">
        <v>10</v>
      </c>
      <c r="JM107" s="327">
        <v>0</v>
      </c>
      <c r="JN107" s="327">
        <v>0</v>
      </c>
      <c r="JO107" s="327">
        <v>0</v>
      </c>
      <c r="JP107" s="327">
        <v>55.499999999999986</v>
      </c>
      <c r="JQ107" s="327">
        <v>3.3333333333333344</v>
      </c>
      <c r="JR107" s="327">
        <v>0</v>
      </c>
      <c r="JS107" s="327">
        <v>0</v>
      </c>
      <c r="JT107" s="327">
        <v>6.2</v>
      </c>
      <c r="JU107" s="327">
        <v>7.0000000000000009</v>
      </c>
      <c r="JV107" s="327">
        <v>0.5</v>
      </c>
      <c r="JW107" s="327">
        <v>1.25</v>
      </c>
      <c r="JX107" s="327">
        <v>0</v>
      </c>
      <c r="JY107" s="327">
        <v>0.99999999999999989</v>
      </c>
      <c r="JZ107" s="327">
        <v>2.6749999999999994</v>
      </c>
      <c r="KA107" s="327">
        <v>0</v>
      </c>
      <c r="KB107" s="327">
        <v>1.2777777777777781</v>
      </c>
      <c r="KC107" s="327">
        <v>810</v>
      </c>
      <c r="KD107" s="327">
        <v>900</v>
      </c>
      <c r="KE107" s="328">
        <v>1.1111111111111112</v>
      </c>
      <c r="KF107" s="336">
        <v>567</v>
      </c>
      <c r="KG107" s="336">
        <v>630</v>
      </c>
      <c r="KH107" s="336">
        <v>630</v>
      </c>
      <c r="KI107" s="328">
        <v>1.1111111111111112</v>
      </c>
      <c r="KJ107" s="336">
        <v>607.5</v>
      </c>
      <c r="KK107" s="336">
        <v>630</v>
      </c>
      <c r="KL107" s="331">
        <v>1.037037037037037</v>
      </c>
      <c r="KM107" s="336">
        <v>405</v>
      </c>
      <c r="KN107" s="336">
        <v>0</v>
      </c>
      <c r="KO107" s="331">
        <v>0</v>
      </c>
      <c r="KP107" s="327">
        <v>215</v>
      </c>
      <c r="KQ107" s="327">
        <v>0</v>
      </c>
      <c r="KR107" s="327">
        <v>0</v>
      </c>
      <c r="KS107" s="327">
        <v>0</v>
      </c>
      <c r="KT107" s="327">
        <v>0</v>
      </c>
      <c r="KU107" s="327">
        <v>630</v>
      </c>
      <c r="KV107" s="327">
        <v>0</v>
      </c>
      <c r="KW107" s="327">
        <v>0</v>
      </c>
      <c r="KX107" s="327">
        <v>0</v>
      </c>
      <c r="KY107" s="327">
        <v>0</v>
      </c>
      <c r="KZ107" s="327">
        <v>78</v>
      </c>
      <c r="LA107" s="327">
        <v>200</v>
      </c>
      <c r="LB107" s="327">
        <v>71</v>
      </c>
      <c r="LC107" s="327">
        <v>172</v>
      </c>
      <c r="LD107" s="327">
        <v>29</v>
      </c>
      <c r="LE107" s="327">
        <v>0</v>
      </c>
      <c r="LF107" s="327">
        <v>0</v>
      </c>
      <c r="LG107" s="327">
        <v>555</v>
      </c>
      <c r="LH107" s="327">
        <v>0</v>
      </c>
      <c r="LI107" s="327">
        <v>0</v>
      </c>
      <c r="LJ107" s="327">
        <v>0</v>
      </c>
      <c r="LK107" s="327">
        <v>0</v>
      </c>
      <c r="LL107" s="327">
        <v>0</v>
      </c>
      <c r="LM107" s="327">
        <v>630</v>
      </c>
      <c r="LN107" s="327">
        <v>0</v>
      </c>
      <c r="LO107" s="327">
        <v>120</v>
      </c>
      <c r="LP107" s="327">
        <v>0</v>
      </c>
      <c r="LQ107" s="327">
        <v>0</v>
      </c>
      <c r="LR107" s="327">
        <v>0</v>
      </c>
      <c r="LS107" s="327">
        <v>333</v>
      </c>
      <c r="LT107" s="327">
        <v>120</v>
      </c>
      <c r="LU107" s="327">
        <v>0</v>
      </c>
      <c r="LV107" s="327">
        <v>0</v>
      </c>
      <c r="LW107" s="327">
        <v>62</v>
      </c>
      <c r="LX107" s="327">
        <v>70</v>
      </c>
      <c r="LY107" s="327">
        <v>12</v>
      </c>
      <c r="LZ107" s="327">
        <v>30</v>
      </c>
      <c r="MA107" s="327">
        <v>0</v>
      </c>
      <c r="MB107" s="327">
        <v>30</v>
      </c>
      <c r="MC107" s="327">
        <v>41</v>
      </c>
      <c r="MD107" s="327">
        <v>0</v>
      </c>
      <c r="ME107" s="327">
        <v>27</v>
      </c>
      <c r="MF107" s="330">
        <v>7</v>
      </c>
      <c r="MG107" s="330">
        <v>5.4365079365079367</v>
      </c>
      <c r="MH107" s="330">
        <v>5.3285714285714283</v>
      </c>
      <c r="MI107" s="328">
        <v>0.77664399092970526</v>
      </c>
      <c r="MJ107" s="329">
        <v>5</v>
      </c>
      <c r="MK107" s="330">
        <v>5.4365079365079367</v>
      </c>
      <c r="ML107" s="331">
        <v>1.0873015873015874</v>
      </c>
      <c r="MM107" s="329">
        <v>3</v>
      </c>
      <c r="MN107" s="330">
        <v>0</v>
      </c>
      <c r="MO107" s="331">
        <v>0</v>
      </c>
      <c r="MP107" s="327">
        <v>261.91783609005796</v>
      </c>
      <c r="MQ107" s="327">
        <v>218.92380952380952</v>
      </c>
      <c r="MR107" s="327">
        <v>217.95238095238096</v>
      </c>
      <c r="MS107" s="328">
        <v>0.83584918382012996</v>
      </c>
      <c r="MU107" s="327">
        <v>306</v>
      </c>
      <c r="MV107" s="327">
        <v>186</v>
      </c>
      <c r="MW107" s="342">
        <v>0.60784313725490191</v>
      </c>
      <c r="MY107" s="336">
        <v>137922</v>
      </c>
      <c r="MZ107" s="327">
        <v>4300</v>
      </c>
      <c r="NA107" s="327">
        <v>0</v>
      </c>
      <c r="NB107" s="327">
        <v>0</v>
      </c>
      <c r="NC107" s="327">
        <v>0</v>
      </c>
      <c r="ND107" s="327">
        <v>0</v>
      </c>
      <c r="NE107" s="327">
        <v>60500</v>
      </c>
      <c r="NF107" s="327">
        <v>0</v>
      </c>
      <c r="NG107" s="327">
        <v>0</v>
      </c>
      <c r="NH107" s="327">
        <v>0</v>
      </c>
      <c r="NI107" s="327">
        <v>0</v>
      </c>
      <c r="NJ107" s="327">
        <v>1560</v>
      </c>
      <c r="NK107" s="327">
        <v>1000</v>
      </c>
      <c r="NL107" s="327">
        <v>355</v>
      </c>
      <c r="NM107" s="327">
        <v>5504</v>
      </c>
      <c r="NN107" s="327">
        <v>493</v>
      </c>
      <c r="NO107" s="327">
        <v>0</v>
      </c>
      <c r="NP107" s="327">
        <v>0</v>
      </c>
      <c r="NQ107" s="327">
        <v>23360</v>
      </c>
      <c r="NR107" s="327">
        <v>0</v>
      </c>
      <c r="NS107" s="327">
        <v>0</v>
      </c>
      <c r="NT107" s="327">
        <v>0</v>
      </c>
      <c r="NU107" s="327">
        <v>0</v>
      </c>
      <c r="NV107" s="327">
        <v>0</v>
      </c>
      <c r="NW107" s="327">
        <v>22250</v>
      </c>
      <c r="NX107" s="327">
        <v>0</v>
      </c>
      <c r="NY107" s="327">
        <v>3000</v>
      </c>
      <c r="NZ107" s="327">
        <v>0</v>
      </c>
      <c r="OA107" s="327">
        <v>0</v>
      </c>
      <c r="OB107" s="327">
        <v>0</v>
      </c>
      <c r="OC107" s="327">
        <v>10656</v>
      </c>
      <c r="OD107" s="327">
        <v>480</v>
      </c>
      <c r="OE107" s="327">
        <v>0</v>
      </c>
      <c r="OF107" s="327">
        <v>0</v>
      </c>
      <c r="OG107" s="327">
        <v>1488</v>
      </c>
      <c r="OH107" s="327">
        <v>1680</v>
      </c>
      <c r="OI107" s="327">
        <v>114</v>
      </c>
      <c r="OJ107" s="327">
        <v>285</v>
      </c>
      <c r="OK107" s="327">
        <v>0</v>
      </c>
      <c r="OL107" s="327">
        <v>285</v>
      </c>
      <c r="OM107" s="327">
        <v>428</v>
      </c>
      <c r="ON107" s="327">
        <v>0</v>
      </c>
      <c r="OO107" s="327">
        <v>184</v>
      </c>
      <c r="OP107" s="336">
        <v>565.36944444444453</v>
      </c>
      <c r="OQ107" s="327">
        <v>35.833333333333329</v>
      </c>
      <c r="OR107" s="327">
        <v>0</v>
      </c>
      <c r="OS107" s="327">
        <v>0</v>
      </c>
      <c r="OT107" s="327">
        <v>0</v>
      </c>
      <c r="OU107" s="327">
        <v>0</v>
      </c>
      <c r="OV107" s="327">
        <v>201.66666666666683</v>
      </c>
      <c r="OW107" s="327">
        <v>0</v>
      </c>
      <c r="OX107" s="327">
        <v>0</v>
      </c>
      <c r="OY107" s="327">
        <v>0</v>
      </c>
      <c r="OZ107" s="327">
        <v>0</v>
      </c>
      <c r="PA107" s="327">
        <v>8.6666666666666625</v>
      </c>
      <c r="PB107" s="327">
        <v>3.3333333333333335</v>
      </c>
      <c r="PC107" s="327">
        <v>1.1833333333333336</v>
      </c>
      <c r="PD107" s="327">
        <v>28.666666666666668</v>
      </c>
      <c r="PE107" s="327">
        <v>1.4500000000000002</v>
      </c>
      <c r="PF107" s="327">
        <v>0</v>
      </c>
      <c r="PG107" s="327">
        <v>0</v>
      </c>
      <c r="PH107" s="327">
        <v>121.66666666666659</v>
      </c>
      <c r="PI107" s="327">
        <v>0</v>
      </c>
      <c r="PJ107" s="327">
        <v>0</v>
      </c>
      <c r="PK107" s="327">
        <v>0</v>
      </c>
      <c r="PL107" s="327">
        <v>0</v>
      </c>
      <c r="PM107" s="327">
        <v>0</v>
      </c>
      <c r="PN107" s="327">
        <v>74.166666666666643</v>
      </c>
      <c r="PO107" s="327">
        <v>0</v>
      </c>
      <c r="PP107" s="327">
        <v>10</v>
      </c>
      <c r="PQ107" s="327">
        <v>0</v>
      </c>
      <c r="PR107" s="327">
        <v>0</v>
      </c>
      <c r="PS107" s="327">
        <v>0</v>
      </c>
      <c r="PT107" s="327">
        <v>55.499999999999986</v>
      </c>
      <c r="PU107" s="327">
        <v>3.3333333333333344</v>
      </c>
      <c r="PV107" s="327">
        <v>0</v>
      </c>
      <c r="PW107" s="327">
        <v>0</v>
      </c>
      <c r="PX107" s="327">
        <v>6.2</v>
      </c>
      <c r="PY107" s="327">
        <v>7.0000000000000009</v>
      </c>
      <c r="PZ107" s="327">
        <v>0.5</v>
      </c>
      <c r="QA107" s="327">
        <v>1.25</v>
      </c>
      <c r="QB107" s="327">
        <v>0</v>
      </c>
      <c r="QC107" s="327">
        <v>1</v>
      </c>
      <c r="QD107" s="327">
        <v>2.6749999999999994</v>
      </c>
      <c r="QE107" s="327">
        <v>0</v>
      </c>
      <c r="QF107" s="327">
        <v>1.2777777777777781</v>
      </c>
      <c r="QH107" s="328">
        <v>0.92040816326530606</v>
      </c>
      <c r="QI107" s="328">
        <v>0.8979591836734695</v>
      </c>
      <c r="QJ107" s="328">
        <v>0.88979591836734695</v>
      </c>
      <c r="QK107" s="328">
        <v>0.87755102040816335</v>
      </c>
      <c r="QL107" s="328">
        <v>0.8510204081632653</v>
      </c>
      <c r="QM107" s="328">
        <v>0.87346938775510208</v>
      </c>
      <c r="QN107" s="328">
        <v>0.92653061224489797</v>
      </c>
      <c r="QO107" s="328">
        <v>0.9285714285714286</v>
      </c>
      <c r="QP107" s="328">
        <v>0.9285714285714286</v>
      </c>
      <c r="QQ107" s="328">
        <v>0.96122448979591835</v>
      </c>
      <c r="QR107" s="328">
        <v>0.96122448979591835</v>
      </c>
      <c r="QS107" s="328">
        <v>0.9408163265306122</v>
      </c>
      <c r="QT107" s="328">
        <v>0.79987200467100006</v>
      </c>
      <c r="QU107" s="328">
        <v>0.93673469387755093</v>
      </c>
      <c r="QV107" s="328">
        <v>0.7911451675840887</v>
      </c>
      <c r="QW107" s="328">
        <v>0.73435241142539553</v>
      </c>
      <c r="QX107" s="328">
        <v>0.73435241142539553</v>
      </c>
      <c r="QY107" s="328">
        <v>0.77567317621767806</v>
      </c>
      <c r="QZ107" s="328">
        <v>0.78553185699671491</v>
      </c>
      <c r="RA107" s="328">
        <v>0.82339369443584376</v>
      </c>
      <c r="RB107" s="328">
        <v>0.79628584739140307</v>
      </c>
      <c r="RC107" s="328">
        <v>0.78581364288710942</v>
      </c>
      <c r="RD107" s="328">
        <v>0.78057754063496265</v>
      </c>
      <c r="RE107" s="328">
        <v>0.75341974164605408</v>
      </c>
      <c r="RF107" s="328">
        <v>0.81874849000199368</v>
      </c>
      <c r="RG107" s="328">
        <v>0.89586294986936654</v>
      </c>
      <c r="RH107" s="328">
        <v>0.83257053639585465</v>
      </c>
      <c r="RI107" s="328">
        <v>0.91160959188562152</v>
      </c>
      <c r="RJ107" s="326"/>
      <c r="RK107" s="326"/>
      <c r="RL107" s="326"/>
      <c r="RM107" s="326"/>
      <c r="RN107" s="326"/>
      <c r="RO107" s="326"/>
      <c r="RP107" s="326"/>
      <c r="RQ107" s="326"/>
      <c r="RR107" s="326"/>
      <c r="RU107" s="187"/>
    </row>
    <row r="108" spans="1:489" ht="15.75" hidden="1" x14ac:dyDescent="0.25">
      <c r="A108" s="182" t="s">
        <v>2823</v>
      </c>
      <c r="B108" s="182" t="s">
        <v>2821</v>
      </c>
      <c r="C108" s="322" t="s">
        <v>71</v>
      </c>
      <c r="D108" s="322" t="s">
        <v>640</v>
      </c>
      <c r="E108" s="323" t="s">
        <v>787</v>
      </c>
      <c r="F108" s="324" t="s">
        <v>72</v>
      </c>
      <c r="G108" s="325" t="s">
        <v>3580</v>
      </c>
      <c r="H108" s="325" t="s">
        <v>3581</v>
      </c>
      <c r="I108" s="325" t="s">
        <v>519</v>
      </c>
      <c r="J108" s="326" t="s">
        <v>570</v>
      </c>
      <c r="K108" s="327">
        <v>1</v>
      </c>
      <c r="L108" s="327">
        <v>0</v>
      </c>
      <c r="M108" s="327">
        <v>0</v>
      </c>
      <c r="N108" s="327">
        <v>-1</v>
      </c>
      <c r="O108" s="327"/>
      <c r="P108" s="328">
        <v>0</v>
      </c>
      <c r="Q108" s="327">
        <v>0</v>
      </c>
      <c r="R108" s="327">
        <v>0</v>
      </c>
      <c r="S108" s="328">
        <v>0</v>
      </c>
      <c r="T108" s="327">
        <v>0</v>
      </c>
      <c r="U108" s="327">
        <v>0</v>
      </c>
      <c r="V108" s="327">
        <v>0</v>
      </c>
      <c r="W108" s="328">
        <v>0</v>
      </c>
      <c r="X108" s="327">
        <v>0</v>
      </c>
      <c r="Y108" s="327">
        <v>0</v>
      </c>
      <c r="Z108" s="328">
        <v>0</v>
      </c>
      <c r="AA108" s="327">
        <v>0</v>
      </c>
      <c r="AB108" s="327">
        <v>0</v>
      </c>
      <c r="AC108" s="328">
        <v>0</v>
      </c>
      <c r="AD108" s="327">
        <v>0</v>
      </c>
      <c r="AE108" s="327">
        <v>0</v>
      </c>
      <c r="AF108" s="327">
        <v>0</v>
      </c>
      <c r="AG108" s="327">
        <v>0</v>
      </c>
      <c r="AH108" s="327">
        <v>0</v>
      </c>
      <c r="AI108" s="327">
        <v>0</v>
      </c>
      <c r="AJ108" s="327">
        <v>0</v>
      </c>
      <c r="AK108" s="327">
        <v>0</v>
      </c>
      <c r="AL108" s="327">
        <v>0</v>
      </c>
      <c r="AM108" s="327">
        <v>0</v>
      </c>
      <c r="AN108" s="327">
        <v>0</v>
      </c>
      <c r="AO108" s="327">
        <v>0</v>
      </c>
      <c r="AP108" s="327">
        <v>0</v>
      </c>
      <c r="AQ108" s="327">
        <v>0</v>
      </c>
      <c r="AR108" s="327">
        <v>0</v>
      </c>
      <c r="AS108" s="327">
        <v>0</v>
      </c>
      <c r="AT108" s="327">
        <v>0</v>
      </c>
      <c r="AU108" s="327">
        <v>0</v>
      </c>
      <c r="AV108" s="327">
        <v>0</v>
      </c>
      <c r="AW108" s="327">
        <v>0</v>
      </c>
      <c r="AX108" s="327">
        <v>0</v>
      </c>
      <c r="AY108" s="327">
        <v>0</v>
      </c>
      <c r="AZ108" s="327">
        <v>0</v>
      </c>
      <c r="BA108" s="327">
        <v>0</v>
      </c>
      <c r="BB108" s="327">
        <v>0</v>
      </c>
      <c r="BC108" s="327">
        <v>0</v>
      </c>
      <c r="BD108" s="327">
        <v>0</v>
      </c>
      <c r="BE108" s="327">
        <v>0</v>
      </c>
      <c r="BF108" s="327">
        <v>0</v>
      </c>
      <c r="BG108" s="327">
        <v>0</v>
      </c>
      <c r="BH108" s="327">
        <v>0</v>
      </c>
      <c r="BI108" s="327">
        <v>0</v>
      </c>
      <c r="BJ108" s="327">
        <v>0</v>
      </c>
      <c r="BK108" s="327">
        <v>0</v>
      </c>
      <c r="BL108" s="327">
        <v>0</v>
      </c>
      <c r="BM108" s="327">
        <v>0</v>
      </c>
      <c r="BN108" s="327">
        <v>0</v>
      </c>
      <c r="BO108" s="327">
        <v>0</v>
      </c>
      <c r="BP108" s="327">
        <v>0</v>
      </c>
      <c r="BQ108" s="327">
        <v>0</v>
      </c>
      <c r="BR108" s="327">
        <v>0</v>
      </c>
      <c r="BS108" s="327">
        <v>0</v>
      </c>
      <c r="BT108" s="329">
        <v>7</v>
      </c>
      <c r="BU108" s="330">
        <v>0</v>
      </c>
      <c r="BV108" s="330">
        <v>0</v>
      </c>
      <c r="BW108" s="328">
        <v>0</v>
      </c>
      <c r="BX108" s="329">
        <v>5</v>
      </c>
      <c r="BY108" s="330">
        <v>0</v>
      </c>
      <c r="BZ108" s="331">
        <v>0</v>
      </c>
      <c r="CA108" s="329">
        <v>3</v>
      </c>
      <c r="CB108" s="330">
        <v>0</v>
      </c>
      <c r="CC108" s="331">
        <v>0</v>
      </c>
      <c r="CD108" s="327">
        <v>0</v>
      </c>
      <c r="CE108" s="330">
        <v>0</v>
      </c>
      <c r="CF108" s="330">
        <v>0</v>
      </c>
      <c r="CG108" s="328">
        <v>0</v>
      </c>
      <c r="CH108" s="327">
        <v>0</v>
      </c>
      <c r="CI108" s="327">
        <v>0</v>
      </c>
      <c r="CJ108" s="327">
        <v>0</v>
      </c>
      <c r="CK108" s="328">
        <v>0</v>
      </c>
      <c r="CL108" s="327">
        <v>0</v>
      </c>
      <c r="CM108" s="332">
        <v>0</v>
      </c>
      <c r="CN108" s="333">
        <v>0</v>
      </c>
      <c r="CO108" s="333">
        <v>0</v>
      </c>
      <c r="CP108" s="334">
        <v>0</v>
      </c>
      <c r="CQ108" s="333">
        <v>0</v>
      </c>
      <c r="CR108" s="333">
        <v>0</v>
      </c>
      <c r="CS108" s="334">
        <v>0</v>
      </c>
      <c r="CT108" s="335">
        <v>0</v>
      </c>
      <c r="CU108" s="327">
        <v>0</v>
      </c>
      <c r="CV108" s="327">
        <v>0</v>
      </c>
      <c r="CW108" s="327">
        <v>0</v>
      </c>
      <c r="CX108" s="327">
        <v>0</v>
      </c>
      <c r="CY108" s="327">
        <v>0</v>
      </c>
      <c r="CZ108" s="327">
        <v>0</v>
      </c>
      <c r="DA108" s="327">
        <v>0</v>
      </c>
      <c r="DB108" s="327">
        <v>0</v>
      </c>
      <c r="DC108" s="327">
        <v>0</v>
      </c>
      <c r="DD108" s="327">
        <v>0</v>
      </c>
      <c r="DE108" s="327">
        <v>0</v>
      </c>
      <c r="DF108" s="327">
        <v>0</v>
      </c>
      <c r="DG108" s="327">
        <v>0</v>
      </c>
      <c r="DH108" s="327">
        <v>0</v>
      </c>
      <c r="DI108" s="327">
        <v>0</v>
      </c>
      <c r="DJ108" s="327">
        <v>0</v>
      </c>
      <c r="DK108" s="327">
        <v>0</v>
      </c>
      <c r="DL108" s="327">
        <v>0</v>
      </c>
      <c r="DM108" s="327">
        <v>0</v>
      </c>
      <c r="DN108" s="327">
        <v>0</v>
      </c>
      <c r="DO108" s="327">
        <v>0</v>
      </c>
      <c r="DP108" s="327">
        <v>0</v>
      </c>
      <c r="DQ108" s="327">
        <v>0</v>
      </c>
      <c r="DR108" s="327">
        <v>0</v>
      </c>
      <c r="DS108" s="327">
        <v>0</v>
      </c>
      <c r="DT108" s="327">
        <v>0</v>
      </c>
      <c r="DU108" s="327">
        <v>0</v>
      </c>
      <c r="DV108" s="327">
        <v>0</v>
      </c>
      <c r="DW108" s="327">
        <v>0</v>
      </c>
      <c r="DX108" s="327">
        <v>0</v>
      </c>
      <c r="DY108" s="327">
        <v>0</v>
      </c>
      <c r="DZ108" s="327">
        <v>0</v>
      </c>
      <c r="EA108" s="327">
        <v>0</v>
      </c>
      <c r="EB108" s="327">
        <v>0</v>
      </c>
      <c r="EC108" s="327">
        <v>0</v>
      </c>
      <c r="ED108" s="327">
        <v>0</v>
      </c>
      <c r="EE108" s="327">
        <v>0</v>
      </c>
      <c r="EF108" s="327">
        <v>0</v>
      </c>
      <c r="EG108" s="327">
        <v>0</v>
      </c>
      <c r="EH108" s="327">
        <v>0</v>
      </c>
      <c r="EI108" s="327">
        <v>0</v>
      </c>
      <c r="EJ108" s="336">
        <v>0</v>
      </c>
      <c r="EK108" s="337">
        <v>0</v>
      </c>
      <c r="EL108" s="338">
        <v>0</v>
      </c>
      <c r="EM108" s="338">
        <v>0</v>
      </c>
      <c r="EN108" s="338">
        <v>0</v>
      </c>
      <c r="EO108" s="338">
        <v>0</v>
      </c>
      <c r="EP108" s="338">
        <v>0</v>
      </c>
      <c r="EQ108" s="338">
        <v>0</v>
      </c>
      <c r="ER108" s="338">
        <v>0</v>
      </c>
      <c r="ES108" s="338">
        <v>0</v>
      </c>
      <c r="ET108" s="338">
        <v>0</v>
      </c>
      <c r="EU108" s="338">
        <v>0</v>
      </c>
      <c r="EV108" s="338">
        <v>0</v>
      </c>
      <c r="EW108" s="338">
        <v>0</v>
      </c>
      <c r="EX108" s="338">
        <v>0</v>
      </c>
      <c r="EY108" s="338">
        <v>0</v>
      </c>
      <c r="EZ108" s="338">
        <v>0</v>
      </c>
      <c r="FA108" s="338">
        <v>0</v>
      </c>
      <c r="FB108" s="338">
        <v>0</v>
      </c>
      <c r="FC108" s="338">
        <v>0</v>
      </c>
      <c r="FD108" s="338">
        <v>0</v>
      </c>
      <c r="FE108" s="338">
        <v>0</v>
      </c>
      <c r="FF108" s="338">
        <v>0</v>
      </c>
      <c r="FG108" s="338">
        <v>0</v>
      </c>
      <c r="FH108" s="338">
        <v>0</v>
      </c>
      <c r="FI108" s="338">
        <v>0</v>
      </c>
      <c r="FJ108" s="338">
        <v>0</v>
      </c>
      <c r="FK108" s="338">
        <v>0</v>
      </c>
      <c r="FL108" s="338">
        <v>0</v>
      </c>
      <c r="FM108" s="338">
        <v>0</v>
      </c>
      <c r="FN108" s="338">
        <v>0</v>
      </c>
      <c r="FO108" s="338">
        <v>0</v>
      </c>
      <c r="FP108" s="338">
        <v>0</v>
      </c>
      <c r="FQ108" s="338">
        <v>0</v>
      </c>
      <c r="FR108" s="338">
        <v>0</v>
      </c>
      <c r="FS108" s="338">
        <v>0</v>
      </c>
      <c r="FT108" s="338">
        <v>0</v>
      </c>
      <c r="FU108" s="338">
        <v>0</v>
      </c>
      <c r="FV108" s="338">
        <v>0</v>
      </c>
      <c r="FW108" s="338">
        <v>0</v>
      </c>
      <c r="FX108" s="338">
        <v>0</v>
      </c>
      <c r="FY108" s="338">
        <v>0</v>
      </c>
      <c r="FZ108" s="338">
        <v>0</v>
      </c>
      <c r="GA108" s="338">
        <v>0</v>
      </c>
      <c r="GB108" s="187">
        <v>148507.41306306285</v>
      </c>
      <c r="GC108" s="187">
        <v>148507.41306306285</v>
      </c>
      <c r="GD108" s="309"/>
      <c r="GE108" s="336">
        <v>77003.843810477032</v>
      </c>
      <c r="GF108" s="336">
        <v>83120</v>
      </c>
      <c r="GG108" s="336">
        <v>82864</v>
      </c>
      <c r="GH108" s="327">
        <v>-5860.1561895229679</v>
      </c>
      <c r="GI108" s="328">
        <v>1.0794266349167729</v>
      </c>
      <c r="GJ108" s="328">
        <v>1.0794266349167729</v>
      </c>
      <c r="GK108" s="327">
        <v>0</v>
      </c>
      <c r="GL108" s="327">
        <v>0</v>
      </c>
      <c r="GM108" s="327">
        <v>3069.037037037037</v>
      </c>
      <c r="GN108" s="327">
        <v>0</v>
      </c>
      <c r="GO108" s="339">
        <v>77003.843810477032</v>
      </c>
      <c r="GP108" s="339">
        <v>83120</v>
      </c>
      <c r="GQ108" s="340">
        <v>1.0794266349167729</v>
      </c>
      <c r="GR108" s="339">
        <v>0</v>
      </c>
      <c r="GS108" s="339">
        <v>0</v>
      </c>
      <c r="GT108" s="340">
        <v>0</v>
      </c>
      <c r="GU108" s="341">
        <v>240</v>
      </c>
      <c r="GV108" s="341">
        <v>0</v>
      </c>
      <c r="GW108" s="341">
        <v>0</v>
      </c>
      <c r="GX108" s="341">
        <v>0</v>
      </c>
      <c r="GY108" s="341">
        <v>0</v>
      </c>
      <c r="GZ108" s="341">
        <v>38450</v>
      </c>
      <c r="HA108" s="341">
        <v>0</v>
      </c>
      <c r="HB108" s="341">
        <v>0</v>
      </c>
      <c r="HC108" s="341">
        <v>0</v>
      </c>
      <c r="HD108" s="341">
        <v>0</v>
      </c>
      <c r="HE108" s="341">
        <v>1020</v>
      </c>
      <c r="HF108" s="341">
        <v>0</v>
      </c>
      <c r="HG108" s="341">
        <v>245</v>
      </c>
      <c r="HH108" s="341">
        <v>1248</v>
      </c>
      <c r="HI108" s="341">
        <v>646</v>
      </c>
      <c r="HJ108" s="341">
        <v>0</v>
      </c>
      <c r="HK108" s="341">
        <v>0</v>
      </c>
      <c r="HL108" s="341">
        <v>8928</v>
      </c>
      <c r="HM108" s="341">
        <v>0</v>
      </c>
      <c r="HN108" s="341">
        <v>0</v>
      </c>
      <c r="HO108" s="341">
        <v>0</v>
      </c>
      <c r="HP108" s="341">
        <v>0</v>
      </c>
      <c r="HQ108" s="341">
        <v>0</v>
      </c>
      <c r="HR108" s="341">
        <v>21400</v>
      </c>
      <c r="HS108" s="341">
        <v>0</v>
      </c>
      <c r="HT108" s="341">
        <v>0</v>
      </c>
      <c r="HU108" s="341">
        <v>0</v>
      </c>
      <c r="HV108" s="341">
        <v>0</v>
      </c>
      <c r="HW108" s="341">
        <v>0</v>
      </c>
      <c r="HX108" s="341">
        <v>6240</v>
      </c>
      <c r="HY108" s="341">
        <v>592</v>
      </c>
      <c r="HZ108" s="341">
        <v>0</v>
      </c>
      <c r="IA108" s="341">
        <v>0</v>
      </c>
      <c r="IB108" s="341">
        <v>1776</v>
      </c>
      <c r="IC108" s="341">
        <v>1680</v>
      </c>
      <c r="ID108" s="341">
        <v>114</v>
      </c>
      <c r="IE108" s="341">
        <v>142.5</v>
      </c>
      <c r="IF108" s="341">
        <v>0</v>
      </c>
      <c r="IG108" s="341">
        <v>142.5</v>
      </c>
      <c r="IH108" s="341">
        <v>144</v>
      </c>
      <c r="II108" s="341">
        <v>0</v>
      </c>
      <c r="IJ108" s="341">
        <v>112</v>
      </c>
      <c r="IK108" s="336">
        <v>317.19722222222208</v>
      </c>
      <c r="IL108" s="336">
        <v>315.51944444444433</v>
      </c>
      <c r="IM108" s="327">
        <v>2</v>
      </c>
      <c r="IN108" s="327">
        <v>0</v>
      </c>
      <c r="IO108" s="327">
        <v>0</v>
      </c>
      <c r="IP108" s="327">
        <v>0</v>
      </c>
      <c r="IQ108" s="327">
        <v>0</v>
      </c>
      <c r="IR108" s="327">
        <v>128.16666666666663</v>
      </c>
      <c r="IS108" s="327">
        <v>0</v>
      </c>
      <c r="IT108" s="327">
        <v>0</v>
      </c>
      <c r="IU108" s="327">
        <v>0</v>
      </c>
      <c r="IV108" s="327">
        <v>0</v>
      </c>
      <c r="IW108" s="327">
        <v>5.6666666666666652</v>
      </c>
      <c r="IX108" s="327">
        <v>0</v>
      </c>
      <c r="IY108" s="327">
        <v>0.81666666666666676</v>
      </c>
      <c r="IZ108" s="327">
        <v>6.5</v>
      </c>
      <c r="JA108" s="327">
        <v>1.9000000000000004</v>
      </c>
      <c r="JB108" s="327">
        <v>0</v>
      </c>
      <c r="JC108" s="327">
        <v>0</v>
      </c>
      <c r="JD108" s="327">
        <v>46.499999999999993</v>
      </c>
      <c r="JE108" s="327">
        <v>0</v>
      </c>
      <c r="JF108" s="327">
        <v>0</v>
      </c>
      <c r="JG108" s="327">
        <v>0</v>
      </c>
      <c r="JH108" s="327">
        <v>0</v>
      </c>
      <c r="JI108" s="327">
        <v>0</v>
      </c>
      <c r="JJ108" s="327">
        <v>71.333333333333329</v>
      </c>
      <c r="JK108" s="327">
        <v>0</v>
      </c>
      <c r="JL108" s="327">
        <v>0</v>
      </c>
      <c r="JM108" s="327">
        <v>0</v>
      </c>
      <c r="JN108" s="327">
        <v>0</v>
      </c>
      <c r="JO108" s="327">
        <v>0</v>
      </c>
      <c r="JP108" s="327">
        <v>32.499999999999993</v>
      </c>
      <c r="JQ108" s="327">
        <v>4.1111111111111125</v>
      </c>
      <c r="JR108" s="327">
        <v>0</v>
      </c>
      <c r="JS108" s="327">
        <v>0</v>
      </c>
      <c r="JT108" s="327">
        <v>7.4</v>
      </c>
      <c r="JU108" s="327">
        <v>7.0000000000000009</v>
      </c>
      <c r="JV108" s="327">
        <v>0.5</v>
      </c>
      <c r="JW108" s="327">
        <v>0.62499999999999989</v>
      </c>
      <c r="JX108" s="327">
        <v>0</v>
      </c>
      <c r="JY108" s="327">
        <v>0.49999999999999994</v>
      </c>
      <c r="JZ108" s="327">
        <v>0.9</v>
      </c>
      <c r="KA108" s="327">
        <v>0</v>
      </c>
      <c r="KB108" s="327">
        <v>0.7777777777777779</v>
      </c>
      <c r="KC108" s="327">
        <v>420</v>
      </c>
      <c r="KD108" s="327">
        <v>450</v>
      </c>
      <c r="KE108" s="328">
        <v>1.0714285714285714</v>
      </c>
      <c r="KF108" s="336">
        <v>294</v>
      </c>
      <c r="KG108" s="336">
        <v>315</v>
      </c>
      <c r="KH108" s="336">
        <v>315</v>
      </c>
      <c r="KI108" s="328">
        <v>1.0714285714285714</v>
      </c>
      <c r="KJ108" s="336">
        <v>315</v>
      </c>
      <c r="KK108" s="336">
        <v>315</v>
      </c>
      <c r="KL108" s="331">
        <v>1</v>
      </c>
      <c r="KM108" s="336">
        <v>210</v>
      </c>
      <c r="KN108" s="336">
        <v>0</v>
      </c>
      <c r="KO108" s="331">
        <v>0</v>
      </c>
      <c r="KP108" s="327">
        <v>12</v>
      </c>
      <c r="KQ108" s="327">
        <v>0</v>
      </c>
      <c r="KR108" s="327">
        <v>0</v>
      </c>
      <c r="KS108" s="327">
        <v>0</v>
      </c>
      <c r="KT108" s="327">
        <v>0</v>
      </c>
      <c r="KU108" s="327">
        <v>315</v>
      </c>
      <c r="KV108" s="327">
        <v>0</v>
      </c>
      <c r="KW108" s="327">
        <v>0</v>
      </c>
      <c r="KX108" s="327">
        <v>0</v>
      </c>
      <c r="KY108" s="327">
        <v>0</v>
      </c>
      <c r="KZ108" s="327">
        <v>51</v>
      </c>
      <c r="LA108" s="327">
        <v>0</v>
      </c>
      <c r="LB108" s="327">
        <v>49</v>
      </c>
      <c r="LC108" s="327">
        <v>39</v>
      </c>
      <c r="LD108" s="327">
        <v>38</v>
      </c>
      <c r="LE108" s="327">
        <v>0</v>
      </c>
      <c r="LF108" s="327">
        <v>0</v>
      </c>
      <c r="LG108" s="327">
        <v>234</v>
      </c>
      <c r="LH108" s="327">
        <v>0</v>
      </c>
      <c r="LI108" s="327">
        <v>0</v>
      </c>
      <c r="LJ108" s="327">
        <v>0</v>
      </c>
      <c r="LK108" s="327">
        <v>0</v>
      </c>
      <c r="LL108" s="327">
        <v>0</v>
      </c>
      <c r="LM108" s="327">
        <v>315</v>
      </c>
      <c r="LN108" s="327">
        <v>0</v>
      </c>
      <c r="LO108" s="327">
        <v>0</v>
      </c>
      <c r="LP108" s="327">
        <v>0</v>
      </c>
      <c r="LQ108" s="327">
        <v>0</v>
      </c>
      <c r="LR108" s="327">
        <v>0</v>
      </c>
      <c r="LS108" s="327">
        <v>195</v>
      </c>
      <c r="LT108" s="327">
        <v>148</v>
      </c>
      <c r="LU108" s="327">
        <v>0</v>
      </c>
      <c r="LV108" s="327">
        <v>0</v>
      </c>
      <c r="LW108" s="327">
        <v>74</v>
      </c>
      <c r="LX108" s="327">
        <v>70</v>
      </c>
      <c r="LY108" s="327">
        <v>12</v>
      </c>
      <c r="LZ108" s="327">
        <v>15</v>
      </c>
      <c r="MA108" s="327">
        <v>0</v>
      </c>
      <c r="MB108" s="327">
        <v>15</v>
      </c>
      <c r="MC108" s="327">
        <v>12</v>
      </c>
      <c r="MD108" s="327">
        <v>0</v>
      </c>
      <c r="ME108" s="327">
        <v>14</v>
      </c>
      <c r="MF108" s="330">
        <v>7</v>
      </c>
      <c r="MG108" s="330">
        <v>5.1047619047619044</v>
      </c>
      <c r="MH108" s="330">
        <v>5.0222222222222221</v>
      </c>
      <c r="MI108" s="328">
        <v>0.72925170068027201</v>
      </c>
      <c r="MJ108" s="329">
        <v>5</v>
      </c>
      <c r="MK108" s="330">
        <v>5.1047619047619044</v>
      </c>
      <c r="ML108" s="331">
        <v>1.0209523809523808</v>
      </c>
      <c r="MM108" s="329">
        <v>3</v>
      </c>
      <c r="MN108" s="330">
        <v>0</v>
      </c>
      <c r="MO108" s="331">
        <v>0</v>
      </c>
      <c r="MP108" s="327">
        <v>261.91783609005796</v>
      </c>
      <c r="MQ108" s="327">
        <v>263.87301587301585</v>
      </c>
      <c r="MR108" s="327">
        <v>263.06031746031744</v>
      </c>
      <c r="MS108" s="328">
        <v>1.0074648592556545</v>
      </c>
      <c r="MU108" s="327">
        <v>306</v>
      </c>
      <c r="MV108" s="327">
        <v>0</v>
      </c>
      <c r="MW108" s="342">
        <v>0</v>
      </c>
      <c r="MY108" s="336">
        <v>83120</v>
      </c>
      <c r="MZ108" s="327">
        <v>240</v>
      </c>
      <c r="NA108" s="327">
        <v>0</v>
      </c>
      <c r="NB108" s="327">
        <v>0</v>
      </c>
      <c r="NC108" s="327">
        <v>0</v>
      </c>
      <c r="ND108" s="327">
        <v>0</v>
      </c>
      <c r="NE108" s="327">
        <v>38450</v>
      </c>
      <c r="NF108" s="327">
        <v>0</v>
      </c>
      <c r="NG108" s="327">
        <v>0</v>
      </c>
      <c r="NH108" s="327">
        <v>0</v>
      </c>
      <c r="NI108" s="327">
        <v>0</v>
      </c>
      <c r="NJ108" s="327">
        <v>1020</v>
      </c>
      <c r="NK108" s="327">
        <v>0</v>
      </c>
      <c r="NL108" s="327">
        <v>245</v>
      </c>
      <c r="NM108" s="327">
        <v>1248</v>
      </c>
      <c r="NN108" s="327">
        <v>646</v>
      </c>
      <c r="NO108" s="327">
        <v>0</v>
      </c>
      <c r="NP108" s="327">
        <v>0</v>
      </c>
      <c r="NQ108" s="327">
        <v>8928</v>
      </c>
      <c r="NR108" s="327">
        <v>0</v>
      </c>
      <c r="NS108" s="327">
        <v>0</v>
      </c>
      <c r="NT108" s="327">
        <v>0</v>
      </c>
      <c r="NU108" s="327">
        <v>0</v>
      </c>
      <c r="NV108" s="327">
        <v>0</v>
      </c>
      <c r="NW108" s="327">
        <v>21400</v>
      </c>
      <c r="NX108" s="327">
        <v>0</v>
      </c>
      <c r="NY108" s="327">
        <v>0</v>
      </c>
      <c r="NZ108" s="327">
        <v>0</v>
      </c>
      <c r="OA108" s="327">
        <v>0</v>
      </c>
      <c r="OB108" s="327">
        <v>0</v>
      </c>
      <c r="OC108" s="327">
        <v>6240</v>
      </c>
      <c r="OD108" s="327">
        <v>592</v>
      </c>
      <c r="OE108" s="327">
        <v>0</v>
      </c>
      <c r="OF108" s="327">
        <v>0</v>
      </c>
      <c r="OG108" s="327">
        <v>1775.9999999999998</v>
      </c>
      <c r="OH108" s="327">
        <v>1680</v>
      </c>
      <c r="OI108" s="327">
        <v>114</v>
      </c>
      <c r="OJ108" s="327">
        <v>142.5</v>
      </c>
      <c r="OK108" s="327">
        <v>0</v>
      </c>
      <c r="OL108" s="327">
        <v>142.5</v>
      </c>
      <c r="OM108" s="327">
        <v>144</v>
      </c>
      <c r="ON108" s="327">
        <v>0</v>
      </c>
      <c r="OO108" s="327">
        <v>112</v>
      </c>
      <c r="OP108" s="336">
        <v>317.19722222222208</v>
      </c>
      <c r="OQ108" s="327">
        <v>2</v>
      </c>
      <c r="OR108" s="327">
        <v>0</v>
      </c>
      <c r="OS108" s="327">
        <v>0</v>
      </c>
      <c r="OT108" s="327">
        <v>0</v>
      </c>
      <c r="OU108" s="327">
        <v>0</v>
      </c>
      <c r="OV108" s="327">
        <v>128.16666666666663</v>
      </c>
      <c r="OW108" s="327">
        <v>0</v>
      </c>
      <c r="OX108" s="327">
        <v>0</v>
      </c>
      <c r="OY108" s="327">
        <v>0</v>
      </c>
      <c r="OZ108" s="327">
        <v>0</v>
      </c>
      <c r="PA108" s="327">
        <v>5.6666666666666652</v>
      </c>
      <c r="PB108" s="327">
        <v>0</v>
      </c>
      <c r="PC108" s="327">
        <v>0.81666666666666676</v>
      </c>
      <c r="PD108" s="327">
        <v>6.5</v>
      </c>
      <c r="PE108" s="327">
        <v>1.9000000000000006</v>
      </c>
      <c r="PF108" s="327">
        <v>0</v>
      </c>
      <c r="PG108" s="327">
        <v>0</v>
      </c>
      <c r="PH108" s="327">
        <v>46.499999999999993</v>
      </c>
      <c r="PI108" s="327">
        <v>0</v>
      </c>
      <c r="PJ108" s="327">
        <v>0</v>
      </c>
      <c r="PK108" s="327">
        <v>0</v>
      </c>
      <c r="PL108" s="327">
        <v>0</v>
      </c>
      <c r="PM108" s="327">
        <v>0</v>
      </c>
      <c r="PN108" s="327">
        <v>71.333333333333329</v>
      </c>
      <c r="PO108" s="327">
        <v>0</v>
      </c>
      <c r="PP108" s="327">
        <v>0</v>
      </c>
      <c r="PQ108" s="327">
        <v>0</v>
      </c>
      <c r="PR108" s="327">
        <v>0</v>
      </c>
      <c r="PS108" s="327">
        <v>0</v>
      </c>
      <c r="PT108" s="327">
        <v>32.499999999999993</v>
      </c>
      <c r="PU108" s="327">
        <v>4.1111111111111125</v>
      </c>
      <c r="PV108" s="327">
        <v>0</v>
      </c>
      <c r="PW108" s="327">
        <v>0</v>
      </c>
      <c r="PX108" s="327">
        <v>7.4</v>
      </c>
      <c r="PY108" s="327">
        <v>7.0000000000000009</v>
      </c>
      <c r="PZ108" s="327">
        <v>0.5</v>
      </c>
      <c r="QA108" s="327">
        <v>0.62499999999999989</v>
      </c>
      <c r="QB108" s="327">
        <v>0</v>
      </c>
      <c r="QC108" s="327">
        <v>0.5</v>
      </c>
      <c r="QD108" s="327">
        <v>0.9</v>
      </c>
      <c r="QE108" s="327">
        <v>0</v>
      </c>
      <c r="QF108" s="327">
        <v>0.7777777777777779</v>
      </c>
      <c r="QH108" s="328">
        <v>0.92040816326530606</v>
      </c>
      <c r="QI108" s="328">
        <v>0.8979591836734695</v>
      </c>
      <c r="QJ108" s="328">
        <v>0.68580014388318911</v>
      </c>
      <c r="QK108" s="328">
        <v>0.87959183673469399</v>
      </c>
      <c r="QL108" s="328">
        <v>0.87755102040816335</v>
      </c>
      <c r="QM108" s="328">
        <v>0.87755102040816335</v>
      </c>
      <c r="QN108" s="328">
        <v>0.93061224489795924</v>
      </c>
      <c r="QO108" s="328">
        <v>0.93265306122448988</v>
      </c>
      <c r="QP108" s="328">
        <v>0.76816447836468515</v>
      </c>
      <c r="QQ108" s="328">
        <v>0.82176194859776208</v>
      </c>
      <c r="QR108" s="328">
        <v>0.96530612244897962</v>
      </c>
      <c r="QS108" s="328">
        <v>0.93469387755102051</v>
      </c>
      <c r="QT108" s="328">
        <v>0.9285714285714286</v>
      </c>
      <c r="QU108" s="328">
        <v>0.9285714285714286</v>
      </c>
      <c r="QV108" s="328">
        <v>0</v>
      </c>
      <c r="QW108" s="328">
        <v>0</v>
      </c>
      <c r="QX108" s="328">
        <v>0</v>
      </c>
      <c r="QY108" s="328">
        <v>0</v>
      </c>
      <c r="QZ108" s="328">
        <v>0</v>
      </c>
      <c r="RA108" s="328">
        <v>0</v>
      </c>
      <c r="RB108" s="328">
        <v>0</v>
      </c>
      <c r="RC108" s="328">
        <v>0</v>
      </c>
      <c r="RD108" s="328">
        <v>0</v>
      </c>
      <c r="RE108" s="328">
        <v>0</v>
      </c>
      <c r="RF108" s="328">
        <v>0</v>
      </c>
      <c r="RG108" s="328">
        <v>0</v>
      </c>
      <c r="RH108" s="328">
        <v>0</v>
      </c>
      <c r="RI108" s="328">
        <v>0.91877551020408155</v>
      </c>
      <c r="RJ108" s="326"/>
      <c r="RK108" s="326"/>
      <c r="RL108" s="326"/>
      <c r="RM108" s="326"/>
      <c r="RN108" s="326"/>
      <c r="RO108" s="326"/>
      <c r="RP108" s="326"/>
      <c r="RQ108" s="326">
        <v>14</v>
      </c>
      <c r="RR108" s="326" t="s">
        <v>2787</v>
      </c>
      <c r="RU108" s="187"/>
    </row>
    <row r="109" spans="1:489" ht="15.75" hidden="1" x14ac:dyDescent="0.25">
      <c r="A109" s="182" t="s">
        <v>2823</v>
      </c>
      <c r="B109" s="182" t="s">
        <v>2821</v>
      </c>
      <c r="C109" s="322" t="s">
        <v>71</v>
      </c>
      <c r="D109" s="322" t="s">
        <v>640</v>
      </c>
      <c r="E109" s="323" t="s">
        <v>787</v>
      </c>
      <c r="F109" s="324" t="s">
        <v>72</v>
      </c>
      <c r="G109" s="325" t="s">
        <v>1831</v>
      </c>
      <c r="H109" s="325" t="s">
        <v>1832</v>
      </c>
      <c r="I109" s="325" t="s">
        <v>519</v>
      </c>
      <c r="J109" s="326" t="s">
        <v>570</v>
      </c>
      <c r="K109" s="327">
        <v>1</v>
      </c>
      <c r="L109" s="327">
        <v>1</v>
      </c>
      <c r="M109" s="327">
        <v>1</v>
      </c>
      <c r="N109" s="327">
        <v>0</v>
      </c>
      <c r="O109" s="327"/>
      <c r="P109" s="328">
        <v>1</v>
      </c>
      <c r="Q109" s="327">
        <v>30</v>
      </c>
      <c r="R109" s="327">
        <v>30</v>
      </c>
      <c r="S109" s="328">
        <v>1</v>
      </c>
      <c r="T109" s="327">
        <v>21</v>
      </c>
      <c r="U109" s="327">
        <v>21</v>
      </c>
      <c r="V109" s="327">
        <v>21</v>
      </c>
      <c r="W109" s="328">
        <v>1</v>
      </c>
      <c r="X109" s="327">
        <v>22.5</v>
      </c>
      <c r="Y109" s="327">
        <v>21</v>
      </c>
      <c r="Z109" s="328">
        <v>0.93333333333333335</v>
      </c>
      <c r="AA109" s="327">
        <v>15</v>
      </c>
      <c r="AB109" s="327">
        <v>0</v>
      </c>
      <c r="AC109" s="328">
        <v>0</v>
      </c>
      <c r="AD109" s="327">
        <v>0</v>
      </c>
      <c r="AE109" s="327">
        <v>0</v>
      </c>
      <c r="AF109" s="327">
        <v>0</v>
      </c>
      <c r="AG109" s="327">
        <v>0</v>
      </c>
      <c r="AH109" s="327">
        <v>0</v>
      </c>
      <c r="AI109" s="327">
        <v>21</v>
      </c>
      <c r="AJ109" s="327">
        <v>0</v>
      </c>
      <c r="AK109" s="327">
        <v>0</v>
      </c>
      <c r="AL109" s="327">
        <v>0</v>
      </c>
      <c r="AM109" s="327">
        <v>0</v>
      </c>
      <c r="AN109" s="327">
        <v>1</v>
      </c>
      <c r="AO109" s="327">
        <v>20</v>
      </c>
      <c r="AP109" s="327">
        <v>0</v>
      </c>
      <c r="AQ109" s="327">
        <v>0</v>
      </c>
      <c r="AR109" s="327">
        <v>4</v>
      </c>
      <c r="AS109" s="327">
        <v>0</v>
      </c>
      <c r="AT109" s="327">
        <v>0</v>
      </c>
      <c r="AU109" s="327">
        <v>21</v>
      </c>
      <c r="AV109" s="327">
        <v>0</v>
      </c>
      <c r="AW109" s="327">
        <v>0</v>
      </c>
      <c r="AX109" s="327">
        <v>0</v>
      </c>
      <c r="AY109" s="327">
        <v>0</v>
      </c>
      <c r="AZ109" s="327">
        <v>0</v>
      </c>
      <c r="BA109" s="327">
        <v>21</v>
      </c>
      <c r="BB109" s="327">
        <v>0</v>
      </c>
      <c r="BC109" s="327">
        <v>10</v>
      </c>
      <c r="BD109" s="327">
        <v>0</v>
      </c>
      <c r="BE109" s="327">
        <v>0</v>
      </c>
      <c r="BF109" s="327">
        <v>0</v>
      </c>
      <c r="BG109" s="327">
        <v>21</v>
      </c>
      <c r="BH109" s="327">
        <v>4</v>
      </c>
      <c r="BI109" s="327">
        <v>0</v>
      </c>
      <c r="BJ109" s="327">
        <v>0</v>
      </c>
      <c r="BK109" s="327">
        <v>0</v>
      </c>
      <c r="BL109" s="327">
        <v>0</v>
      </c>
      <c r="BM109" s="327">
        <v>0</v>
      </c>
      <c r="BN109" s="327">
        <v>1</v>
      </c>
      <c r="BO109" s="327">
        <v>0</v>
      </c>
      <c r="BP109" s="327">
        <v>1</v>
      </c>
      <c r="BQ109" s="327">
        <v>4</v>
      </c>
      <c r="BR109" s="327">
        <v>0</v>
      </c>
      <c r="BS109" s="327">
        <v>5</v>
      </c>
      <c r="BT109" s="329">
        <v>7</v>
      </c>
      <c r="BU109" s="330">
        <v>6.3809523809523814</v>
      </c>
      <c r="BV109" s="330">
        <v>5.9523809523809526</v>
      </c>
      <c r="BW109" s="328">
        <v>0.91156462585034015</v>
      </c>
      <c r="BX109" s="329">
        <v>5</v>
      </c>
      <c r="BY109" s="330">
        <v>6.3809523809523814</v>
      </c>
      <c r="BZ109" s="331">
        <v>1.2761904761904763</v>
      </c>
      <c r="CA109" s="329">
        <v>3</v>
      </c>
      <c r="CB109" s="330">
        <v>0</v>
      </c>
      <c r="CC109" s="331">
        <v>0</v>
      </c>
      <c r="CD109" s="327">
        <v>261.9178360900579</v>
      </c>
      <c r="CE109" s="330">
        <v>138.9047619047619</v>
      </c>
      <c r="CF109" s="330">
        <v>136.23809523809524</v>
      </c>
      <c r="CG109" s="328">
        <v>0.53033716213584192</v>
      </c>
      <c r="CH109" s="327">
        <v>5500.2745578912163</v>
      </c>
      <c r="CI109" s="327">
        <v>2917</v>
      </c>
      <c r="CJ109" s="327">
        <v>2861</v>
      </c>
      <c r="CK109" s="328">
        <v>0.53033716213584192</v>
      </c>
      <c r="CL109" s="327">
        <v>0</v>
      </c>
      <c r="CM109" s="332">
        <v>0</v>
      </c>
      <c r="CN109" s="333">
        <v>5500.2745578912163</v>
      </c>
      <c r="CO109" s="333">
        <v>2917</v>
      </c>
      <c r="CP109" s="334">
        <v>0.53033716213584192</v>
      </c>
      <c r="CQ109" s="333">
        <v>0</v>
      </c>
      <c r="CR109" s="333">
        <v>0</v>
      </c>
      <c r="CS109" s="334">
        <v>0</v>
      </c>
      <c r="CT109" s="335">
        <v>0</v>
      </c>
      <c r="CU109" s="327">
        <v>0</v>
      </c>
      <c r="CV109" s="327">
        <v>0</v>
      </c>
      <c r="CW109" s="327">
        <v>0</v>
      </c>
      <c r="CX109" s="327">
        <v>0</v>
      </c>
      <c r="CY109" s="327">
        <v>250</v>
      </c>
      <c r="CZ109" s="327">
        <v>0</v>
      </c>
      <c r="DA109" s="327">
        <v>0</v>
      </c>
      <c r="DB109" s="327">
        <v>0</v>
      </c>
      <c r="DC109" s="327">
        <v>0</v>
      </c>
      <c r="DD109" s="327">
        <v>20</v>
      </c>
      <c r="DE109" s="327">
        <v>100</v>
      </c>
      <c r="DF109" s="327">
        <v>0</v>
      </c>
      <c r="DG109" s="327">
        <v>0</v>
      </c>
      <c r="DH109" s="327">
        <v>68</v>
      </c>
      <c r="DI109" s="327">
        <v>0</v>
      </c>
      <c r="DJ109" s="327">
        <v>0</v>
      </c>
      <c r="DK109" s="327">
        <v>1216</v>
      </c>
      <c r="DL109" s="327">
        <v>0</v>
      </c>
      <c r="DM109" s="327">
        <v>0</v>
      </c>
      <c r="DN109" s="327">
        <v>0</v>
      </c>
      <c r="DO109" s="327">
        <v>0</v>
      </c>
      <c r="DP109" s="327">
        <v>0</v>
      </c>
      <c r="DQ109" s="327">
        <v>250</v>
      </c>
      <c r="DR109" s="327">
        <v>0</v>
      </c>
      <c r="DS109" s="327">
        <v>250</v>
      </c>
      <c r="DT109" s="327">
        <v>0</v>
      </c>
      <c r="DU109" s="327">
        <v>0</v>
      </c>
      <c r="DV109" s="327">
        <v>0</v>
      </c>
      <c r="DW109" s="327">
        <v>672</v>
      </c>
      <c r="DX109" s="327">
        <v>16</v>
      </c>
      <c r="DY109" s="327">
        <v>0</v>
      </c>
      <c r="DZ109" s="327">
        <v>0</v>
      </c>
      <c r="EA109" s="327">
        <v>0</v>
      </c>
      <c r="EB109" s="327">
        <v>0</v>
      </c>
      <c r="EC109" s="327">
        <v>0</v>
      </c>
      <c r="ED109" s="327">
        <v>9.5</v>
      </c>
      <c r="EE109" s="327">
        <v>0</v>
      </c>
      <c r="EF109" s="327">
        <v>9.5</v>
      </c>
      <c r="EG109" s="327">
        <v>16</v>
      </c>
      <c r="EH109" s="327">
        <v>0</v>
      </c>
      <c r="EI109" s="327">
        <v>40</v>
      </c>
      <c r="EJ109" s="336">
        <v>13.541666666666664</v>
      </c>
      <c r="EK109" s="337">
        <v>13.163888888888886</v>
      </c>
      <c r="EL109" s="338">
        <v>0</v>
      </c>
      <c r="EM109" s="338">
        <v>0</v>
      </c>
      <c r="EN109" s="338">
        <v>0</v>
      </c>
      <c r="EO109" s="338">
        <v>0</v>
      </c>
      <c r="EP109" s="338">
        <v>0</v>
      </c>
      <c r="EQ109" s="338">
        <v>0.83333333333333326</v>
      </c>
      <c r="ER109" s="338">
        <v>0</v>
      </c>
      <c r="ES109" s="338">
        <v>0</v>
      </c>
      <c r="ET109" s="338">
        <v>0</v>
      </c>
      <c r="EU109" s="338">
        <v>0</v>
      </c>
      <c r="EV109" s="338">
        <v>0.1111111111111111</v>
      </c>
      <c r="EW109" s="338">
        <v>0.33333333333333331</v>
      </c>
      <c r="EX109" s="338">
        <v>0</v>
      </c>
      <c r="EY109" s="338">
        <v>0</v>
      </c>
      <c r="EZ109" s="338">
        <v>0.2</v>
      </c>
      <c r="FA109" s="338">
        <v>0</v>
      </c>
      <c r="FB109" s="338">
        <v>0</v>
      </c>
      <c r="FC109" s="338">
        <v>6.3333333333333321</v>
      </c>
      <c r="FD109" s="338">
        <v>0</v>
      </c>
      <c r="FE109" s="338">
        <v>0</v>
      </c>
      <c r="FF109" s="338">
        <v>0</v>
      </c>
      <c r="FG109" s="338">
        <v>0</v>
      </c>
      <c r="FH109" s="338">
        <v>0</v>
      </c>
      <c r="FI109" s="338">
        <v>0.83333333333333326</v>
      </c>
      <c r="FJ109" s="338">
        <v>0</v>
      </c>
      <c r="FK109" s="338">
        <v>0.83333333333333337</v>
      </c>
      <c r="FL109" s="338">
        <v>0</v>
      </c>
      <c r="FM109" s="338">
        <v>0</v>
      </c>
      <c r="FN109" s="338">
        <v>0</v>
      </c>
      <c r="FO109" s="338">
        <v>3.4999999999999987</v>
      </c>
      <c r="FP109" s="338">
        <v>0.1111111111111111</v>
      </c>
      <c r="FQ109" s="338">
        <v>0</v>
      </c>
      <c r="FR109" s="338">
        <v>0</v>
      </c>
      <c r="FS109" s="338">
        <v>0</v>
      </c>
      <c r="FT109" s="338">
        <v>0</v>
      </c>
      <c r="FU109" s="338">
        <v>0</v>
      </c>
      <c r="FV109" s="338">
        <v>4.1666666666666664E-2</v>
      </c>
      <c r="FW109" s="338">
        <v>0</v>
      </c>
      <c r="FX109" s="338">
        <v>3.3333333333333333E-2</v>
      </c>
      <c r="FY109" s="338">
        <v>0.1</v>
      </c>
      <c r="FZ109" s="338">
        <v>0</v>
      </c>
      <c r="GA109" s="338">
        <v>0.27777777777777779</v>
      </c>
      <c r="GB109" s="187">
        <v>148507.41306306285</v>
      </c>
      <c r="GC109" s="187">
        <v>148507.41306306285</v>
      </c>
      <c r="GD109" s="309"/>
      <c r="GE109" s="336">
        <v>148507.41306306285</v>
      </c>
      <c r="GF109" s="336">
        <v>135496</v>
      </c>
      <c r="GG109" s="336">
        <v>134860</v>
      </c>
      <c r="GH109" s="327">
        <v>13647.41306306285</v>
      </c>
      <c r="GI109" s="328">
        <v>0.91238543050010823</v>
      </c>
      <c r="GJ109" s="328">
        <v>0.91238543050010823</v>
      </c>
      <c r="GK109" s="327">
        <v>0</v>
      </c>
      <c r="GL109" s="327">
        <v>0</v>
      </c>
      <c r="GM109" s="327">
        <v>4994.8148148148148</v>
      </c>
      <c r="GN109" s="327">
        <v>4994.8148148148148</v>
      </c>
      <c r="GO109" s="339">
        <v>148507.41306306285</v>
      </c>
      <c r="GP109" s="339">
        <v>135496</v>
      </c>
      <c r="GQ109" s="340">
        <v>0.91238543050010823</v>
      </c>
      <c r="GR109" s="339">
        <v>0</v>
      </c>
      <c r="GS109" s="339">
        <v>0</v>
      </c>
      <c r="GT109" s="340">
        <v>0</v>
      </c>
      <c r="GU109" s="341">
        <v>3240</v>
      </c>
      <c r="GV109" s="341">
        <v>0</v>
      </c>
      <c r="GW109" s="341">
        <v>0</v>
      </c>
      <c r="GX109" s="341">
        <v>0</v>
      </c>
      <c r="GY109" s="341">
        <v>0</v>
      </c>
      <c r="GZ109" s="341">
        <v>61860</v>
      </c>
      <c r="HA109" s="341">
        <v>0</v>
      </c>
      <c r="HB109" s="341">
        <v>0</v>
      </c>
      <c r="HC109" s="341">
        <v>0</v>
      </c>
      <c r="HD109" s="341">
        <v>0</v>
      </c>
      <c r="HE109" s="341">
        <v>1560</v>
      </c>
      <c r="HF109" s="341">
        <v>1000</v>
      </c>
      <c r="HG109" s="341">
        <v>355</v>
      </c>
      <c r="HH109" s="341">
        <v>6368</v>
      </c>
      <c r="HI109" s="341">
        <v>493</v>
      </c>
      <c r="HJ109" s="341">
        <v>0</v>
      </c>
      <c r="HK109" s="341">
        <v>0</v>
      </c>
      <c r="HL109" s="341">
        <v>23296</v>
      </c>
      <c r="HM109" s="341">
        <v>0</v>
      </c>
      <c r="HN109" s="341">
        <v>0</v>
      </c>
      <c r="HO109" s="341">
        <v>0</v>
      </c>
      <c r="HP109" s="341">
        <v>0</v>
      </c>
      <c r="HQ109" s="341">
        <v>0</v>
      </c>
      <c r="HR109" s="341">
        <v>19050</v>
      </c>
      <c r="HS109" s="341">
        <v>0</v>
      </c>
      <c r="HT109" s="341">
        <v>3250</v>
      </c>
      <c r="HU109" s="341">
        <v>0</v>
      </c>
      <c r="HV109" s="341">
        <v>0</v>
      </c>
      <c r="HW109" s="341">
        <v>0</v>
      </c>
      <c r="HX109" s="341">
        <v>10656</v>
      </c>
      <c r="HY109" s="341">
        <v>480</v>
      </c>
      <c r="HZ109" s="341">
        <v>0</v>
      </c>
      <c r="IA109" s="341">
        <v>0</v>
      </c>
      <c r="IB109" s="341">
        <v>1272</v>
      </c>
      <c r="IC109" s="341">
        <v>1296</v>
      </c>
      <c r="ID109" s="341">
        <v>114</v>
      </c>
      <c r="IE109" s="341">
        <v>285</v>
      </c>
      <c r="IF109" s="341">
        <v>0</v>
      </c>
      <c r="IG109" s="341">
        <v>285</v>
      </c>
      <c r="IH109" s="341">
        <v>428</v>
      </c>
      <c r="II109" s="341">
        <v>0</v>
      </c>
      <c r="IJ109" s="341">
        <v>208</v>
      </c>
      <c r="IK109" s="336">
        <v>553.06944444444446</v>
      </c>
      <c r="IL109" s="336">
        <v>548.95000000000005</v>
      </c>
      <c r="IM109" s="327">
        <v>27</v>
      </c>
      <c r="IN109" s="327">
        <v>0</v>
      </c>
      <c r="IO109" s="327">
        <v>0</v>
      </c>
      <c r="IP109" s="327">
        <v>0</v>
      </c>
      <c r="IQ109" s="327">
        <v>0</v>
      </c>
      <c r="IR109" s="327">
        <v>206.20000000000019</v>
      </c>
      <c r="IS109" s="327">
        <v>0</v>
      </c>
      <c r="IT109" s="327">
        <v>0</v>
      </c>
      <c r="IU109" s="327">
        <v>0</v>
      </c>
      <c r="IV109" s="327">
        <v>0</v>
      </c>
      <c r="IW109" s="327">
        <v>8.6666666666666625</v>
      </c>
      <c r="IX109" s="327">
        <v>3.3333333333333335</v>
      </c>
      <c r="IY109" s="327">
        <v>1.1833333333333336</v>
      </c>
      <c r="IZ109" s="327">
        <v>33.166666666666664</v>
      </c>
      <c r="JA109" s="327">
        <v>1.4500000000000002</v>
      </c>
      <c r="JB109" s="327">
        <v>0</v>
      </c>
      <c r="JC109" s="327">
        <v>0</v>
      </c>
      <c r="JD109" s="327">
        <v>121.33333333333327</v>
      </c>
      <c r="JE109" s="327">
        <v>0</v>
      </c>
      <c r="JF109" s="327">
        <v>0</v>
      </c>
      <c r="JG109" s="327">
        <v>0</v>
      </c>
      <c r="JH109" s="327">
        <v>0</v>
      </c>
      <c r="JI109" s="327">
        <v>0</v>
      </c>
      <c r="JJ109" s="327">
        <v>63.500000000000028</v>
      </c>
      <c r="JK109" s="327">
        <v>0</v>
      </c>
      <c r="JL109" s="327">
        <v>10.833333333333334</v>
      </c>
      <c r="JM109" s="327">
        <v>0</v>
      </c>
      <c r="JN109" s="327">
        <v>0</v>
      </c>
      <c r="JO109" s="327">
        <v>0</v>
      </c>
      <c r="JP109" s="327">
        <v>55.499999999999986</v>
      </c>
      <c r="JQ109" s="327">
        <v>3.3333333333333344</v>
      </c>
      <c r="JR109" s="327">
        <v>0</v>
      </c>
      <c r="JS109" s="327">
        <v>0</v>
      </c>
      <c r="JT109" s="327">
        <v>5.2999999999999989</v>
      </c>
      <c r="JU109" s="327">
        <v>5.3999999999999995</v>
      </c>
      <c r="JV109" s="327">
        <v>0.5</v>
      </c>
      <c r="JW109" s="327">
        <v>1.25</v>
      </c>
      <c r="JX109" s="327">
        <v>0</v>
      </c>
      <c r="JY109" s="327">
        <v>0.99999999999999989</v>
      </c>
      <c r="JZ109" s="327">
        <v>2.6749999999999994</v>
      </c>
      <c r="KA109" s="327">
        <v>0</v>
      </c>
      <c r="KB109" s="327">
        <v>1.4444444444444446</v>
      </c>
      <c r="KC109" s="327">
        <v>810</v>
      </c>
      <c r="KD109" s="327">
        <v>900</v>
      </c>
      <c r="KE109" s="328">
        <v>1.1111111111111112</v>
      </c>
      <c r="KF109" s="336">
        <v>567</v>
      </c>
      <c r="KG109" s="336">
        <v>630</v>
      </c>
      <c r="KH109" s="336">
        <v>630</v>
      </c>
      <c r="KI109" s="328">
        <v>1.1111111111111112</v>
      </c>
      <c r="KJ109" s="336">
        <v>607.5</v>
      </c>
      <c r="KK109" s="336">
        <v>630</v>
      </c>
      <c r="KL109" s="331">
        <v>1.037037037037037</v>
      </c>
      <c r="KM109" s="336">
        <v>405</v>
      </c>
      <c r="KN109" s="336">
        <v>0</v>
      </c>
      <c r="KO109" s="331">
        <v>0</v>
      </c>
      <c r="KP109" s="327">
        <v>162</v>
      </c>
      <c r="KQ109" s="327">
        <v>0</v>
      </c>
      <c r="KR109" s="327">
        <v>0</v>
      </c>
      <c r="KS109" s="327">
        <v>0</v>
      </c>
      <c r="KT109" s="327">
        <v>0</v>
      </c>
      <c r="KU109" s="327">
        <v>630</v>
      </c>
      <c r="KV109" s="327">
        <v>0</v>
      </c>
      <c r="KW109" s="327">
        <v>0</v>
      </c>
      <c r="KX109" s="327">
        <v>0</v>
      </c>
      <c r="KY109" s="327">
        <v>0</v>
      </c>
      <c r="KZ109" s="327">
        <v>78</v>
      </c>
      <c r="LA109" s="327">
        <v>200</v>
      </c>
      <c r="LB109" s="327">
        <v>71</v>
      </c>
      <c r="LC109" s="327">
        <v>199</v>
      </c>
      <c r="LD109" s="327">
        <v>29</v>
      </c>
      <c r="LE109" s="327">
        <v>0</v>
      </c>
      <c r="LF109" s="327">
        <v>0</v>
      </c>
      <c r="LG109" s="327">
        <v>551</v>
      </c>
      <c r="LH109" s="327">
        <v>0</v>
      </c>
      <c r="LI109" s="327">
        <v>0</v>
      </c>
      <c r="LJ109" s="327">
        <v>0</v>
      </c>
      <c r="LK109" s="327">
        <v>0</v>
      </c>
      <c r="LL109" s="327">
        <v>0</v>
      </c>
      <c r="LM109" s="327">
        <v>630</v>
      </c>
      <c r="LN109" s="327">
        <v>0</v>
      </c>
      <c r="LO109" s="327">
        <v>130</v>
      </c>
      <c r="LP109" s="327">
        <v>0</v>
      </c>
      <c r="LQ109" s="327">
        <v>0</v>
      </c>
      <c r="LR109" s="327">
        <v>0</v>
      </c>
      <c r="LS109" s="327">
        <v>333</v>
      </c>
      <c r="LT109" s="327">
        <v>120</v>
      </c>
      <c r="LU109" s="327">
        <v>0</v>
      </c>
      <c r="LV109" s="327">
        <v>0</v>
      </c>
      <c r="LW109" s="327">
        <v>53</v>
      </c>
      <c r="LX109" s="327">
        <v>54</v>
      </c>
      <c r="LY109" s="327">
        <v>12</v>
      </c>
      <c r="LZ109" s="327">
        <v>30</v>
      </c>
      <c r="MA109" s="327">
        <v>0</v>
      </c>
      <c r="MB109" s="327">
        <v>30</v>
      </c>
      <c r="MC109" s="327">
        <v>41</v>
      </c>
      <c r="MD109" s="327">
        <v>0</v>
      </c>
      <c r="ME109" s="327">
        <v>28</v>
      </c>
      <c r="MF109" s="330">
        <v>7</v>
      </c>
      <c r="MG109" s="330">
        <v>5.3666666666666663</v>
      </c>
      <c r="MH109" s="330">
        <v>5.2571428571428571</v>
      </c>
      <c r="MI109" s="328">
        <v>0.76666666666666661</v>
      </c>
      <c r="MJ109" s="329">
        <v>5</v>
      </c>
      <c r="MK109" s="330">
        <v>5.3666666666666663</v>
      </c>
      <c r="ML109" s="331">
        <v>1.0733333333333333</v>
      </c>
      <c r="MM109" s="329">
        <v>3</v>
      </c>
      <c r="MN109" s="330">
        <v>0</v>
      </c>
      <c r="MO109" s="331">
        <v>0</v>
      </c>
      <c r="MP109" s="327">
        <v>261.91783609005796</v>
      </c>
      <c r="MQ109" s="327">
        <v>215.07301587301586</v>
      </c>
      <c r="MR109" s="327">
        <v>214.06349206349208</v>
      </c>
      <c r="MS109" s="328">
        <v>0.82114688745009734</v>
      </c>
      <c r="MU109" s="327">
        <v>306</v>
      </c>
      <c r="MV109" s="327">
        <v>177</v>
      </c>
      <c r="MW109" s="342">
        <v>0.57843137254901966</v>
      </c>
      <c r="MY109" s="336">
        <v>135496</v>
      </c>
      <c r="MZ109" s="327">
        <v>3240</v>
      </c>
      <c r="NA109" s="327">
        <v>0</v>
      </c>
      <c r="NB109" s="327">
        <v>0</v>
      </c>
      <c r="NC109" s="327">
        <v>0</v>
      </c>
      <c r="ND109" s="327">
        <v>0</v>
      </c>
      <c r="NE109" s="327">
        <v>61860.000000000007</v>
      </c>
      <c r="NF109" s="327">
        <v>0</v>
      </c>
      <c r="NG109" s="327">
        <v>0</v>
      </c>
      <c r="NH109" s="327">
        <v>0</v>
      </c>
      <c r="NI109" s="327">
        <v>0</v>
      </c>
      <c r="NJ109" s="327">
        <v>1560</v>
      </c>
      <c r="NK109" s="327">
        <v>1000</v>
      </c>
      <c r="NL109" s="327">
        <v>355</v>
      </c>
      <c r="NM109" s="327">
        <v>6368</v>
      </c>
      <c r="NN109" s="327">
        <v>493</v>
      </c>
      <c r="NO109" s="327">
        <v>0</v>
      </c>
      <c r="NP109" s="327">
        <v>0</v>
      </c>
      <c r="NQ109" s="327">
        <v>23296</v>
      </c>
      <c r="NR109" s="327">
        <v>0</v>
      </c>
      <c r="NS109" s="327">
        <v>0</v>
      </c>
      <c r="NT109" s="327">
        <v>0</v>
      </c>
      <c r="NU109" s="327">
        <v>0</v>
      </c>
      <c r="NV109" s="327">
        <v>0</v>
      </c>
      <c r="NW109" s="327">
        <v>19050</v>
      </c>
      <c r="NX109" s="327">
        <v>0</v>
      </c>
      <c r="NY109" s="327">
        <v>3250</v>
      </c>
      <c r="NZ109" s="327">
        <v>0</v>
      </c>
      <c r="OA109" s="327">
        <v>0</v>
      </c>
      <c r="OB109" s="327">
        <v>0</v>
      </c>
      <c r="OC109" s="327">
        <v>10656</v>
      </c>
      <c r="OD109" s="327">
        <v>480</v>
      </c>
      <c r="OE109" s="327">
        <v>0</v>
      </c>
      <c r="OF109" s="327">
        <v>0</v>
      </c>
      <c r="OG109" s="327">
        <v>1272</v>
      </c>
      <c r="OH109" s="327">
        <v>1296</v>
      </c>
      <c r="OI109" s="327">
        <v>114</v>
      </c>
      <c r="OJ109" s="327">
        <v>285</v>
      </c>
      <c r="OK109" s="327">
        <v>0</v>
      </c>
      <c r="OL109" s="327">
        <v>285</v>
      </c>
      <c r="OM109" s="327">
        <v>428</v>
      </c>
      <c r="ON109" s="327">
        <v>0</v>
      </c>
      <c r="OO109" s="327">
        <v>208</v>
      </c>
      <c r="OP109" s="336">
        <v>553.06944444444446</v>
      </c>
      <c r="OQ109" s="327">
        <v>27</v>
      </c>
      <c r="OR109" s="327">
        <v>0</v>
      </c>
      <c r="OS109" s="327">
        <v>0</v>
      </c>
      <c r="OT109" s="327">
        <v>0</v>
      </c>
      <c r="OU109" s="327">
        <v>0</v>
      </c>
      <c r="OV109" s="327">
        <v>206.20000000000019</v>
      </c>
      <c r="OW109" s="327">
        <v>0</v>
      </c>
      <c r="OX109" s="327">
        <v>0</v>
      </c>
      <c r="OY109" s="327">
        <v>0</v>
      </c>
      <c r="OZ109" s="327">
        <v>0</v>
      </c>
      <c r="PA109" s="327">
        <v>8.6666666666666625</v>
      </c>
      <c r="PB109" s="327">
        <v>3.3333333333333335</v>
      </c>
      <c r="PC109" s="327">
        <v>1.1833333333333336</v>
      </c>
      <c r="PD109" s="327">
        <v>33.166666666666664</v>
      </c>
      <c r="PE109" s="327">
        <v>1.4500000000000002</v>
      </c>
      <c r="PF109" s="327">
        <v>0</v>
      </c>
      <c r="PG109" s="327">
        <v>0</v>
      </c>
      <c r="PH109" s="327">
        <v>121.33333333333327</v>
      </c>
      <c r="PI109" s="327">
        <v>0</v>
      </c>
      <c r="PJ109" s="327">
        <v>0</v>
      </c>
      <c r="PK109" s="327">
        <v>0</v>
      </c>
      <c r="PL109" s="327">
        <v>0</v>
      </c>
      <c r="PM109" s="327">
        <v>0</v>
      </c>
      <c r="PN109" s="327">
        <v>63.500000000000028</v>
      </c>
      <c r="PO109" s="327">
        <v>0</v>
      </c>
      <c r="PP109" s="327">
        <v>10.833333333333334</v>
      </c>
      <c r="PQ109" s="327">
        <v>0</v>
      </c>
      <c r="PR109" s="327">
        <v>0</v>
      </c>
      <c r="PS109" s="327">
        <v>0</v>
      </c>
      <c r="PT109" s="327">
        <v>55.499999999999986</v>
      </c>
      <c r="PU109" s="327">
        <v>3.3333333333333344</v>
      </c>
      <c r="PV109" s="327">
        <v>0</v>
      </c>
      <c r="PW109" s="327">
        <v>0</v>
      </c>
      <c r="PX109" s="327">
        <v>5.2999999999999989</v>
      </c>
      <c r="PY109" s="327">
        <v>5.3999999999999995</v>
      </c>
      <c r="PZ109" s="327">
        <v>0.5</v>
      </c>
      <c r="QA109" s="327">
        <v>1.25</v>
      </c>
      <c r="QB109" s="327">
        <v>0</v>
      </c>
      <c r="QC109" s="327">
        <v>1</v>
      </c>
      <c r="QD109" s="327">
        <v>2.6749999999999994</v>
      </c>
      <c r="QE109" s="327">
        <v>0</v>
      </c>
      <c r="QF109" s="327">
        <v>1.4444444444444446</v>
      </c>
      <c r="QH109" s="328">
        <v>0.92040816326530606</v>
      </c>
      <c r="QI109" s="328">
        <v>0.8979591836734695</v>
      </c>
      <c r="QJ109" s="328">
        <v>0.87959183673469399</v>
      </c>
      <c r="QK109" s="328">
        <v>0.87755102040816335</v>
      </c>
      <c r="QL109" s="328">
        <v>0.8510204081632653</v>
      </c>
      <c r="QM109" s="328">
        <v>0.8510204081632653</v>
      </c>
      <c r="QN109" s="328">
        <v>0.90408163265306118</v>
      </c>
      <c r="QO109" s="328">
        <v>0.90612244897959182</v>
      </c>
      <c r="QP109" s="328">
        <v>0.9285714285714286</v>
      </c>
      <c r="QQ109" s="328">
        <v>0.76953711889094345</v>
      </c>
      <c r="QR109" s="328">
        <v>0.9285714285714286</v>
      </c>
      <c r="QS109" s="328">
        <v>0.8150304026654055</v>
      </c>
      <c r="QT109" s="328">
        <v>0.93877551020408156</v>
      </c>
      <c r="QU109" s="328">
        <v>0.79493135132800163</v>
      </c>
      <c r="QV109" s="328">
        <v>0.93673469387755093</v>
      </c>
      <c r="QW109" s="328">
        <v>0.92653061224489797</v>
      </c>
      <c r="QX109" s="328">
        <v>0.92653061224489797</v>
      </c>
      <c r="QY109" s="328">
        <v>0.77025071051996918</v>
      </c>
      <c r="QZ109" s="328">
        <v>0.94897959183673475</v>
      </c>
      <c r="RA109" s="328">
        <v>0.80464913916184133</v>
      </c>
      <c r="RB109" s="328">
        <v>0.7963313178917677</v>
      </c>
      <c r="RC109" s="328">
        <v>0.80451272766074711</v>
      </c>
      <c r="RD109" s="328">
        <v>0.78880442090430669</v>
      </c>
      <c r="RE109" s="328">
        <v>0.75028807068365955</v>
      </c>
      <c r="RF109" s="328">
        <v>0.81874849000199368</v>
      </c>
      <c r="RG109" s="328">
        <v>0.90764417993669688</v>
      </c>
      <c r="RH109" s="328">
        <v>0.83257053639585465</v>
      </c>
      <c r="RI109" s="328">
        <v>0.90371562915003245</v>
      </c>
      <c r="RJ109" s="326"/>
      <c r="RK109" s="326"/>
      <c r="RL109" s="326"/>
      <c r="RM109" s="326"/>
      <c r="RN109" s="326"/>
      <c r="RO109" s="326"/>
      <c r="RP109" s="326"/>
      <c r="RQ109" s="326"/>
      <c r="RR109" s="326"/>
      <c r="RU109" s="187"/>
    </row>
    <row r="110" spans="1:489" ht="15.75" hidden="1" x14ac:dyDescent="0.25">
      <c r="A110" s="182" t="s">
        <v>2824</v>
      </c>
      <c r="B110" s="182" t="s">
        <v>2825</v>
      </c>
      <c r="C110" s="322" t="s">
        <v>71</v>
      </c>
      <c r="D110" s="322" t="s">
        <v>640</v>
      </c>
      <c r="E110" s="323" t="s">
        <v>787</v>
      </c>
      <c r="F110" s="324" t="s">
        <v>72</v>
      </c>
      <c r="G110" s="325" t="s">
        <v>949</v>
      </c>
      <c r="H110" s="325" t="s">
        <v>950</v>
      </c>
      <c r="I110" s="325" t="s">
        <v>519</v>
      </c>
      <c r="J110" s="326" t="s">
        <v>570</v>
      </c>
      <c r="K110" s="327">
        <v>1</v>
      </c>
      <c r="L110" s="327">
        <v>1</v>
      </c>
      <c r="M110" s="327">
        <v>1</v>
      </c>
      <c r="N110" s="327">
        <v>0</v>
      </c>
      <c r="O110" s="327"/>
      <c r="P110" s="328">
        <v>1</v>
      </c>
      <c r="Q110" s="327">
        <v>30</v>
      </c>
      <c r="R110" s="327">
        <v>30</v>
      </c>
      <c r="S110" s="328">
        <v>1</v>
      </c>
      <c r="T110" s="327">
        <v>21</v>
      </c>
      <c r="U110" s="327">
        <v>21</v>
      </c>
      <c r="V110" s="327">
        <v>21</v>
      </c>
      <c r="W110" s="328">
        <v>1</v>
      </c>
      <c r="X110" s="327">
        <v>22.5</v>
      </c>
      <c r="Y110" s="327">
        <v>21</v>
      </c>
      <c r="Z110" s="328">
        <v>0.93333333333333335</v>
      </c>
      <c r="AA110" s="327">
        <v>15</v>
      </c>
      <c r="AB110" s="327">
        <v>0</v>
      </c>
      <c r="AC110" s="328">
        <v>0</v>
      </c>
      <c r="AD110" s="327">
        <v>0</v>
      </c>
      <c r="AE110" s="327">
        <v>0</v>
      </c>
      <c r="AF110" s="327">
        <v>0</v>
      </c>
      <c r="AG110" s="327">
        <v>0</v>
      </c>
      <c r="AH110" s="327">
        <v>0</v>
      </c>
      <c r="AI110" s="327">
        <v>21</v>
      </c>
      <c r="AJ110" s="327">
        <v>0</v>
      </c>
      <c r="AK110" s="327">
        <v>0</v>
      </c>
      <c r="AL110" s="327">
        <v>0</v>
      </c>
      <c r="AM110" s="327">
        <v>0</v>
      </c>
      <c r="AN110" s="327">
        <v>1</v>
      </c>
      <c r="AO110" s="327">
        <v>21</v>
      </c>
      <c r="AP110" s="327">
        <v>0</v>
      </c>
      <c r="AQ110" s="327">
        <v>0</v>
      </c>
      <c r="AR110" s="327">
        <v>0</v>
      </c>
      <c r="AS110" s="327">
        <v>0</v>
      </c>
      <c r="AT110" s="327">
        <v>0</v>
      </c>
      <c r="AU110" s="327">
        <v>21</v>
      </c>
      <c r="AV110" s="327">
        <v>0</v>
      </c>
      <c r="AW110" s="327">
        <v>0</v>
      </c>
      <c r="AX110" s="327">
        <v>0</v>
      </c>
      <c r="AY110" s="327">
        <v>0</v>
      </c>
      <c r="AZ110" s="327">
        <v>0</v>
      </c>
      <c r="BA110" s="327">
        <v>21</v>
      </c>
      <c r="BB110" s="327">
        <v>0</v>
      </c>
      <c r="BC110" s="327">
        <v>21</v>
      </c>
      <c r="BD110" s="327">
        <v>0</v>
      </c>
      <c r="BE110" s="327">
        <v>0</v>
      </c>
      <c r="BF110" s="327">
        <v>0</v>
      </c>
      <c r="BG110" s="327">
        <v>10</v>
      </c>
      <c r="BH110" s="327">
        <v>7</v>
      </c>
      <c r="BI110" s="327">
        <v>1</v>
      </c>
      <c r="BJ110" s="327">
        <v>0</v>
      </c>
      <c r="BK110" s="327">
        <v>0</v>
      </c>
      <c r="BL110" s="327">
        <v>0</v>
      </c>
      <c r="BM110" s="327">
        <v>0</v>
      </c>
      <c r="BN110" s="327">
        <v>1</v>
      </c>
      <c r="BO110" s="327">
        <v>0</v>
      </c>
      <c r="BP110" s="327">
        <v>1</v>
      </c>
      <c r="BQ110" s="327">
        <v>0</v>
      </c>
      <c r="BR110" s="327">
        <v>0</v>
      </c>
      <c r="BS110" s="327">
        <v>0</v>
      </c>
      <c r="BT110" s="329">
        <v>7</v>
      </c>
      <c r="BU110" s="330">
        <v>6</v>
      </c>
      <c r="BV110" s="330">
        <v>6</v>
      </c>
      <c r="BW110" s="328">
        <v>0.8571428571428571</v>
      </c>
      <c r="BX110" s="329">
        <v>5</v>
      </c>
      <c r="BY110" s="330">
        <v>6</v>
      </c>
      <c r="BZ110" s="331">
        <v>1.2</v>
      </c>
      <c r="CA110" s="329">
        <v>3</v>
      </c>
      <c r="CB110" s="330">
        <v>0</v>
      </c>
      <c r="CC110" s="331">
        <v>0</v>
      </c>
      <c r="CD110" s="327">
        <v>261.9178360900579</v>
      </c>
      <c r="CE110" s="330">
        <v>384.33333333333331</v>
      </c>
      <c r="CF110" s="330">
        <v>384.33333333333331</v>
      </c>
      <c r="CG110" s="328">
        <v>1.4673812943429483</v>
      </c>
      <c r="CH110" s="327">
        <v>5500.2745578912163</v>
      </c>
      <c r="CI110" s="327">
        <v>8071</v>
      </c>
      <c r="CJ110" s="327">
        <v>8071</v>
      </c>
      <c r="CK110" s="328">
        <v>1.4673812943429481</v>
      </c>
      <c r="CL110" s="327">
        <v>0</v>
      </c>
      <c r="CM110" s="332">
        <v>0</v>
      </c>
      <c r="CN110" s="333">
        <v>5500.2745578912163</v>
      </c>
      <c r="CO110" s="333">
        <v>8071</v>
      </c>
      <c r="CP110" s="334">
        <v>1.4673812943429481</v>
      </c>
      <c r="CQ110" s="333">
        <v>0</v>
      </c>
      <c r="CR110" s="333">
        <v>0</v>
      </c>
      <c r="CS110" s="334">
        <v>0</v>
      </c>
      <c r="CT110" s="335">
        <v>0</v>
      </c>
      <c r="CU110" s="327">
        <v>0</v>
      </c>
      <c r="CV110" s="327">
        <v>0</v>
      </c>
      <c r="CW110" s="327">
        <v>0</v>
      </c>
      <c r="CX110" s="327">
        <v>0</v>
      </c>
      <c r="CY110" s="327">
        <v>250</v>
      </c>
      <c r="CZ110" s="327">
        <v>0</v>
      </c>
      <c r="DA110" s="327">
        <v>0</v>
      </c>
      <c r="DB110" s="327">
        <v>0</v>
      </c>
      <c r="DC110" s="327">
        <v>0</v>
      </c>
      <c r="DD110" s="327">
        <v>20</v>
      </c>
      <c r="DE110" s="327">
        <v>105</v>
      </c>
      <c r="DF110" s="327">
        <v>0</v>
      </c>
      <c r="DG110" s="327">
        <v>0</v>
      </c>
      <c r="DH110" s="327">
        <v>0</v>
      </c>
      <c r="DI110" s="327">
        <v>0</v>
      </c>
      <c r="DJ110" s="327">
        <v>0</v>
      </c>
      <c r="DK110" s="327">
        <v>6400</v>
      </c>
      <c r="DL110" s="327">
        <v>0</v>
      </c>
      <c r="DM110" s="327">
        <v>0</v>
      </c>
      <c r="DN110" s="327">
        <v>0</v>
      </c>
      <c r="DO110" s="327">
        <v>0</v>
      </c>
      <c r="DP110" s="327">
        <v>0</v>
      </c>
      <c r="DQ110" s="327">
        <v>400</v>
      </c>
      <c r="DR110" s="327">
        <v>0</v>
      </c>
      <c r="DS110" s="327">
        <v>525</v>
      </c>
      <c r="DT110" s="327">
        <v>0</v>
      </c>
      <c r="DU110" s="327">
        <v>0</v>
      </c>
      <c r="DV110" s="327">
        <v>0</v>
      </c>
      <c r="DW110" s="327">
        <v>320</v>
      </c>
      <c r="DX110" s="327">
        <v>28</v>
      </c>
      <c r="DY110" s="327">
        <v>4</v>
      </c>
      <c r="DZ110" s="327">
        <v>0</v>
      </c>
      <c r="EA110" s="327">
        <v>0</v>
      </c>
      <c r="EB110" s="327">
        <v>0</v>
      </c>
      <c r="EC110" s="327">
        <v>0</v>
      </c>
      <c r="ED110" s="327">
        <v>9.5</v>
      </c>
      <c r="EE110" s="327">
        <v>0</v>
      </c>
      <c r="EF110" s="327">
        <v>9.5</v>
      </c>
      <c r="EG110" s="327">
        <v>0</v>
      </c>
      <c r="EH110" s="327">
        <v>0</v>
      </c>
      <c r="EI110" s="327">
        <v>0</v>
      </c>
      <c r="EJ110" s="336">
        <v>39.67499999999999</v>
      </c>
      <c r="EK110" s="337">
        <v>39.67499999999999</v>
      </c>
      <c r="EL110" s="338">
        <v>0</v>
      </c>
      <c r="EM110" s="338">
        <v>0</v>
      </c>
      <c r="EN110" s="338">
        <v>0</v>
      </c>
      <c r="EO110" s="338">
        <v>0</v>
      </c>
      <c r="EP110" s="338">
        <v>0</v>
      </c>
      <c r="EQ110" s="338">
        <v>0.83333333333333326</v>
      </c>
      <c r="ER110" s="338">
        <v>0</v>
      </c>
      <c r="ES110" s="338">
        <v>0</v>
      </c>
      <c r="ET110" s="338">
        <v>0</v>
      </c>
      <c r="EU110" s="338">
        <v>0</v>
      </c>
      <c r="EV110" s="338">
        <v>0.1111111111111111</v>
      </c>
      <c r="EW110" s="338">
        <v>0.35</v>
      </c>
      <c r="EX110" s="338">
        <v>0</v>
      </c>
      <c r="EY110" s="338">
        <v>0</v>
      </c>
      <c r="EZ110" s="338">
        <v>0</v>
      </c>
      <c r="FA110" s="338">
        <v>0</v>
      </c>
      <c r="FB110" s="338">
        <v>0</v>
      </c>
      <c r="FC110" s="338">
        <v>33.333333333333329</v>
      </c>
      <c r="FD110" s="338">
        <v>0</v>
      </c>
      <c r="FE110" s="338">
        <v>0</v>
      </c>
      <c r="FF110" s="338">
        <v>0</v>
      </c>
      <c r="FG110" s="338">
        <v>0</v>
      </c>
      <c r="FH110" s="338">
        <v>0</v>
      </c>
      <c r="FI110" s="338">
        <v>1.3333333333333333</v>
      </c>
      <c r="FJ110" s="338">
        <v>0</v>
      </c>
      <c r="FK110" s="338">
        <v>1.7499999999999993</v>
      </c>
      <c r="FL110" s="338">
        <v>0</v>
      </c>
      <c r="FM110" s="338">
        <v>0</v>
      </c>
      <c r="FN110" s="338">
        <v>0</v>
      </c>
      <c r="FO110" s="338">
        <v>1.6666666666666667</v>
      </c>
      <c r="FP110" s="338">
        <v>0.19444444444444448</v>
      </c>
      <c r="FQ110" s="338">
        <v>2.7777777777777776E-2</v>
      </c>
      <c r="FR110" s="338">
        <v>0</v>
      </c>
      <c r="FS110" s="338">
        <v>0</v>
      </c>
      <c r="FT110" s="338">
        <v>0</v>
      </c>
      <c r="FU110" s="338">
        <v>0</v>
      </c>
      <c r="FV110" s="338">
        <v>4.1666666666666664E-2</v>
      </c>
      <c r="FW110" s="338">
        <v>0</v>
      </c>
      <c r="FX110" s="338">
        <v>3.3333333333333333E-2</v>
      </c>
      <c r="FY110" s="338">
        <v>0</v>
      </c>
      <c r="FZ110" s="338">
        <v>0</v>
      </c>
      <c r="GA110" s="338">
        <v>0</v>
      </c>
      <c r="GB110" s="187">
        <v>148507.41306306285</v>
      </c>
      <c r="GC110" s="187">
        <v>148507.41306306285</v>
      </c>
      <c r="GD110" s="309"/>
      <c r="GE110" s="336">
        <v>148507.41306306285</v>
      </c>
      <c r="GF110" s="336">
        <v>135652</v>
      </c>
      <c r="GG110" s="336">
        <v>135312</v>
      </c>
      <c r="GH110" s="327">
        <v>13195.41306306285</v>
      </c>
      <c r="GI110" s="328">
        <v>0.91343588311242163</v>
      </c>
      <c r="GJ110" s="328">
        <v>0.91343588311242163</v>
      </c>
      <c r="GK110" s="327">
        <v>0</v>
      </c>
      <c r="GL110" s="327">
        <v>0</v>
      </c>
      <c r="GM110" s="327">
        <v>5011.5555555555557</v>
      </c>
      <c r="GN110" s="327">
        <v>5011.5555555555557</v>
      </c>
      <c r="GO110" s="339">
        <v>148507.41306306285</v>
      </c>
      <c r="GP110" s="339">
        <v>135652</v>
      </c>
      <c r="GQ110" s="340">
        <v>0.91343588311242163</v>
      </c>
      <c r="GR110" s="339">
        <v>0</v>
      </c>
      <c r="GS110" s="339">
        <v>0</v>
      </c>
      <c r="GT110" s="340">
        <v>0</v>
      </c>
      <c r="GU110" s="341">
        <v>5980</v>
      </c>
      <c r="GV110" s="341">
        <v>0</v>
      </c>
      <c r="GW110" s="341">
        <v>0</v>
      </c>
      <c r="GX110" s="341">
        <v>0</v>
      </c>
      <c r="GY110" s="341">
        <v>0</v>
      </c>
      <c r="GZ110" s="341">
        <v>45875</v>
      </c>
      <c r="HA110" s="341">
        <v>0</v>
      </c>
      <c r="HB110" s="341">
        <v>0</v>
      </c>
      <c r="HC110" s="341">
        <v>0</v>
      </c>
      <c r="HD110" s="341">
        <v>0</v>
      </c>
      <c r="HE110" s="341">
        <v>1560</v>
      </c>
      <c r="HF110" s="341">
        <v>1015</v>
      </c>
      <c r="HG110" s="341">
        <v>290</v>
      </c>
      <c r="HH110" s="341">
        <v>6592</v>
      </c>
      <c r="HI110" s="341">
        <v>1564</v>
      </c>
      <c r="HJ110" s="341">
        <v>0</v>
      </c>
      <c r="HK110" s="341">
        <v>0</v>
      </c>
      <c r="HL110" s="341">
        <v>32704</v>
      </c>
      <c r="HM110" s="341">
        <v>0</v>
      </c>
      <c r="HN110" s="341">
        <v>0</v>
      </c>
      <c r="HO110" s="341">
        <v>0</v>
      </c>
      <c r="HP110" s="341">
        <v>0</v>
      </c>
      <c r="HQ110" s="341">
        <v>0</v>
      </c>
      <c r="HR110" s="341">
        <v>22925</v>
      </c>
      <c r="HS110" s="341">
        <v>0</v>
      </c>
      <c r="HT110" s="341">
        <v>1275</v>
      </c>
      <c r="HU110" s="341">
        <v>0</v>
      </c>
      <c r="HV110" s="341">
        <v>0</v>
      </c>
      <c r="HW110" s="341">
        <v>0</v>
      </c>
      <c r="HX110" s="341">
        <v>10848</v>
      </c>
      <c r="HY110" s="341">
        <v>1208</v>
      </c>
      <c r="HZ110" s="341">
        <v>128</v>
      </c>
      <c r="IA110" s="341">
        <v>0</v>
      </c>
      <c r="IB110" s="341">
        <v>1560</v>
      </c>
      <c r="IC110" s="341">
        <v>1104</v>
      </c>
      <c r="ID110" s="341">
        <v>114</v>
      </c>
      <c r="IE110" s="341">
        <v>285</v>
      </c>
      <c r="IF110" s="341">
        <v>0</v>
      </c>
      <c r="IG110" s="341">
        <v>285</v>
      </c>
      <c r="IH110" s="341">
        <v>228</v>
      </c>
      <c r="II110" s="341">
        <v>0</v>
      </c>
      <c r="IJ110" s="341">
        <v>112</v>
      </c>
      <c r="IK110" s="336">
        <v>587.53055555555557</v>
      </c>
      <c r="IL110" s="336">
        <v>585.32777777777778</v>
      </c>
      <c r="IM110" s="327">
        <v>49.833333333333336</v>
      </c>
      <c r="IN110" s="327">
        <v>0</v>
      </c>
      <c r="IO110" s="327">
        <v>0</v>
      </c>
      <c r="IP110" s="327">
        <v>0</v>
      </c>
      <c r="IQ110" s="327">
        <v>0</v>
      </c>
      <c r="IR110" s="327">
        <v>152.91666666666674</v>
      </c>
      <c r="IS110" s="327">
        <v>0</v>
      </c>
      <c r="IT110" s="327">
        <v>0</v>
      </c>
      <c r="IU110" s="327">
        <v>0</v>
      </c>
      <c r="IV110" s="327">
        <v>0</v>
      </c>
      <c r="IW110" s="327">
        <v>8.6666666666666625</v>
      </c>
      <c r="IX110" s="327">
        <v>3.3833333333333333</v>
      </c>
      <c r="IY110" s="327">
        <v>0.96666666666666679</v>
      </c>
      <c r="IZ110" s="327">
        <v>34.333333333333321</v>
      </c>
      <c r="JA110" s="327">
        <v>4.5999999999999988</v>
      </c>
      <c r="JB110" s="327">
        <v>0</v>
      </c>
      <c r="JC110" s="327">
        <v>0</v>
      </c>
      <c r="JD110" s="327">
        <v>170.33333333333331</v>
      </c>
      <c r="JE110" s="327">
        <v>0</v>
      </c>
      <c r="JF110" s="327">
        <v>0</v>
      </c>
      <c r="JG110" s="327">
        <v>0</v>
      </c>
      <c r="JH110" s="327">
        <v>0</v>
      </c>
      <c r="JI110" s="327">
        <v>0</v>
      </c>
      <c r="JJ110" s="327">
        <v>76.416666666666629</v>
      </c>
      <c r="JK110" s="327">
        <v>0</v>
      </c>
      <c r="JL110" s="327">
        <v>4.2499999999999982</v>
      </c>
      <c r="JM110" s="327">
        <v>0</v>
      </c>
      <c r="JN110" s="327">
        <v>0</v>
      </c>
      <c r="JO110" s="327">
        <v>0</v>
      </c>
      <c r="JP110" s="327">
        <v>56.499999999999972</v>
      </c>
      <c r="JQ110" s="327">
        <v>8.3888888888888928</v>
      </c>
      <c r="JR110" s="327">
        <v>0.88888888888888917</v>
      </c>
      <c r="JS110" s="327">
        <v>0</v>
      </c>
      <c r="JT110" s="327">
        <v>6.5</v>
      </c>
      <c r="JU110" s="327">
        <v>4.6000000000000005</v>
      </c>
      <c r="JV110" s="327">
        <v>0.5</v>
      </c>
      <c r="JW110" s="327">
        <v>1.25</v>
      </c>
      <c r="JX110" s="327">
        <v>0</v>
      </c>
      <c r="JY110" s="327">
        <v>0.99999999999999989</v>
      </c>
      <c r="JZ110" s="327">
        <v>1.425</v>
      </c>
      <c r="KA110" s="327">
        <v>0</v>
      </c>
      <c r="KB110" s="327">
        <v>0.7777777777777779</v>
      </c>
      <c r="KC110" s="327">
        <v>810</v>
      </c>
      <c r="KD110" s="327">
        <v>900</v>
      </c>
      <c r="KE110" s="328">
        <v>1.1111111111111112</v>
      </c>
      <c r="KF110" s="336">
        <v>567</v>
      </c>
      <c r="KG110" s="336">
        <v>630</v>
      </c>
      <c r="KH110" s="336">
        <v>630</v>
      </c>
      <c r="KI110" s="328">
        <v>1.1111111111111112</v>
      </c>
      <c r="KJ110" s="336">
        <v>607.5</v>
      </c>
      <c r="KK110" s="336">
        <v>630</v>
      </c>
      <c r="KL110" s="331">
        <v>1.037037037037037</v>
      </c>
      <c r="KM110" s="336">
        <v>405</v>
      </c>
      <c r="KN110" s="336">
        <v>0</v>
      </c>
      <c r="KO110" s="331">
        <v>0</v>
      </c>
      <c r="KP110" s="327">
        <v>299</v>
      </c>
      <c r="KQ110" s="327">
        <v>0</v>
      </c>
      <c r="KR110" s="327">
        <v>0</v>
      </c>
      <c r="KS110" s="327">
        <v>0</v>
      </c>
      <c r="KT110" s="327">
        <v>0</v>
      </c>
      <c r="KU110" s="327">
        <v>630</v>
      </c>
      <c r="KV110" s="327">
        <v>0</v>
      </c>
      <c r="KW110" s="327">
        <v>0</v>
      </c>
      <c r="KX110" s="327">
        <v>0</v>
      </c>
      <c r="KY110" s="327">
        <v>0</v>
      </c>
      <c r="KZ110" s="327">
        <v>78</v>
      </c>
      <c r="LA110" s="327">
        <v>203</v>
      </c>
      <c r="LB110" s="327">
        <v>58</v>
      </c>
      <c r="LC110" s="327">
        <v>201</v>
      </c>
      <c r="LD110" s="327">
        <v>92</v>
      </c>
      <c r="LE110" s="327">
        <v>0</v>
      </c>
      <c r="LF110" s="327">
        <v>0</v>
      </c>
      <c r="LG110" s="327">
        <v>553</v>
      </c>
      <c r="LH110" s="327">
        <v>0</v>
      </c>
      <c r="LI110" s="327">
        <v>0</v>
      </c>
      <c r="LJ110" s="327">
        <v>0</v>
      </c>
      <c r="LK110" s="327">
        <v>0</v>
      </c>
      <c r="LL110" s="327">
        <v>0</v>
      </c>
      <c r="LM110" s="327">
        <v>630</v>
      </c>
      <c r="LN110" s="327">
        <v>0</v>
      </c>
      <c r="LO110" s="327">
        <v>51</v>
      </c>
      <c r="LP110" s="327">
        <v>0</v>
      </c>
      <c r="LQ110" s="327">
        <v>0</v>
      </c>
      <c r="LR110" s="327">
        <v>0</v>
      </c>
      <c r="LS110" s="327">
        <v>339</v>
      </c>
      <c r="LT110" s="327">
        <v>297</v>
      </c>
      <c r="LU110" s="327">
        <v>27</v>
      </c>
      <c r="LV110" s="327">
        <v>0</v>
      </c>
      <c r="LW110" s="327">
        <v>65</v>
      </c>
      <c r="LX110" s="327">
        <v>46</v>
      </c>
      <c r="LY110" s="327">
        <v>12</v>
      </c>
      <c r="LZ110" s="327">
        <v>30</v>
      </c>
      <c r="MA110" s="327">
        <v>0</v>
      </c>
      <c r="MB110" s="327">
        <v>30</v>
      </c>
      <c r="MC110" s="327">
        <v>19</v>
      </c>
      <c r="MD110" s="327">
        <v>0</v>
      </c>
      <c r="ME110" s="327">
        <v>14</v>
      </c>
      <c r="MF110" s="330">
        <v>7</v>
      </c>
      <c r="MG110" s="330">
        <v>5.8317460317460315</v>
      </c>
      <c r="MH110" s="330">
        <v>5.7793650793650793</v>
      </c>
      <c r="MI110" s="328">
        <v>0.83310657596371873</v>
      </c>
      <c r="MJ110" s="329">
        <v>5</v>
      </c>
      <c r="MK110" s="330">
        <v>5.8317460317460315</v>
      </c>
      <c r="ML110" s="331">
        <v>1.1663492063492062</v>
      </c>
      <c r="MM110" s="329">
        <v>3</v>
      </c>
      <c r="MN110" s="330">
        <v>0</v>
      </c>
      <c r="MO110" s="331">
        <v>0</v>
      </c>
      <c r="MP110" s="327">
        <v>261.91783609005796</v>
      </c>
      <c r="MQ110" s="327">
        <v>215.32063492063492</v>
      </c>
      <c r="MR110" s="327">
        <v>214.78095238095239</v>
      </c>
      <c r="MS110" s="328">
        <v>0.8220922948011794</v>
      </c>
      <c r="MU110" s="327">
        <v>306</v>
      </c>
      <c r="MV110" s="327">
        <v>258</v>
      </c>
      <c r="MW110" s="342">
        <v>0.84313725490196079</v>
      </c>
      <c r="MY110" s="336">
        <v>135652</v>
      </c>
      <c r="MZ110" s="327">
        <v>5980</v>
      </c>
      <c r="NA110" s="327">
        <v>0</v>
      </c>
      <c r="NB110" s="327">
        <v>0</v>
      </c>
      <c r="NC110" s="327">
        <v>0</v>
      </c>
      <c r="ND110" s="327">
        <v>0</v>
      </c>
      <c r="NE110" s="327">
        <v>45875</v>
      </c>
      <c r="NF110" s="327">
        <v>0</v>
      </c>
      <c r="NG110" s="327">
        <v>0</v>
      </c>
      <c r="NH110" s="327">
        <v>0</v>
      </c>
      <c r="NI110" s="327">
        <v>0</v>
      </c>
      <c r="NJ110" s="327">
        <v>1560</v>
      </c>
      <c r="NK110" s="327">
        <v>1015.0000000000001</v>
      </c>
      <c r="NL110" s="327">
        <v>290</v>
      </c>
      <c r="NM110" s="327">
        <v>6592</v>
      </c>
      <c r="NN110" s="327">
        <v>1564</v>
      </c>
      <c r="NO110" s="327">
        <v>0</v>
      </c>
      <c r="NP110" s="327">
        <v>0</v>
      </c>
      <c r="NQ110" s="327">
        <v>32704.000000000004</v>
      </c>
      <c r="NR110" s="327">
        <v>0</v>
      </c>
      <c r="NS110" s="327">
        <v>0</v>
      </c>
      <c r="NT110" s="327">
        <v>0</v>
      </c>
      <c r="NU110" s="327">
        <v>0</v>
      </c>
      <c r="NV110" s="327">
        <v>0</v>
      </c>
      <c r="NW110" s="327">
        <v>22925</v>
      </c>
      <c r="NX110" s="327">
        <v>0</v>
      </c>
      <c r="NY110" s="327">
        <v>1275</v>
      </c>
      <c r="NZ110" s="327">
        <v>0</v>
      </c>
      <c r="OA110" s="327">
        <v>0</v>
      </c>
      <c r="OB110" s="327">
        <v>0</v>
      </c>
      <c r="OC110" s="327">
        <v>10848</v>
      </c>
      <c r="OD110" s="327">
        <v>1208</v>
      </c>
      <c r="OE110" s="327">
        <v>128</v>
      </c>
      <c r="OF110" s="327">
        <v>0</v>
      </c>
      <c r="OG110" s="327">
        <v>1560</v>
      </c>
      <c r="OH110" s="327">
        <v>1104</v>
      </c>
      <c r="OI110" s="327">
        <v>114</v>
      </c>
      <c r="OJ110" s="327">
        <v>285</v>
      </c>
      <c r="OK110" s="327">
        <v>0</v>
      </c>
      <c r="OL110" s="327">
        <v>285</v>
      </c>
      <c r="OM110" s="327">
        <v>228</v>
      </c>
      <c r="ON110" s="327">
        <v>0</v>
      </c>
      <c r="OO110" s="327">
        <v>112</v>
      </c>
      <c r="OP110" s="336">
        <v>587.53055555555557</v>
      </c>
      <c r="OQ110" s="327">
        <v>49.833333333333336</v>
      </c>
      <c r="OR110" s="327">
        <v>0</v>
      </c>
      <c r="OS110" s="327">
        <v>0</v>
      </c>
      <c r="OT110" s="327">
        <v>0</v>
      </c>
      <c r="OU110" s="327">
        <v>0</v>
      </c>
      <c r="OV110" s="327">
        <v>152.91666666666674</v>
      </c>
      <c r="OW110" s="327">
        <v>0</v>
      </c>
      <c r="OX110" s="327">
        <v>0</v>
      </c>
      <c r="OY110" s="327">
        <v>0</v>
      </c>
      <c r="OZ110" s="327">
        <v>0</v>
      </c>
      <c r="PA110" s="327">
        <v>8.6666666666666625</v>
      </c>
      <c r="PB110" s="327">
        <v>3.3833333333333333</v>
      </c>
      <c r="PC110" s="327">
        <v>0.9666666666666669</v>
      </c>
      <c r="PD110" s="327">
        <v>34.333333333333321</v>
      </c>
      <c r="PE110" s="327">
        <v>4.5999999999999988</v>
      </c>
      <c r="PF110" s="327">
        <v>0</v>
      </c>
      <c r="PG110" s="327">
        <v>0</v>
      </c>
      <c r="PH110" s="327">
        <v>170.33333333333331</v>
      </c>
      <c r="PI110" s="327">
        <v>0</v>
      </c>
      <c r="PJ110" s="327">
        <v>0</v>
      </c>
      <c r="PK110" s="327">
        <v>0</v>
      </c>
      <c r="PL110" s="327">
        <v>0</v>
      </c>
      <c r="PM110" s="327">
        <v>0</v>
      </c>
      <c r="PN110" s="327">
        <v>76.416666666666629</v>
      </c>
      <c r="PO110" s="327">
        <v>0</v>
      </c>
      <c r="PP110" s="327">
        <v>4.2499999999999982</v>
      </c>
      <c r="PQ110" s="327">
        <v>0</v>
      </c>
      <c r="PR110" s="327">
        <v>0</v>
      </c>
      <c r="PS110" s="327">
        <v>0</v>
      </c>
      <c r="PT110" s="327">
        <v>56.499999999999972</v>
      </c>
      <c r="PU110" s="327">
        <v>8.3888888888888928</v>
      </c>
      <c r="PV110" s="327">
        <v>0.88888888888888917</v>
      </c>
      <c r="PW110" s="327">
        <v>0</v>
      </c>
      <c r="PX110" s="327">
        <v>6.5</v>
      </c>
      <c r="PY110" s="327">
        <v>4.6000000000000005</v>
      </c>
      <c r="PZ110" s="327">
        <v>0.5</v>
      </c>
      <c r="QA110" s="327">
        <v>1.25</v>
      </c>
      <c r="QB110" s="327">
        <v>0</v>
      </c>
      <c r="QC110" s="327">
        <v>1</v>
      </c>
      <c r="QD110" s="327">
        <v>1.425</v>
      </c>
      <c r="QE110" s="327">
        <v>0</v>
      </c>
      <c r="QF110" s="327">
        <v>0.7777777777777779</v>
      </c>
      <c r="QH110" s="328">
        <v>0.92040816326530606</v>
      </c>
      <c r="QI110" s="328">
        <v>0.8979591836734695</v>
      </c>
      <c r="QJ110" s="328">
        <v>0.86530612244897953</v>
      </c>
      <c r="QK110" s="328">
        <v>0.6667874657375461</v>
      </c>
      <c r="QL110" s="328">
        <v>0.90816326530612246</v>
      </c>
      <c r="QM110" s="328">
        <v>0.92244897959183669</v>
      </c>
      <c r="QN110" s="328">
        <v>0.98979591836734704</v>
      </c>
      <c r="QO110" s="328">
        <v>0.98979591836734704</v>
      </c>
      <c r="QP110" s="328">
        <v>0.86932332006465141</v>
      </c>
      <c r="QQ110" s="328">
        <v>1</v>
      </c>
      <c r="QR110" s="328">
        <v>0.90592608388521123</v>
      </c>
      <c r="QS110" s="328">
        <v>0.99387755102040809</v>
      </c>
      <c r="QT110" s="328">
        <v>0.87260949231938578</v>
      </c>
      <c r="QU110" s="328">
        <v>0.87260949231938578</v>
      </c>
      <c r="QV110" s="328">
        <v>0.98163265306122449</v>
      </c>
      <c r="QW110" s="328">
        <v>0.94489795918367347</v>
      </c>
      <c r="QX110" s="328">
        <v>0.94489795918367347</v>
      </c>
      <c r="QY110" s="328">
        <v>0.78291828731474467</v>
      </c>
      <c r="QZ110" s="328">
        <v>0.77124166126689764</v>
      </c>
      <c r="RA110" s="328">
        <v>0.80910349870602649</v>
      </c>
      <c r="RB110" s="328">
        <v>0.7750641339365244</v>
      </c>
      <c r="RC110" s="328">
        <v>0.78553633844081805</v>
      </c>
      <c r="RD110" s="328">
        <v>0.75935582718008399</v>
      </c>
      <c r="RE110" s="328">
        <v>0.74706545872053565</v>
      </c>
      <c r="RF110" s="328">
        <v>0.81460772382981383</v>
      </c>
      <c r="RG110" s="328">
        <v>0.8157577119847963</v>
      </c>
      <c r="RH110" s="328">
        <v>0.95714285714285707</v>
      </c>
      <c r="RI110" s="328">
        <v>0.9239627377228421</v>
      </c>
      <c r="RJ110" s="326"/>
      <c r="RK110" s="326"/>
      <c r="RL110" s="326"/>
      <c r="RM110" s="326"/>
      <c r="RN110" s="326"/>
      <c r="RO110" s="326"/>
      <c r="RP110" s="326"/>
      <c r="RQ110" s="326"/>
      <c r="RR110" s="326"/>
      <c r="RU110" s="187"/>
    </row>
    <row r="111" spans="1:489" ht="15.75" hidden="1" x14ac:dyDescent="0.25">
      <c r="A111" s="182" t="s">
        <v>2826</v>
      </c>
      <c r="B111" s="182" t="s">
        <v>2825</v>
      </c>
      <c r="C111" s="322" t="s">
        <v>71</v>
      </c>
      <c r="D111" s="322" t="s">
        <v>642</v>
      </c>
      <c r="E111" s="323" t="s">
        <v>681</v>
      </c>
      <c r="F111" s="324" t="s">
        <v>682</v>
      </c>
      <c r="G111" s="325" t="s">
        <v>927</v>
      </c>
      <c r="H111" s="325" t="s">
        <v>928</v>
      </c>
      <c r="I111" s="325" t="s">
        <v>2822</v>
      </c>
      <c r="J111" s="326" t="s">
        <v>570</v>
      </c>
      <c r="K111" s="327">
        <v>1</v>
      </c>
      <c r="L111" s="327">
        <v>1</v>
      </c>
      <c r="M111" s="327">
        <v>1</v>
      </c>
      <c r="N111" s="327">
        <v>0</v>
      </c>
      <c r="O111" s="327"/>
      <c r="P111" s="328">
        <v>1</v>
      </c>
      <c r="Q111" s="327">
        <v>30</v>
      </c>
      <c r="R111" s="327">
        <v>30</v>
      </c>
      <c r="S111" s="328">
        <v>1</v>
      </c>
      <c r="T111" s="327">
        <v>21</v>
      </c>
      <c r="U111" s="327">
        <v>10</v>
      </c>
      <c r="V111" s="327">
        <v>10</v>
      </c>
      <c r="W111" s="328">
        <v>0.47619047619047616</v>
      </c>
      <c r="X111" s="327">
        <v>22.5</v>
      </c>
      <c r="Y111" s="327">
        <v>10</v>
      </c>
      <c r="Z111" s="328">
        <v>0.44444444444444442</v>
      </c>
      <c r="AA111" s="327">
        <v>15</v>
      </c>
      <c r="AB111" s="327">
        <v>0</v>
      </c>
      <c r="AC111" s="328">
        <v>0</v>
      </c>
      <c r="AD111" s="327">
        <v>1</v>
      </c>
      <c r="AE111" s="327">
        <v>0</v>
      </c>
      <c r="AF111" s="327">
        <v>0</v>
      </c>
      <c r="AG111" s="327">
        <v>0</v>
      </c>
      <c r="AH111" s="327">
        <v>0</v>
      </c>
      <c r="AI111" s="327">
        <v>10</v>
      </c>
      <c r="AJ111" s="327">
        <v>0</v>
      </c>
      <c r="AK111" s="327">
        <v>0</v>
      </c>
      <c r="AL111" s="327">
        <v>0</v>
      </c>
      <c r="AM111" s="327">
        <v>10</v>
      </c>
      <c r="AN111" s="327">
        <v>1</v>
      </c>
      <c r="AO111" s="327">
        <v>10</v>
      </c>
      <c r="AP111" s="327">
        <v>0</v>
      </c>
      <c r="AQ111" s="327">
        <v>1</v>
      </c>
      <c r="AR111" s="327">
        <v>1</v>
      </c>
      <c r="AS111" s="327">
        <v>0</v>
      </c>
      <c r="AT111" s="327">
        <v>0</v>
      </c>
      <c r="AU111" s="327">
        <v>1</v>
      </c>
      <c r="AV111" s="327">
        <v>0</v>
      </c>
      <c r="AW111" s="327">
        <v>0</v>
      </c>
      <c r="AX111" s="327">
        <v>0</v>
      </c>
      <c r="AY111" s="327">
        <v>0</v>
      </c>
      <c r="AZ111" s="327">
        <v>0</v>
      </c>
      <c r="BA111" s="327">
        <v>10</v>
      </c>
      <c r="BB111" s="327">
        <v>0</v>
      </c>
      <c r="BC111" s="327">
        <v>10</v>
      </c>
      <c r="BD111" s="327">
        <v>0</v>
      </c>
      <c r="BE111" s="327">
        <v>0</v>
      </c>
      <c r="BF111" s="327">
        <v>0</v>
      </c>
      <c r="BG111" s="327">
        <v>1</v>
      </c>
      <c r="BH111" s="327">
        <v>1</v>
      </c>
      <c r="BI111" s="327">
        <v>10</v>
      </c>
      <c r="BJ111" s="327">
        <v>0</v>
      </c>
      <c r="BK111" s="327">
        <v>0</v>
      </c>
      <c r="BL111" s="327">
        <v>0</v>
      </c>
      <c r="BM111" s="327">
        <v>1</v>
      </c>
      <c r="BN111" s="327">
        <v>1</v>
      </c>
      <c r="BO111" s="327">
        <v>0</v>
      </c>
      <c r="BP111" s="327">
        <v>1</v>
      </c>
      <c r="BQ111" s="327">
        <v>0</v>
      </c>
      <c r="BR111" s="327">
        <v>0</v>
      </c>
      <c r="BS111" s="327">
        <v>0</v>
      </c>
      <c r="BT111" s="329">
        <v>7</v>
      </c>
      <c r="BU111" s="330">
        <v>7</v>
      </c>
      <c r="BV111" s="330">
        <v>7</v>
      </c>
      <c r="BW111" s="328">
        <v>1</v>
      </c>
      <c r="BX111" s="329">
        <v>5</v>
      </c>
      <c r="BY111" s="330">
        <v>7</v>
      </c>
      <c r="BZ111" s="331">
        <v>1.4</v>
      </c>
      <c r="CA111" s="329">
        <v>3</v>
      </c>
      <c r="CB111" s="330">
        <v>0</v>
      </c>
      <c r="CC111" s="331">
        <v>0</v>
      </c>
      <c r="CD111" s="327">
        <v>261.9178360900579</v>
      </c>
      <c r="CE111" s="330">
        <v>46.55</v>
      </c>
      <c r="CF111" s="330">
        <v>46.55</v>
      </c>
      <c r="CG111" s="328">
        <v>0.17772749154812897</v>
      </c>
      <c r="CH111" s="327">
        <v>5500.2745578912163</v>
      </c>
      <c r="CI111" s="327">
        <v>465.5</v>
      </c>
      <c r="CJ111" s="327">
        <v>465.5</v>
      </c>
      <c r="CK111" s="328">
        <v>8.4632138832442375E-2</v>
      </c>
      <c r="CL111" s="327">
        <v>0</v>
      </c>
      <c r="CM111" s="332">
        <v>0</v>
      </c>
      <c r="CN111" s="333">
        <v>5500.2745578912163</v>
      </c>
      <c r="CO111" s="333">
        <v>465.5</v>
      </c>
      <c r="CP111" s="334">
        <v>8.4632138832442375E-2</v>
      </c>
      <c r="CQ111" s="333">
        <v>0</v>
      </c>
      <c r="CR111" s="333">
        <v>0</v>
      </c>
      <c r="CS111" s="334">
        <v>0</v>
      </c>
      <c r="CT111" s="335">
        <v>20</v>
      </c>
      <c r="CU111" s="327">
        <v>0</v>
      </c>
      <c r="CV111" s="327">
        <v>0</v>
      </c>
      <c r="CW111" s="327">
        <v>0</v>
      </c>
      <c r="CX111" s="327">
        <v>0</v>
      </c>
      <c r="CY111" s="327">
        <v>50</v>
      </c>
      <c r="CZ111" s="327">
        <v>0</v>
      </c>
      <c r="DA111" s="327">
        <v>0</v>
      </c>
      <c r="DB111" s="327">
        <v>0</v>
      </c>
      <c r="DC111" s="327">
        <v>40</v>
      </c>
      <c r="DD111" s="327">
        <v>20</v>
      </c>
      <c r="DE111" s="327">
        <v>50</v>
      </c>
      <c r="DF111" s="327">
        <v>0</v>
      </c>
      <c r="DG111" s="327">
        <v>32</v>
      </c>
      <c r="DH111" s="327">
        <v>17</v>
      </c>
      <c r="DI111" s="327">
        <v>0</v>
      </c>
      <c r="DJ111" s="327">
        <v>0</v>
      </c>
      <c r="DK111" s="327">
        <v>32</v>
      </c>
      <c r="DL111" s="327">
        <v>0</v>
      </c>
      <c r="DM111" s="327">
        <v>0</v>
      </c>
      <c r="DN111" s="327">
        <v>0</v>
      </c>
      <c r="DO111" s="327">
        <v>0</v>
      </c>
      <c r="DP111" s="327">
        <v>0</v>
      </c>
      <c r="DQ111" s="327">
        <v>50</v>
      </c>
      <c r="DR111" s="327">
        <v>0</v>
      </c>
      <c r="DS111" s="327">
        <v>50</v>
      </c>
      <c r="DT111" s="327">
        <v>0</v>
      </c>
      <c r="DU111" s="327">
        <v>0</v>
      </c>
      <c r="DV111" s="327">
        <v>0</v>
      </c>
      <c r="DW111" s="327">
        <v>32</v>
      </c>
      <c r="DX111" s="327">
        <v>4</v>
      </c>
      <c r="DY111" s="327">
        <v>40</v>
      </c>
      <c r="DZ111" s="327">
        <v>0</v>
      </c>
      <c r="EA111" s="327">
        <v>0</v>
      </c>
      <c r="EB111" s="327">
        <v>0</v>
      </c>
      <c r="EC111" s="327">
        <v>9.5</v>
      </c>
      <c r="ED111" s="327">
        <v>9.5</v>
      </c>
      <c r="EE111" s="327">
        <v>0</v>
      </c>
      <c r="EF111" s="327">
        <v>9.5</v>
      </c>
      <c r="EG111" s="327">
        <v>0</v>
      </c>
      <c r="EH111" s="327">
        <v>0</v>
      </c>
      <c r="EI111" s="327">
        <v>0</v>
      </c>
      <c r="EJ111" s="336">
        <v>2.0833333333333335</v>
      </c>
      <c r="EK111" s="337">
        <v>2.0833333333333335</v>
      </c>
      <c r="EL111" s="338">
        <v>0.16666666666666666</v>
      </c>
      <c r="EM111" s="338">
        <v>0</v>
      </c>
      <c r="EN111" s="338">
        <v>0</v>
      </c>
      <c r="EO111" s="338">
        <v>0</v>
      </c>
      <c r="EP111" s="338">
        <v>0</v>
      </c>
      <c r="EQ111" s="338">
        <v>0.16666666666666666</v>
      </c>
      <c r="ER111" s="338">
        <v>0</v>
      </c>
      <c r="ES111" s="338">
        <v>0</v>
      </c>
      <c r="ET111" s="338">
        <v>0</v>
      </c>
      <c r="EU111" s="338">
        <v>0.16666666666666666</v>
      </c>
      <c r="EV111" s="338">
        <v>0.1111111111111111</v>
      </c>
      <c r="EW111" s="338">
        <v>0.16666666666666666</v>
      </c>
      <c r="EX111" s="338">
        <v>0</v>
      </c>
      <c r="EY111" s="338">
        <v>0.16666666666666666</v>
      </c>
      <c r="EZ111" s="338">
        <v>0.05</v>
      </c>
      <c r="FA111" s="338">
        <v>0</v>
      </c>
      <c r="FB111" s="338">
        <v>0</v>
      </c>
      <c r="FC111" s="338">
        <v>0.16666666666666666</v>
      </c>
      <c r="FD111" s="338">
        <v>0</v>
      </c>
      <c r="FE111" s="338">
        <v>0</v>
      </c>
      <c r="FF111" s="338">
        <v>0</v>
      </c>
      <c r="FG111" s="338">
        <v>0</v>
      </c>
      <c r="FH111" s="338">
        <v>0</v>
      </c>
      <c r="FI111" s="338">
        <v>0.16666666666666666</v>
      </c>
      <c r="FJ111" s="338">
        <v>0</v>
      </c>
      <c r="FK111" s="338">
        <v>0.16666666666666666</v>
      </c>
      <c r="FL111" s="338">
        <v>0</v>
      </c>
      <c r="FM111" s="338">
        <v>0</v>
      </c>
      <c r="FN111" s="338">
        <v>0</v>
      </c>
      <c r="FO111" s="338">
        <v>0.16666666666666666</v>
      </c>
      <c r="FP111" s="338">
        <v>2.7777777777777776E-2</v>
      </c>
      <c r="FQ111" s="338">
        <v>0.27777777777777785</v>
      </c>
      <c r="FR111" s="338">
        <v>0</v>
      </c>
      <c r="FS111" s="338">
        <v>0</v>
      </c>
      <c r="FT111" s="338">
        <v>0</v>
      </c>
      <c r="FU111" s="338">
        <v>4.1666666666666664E-2</v>
      </c>
      <c r="FV111" s="338">
        <v>4.1666666666666664E-2</v>
      </c>
      <c r="FW111" s="338">
        <v>0</v>
      </c>
      <c r="FX111" s="338">
        <v>3.3333333333333333E-2</v>
      </c>
      <c r="FY111" s="338">
        <v>0</v>
      </c>
      <c r="FZ111" s="338">
        <v>0</v>
      </c>
      <c r="GA111" s="338">
        <v>0</v>
      </c>
      <c r="GB111" s="187">
        <v>148507.41306306285</v>
      </c>
      <c r="GC111" s="187">
        <v>148507.41306306285</v>
      </c>
      <c r="GD111" s="309"/>
      <c r="GE111" s="336">
        <v>148507.41306306285</v>
      </c>
      <c r="GF111" s="336">
        <v>157026.5</v>
      </c>
      <c r="GG111" s="336">
        <v>156838.5</v>
      </c>
      <c r="GH111" s="327">
        <v>-8331.0869369371503</v>
      </c>
      <c r="GI111" s="328">
        <v>1.0573647251758373</v>
      </c>
      <c r="GJ111" s="328">
        <v>1.0573647251758373</v>
      </c>
      <c r="GK111" s="327">
        <v>0</v>
      </c>
      <c r="GL111" s="327">
        <v>0</v>
      </c>
      <c r="GM111" s="327">
        <v>5808.833333333333</v>
      </c>
      <c r="GN111" s="327">
        <v>5808.833333333333</v>
      </c>
      <c r="GO111" s="339">
        <v>148507.41306306285</v>
      </c>
      <c r="GP111" s="339">
        <v>157026.5</v>
      </c>
      <c r="GQ111" s="340">
        <v>1.0573647251758373</v>
      </c>
      <c r="GR111" s="339">
        <v>0</v>
      </c>
      <c r="GS111" s="339">
        <v>0</v>
      </c>
      <c r="GT111" s="340">
        <v>0</v>
      </c>
      <c r="GU111" s="341">
        <v>6460</v>
      </c>
      <c r="GV111" s="341">
        <v>0</v>
      </c>
      <c r="GW111" s="341">
        <v>0</v>
      </c>
      <c r="GX111" s="341">
        <v>0</v>
      </c>
      <c r="GY111" s="341">
        <v>0</v>
      </c>
      <c r="GZ111" s="341">
        <v>69555</v>
      </c>
      <c r="HA111" s="341">
        <v>0</v>
      </c>
      <c r="HB111" s="341">
        <v>0</v>
      </c>
      <c r="HC111" s="341">
        <v>0</v>
      </c>
      <c r="HD111" s="341">
        <v>640</v>
      </c>
      <c r="HE111" s="341">
        <v>600</v>
      </c>
      <c r="HF111" s="341">
        <v>250</v>
      </c>
      <c r="HG111" s="341">
        <v>945</v>
      </c>
      <c r="HH111" s="341">
        <v>160</v>
      </c>
      <c r="HI111" s="341">
        <v>8891</v>
      </c>
      <c r="HJ111" s="341">
        <v>0</v>
      </c>
      <c r="HK111" s="341">
        <v>0</v>
      </c>
      <c r="HL111" s="341">
        <v>15680</v>
      </c>
      <c r="HM111" s="341">
        <v>0</v>
      </c>
      <c r="HN111" s="341">
        <v>0</v>
      </c>
      <c r="HO111" s="341">
        <v>0</v>
      </c>
      <c r="HP111" s="341">
        <v>0</v>
      </c>
      <c r="HQ111" s="341">
        <v>0</v>
      </c>
      <c r="HR111" s="341">
        <v>39585</v>
      </c>
      <c r="HS111" s="341">
        <v>0</v>
      </c>
      <c r="HT111" s="341">
        <v>2175</v>
      </c>
      <c r="HU111" s="341">
        <v>0</v>
      </c>
      <c r="HV111" s="341">
        <v>0</v>
      </c>
      <c r="HW111" s="341">
        <v>0</v>
      </c>
      <c r="HX111" s="341">
        <v>3328</v>
      </c>
      <c r="HY111" s="341">
        <v>940</v>
      </c>
      <c r="HZ111" s="341">
        <v>736</v>
      </c>
      <c r="IA111" s="341">
        <v>0</v>
      </c>
      <c r="IB111" s="341">
        <v>624</v>
      </c>
      <c r="IC111" s="341">
        <v>408</v>
      </c>
      <c r="ID111" s="341">
        <v>285</v>
      </c>
      <c r="IE111" s="341">
        <v>285</v>
      </c>
      <c r="IF111" s="341">
        <v>0</v>
      </c>
      <c r="IG111" s="341">
        <v>5291.5</v>
      </c>
      <c r="IH111" s="341">
        <v>96</v>
      </c>
      <c r="II111" s="341">
        <v>0</v>
      </c>
      <c r="IJ111" s="341">
        <v>92</v>
      </c>
      <c r="IK111" s="336">
        <v>599.09444444444466</v>
      </c>
      <c r="IL111" s="336">
        <v>597.85555555555572</v>
      </c>
      <c r="IM111" s="327">
        <v>53.833333333333314</v>
      </c>
      <c r="IN111" s="327">
        <v>0</v>
      </c>
      <c r="IO111" s="327">
        <v>0</v>
      </c>
      <c r="IP111" s="327">
        <v>0</v>
      </c>
      <c r="IQ111" s="327">
        <v>0</v>
      </c>
      <c r="IR111" s="327">
        <v>231.84999999999997</v>
      </c>
      <c r="IS111" s="327">
        <v>0</v>
      </c>
      <c r="IT111" s="327">
        <v>0</v>
      </c>
      <c r="IU111" s="327">
        <v>0</v>
      </c>
      <c r="IV111" s="327">
        <v>2.6666666666666661</v>
      </c>
      <c r="IW111" s="327">
        <v>3.3333333333333344</v>
      </c>
      <c r="IX111" s="327">
        <v>0.83333333333333326</v>
      </c>
      <c r="IY111" s="327">
        <v>3.15</v>
      </c>
      <c r="IZ111" s="327">
        <v>0.83333333333333326</v>
      </c>
      <c r="JA111" s="327">
        <v>26.150000000000016</v>
      </c>
      <c r="JB111" s="327">
        <v>0</v>
      </c>
      <c r="JC111" s="327">
        <v>0</v>
      </c>
      <c r="JD111" s="327">
        <v>81.666666666666686</v>
      </c>
      <c r="JE111" s="327">
        <v>0</v>
      </c>
      <c r="JF111" s="327">
        <v>0</v>
      </c>
      <c r="JG111" s="327">
        <v>0</v>
      </c>
      <c r="JH111" s="327">
        <v>0</v>
      </c>
      <c r="JI111" s="327">
        <v>0</v>
      </c>
      <c r="JJ111" s="327">
        <v>131.95000000000002</v>
      </c>
      <c r="JK111" s="327">
        <v>0</v>
      </c>
      <c r="JL111" s="327">
        <v>7.2500000000000009</v>
      </c>
      <c r="JM111" s="327">
        <v>0</v>
      </c>
      <c r="JN111" s="327">
        <v>0</v>
      </c>
      <c r="JO111" s="327">
        <v>0</v>
      </c>
      <c r="JP111" s="327">
        <v>17.333333333333332</v>
      </c>
      <c r="JQ111" s="327">
        <v>6.5277777777777759</v>
      </c>
      <c r="JR111" s="327">
        <v>5.1111111111111098</v>
      </c>
      <c r="JS111" s="327">
        <v>0</v>
      </c>
      <c r="JT111" s="327">
        <v>2.600000000000001</v>
      </c>
      <c r="JU111" s="327">
        <v>1.7000000000000004</v>
      </c>
      <c r="JV111" s="327">
        <v>1.25</v>
      </c>
      <c r="JW111" s="327">
        <v>1.25</v>
      </c>
      <c r="JX111" s="327">
        <v>0</v>
      </c>
      <c r="JY111" s="327">
        <v>18.566666666666666</v>
      </c>
      <c r="JZ111" s="327">
        <v>0.6</v>
      </c>
      <c r="KA111" s="327">
        <v>0</v>
      </c>
      <c r="KB111" s="327">
        <v>0.63888888888888906</v>
      </c>
      <c r="KC111" s="327">
        <v>810</v>
      </c>
      <c r="KD111" s="327">
        <v>900</v>
      </c>
      <c r="KE111" s="328">
        <v>1.1111111111111112</v>
      </c>
      <c r="KF111" s="336">
        <v>567</v>
      </c>
      <c r="KG111" s="336">
        <v>568</v>
      </c>
      <c r="KH111" s="336">
        <v>568</v>
      </c>
      <c r="KI111" s="328">
        <v>1.001763668430335</v>
      </c>
      <c r="KJ111" s="336">
        <v>607.5</v>
      </c>
      <c r="KK111" s="336">
        <v>568</v>
      </c>
      <c r="KL111" s="331">
        <v>0.93497942386831279</v>
      </c>
      <c r="KM111" s="336">
        <v>405</v>
      </c>
      <c r="KN111" s="336">
        <v>0</v>
      </c>
      <c r="KO111" s="331">
        <v>0</v>
      </c>
      <c r="KP111" s="327">
        <v>323</v>
      </c>
      <c r="KQ111" s="327">
        <v>0</v>
      </c>
      <c r="KR111" s="327">
        <v>0</v>
      </c>
      <c r="KS111" s="327">
        <v>0</v>
      </c>
      <c r="KT111" s="327">
        <v>0</v>
      </c>
      <c r="KU111" s="327">
        <v>568</v>
      </c>
      <c r="KV111" s="327">
        <v>0</v>
      </c>
      <c r="KW111" s="327">
        <v>0</v>
      </c>
      <c r="KX111" s="327">
        <v>0</v>
      </c>
      <c r="KY111" s="327">
        <v>160</v>
      </c>
      <c r="KZ111" s="327">
        <v>30</v>
      </c>
      <c r="LA111" s="327">
        <v>50</v>
      </c>
      <c r="LB111" s="327">
        <v>189</v>
      </c>
      <c r="LC111" s="327">
        <v>5</v>
      </c>
      <c r="LD111" s="327">
        <v>523</v>
      </c>
      <c r="LE111" s="327">
        <v>0</v>
      </c>
      <c r="LF111" s="327">
        <v>0</v>
      </c>
      <c r="LG111" s="327">
        <v>192</v>
      </c>
      <c r="LH111" s="327">
        <v>0</v>
      </c>
      <c r="LI111" s="327">
        <v>0</v>
      </c>
      <c r="LJ111" s="327">
        <v>0</v>
      </c>
      <c r="LK111" s="327">
        <v>0</v>
      </c>
      <c r="LL111" s="327">
        <v>0</v>
      </c>
      <c r="LM111" s="327">
        <v>568</v>
      </c>
      <c r="LN111" s="327">
        <v>0</v>
      </c>
      <c r="LO111" s="327">
        <v>155</v>
      </c>
      <c r="LP111" s="327">
        <v>0</v>
      </c>
      <c r="LQ111" s="327">
        <v>0</v>
      </c>
      <c r="LR111" s="327">
        <v>0</v>
      </c>
      <c r="LS111" s="327">
        <v>103</v>
      </c>
      <c r="LT111" s="327">
        <v>235</v>
      </c>
      <c r="LU111" s="327">
        <v>184</v>
      </c>
      <c r="LV111" s="327">
        <v>0</v>
      </c>
      <c r="LW111" s="327">
        <v>26</v>
      </c>
      <c r="LX111" s="327">
        <v>17</v>
      </c>
      <c r="LY111" s="327">
        <v>30</v>
      </c>
      <c r="LZ111" s="327">
        <v>30</v>
      </c>
      <c r="MA111" s="327">
        <v>0</v>
      </c>
      <c r="MB111" s="327">
        <v>541</v>
      </c>
      <c r="MC111" s="327">
        <v>24</v>
      </c>
      <c r="MD111" s="327">
        <v>0</v>
      </c>
      <c r="ME111" s="327">
        <v>23</v>
      </c>
      <c r="MF111" s="330">
        <v>7</v>
      </c>
      <c r="MG111" s="330">
        <v>7</v>
      </c>
      <c r="MH111" s="330">
        <v>6.917253521126761</v>
      </c>
      <c r="MI111" s="328">
        <v>1</v>
      </c>
      <c r="MJ111" s="329">
        <v>5</v>
      </c>
      <c r="MK111" s="330">
        <v>7</v>
      </c>
      <c r="ML111" s="331">
        <v>1.4</v>
      </c>
      <c r="MM111" s="329">
        <v>3</v>
      </c>
      <c r="MN111" s="330">
        <v>0</v>
      </c>
      <c r="MO111" s="331">
        <v>0</v>
      </c>
      <c r="MP111" s="327">
        <v>261.91783609005796</v>
      </c>
      <c r="MQ111" s="327">
        <v>276.45510563380282</v>
      </c>
      <c r="MR111" s="327">
        <v>276.12411971830988</v>
      </c>
      <c r="MS111" s="328">
        <v>1.0555031675610911</v>
      </c>
      <c r="MU111" s="327">
        <v>306</v>
      </c>
      <c r="MV111" s="327">
        <v>324</v>
      </c>
      <c r="MW111" s="342">
        <v>1.0588235294117647</v>
      </c>
      <c r="MY111" s="336">
        <v>157026.5</v>
      </c>
      <c r="MZ111" s="327">
        <v>6460</v>
      </c>
      <c r="NA111" s="327">
        <v>0</v>
      </c>
      <c r="NB111" s="327">
        <v>0</v>
      </c>
      <c r="NC111" s="327">
        <v>0</v>
      </c>
      <c r="ND111" s="327">
        <v>0</v>
      </c>
      <c r="NE111" s="327">
        <v>69555</v>
      </c>
      <c r="NF111" s="327">
        <v>0</v>
      </c>
      <c r="NG111" s="327">
        <v>0</v>
      </c>
      <c r="NH111" s="327">
        <v>0</v>
      </c>
      <c r="NI111" s="327">
        <v>640</v>
      </c>
      <c r="NJ111" s="327">
        <v>600</v>
      </c>
      <c r="NK111" s="327">
        <v>250</v>
      </c>
      <c r="NL111" s="327">
        <v>945</v>
      </c>
      <c r="NM111" s="327">
        <v>160</v>
      </c>
      <c r="NN111" s="327">
        <v>8891</v>
      </c>
      <c r="NO111" s="327">
        <v>0</v>
      </c>
      <c r="NP111" s="327">
        <v>0</v>
      </c>
      <c r="NQ111" s="327">
        <v>15680</v>
      </c>
      <c r="NR111" s="327">
        <v>0</v>
      </c>
      <c r="NS111" s="327">
        <v>0</v>
      </c>
      <c r="NT111" s="327">
        <v>0</v>
      </c>
      <c r="NU111" s="327">
        <v>0</v>
      </c>
      <c r="NV111" s="327">
        <v>0</v>
      </c>
      <c r="NW111" s="327">
        <v>39585</v>
      </c>
      <c r="NX111" s="327">
        <v>0</v>
      </c>
      <c r="NY111" s="327">
        <v>2175</v>
      </c>
      <c r="NZ111" s="327">
        <v>0</v>
      </c>
      <c r="OA111" s="327">
        <v>0</v>
      </c>
      <c r="OB111" s="327">
        <v>0</v>
      </c>
      <c r="OC111" s="327">
        <v>3328</v>
      </c>
      <c r="OD111" s="327">
        <v>940</v>
      </c>
      <c r="OE111" s="327">
        <v>736</v>
      </c>
      <c r="OF111" s="327">
        <v>0</v>
      </c>
      <c r="OG111" s="327">
        <v>624</v>
      </c>
      <c r="OH111" s="327">
        <v>408</v>
      </c>
      <c r="OI111" s="327">
        <v>285</v>
      </c>
      <c r="OJ111" s="327">
        <v>285</v>
      </c>
      <c r="OK111" s="327">
        <v>0</v>
      </c>
      <c r="OL111" s="327">
        <v>5291.5</v>
      </c>
      <c r="OM111" s="327">
        <v>96</v>
      </c>
      <c r="ON111" s="327">
        <v>0</v>
      </c>
      <c r="OO111" s="327">
        <v>92</v>
      </c>
      <c r="OP111" s="336">
        <v>599.09444444444466</v>
      </c>
      <c r="OQ111" s="327">
        <v>53.833333333333314</v>
      </c>
      <c r="OR111" s="327">
        <v>0</v>
      </c>
      <c r="OS111" s="327">
        <v>0</v>
      </c>
      <c r="OT111" s="327">
        <v>0</v>
      </c>
      <c r="OU111" s="327">
        <v>0</v>
      </c>
      <c r="OV111" s="327">
        <v>231.84999999999997</v>
      </c>
      <c r="OW111" s="327">
        <v>0</v>
      </c>
      <c r="OX111" s="327">
        <v>0</v>
      </c>
      <c r="OY111" s="327">
        <v>0</v>
      </c>
      <c r="OZ111" s="327">
        <v>2.6666666666666661</v>
      </c>
      <c r="PA111" s="327">
        <v>3.3333333333333344</v>
      </c>
      <c r="PB111" s="327">
        <v>0.83333333333333326</v>
      </c>
      <c r="PC111" s="327">
        <v>3.15</v>
      </c>
      <c r="PD111" s="327">
        <v>0.83333333333333326</v>
      </c>
      <c r="PE111" s="327">
        <v>26.150000000000016</v>
      </c>
      <c r="PF111" s="327">
        <v>0</v>
      </c>
      <c r="PG111" s="327">
        <v>0</v>
      </c>
      <c r="PH111" s="327">
        <v>81.666666666666686</v>
      </c>
      <c r="PI111" s="327">
        <v>0</v>
      </c>
      <c r="PJ111" s="327">
        <v>0</v>
      </c>
      <c r="PK111" s="327">
        <v>0</v>
      </c>
      <c r="PL111" s="327">
        <v>0</v>
      </c>
      <c r="PM111" s="327">
        <v>0</v>
      </c>
      <c r="PN111" s="327">
        <v>131.95000000000002</v>
      </c>
      <c r="PO111" s="327">
        <v>0</v>
      </c>
      <c r="PP111" s="327">
        <v>7.2500000000000009</v>
      </c>
      <c r="PQ111" s="327">
        <v>0</v>
      </c>
      <c r="PR111" s="327">
        <v>0</v>
      </c>
      <c r="PS111" s="327">
        <v>0</v>
      </c>
      <c r="PT111" s="327">
        <v>17.333333333333332</v>
      </c>
      <c r="PU111" s="327">
        <v>6.5277777777777759</v>
      </c>
      <c r="PV111" s="327">
        <v>5.1111111111111098</v>
      </c>
      <c r="PW111" s="327">
        <v>0</v>
      </c>
      <c r="PX111" s="327">
        <v>2.600000000000001</v>
      </c>
      <c r="PY111" s="327">
        <v>1.7000000000000006</v>
      </c>
      <c r="PZ111" s="327">
        <v>1.25</v>
      </c>
      <c r="QA111" s="327">
        <v>1.25</v>
      </c>
      <c r="QB111" s="327">
        <v>0</v>
      </c>
      <c r="QC111" s="327">
        <v>18.566666666666666</v>
      </c>
      <c r="QD111" s="327">
        <v>0.6</v>
      </c>
      <c r="QE111" s="327">
        <v>0</v>
      </c>
      <c r="QF111" s="327">
        <v>0.63888888888888906</v>
      </c>
      <c r="QH111" s="328">
        <v>1</v>
      </c>
      <c r="QI111" s="328">
        <v>1</v>
      </c>
      <c r="QJ111" s="328">
        <v>1</v>
      </c>
      <c r="QK111" s="328">
        <v>1</v>
      </c>
      <c r="QL111" s="328">
        <v>1</v>
      </c>
      <c r="QM111" s="328">
        <v>1</v>
      </c>
      <c r="QN111" s="328">
        <v>1</v>
      </c>
      <c r="QO111" s="328">
        <v>1</v>
      </c>
      <c r="QP111" s="328">
        <v>1</v>
      </c>
      <c r="QQ111" s="328">
        <v>0.95714285714285707</v>
      </c>
      <c r="QR111" s="328">
        <v>1</v>
      </c>
      <c r="QS111" s="328">
        <v>1</v>
      </c>
      <c r="QT111" s="328">
        <v>1</v>
      </c>
      <c r="QU111" s="328">
        <v>0.8116489719806721</v>
      </c>
      <c r="QV111" s="328">
        <v>1</v>
      </c>
      <c r="QW111" s="328">
        <v>1</v>
      </c>
      <c r="QX111" s="328">
        <v>1</v>
      </c>
      <c r="QY111" s="328">
        <v>0.81113081602863668</v>
      </c>
      <c r="QZ111" s="328">
        <v>0.79307717180508885</v>
      </c>
      <c r="RA111" s="328">
        <v>1</v>
      </c>
      <c r="RB111" s="328">
        <v>0.79307717180508885</v>
      </c>
      <c r="RC111" s="328">
        <v>1</v>
      </c>
      <c r="RD111" s="328">
        <v>0.79307717180508885</v>
      </c>
      <c r="RE111" s="328">
        <v>0.79047619047619044</v>
      </c>
      <c r="RF111" s="328">
        <v>0.79047619047619044</v>
      </c>
      <c r="RG111" s="328">
        <v>0.79047619047619044</v>
      </c>
      <c r="RH111" s="328">
        <v>0.51586583212592318</v>
      </c>
      <c r="RI111" s="328">
        <v>1</v>
      </c>
      <c r="RJ111" s="326"/>
      <c r="RK111" s="326"/>
      <c r="RL111" s="326"/>
      <c r="RM111" s="326"/>
      <c r="RN111" s="326"/>
      <c r="RO111" s="326"/>
      <c r="RP111" s="326"/>
      <c r="RQ111" s="326"/>
      <c r="RR111" s="326"/>
      <c r="RU111" s="187"/>
    </row>
    <row r="112" spans="1:489" ht="15.75" hidden="1" x14ac:dyDescent="0.25">
      <c r="A112" s="182" t="s">
        <v>2827</v>
      </c>
      <c r="B112" s="182" t="s">
        <v>2828</v>
      </c>
      <c r="C112" s="322" t="s">
        <v>71</v>
      </c>
      <c r="D112" s="322" t="s">
        <v>642</v>
      </c>
      <c r="E112" s="323" t="s">
        <v>681</v>
      </c>
      <c r="F112" s="324" t="s">
        <v>682</v>
      </c>
      <c r="G112" s="325" t="s">
        <v>1881</v>
      </c>
      <c r="H112" s="325" t="s">
        <v>1882</v>
      </c>
      <c r="I112" s="325" t="s">
        <v>2822</v>
      </c>
      <c r="J112" s="326" t="s">
        <v>570</v>
      </c>
      <c r="K112" s="327">
        <v>1</v>
      </c>
      <c r="L112" s="327">
        <v>1</v>
      </c>
      <c r="M112" s="327">
        <v>1</v>
      </c>
      <c r="N112" s="327">
        <v>0</v>
      </c>
      <c r="O112" s="327"/>
      <c r="P112" s="328">
        <v>1</v>
      </c>
      <c r="Q112" s="327">
        <v>30</v>
      </c>
      <c r="R112" s="327">
        <v>30</v>
      </c>
      <c r="S112" s="328">
        <v>1</v>
      </c>
      <c r="T112" s="327">
        <v>21</v>
      </c>
      <c r="U112" s="327">
        <v>10</v>
      </c>
      <c r="V112" s="327">
        <v>10</v>
      </c>
      <c r="W112" s="328">
        <v>0.47619047619047616</v>
      </c>
      <c r="X112" s="327">
        <v>22.5</v>
      </c>
      <c r="Y112" s="327">
        <v>10</v>
      </c>
      <c r="Z112" s="328">
        <v>0.44444444444444442</v>
      </c>
      <c r="AA112" s="327">
        <v>15</v>
      </c>
      <c r="AB112" s="327">
        <v>0</v>
      </c>
      <c r="AC112" s="328">
        <v>0</v>
      </c>
      <c r="AD112" s="327">
        <v>1</v>
      </c>
      <c r="AE112" s="327">
        <v>0</v>
      </c>
      <c r="AF112" s="327">
        <v>0</v>
      </c>
      <c r="AG112" s="327">
        <v>0</v>
      </c>
      <c r="AH112" s="327">
        <v>0</v>
      </c>
      <c r="AI112" s="327">
        <v>10</v>
      </c>
      <c r="AJ112" s="327">
        <v>0</v>
      </c>
      <c r="AK112" s="327">
        <v>0</v>
      </c>
      <c r="AL112" s="327">
        <v>0</v>
      </c>
      <c r="AM112" s="327">
        <v>10</v>
      </c>
      <c r="AN112" s="327">
        <v>1</v>
      </c>
      <c r="AO112" s="327">
        <v>10</v>
      </c>
      <c r="AP112" s="327">
        <v>0</v>
      </c>
      <c r="AQ112" s="327">
        <v>1</v>
      </c>
      <c r="AR112" s="327">
        <v>1</v>
      </c>
      <c r="AS112" s="327">
        <v>0</v>
      </c>
      <c r="AT112" s="327">
        <v>0</v>
      </c>
      <c r="AU112" s="327">
        <v>1</v>
      </c>
      <c r="AV112" s="327">
        <v>0</v>
      </c>
      <c r="AW112" s="327">
        <v>0</v>
      </c>
      <c r="AX112" s="327">
        <v>0</v>
      </c>
      <c r="AY112" s="327">
        <v>0</v>
      </c>
      <c r="AZ112" s="327">
        <v>0</v>
      </c>
      <c r="BA112" s="327">
        <v>10</v>
      </c>
      <c r="BB112" s="327">
        <v>0</v>
      </c>
      <c r="BC112" s="327">
        <v>10</v>
      </c>
      <c r="BD112" s="327">
        <v>0</v>
      </c>
      <c r="BE112" s="327">
        <v>0</v>
      </c>
      <c r="BF112" s="327">
        <v>0</v>
      </c>
      <c r="BG112" s="327">
        <v>1</v>
      </c>
      <c r="BH112" s="327">
        <v>1</v>
      </c>
      <c r="BI112" s="327">
        <v>10</v>
      </c>
      <c r="BJ112" s="327">
        <v>0</v>
      </c>
      <c r="BK112" s="327">
        <v>0</v>
      </c>
      <c r="BL112" s="327">
        <v>0</v>
      </c>
      <c r="BM112" s="327">
        <v>1</v>
      </c>
      <c r="BN112" s="327">
        <v>1</v>
      </c>
      <c r="BO112" s="327">
        <v>0</v>
      </c>
      <c r="BP112" s="327">
        <v>1</v>
      </c>
      <c r="BQ112" s="327">
        <v>0</v>
      </c>
      <c r="BR112" s="327">
        <v>0</v>
      </c>
      <c r="BS112" s="327">
        <v>0</v>
      </c>
      <c r="BT112" s="329">
        <v>7</v>
      </c>
      <c r="BU112" s="330">
        <v>7</v>
      </c>
      <c r="BV112" s="330">
        <v>7</v>
      </c>
      <c r="BW112" s="328">
        <v>1</v>
      </c>
      <c r="BX112" s="329">
        <v>5</v>
      </c>
      <c r="BY112" s="330">
        <v>7</v>
      </c>
      <c r="BZ112" s="331">
        <v>1.4</v>
      </c>
      <c r="CA112" s="329">
        <v>3</v>
      </c>
      <c r="CB112" s="330">
        <v>0</v>
      </c>
      <c r="CC112" s="331">
        <v>0</v>
      </c>
      <c r="CD112" s="327">
        <v>261.9178360900579</v>
      </c>
      <c r="CE112" s="330">
        <v>46.55</v>
      </c>
      <c r="CF112" s="330">
        <v>46.55</v>
      </c>
      <c r="CG112" s="328">
        <v>0.17772749154812897</v>
      </c>
      <c r="CH112" s="327">
        <v>5500.2745578912163</v>
      </c>
      <c r="CI112" s="327">
        <v>465.5</v>
      </c>
      <c r="CJ112" s="327">
        <v>465.5</v>
      </c>
      <c r="CK112" s="328">
        <v>8.4632138832442375E-2</v>
      </c>
      <c r="CL112" s="327">
        <v>0</v>
      </c>
      <c r="CM112" s="332">
        <v>0</v>
      </c>
      <c r="CN112" s="333">
        <v>5500.2745578912163</v>
      </c>
      <c r="CO112" s="333">
        <v>465.5</v>
      </c>
      <c r="CP112" s="334">
        <v>8.4632138832442375E-2</v>
      </c>
      <c r="CQ112" s="333">
        <v>0</v>
      </c>
      <c r="CR112" s="333">
        <v>0</v>
      </c>
      <c r="CS112" s="334">
        <v>0</v>
      </c>
      <c r="CT112" s="335">
        <v>20</v>
      </c>
      <c r="CU112" s="327">
        <v>0</v>
      </c>
      <c r="CV112" s="327">
        <v>0</v>
      </c>
      <c r="CW112" s="327">
        <v>0</v>
      </c>
      <c r="CX112" s="327">
        <v>0</v>
      </c>
      <c r="CY112" s="327">
        <v>50</v>
      </c>
      <c r="CZ112" s="327">
        <v>0</v>
      </c>
      <c r="DA112" s="327">
        <v>0</v>
      </c>
      <c r="DB112" s="327">
        <v>0</v>
      </c>
      <c r="DC112" s="327">
        <v>40</v>
      </c>
      <c r="DD112" s="327">
        <v>20</v>
      </c>
      <c r="DE112" s="327">
        <v>50</v>
      </c>
      <c r="DF112" s="327">
        <v>0</v>
      </c>
      <c r="DG112" s="327">
        <v>32</v>
      </c>
      <c r="DH112" s="327">
        <v>17</v>
      </c>
      <c r="DI112" s="327">
        <v>0</v>
      </c>
      <c r="DJ112" s="327">
        <v>0</v>
      </c>
      <c r="DK112" s="327">
        <v>32</v>
      </c>
      <c r="DL112" s="327">
        <v>0</v>
      </c>
      <c r="DM112" s="327">
        <v>0</v>
      </c>
      <c r="DN112" s="327">
        <v>0</v>
      </c>
      <c r="DO112" s="327">
        <v>0</v>
      </c>
      <c r="DP112" s="327">
        <v>0</v>
      </c>
      <c r="DQ112" s="327">
        <v>50</v>
      </c>
      <c r="DR112" s="327">
        <v>0</v>
      </c>
      <c r="DS112" s="327">
        <v>50</v>
      </c>
      <c r="DT112" s="327">
        <v>0</v>
      </c>
      <c r="DU112" s="327">
        <v>0</v>
      </c>
      <c r="DV112" s="327">
        <v>0</v>
      </c>
      <c r="DW112" s="327">
        <v>32</v>
      </c>
      <c r="DX112" s="327">
        <v>4</v>
      </c>
      <c r="DY112" s="327">
        <v>40</v>
      </c>
      <c r="DZ112" s="327">
        <v>0</v>
      </c>
      <c r="EA112" s="327">
        <v>0</v>
      </c>
      <c r="EB112" s="327">
        <v>0</v>
      </c>
      <c r="EC112" s="327">
        <v>9.5</v>
      </c>
      <c r="ED112" s="327">
        <v>9.5</v>
      </c>
      <c r="EE112" s="327">
        <v>0</v>
      </c>
      <c r="EF112" s="327">
        <v>9.5</v>
      </c>
      <c r="EG112" s="327">
        <v>0</v>
      </c>
      <c r="EH112" s="327">
        <v>0</v>
      </c>
      <c r="EI112" s="327">
        <v>0</v>
      </c>
      <c r="EJ112" s="336">
        <v>2.0833333333333335</v>
      </c>
      <c r="EK112" s="337">
        <v>2.0833333333333335</v>
      </c>
      <c r="EL112" s="338">
        <v>0.16666666666666666</v>
      </c>
      <c r="EM112" s="338">
        <v>0</v>
      </c>
      <c r="EN112" s="338">
        <v>0</v>
      </c>
      <c r="EO112" s="338">
        <v>0</v>
      </c>
      <c r="EP112" s="338">
        <v>0</v>
      </c>
      <c r="EQ112" s="338">
        <v>0.16666666666666666</v>
      </c>
      <c r="ER112" s="338">
        <v>0</v>
      </c>
      <c r="ES112" s="338">
        <v>0</v>
      </c>
      <c r="ET112" s="338">
        <v>0</v>
      </c>
      <c r="EU112" s="338">
        <v>0.16666666666666666</v>
      </c>
      <c r="EV112" s="338">
        <v>0.1111111111111111</v>
      </c>
      <c r="EW112" s="338">
        <v>0.16666666666666666</v>
      </c>
      <c r="EX112" s="338">
        <v>0</v>
      </c>
      <c r="EY112" s="338">
        <v>0.16666666666666666</v>
      </c>
      <c r="EZ112" s="338">
        <v>0.05</v>
      </c>
      <c r="FA112" s="338">
        <v>0</v>
      </c>
      <c r="FB112" s="338">
        <v>0</v>
      </c>
      <c r="FC112" s="338">
        <v>0.16666666666666666</v>
      </c>
      <c r="FD112" s="338">
        <v>0</v>
      </c>
      <c r="FE112" s="338">
        <v>0</v>
      </c>
      <c r="FF112" s="338">
        <v>0</v>
      </c>
      <c r="FG112" s="338">
        <v>0</v>
      </c>
      <c r="FH112" s="338">
        <v>0</v>
      </c>
      <c r="FI112" s="338">
        <v>0.16666666666666666</v>
      </c>
      <c r="FJ112" s="338">
        <v>0</v>
      </c>
      <c r="FK112" s="338">
        <v>0.16666666666666666</v>
      </c>
      <c r="FL112" s="338">
        <v>0</v>
      </c>
      <c r="FM112" s="338">
        <v>0</v>
      </c>
      <c r="FN112" s="338">
        <v>0</v>
      </c>
      <c r="FO112" s="338">
        <v>0.16666666666666666</v>
      </c>
      <c r="FP112" s="338">
        <v>2.7777777777777776E-2</v>
      </c>
      <c r="FQ112" s="338">
        <v>0.27777777777777785</v>
      </c>
      <c r="FR112" s="338">
        <v>0</v>
      </c>
      <c r="FS112" s="338">
        <v>0</v>
      </c>
      <c r="FT112" s="338">
        <v>0</v>
      </c>
      <c r="FU112" s="338">
        <v>4.1666666666666664E-2</v>
      </c>
      <c r="FV112" s="338">
        <v>4.1666666666666664E-2</v>
      </c>
      <c r="FW112" s="338">
        <v>0</v>
      </c>
      <c r="FX112" s="338">
        <v>3.3333333333333333E-2</v>
      </c>
      <c r="FY112" s="338">
        <v>0</v>
      </c>
      <c r="FZ112" s="338">
        <v>0</v>
      </c>
      <c r="GA112" s="338">
        <v>0</v>
      </c>
      <c r="GB112" s="187">
        <v>148507.41306306285</v>
      </c>
      <c r="GC112" s="187">
        <v>148507.41306306285</v>
      </c>
      <c r="GD112" s="309"/>
      <c r="GE112" s="336">
        <v>148507.41306306285</v>
      </c>
      <c r="GF112" s="336">
        <v>159503</v>
      </c>
      <c r="GG112" s="336">
        <v>159307</v>
      </c>
      <c r="GH112" s="327">
        <v>-10799.58693693715</v>
      </c>
      <c r="GI112" s="328">
        <v>1.0740406603963126</v>
      </c>
      <c r="GJ112" s="328">
        <v>1.0740406603963126</v>
      </c>
      <c r="GK112" s="327">
        <v>0</v>
      </c>
      <c r="GL112" s="327">
        <v>0</v>
      </c>
      <c r="GM112" s="327">
        <v>5900.2592592592591</v>
      </c>
      <c r="GN112" s="327">
        <v>5900.2592592592591</v>
      </c>
      <c r="GO112" s="339">
        <v>148507.41306306285</v>
      </c>
      <c r="GP112" s="339">
        <v>159503</v>
      </c>
      <c r="GQ112" s="340">
        <v>1.0740406603963126</v>
      </c>
      <c r="GR112" s="339">
        <v>0</v>
      </c>
      <c r="GS112" s="339">
        <v>0</v>
      </c>
      <c r="GT112" s="340">
        <v>0</v>
      </c>
      <c r="GU112" s="341">
        <v>6460</v>
      </c>
      <c r="GV112" s="341">
        <v>0</v>
      </c>
      <c r="GW112" s="341">
        <v>0</v>
      </c>
      <c r="GX112" s="341">
        <v>0</v>
      </c>
      <c r="GY112" s="341">
        <v>0</v>
      </c>
      <c r="GZ112" s="341">
        <v>64710</v>
      </c>
      <c r="HA112" s="341">
        <v>0</v>
      </c>
      <c r="HB112" s="341">
        <v>0</v>
      </c>
      <c r="HC112" s="341">
        <v>0</v>
      </c>
      <c r="HD112" s="341">
        <v>440</v>
      </c>
      <c r="HE112" s="341">
        <v>600</v>
      </c>
      <c r="HF112" s="341">
        <v>250</v>
      </c>
      <c r="HG112" s="341">
        <v>985</v>
      </c>
      <c r="HH112" s="341">
        <v>160</v>
      </c>
      <c r="HI112" s="341">
        <v>9044</v>
      </c>
      <c r="HJ112" s="341">
        <v>0</v>
      </c>
      <c r="HK112" s="341">
        <v>0</v>
      </c>
      <c r="HL112" s="341">
        <v>20448</v>
      </c>
      <c r="HM112" s="341">
        <v>0</v>
      </c>
      <c r="HN112" s="341">
        <v>0</v>
      </c>
      <c r="HO112" s="341">
        <v>0</v>
      </c>
      <c r="HP112" s="341">
        <v>0</v>
      </c>
      <c r="HQ112" s="341">
        <v>0</v>
      </c>
      <c r="HR112" s="341">
        <v>41865</v>
      </c>
      <c r="HS112" s="341">
        <v>0</v>
      </c>
      <c r="HT112" s="341">
        <v>2175</v>
      </c>
      <c r="HU112" s="341">
        <v>0</v>
      </c>
      <c r="HV112" s="341">
        <v>0</v>
      </c>
      <c r="HW112" s="341">
        <v>0</v>
      </c>
      <c r="HX112" s="341">
        <v>3328</v>
      </c>
      <c r="HY112" s="341">
        <v>984</v>
      </c>
      <c r="HZ112" s="341">
        <v>736</v>
      </c>
      <c r="IA112" s="341">
        <v>0</v>
      </c>
      <c r="IB112" s="341">
        <v>648</v>
      </c>
      <c r="IC112" s="341">
        <v>432</v>
      </c>
      <c r="ID112" s="341">
        <v>370.5</v>
      </c>
      <c r="IE112" s="341">
        <v>370.5</v>
      </c>
      <c r="IF112" s="341">
        <v>0</v>
      </c>
      <c r="IG112" s="341">
        <v>5301</v>
      </c>
      <c r="IH112" s="341">
        <v>100</v>
      </c>
      <c r="II112" s="341">
        <v>0</v>
      </c>
      <c r="IJ112" s="341">
        <v>96</v>
      </c>
      <c r="IK112" s="336">
        <v>616.46944444444455</v>
      </c>
      <c r="IL112" s="336">
        <v>615.17777777777792</v>
      </c>
      <c r="IM112" s="327">
        <v>53.833333333333314</v>
      </c>
      <c r="IN112" s="327">
        <v>0</v>
      </c>
      <c r="IO112" s="327">
        <v>0</v>
      </c>
      <c r="IP112" s="327">
        <v>0</v>
      </c>
      <c r="IQ112" s="327">
        <v>0</v>
      </c>
      <c r="IR112" s="327">
        <v>215.70000000000002</v>
      </c>
      <c r="IS112" s="327">
        <v>0</v>
      </c>
      <c r="IT112" s="327">
        <v>0</v>
      </c>
      <c r="IU112" s="327">
        <v>0</v>
      </c>
      <c r="IV112" s="327">
        <v>1.8333333333333333</v>
      </c>
      <c r="IW112" s="327">
        <v>3.3333333333333344</v>
      </c>
      <c r="IX112" s="327">
        <v>0.83333333333333326</v>
      </c>
      <c r="IY112" s="327">
        <v>3.2833333333333332</v>
      </c>
      <c r="IZ112" s="327">
        <v>0.83333333333333326</v>
      </c>
      <c r="JA112" s="327">
        <v>26.600000000000016</v>
      </c>
      <c r="JB112" s="327">
        <v>0</v>
      </c>
      <c r="JC112" s="327">
        <v>0</v>
      </c>
      <c r="JD112" s="327">
        <v>106.50000000000003</v>
      </c>
      <c r="JE112" s="327">
        <v>0</v>
      </c>
      <c r="JF112" s="327">
        <v>0</v>
      </c>
      <c r="JG112" s="327">
        <v>0</v>
      </c>
      <c r="JH112" s="327">
        <v>0</v>
      </c>
      <c r="JI112" s="327">
        <v>0</v>
      </c>
      <c r="JJ112" s="327">
        <v>139.55000000000004</v>
      </c>
      <c r="JK112" s="327">
        <v>0</v>
      </c>
      <c r="JL112" s="327">
        <v>7.2500000000000018</v>
      </c>
      <c r="JM112" s="327">
        <v>0</v>
      </c>
      <c r="JN112" s="327">
        <v>0</v>
      </c>
      <c r="JO112" s="327">
        <v>0</v>
      </c>
      <c r="JP112" s="327">
        <v>17.333333333333332</v>
      </c>
      <c r="JQ112" s="327">
        <v>6.8333333333333313</v>
      </c>
      <c r="JR112" s="327">
        <v>5.1111111111111098</v>
      </c>
      <c r="JS112" s="327">
        <v>0</v>
      </c>
      <c r="JT112" s="327">
        <v>2.7000000000000011</v>
      </c>
      <c r="JU112" s="327">
        <v>1.8000000000000005</v>
      </c>
      <c r="JV112" s="327">
        <v>1.625</v>
      </c>
      <c r="JW112" s="327">
        <v>1.625</v>
      </c>
      <c r="JX112" s="327">
        <v>0</v>
      </c>
      <c r="JY112" s="327">
        <v>18.600000000000001</v>
      </c>
      <c r="JZ112" s="327">
        <v>0.625</v>
      </c>
      <c r="KA112" s="327">
        <v>0</v>
      </c>
      <c r="KB112" s="327">
        <v>0.66666666666666685</v>
      </c>
      <c r="KC112" s="327">
        <v>810</v>
      </c>
      <c r="KD112" s="327">
        <v>900</v>
      </c>
      <c r="KE112" s="328">
        <v>1.1111111111111112</v>
      </c>
      <c r="KF112" s="336">
        <v>567</v>
      </c>
      <c r="KG112" s="336">
        <v>568</v>
      </c>
      <c r="KH112" s="336">
        <v>568</v>
      </c>
      <c r="KI112" s="328">
        <v>1.001763668430335</v>
      </c>
      <c r="KJ112" s="336">
        <v>607.5</v>
      </c>
      <c r="KK112" s="336">
        <v>568</v>
      </c>
      <c r="KL112" s="331">
        <v>0.93497942386831279</v>
      </c>
      <c r="KM112" s="336">
        <v>405</v>
      </c>
      <c r="KN112" s="336">
        <v>0</v>
      </c>
      <c r="KO112" s="331">
        <v>0</v>
      </c>
      <c r="KP112" s="327">
        <v>323</v>
      </c>
      <c r="KQ112" s="327">
        <v>0</v>
      </c>
      <c r="KR112" s="327">
        <v>0</v>
      </c>
      <c r="KS112" s="327">
        <v>0</v>
      </c>
      <c r="KT112" s="327">
        <v>0</v>
      </c>
      <c r="KU112" s="327">
        <v>568</v>
      </c>
      <c r="KV112" s="327">
        <v>0</v>
      </c>
      <c r="KW112" s="327">
        <v>0</v>
      </c>
      <c r="KX112" s="327">
        <v>0</v>
      </c>
      <c r="KY112" s="327">
        <v>110</v>
      </c>
      <c r="KZ112" s="327">
        <v>30</v>
      </c>
      <c r="LA112" s="327">
        <v>50</v>
      </c>
      <c r="LB112" s="327">
        <v>197</v>
      </c>
      <c r="LC112" s="327">
        <v>5</v>
      </c>
      <c r="LD112" s="327">
        <v>532</v>
      </c>
      <c r="LE112" s="327">
        <v>0</v>
      </c>
      <c r="LF112" s="327">
        <v>0</v>
      </c>
      <c r="LG112" s="327">
        <v>192</v>
      </c>
      <c r="LH112" s="327">
        <v>0</v>
      </c>
      <c r="LI112" s="327">
        <v>0</v>
      </c>
      <c r="LJ112" s="327">
        <v>0</v>
      </c>
      <c r="LK112" s="327">
        <v>0</v>
      </c>
      <c r="LL112" s="327">
        <v>0</v>
      </c>
      <c r="LM112" s="327">
        <v>568</v>
      </c>
      <c r="LN112" s="327">
        <v>0</v>
      </c>
      <c r="LO112" s="327">
        <v>155</v>
      </c>
      <c r="LP112" s="327">
        <v>0</v>
      </c>
      <c r="LQ112" s="327">
        <v>0</v>
      </c>
      <c r="LR112" s="327">
        <v>0</v>
      </c>
      <c r="LS112" s="327">
        <v>103</v>
      </c>
      <c r="LT112" s="327">
        <v>246</v>
      </c>
      <c r="LU112" s="327">
        <v>184</v>
      </c>
      <c r="LV112" s="327">
        <v>0</v>
      </c>
      <c r="LW112" s="327">
        <v>27</v>
      </c>
      <c r="LX112" s="327">
        <v>18</v>
      </c>
      <c r="LY112" s="327">
        <v>39</v>
      </c>
      <c r="LZ112" s="327">
        <v>39</v>
      </c>
      <c r="MA112" s="327">
        <v>0</v>
      </c>
      <c r="MB112" s="327">
        <v>541</v>
      </c>
      <c r="MC112" s="327">
        <v>25</v>
      </c>
      <c r="MD112" s="327">
        <v>0</v>
      </c>
      <c r="ME112" s="327">
        <v>24</v>
      </c>
      <c r="MF112" s="330">
        <v>7</v>
      </c>
      <c r="MG112" s="330">
        <v>7</v>
      </c>
      <c r="MH112" s="330">
        <v>6.913732394366197</v>
      </c>
      <c r="MI112" s="328">
        <v>1</v>
      </c>
      <c r="MJ112" s="329">
        <v>5</v>
      </c>
      <c r="MK112" s="330">
        <v>7</v>
      </c>
      <c r="ML112" s="331">
        <v>1.4</v>
      </c>
      <c r="MM112" s="329">
        <v>3</v>
      </c>
      <c r="MN112" s="330">
        <v>0</v>
      </c>
      <c r="MO112" s="331">
        <v>0</v>
      </c>
      <c r="MP112" s="327">
        <v>261.91783609005796</v>
      </c>
      <c r="MQ112" s="327">
        <v>280.8151408450704</v>
      </c>
      <c r="MR112" s="327">
        <v>280.47007042253523</v>
      </c>
      <c r="MS112" s="328">
        <v>1.0721497437406851</v>
      </c>
      <c r="MU112" s="327">
        <v>306</v>
      </c>
      <c r="MV112" s="327">
        <v>324</v>
      </c>
      <c r="MW112" s="342">
        <v>1.0588235294117647</v>
      </c>
      <c r="MY112" s="336">
        <v>159503</v>
      </c>
      <c r="MZ112" s="327">
        <v>6460</v>
      </c>
      <c r="NA112" s="327">
        <v>0</v>
      </c>
      <c r="NB112" s="327">
        <v>0</v>
      </c>
      <c r="NC112" s="327">
        <v>0</v>
      </c>
      <c r="ND112" s="327">
        <v>0</v>
      </c>
      <c r="NE112" s="327">
        <v>64709.999999999993</v>
      </c>
      <c r="NF112" s="327">
        <v>0</v>
      </c>
      <c r="NG112" s="327">
        <v>0</v>
      </c>
      <c r="NH112" s="327">
        <v>0</v>
      </c>
      <c r="NI112" s="327">
        <v>440.00000000000006</v>
      </c>
      <c r="NJ112" s="327">
        <v>600</v>
      </c>
      <c r="NK112" s="327">
        <v>250</v>
      </c>
      <c r="NL112" s="327">
        <v>985</v>
      </c>
      <c r="NM112" s="327">
        <v>160</v>
      </c>
      <c r="NN112" s="327">
        <v>9044</v>
      </c>
      <c r="NO112" s="327">
        <v>0</v>
      </c>
      <c r="NP112" s="327">
        <v>0</v>
      </c>
      <c r="NQ112" s="327">
        <v>20448</v>
      </c>
      <c r="NR112" s="327">
        <v>0</v>
      </c>
      <c r="NS112" s="327">
        <v>0</v>
      </c>
      <c r="NT112" s="327">
        <v>0</v>
      </c>
      <c r="NU112" s="327">
        <v>0</v>
      </c>
      <c r="NV112" s="327">
        <v>0</v>
      </c>
      <c r="NW112" s="327">
        <v>41865</v>
      </c>
      <c r="NX112" s="327">
        <v>0</v>
      </c>
      <c r="NY112" s="327">
        <v>2175</v>
      </c>
      <c r="NZ112" s="327">
        <v>0</v>
      </c>
      <c r="OA112" s="327">
        <v>0</v>
      </c>
      <c r="OB112" s="327">
        <v>0</v>
      </c>
      <c r="OC112" s="327">
        <v>3328</v>
      </c>
      <c r="OD112" s="327">
        <v>984</v>
      </c>
      <c r="OE112" s="327">
        <v>736</v>
      </c>
      <c r="OF112" s="327">
        <v>0</v>
      </c>
      <c r="OG112" s="327">
        <v>648</v>
      </c>
      <c r="OH112" s="327">
        <v>432</v>
      </c>
      <c r="OI112" s="327">
        <v>370.5</v>
      </c>
      <c r="OJ112" s="327">
        <v>370.5</v>
      </c>
      <c r="OK112" s="327">
        <v>0</v>
      </c>
      <c r="OL112" s="327">
        <v>5301</v>
      </c>
      <c r="OM112" s="327">
        <v>100</v>
      </c>
      <c r="ON112" s="327">
        <v>0</v>
      </c>
      <c r="OO112" s="327">
        <v>96</v>
      </c>
      <c r="OP112" s="336">
        <v>616.46944444444455</v>
      </c>
      <c r="OQ112" s="327">
        <v>53.833333333333314</v>
      </c>
      <c r="OR112" s="327">
        <v>0</v>
      </c>
      <c r="OS112" s="327">
        <v>0</v>
      </c>
      <c r="OT112" s="327">
        <v>0</v>
      </c>
      <c r="OU112" s="327">
        <v>0</v>
      </c>
      <c r="OV112" s="327">
        <v>215.70000000000002</v>
      </c>
      <c r="OW112" s="327">
        <v>0</v>
      </c>
      <c r="OX112" s="327">
        <v>0</v>
      </c>
      <c r="OY112" s="327">
        <v>0</v>
      </c>
      <c r="OZ112" s="327">
        <v>1.8333333333333333</v>
      </c>
      <c r="PA112" s="327">
        <v>3.3333333333333344</v>
      </c>
      <c r="PB112" s="327">
        <v>0.83333333333333326</v>
      </c>
      <c r="PC112" s="327">
        <v>3.2833333333333332</v>
      </c>
      <c r="PD112" s="327">
        <v>0.83333333333333326</v>
      </c>
      <c r="PE112" s="327">
        <v>26.600000000000016</v>
      </c>
      <c r="PF112" s="327">
        <v>0</v>
      </c>
      <c r="PG112" s="327">
        <v>0</v>
      </c>
      <c r="PH112" s="327">
        <v>106.50000000000003</v>
      </c>
      <c r="PI112" s="327">
        <v>0</v>
      </c>
      <c r="PJ112" s="327">
        <v>0</v>
      </c>
      <c r="PK112" s="327">
        <v>0</v>
      </c>
      <c r="PL112" s="327">
        <v>0</v>
      </c>
      <c r="PM112" s="327">
        <v>0</v>
      </c>
      <c r="PN112" s="327">
        <v>139.55000000000004</v>
      </c>
      <c r="PO112" s="327">
        <v>0</v>
      </c>
      <c r="PP112" s="327">
        <v>7.2500000000000018</v>
      </c>
      <c r="PQ112" s="327">
        <v>0</v>
      </c>
      <c r="PR112" s="327">
        <v>0</v>
      </c>
      <c r="PS112" s="327">
        <v>0</v>
      </c>
      <c r="PT112" s="327">
        <v>17.333333333333332</v>
      </c>
      <c r="PU112" s="327">
        <v>6.8333333333333304</v>
      </c>
      <c r="PV112" s="327">
        <v>5.1111111111111098</v>
      </c>
      <c r="PW112" s="327">
        <v>0</v>
      </c>
      <c r="PX112" s="327">
        <v>2.7000000000000011</v>
      </c>
      <c r="PY112" s="327">
        <v>1.8000000000000003</v>
      </c>
      <c r="PZ112" s="327">
        <v>1.625</v>
      </c>
      <c r="QA112" s="327">
        <v>1.625</v>
      </c>
      <c r="QB112" s="327">
        <v>0</v>
      </c>
      <c r="QC112" s="327">
        <v>18.600000000000001</v>
      </c>
      <c r="QD112" s="327">
        <v>0.625</v>
      </c>
      <c r="QE112" s="327">
        <v>0</v>
      </c>
      <c r="QF112" s="327">
        <v>0.66666666666666685</v>
      </c>
      <c r="QH112" s="328">
        <v>1</v>
      </c>
      <c r="QI112" s="328">
        <v>1</v>
      </c>
      <c r="QJ112" s="328">
        <v>1</v>
      </c>
      <c r="QK112" s="328">
        <v>1</v>
      </c>
      <c r="QL112" s="328">
        <v>1</v>
      </c>
      <c r="QM112" s="328">
        <v>1</v>
      </c>
      <c r="QN112" s="328">
        <v>1</v>
      </c>
      <c r="QO112" s="328">
        <v>1</v>
      </c>
      <c r="QP112" s="328">
        <v>1</v>
      </c>
      <c r="QQ112" s="328">
        <v>0.97346938775510217</v>
      </c>
      <c r="QR112" s="328">
        <v>1</v>
      </c>
      <c r="QS112" s="328">
        <v>1</v>
      </c>
      <c r="QT112" s="328">
        <v>1</v>
      </c>
      <c r="QU112" s="328">
        <v>0.97959183673469385</v>
      </c>
      <c r="QV112" s="328">
        <v>0.97959183673469385</v>
      </c>
      <c r="QW112" s="328">
        <v>0.97959183673469385</v>
      </c>
      <c r="QX112" s="328">
        <v>0.97959183673469385</v>
      </c>
      <c r="QY112" s="328">
        <v>0.97959183673469385</v>
      </c>
      <c r="QZ112" s="328">
        <v>1</v>
      </c>
      <c r="RA112" s="328">
        <v>0.79307717180508885</v>
      </c>
      <c r="RB112" s="328">
        <v>1</v>
      </c>
      <c r="RC112" s="328">
        <v>0.79307717180508885</v>
      </c>
      <c r="RD112" s="328">
        <v>1</v>
      </c>
      <c r="RE112" s="328">
        <v>0.79047619047619044</v>
      </c>
      <c r="RF112" s="328">
        <v>0.79047619047619044</v>
      </c>
      <c r="RG112" s="328">
        <v>0.51586583212592318</v>
      </c>
      <c r="RH112" s="328">
        <v>0.51586583212592318</v>
      </c>
      <c r="RI112" s="328">
        <v>1</v>
      </c>
      <c r="RJ112" s="326"/>
      <c r="RK112" s="326"/>
      <c r="RL112" s="326"/>
      <c r="RM112" s="326"/>
      <c r="RN112" s="326"/>
      <c r="RO112" s="326"/>
      <c r="RP112" s="326"/>
      <c r="RQ112" s="326"/>
      <c r="RR112" s="326"/>
      <c r="RU112" s="187"/>
    </row>
    <row r="113" spans="1:489" ht="15.75" hidden="1" x14ac:dyDescent="0.25">
      <c r="A113" s="182" t="s">
        <v>2827</v>
      </c>
      <c r="B113" s="182" t="s">
        <v>2828</v>
      </c>
      <c r="C113" s="322" t="s">
        <v>71</v>
      </c>
      <c r="D113" s="322" t="s">
        <v>642</v>
      </c>
      <c r="E113" s="323" t="s">
        <v>681</v>
      </c>
      <c r="F113" s="324" t="s">
        <v>682</v>
      </c>
      <c r="G113" s="325" t="s">
        <v>929</v>
      </c>
      <c r="H113" s="325" t="s">
        <v>930</v>
      </c>
      <c r="I113" s="325" t="s">
        <v>2822</v>
      </c>
      <c r="J113" s="326" t="s">
        <v>570</v>
      </c>
      <c r="K113" s="327">
        <v>1</v>
      </c>
      <c r="L113" s="327">
        <v>1</v>
      </c>
      <c r="M113" s="327">
        <v>1</v>
      </c>
      <c r="N113" s="327">
        <v>0</v>
      </c>
      <c r="O113" s="327"/>
      <c r="P113" s="328">
        <v>1</v>
      </c>
      <c r="Q113" s="327">
        <v>30</v>
      </c>
      <c r="R113" s="327">
        <v>30</v>
      </c>
      <c r="S113" s="328">
        <v>1</v>
      </c>
      <c r="T113" s="327">
        <v>21</v>
      </c>
      <c r="U113" s="327">
        <v>10</v>
      </c>
      <c r="V113" s="327">
        <v>10</v>
      </c>
      <c r="W113" s="328">
        <v>0.47619047619047616</v>
      </c>
      <c r="X113" s="327">
        <v>22.5</v>
      </c>
      <c r="Y113" s="327">
        <v>10</v>
      </c>
      <c r="Z113" s="328">
        <v>0.44444444444444442</v>
      </c>
      <c r="AA113" s="327">
        <v>15</v>
      </c>
      <c r="AB113" s="327">
        <v>0</v>
      </c>
      <c r="AC113" s="328">
        <v>0</v>
      </c>
      <c r="AD113" s="327">
        <v>1</v>
      </c>
      <c r="AE113" s="327">
        <v>0</v>
      </c>
      <c r="AF113" s="327">
        <v>0</v>
      </c>
      <c r="AG113" s="327">
        <v>0</v>
      </c>
      <c r="AH113" s="327">
        <v>0</v>
      </c>
      <c r="AI113" s="327">
        <v>10</v>
      </c>
      <c r="AJ113" s="327">
        <v>0</v>
      </c>
      <c r="AK113" s="327">
        <v>0</v>
      </c>
      <c r="AL113" s="327">
        <v>0</v>
      </c>
      <c r="AM113" s="327">
        <v>10</v>
      </c>
      <c r="AN113" s="327">
        <v>1</v>
      </c>
      <c r="AO113" s="327">
        <v>10</v>
      </c>
      <c r="AP113" s="327">
        <v>0</v>
      </c>
      <c r="AQ113" s="327">
        <v>1</v>
      </c>
      <c r="AR113" s="327">
        <v>1</v>
      </c>
      <c r="AS113" s="327">
        <v>0</v>
      </c>
      <c r="AT113" s="327">
        <v>0</v>
      </c>
      <c r="AU113" s="327">
        <v>1</v>
      </c>
      <c r="AV113" s="327">
        <v>0</v>
      </c>
      <c r="AW113" s="327">
        <v>0</v>
      </c>
      <c r="AX113" s="327">
        <v>0</v>
      </c>
      <c r="AY113" s="327">
        <v>0</v>
      </c>
      <c r="AZ113" s="327">
        <v>0</v>
      </c>
      <c r="BA113" s="327">
        <v>10</v>
      </c>
      <c r="BB113" s="327">
        <v>0</v>
      </c>
      <c r="BC113" s="327">
        <v>10</v>
      </c>
      <c r="BD113" s="327">
        <v>0</v>
      </c>
      <c r="BE113" s="327">
        <v>0</v>
      </c>
      <c r="BF113" s="327">
        <v>0</v>
      </c>
      <c r="BG113" s="327">
        <v>1</v>
      </c>
      <c r="BH113" s="327">
        <v>1</v>
      </c>
      <c r="BI113" s="327">
        <v>10</v>
      </c>
      <c r="BJ113" s="327">
        <v>0</v>
      </c>
      <c r="BK113" s="327">
        <v>0</v>
      </c>
      <c r="BL113" s="327">
        <v>0</v>
      </c>
      <c r="BM113" s="327">
        <v>1</v>
      </c>
      <c r="BN113" s="327">
        <v>1</v>
      </c>
      <c r="BO113" s="327">
        <v>0</v>
      </c>
      <c r="BP113" s="327">
        <v>1</v>
      </c>
      <c r="BQ113" s="327">
        <v>0</v>
      </c>
      <c r="BR113" s="327">
        <v>0</v>
      </c>
      <c r="BS113" s="327">
        <v>0</v>
      </c>
      <c r="BT113" s="329">
        <v>7</v>
      </c>
      <c r="BU113" s="330">
        <v>7</v>
      </c>
      <c r="BV113" s="330">
        <v>7</v>
      </c>
      <c r="BW113" s="328">
        <v>1</v>
      </c>
      <c r="BX113" s="329">
        <v>5</v>
      </c>
      <c r="BY113" s="330">
        <v>7</v>
      </c>
      <c r="BZ113" s="331">
        <v>1.4</v>
      </c>
      <c r="CA113" s="329">
        <v>3</v>
      </c>
      <c r="CB113" s="330">
        <v>0</v>
      </c>
      <c r="CC113" s="331">
        <v>0</v>
      </c>
      <c r="CD113" s="327">
        <v>261.9178360900579</v>
      </c>
      <c r="CE113" s="330">
        <v>46.55</v>
      </c>
      <c r="CF113" s="330">
        <v>46.55</v>
      </c>
      <c r="CG113" s="328">
        <v>0.17772749154812897</v>
      </c>
      <c r="CH113" s="327">
        <v>5500.2745578912163</v>
      </c>
      <c r="CI113" s="327">
        <v>465.5</v>
      </c>
      <c r="CJ113" s="327">
        <v>465.5</v>
      </c>
      <c r="CK113" s="328">
        <v>8.4632138832442375E-2</v>
      </c>
      <c r="CL113" s="327">
        <v>0</v>
      </c>
      <c r="CM113" s="332">
        <v>0</v>
      </c>
      <c r="CN113" s="333">
        <v>5500.2745578912163</v>
      </c>
      <c r="CO113" s="333">
        <v>465.5</v>
      </c>
      <c r="CP113" s="334">
        <v>8.4632138832442375E-2</v>
      </c>
      <c r="CQ113" s="333">
        <v>0</v>
      </c>
      <c r="CR113" s="333">
        <v>0</v>
      </c>
      <c r="CS113" s="334">
        <v>0</v>
      </c>
      <c r="CT113" s="335">
        <v>20</v>
      </c>
      <c r="CU113" s="327">
        <v>0</v>
      </c>
      <c r="CV113" s="327">
        <v>0</v>
      </c>
      <c r="CW113" s="327">
        <v>0</v>
      </c>
      <c r="CX113" s="327">
        <v>0</v>
      </c>
      <c r="CY113" s="327">
        <v>50</v>
      </c>
      <c r="CZ113" s="327">
        <v>0</v>
      </c>
      <c r="DA113" s="327">
        <v>0</v>
      </c>
      <c r="DB113" s="327">
        <v>0</v>
      </c>
      <c r="DC113" s="327">
        <v>40</v>
      </c>
      <c r="DD113" s="327">
        <v>20</v>
      </c>
      <c r="DE113" s="327">
        <v>50</v>
      </c>
      <c r="DF113" s="327">
        <v>0</v>
      </c>
      <c r="DG113" s="327">
        <v>32</v>
      </c>
      <c r="DH113" s="327">
        <v>17</v>
      </c>
      <c r="DI113" s="327">
        <v>0</v>
      </c>
      <c r="DJ113" s="327">
        <v>0</v>
      </c>
      <c r="DK113" s="327">
        <v>32</v>
      </c>
      <c r="DL113" s="327">
        <v>0</v>
      </c>
      <c r="DM113" s="327">
        <v>0</v>
      </c>
      <c r="DN113" s="327">
        <v>0</v>
      </c>
      <c r="DO113" s="327">
        <v>0</v>
      </c>
      <c r="DP113" s="327">
        <v>0</v>
      </c>
      <c r="DQ113" s="327">
        <v>50</v>
      </c>
      <c r="DR113" s="327">
        <v>0</v>
      </c>
      <c r="DS113" s="327">
        <v>50</v>
      </c>
      <c r="DT113" s="327">
        <v>0</v>
      </c>
      <c r="DU113" s="327">
        <v>0</v>
      </c>
      <c r="DV113" s="327">
        <v>0</v>
      </c>
      <c r="DW113" s="327">
        <v>32</v>
      </c>
      <c r="DX113" s="327">
        <v>4</v>
      </c>
      <c r="DY113" s="327">
        <v>40</v>
      </c>
      <c r="DZ113" s="327">
        <v>0</v>
      </c>
      <c r="EA113" s="327">
        <v>0</v>
      </c>
      <c r="EB113" s="327">
        <v>0</v>
      </c>
      <c r="EC113" s="327">
        <v>9.5</v>
      </c>
      <c r="ED113" s="327">
        <v>9.5</v>
      </c>
      <c r="EE113" s="327">
        <v>0</v>
      </c>
      <c r="EF113" s="327">
        <v>9.5</v>
      </c>
      <c r="EG113" s="327">
        <v>0</v>
      </c>
      <c r="EH113" s="327">
        <v>0</v>
      </c>
      <c r="EI113" s="327">
        <v>0</v>
      </c>
      <c r="EJ113" s="336">
        <v>2.0833333333333335</v>
      </c>
      <c r="EK113" s="337">
        <v>2.0833333333333335</v>
      </c>
      <c r="EL113" s="338">
        <v>0.16666666666666666</v>
      </c>
      <c r="EM113" s="338">
        <v>0</v>
      </c>
      <c r="EN113" s="338">
        <v>0</v>
      </c>
      <c r="EO113" s="338">
        <v>0</v>
      </c>
      <c r="EP113" s="338">
        <v>0</v>
      </c>
      <c r="EQ113" s="338">
        <v>0.16666666666666666</v>
      </c>
      <c r="ER113" s="338">
        <v>0</v>
      </c>
      <c r="ES113" s="338">
        <v>0</v>
      </c>
      <c r="ET113" s="338">
        <v>0</v>
      </c>
      <c r="EU113" s="338">
        <v>0.16666666666666666</v>
      </c>
      <c r="EV113" s="338">
        <v>0.1111111111111111</v>
      </c>
      <c r="EW113" s="338">
        <v>0.16666666666666666</v>
      </c>
      <c r="EX113" s="338">
        <v>0</v>
      </c>
      <c r="EY113" s="338">
        <v>0.16666666666666666</v>
      </c>
      <c r="EZ113" s="338">
        <v>0.05</v>
      </c>
      <c r="FA113" s="338">
        <v>0</v>
      </c>
      <c r="FB113" s="338">
        <v>0</v>
      </c>
      <c r="FC113" s="338">
        <v>0.16666666666666666</v>
      </c>
      <c r="FD113" s="338">
        <v>0</v>
      </c>
      <c r="FE113" s="338">
        <v>0</v>
      </c>
      <c r="FF113" s="338">
        <v>0</v>
      </c>
      <c r="FG113" s="338">
        <v>0</v>
      </c>
      <c r="FH113" s="338">
        <v>0</v>
      </c>
      <c r="FI113" s="338">
        <v>0.16666666666666666</v>
      </c>
      <c r="FJ113" s="338">
        <v>0</v>
      </c>
      <c r="FK113" s="338">
        <v>0.16666666666666666</v>
      </c>
      <c r="FL113" s="338">
        <v>0</v>
      </c>
      <c r="FM113" s="338">
        <v>0</v>
      </c>
      <c r="FN113" s="338">
        <v>0</v>
      </c>
      <c r="FO113" s="338">
        <v>0.16666666666666666</v>
      </c>
      <c r="FP113" s="338">
        <v>2.7777777777777776E-2</v>
      </c>
      <c r="FQ113" s="338">
        <v>0.27777777777777785</v>
      </c>
      <c r="FR113" s="338">
        <v>0</v>
      </c>
      <c r="FS113" s="338">
        <v>0</v>
      </c>
      <c r="FT113" s="338">
        <v>0</v>
      </c>
      <c r="FU113" s="338">
        <v>4.1666666666666664E-2</v>
      </c>
      <c r="FV113" s="338">
        <v>4.1666666666666664E-2</v>
      </c>
      <c r="FW113" s="338">
        <v>0</v>
      </c>
      <c r="FX113" s="338">
        <v>3.3333333333333333E-2</v>
      </c>
      <c r="FY113" s="338">
        <v>0</v>
      </c>
      <c r="FZ113" s="338">
        <v>0</v>
      </c>
      <c r="GA113" s="338">
        <v>0</v>
      </c>
      <c r="GB113" s="187">
        <v>148507.41306306285</v>
      </c>
      <c r="GC113" s="187">
        <v>148507.41306306285</v>
      </c>
      <c r="GD113" s="309"/>
      <c r="GE113" s="336">
        <v>148507.41306306285</v>
      </c>
      <c r="GF113" s="336">
        <v>159536</v>
      </c>
      <c r="GG113" s="336">
        <v>159352</v>
      </c>
      <c r="GH113" s="327">
        <v>-10844.58693693715</v>
      </c>
      <c r="GI113" s="328">
        <v>1.0742628715258404</v>
      </c>
      <c r="GJ113" s="328">
        <v>1.0742628715258404</v>
      </c>
      <c r="GK113" s="327">
        <v>0</v>
      </c>
      <c r="GL113" s="327">
        <v>0</v>
      </c>
      <c r="GM113" s="327">
        <v>5901.9259259259261</v>
      </c>
      <c r="GN113" s="327">
        <v>5901.9259259259261</v>
      </c>
      <c r="GO113" s="339">
        <v>148507.41306306285</v>
      </c>
      <c r="GP113" s="339">
        <v>159536</v>
      </c>
      <c r="GQ113" s="340">
        <v>1.0742628715258404</v>
      </c>
      <c r="GR113" s="339">
        <v>0</v>
      </c>
      <c r="GS113" s="339">
        <v>0</v>
      </c>
      <c r="GT113" s="340">
        <v>0</v>
      </c>
      <c r="GU113" s="341">
        <v>6460</v>
      </c>
      <c r="GV113" s="341">
        <v>0</v>
      </c>
      <c r="GW113" s="341">
        <v>0</v>
      </c>
      <c r="GX113" s="341">
        <v>0</v>
      </c>
      <c r="GY113" s="341">
        <v>0</v>
      </c>
      <c r="GZ113" s="341">
        <v>67050</v>
      </c>
      <c r="HA113" s="341">
        <v>0</v>
      </c>
      <c r="HB113" s="341">
        <v>0</v>
      </c>
      <c r="HC113" s="341">
        <v>0</v>
      </c>
      <c r="HD113" s="341">
        <v>444</v>
      </c>
      <c r="HE113" s="341">
        <v>600</v>
      </c>
      <c r="HF113" s="341">
        <v>250</v>
      </c>
      <c r="HG113" s="341">
        <v>1050</v>
      </c>
      <c r="HH113" s="341">
        <v>160</v>
      </c>
      <c r="HI113" s="341">
        <v>9044</v>
      </c>
      <c r="HJ113" s="341">
        <v>0</v>
      </c>
      <c r="HK113" s="341">
        <v>0</v>
      </c>
      <c r="HL113" s="341">
        <v>20448</v>
      </c>
      <c r="HM113" s="341">
        <v>0</v>
      </c>
      <c r="HN113" s="341">
        <v>0</v>
      </c>
      <c r="HO113" s="341">
        <v>0</v>
      </c>
      <c r="HP113" s="341">
        <v>0</v>
      </c>
      <c r="HQ113" s="341">
        <v>0</v>
      </c>
      <c r="HR113" s="341">
        <v>39585</v>
      </c>
      <c r="HS113" s="341">
        <v>0</v>
      </c>
      <c r="HT113" s="341">
        <v>2175</v>
      </c>
      <c r="HU113" s="341">
        <v>0</v>
      </c>
      <c r="HV113" s="341">
        <v>0</v>
      </c>
      <c r="HW113" s="341">
        <v>0</v>
      </c>
      <c r="HX113" s="341">
        <v>3328</v>
      </c>
      <c r="HY113" s="341">
        <v>948</v>
      </c>
      <c r="HZ113" s="341">
        <v>736</v>
      </c>
      <c r="IA113" s="341">
        <v>0</v>
      </c>
      <c r="IB113" s="341">
        <v>624</v>
      </c>
      <c r="IC113" s="341">
        <v>408</v>
      </c>
      <c r="ID113" s="341">
        <v>370.5</v>
      </c>
      <c r="IE113" s="341">
        <v>370.5</v>
      </c>
      <c r="IF113" s="341">
        <v>0</v>
      </c>
      <c r="IG113" s="341">
        <v>5301</v>
      </c>
      <c r="IH113" s="341">
        <v>92</v>
      </c>
      <c r="II113" s="341">
        <v>0</v>
      </c>
      <c r="IJ113" s="341">
        <v>92</v>
      </c>
      <c r="IK113" s="336">
        <v>616.37500000000023</v>
      </c>
      <c r="IL113" s="336">
        <v>615.16111111111127</v>
      </c>
      <c r="IM113" s="327">
        <v>53.833333333333314</v>
      </c>
      <c r="IN113" s="327">
        <v>0</v>
      </c>
      <c r="IO113" s="327">
        <v>0</v>
      </c>
      <c r="IP113" s="327">
        <v>0</v>
      </c>
      <c r="IQ113" s="327">
        <v>0</v>
      </c>
      <c r="IR113" s="327">
        <v>223.5</v>
      </c>
      <c r="IS113" s="327">
        <v>0</v>
      </c>
      <c r="IT113" s="327">
        <v>0</v>
      </c>
      <c r="IU113" s="327">
        <v>0</v>
      </c>
      <c r="IV113" s="327">
        <v>1.8499999999999996</v>
      </c>
      <c r="IW113" s="327">
        <v>3.3333333333333344</v>
      </c>
      <c r="IX113" s="327">
        <v>0.83333333333333326</v>
      </c>
      <c r="IY113" s="327">
        <v>3.5</v>
      </c>
      <c r="IZ113" s="327">
        <v>0.83333333333333326</v>
      </c>
      <c r="JA113" s="327">
        <v>26.600000000000016</v>
      </c>
      <c r="JB113" s="327">
        <v>0</v>
      </c>
      <c r="JC113" s="327">
        <v>0</v>
      </c>
      <c r="JD113" s="327">
        <v>106.50000000000003</v>
      </c>
      <c r="JE113" s="327">
        <v>0</v>
      </c>
      <c r="JF113" s="327">
        <v>0</v>
      </c>
      <c r="JG113" s="327">
        <v>0</v>
      </c>
      <c r="JH113" s="327">
        <v>0</v>
      </c>
      <c r="JI113" s="327">
        <v>0</v>
      </c>
      <c r="JJ113" s="327">
        <v>131.95000000000005</v>
      </c>
      <c r="JK113" s="327">
        <v>0</v>
      </c>
      <c r="JL113" s="327">
        <v>7.2500000000000018</v>
      </c>
      <c r="JM113" s="327">
        <v>0</v>
      </c>
      <c r="JN113" s="327">
        <v>0</v>
      </c>
      <c r="JO113" s="327">
        <v>0</v>
      </c>
      <c r="JP113" s="327">
        <v>17.333333333333332</v>
      </c>
      <c r="JQ113" s="327">
        <v>6.5833333333333313</v>
      </c>
      <c r="JR113" s="327">
        <v>5.1111111111111098</v>
      </c>
      <c r="JS113" s="327">
        <v>0</v>
      </c>
      <c r="JT113" s="327">
        <v>2.600000000000001</v>
      </c>
      <c r="JU113" s="327">
        <v>1.7000000000000004</v>
      </c>
      <c r="JV113" s="327">
        <v>1.625</v>
      </c>
      <c r="JW113" s="327">
        <v>1.625</v>
      </c>
      <c r="JX113" s="327">
        <v>0</v>
      </c>
      <c r="JY113" s="327">
        <v>18.600000000000001</v>
      </c>
      <c r="JZ113" s="327">
        <v>0.57500000000000007</v>
      </c>
      <c r="KA113" s="327">
        <v>0</v>
      </c>
      <c r="KB113" s="327">
        <v>0.63888888888888906</v>
      </c>
      <c r="KC113" s="327">
        <v>810</v>
      </c>
      <c r="KD113" s="327">
        <v>900</v>
      </c>
      <c r="KE113" s="328">
        <v>1.1111111111111112</v>
      </c>
      <c r="KF113" s="336">
        <v>567</v>
      </c>
      <c r="KG113" s="336">
        <v>568</v>
      </c>
      <c r="KH113" s="336">
        <v>568</v>
      </c>
      <c r="KI113" s="328">
        <v>1.001763668430335</v>
      </c>
      <c r="KJ113" s="336">
        <v>607.5</v>
      </c>
      <c r="KK113" s="336">
        <v>568</v>
      </c>
      <c r="KL113" s="331">
        <v>0.93497942386831279</v>
      </c>
      <c r="KM113" s="336">
        <v>405</v>
      </c>
      <c r="KN113" s="336">
        <v>0</v>
      </c>
      <c r="KO113" s="331">
        <v>0</v>
      </c>
      <c r="KP113" s="327">
        <v>323</v>
      </c>
      <c r="KQ113" s="327">
        <v>0</v>
      </c>
      <c r="KR113" s="327">
        <v>0</v>
      </c>
      <c r="KS113" s="327">
        <v>0</v>
      </c>
      <c r="KT113" s="327">
        <v>0</v>
      </c>
      <c r="KU113" s="327">
        <v>568</v>
      </c>
      <c r="KV113" s="327">
        <v>0</v>
      </c>
      <c r="KW113" s="327">
        <v>0</v>
      </c>
      <c r="KX113" s="327">
        <v>0</v>
      </c>
      <c r="KY113" s="327">
        <v>111</v>
      </c>
      <c r="KZ113" s="327">
        <v>30</v>
      </c>
      <c r="LA113" s="327">
        <v>50</v>
      </c>
      <c r="LB113" s="327">
        <v>210</v>
      </c>
      <c r="LC113" s="327">
        <v>5</v>
      </c>
      <c r="LD113" s="327">
        <v>532</v>
      </c>
      <c r="LE113" s="327">
        <v>0</v>
      </c>
      <c r="LF113" s="327">
        <v>0</v>
      </c>
      <c r="LG113" s="327">
        <v>192</v>
      </c>
      <c r="LH113" s="327">
        <v>0</v>
      </c>
      <c r="LI113" s="327">
        <v>0</v>
      </c>
      <c r="LJ113" s="327">
        <v>0</v>
      </c>
      <c r="LK113" s="327">
        <v>0</v>
      </c>
      <c r="LL113" s="327">
        <v>0</v>
      </c>
      <c r="LM113" s="327">
        <v>568</v>
      </c>
      <c r="LN113" s="327">
        <v>0</v>
      </c>
      <c r="LO113" s="327">
        <v>155</v>
      </c>
      <c r="LP113" s="327">
        <v>0</v>
      </c>
      <c r="LQ113" s="327">
        <v>0</v>
      </c>
      <c r="LR113" s="327">
        <v>0</v>
      </c>
      <c r="LS113" s="327">
        <v>103</v>
      </c>
      <c r="LT113" s="327">
        <v>237</v>
      </c>
      <c r="LU113" s="327">
        <v>184</v>
      </c>
      <c r="LV113" s="327">
        <v>0</v>
      </c>
      <c r="LW113" s="327">
        <v>26</v>
      </c>
      <c r="LX113" s="327">
        <v>17</v>
      </c>
      <c r="LY113" s="327">
        <v>39</v>
      </c>
      <c r="LZ113" s="327">
        <v>39</v>
      </c>
      <c r="MA113" s="327">
        <v>0</v>
      </c>
      <c r="MB113" s="327">
        <v>541</v>
      </c>
      <c r="MC113" s="327">
        <v>23</v>
      </c>
      <c r="MD113" s="327">
        <v>0</v>
      </c>
      <c r="ME113" s="327">
        <v>23</v>
      </c>
      <c r="MF113" s="330">
        <v>7</v>
      </c>
      <c r="MG113" s="330">
        <v>7</v>
      </c>
      <c r="MH113" s="330">
        <v>6.919014084507042</v>
      </c>
      <c r="MI113" s="328">
        <v>1</v>
      </c>
      <c r="MJ113" s="329">
        <v>5</v>
      </c>
      <c r="MK113" s="330">
        <v>7</v>
      </c>
      <c r="ML113" s="331">
        <v>1.4</v>
      </c>
      <c r="MM113" s="329">
        <v>3</v>
      </c>
      <c r="MN113" s="330">
        <v>0</v>
      </c>
      <c r="MO113" s="331">
        <v>0</v>
      </c>
      <c r="MP113" s="327">
        <v>261.91783609005796</v>
      </c>
      <c r="MQ113" s="327">
        <v>280.87323943661971</v>
      </c>
      <c r="MR113" s="327">
        <v>280.54929577464787</v>
      </c>
      <c r="MS113" s="328">
        <v>1.0723715636534357</v>
      </c>
      <c r="MU113" s="327">
        <v>306</v>
      </c>
      <c r="MV113" s="327">
        <v>324</v>
      </c>
      <c r="MW113" s="342">
        <v>1.0588235294117647</v>
      </c>
      <c r="MY113" s="336">
        <v>159536</v>
      </c>
      <c r="MZ113" s="327">
        <v>6460</v>
      </c>
      <c r="NA113" s="327">
        <v>0</v>
      </c>
      <c r="NB113" s="327">
        <v>0</v>
      </c>
      <c r="NC113" s="327">
        <v>0</v>
      </c>
      <c r="ND113" s="327">
        <v>0</v>
      </c>
      <c r="NE113" s="327">
        <v>67050</v>
      </c>
      <c r="NF113" s="327">
        <v>0</v>
      </c>
      <c r="NG113" s="327">
        <v>0</v>
      </c>
      <c r="NH113" s="327">
        <v>0</v>
      </c>
      <c r="NI113" s="327">
        <v>443.99999999999994</v>
      </c>
      <c r="NJ113" s="327">
        <v>600</v>
      </c>
      <c r="NK113" s="327">
        <v>250</v>
      </c>
      <c r="NL113" s="327">
        <v>1050</v>
      </c>
      <c r="NM113" s="327">
        <v>160</v>
      </c>
      <c r="NN113" s="327">
        <v>9044</v>
      </c>
      <c r="NO113" s="327">
        <v>0</v>
      </c>
      <c r="NP113" s="327">
        <v>0</v>
      </c>
      <c r="NQ113" s="327">
        <v>20448</v>
      </c>
      <c r="NR113" s="327">
        <v>0</v>
      </c>
      <c r="NS113" s="327">
        <v>0</v>
      </c>
      <c r="NT113" s="327">
        <v>0</v>
      </c>
      <c r="NU113" s="327">
        <v>0</v>
      </c>
      <c r="NV113" s="327">
        <v>0</v>
      </c>
      <c r="NW113" s="327">
        <v>39585</v>
      </c>
      <c r="NX113" s="327">
        <v>0</v>
      </c>
      <c r="NY113" s="327">
        <v>2175</v>
      </c>
      <c r="NZ113" s="327">
        <v>0</v>
      </c>
      <c r="OA113" s="327">
        <v>0</v>
      </c>
      <c r="OB113" s="327">
        <v>0</v>
      </c>
      <c r="OC113" s="327">
        <v>3328</v>
      </c>
      <c r="OD113" s="327">
        <v>948.00000000000011</v>
      </c>
      <c r="OE113" s="327">
        <v>736</v>
      </c>
      <c r="OF113" s="327">
        <v>0</v>
      </c>
      <c r="OG113" s="327">
        <v>624</v>
      </c>
      <c r="OH113" s="327">
        <v>408</v>
      </c>
      <c r="OI113" s="327">
        <v>370.5</v>
      </c>
      <c r="OJ113" s="327">
        <v>370.5</v>
      </c>
      <c r="OK113" s="327">
        <v>0</v>
      </c>
      <c r="OL113" s="327">
        <v>5301</v>
      </c>
      <c r="OM113" s="327">
        <v>92</v>
      </c>
      <c r="ON113" s="327">
        <v>0</v>
      </c>
      <c r="OO113" s="327">
        <v>92</v>
      </c>
      <c r="OP113" s="336">
        <v>616.37500000000034</v>
      </c>
      <c r="OQ113" s="327">
        <v>53.833333333333314</v>
      </c>
      <c r="OR113" s="327">
        <v>0</v>
      </c>
      <c r="OS113" s="327">
        <v>0</v>
      </c>
      <c r="OT113" s="327">
        <v>0</v>
      </c>
      <c r="OU113" s="327">
        <v>0</v>
      </c>
      <c r="OV113" s="327">
        <v>223.50000000000003</v>
      </c>
      <c r="OW113" s="327">
        <v>0</v>
      </c>
      <c r="OX113" s="327">
        <v>0</v>
      </c>
      <c r="OY113" s="327">
        <v>0</v>
      </c>
      <c r="OZ113" s="327">
        <v>1.8499999999999996</v>
      </c>
      <c r="PA113" s="327">
        <v>3.3333333333333344</v>
      </c>
      <c r="PB113" s="327">
        <v>0.83333333333333326</v>
      </c>
      <c r="PC113" s="327">
        <v>3.5</v>
      </c>
      <c r="PD113" s="327">
        <v>0.83333333333333326</v>
      </c>
      <c r="PE113" s="327">
        <v>26.600000000000016</v>
      </c>
      <c r="PF113" s="327">
        <v>0</v>
      </c>
      <c r="PG113" s="327">
        <v>0</v>
      </c>
      <c r="PH113" s="327">
        <v>106.50000000000003</v>
      </c>
      <c r="PI113" s="327">
        <v>0</v>
      </c>
      <c r="PJ113" s="327">
        <v>0</v>
      </c>
      <c r="PK113" s="327">
        <v>0</v>
      </c>
      <c r="PL113" s="327">
        <v>0</v>
      </c>
      <c r="PM113" s="327">
        <v>0</v>
      </c>
      <c r="PN113" s="327">
        <v>131.95000000000005</v>
      </c>
      <c r="PO113" s="327">
        <v>0</v>
      </c>
      <c r="PP113" s="327">
        <v>7.2500000000000018</v>
      </c>
      <c r="PQ113" s="327">
        <v>0</v>
      </c>
      <c r="PR113" s="327">
        <v>0</v>
      </c>
      <c r="PS113" s="327">
        <v>0</v>
      </c>
      <c r="PT113" s="327">
        <v>17.333333333333332</v>
      </c>
      <c r="PU113" s="327">
        <v>6.5833333333333313</v>
      </c>
      <c r="PV113" s="327">
        <v>5.1111111111111098</v>
      </c>
      <c r="PW113" s="327">
        <v>0</v>
      </c>
      <c r="PX113" s="327">
        <v>2.600000000000001</v>
      </c>
      <c r="PY113" s="327">
        <v>1.7000000000000006</v>
      </c>
      <c r="PZ113" s="327">
        <v>1.625</v>
      </c>
      <c r="QA113" s="327">
        <v>1.625</v>
      </c>
      <c r="QB113" s="327">
        <v>0</v>
      </c>
      <c r="QC113" s="327">
        <v>18.600000000000001</v>
      </c>
      <c r="QD113" s="327">
        <v>0.57500000000000007</v>
      </c>
      <c r="QE113" s="327">
        <v>0</v>
      </c>
      <c r="QF113" s="327">
        <v>0.63888888888888906</v>
      </c>
      <c r="QH113" s="328">
        <v>1</v>
      </c>
      <c r="QI113" s="328">
        <v>1</v>
      </c>
      <c r="QJ113" s="328">
        <v>1</v>
      </c>
      <c r="QK113" s="328">
        <v>1</v>
      </c>
      <c r="QL113" s="328">
        <v>1</v>
      </c>
      <c r="QM113" s="328">
        <v>1</v>
      </c>
      <c r="QN113" s="328">
        <v>1</v>
      </c>
      <c r="QO113" s="328">
        <v>1</v>
      </c>
      <c r="QP113" s="328">
        <v>1</v>
      </c>
      <c r="QQ113" s="328">
        <v>1</v>
      </c>
      <c r="QR113" s="328">
        <v>0.99795918367346936</v>
      </c>
      <c r="QS113" s="328">
        <v>1</v>
      </c>
      <c r="QT113" s="328">
        <v>1</v>
      </c>
      <c r="QU113" s="328">
        <v>0.97959183673469385</v>
      </c>
      <c r="QV113" s="328">
        <v>0.97959183673469385</v>
      </c>
      <c r="QW113" s="328">
        <v>0.78905909944363817</v>
      </c>
      <c r="QX113" s="328">
        <v>0.78905909944363817</v>
      </c>
      <c r="QY113" s="328">
        <v>0.78905909944363817</v>
      </c>
      <c r="QZ113" s="328">
        <v>1</v>
      </c>
      <c r="RA113" s="328">
        <v>0.79307717180508885</v>
      </c>
      <c r="RB113" s="328">
        <v>1</v>
      </c>
      <c r="RC113" s="328">
        <v>0.79307717180508885</v>
      </c>
      <c r="RD113" s="328">
        <v>1</v>
      </c>
      <c r="RE113" s="328">
        <v>0.79047619047619044</v>
      </c>
      <c r="RF113" s="328">
        <v>0.79047619047619044</v>
      </c>
      <c r="RG113" s="328">
        <v>0.77712551741533176</v>
      </c>
      <c r="RH113" s="328">
        <v>0.51586583212592318</v>
      </c>
      <c r="RI113" s="328">
        <v>1</v>
      </c>
      <c r="RJ113" s="326"/>
      <c r="RK113" s="326"/>
      <c r="RL113" s="326"/>
      <c r="RM113" s="326"/>
      <c r="RN113" s="326"/>
      <c r="RO113" s="326"/>
      <c r="RP113" s="326"/>
      <c r="RQ113" s="326"/>
      <c r="RR113" s="326"/>
      <c r="RU113" s="187"/>
    </row>
    <row r="114" spans="1:489" ht="15.75" hidden="1" x14ac:dyDescent="0.25">
      <c r="A114" s="182" t="s">
        <v>2827</v>
      </c>
      <c r="B114" s="182" t="s">
        <v>2828</v>
      </c>
      <c r="C114" s="322" t="s">
        <v>71</v>
      </c>
      <c r="D114" s="322" t="s">
        <v>642</v>
      </c>
      <c r="E114" s="323" t="s">
        <v>681</v>
      </c>
      <c r="F114" s="324" t="s">
        <v>682</v>
      </c>
      <c r="G114" s="325" t="s">
        <v>3567</v>
      </c>
      <c r="H114" s="325" t="s">
        <v>3568</v>
      </c>
      <c r="I114" s="325" t="s">
        <v>2822</v>
      </c>
      <c r="J114" s="326" t="s">
        <v>570</v>
      </c>
      <c r="K114" s="327">
        <v>1</v>
      </c>
      <c r="L114" s="327">
        <v>0</v>
      </c>
      <c r="M114" s="327">
        <v>0</v>
      </c>
      <c r="N114" s="327">
        <v>-1</v>
      </c>
      <c r="O114" s="327"/>
      <c r="P114" s="328">
        <v>0</v>
      </c>
      <c r="Q114" s="327">
        <v>0</v>
      </c>
      <c r="R114" s="327">
        <v>0</v>
      </c>
      <c r="S114" s="328">
        <v>0</v>
      </c>
      <c r="T114" s="327">
        <v>0</v>
      </c>
      <c r="U114" s="327">
        <v>0</v>
      </c>
      <c r="V114" s="327">
        <v>0</v>
      </c>
      <c r="W114" s="328">
        <v>0</v>
      </c>
      <c r="X114" s="327">
        <v>0</v>
      </c>
      <c r="Y114" s="327">
        <v>0</v>
      </c>
      <c r="Z114" s="328">
        <v>0</v>
      </c>
      <c r="AA114" s="327">
        <v>0</v>
      </c>
      <c r="AB114" s="327">
        <v>0</v>
      </c>
      <c r="AC114" s="328">
        <v>0</v>
      </c>
      <c r="AD114" s="327">
        <v>0</v>
      </c>
      <c r="AE114" s="327">
        <v>0</v>
      </c>
      <c r="AF114" s="327">
        <v>0</v>
      </c>
      <c r="AG114" s="327">
        <v>0</v>
      </c>
      <c r="AH114" s="327">
        <v>0</v>
      </c>
      <c r="AI114" s="327">
        <v>0</v>
      </c>
      <c r="AJ114" s="327">
        <v>0</v>
      </c>
      <c r="AK114" s="327">
        <v>0</v>
      </c>
      <c r="AL114" s="327">
        <v>0</v>
      </c>
      <c r="AM114" s="327">
        <v>0</v>
      </c>
      <c r="AN114" s="327">
        <v>0</v>
      </c>
      <c r="AO114" s="327">
        <v>0</v>
      </c>
      <c r="AP114" s="327">
        <v>0</v>
      </c>
      <c r="AQ114" s="327">
        <v>0</v>
      </c>
      <c r="AR114" s="327">
        <v>0</v>
      </c>
      <c r="AS114" s="327">
        <v>0</v>
      </c>
      <c r="AT114" s="327">
        <v>0</v>
      </c>
      <c r="AU114" s="327">
        <v>0</v>
      </c>
      <c r="AV114" s="327">
        <v>0</v>
      </c>
      <c r="AW114" s="327">
        <v>0</v>
      </c>
      <c r="AX114" s="327">
        <v>0</v>
      </c>
      <c r="AY114" s="327">
        <v>0</v>
      </c>
      <c r="AZ114" s="327">
        <v>0</v>
      </c>
      <c r="BA114" s="327">
        <v>0</v>
      </c>
      <c r="BB114" s="327">
        <v>0</v>
      </c>
      <c r="BC114" s="327">
        <v>0</v>
      </c>
      <c r="BD114" s="327">
        <v>0</v>
      </c>
      <c r="BE114" s="327">
        <v>0</v>
      </c>
      <c r="BF114" s="327">
        <v>0</v>
      </c>
      <c r="BG114" s="327">
        <v>0</v>
      </c>
      <c r="BH114" s="327">
        <v>0</v>
      </c>
      <c r="BI114" s="327">
        <v>0</v>
      </c>
      <c r="BJ114" s="327">
        <v>0</v>
      </c>
      <c r="BK114" s="327">
        <v>0</v>
      </c>
      <c r="BL114" s="327">
        <v>0</v>
      </c>
      <c r="BM114" s="327">
        <v>0</v>
      </c>
      <c r="BN114" s="327">
        <v>0</v>
      </c>
      <c r="BO114" s="327">
        <v>0</v>
      </c>
      <c r="BP114" s="327">
        <v>0</v>
      </c>
      <c r="BQ114" s="327">
        <v>0</v>
      </c>
      <c r="BR114" s="327">
        <v>0</v>
      </c>
      <c r="BS114" s="327">
        <v>0</v>
      </c>
      <c r="BT114" s="329">
        <v>7</v>
      </c>
      <c r="BU114" s="330">
        <v>0</v>
      </c>
      <c r="BV114" s="330">
        <v>0</v>
      </c>
      <c r="BW114" s="328">
        <v>0</v>
      </c>
      <c r="BX114" s="329">
        <v>5</v>
      </c>
      <c r="BY114" s="330">
        <v>0</v>
      </c>
      <c r="BZ114" s="331">
        <v>0</v>
      </c>
      <c r="CA114" s="329">
        <v>3</v>
      </c>
      <c r="CB114" s="330">
        <v>0</v>
      </c>
      <c r="CC114" s="331">
        <v>0</v>
      </c>
      <c r="CD114" s="327">
        <v>0</v>
      </c>
      <c r="CE114" s="330">
        <v>0</v>
      </c>
      <c r="CF114" s="330">
        <v>0</v>
      </c>
      <c r="CG114" s="328">
        <v>0</v>
      </c>
      <c r="CH114" s="327">
        <v>0</v>
      </c>
      <c r="CI114" s="327">
        <v>0</v>
      </c>
      <c r="CJ114" s="327">
        <v>0</v>
      </c>
      <c r="CK114" s="328">
        <v>0</v>
      </c>
      <c r="CL114" s="327">
        <v>0</v>
      </c>
      <c r="CM114" s="332">
        <v>0</v>
      </c>
      <c r="CN114" s="333">
        <v>0</v>
      </c>
      <c r="CO114" s="333">
        <v>0</v>
      </c>
      <c r="CP114" s="334">
        <v>0</v>
      </c>
      <c r="CQ114" s="333">
        <v>0</v>
      </c>
      <c r="CR114" s="333">
        <v>0</v>
      </c>
      <c r="CS114" s="334">
        <v>0</v>
      </c>
      <c r="CT114" s="335">
        <v>0</v>
      </c>
      <c r="CU114" s="327">
        <v>0</v>
      </c>
      <c r="CV114" s="327">
        <v>0</v>
      </c>
      <c r="CW114" s="327">
        <v>0</v>
      </c>
      <c r="CX114" s="327">
        <v>0</v>
      </c>
      <c r="CY114" s="327">
        <v>0</v>
      </c>
      <c r="CZ114" s="327">
        <v>0</v>
      </c>
      <c r="DA114" s="327">
        <v>0</v>
      </c>
      <c r="DB114" s="327">
        <v>0</v>
      </c>
      <c r="DC114" s="327">
        <v>0</v>
      </c>
      <c r="DD114" s="327">
        <v>0</v>
      </c>
      <c r="DE114" s="327">
        <v>0</v>
      </c>
      <c r="DF114" s="327">
        <v>0</v>
      </c>
      <c r="DG114" s="327">
        <v>0</v>
      </c>
      <c r="DH114" s="327">
        <v>0</v>
      </c>
      <c r="DI114" s="327">
        <v>0</v>
      </c>
      <c r="DJ114" s="327">
        <v>0</v>
      </c>
      <c r="DK114" s="327">
        <v>0</v>
      </c>
      <c r="DL114" s="327">
        <v>0</v>
      </c>
      <c r="DM114" s="327">
        <v>0</v>
      </c>
      <c r="DN114" s="327">
        <v>0</v>
      </c>
      <c r="DO114" s="327">
        <v>0</v>
      </c>
      <c r="DP114" s="327">
        <v>0</v>
      </c>
      <c r="DQ114" s="327">
        <v>0</v>
      </c>
      <c r="DR114" s="327">
        <v>0</v>
      </c>
      <c r="DS114" s="327">
        <v>0</v>
      </c>
      <c r="DT114" s="327">
        <v>0</v>
      </c>
      <c r="DU114" s="327">
        <v>0</v>
      </c>
      <c r="DV114" s="327">
        <v>0</v>
      </c>
      <c r="DW114" s="327">
        <v>0</v>
      </c>
      <c r="DX114" s="327">
        <v>0</v>
      </c>
      <c r="DY114" s="327">
        <v>0</v>
      </c>
      <c r="DZ114" s="327">
        <v>0</v>
      </c>
      <c r="EA114" s="327">
        <v>0</v>
      </c>
      <c r="EB114" s="327">
        <v>0</v>
      </c>
      <c r="EC114" s="327">
        <v>0</v>
      </c>
      <c r="ED114" s="327">
        <v>0</v>
      </c>
      <c r="EE114" s="327">
        <v>0</v>
      </c>
      <c r="EF114" s="327">
        <v>0</v>
      </c>
      <c r="EG114" s="327">
        <v>0</v>
      </c>
      <c r="EH114" s="327">
        <v>0</v>
      </c>
      <c r="EI114" s="327">
        <v>0</v>
      </c>
      <c r="EJ114" s="336">
        <v>0</v>
      </c>
      <c r="EK114" s="337">
        <v>0</v>
      </c>
      <c r="EL114" s="338">
        <v>0</v>
      </c>
      <c r="EM114" s="338">
        <v>0</v>
      </c>
      <c r="EN114" s="338">
        <v>0</v>
      </c>
      <c r="EO114" s="338">
        <v>0</v>
      </c>
      <c r="EP114" s="338">
        <v>0</v>
      </c>
      <c r="EQ114" s="338">
        <v>0</v>
      </c>
      <c r="ER114" s="338">
        <v>0</v>
      </c>
      <c r="ES114" s="338">
        <v>0</v>
      </c>
      <c r="ET114" s="338">
        <v>0</v>
      </c>
      <c r="EU114" s="338">
        <v>0</v>
      </c>
      <c r="EV114" s="338">
        <v>0</v>
      </c>
      <c r="EW114" s="338">
        <v>0</v>
      </c>
      <c r="EX114" s="338">
        <v>0</v>
      </c>
      <c r="EY114" s="338">
        <v>0</v>
      </c>
      <c r="EZ114" s="338">
        <v>0</v>
      </c>
      <c r="FA114" s="338">
        <v>0</v>
      </c>
      <c r="FB114" s="338">
        <v>0</v>
      </c>
      <c r="FC114" s="338">
        <v>0</v>
      </c>
      <c r="FD114" s="338">
        <v>0</v>
      </c>
      <c r="FE114" s="338">
        <v>0</v>
      </c>
      <c r="FF114" s="338">
        <v>0</v>
      </c>
      <c r="FG114" s="338">
        <v>0</v>
      </c>
      <c r="FH114" s="338">
        <v>0</v>
      </c>
      <c r="FI114" s="338">
        <v>0</v>
      </c>
      <c r="FJ114" s="338">
        <v>0</v>
      </c>
      <c r="FK114" s="338">
        <v>0</v>
      </c>
      <c r="FL114" s="338">
        <v>0</v>
      </c>
      <c r="FM114" s="338">
        <v>0</v>
      </c>
      <c r="FN114" s="338">
        <v>0</v>
      </c>
      <c r="FO114" s="338">
        <v>0</v>
      </c>
      <c r="FP114" s="338">
        <v>0</v>
      </c>
      <c r="FQ114" s="338">
        <v>0</v>
      </c>
      <c r="FR114" s="338">
        <v>0</v>
      </c>
      <c r="FS114" s="338">
        <v>0</v>
      </c>
      <c r="FT114" s="338">
        <v>0</v>
      </c>
      <c r="FU114" s="338">
        <v>0</v>
      </c>
      <c r="FV114" s="338">
        <v>0</v>
      </c>
      <c r="FW114" s="338">
        <v>0</v>
      </c>
      <c r="FX114" s="338">
        <v>0</v>
      </c>
      <c r="FY114" s="338">
        <v>0</v>
      </c>
      <c r="FZ114" s="338">
        <v>0</v>
      </c>
      <c r="GA114" s="338">
        <v>0</v>
      </c>
      <c r="GB114" s="187">
        <v>148507.41306306285</v>
      </c>
      <c r="GC114" s="187">
        <v>148507.41306306285</v>
      </c>
      <c r="GD114" s="309"/>
      <c r="GE114" s="336">
        <v>5500.2745578912163</v>
      </c>
      <c r="GF114" s="336">
        <v>5968</v>
      </c>
      <c r="GG114" s="336">
        <v>5968</v>
      </c>
      <c r="GH114" s="327">
        <v>-467.72544210878368</v>
      </c>
      <c r="GI114" s="328">
        <v>1.0850367444726445</v>
      </c>
      <c r="GJ114" s="328">
        <v>1.0850367444726445</v>
      </c>
      <c r="GK114" s="327">
        <v>0</v>
      </c>
      <c r="GL114" s="327">
        <v>0</v>
      </c>
      <c r="GM114" s="327">
        <v>221.03703703703704</v>
      </c>
      <c r="GN114" s="327">
        <v>0</v>
      </c>
      <c r="GO114" s="339">
        <v>5500.2745578912163</v>
      </c>
      <c r="GP114" s="339">
        <v>5968</v>
      </c>
      <c r="GQ114" s="340">
        <v>1.0850367444726445</v>
      </c>
      <c r="GR114" s="339">
        <v>0</v>
      </c>
      <c r="GS114" s="339">
        <v>0</v>
      </c>
      <c r="GT114" s="340">
        <v>0</v>
      </c>
      <c r="GU114" s="341">
        <v>20</v>
      </c>
      <c r="GV114" s="341">
        <v>0</v>
      </c>
      <c r="GW114" s="341">
        <v>0</v>
      </c>
      <c r="GX114" s="341">
        <v>0</v>
      </c>
      <c r="GY114" s="341">
        <v>0</v>
      </c>
      <c r="GZ114" s="341">
        <v>2600</v>
      </c>
      <c r="HA114" s="341">
        <v>0</v>
      </c>
      <c r="HB114" s="341">
        <v>0</v>
      </c>
      <c r="HC114" s="341">
        <v>0</v>
      </c>
      <c r="HD114" s="341">
        <v>4</v>
      </c>
      <c r="HE114" s="341">
        <v>20</v>
      </c>
      <c r="HF114" s="341">
        <v>0</v>
      </c>
      <c r="HG114" s="341">
        <v>105</v>
      </c>
      <c r="HH114" s="341">
        <v>0</v>
      </c>
      <c r="HI114" s="341">
        <v>357</v>
      </c>
      <c r="HJ114" s="341">
        <v>0</v>
      </c>
      <c r="HK114" s="341">
        <v>0</v>
      </c>
      <c r="HL114" s="341">
        <v>32</v>
      </c>
      <c r="HM114" s="341">
        <v>0</v>
      </c>
      <c r="HN114" s="341">
        <v>0</v>
      </c>
      <c r="HO114" s="341">
        <v>0</v>
      </c>
      <c r="HP114" s="341">
        <v>0</v>
      </c>
      <c r="HQ114" s="341">
        <v>0</v>
      </c>
      <c r="HR114" s="341">
        <v>2410</v>
      </c>
      <c r="HS114" s="341">
        <v>0</v>
      </c>
      <c r="HT114" s="341">
        <v>0</v>
      </c>
      <c r="HU114" s="341">
        <v>0</v>
      </c>
      <c r="HV114" s="341">
        <v>0</v>
      </c>
      <c r="HW114" s="341">
        <v>0</v>
      </c>
      <c r="HX114" s="341">
        <v>32</v>
      </c>
      <c r="HY114" s="341">
        <v>84</v>
      </c>
      <c r="HZ114" s="341">
        <v>52</v>
      </c>
      <c r="IA114" s="341">
        <v>0</v>
      </c>
      <c r="IB114" s="341">
        <v>24</v>
      </c>
      <c r="IC114" s="341">
        <v>0</v>
      </c>
      <c r="ID114" s="341">
        <v>9.5</v>
      </c>
      <c r="IE114" s="341">
        <v>9.5</v>
      </c>
      <c r="IF114" s="341">
        <v>0</v>
      </c>
      <c r="IG114" s="341">
        <v>209</v>
      </c>
      <c r="IH114" s="341">
        <v>0</v>
      </c>
      <c r="II114" s="341">
        <v>0</v>
      </c>
      <c r="IJ114" s="341">
        <v>0</v>
      </c>
      <c r="IK114" s="336">
        <v>20.588888888888892</v>
      </c>
      <c r="IL114" s="336">
        <v>20.588888888888892</v>
      </c>
      <c r="IM114" s="327">
        <v>0.16666666666666666</v>
      </c>
      <c r="IN114" s="327">
        <v>0</v>
      </c>
      <c r="IO114" s="327">
        <v>0</v>
      </c>
      <c r="IP114" s="327">
        <v>0</v>
      </c>
      <c r="IQ114" s="327">
        <v>0</v>
      </c>
      <c r="IR114" s="327">
        <v>8.6666666666666679</v>
      </c>
      <c r="IS114" s="327">
        <v>0</v>
      </c>
      <c r="IT114" s="327">
        <v>0</v>
      </c>
      <c r="IU114" s="327">
        <v>0</v>
      </c>
      <c r="IV114" s="327">
        <v>1.6666666666666666E-2</v>
      </c>
      <c r="IW114" s="327">
        <v>0.1111111111111111</v>
      </c>
      <c r="IX114" s="327">
        <v>0</v>
      </c>
      <c r="IY114" s="327">
        <v>0.35</v>
      </c>
      <c r="IZ114" s="327">
        <v>0</v>
      </c>
      <c r="JA114" s="327">
        <v>1.0500000000000003</v>
      </c>
      <c r="JB114" s="327">
        <v>0</v>
      </c>
      <c r="JC114" s="327">
        <v>0</v>
      </c>
      <c r="JD114" s="327">
        <v>0.16666666666666666</v>
      </c>
      <c r="JE114" s="327">
        <v>0</v>
      </c>
      <c r="JF114" s="327">
        <v>0</v>
      </c>
      <c r="JG114" s="327">
        <v>0</v>
      </c>
      <c r="JH114" s="327">
        <v>0</v>
      </c>
      <c r="JI114" s="327">
        <v>0</v>
      </c>
      <c r="JJ114" s="327">
        <v>8.0333333333333332</v>
      </c>
      <c r="JK114" s="327">
        <v>0</v>
      </c>
      <c r="JL114" s="327">
        <v>0</v>
      </c>
      <c r="JM114" s="327">
        <v>0</v>
      </c>
      <c r="JN114" s="327">
        <v>0</v>
      </c>
      <c r="JO114" s="327">
        <v>0</v>
      </c>
      <c r="JP114" s="327">
        <v>0.16666666666666666</v>
      </c>
      <c r="JQ114" s="327">
        <v>0.58333333333333348</v>
      </c>
      <c r="JR114" s="327">
        <v>0.36111111111111122</v>
      </c>
      <c r="JS114" s="327">
        <v>0</v>
      </c>
      <c r="JT114" s="327">
        <v>0.1</v>
      </c>
      <c r="JU114" s="327">
        <v>0</v>
      </c>
      <c r="JV114" s="327">
        <v>4.1666666666666664E-2</v>
      </c>
      <c r="JW114" s="327">
        <v>4.1666666666666664E-2</v>
      </c>
      <c r="JX114" s="327">
        <v>0</v>
      </c>
      <c r="JY114" s="327">
        <v>0.73333333333333328</v>
      </c>
      <c r="JZ114" s="327">
        <v>0</v>
      </c>
      <c r="KA114" s="327">
        <v>0</v>
      </c>
      <c r="KB114" s="327">
        <v>0</v>
      </c>
      <c r="KC114" s="327">
        <v>30</v>
      </c>
      <c r="KD114" s="327">
        <v>30</v>
      </c>
      <c r="KE114" s="328">
        <v>1</v>
      </c>
      <c r="KF114" s="336">
        <v>21</v>
      </c>
      <c r="KG114" s="336">
        <v>21</v>
      </c>
      <c r="KH114" s="336">
        <v>21</v>
      </c>
      <c r="KI114" s="328">
        <v>1</v>
      </c>
      <c r="KJ114" s="336">
        <v>22.5</v>
      </c>
      <c r="KK114" s="336">
        <v>21</v>
      </c>
      <c r="KL114" s="331">
        <v>0.93333333333333335</v>
      </c>
      <c r="KM114" s="336">
        <v>15</v>
      </c>
      <c r="KN114" s="336">
        <v>0</v>
      </c>
      <c r="KO114" s="331">
        <v>0</v>
      </c>
      <c r="KP114" s="327">
        <v>1</v>
      </c>
      <c r="KQ114" s="327">
        <v>0</v>
      </c>
      <c r="KR114" s="327">
        <v>0</v>
      </c>
      <c r="KS114" s="327">
        <v>0</v>
      </c>
      <c r="KT114" s="327">
        <v>0</v>
      </c>
      <c r="KU114" s="327">
        <v>21</v>
      </c>
      <c r="KV114" s="327">
        <v>0</v>
      </c>
      <c r="KW114" s="327">
        <v>0</v>
      </c>
      <c r="KX114" s="327">
        <v>0</v>
      </c>
      <c r="KY114" s="327">
        <v>1</v>
      </c>
      <c r="KZ114" s="327">
        <v>1</v>
      </c>
      <c r="LA114" s="327">
        <v>0</v>
      </c>
      <c r="LB114" s="327">
        <v>21</v>
      </c>
      <c r="LC114" s="327">
        <v>0</v>
      </c>
      <c r="LD114" s="327">
        <v>21</v>
      </c>
      <c r="LE114" s="327">
        <v>0</v>
      </c>
      <c r="LF114" s="327">
        <v>0</v>
      </c>
      <c r="LG114" s="327">
        <v>1</v>
      </c>
      <c r="LH114" s="327">
        <v>0</v>
      </c>
      <c r="LI114" s="327">
        <v>0</v>
      </c>
      <c r="LJ114" s="327">
        <v>0</v>
      </c>
      <c r="LK114" s="327">
        <v>0</v>
      </c>
      <c r="LL114" s="327">
        <v>0</v>
      </c>
      <c r="LM114" s="327">
        <v>21</v>
      </c>
      <c r="LN114" s="327">
        <v>0</v>
      </c>
      <c r="LO114" s="327">
        <v>0</v>
      </c>
      <c r="LP114" s="327">
        <v>0</v>
      </c>
      <c r="LQ114" s="327">
        <v>0</v>
      </c>
      <c r="LR114" s="327">
        <v>0</v>
      </c>
      <c r="LS114" s="327">
        <v>1</v>
      </c>
      <c r="LT114" s="327">
        <v>21</v>
      </c>
      <c r="LU114" s="327">
        <v>13</v>
      </c>
      <c r="LV114" s="327">
        <v>0</v>
      </c>
      <c r="LW114" s="327">
        <v>1</v>
      </c>
      <c r="LX114" s="327">
        <v>0</v>
      </c>
      <c r="LY114" s="327">
        <v>1</v>
      </c>
      <c r="LZ114" s="327">
        <v>1</v>
      </c>
      <c r="MA114" s="327">
        <v>0</v>
      </c>
      <c r="MB114" s="327">
        <v>21</v>
      </c>
      <c r="MC114" s="327">
        <v>0</v>
      </c>
      <c r="MD114" s="327">
        <v>0</v>
      </c>
      <c r="ME114" s="327">
        <v>0</v>
      </c>
      <c r="MF114" s="330">
        <v>7</v>
      </c>
      <c r="MG114" s="330">
        <v>7</v>
      </c>
      <c r="MH114" s="330">
        <v>7</v>
      </c>
      <c r="MI114" s="328">
        <v>1</v>
      </c>
      <c r="MJ114" s="329">
        <v>5</v>
      </c>
      <c r="MK114" s="330">
        <v>7</v>
      </c>
      <c r="ML114" s="331">
        <v>1.4</v>
      </c>
      <c r="MM114" s="329">
        <v>3</v>
      </c>
      <c r="MN114" s="330">
        <v>0</v>
      </c>
      <c r="MO114" s="331">
        <v>0</v>
      </c>
      <c r="MP114" s="327">
        <v>261.9178360900579</v>
      </c>
      <c r="MQ114" s="327">
        <v>284.1904761904762</v>
      </c>
      <c r="MR114" s="327">
        <v>284.1904761904762</v>
      </c>
      <c r="MS114" s="328">
        <v>1.0850367444726448</v>
      </c>
      <c r="MU114" s="327">
        <v>306</v>
      </c>
      <c r="MV114" s="327">
        <v>0</v>
      </c>
      <c r="MW114" s="342">
        <v>0</v>
      </c>
      <c r="MY114" s="336">
        <v>5968</v>
      </c>
      <c r="MZ114" s="327">
        <v>20</v>
      </c>
      <c r="NA114" s="327">
        <v>0</v>
      </c>
      <c r="NB114" s="327">
        <v>0</v>
      </c>
      <c r="NC114" s="327">
        <v>0</v>
      </c>
      <c r="ND114" s="327">
        <v>0</v>
      </c>
      <c r="NE114" s="327">
        <v>2600</v>
      </c>
      <c r="NF114" s="327">
        <v>0</v>
      </c>
      <c r="NG114" s="327">
        <v>0</v>
      </c>
      <c r="NH114" s="327">
        <v>0</v>
      </c>
      <c r="NI114" s="327">
        <v>4</v>
      </c>
      <c r="NJ114" s="327">
        <v>20</v>
      </c>
      <c r="NK114" s="327">
        <v>0</v>
      </c>
      <c r="NL114" s="327">
        <v>105</v>
      </c>
      <c r="NM114" s="327">
        <v>0</v>
      </c>
      <c r="NN114" s="327">
        <v>357</v>
      </c>
      <c r="NO114" s="327">
        <v>0</v>
      </c>
      <c r="NP114" s="327">
        <v>0</v>
      </c>
      <c r="NQ114" s="327">
        <v>32</v>
      </c>
      <c r="NR114" s="327">
        <v>0</v>
      </c>
      <c r="NS114" s="327">
        <v>0</v>
      </c>
      <c r="NT114" s="327">
        <v>0</v>
      </c>
      <c r="NU114" s="327">
        <v>0</v>
      </c>
      <c r="NV114" s="327">
        <v>0</v>
      </c>
      <c r="NW114" s="327">
        <v>2410</v>
      </c>
      <c r="NX114" s="327">
        <v>0</v>
      </c>
      <c r="NY114" s="327">
        <v>0</v>
      </c>
      <c r="NZ114" s="327">
        <v>0</v>
      </c>
      <c r="OA114" s="327">
        <v>0</v>
      </c>
      <c r="OB114" s="327">
        <v>0</v>
      </c>
      <c r="OC114" s="327">
        <v>32</v>
      </c>
      <c r="OD114" s="327">
        <v>84</v>
      </c>
      <c r="OE114" s="327">
        <v>52</v>
      </c>
      <c r="OF114" s="327">
        <v>0</v>
      </c>
      <c r="OG114" s="327">
        <v>24</v>
      </c>
      <c r="OH114" s="327">
        <v>0</v>
      </c>
      <c r="OI114" s="327">
        <v>9.5</v>
      </c>
      <c r="OJ114" s="327">
        <v>9.5</v>
      </c>
      <c r="OK114" s="327">
        <v>0</v>
      </c>
      <c r="OL114" s="327">
        <v>209</v>
      </c>
      <c r="OM114" s="327">
        <v>0</v>
      </c>
      <c r="ON114" s="327">
        <v>0</v>
      </c>
      <c r="OO114" s="327">
        <v>0</v>
      </c>
      <c r="OP114" s="336">
        <v>20.588888888888892</v>
      </c>
      <c r="OQ114" s="327">
        <v>0.16666666666666666</v>
      </c>
      <c r="OR114" s="327">
        <v>0</v>
      </c>
      <c r="OS114" s="327">
        <v>0</v>
      </c>
      <c r="OT114" s="327">
        <v>0</v>
      </c>
      <c r="OU114" s="327">
        <v>0</v>
      </c>
      <c r="OV114" s="327">
        <v>8.6666666666666679</v>
      </c>
      <c r="OW114" s="327">
        <v>0</v>
      </c>
      <c r="OX114" s="327">
        <v>0</v>
      </c>
      <c r="OY114" s="327">
        <v>0</v>
      </c>
      <c r="OZ114" s="327">
        <v>1.6666666666666666E-2</v>
      </c>
      <c r="PA114" s="327">
        <v>0.11111111111111109</v>
      </c>
      <c r="PB114" s="327">
        <v>0</v>
      </c>
      <c r="PC114" s="327">
        <v>0.35</v>
      </c>
      <c r="PD114" s="327">
        <v>0</v>
      </c>
      <c r="PE114" s="327">
        <v>1.0500000000000003</v>
      </c>
      <c r="PF114" s="327">
        <v>0</v>
      </c>
      <c r="PG114" s="327">
        <v>0</v>
      </c>
      <c r="PH114" s="327">
        <v>0.16666666666666666</v>
      </c>
      <c r="PI114" s="327">
        <v>0</v>
      </c>
      <c r="PJ114" s="327">
        <v>0</v>
      </c>
      <c r="PK114" s="327">
        <v>0</v>
      </c>
      <c r="PL114" s="327">
        <v>0</v>
      </c>
      <c r="PM114" s="327">
        <v>0</v>
      </c>
      <c r="PN114" s="327">
        <v>8.0333333333333332</v>
      </c>
      <c r="PO114" s="327">
        <v>0</v>
      </c>
      <c r="PP114" s="327">
        <v>0</v>
      </c>
      <c r="PQ114" s="327">
        <v>0</v>
      </c>
      <c r="PR114" s="327">
        <v>0</v>
      </c>
      <c r="PS114" s="327">
        <v>0</v>
      </c>
      <c r="PT114" s="327">
        <v>0.16666666666666666</v>
      </c>
      <c r="PU114" s="327">
        <v>0.58333333333333348</v>
      </c>
      <c r="PV114" s="327">
        <v>0.36111111111111122</v>
      </c>
      <c r="PW114" s="327">
        <v>0</v>
      </c>
      <c r="PX114" s="327">
        <v>0.1</v>
      </c>
      <c r="PY114" s="327">
        <v>0</v>
      </c>
      <c r="PZ114" s="327">
        <v>4.1666666666666664E-2</v>
      </c>
      <c r="QA114" s="327">
        <v>4.1666666666666664E-2</v>
      </c>
      <c r="QB114" s="327">
        <v>0</v>
      </c>
      <c r="QC114" s="327">
        <v>0.73333333333333328</v>
      </c>
      <c r="QD114" s="327">
        <v>0</v>
      </c>
      <c r="QE114" s="327">
        <v>0</v>
      </c>
      <c r="QF114" s="327">
        <v>0</v>
      </c>
      <c r="QH114" s="328">
        <v>1</v>
      </c>
      <c r="QI114" s="328">
        <v>0</v>
      </c>
      <c r="QJ114" s="328">
        <v>0</v>
      </c>
      <c r="QK114" s="328">
        <v>0</v>
      </c>
      <c r="QL114" s="328">
        <v>0</v>
      </c>
      <c r="QM114" s="328">
        <v>0</v>
      </c>
      <c r="QN114" s="328">
        <v>0</v>
      </c>
      <c r="QO114" s="328">
        <v>0</v>
      </c>
      <c r="QP114" s="328">
        <v>0</v>
      </c>
      <c r="QQ114" s="328">
        <v>0</v>
      </c>
      <c r="QR114" s="328">
        <v>0</v>
      </c>
      <c r="QS114" s="328">
        <v>0</v>
      </c>
      <c r="QT114" s="328">
        <v>0</v>
      </c>
      <c r="QU114" s="328">
        <v>0</v>
      </c>
      <c r="QV114" s="328">
        <v>0</v>
      </c>
      <c r="QW114" s="328">
        <v>0</v>
      </c>
      <c r="QX114" s="328">
        <v>0</v>
      </c>
      <c r="QY114" s="328">
        <v>0</v>
      </c>
      <c r="QZ114" s="328">
        <v>0</v>
      </c>
      <c r="RA114" s="328">
        <v>0</v>
      </c>
      <c r="RB114" s="328">
        <v>0</v>
      </c>
      <c r="RC114" s="328">
        <v>0</v>
      </c>
      <c r="RD114" s="328">
        <v>0</v>
      </c>
      <c r="RE114" s="328">
        <v>0</v>
      </c>
      <c r="RF114" s="328">
        <v>0</v>
      </c>
      <c r="RG114" s="328">
        <v>0</v>
      </c>
      <c r="RH114" s="328">
        <v>0</v>
      </c>
      <c r="RI114" s="328">
        <v>1</v>
      </c>
      <c r="RJ114" s="326"/>
      <c r="RK114" s="326"/>
      <c r="RL114" s="326"/>
      <c r="RM114" s="326"/>
      <c r="RN114" s="326"/>
      <c r="RO114" s="326"/>
      <c r="RP114" s="326"/>
      <c r="RQ114" s="326">
        <v>1</v>
      </c>
      <c r="RR114" s="326" t="s">
        <v>2787</v>
      </c>
      <c r="RU114" s="187"/>
    </row>
    <row r="115" spans="1:489" ht="15.75" hidden="1" x14ac:dyDescent="0.25">
      <c r="A115" s="182" t="s">
        <v>2827</v>
      </c>
      <c r="B115" s="182" t="s">
        <v>2828</v>
      </c>
      <c r="C115" s="322" t="s">
        <v>71</v>
      </c>
      <c r="D115" s="322" t="s">
        <v>642</v>
      </c>
      <c r="E115" s="323" t="s">
        <v>832</v>
      </c>
      <c r="F115" s="324" t="s">
        <v>560</v>
      </c>
      <c r="G115" s="325" t="s">
        <v>963</v>
      </c>
      <c r="H115" s="325" t="s">
        <v>964</v>
      </c>
      <c r="I115" s="325" t="s">
        <v>561</v>
      </c>
      <c r="J115" s="326" t="s">
        <v>570</v>
      </c>
      <c r="K115" s="327">
        <v>1</v>
      </c>
      <c r="L115" s="327">
        <v>1</v>
      </c>
      <c r="M115" s="327">
        <v>1</v>
      </c>
      <c r="N115" s="327">
        <v>0</v>
      </c>
      <c r="O115" s="327"/>
      <c r="P115" s="328">
        <v>1</v>
      </c>
      <c r="Q115" s="327">
        <v>30</v>
      </c>
      <c r="R115" s="327">
        <v>30</v>
      </c>
      <c r="S115" s="328">
        <v>1</v>
      </c>
      <c r="T115" s="327">
        <v>21</v>
      </c>
      <c r="U115" s="327">
        <v>10</v>
      </c>
      <c r="V115" s="327">
        <v>10</v>
      </c>
      <c r="W115" s="328">
        <v>0.47619047619047616</v>
      </c>
      <c r="X115" s="327">
        <v>22.5</v>
      </c>
      <c r="Y115" s="327">
        <v>10</v>
      </c>
      <c r="Z115" s="328">
        <v>0.44444444444444442</v>
      </c>
      <c r="AA115" s="327">
        <v>15</v>
      </c>
      <c r="AB115" s="327">
        <v>0</v>
      </c>
      <c r="AC115" s="328">
        <v>0</v>
      </c>
      <c r="AD115" s="327">
        <v>10</v>
      </c>
      <c r="AE115" s="327">
        <v>0</v>
      </c>
      <c r="AF115" s="327">
        <v>0</v>
      </c>
      <c r="AG115" s="327">
        <v>0</v>
      </c>
      <c r="AH115" s="327">
        <v>0</v>
      </c>
      <c r="AI115" s="327">
        <v>10</v>
      </c>
      <c r="AJ115" s="327">
        <v>0</v>
      </c>
      <c r="AK115" s="327">
        <v>0</v>
      </c>
      <c r="AL115" s="327">
        <v>0</v>
      </c>
      <c r="AM115" s="327">
        <v>1</v>
      </c>
      <c r="AN115" s="327">
        <v>1</v>
      </c>
      <c r="AO115" s="327">
        <v>0</v>
      </c>
      <c r="AP115" s="327">
        <v>1</v>
      </c>
      <c r="AQ115" s="327">
        <v>1</v>
      </c>
      <c r="AR115" s="327">
        <v>10</v>
      </c>
      <c r="AS115" s="327">
        <v>0</v>
      </c>
      <c r="AT115" s="327">
        <v>0</v>
      </c>
      <c r="AU115" s="327">
        <v>1</v>
      </c>
      <c r="AV115" s="327">
        <v>0</v>
      </c>
      <c r="AW115" s="327">
        <v>0</v>
      </c>
      <c r="AX115" s="327">
        <v>0</v>
      </c>
      <c r="AY115" s="327">
        <v>0</v>
      </c>
      <c r="AZ115" s="327">
        <v>0</v>
      </c>
      <c r="BA115" s="327">
        <v>10</v>
      </c>
      <c r="BB115" s="327">
        <v>0</v>
      </c>
      <c r="BC115" s="327">
        <v>10</v>
      </c>
      <c r="BD115" s="327">
        <v>0</v>
      </c>
      <c r="BE115" s="327">
        <v>0</v>
      </c>
      <c r="BF115" s="327">
        <v>0</v>
      </c>
      <c r="BG115" s="327">
        <v>1</v>
      </c>
      <c r="BH115" s="327">
        <v>1</v>
      </c>
      <c r="BI115" s="327">
        <v>1</v>
      </c>
      <c r="BJ115" s="327">
        <v>0</v>
      </c>
      <c r="BK115" s="327">
        <v>0</v>
      </c>
      <c r="BL115" s="327">
        <v>0</v>
      </c>
      <c r="BM115" s="327">
        <v>1</v>
      </c>
      <c r="BN115" s="327">
        <v>1</v>
      </c>
      <c r="BO115" s="327">
        <v>0</v>
      </c>
      <c r="BP115" s="327">
        <v>10</v>
      </c>
      <c r="BQ115" s="327">
        <v>0</v>
      </c>
      <c r="BR115" s="327">
        <v>0</v>
      </c>
      <c r="BS115" s="327">
        <v>0</v>
      </c>
      <c r="BT115" s="329">
        <v>7</v>
      </c>
      <c r="BU115" s="330">
        <v>7</v>
      </c>
      <c r="BV115" s="330">
        <v>7</v>
      </c>
      <c r="BW115" s="328">
        <v>1</v>
      </c>
      <c r="BX115" s="329">
        <v>5</v>
      </c>
      <c r="BY115" s="330">
        <v>7</v>
      </c>
      <c r="BZ115" s="331">
        <v>1.4</v>
      </c>
      <c r="CA115" s="329">
        <v>3</v>
      </c>
      <c r="CB115" s="330">
        <v>0</v>
      </c>
      <c r="CC115" s="331">
        <v>0</v>
      </c>
      <c r="CD115" s="327">
        <v>261.9178360900579</v>
      </c>
      <c r="CE115" s="330">
        <v>76.7</v>
      </c>
      <c r="CF115" s="330">
        <v>76.7</v>
      </c>
      <c r="CG115" s="328">
        <v>0.29283992699766903</v>
      </c>
      <c r="CH115" s="327">
        <v>5500.2745578912163</v>
      </c>
      <c r="CI115" s="327">
        <v>767</v>
      </c>
      <c r="CJ115" s="327">
        <v>767</v>
      </c>
      <c r="CK115" s="328">
        <v>0.1394475842846043</v>
      </c>
      <c r="CL115" s="327">
        <v>0</v>
      </c>
      <c r="CM115" s="332">
        <v>0</v>
      </c>
      <c r="CN115" s="333">
        <v>5500.2745578912163</v>
      </c>
      <c r="CO115" s="333">
        <v>767</v>
      </c>
      <c r="CP115" s="334">
        <v>0.1394475842846043</v>
      </c>
      <c r="CQ115" s="333">
        <v>0</v>
      </c>
      <c r="CR115" s="333">
        <v>0</v>
      </c>
      <c r="CS115" s="334">
        <v>0</v>
      </c>
      <c r="CT115" s="335">
        <v>200</v>
      </c>
      <c r="CU115" s="327">
        <v>0</v>
      </c>
      <c r="CV115" s="327">
        <v>0</v>
      </c>
      <c r="CW115" s="327">
        <v>0</v>
      </c>
      <c r="CX115" s="327">
        <v>0</v>
      </c>
      <c r="CY115" s="327">
        <v>50</v>
      </c>
      <c r="CZ115" s="327">
        <v>0</v>
      </c>
      <c r="DA115" s="327">
        <v>0</v>
      </c>
      <c r="DB115" s="327">
        <v>0</v>
      </c>
      <c r="DC115" s="327">
        <v>4</v>
      </c>
      <c r="DD115" s="327">
        <v>20</v>
      </c>
      <c r="DE115" s="327">
        <v>0</v>
      </c>
      <c r="DF115" s="327">
        <v>5</v>
      </c>
      <c r="DG115" s="327">
        <v>32</v>
      </c>
      <c r="DH115" s="327">
        <v>170</v>
      </c>
      <c r="DI115" s="327">
        <v>0</v>
      </c>
      <c r="DJ115" s="327">
        <v>0</v>
      </c>
      <c r="DK115" s="327">
        <v>32</v>
      </c>
      <c r="DL115" s="327">
        <v>0</v>
      </c>
      <c r="DM115" s="327">
        <v>0</v>
      </c>
      <c r="DN115" s="327">
        <v>0</v>
      </c>
      <c r="DO115" s="327">
        <v>0</v>
      </c>
      <c r="DP115" s="327">
        <v>0</v>
      </c>
      <c r="DQ115" s="327">
        <v>50</v>
      </c>
      <c r="DR115" s="327">
        <v>0</v>
      </c>
      <c r="DS115" s="327">
        <v>50</v>
      </c>
      <c r="DT115" s="327">
        <v>0</v>
      </c>
      <c r="DU115" s="327">
        <v>0</v>
      </c>
      <c r="DV115" s="327">
        <v>0</v>
      </c>
      <c r="DW115" s="327">
        <v>32</v>
      </c>
      <c r="DX115" s="327">
        <v>4</v>
      </c>
      <c r="DY115" s="327">
        <v>4</v>
      </c>
      <c r="DZ115" s="327">
        <v>0</v>
      </c>
      <c r="EA115" s="327">
        <v>0</v>
      </c>
      <c r="EB115" s="327">
        <v>0</v>
      </c>
      <c r="EC115" s="327">
        <v>9.5</v>
      </c>
      <c r="ED115" s="327">
        <v>9.5</v>
      </c>
      <c r="EE115" s="327">
        <v>0</v>
      </c>
      <c r="EF115" s="327">
        <v>95</v>
      </c>
      <c r="EG115" s="327">
        <v>0</v>
      </c>
      <c r="EH115" s="327">
        <v>0</v>
      </c>
      <c r="EI115" s="327">
        <v>0</v>
      </c>
      <c r="EJ115" s="336">
        <v>3.7833333333333323</v>
      </c>
      <c r="EK115" s="337">
        <v>3.7833333333333323</v>
      </c>
      <c r="EL115" s="338">
        <v>1.6666666666666667</v>
      </c>
      <c r="EM115" s="338">
        <v>0</v>
      </c>
      <c r="EN115" s="338">
        <v>0</v>
      </c>
      <c r="EO115" s="338">
        <v>0</v>
      </c>
      <c r="EP115" s="338">
        <v>0</v>
      </c>
      <c r="EQ115" s="338">
        <v>0.16666666666666666</v>
      </c>
      <c r="ER115" s="338">
        <v>0</v>
      </c>
      <c r="ES115" s="338">
        <v>0</v>
      </c>
      <c r="ET115" s="338">
        <v>0</v>
      </c>
      <c r="EU115" s="338">
        <v>1.6666666666666666E-2</v>
      </c>
      <c r="EV115" s="338">
        <v>0.1111111111111111</v>
      </c>
      <c r="EW115" s="338">
        <v>0</v>
      </c>
      <c r="EX115" s="338">
        <v>1.6666666666666666E-2</v>
      </c>
      <c r="EY115" s="338">
        <v>0.16666666666666666</v>
      </c>
      <c r="EZ115" s="338">
        <v>0.49999999999999994</v>
      </c>
      <c r="FA115" s="338">
        <v>0</v>
      </c>
      <c r="FB115" s="338">
        <v>0</v>
      </c>
      <c r="FC115" s="338">
        <v>0.16666666666666666</v>
      </c>
      <c r="FD115" s="338">
        <v>0</v>
      </c>
      <c r="FE115" s="338">
        <v>0</v>
      </c>
      <c r="FF115" s="338">
        <v>0</v>
      </c>
      <c r="FG115" s="338">
        <v>0</v>
      </c>
      <c r="FH115" s="338">
        <v>0</v>
      </c>
      <c r="FI115" s="338">
        <v>0.16666666666666666</v>
      </c>
      <c r="FJ115" s="338">
        <v>0</v>
      </c>
      <c r="FK115" s="338">
        <v>0.16666666666666666</v>
      </c>
      <c r="FL115" s="338">
        <v>0</v>
      </c>
      <c r="FM115" s="338">
        <v>0</v>
      </c>
      <c r="FN115" s="338">
        <v>0</v>
      </c>
      <c r="FO115" s="338">
        <v>0.16666666666666666</v>
      </c>
      <c r="FP115" s="338">
        <v>2.7777777777777776E-2</v>
      </c>
      <c r="FQ115" s="338">
        <v>2.7777777777777776E-2</v>
      </c>
      <c r="FR115" s="338">
        <v>0</v>
      </c>
      <c r="FS115" s="338">
        <v>0</v>
      </c>
      <c r="FT115" s="338">
        <v>0</v>
      </c>
      <c r="FU115" s="338">
        <v>4.1666666666666664E-2</v>
      </c>
      <c r="FV115" s="338">
        <v>4.1666666666666664E-2</v>
      </c>
      <c r="FW115" s="338">
        <v>0</v>
      </c>
      <c r="FX115" s="338">
        <v>0.33333333333333331</v>
      </c>
      <c r="FY115" s="338">
        <v>0</v>
      </c>
      <c r="FZ115" s="338">
        <v>0</v>
      </c>
      <c r="GA115" s="338">
        <v>0</v>
      </c>
      <c r="GB115" s="187">
        <v>148507.41306306285</v>
      </c>
      <c r="GC115" s="187">
        <v>148507.41306306285</v>
      </c>
      <c r="GD115" s="309"/>
      <c r="GE115" s="336">
        <v>148507.41306306285</v>
      </c>
      <c r="GF115" s="336">
        <v>167122.5</v>
      </c>
      <c r="GG115" s="336">
        <v>167010.5</v>
      </c>
      <c r="GH115" s="327">
        <v>-18503.08693693715</v>
      </c>
      <c r="GI115" s="328">
        <v>1.1253478634701715</v>
      </c>
      <c r="GJ115" s="328">
        <v>1.1253478634701715</v>
      </c>
      <c r="GK115" s="327">
        <v>0</v>
      </c>
      <c r="GL115" s="327">
        <v>0</v>
      </c>
      <c r="GM115" s="327">
        <v>6185.5740740740739</v>
      </c>
      <c r="GN115" s="327">
        <v>6185.5740740740739</v>
      </c>
      <c r="GO115" s="339">
        <v>148507.41306306285</v>
      </c>
      <c r="GP115" s="339">
        <v>167122.5</v>
      </c>
      <c r="GQ115" s="340">
        <v>1.1253478634701715</v>
      </c>
      <c r="GR115" s="339">
        <v>0</v>
      </c>
      <c r="GS115" s="339">
        <v>0</v>
      </c>
      <c r="GT115" s="340">
        <v>0</v>
      </c>
      <c r="GU115" s="341">
        <v>6700</v>
      </c>
      <c r="GV115" s="341">
        <v>0</v>
      </c>
      <c r="GW115" s="341">
        <v>0</v>
      </c>
      <c r="GX115" s="341">
        <v>0</v>
      </c>
      <c r="GY115" s="341">
        <v>0</v>
      </c>
      <c r="GZ115" s="341">
        <v>70945</v>
      </c>
      <c r="HA115" s="341">
        <v>0</v>
      </c>
      <c r="HB115" s="341">
        <v>0</v>
      </c>
      <c r="HC115" s="341">
        <v>0</v>
      </c>
      <c r="HD115" s="341">
        <v>120</v>
      </c>
      <c r="HE115" s="341">
        <v>600</v>
      </c>
      <c r="HF115" s="341">
        <v>0</v>
      </c>
      <c r="HG115" s="341">
        <v>2620</v>
      </c>
      <c r="HH115" s="341">
        <v>160</v>
      </c>
      <c r="HI115" s="341">
        <v>9656</v>
      </c>
      <c r="HJ115" s="341">
        <v>0</v>
      </c>
      <c r="HK115" s="341">
        <v>0</v>
      </c>
      <c r="HL115" s="341">
        <v>41120</v>
      </c>
      <c r="HM115" s="341">
        <v>0</v>
      </c>
      <c r="HN115" s="341">
        <v>510</v>
      </c>
      <c r="HO115" s="341">
        <v>0</v>
      </c>
      <c r="HP115" s="341">
        <v>0</v>
      </c>
      <c r="HQ115" s="341">
        <v>0</v>
      </c>
      <c r="HR115" s="341">
        <v>26855</v>
      </c>
      <c r="HS115" s="341">
        <v>0</v>
      </c>
      <c r="HT115" s="341">
        <v>450</v>
      </c>
      <c r="HU115" s="341">
        <v>0</v>
      </c>
      <c r="HV115" s="341">
        <v>0</v>
      </c>
      <c r="HW115" s="341">
        <v>0</v>
      </c>
      <c r="HX115" s="341">
        <v>960</v>
      </c>
      <c r="HY115" s="341">
        <v>1052</v>
      </c>
      <c r="HZ115" s="341">
        <v>448</v>
      </c>
      <c r="IA115" s="341">
        <v>0</v>
      </c>
      <c r="IB115" s="341">
        <v>264</v>
      </c>
      <c r="IC115" s="341">
        <v>0</v>
      </c>
      <c r="ID115" s="341">
        <v>285</v>
      </c>
      <c r="IE115" s="341">
        <v>285</v>
      </c>
      <c r="IF115" s="341">
        <v>0</v>
      </c>
      <c r="IG115" s="341">
        <v>3980.5</v>
      </c>
      <c r="IH115" s="341">
        <v>56</v>
      </c>
      <c r="II115" s="341">
        <v>0</v>
      </c>
      <c r="IJ115" s="341">
        <v>56</v>
      </c>
      <c r="IK115" s="336">
        <v>674.72222222222206</v>
      </c>
      <c r="IL115" s="336">
        <v>673.98333333333312</v>
      </c>
      <c r="IM115" s="327">
        <v>55.833333333333314</v>
      </c>
      <c r="IN115" s="327">
        <v>0</v>
      </c>
      <c r="IO115" s="327">
        <v>0</v>
      </c>
      <c r="IP115" s="327">
        <v>0</v>
      </c>
      <c r="IQ115" s="327">
        <v>0</v>
      </c>
      <c r="IR115" s="327">
        <v>236.48333333333326</v>
      </c>
      <c r="IS115" s="327">
        <v>0</v>
      </c>
      <c r="IT115" s="327">
        <v>0</v>
      </c>
      <c r="IU115" s="327">
        <v>0</v>
      </c>
      <c r="IV115" s="327">
        <v>0.49999999999999994</v>
      </c>
      <c r="IW115" s="327">
        <v>3.3333333333333344</v>
      </c>
      <c r="IX115" s="327">
        <v>0</v>
      </c>
      <c r="IY115" s="327">
        <v>8.7333333333333361</v>
      </c>
      <c r="IZ115" s="327">
        <v>0.83333333333333326</v>
      </c>
      <c r="JA115" s="327">
        <v>28.400000000000013</v>
      </c>
      <c r="JB115" s="327">
        <v>0</v>
      </c>
      <c r="JC115" s="327">
        <v>0</v>
      </c>
      <c r="JD115" s="327">
        <v>214.1666666666666</v>
      </c>
      <c r="JE115" s="327">
        <v>0</v>
      </c>
      <c r="JF115" s="327">
        <v>1.6999999999999988</v>
      </c>
      <c r="JG115" s="327">
        <v>0</v>
      </c>
      <c r="JH115" s="327">
        <v>0</v>
      </c>
      <c r="JI115" s="327">
        <v>0</v>
      </c>
      <c r="JJ115" s="327">
        <v>89.516666666666595</v>
      </c>
      <c r="JK115" s="327">
        <v>0</v>
      </c>
      <c r="JL115" s="327">
        <v>1.5</v>
      </c>
      <c r="JM115" s="327">
        <v>0</v>
      </c>
      <c r="JN115" s="327">
        <v>0</v>
      </c>
      <c r="JO115" s="327">
        <v>0</v>
      </c>
      <c r="JP115" s="327">
        <v>5</v>
      </c>
      <c r="JQ115" s="327">
        <v>7.3055555555555536</v>
      </c>
      <c r="JR115" s="327">
        <v>3.1111111111111094</v>
      </c>
      <c r="JS115" s="327">
        <v>0</v>
      </c>
      <c r="JT115" s="327">
        <v>1.0999999999999999</v>
      </c>
      <c r="JU115" s="327">
        <v>0</v>
      </c>
      <c r="JV115" s="327">
        <v>1.25</v>
      </c>
      <c r="JW115" s="327">
        <v>1.25</v>
      </c>
      <c r="JX115" s="327">
        <v>0</v>
      </c>
      <c r="JY115" s="327">
        <v>13.966666666666674</v>
      </c>
      <c r="JZ115" s="327">
        <v>0.35000000000000003</v>
      </c>
      <c r="KA115" s="327">
        <v>0</v>
      </c>
      <c r="KB115" s="327">
        <v>0.38888888888888901</v>
      </c>
      <c r="KC115" s="327">
        <v>810</v>
      </c>
      <c r="KD115" s="327">
        <v>900</v>
      </c>
      <c r="KE115" s="328">
        <v>1.1111111111111112</v>
      </c>
      <c r="KF115" s="336">
        <v>567</v>
      </c>
      <c r="KG115" s="336">
        <v>568</v>
      </c>
      <c r="KH115" s="336">
        <v>568</v>
      </c>
      <c r="KI115" s="328">
        <v>1.001763668430335</v>
      </c>
      <c r="KJ115" s="336">
        <v>607.5</v>
      </c>
      <c r="KK115" s="336">
        <v>568</v>
      </c>
      <c r="KL115" s="331">
        <v>0.93497942386831279</v>
      </c>
      <c r="KM115" s="336">
        <v>405</v>
      </c>
      <c r="KN115" s="336">
        <v>0</v>
      </c>
      <c r="KO115" s="331">
        <v>0</v>
      </c>
      <c r="KP115" s="327">
        <v>335</v>
      </c>
      <c r="KQ115" s="327">
        <v>0</v>
      </c>
      <c r="KR115" s="327">
        <v>0</v>
      </c>
      <c r="KS115" s="327">
        <v>0</v>
      </c>
      <c r="KT115" s="327">
        <v>0</v>
      </c>
      <c r="KU115" s="327">
        <v>568</v>
      </c>
      <c r="KV115" s="327">
        <v>0</v>
      </c>
      <c r="KW115" s="327">
        <v>0</v>
      </c>
      <c r="KX115" s="327">
        <v>0</v>
      </c>
      <c r="KY115" s="327">
        <v>30</v>
      </c>
      <c r="KZ115" s="327">
        <v>30</v>
      </c>
      <c r="LA115" s="327">
        <v>0</v>
      </c>
      <c r="LB115" s="327">
        <v>524</v>
      </c>
      <c r="LC115" s="327">
        <v>5</v>
      </c>
      <c r="LD115" s="327">
        <v>568</v>
      </c>
      <c r="LE115" s="327">
        <v>0</v>
      </c>
      <c r="LF115" s="327">
        <v>0</v>
      </c>
      <c r="LG115" s="327">
        <v>290</v>
      </c>
      <c r="LH115" s="327">
        <v>0</v>
      </c>
      <c r="LI115" s="327">
        <v>102</v>
      </c>
      <c r="LJ115" s="327">
        <v>0</v>
      </c>
      <c r="LK115" s="327">
        <v>0</v>
      </c>
      <c r="LL115" s="327">
        <v>0</v>
      </c>
      <c r="LM115" s="327">
        <v>568</v>
      </c>
      <c r="LN115" s="327">
        <v>0</v>
      </c>
      <c r="LO115" s="327">
        <v>50</v>
      </c>
      <c r="LP115" s="327">
        <v>0</v>
      </c>
      <c r="LQ115" s="327">
        <v>0</v>
      </c>
      <c r="LR115" s="327">
        <v>0</v>
      </c>
      <c r="LS115" s="327">
        <v>30</v>
      </c>
      <c r="LT115" s="327">
        <v>263</v>
      </c>
      <c r="LU115" s="327">
        <v>112</v>
      </c>
      <c r="LV115" s="327">
        <v>0</v>
      </c>
      <c r="LW115" s="327">
        <v>11</v>
      </c>
      <c r="LX115" s="327">
        <v>0</v>
      </c>
      <c r="LY115" s="327">
        <v>30</v>
      </c>
      <c r="LZ115" s="327">
        <v>30</v>
      </c>
      <c r="MA115" s="327">
        <v>0</v>
      </c>
      <c r="MB115" s="327">
        <v>402</v>
      </c>
      <c r="MC115" s="327">
        <v>14</v>
      </c>
      <c r="MD115" s="327">
        <v>0</v>
      </c>
      <c r="ME115" s="327">
        <v>14</v>
      </c>
      <c r="MF115" s="330">
        <v>7</v>
      </c>
      <c r="MG115" s="330">
        <v>7</v>
      </c>
      <c r="MH115" s="330">
        <v>6.950704225352113</v>
      </c>
      <c r="MI115" s="328">
        <v>1</v>
      </c>
      <c r="MJ115" s="329">
        <v>5</v>
      </c>
      <c r="MK115" s="330">
        <v>7</v>
      </c>
      <c r="ML115" s="331">
        <v>1.4</v>
      </c>
      <c r="MM115" s="329">
        <v>3</v>
      </c>
      <c r="MN115" s="330">
        <v>0</v>
      </c>
      <c r="MO115" s="331">
        <v>0</v>
      </c>
      <c r="MP115" s="327">
        <v>261.91783609005796</v>
      </c>
      <c r="MQ115" s="327">
        <v>294.22975352112678</v>
      </c>
      <c r="MR115" s="327">
        <v>294.03257042253523</v>
      </c>
      <c r="MS115" s="328">
        <v>1.1233666172316676</v>
      </c>
      <c r="MU115" s="327">
        <v>306</v>
      </c>
      <c r="MV115" s="327">
        <v>305</v>
      </c>
      <c r="MW115" s="342">
        <v>0.99673202614379086</v>
      </c>
      <c r="MY115" s="336">
        <v>167122.5</v>
      </c>
      <c r="MZ115" s="327">
        <v>6700</v>
      </c>
      <c r="NA115" s="327">
        <v>0</v>
      </c>
      <c r="NB115" s="327">
        <v>0</v>
      </c>
      <c r="NC115" s="327">
        <v>0</v>
      </c>
      <c r="ND115" s="327">
        <v>0</v>
      </c>
      <c r="NE115" s="327">
        <v>70945</v>
      </c>
      <c r="NF115" s="327">
        <v>0</v>
      </c>
      <c r="NG115" s="327">
        <v>0</v>
      </c>
      <c r="NH115" s="327">
        <v>0</v>
      </c>
      <c r="NI115" s="327">
        <v>120</v>
      </c>
      <c r="NJ115" s="327">
        <v>600</v>
      </c>
      <c r="NK115" s="327">
        <v>0</v>
      </c>
      <c r="NL115" s="327">
        <v>2620</v>
      </c>
      <c r="NM115" s="327">
        <v>160</v>
      </c>
      <c r="NN115" s="327">
        <v>9656</v>
      </c>
      <c r="NO115" s="327">
        <v>0</v>
      </c>
      <c r="NP115" s="327">
        <v>0</v>
      </c>
      <c r="NQ115" s="327">
        <v>41120</v>
      </c>
      <c r="NR115" s="327">
        <v>0</v>
      </c>
      <c r="NS115" s="327">
        <v>510</v>
      </c>
      <c r="NT115" s="327">
        <v>0</v>
      </c>
      <c r="NU115" s="327">
        <v>0</v>
      </c>
      <c r="NV115" s="327">
        <v>0</v>
      </c>
      <c r="NW115" s="327">
        <v>26855</v>
      </c>
      <c r="NX115" s="327">
        <v>0</v>
      </c>
      <c r="NY115" s="327">
        <v>450.00000000000006</v>
      </c>
      <c r="NZ115" s="327">
        <v>0</v>
      </c>
      <c r="OA115" s="327">
        <v>0</v>
      </c>
      <c r="OB115" s="327">
        <v>0</v>
      </c>
      <c r="OC115" s="327">
        <v>960</v>
      </c>
      <c r="OD115" s="327">
        <v>1052</v>
      </c>
      <c r="OE115" s="327">
        <v>448</v>
      </c>
      <c r="OF115" s="327">
        <v>0</v>
      </c>
      <c r="OG115" s="327">
        <v>264</v>
      </c>
      <c r="OH115" s="327">
        <v>0</v>
      </c>
      <c r="OI115" s="327">
        <v>285</v>
      </c>
      <c r="OJ115" s="327">
        <v>285</v>
      </c>
      <c r="OK115" s="327">
        <v>0</v>
      </c>
      <c r="OL115" s="327">
        <v>3980.5</v>
      </c>
      <c r="OM115" s="327">
        <v>56</v>
      </c>
      <c r="ON115" s="327">
        <v>0</v>
      </c>
      <c r="OO115" s="327">
        <v>56</v>
      </c>
      <c r="OP115" s="336">
        <v>674.72222222222206</v>
      </c>
      <c r="OQ115" s="327">
        <v>55.833333333333314</v>
      </c>
      <c r="OR115" s="327">
        <v>0</v>
      </c>
      <c r="OS115" s="327">
        <v>0</v>
      </c>
      <c r="OT115" s="327">
        <v>0</v>
      </c>
      <c r="OU115" s="327">
        <v>0</v>
      </c>
      <c r="OV115" s="327">
        <v>236.48333333333329</v>
      </c>
      <c r="OW115" s="327">
        <v>0</v>
      </c>
      <c r="OX115" s="327">
        <v>0</v>
      </c>
      <c r="OY115" s="327">
        <v>0</v>
      </c>
      <c r="OZ115" s="327">
        <v>0.5</v>
      </c>
      <c r="PA115" s="327">
        <v>3.3333333333333344</v>
      </c>
      <c r="PB115" s="327">
        <v>0</v>
      </c>
      <c r="PC115" s="327">
        <v>8.7333333333333361</v>
      </c>
      <c r="PD115" s="327">
        <v>0.83333333333333326</v>
      </c>
      <c r="PE115" s="327">
        <v>28.400000000000013</v>
      </c>
      <c r="PF115" s="327">
        <v>0</v>
      </c>
      <c r="PG115" s="327">
        <v>0</v>
      </c>
      <c r="PH115" s="327">
        <v>214.1666666666666</v>
      </c>
      <c r="PI115" s="327">
        <v>0</v>
      </c>
      <c r="PJ115" s="327">
        <v>1.6999999999999986</v>
      </c>
      <c r="PK115" s="327">
        <v>0</v>
      </c>
      <c r="PL115" s="327">
        <v>0</v>
      </c>
      <c r="PM115" s="327">
        <v>0</v>
      </c>
      <c r="PN115" s="327">
        <v>89.516666666666595</v>
      </c>
      <c r="PO115" s="327">
        <v>0</v>
      </c>
      <c r="PP115" s="327">
        <v>1.5</v>
      </c>
      <c r="PQ115" s="327">
        <v>0</v>
      </c>
      <c r="PR115" s="327">
        <v>0</v>
      </c>
      <c r="PS115" s="327">
        <v>0</v>
      </c>
      <c r="PT115" s="327">
        <v>5</v>
      </c>
      <c r="PU115" s="327">
        <v>7.3055555555555527</v>
      </c>
      <c r="PV115" s="327">
        <v>3.1111111111111094</v>
      </c>
      <c r="PW115" s="327">
        <v>0</v>
      </c>
      <c r="PX115" s="327">
        <v>1.0999999999999999</v>
      </c>
      <c r="PY115" s="327">
        <v>0</v>
      </c>
      <c r="PZ115" s="327">
        <v>1.25</v>
      </c>
      <c r="QA115" s="327">
        <v>1.25</v>
      </c>
      <c r="QB115" s="327">
        <v>0</v>
      </c>
      <c r="QC115" s="327">
        <v>13.966666666666676</v>
      </c>
      <c r="QD115" s="327">
        <v>0.35000000000000003</v>
      </c>
      <c r="QE115" s="327">
        <v>0</v>
      </c>
      <c r="QF115" s="327">
        <v>0.38888888888888901</v>
      </c>
      <c r="QH115" s="328">
        <v>1</v>
      </c>
      <c r="QI115" s="328">
        <v>1</v>
      </c>
      <c r="QJ115" s="328">
        <v>1</v>
      </c>
      <c r="QK115" s="328">
        <v>1</v>
      </c>
      <c r="QL115" s="328">
        <v>1</v>
      </c>
      <c r="QM115" s="328">
        <v>1</v>
      </c>
      <c r="QN115" s="328">
        <v>1</v>
      </c>
      <c r="QO115" s="328">
        <v>1</v>
      </c>
      <c r="QP115" s="328">
        <v>1</v>
      </c>
      <c r="QQ115" s="328">
        <v>1</v>
      </c>
      <c r="QR115" s="328">
        <v>1</v>
      </c>
      <c r="QS115" s="328">
        <v>1</v>
      </c>
      <c r="QT115" s="328">
        <v>1</v>
      </c>
      <c r="QU115" s="328">
        <v>1</v>
      </c>
      <c r="QV115" s="328">
        <v>1</v>
      </c>
      <c r="QW115" s="328">
        <v>1</v>
      </c>
      <c r="QX115" s="328">
        <v>1</v>
      </c>
      <c r="QY115" s="328">
        <v>0.80714919660773332</v>
      </c>
      <c r="QZ115" s="328">
        <v>1</v>
      </c>
      <c r="RA115" s="328">
        <v>1</v>
      </c>
      <c r="RB115" s="328">
        <v>0.99795918367346936</v>
      </c>
      <c r="RC115" s="328">
        <v>0.80510838028120268</v>
      </c>
      <c r="RD115" s="328">
        <v>0.99795918367346936</v>
      </c>
      <c r="RE115" s="328">
        <v>0.79047619047619044</v>
      </c>
      <c r="RF115" s="328">
        <v>0.79047619047619044</v>
      </c>
      <c r="RG115" s="328">
        <v>0.53231046576157171</v>
      </c>
      <c r="RH115" s="328">
        <v>0.53231046576157171</v>
      </c>
      <c r="RI115" s="328">
        <v>1</v>
      </c>
      <c r="RJ115" s="326"/>
      <c r="RK115" s="326"/>
      <c r="RL115" s="326"/>
      <c r="RM115" s="326"/>
      <c r="RN115" s="326"/>
      <c r="RO115" s="326"/>
      <c r="RP115" s="326"/>
      <c r="RQ115" s="326"/>
      <c r="RR115" s="326"/>
      <c r="RU115" s="187"/>
    </row>
    <row r="116" spans="1:489" ht="15.75" hidden="1" x14ac:dyDescent="0.25">
      <c r="A116" s="182" t="s">
        <v>2827</v>
      </c>
      <c r="B116" s="182" t="s">
        <v>2828</v>
      </c>
      <c r="C116" s="322" t="s">
        <v>71</v>
      </c>
      <c r="D116" s="322" t="s">
        <v>642</v>
      </c>
      <c r="E116" s="323" t="s">
        <v>832</v>
      </c>
      <c r="F116" s="324" t="s">
        <v>560</v>
      </c>
      <c r="G116" s="325" t="s">
        <v>965</v>
      </c>
      <c r="H116" s="325" t="s">
        <v>966</v>
      </c>
      <c r="I116" s="325" t="s">
        <v>561</v>
      </c>
      <c r="J116" s="326" t="s">
        <v>570</v>
      </c>
      <c r="K116" s="327">
        <v>1</v>
      </c>
      <c r="L116" s="327">
        <v>1</v>
      </c>
      <c r="M116" s="327">
        <v>1</v>
      </c>
      <c r="N116" s="327">
        <v>0</v>
      </c>
      <c r="O116" s="327"/>
      <c r="P116" s="328">
        <v>1</v>
      </c>
      <c r="Q116" s="327">
        <v>30</v>
      </c>
      <c r="R116" s="327">
        <v>30</v>
      </c>
      <c r="S116" s="328">
        <v>1</v>
      </c>
      <c r="T116" s="327">
        <v>21</v>
      </c>
      <c r="U116" s="327">
        <v>10</v>
      </c>
      <c r="V116" s="327">
        <v>10</v>
      </c>
      <c r="W116" s="328">
        <v>0.47619047619047616</v>
      </c>
      <c r="X116" s="327">
        <v>22.5</v>
      </c>
      <c r="Y116" s="327">
        <v>10</v>
      </c>
      <c r="Z116" s="328">
        <v>0.44444444444444442</v>
      </c>
      <c r="AA116" s="327">
        <v>15</v>
      </c>
      <c r="AB116" s="327">
        <v>0</v>
      </c>
      <c r="AC116" s="328">
        <v>0</v>
      </c>
      <c r="AD116" s="327">
        <v>10</v>
      </c>
      <c r="AE116" s="327">
        <v>0</v>
      </c>
      <c r="AF116" s="327">
        <v>0</v>
      </c>
      <c r="AG116" s="327">
        <v>0</v>
      </c>
      <c r="AH116" s="327">
        <v>0</v>
      </c>
      <c r="AI116" s="327">
        <v>10</v>
      </c>
      <c r="AJ116" s="327">
        <v>0</v>
      </c>
      <c r="AK116" s="327">
        <v>0</v>
      </c>
      <c r="AL116" s="327">
        <v>0</v>
      </c>
      <c r="AM116" s="327">
        <v>1</v>
      </c>
      <c r="AN116" s="327">
        <v>1</v>
      </c>
      <c r="AO116" s="327">
        <v>0</v>
      </c>
      <c r="AP116" s="327">
        <v>1</v>
      </c>
      <c r="AQ116" s="327">
        <v>1</v>
      </c>
      <c r="AR116" s="327">
        <v>10</v>
      </c>
      <c r="AS116" s="327">
        <v>0</v>
      </c>
      <c r="AT116" s="327">
        <v>0</v>
      </c>
      <c r="AU116" s="327">
        <v>1</v>
      </c>
      <c r="AV116" s="327">
        <v>0</v>
      </c>
      <c r="AW116" s="327">
        <v>0</v>
      </c>
      <c r="AX116" s="327">
        <v>0</v>
      </c>
      <c r="AY116" s="327">
        <v>0</v>
      </c>
      <c r="AZ116" s="327">
        <v>0</v>
      </c>
      <c r="BA116" s="327">
        <v>10</v>
      </c>
      <c r="BB116" s="327">
        <v>0</v>
      </c>
      <c r="BC116" s="327">
        <v>10</v>
      </c>
      <c r="BD116" s="327">
        <v>0</v>
      </c>
      <c r="BE116" s="327">
        <v>0</v>
      </c>
      <c r="BF116" s="327">
        <v>0</v>
      </c>
      <c r="BG116" s="327">
        <v>1</v>
      </c>
      <c r="BH116" s="327">
        <v>1</v>
      </c>
      <c r="BI116" s="327">
        <v>1</v>
      </c>
      <c r="BJ116" s="327">
        <v>0</v>
      </c>
      <c r="BK116" s="327">
        <v>0</v>
      </c>
      <c r="BL116" s="327">
        <v>0</v>
      </c>
      <c r="BM116" s="327">
        <v>1</v>
      </c>
      <c r="BN116" s="327">
        <v>1</v>
      </c>
      <c r="BO116" s="327">
        <v>0</v>
      </c>
      <c r="BP116" s="327">
        <v>10</v>
      </c>
      <c r="BQ116" s="327">
        <v>0</v>
      </c>
      <c r="BR116" s="327">
        <v>0</v>
      </c>
      <c r="BS116" s="327">
        <v>0</v>
      </c>
      <c r="BT116" s="329">
        <v>7</v>
      </c>
      <c r="BU116" s="330">
        <v>7</v>
      </c>
      <c r="BV116" s="330">
        <v>7</v>
      </c>
      <c r="BW116" s="328">
        <v>1</v>
      </c>
      <c r="BX116" s="329">
        <v>5</v>
      </c>
      <c r="BY116" s="330">
        <v>7</v>
      </c>
      <c r="BZ116" s="331">
        <v>1.4</v>
      </c>
      <c r="CA116" s="329">
        <v>3</v>
      </c>
      <c r="CB116" s="330">
        <v>0</v>
      </c>
      <c r="CC116" s="331">
        <v>0</v>
      </c>
      <c r="CD116" s="327">
        <v>261.9178360900579</v>
      </c>
      <c r="CE116" s="330">
        <v>76.7</v>
      </c>
      <c r="CF116" s="330">
        <v>76.7</v>
      </c>
      <c r="CG116" s="328">
        <v>0.29283992699766903</v>
      </c>
      <c r="CH116" s="327">
        <v>5500.2745578912163</v>
      </c>
      <c r="CI116" s="327">
        <v>767</v>
      </c>
      <c r="CJ116" s="327">
        <v>767</v>
      </c>
      <c r="CK116" s="328">
        <v>0.1394475842846043</v>
      </c>
      <c r="CL116" s="327">
        <v>0</v>
      </c>
      <c r="CM116" s="332">
        <v>0</v>
      </c>
      <c r="CN116" s="333">
        <v>5500.2745578912163</v>
      </c>
      <c r="CO116" s="333">
        <v>767</v>
      </c>
      <c r="CP116" s="334">
        <v>0.1394475842846043</v>
      </c>
      <c r="CQ116" s="333">
        <v>0</v>
      </c>
      <c r="CR116" s="333">
        <v>0</v>
      </c>
      <c r="CS116" s="334">
        <v>0</v>
      </c>
      <c r="CT116" s="335">
        <v>200</v>
      </c>
      <c r="CU116" s="327">
        <v>0</v>
      </c>
      <c r="CV116" s="327">
        <v>0</v>
      </c>
      <c r="CW116" s="327">
        <v>0</v>
      </c>
      <c r="CX116" s="327">
        <v>0</v>
      </c>
      <c r="CY116" s="327">
        <v>50</v>
      </c>
      <c r="CZ116" s="327">
        <v>0</v>
      </c>
      <c r="DA116" s="327">
        <v>0</v>
      </c>
      <c r="DB116" s="327">
        <v>0</v>
      </c>
      <c r="DC116" s="327">
        <v>4</v>
      </c>
      <c r="DD116" s="327">
        <v>20</v>
      </c>
      <c r="DE116" s="327">
        <v>0</v>
      </c>
      <c r="DF116" s="327">
        <v>5</v>
      </c>
      <c r="DG116" s="327">
        <v>32</v>
      </c>
      <c r="DH116" s="327">
        <v>170</v>
      </c>
      <c r="DI116" s="327">
        <v>0</v>
      </c>
      <c r="DJ116" s="327">
        <v>0</v>
      </c>
      <c r="DK116" s="327">
        <v>32</v>
      </c>
      <c r="DL116" s="327">
        <v>0</v>
      </c>
      <c r="DM116" s="327">
        <v>0</v>
      </c>
      <c r="DN116" s="327">
        <v>0</v>
      </c>
      <c r="DO116" s="327">
        <v>0</v>
      </c>
      <c r="DP116" s="327">
        <v>0</v>
      </c>
      <c r="DQ116" s="327">
        <v>50</v>
      </c>
      <c r="DR116" s="327">
        <v>0</v>
      </c>
      <c r="DS116" s="327">
        <v>50</v>
      </c>
      <c r="DT116" s="327">
        <v>0</v>
      </c>
      <c r="DU116" s="327">
        <v>0</v>
      </c>
      <c r="DV116" s="327">
        <v>0</v>
      </c>
      <c r="DW116" s="327">
        <v>32</v>
      </c>
      <c r="DX116" s="327">
        <v>4</v>
      </c>
      <c r="DY116" s="327">
        <v>4</v>
      </c>
      <c r="DZ116" s="327">
        <v>0</v>
      </c>
      <c r="EA116" s="327">
        <v>0</v>
      </c>
      <c r="EB116" s="327">
        <v>0</v>
      </c>
      <c r="EC116" s="327">
        <v>9.5</v>
      </c>
      <c r="ED116" s="327">
        <v>9.5</v>
      </c>
      <c r="EE116" s="327">
        <v>0</v>
      </c>
      <c r="EF116" s="327">
        <v>95</v>
      </c>
      <c r="EG116" s="327">
        <v>0</v>
      </c>
      <c r="EH116" s="327">
        <v>0</v>
      </c>
      <c r="EI116" s="327">
        <v>0</v>
      </c>
      <c r="EJ116" s="336">
        <v>3.7833333333333323</v>
      </c>
      <c r="EK116" s="337">
        <v>3.7833333333333323</v>
      </c>
      <c r="EL116" s="338">
        <v>1.6666666666666667</v>
      </c>
      <c r="EM116" s="338">
        <v>0</v>
      </c>
      <c r="EN116" s="338">
        <v>0</v>
      </c>
      <c r="EO116" s="338">
        <v>0</v>
      </c>
      <c r="EP116" s="338">
        <v>0</v>
      </c>
      <c r="EQ116" s="338">
        <v>0.16666666666666666</v>
      </c>
      <c r="ER116" s="338">
        <v>0</v>
      </c>
      <c r="ES116" s="338">
        <v>0</v>
      </c>
      <c r="ET116" s="338">
        <v>0</v>
      </c>
      <c r="EU116" s="338">
        <v>1.6666666666666666E-2</v>
      </c>
      <c r="EV116" s="338">
        <v>0.1111111111111111</v>
      </c>
      <c r="EW116" s="338">
        <v>0</v>
      </c>
      <c r="EX116" s="338">
        <v>1.6666666666666666E-2</v>
      </c>
      <c r="EY116" s="338">
        <v>0.16666666666666666</v>
      </c>
      <c r="EZ116" s="338">
        <v>0.49999999999999994</v>
      </c>
      <c r="FA116" s="338">
        <v>0</v>
      </c>
      <c r="FB116" s="338">
        <v>0</v>
      </c>
      <c r="FC116" s="338">
        <v>0.16666666666666666</v>
      </c>
      <c r="FD116" s="338">
        <v>0</v>
      </c>
      <c r="FE116" s="338">
        <v>0</v>
      </c>
      <c r="FF116" s="338">
        <v>0</v>
      </c>
      <c r="FG116" s="338">
        <v>0</v>
      </c>
      <c r="FH116" s="338">
        <v>0</v>
      </c>
      <c r="FI116" s="338">
        <v>0.16666666666666666</v>
      </c>
      <c r="FJ116" s="338">
        <v>0</v>
      </c>
      <c r="FK116" s="338">
        <v>0.16666666666666666</v>
      </c>
      <c r="FL116" s="338">
        <v>0</v>
      </c>
      <c r="FM116" s="338">
        <v>0</v>
      </c>
      <c r="FN116" s="338">
        <v>0</v>
      </c>
      <c r="FO116" s="338">
        <v>0.16666666666666666</v>
      </c>
      <c r="FP116" s="338">
        <v>2.7777777777777776E-2</v>
      </c>
      <c r="FQ116" s="338">
        <v>2.7777777777777776E-2</v>
      </c>
      <c r="FR116" s="338">
        <v>0</v>
      </c>
      <c r="FS116" s="338">
        <v>0</v>
      </c>
      <c r="FT116" s="338">
        <v>0</v>
      </c>
      <c r="FU116" s="338">
        <v>4.1666666666666664E-2</v>
      </c>
      <c r="FV116" s="338">
        <v>4.1666666666666664E-2</v>
      </c>
      <c r="FW116" s="338">
        <v>0</v>
      </c>
      <c r="FX116" s="338">
        <v>0.33333333333333331</v>
      </c>
      <c r="FY116" s="338">
        <v>0</v>
      </c>
      <c r="FZ116" s="338">
        <v>0</v>
      </c>
      <c r="GA116" s="338">
        <v>0</v>
      </c>
      <c r="GB116" s="187">
        <v>148507.41306306285</v>
      </c>
      <c r="GC116" s="187">
        <v>148507.41306306285</v>
      </c>
      <c r="GD116" s="309"/>
      <c r="GE116" s="336">
        <v>148507.41306306285</v>
      </c>
      <c r="GF116" s="336">
        <v>164576</v>
      </c>
      <c r="GG116" s="336">
        <v>164464</v>
      </c>
      <c r="GH116" s="327">
        <v>-15956.58693693715</v>
      </c>
      <c r="GI116" s="328">
        <v>1.1082005713082734</v>
      </c>
      <c r="GJ116" s="328">
        <v>1.1082005713082734</v>
      </c>
      <c r="GK116" s="327">
        <v>0</v>
      </c>
      <c r="GL116" s="327">
        <v>0</v>
      </c>
      <c r="GM116" s="327">
        <v>6091.2592592592591</v>
      </c>
      <c r="GN116" s="327">
        <v>6091.2592592592591</v>
      </c>
      <c r="GO116" s="339">
        <v>148507.41306306285</v>
      </c>
      <c r="GP116" s="339">
        <v>164576</v>
      </c>
      <c r="GQ116" s="340">
        <v>1.1082005713082734</v>
      </c>
      <c r="GR116" s="339">
        <v>0</v>
      </c>
      <c r="GS116" s="339">
        <v>0</v>
      </c>
      <c r="GT116" s="340">
        <v>0</v>
      </c>
      <c r="GU116" s="341">
        <v>6700</v>
      </c>
      <c r="GV116" s="341">
        <v>0</v>
      </c>
      <c r="GW116" s="341">
        <v>0</v>
      </c>
      <c r="GX116" s="341">
        <v>0</v>
      </c>
      <c r="GY116" s="341">
        <v>0</v>
      </c>
      <c r="GZ116" s="341">
        <v>70940</v>
      </c>
      <c r="HA116" s="341">
        <v>0</v>
      </c>
      <c r="HB116" s="341">
        <v>0</v>
      </c>
      <c r="HC116" s="341">
        <v>0</v>
      </c>
      <c r="HD116" s="341">
        <v>120</v>
      </c>
      <c r="HE116" s="341">
        <v>600</v>
      </c>
      <c r="HF116" s="341">
        <v>0</v>
      </c>
      <c r="HG116" s="341">
        <v>2620</v>
      </c>
      <c r="HH116" s="341">
        <v>160</v>
      </c>
      <c r="HI116" s="341">
        <v>9656</v>
      </c>
      <c r="HJ116" s="341">
        <v>0</v>
      </c>
      <c r="HK116" s="341">
        <v>0</v>
      </c>
      <c r="HL116" s="341">
        <v>38624</v>
      </c>
      <c r="HM116" s="341">
        <v>0</v>
      </c>
      <c r="HN116" s="341">
        <v>510</v>
      </c>
      <c r="HO116" s="341">
        <v>0</v>
      </c>
      <c r="HP116" s="341">
        <v>0</v>
      </c>
      <c r="HQ116" s="341">
        <v>0</v>
      </c>
      <c r="HR116" s="341">
        <v>26800</v>
      </c>
      <c r="HS116" s="341">
        <v>0</v>
      </c>
      <c r="HT116" s="341">
        <v>450</v>
      </c>
      <c r="HU116" s="341">
        <v>0</v>
      </c>
      <c r="HV116" s="341">
        <v>0</v>
      </c>
      <c r="HW116" s="341">
        <v>0</v>
      </c>
      <c r="HX116" s="341">
        <v>960</v>
      </c>
      <c r="HY116" s="341">
        <v>1052</v>
      </c>
      <c r="HZ116" s="341">
        <v>448</v>
      </c>
      <c r="IA116" s="341">
        <v>0</v>
      </c>
      <c r="IB116" s="341">
        <v>264</v>
      </c>
      <c r="IC116" s="341">
        <v>0</v>
      </c>
      <c r="ID116" s="341">
        <v>285</v>
      </c>
      <c r="IE116" s="341">
        <v>285</v>
      </c>
      <c r="IF116" s="341">
        <v>0</v>
      </c>
      <c r="IG116" s="341">
        <v>3990</v>
      </c>
      <c r="IH116" s="341">
        <v>56</v>
      </c>
      <c r="II116" s="341">
        <v>0</v>
      </c>
      <c r="IJ116" s="341">
        <v>56</v>
      </c>
      <c r="IK116" s="336">
        <v>661.55555555555543</v>
      </c>
      <c r="IL116" s="336">
        <v>660.81666666666649</v>
      </c>
      <c r="IM116" s="327">
        <v>55.833333333333314</v>
      </c>
      <c r="IN116" s="327">
        <v>0</v>
      </c>
      <c r="IO116" s="327">
        <v>0</v>
      </c>
      <c r="IP116" s="327">
        <v>0</v>
      </c>
      <c r="IQ116" s="327">
        <v>0</v>
      </c>
      <c r="IR116" s="327">
        <v>236.46666666666661</v>
      </c>
      <c r="IS116" s="327">
        <v>0</v>
      </c>
      <c r="IT116" s="327">
        <v>0</v>
      </c>
      <c r="IU116" s="327">
        <v>0</v>
      </c>
      <c r="IV116" s="327">
        <v>0.49999999999999994</v>
      </c>
      <c r="IW116" s="327">
        <v>3.3333333333333344</v>
      </c>
      <c r="IX116" s="327">
        <v>0</v>
      </c>
      <c r="IY116" s="327">
        <v>8.7333333333333343</v>
      </c>
      <c r="IZ116" s="327">
        <v>0.83333333333333326</v>
      </c>
      <c r="JA116" s="327">
        <v>28.400000000000013</v>
      </c>
      <c r="JB116" s="327">
        <v>0</v>
      </c>
      <c r="JC116" s="327">
        <v>0</v>
      </c>
      <c r="JD116" s="327">
        <v>201.1666666666666</v>
      </c>
      <c r="JE116" s="327">
        <v>0</v>
      </c>
      <c r="JF116" s="327">
        <v>1.6999999999999988</v>
      </c>
      <c r="JG116" s="327">
        <v>0</v>
      </c>
      <c r="JH116" s="327">
        <v>0</v>
      </c>
      <c r="JI116" s="327">
        <v>0</v>
      </c>
      <c r="JJ116" s="327">
        <v>89.333333333333258</v>
      </c>
      <c r="JK116" s="327">
        <v>0</v>
      </c>
      <c r="JL116" s="327">
        <v>1.5</v>
      </c>
      <c r="JM116" s="327">
        <v>0</v>
      </c>
      <c r="JN116" s="327">
        <v>0</v>
      </c>
      <c r="JO116" s="327">
        <v>0</v>
      </c>
      <c r="JP116" s="327">
        <v>5</v>
      </c>
      <c r="JQ116" s="327">
        <v>7.3055555555555536</v>
      </c>
      <c r="JR116" s="327">
        <v>3.1111111111111094</v>
      </c>
      <c r="JS116" s="327">
        <v>0</v>
      </c>
      <c r="JT116" s="327">
        <v>1.0999999999999999</v>
      </c>
      <c r="JU116" s="327">
        <v>0</v>
      </c>
      <c r="JV116" s="327">
        <v>1.25</v>
      </c>
      <c r="JW116" s="327">
        <v>1.25</v>
      </c>
      <c r="JX116" s="327">
        <v>0</v>
      </c>
      <c r="JY116" s="327">
        <v>14.000000000000007</v>
      </c>
      <c r="JZ116" s="327">
        <v>0.35000000000000003</v>
      </c>
      <c r="KA116" s="327">
        <v>0</v>
      </c>
      <c r="KB116" s="327">
        <v>0.38888888888888901</v>
      </c>
      <c r="KC116" s="327">
        <v>810</v>
      </c>
      <c r="KD116" s="327">
        <v>900</v>
      </c>
      <c r="KE116" s="328">
        <v>1.1111111111111112</v>
      </c>
      <c r="KF116" s="336">
        <v>567</v>
      </c>
      <c r="KG116" s="336">
        <v>568</v>
      </c>
      <c r="KH116" s="336">
        <v>568</v>
      </c>
      <c r="KI116" s="328">
        <v>1.001763668430335</v>
      </c>
      <c r="KJ116" s="336">
        <v>607.5</v>
      </c>
      <c r="KK116" s="336">
        <v>568</v>
      </c>
      <c r="KL116" s="331">
        <v>0.93497942386831279</v>
      </c>
      <c r="KM116" s="336">
        <v>405</v>
      </c>
      <c r="KN116" s="336">
        <v>0</v>
      </c>
      <c r="KO116" s="331">
        <v>0</v>
      </c>
      <c r="KP116" s="327">
        <v>335</v>
      </c>
      <c r="KQ116" s="327">
        <v>0</v>
      </c>
      <c r="KR116" s="327">
        <v>0</v>
      </c>
      <c r="KS116" s="327">
        <v>0</v>
      </c>
      <c r="KT116" s="327">
        <v>0</v>
      </c>
      <c r="KU116" s="327">
        <v>568</v>
      </c>
      <c r="KV116" s="327">
        <v>0</v>
      </c>
      <c r="KW116" s="327">
        <v>0</v>
      </c>
      <c r="KX116" s="327">
        <v>0</v>
      </c>
      <c r="KY116" s="327">
        <v>30</v>
      </c>
      <c r="KZ116" s="327">
        <v>30</v>
      </c>
      <c r="LA116" s="327">
        <v>0</v>
      </c>
      <c r="LB116" s="327">
        <v>524</v>
      </c>
      <c r="LC116" s="327">
        <v>5</v>
      </c>
      <c r="LD116" s="327">
        <v>568</v>
      </c>
      <c r="LE116" s="327">
        <v>0</v>
      </c>
      <c r="LF116" s="327">
        <v>0</v>
      </c>
      <c r="LG116" s="327">
        <v>290</v>
      </c>
      <c r="LH116" s="327">
        <v>0</v>
      </c>
      <c r="LI116" s="327">
        <v>102</v>
      </c>
      <c r="LJ116" s="327">
        <v>0</v>
      </c>
      <c r="LK116" s="327">
        <v>0</v>
      </c>
      <c r="LL116" s="327">
        <v>0</v>
      </c>
      <c r="LM116" s="327">
        <v>568</v>
      </c>
      <c r="LN116" s="327">
        <v>0</v>
      </c>
      <c r="LO116" s="327">
        <v>50</v>
      </c>
      <c r="LP116" s="327">
        <v>0</v>
      </c>
      <c r="LQ116" s="327">
        <v>0</v>
      </c>
      <c r="LR116" s="327">
        <v>0</v>
      </c>
      <c r="LS116" s="327">
        <v>30</v>
      </c>
      <c r="LT116" s="327">
        <v>263</v>
      </c>
      <c r="LU116" s="327">
        <v>112</v>
      </c>
      <c r="LV116" s="327">
        <v>0</v>
      </c>
      <c r="LW116" s="327">
        <v>11</v>
      </c>
      <c r="LX116" s="327">
        <v>0</v>
      </c>
      <c r="LY116" s="327">
        <v>30</v>
      </c>
      <c r="LZ116" s="327">
        <v>30</v>
      </c>
      <c r="MA116" s="327">
        <v>0</v>
      </c>
      <c r="MB116" s="327">
        <v>402</v>
      </c>
      <c r="MC116" s="327">
        <v>14</v>
      </c>
      <c r="MD116" s="327">
        <v>0</v>
      </c>
      <c r="ME116" s="327">
        <v>14</v>
      </c>
      <c r="MF116" s="330">
        <v>7</v>
      </c>
      <c r="MG116" s="330">
        <v>7</v>
      </c>
      <c r="MH116" s="330">
        <v>6.950704225352113</v>
      </c>
      <c r="MI116" s="328">
        <v>1</v>
      </c>
      <c r="MJ116" s="329">
        <v>5</v>
      </c>
      <c r="MK116" s="330">
        <v>7</v>
      </c>
      <c r="ML116" s="331">
        <v>1.4</v>
      </c>
      <c r="MM116" s="329">
        <v>3</v>
      </c>
      <c r="MN116" s="330">
        <v>0</v>
      </c>
      <c r="MO116" s="331">
        <v>0</v>
      </c>
      <c r="MP116" s="327">
        <v>261.91783609005796</v>
      </c>
      <c r="MQ116" s="327">
        <v>289.74647887323943</v>
      </c>
      <c r="MR116" s="327">
        <v>289.54929577464787</v>
      </c>
      <c r="MS116" s="328">
        <v>1.1062495139644206</v>
      </c>
      <c r="MU116" s="327">
        <v>306</v>
      </c>
      <c r="MV116" s="327">
        <v>295</v>
      </c>
      <c r="MW116" s="342">
        <v>0.96405228758169936</v>
      </c>
      <c r="MY116" s="336">
        <v>164576</v>
      </c>
      <c r="MZ116" s="327">
        <v>6700</v>
      </c>
      <c r="NA116" s="327">
        <v>0</v>
      </c>
      <c r="NB116" s="327">
        <v>0</v>
      </c>
      <c r="NC116" s="327">
        <v>0</v>
      </c>
      <c r="ND116" s="327">
        <v>0</v>
      </c>
      <c r="NE116" s="327">
        <v>70940</v>
      </c>
      <c r="NF116" s="327">
        <v>0</v>
      </c>
      <c r="NG116" s="327">
        <v>0</v>
      </c>
      <c r="NH116" s="327">
        <v>0</v>
      </c>
      <c r="NI116" s="327">
        <v>120</v>
      </c>
      <c r="NJ116" s="327">
        <v>600</v>
      </c>
      <c r="NK116" s="327">
        <v>0</v>
      </c>
      <c r="NL116" s="327">
        <v>2620</v>
      </c>
      <c r="NM116" s="327">
        <v>160</v>
      </c>
      <c r="NN116" s="327">
        <v>9656</v>
      </c>
      <c r="NO116" s="327">
        <v>0</v>
      </c>
      <c r="NP116" s="327">
        <v>0</v>
      </c>
      <c r="NQ116" s="327">
        <v>38624</v>
      </c>
      <c r="NR116" s="327">
        <v>0</v>
      </c>
      <c r="NS116" s="327">
        <v>510</v>
      </c>
      <c r="NT116" s="327">
        <v>0</v>
      </c>
      <c r="NU116" s="327">
        <v>0</v>
      </c>
      <c r="NV116" s="327">
        <v>0</v>
      </c>
      <c r="NW116" s="327">
        <v>26800</v>
      </c>
      <c r="NX116" s="327">
        <v>0</v>
      </c>
      <c r="NY116" s="327">
        <v>450.00000000000006</v>
      </c>
      <c r="NZ116" s="327">
        <v>0</v>
      </c>
      <c r="OA116" s="327">
        <v>0</v>
      </c>
      <c r="OB116" s="327">
        <v>0</v>
      </c>
      <c r="OC116" s="327">
        <v>960</v>
      </c>
      <c r="OD116" s="327">
        <v>1052</v>
      </c>
      <c r="OE116" s="327">
        <v>448</v>
      </c>
      <c r="OF116" s="327">
        <v>0</v>
      </c>
      <c r="OG116" s="327">
        <v>264</v>
      </c>
      <c r="OH116" s="327">
        <v>0</v>
      </c>
      <c r="OI116" s="327">
        <v>285</v>
      </c>
      <c r="OJ116" s="327">
        <v>285</v>
      </c>
      <c r="OK116" s="327">
        <v>0</v>
      </c>
      <c r="OL116" s="327">
        <v>3990</v>
      </c>
      <c r="OM116" s="327">
        <v>56</v>
      </c>
      <c r="ON116" s="327">
        <v>0</v>
      </c>
      <c r="OO116" s="327">
        <v>56</v>
      </c>
      <c r="OP116" s="336">
        <v>661.55555555555543</v>
      </c>
      <c r="OQ116" s="327">
        <v>55.833333333333314</v>
      </c>
      <c r="OR116" s="327">
        <v>0</v>
      </c>
      <c r="OS116" s="327">
        <v>0</v>
      </c>
      <c r="OT116" s="327">
        <v>0</v>
      </c>
      <c r="OU116" s="327">
        <v>0</v>
      </c>
      <c r="OV116" s="327">
        <v>236.46666666666661</v>
      </c>
      <c r="OW116" s="327">
        <v>0</v>
      </c>
      <c r="OX116" s="327">
        <v>0</v>
      </c>
      <c r="OY116" s="327">
        <v>0</v>
      </c>
      <c r="OZ116" s="327">
        <v>0.5</v>
      </c>
      <c r="PA116" s="327">
        <v>3.3333333333333344</v>
      </c>
      <c r="PB116" s="327">
        <v>0</v>
      </c>
      <c r="PC116" s="327">
        <v>8.7333333333333343</v>
      </c>
      <c r="PD116" s="327">
        <v>0.83333333333333326</v>
      </c>
      <c r="PE116" s="327">
        <v>28.400000000000013</v>
      </c>
      <c r="PF116" s="327">
        <v>0</v>
      </c>
      <c r="PG116" s="327">
        <v>0</v>
      </c>
      <c r="PH116" s="327">
        <v>201.1666666666666</v>
      </c>
      <c r="PI116" s="327">
        <v>0</v>
      </c>
      <c r="PJ116" s="327">
        <v>1.6999999999999986</v>
      </c>
      <c r="PK116" s="327">
        <v>0</v>
      </c>
      <c r="PL116" s="327">
        <v>0</v>
      </c>
      <c r="PM116" s="327">
        <v>0</v>
      </c>
      <c r="PN116" s="327">
        <v>89.333333333333258</v>
      </c>
      <c r="PO116" s="327">
        <v>0</v>
      </c>
      <c r="PP116" s="327">
        <v>1.5</v>
      </c>
      <c r="PQ116" s="327">
        <v>0</v>
      </c>
      <c r="PR116" s="327">
        <v>0</v>
      </c>
      <c r="PS116" s="327">
        <v>0</v>
      </c>
      <c r="PT116" s="327">
        <v>5</v>
      </c>
      <c r="PU116" s="327">
        <v>7.3055555555555527</v>
      </c>
      <c r="PV116" s="327">
        <v>3.1111111111111094</v>
      </c>
      <c r="PW116" s="327">
        <v>0</v>
      </c>
      <c r="PX116" s="327">
        <v>1.0999999999999999</v>
      </c>
      <c r="PY116" s="327">
        <v>0</v>
      </c>
      <c r="PZ116" s="327">
        <v>1.25</v>
      </c>
      <c r="QA116" s="327">
        <v>1.25</v>
      </c>
      <c r="QB116" s="327">
        <v>0</v>
      </c>
      <c r="QC116" s="327">
        <v>14.000000000000009</v>
      </c>
      <c r="QD116" s="327">
        <v>0.35000000000000003</v>
      </c>
      <c r="QE116" s="327">
        <v>0</v>
      </c>
      <c r="QF116" s="327">
        <v>0.38888888888888901</v>
      </c>
      <c r="QH116" s="328">
        <v>1</v>
      </c>
      <c r="QI116" s="328">
        <v>1</v>
      </c>
      <c r="QJ116" s="328">
        <v>1</v>
      </c>
      <c r="QK116" s="328">
        <v>1</v>
      </c>
      <c r="QL116" s="328">
        <v>1</v>
      </c>
      <c r="QM116" s="328">
        <v>1</v>
      </c>
      <c r="QN116" s="328">
        <v>1</v>
      </c>
      <c r="QO116" s="328">
        <v>1</v>
      </c>
      <c r="QP116" s="328">
        <v>1</v>
      </c>
      <c r="QQ116" s="328">
        <v>1</v>
      </c>
      <c r="QR116" s="328">
        <v>1</v>
      </c>
      <c r="QS116" s="328">
        <v>1</v>
      </c>
      <c r="QT116" s="328">
        <v>1</v>
      </c>
      <c r="QU116" s="328">
        <v>1</v>
      </c>
      <c r="QV116" s="328">
        <v>1</v>
      </c>
      <c r="QW116" s="328">
        <v>1</v>
      </c>
      <c r="QX116" s="328">
        <v>1</v>
      </c>
      <c r="QY116" s="328">
        <v>1</v>
      </c>
      <c r="QZ116" s="328">
        <v>1</v>
      </c>
      <c r="RA116" s="328">
        <v>1</v>
      </c>
      <c r="RB116" s="328">
        <v>0.80483566662223671</v>
      </c>
      <c r="RC116" s="328">
        <v>0.99795918367346936</v>
      </c>
      <c r="RD116" s="328">
        <v>0.80483566662223671</v>
      </c>
      <c r="RE116" s="328">
        <v>0.79047619047619044</v>
      </c>
      <c r="RF116" s="328">
        <v>0.79047619047619044</v>
      </c>
      <c r="RG116" s="328">
        <v>0.53231046576157171</v>
      </c>
      <c r="RH116" s="328">
        <v>0.53231046576157171</v>
      </c>
      <c r="RI116" s="328">
        <v>1</v>
      </c>
      <c r="RJ116" s="326"/>
      <c r="RK116" s="326"/>
      <c r="RL116" s="326"/>
      <c r="RM116" s="326"/>
      <c r="RN116" s="326"/>
      <c r="RO116" s="326"/>
      <c r="RP116" s="326"/>
      <c r="RQ116" s="326"/>
      <c r="RR116" s="326"/>
      <c r="RU116" s="187"/>
    </row>
    <row r="117" spans="1:489" ht="15.75" hidden="1" x14ac:dyDescent="0.25">
      <c r="A117" s="182" t="s">
        <v>2829</v>
      </c>
      <c r="B117" s="182" t="s">
        <v>2830</v>
      </c>
      <c r="C117" s="322" t="s">
        <v>71</v>
      </c>
      <c r="D117" s="322" t="s">
        <v>770</v>
      </c>
      <c r="E117" s="323" t="s">
        <v>1468</v>
      </c>
      <c r="F117" s="324" t="s">
        <v>1469</v>
      </c>
      <c r="G117" s="325" t="s">
        <v>951</v>
      </c>
      <c r="H117" s="325" t="s">
        <v>952</v>
      </c>
      <c r="I117" s="325" t="s">
        <v>521</v>
      </c>
      <c r="J117" s="326" t="s">
        <v>570</v>
      </c>
      <c r="K117" s="327">
        <v>1</v>
      </c>
      <c r="L117" s="327">
        <v>1</v>
      </c>
      <c r="M117" s="327">
        <v>1</v>
      </c>
      <c r="N117" s="327">
        <v>0</v>
      </c>
      <c r="O117" s="327"/>
      <c r="P117" s="328">
        <v>1</v>
      </c>
      <c r="Q117" s="327">
        <v>30</v>
      </c>
      <c r="R117" s="327">
        <v>30</v>
      </c>
      <c r="S117" s="328">
        <v>1</v>
      </c>
      <c r="T117" s="327">
        <v>21</v>
      </c>
      <c r="U117" s="327">
        <v>19</v>
      </c>
      <c r="V117" s="327">
        <v>19</v>
      </c>
      <c r="W117" s="328">
        <v>0.90476190476190477</v>
      </c>
      <c r="X117" s="327">
        <v>22.5</v>
      </c>
      <c r="Y117" s="327">
        <v>19</v>
      </c>
      <c r="Z117" s="328">
        <v>0.84444444444444444</v>
      </c>
      <c r="AA117" s="327">
        <v>15</v>
      </c>
      <c r="AB117" s="327">
        <v>0</v>
      </c>
      <c r="AC117" s="328">
        <v>0</v>
      </c>
      <c r="AD117" s="327">
        <v>19</v>
      </c>
      <c r="AE117" s="327">
        <v>0</v>
      </c>
      <c r="AF117" s="327">
        <v>0</v>
      </c>
      <c r="AG117" s="327">
        <v>0</v>
      </c>
      <c r="AH117" s="327">
        <v>0</v>
      </c>
      <c r="AI117" s="327">
        <v>19</v>
      </c>
      <c r="AJ117" s="327">
        <v>0</v>
      </c>
      <c r="AK117" s="327">
        <v>0</v>
      </c>
      <c r="AL117" s="327">
        <v>0</v>
      </c>
      <c r="AM117" s="327">
        <v>0</v>
      </c>
      <c r="AN117" s="327">
        <v>0</v>
      </c>
      <c r="AO117" s="327">
        <v>19</v>
      </c>
      <c r="AP117" s="327">
        <v>0</v>
      </c>
      <c r="AQ117" s="327">
        <v>0</v>
      </c>
      <c r="AR117" s="327">
        <v>0</v>
      </c>
      <c r="AS117" s="327">
        <v>0</v>
      </c>
      <c r="AT117" s="327">
        <v>0</v>
      </c>
      <c r="AU117" s="327">
        <v>19</v>
      </c>
      <c r="AV117" s="327">
        <v>0</v>
      </c>
      <c r="AW117" s="327">
        <v>0</v>
      </c>
      <c r="AX117" s="327">
        <v>0</v>
      </c>
      <c r="AY117" s="327">
        <v>0</v>
      </c>
      <c r="AZ117" s="327">
        <v>0</v>
      </c>
      <c r="BA117" s="327">
        <v>19</v>
      </c>
      <c r="BB117" s="327">
        <v>0</v>
      </c>
      <c r="BC117" s="327">
        <v>19</v>
      </c>
      <c r="BD117" s="327">
        <v>0</v>
      </c>
      <c r="BE117" s="327">
        <v>0</v>
      </c>
      <c r="BF117" s="327">
        <v>0</v>
      </c>
      <c r="BG117" s="327">
        <v>0</v>
      </c>
      <c r="BH117" s="327">
        <v>0</v>
      </c>
      <c r="BI117" s="327">
        <v>19</v>
      </c>
      <c r="BJ117" s="327">
        <v>0</v>
      </c>
      <c r="BK117" s="327">
        <v>0</v>
      </c>
      <c r="BL117" s="327">
        <v>0</v>
      </c>
      <c r="BM117" s="327">
        <v>0</v>
      </c>
      <c r="BN117" s="327">
        <v>0</v>
      </c>
      <c r="BO117" s="327">
        <v>0</v>
      </c>
      <c r="BP117" s="327">
        <v>0</v>
      </c>
      <c r="BQ117" s="327">
        <v>0</v>
      </c>
      <c r="BR117" s="327">
        <v>0</v>
      </c>
      <c r="BS117" s="327">
        <v>0</v>
      </c>
      <c r="BT117" s="329">
        <v>7</v>
      </c>
      <c r="BU117" s="330">
        <v>7</v>
      </c>
      <c r="BV117" s="330">
        <v>7</v>
      </c>
      <c r="BW117" s="328">
        <v>1</v>
      </c>
      <c r="BX117" s="329">
        <v>5</v>
      </c>
      <c r="BY117" s="330">
        <v>7</v>
      </c>
      <c r="BZ117" s="331">
        <v>1.4</v>
      </c>
      <c r="CA117" s="329">
        <v>3</v>
      </c>
      <c r="CB117" s="330">
        <v>0</v>
      </c>
      <c r="CC117" s="331">
        <v>0</v>
      </c>
      <c r="CD117" s="327">
        <v>228.29170415711036</v>
      </c>
      <c r="CE117" s="330">
        <v>1175.1578947368421</v>
      </c>
      <c r="CF117" s="330">
        <v>1175.1578947368421</v>
      </c>
      <c r="CG117" s="328">
        <v>5.1476154119384834</v>
      </c>
      <c r="CH117" s="327">
        <v>4794.1257872993174</v>
      </c>
      <c r="CI117" s="327">
        <v>22328</v>
      </c>
      <c r="CJ117" s="327">
        <v>22328</v>
      </c>
      <c r="CK117" s="328">
        <v>4.6573663250871995</v>
      </c>
      <c r="CL117" s="327">
        <v>0</v>
      </c>
      <c r="CM117" s="332">
        <v>0</v>
      </c>
      <c r="CN117" s="333">
        <v>4794.1257872993174</v>
      </c>
      <c r="CO117" s="333">
        <v>22328</v>
      </c>
      <c r="CP117" s="334">
        <v>4.6573663250871995</v>
      </c>
      <c r="CQ117" s="333">
        <v>0</v>
      </c>
      <c r="CR117" s="333">
        <v>0</v>
      </c>
      <c r="CS117" s="334">
        <v>0</v>
      </c>
      <c r="CT117" s="335">
        <v>760</v>
      </c>
      <c r="CU117" s="327">
        <v>0</v>
      </c>
      <c r="CV117" s="327">
        <v>0</v>
      </c>
      <c r="CW117" s="327">
        <v>0</v>
      </c>
      <c r="CX117" s="327">
        <v>0</v>
      </c>
      <c r="CY117" s="327">
        <v>9530</v>
      </c>
      <c r="CZ117" s="327">
        <v>0</v>
      </c>
      <c r="DA117" s="327">
        <v>0</v>
      </c>
      <c r="DB117" s="327">
        <v>0</v>
      </c>
      <c r="DC117" s="327">
        <v>0</v>
      </c>
      <c r="DD117" s="327">
        <v>0</v>
      </c>
      <c r="DE117" s="327">
        <v>95</v>
      </c>
      <c r="DF117" s="327">
        <v>0</v>
      </c>
      <c r="DG117" s="327">
        <v>0</v>
      </c>
      <c r="DH117" s="327">
        <v>0</v>
      </c>
      <c r="DI117" s="327">
        <v>0</v>
      </c>
      <c r="DJ117" s="327">
        <v>0</v>
      </c>
      <c r="DK117" s="327">
        <v>5312</v>
      </c>
      <c r="DL117" s="327">
        <v>0</v>
      </c>
      <c r="DM117" s="327">
        <v>0</v>
      </c>
      <c r="DN117" s="327">
        <v>0</v>
      </c>
      <c r="DO117" s="327">
        <v>0</v>
      </c>
      <c r="DP117" s="327">
        <v>0</v>
      </c>
      <c r="DQ117" s="327">
        <v>6080</v>
      </c>
      <c r="DR117" s="327">
        <v>0</v>
      </c>
      <c r="DS117" s="327">
        <v>475</v>
      </c>
      <c r="DT117" s="327">
        <v>0</v>
      </c>
      <c r="DU117" s="327">
        <v>0</v>
      </c>
      <c r="DV117" s="327">
        <v>0</v>
      </c>
      <c r="DW117" s="327">
        <v>0</v>
      </c>
      <c r="DX117" s="327">
        <v>0</v>
      </c>
      <c r="DY117" s="327">
        <v>76</v>
      </c>
      <c r="DZ117" s="327">
        <v>0</v>
      </c>
      <c r="EA117" s="327">
        <v>0</v>
      </c>
      <c r="EB117" s="327">
        <v>0</v>
      </c>
      <c r="EC117" s="327">
        <v>0</v>
      </c>
      <c r="ED117" s="327">
        <v>0</v>
      </c>
      <c r="EE117" s="327">
        <v>0</v>
      </c>
      <c r="EF117" s="327">
        <v>0</v>
      </c>
      <c r="EG117" s="327">
        <v>0</v>
      </c>
      <c r="EH117" s="327">
        <v>0</v>
      </c>
      <c r="EI117" s="327">
        <v>0</v>
      </c>
      <c r="EJ117" s="336">
        <v>88.461111111111094</v>
      </c>
      <c r="EK117" s="337">
        <v>88.461111111111094</v>
      </c>
      <c r="EL117" s="338">
        <v>6.3333333333333321</v>
      </c>
      <c r="EM117" s="338">
        <v>0</v>
      </c>
      <c r="EN117" s="338">
        <v>0</v>
      </c>
      <c r="EO117" s="338">
        <v>0</v>
      </c>
      <c r="EP117" s="338">
        <v>0</v>
      </c>
      <c r="EQ117" s="338">
        <v>31.766666666666666</v>
      </c>
      <c r="ER117" s="338">
        <v>0</v>
      </c>
      <c r="ES117" s="338">
        <v>0</v>
      </c>
      <c r="ET117" s="338">
        <v>0</v>
      </c>
      <c r="EU117" s="338">
        <v>0</v>
      </c>
      <c r="EV117" s="338">
        <v>0</v>
      </c>
      <c r="EW117" s="338">
        <v>0.31666666666666665</v>
      </c>
      <c r="EX117" s="338">
        <v>0</v>
      </c>
      <c r="EY117" s="338">
        <v>0</v>
      </c>
      <c r="EZ117" s="338">
        <v>0</v>
      </c>
      <c r="FA117" s="338">
        <v>0</v>
      </c>
      <c r="FB117" s="338">
        <v>0</v>
      </c>
      <c r="FC117" s="338">
        <v>27.666666666666664</v>
      </c>
      <c r="FD117" s="338">
        <v>0</v>
      </c>
      <c r="FE117" s="338">
        <v>0</v>
      </c>
      <c r="FF117" s="338">
        <v>0</v>
      </c>
      <c r="FG117" s="338">
        <v>0</v>
      </c>
      <c r="FH117" s="338">
        <v>0</v>
      </c>
      <c r="FI117" s="338">
        <v>20.266666666666666</v>
      </c>
      <c r="FJ117" s="338">
        <v>0</v>
      </c>
      <c r="FK117" s="338">
        <v>1.583333333333333</v>
      </c>
      <c r="FL117" s="338">
        <v>0</v>
      </c>
      <c r="FM117" s="338">
        <v>0</v>
      </c>
      <c r="FN117" s="338">
        <v>0</v>
      </c>
      <c r="FO117" s="338">
        <v>0</v>
      </c>
      <c r="FP117" s="338">
        <v>0</v>
      </c>
      <c r="FQ117" s="338">
        <v>0.5277777777777779</v>
      </c>
      <c r="FR117" s="338">
        <v>0</v>
      </c>
      <c r="FS117" s="338">
        <v>0</v>
      </c>
      <c r="FT117" s="338">
        <v>0</v>
      </c>
      <c r="FU117" s="338">
        <v>0</v>
      </c>
      <c r="FV117" s="338">
        <v>0</v>
      </c>
      <c r="FW117" s="338">
        <v>0</v>
      </c>
      <c r="FX117" s="338">
        <v>0</v>
      </c>
      <c r="FY117" s="338">
        <v>0</v>
      </c>
      <c r="FZ117" s="338">
        <v>0</v>
      </c>
      <c r="GA117" s="338">
        <v>0</v>
      </c>
      <c r="GB117" s="187">
        <v>129441.39625708158</v>
      </c>
      <c r="GC117" s="187">
        <v>129441.39625708158</v>
      </c>
      <c r="GD117" s="309"/>
      <c r="GE117" s="336">
        <v>129441.39625708158</v>
      </c>
      <c r="GF117" s="336">
        <v>144328</v>
      </c>
      <c r="GG117" s="336">
        <v>142900</v>
      </c>
      <c r="GH117" s="327">
        <v>-13458.603742918422</v>
      </c>
      <c r="GI117" s="328">
        <v>1.1150065139389593</v>
      </c>
      <c r="GJ117" s="328">
        <v>1.1150065139389596</v>
      </c>
      <c r="GK117" s="327">
        <v>0</v>
      </c>
      <c r="GL117" s="327">
        <v>0</v>
      </c>
      <c r="GM117" s="327">
        <v>5292.5925925925922</v>
      </c>
      <c r="GN117" s="327">
        <v>5292.5925925925922</v>
      </c>
      <c r="GO117" s="339">
        <v>129441.39625708158</v>
      </c>
      <c r="GP117" s="339">
        <v>144328</v>
      </c>
      <c r="GQ117" s="340">
        <v>1.1150065139389593</v>
      </c>
      <c r="GR117" s="339">
        <v>0</v>
      </c>
      <c r="GS117" s="339">
        <v>0</v>
      </c>
      <c r="GT117" s="340">
        <v>0</v>
      </c>
      <c r="GU117" s="341">
        <v>8820</v>
      </c>
      <c r="GV117" s="341">
        <v>0</v>
      </c>
      <c r="GW117" s="341">
        <v>0</v>
      </c>
      <c r="GX117" s="341">
        <v>0</v>
      </c>
      <c r="GY117" s="341">
        <v>0</v>
      </c>
      <c r="GZ117" s="341">
        <v>49685</v>
      </c>
      <c r="HA117" s="341">
        <v>0</v>
      </c>
      <c r="HB117" s="341">
        <v>0</v>
      </c>
      <c r="HC117" s="341">
        <v>0</v>
      </c>
      <c r="HD117" s="341">
        <v>0</v>
      </c>
      <c r="HE117" s="341">
        <v>840</v>
      </c>
      <c r="HF117" s="341">
        <v>290</v>
      </c>
      <c r="HG117" s="341">
        <v>1260</v>
      </c>
      <c r="HH117" s="341">
        <v>4960</v>
      </c>
      <c r="HI117" s="341">
        <v>357</v>
      </c>
      <c r="HJ117" s="341">
        <v>0</v>
      </c>
      <c r="HK117" s="341">
        <v>0</v>
      </c>
      <c r="HL117" s="341">
        <v>33056</v>
      </c>
      <c r="HM117" s="341">
        <v>0</v>
      </c>
      <c r="HN117" s="341">
        <v>0</v>
      </c>
      <c r="HO117" s="341">
        <v>0</v>
      </c>
      <c r="HP117" s="341">
        <v>0</v>
      </c>
      <c r="HQ117" s="341">
        <v>0</v>
      </c>
      <c r="HR117" s="341">
        <v>30505</v>
      </c>
      <c r="HS117" s="341">
        <v>0</v>
      </c>
      <c r="HT117" s="341">
        <v>3880</v>
      </c>
      <c r="HU117" s="341">
        <v>0</v>
      </c>
      <c r="HV117" s="341">
        <v>0</v>
      </c>
      <c r="HW117" s="341">
        <v>0</v>
      </c>
      <c r="HX117" s="341">
        <v>672</v>
      </c>
      <c r="HY117" s="341">
        <v>168</v>
      </c>
      <c r="HZ117" s="341">
        <v>1192</v>
      </c>
      <c r="IA117" s="341">
        <v>540</v>
      </c>
      <c r="IB117" s="341">
        <v>984</v>
      </c>
      <c r="IC117" s="341">
        <v>504</v>
      </c>
      <c r="ID117" s="341">
        <v>1406</v>
      </c>
      <c r="IE117" s="341">
        <v>389.5</v>
      </c>
      <c r="IF117" s="341">
        <v>0</v>
      </c>
      <c r="IG117" s="341">
        <v>3391.5</v>
      </c>
      <c r="IH117" s="341">
        <v>756</v>
      </c>
      <c r="II117" s="341">
        <v>0</v>
      </c>
      <c r="IJ117" s="341">
        <v>672</v>
      </c>
      <c r="IK117" s="336">
        <v>614.67777777777781</v>
      </c>
      <c r="IL117" s="336">
        <v>605.28611111111115</v>
      </c>
      <c r="IM117" s="327">
        <v>73.499999999999986</v>
      </c>
      <c r="IN117" s="327">
        <v>0</v>
      </c>
      <c r="IO117" s="327">
        <v>0</v>
      </c>
      <c r="IP117" s="327">
        <v>0</v>
      </c>
      <c r="IQ117" s="327">
        <v>0</v>
      </c>
      <c r="IR117" s="327">
        <v>165.61666666666673</v>
      </c>
      <c r="IS117" s="327">
        <v>0</v>
      </c>
      <c r="IT117" s="327">
        <v>0</v>
      </c>
      <c r="IU117" s="327">
        <v>0</v>
      </c>
      <c r="IV117" s="327">
        <v>0</v>
      </c>
      <c r="IW117" s="327">
        <v>4.6666666666666679</v>
      </c>
      <c r="IX117" s="327">
        <v>0.96666666666666679</v>
      </c>
      <c r="IY117" s="327">
        <v>4.2</v>
      </c>
      <c r="IZ117" s="327">
        <v>25.833333333333336</v>
      </c>
      <c r="JA117" s="327">
        <v>1.0500000000000003</v>
      </c>
      <c r="JB117" s="327">
        <v>0</v>
      </c>
      <c r="JC117" s="327">
        <v>0</v>
      </c>
      <c r="JD117" s="327">
        <v>172.16666666666663</v>
      </c>
      <c r="JE117" s="327">
        <v>0</v>
      </c>
      <c r="JF117" s="327">
        <v>0</v>
      </c>
      <c r="JG117" s="327">
        <v>0</v>
      </c>
      <c r="JH117" s="327">
        <v>0</v>
      </c>
      <c r="JI117" s="327">
        <v>0</v>
      </c>
      <c r="JJ117" s="327">
        <v>101.68333333333334</v>
      </c>
      <c r="JK117" s="327">
        <v>0</v>
      </c>
      <c r="JL117" s="327">
        <v>12.93333333333333</v>
      </c>
      <c r="JM117" s="327">
        <v>0</v>
      </c>
      <c r="JN117" s="327">
        <v>0</v>
      </c>
      <c r="JO117" s="327">
        <v>0</v>
      </c>
      <c r="JP117" s="327">
        <v>3.4999999999999987</v>
      </c>
      <c r="JQ117" s="327">
        <v>1.166666666666667</v>
      </c>
      <c r="JR117" s="327">
        <v>8.2777777777777786</v>
      </c>
      <c r="JS117" s="327">
        <v>3.7500000000000004</v>
      </c>
      <c r="JT117" s="327">
        <v>4.1000000000000014</v>
      </c>
      <c r="JU117" s="327">
        <v>2.1000000000000005</v>
      </c>
      <c r="JV117" s="327">
        <v>6.1666666666666652</v>
      </c>
      <c r="JW117" s="327">
        <v>1.7083333333333326</v>
      </c>
      <c r="JX117" s="327">
        <v>0</v>
      </c>
      <c r="JY117" s="327">
        <v>11.899999999999997</v>
      </c>
      <c r="JZ117" s="327">
        <v>4.7249999999999988</v>
      </c>
      <c r="KA117" s="327">
        <v>0</v>
      </c>
      <c r="KB117" s="327">
        <v>4.6666666666666679</v>
      </c>
      <c r="KC117" s="327">
        <v>810</v>
      </c>
      <c r="KD117" s="327">
        <v>900</v>
      </c>
      <c r="KE117" s="328">
        <v>1.1111111111111112</v>
      </c>
      <c r="KF117" s="336">
        <v>567</v>
      </c>
      <c r="KG117" s="336">
        <v>571</v>
      </c>
      <c r="KH117" s="336">
        <v>571</v>
      </c>
      <c r="KI117" s="328">
        <v>1.0070546737213404</v>
      </c>
      <c r="KJ117" s="336">
        <v>607.5</v>
      </c>
      <c r="KK117" s="336">
        <v>571</v>
      </c>
      <c r="KL117" s="331">
        <v>0.93991769547325099</v>
      </c>
      <c r="KM117" s="336">
        <v>405</v>
      </c>
      <c r="KN117" s="336">
        <v>0</v>
      </c>
      <c r="KO117" s="331">
        <v>0</v>
      </c>
      <c r="KP117" s="327">
        <v>374</v>
      </c>
      <c r="KQ117" s="327">
        <v>0</v>
      </c>
      <c r="KR117" s="327">
        <v>0</v>
      </c>
      <c r="KS117" s="327">
        <v>0</v>
      </c>
      <c r="KT117" s="327">
        <v>0</v>
      </c>
      <c r="KU117" s="327">
        <v>571</v>
      </c>
      <c r="KV117" s="327">
        <v>0</v>
      </c>
      <c r="KW117" s="327">
        <v>0</v>
      </c>
      <c r="KX117" s="327">
        <v>0</v>
      </c>
      <c r="KY117" s="327">
        <v>0</v>
      </c>
      <c r="KZ117" s="327">
        <v>42</v>
      </c>
      <c r="LA117" s="327">
        <v>58</v>
      </c>
      <c r="LB117" s="327">
        <v>252</v>
      </c>
      <c r="LC117" s="327">
        <v>155</v>
      </c>
      <c r="LD117" s="327">
        <v>21</v>
      </c>
      <c r="LE117" s="327">
        <v>0</v>
      </c>
      <c r="LF117" s="327">
        <v>0</v>
      </c>
      <c r="LG117" s="327">
        <v>551</v>
      </c>
      <c r="LH117" s="327">
        <v>0</v>
      </c>
      <c r="LI117" s="327">
        <v>0</v>
      </c>
      <c r="LJ117" s="327">
        <v>0</v>
      </c>
      <c r="LK117" s="327">
        <v>0</v>
      </c>
      <c r="LL117" s="327">
        <v>0</v>
      </c>
      <c r="LM117" s="327">
        <v>571</v>
      </c>
      <c r="LN117" s="327">
        <v>0</v>
      </c>
      <c r="LO117" s="327">
        <v>172</v>
      </c>
      <c r="LP117" s="327">
        <v>0</v>
      </c>
      <c r="LQ117" s="327">
        <v>0</v>
      </c>
      <c r="LR117" s="327">
        <v>0</v>
      </c>
      <c r="LS117" s="327">
        <v>21</v>
      </c>
      <c r="LT117" s="327">
        <v>42</v>
      </c>
      <c r="LU117" s="327">
        <v>298</v>
      </c>
      <c r="LV117" s="327">
        <v>135</v>
      </c>
      <c r="LW117" s="327">
        <v>41</v>
      </c>
      <c r="LX117" s="327">
        <v>21</v>
      </c>
      <c r="LY117" s="327">
        <v>148</v>
      </c>
      <c r="LZ117" s="327">
        <v>41</v>
      </c>
      <c r="MA117" s="327">
        <v>0</v>
      </c>
      <c r="MB117" s="327">
        <v>357</v>
      </c>
      <c r="MC117" s="327">
        <v>63</v>
      </c>
      <c r="MD117" s="327">
        <v>0</v>
      </c>
      <c r="ME117" s="327">
        <v>84</v>
      </c>
      <c r="MF117" s="330">
        <v>7</v>
      </c>
      <c r="MG117" s="330">
        <v>7.0367775831873907</v>
      </c>
      <c r="MH117" s="330">
        <v>6.7793345008756569</v>
      </c>
      <c r="MI117" s="328">
        <v>1.0052539404553416</v>
      </c>
      <c r="MJ117" s="329">
        <v>5</v>
      </c>
      <c r="MK117" s="330">
        <v>7.0367775831873907</v>
      </c>
      <c r="ML117" s="331">
        <v>1.407355516637478</v>
      </c>
      <c r="MM117" s="329">
        <v>3</v>
      </c>
      <c r="MN117" s="330">
        <v>0</v>
      </c>
      <c r="MO117" s="331">
        <v>0</v>
      </c>
      <c r="MP117" s="327">
        <v>228.29170415711036</v>
      </c>
      <c r="MQ117" s="327">
        <v>252.76357267950962</v>
      </c>
      <c r="MR117" s="327">
        <v>250.26269702276707</v>
      </c>
      <c r="MS117" s="328">
        <v>1.1071956101635552</v>
      </c>
      <c r="MU117" s="327">
        <v>306</v>
      </c>
      <c r="MV117" s="327">
        <v>324</v>
      </c>
      <c r="MW117" s="342">
        <v>1.0588235294117647</v>
      </c>
      <c r="MY117" s="336">
        <v>144328</v>
      </c>
      <c r="MZ117" s="327">
        <v>8820</v>
      </c>
      <c r="NA117" s="327">
        <v>0</v>
      </c>
      <c r="NB117" s="327">
        <v>0</v>
      </c>
      <c r="NC117" s="327">
        <v>0</v>
      </c>
      <c r="ND117" s="327">
        <v>0</v>
      </c>
      <c r="NE117" s="327">
        <v>49685</v>
      </c>
      <c r="NF117" s="327">
        <v>0</v>
      </c>
      <c r="NG117" s="327">
        <v>0</v>
      </c>
      <c r="NH117" s="327">
        <v>0</v>
      </c>
      <c r="NI117" s="327">
        <v>0</v>
      </c>
      <c r="NJ117" s="327">
        <v>840</v>
      </c>
      <c r="NK117" s="327">
        <v>290</v>
      </c>
      <c r="NL117" s="327">
        <v>1260</v>
      </c>
      <c r="NM117" s="327">
        <v>4960</v>
      </c>
      <c r="NN117" s="327">
        <v>357</v>
      </c>
      <c r="NO117" s="327">
        <v>0</v>
      </c>
      <c r="NP117" s="327">
        <v>0</v>
      </c>
      <c r="NQ117" s="327">
        <v>33056</v>
      </c>
      <c r="NR117" s="327">
        <v>0</v>
      </c>
      <c r="NS117" s="327">
        <v>0</v>
      </c>
      <c r="NT117" s="327">
        <v>0</v>
      </c>
      <c r="NU117" s="327">
        <v>0</v>
      </c>
      <c r="NV117" s="327">
        <v>0</v>
      </c>
      <c r="NW117" s="327">
        <v>30505</v>
      </c>
      <c r="NX117" s="327">
        <v>0</v>
      </c>
      <c r="NY117" s="327">
        <v>3880</v>
      </c>
      <c r="NZ117" s="327">
        <v>0</v>
      </c>
      <c r="OA117" s="327">
        <v>0</v>
      </c>
      <c r="OB117" s="327">
        <v>0</v>
      </c>
      <c r="OC117" s="327">
        <v>672</v>
      </c>
      <c r="OD117" s="327">
        <v>168</v>
      </c>
      <c r="OE117" s="327">
        <v>1192</v>
      </c>
      <c r="OF117" s="327">
        <v>540</v>
      </c>
      <c r="OG117" s="327">
        <v>984</v>
      </c>
      <c r="OH117" s="327">
        <v>504.00000000000006</v>
      </c>
      <c r="OI117" s="327">
        <v>1406</v>
      </c>
      <c r="OJ117" s="327">
        <v>389.5</v>
      </c>
      <c r="OK117" s="327">
        <v>0</v>
      </c>
      <c r="OL117" s="327">
        <v>3391.5</v>
      </c>
      <c r="OM117" s="327">
        <v>756</v>
      </c>
      <c r="ON117" s="327">
        <v>0</v>
      </c>
      <c r="OO117" s="327">
        <v>672</v>
      </c>
      <c r="OP117" s="336">
        <v>614.67777777777781</v>
      </c>
      <c r="OQ117" s="327">
        <v>73.499999999999986</v>
      </c>
      <c r="OR117" s="327">
        <v>0</v>
      </c>
      <c r="OS117" s="327">
        <v>0</v>
      </c>
      <c r="OT117" s="327">
        <v>0</v>
      </c>
      <c r="OU117" s="327">
        <v>0</v>
      </c>
      <c r="OV117" s="327">
        <v>165.61666666666673</v>
      </c>
      <c r="OW117" s="327">
        <v>0</v>
      </c>
      <c r="OX117" s="327">
        <v>0</v>
      </c>
      <c r="OY117" s="327">
        <v>0</v>
      </c>
      <c r="OZ117" s="327">
        <v>0</v>
      </c>
      <c r="PA117" s="327">
        <v>4.6666666666666679</v>
      </c>
      <c r="PB117" s="327">
        <v>0.9666666666666669</v>
      </c>
      <c r="PC117" s="327">
        <v>4.2</v>
      </c>
      <c r="PD117" s="327">
        <v>25.833333333333336</v>
      </c>
      <c r="PE117" s="327">
        <v>1.0500000000000003</v>
      </c>
      <c r="PF117" s="327">
        <v>0</v>
      </c>
      <c r="PG117" s="327">
        <v>0</v>
      </c>
      <c r="PH117" s="327">
        <v>172.16666666666663</v>
      </c>
      <c r="PI117" s="327">
        <v>0</v>
      </c>
      <c r="PJ117" s="327">
        <v>0</v>
      </c>
      <c r="PK117" s="327">
        <v>0</v>
      </c>
      <c r="PL117" s="327">
        <v>0</v>
      </c>
      <c r="PM117" s="327">
        <v>0</v>
      </c>
      <c r="PN117" s="327">
        <v>101.68333333333334</v>
      </c>
      <c r="PO117" s="327">
        <v>0</v>
      </c>
      <c r="PP117" s="327">
        <v>12.93333333333333</v>
      </c>
      <c r="PQ117" s="327">
        <v>0</v>
      </c>
      <c r="PR117" s="327">
        <v>0</v>
      </c>
      <c r="PS117" s="327">
        <v>0</v>
      </c>
      <c r="PT117" s="327">
        <v>3.4999999999999982</v>
      </c>
      <c r="PU117" s="327">
        <v>1.166666666666667</v>
      </c>
      <c r="PV117" s="327">
        <v>8.2777777777777786</v>
      </c>
      <c r="PW117" s="327">
        <v>3.75</v>
      </c>
      <c r="PX117" s="327">
        <v>4.1000000000000014</v>
      </c>
      <c r="PY117" s="327">
        <v>2.1000000000000005</v>
      </c>
      <c r="PZ117" s="327">
        <v>6.1666666666666652</v>
      </c>
      <c r="QA117" s="327">
        <v>1.7083333333333326</v>
      </c>
      <c r="QB117" s="327">
        <v>0</v>
      </c>
      <c r="QC117" s="327">
        <v>11.899999999999997</v>
      </c>
      <c r="QD117" s="327">
        <v>4.7249999999999988</v>
      </c>
      <c r="QE117" s="327">
        <v>0</v>
      </c>
      <c r="QF117" s="327">
        <v>4.6666666666666679</v>
      </c>
      <c r="QH117" s="328">
        <v>1</v>
      </c>
      <c r="QI117" s="328">
        <v>0.82681144112042104</v>
      </c>
      <c r="QJ117" s="328">
        <v>0.82681144112042104</v>
      </c>
      <c r="QK117" s="328">
        <v>0.80578570995019583</v>
      </c>
      <c r="QL117" s="328">
        <v>1</v>
      </c>
      <c r="QM117" s="328">
        <v>1</v>
      </c>
      <c r="QN117" s="328">
        <v>1</v>
      </c>
      <c r="QO117" s="328">
        <v>0.81301330503996072</v>
      </c>
      <c r="QP117" s="328">
        <v>1</v>
      </c>
      <c r="QQ117" s="328">
        <v>0.81301330503996072</v>
      </c>
      <c r="QR117" s="328">
        <v>0.81301330503996072</v>
      </c>
      <c r="QS117" s="328">
        <v>0.84849422638971594</v>
      </c>
      <c r="QT117" s="328">
        <v>0.80447160175205679</v>
      </c>
      <c r="QU117" s="328">
        <v>0.80447160175205679</v>
      </c>
      <c r="QV117" s="328">
        <v>0.82024090012972573</v>
      </c>
      <c r="QW117" s="328">
        <v>0.7992151689595004</v>
      </c>
      <c r="QX117" s="328">
        <v>0.7992151689595004</v>
      </c>
      <c r="QY117" s="328">
        <v>0.86557763296552392</v>
      </c>
      <c r="QZ117" s="328">
        <v>0.84060957720088147</v>
      </c>
      <c r="RA117" s="328">
        <v>0.84060957720088147</v>
      </c>
      <c r="RB117" s="328">
        <v>1</v>
      </c>
      <c r="RC117" s="328">
        <v>0.79047619047619044</v>
      </c>
      <c r="RD117" s="328">
        <v>0.55743313200041977</v>
      </c>
      <c r="RE117" s="328">
        <v>0.79047619047619044</v>
      </c>
      <c r="RF117" s="328">
        <v>0.79047619047619044</v>
      </c>
      <c r="RG117" s="328">
        <v>0.96190476190476204</v>
      </c>
      <c r="RH117" s="328">
        <v>0.96190476190476204</v>
      </c>
      <c r="RI117" s="328">
        <v>1</v>
      </c>
      <c r="RJ117" s="326"/>
      <c r="RK117" s="326"/>
      <c r="RL117" s="326"/>
      <c r="RM117" s="326"/>
      <c r="RN117" s="326"/>
      <c r="RO117" s="326"/>
      <c r="RP117" s="326"/>
      <c r="RQ117" s="326"/>
      <c r="RR117" s="326"/>
      <c r="RU117" s="187"/>
    </row>
    <row r="118" spans="1:489" ht="15.75" hidden="1" x14ac:dyDescent="0.25">
      <c r="A118" s="182" t="s">
        <v>2831</v>
      </c>
      <c r="B118" s="182" t="s">
        <v>2832</v>
      </c>
      <c r="C118" s="322" t="s">
        <v>71</v>
      </c>
      <c r="D118" s="322" t="s">
        <v>770</v>
      </c>
      <c r="E118" s="323" t="s">
        <v>1468</v>
      </c>
      <c r="F118" s="324" t="s">
        <v>1469</v>
      </c>
      <c r="G118" s="325" t="s">
        <v>2044</v>
      </c>
      <c r="H118" s="325" t="s">
        <v>2045</v>
      </c>
      <c r="I118" s="325" t="s">
        <v>521</v>
      </c>
      <c r="J118" s="326" t="s">
        <v>570</v>
      </c>
      <c r="K118" s="327">
        <v>1</v>
      </c>
      <c r="L118" s="327">
        <v>1</v>
      </c>
      <c r="M118" s="327">
        <v>1</v>
      </c>
      <c r="N118" s="327">
        <v>0</v>
      </c>
      <c r="O118" s="327"/>
      <c r="P118" s="328">
        <v>1</v>
      </c>
      <c r="Q118" s="327">
        <v>30</v>
      </c>
      <c r="R118" s="327">
        <v>30</v>
      </c>
      <c r="S118" s="328">
        <v>1</v>
      </c>
      <c r="T118" s="327">
        <v>21</v>
      </c>
      <c r="U118" s="327">
        <v>5</v>
      </c>
      <c r="V118" s="327">
        <v>5</v>
      </c>
      <c r="W118" s="328">
        <v>0.23809523809523808</v>
      </c>
      <c r="X118" s="327">
        <v>22.5</v>
      </c>
      <c r="Y118" s="327">
        <v>5</v>
      </c>
      <c r="Z118" s="328">
        <v>0.22222222222222221</v>
      </c>
      <c r="AA118" s="327">
        <v>15</v>
      </c>
      <c r="AB118" s="327">
        <v>0</v>
      </c>
      <c r="AC118" s="328">
        <v>0</v>
      </c>
      <c r="AD118" s="327">
        <v>5</v>
      </c>
      <c r="AE118" s="327">
        <v>0</v>
      </c>
      <c r="AF118" s="327">
        <v>0</v>
      </c>
      <c r="AG118" s="327">
        <v>0</v>
      </c>
      <c r="AH118" s="327">
        <v>0</v>
      </c>
      <c r="AI118" s="327">
        <v>5</v>
      </c>
      <c r="AJ118" s="327">
        <v>0</v>
      </c>
      <c r="AK118" s="327">
        <v>0</v>
      </c>
      <c r="AL118" s="327">
        <v>0</v>
      </c>
      <c r="AM118" s="327">
        <v>0</v>
      </c>
      <c r="AN118" s="327">
        <v>0</v>
      </c>
      <c r="AO118" s="327">
        <v>5</v>
      </c>
      <c r="AP118" s="327">
        <v>0</v>
      </c>
      <c r="AQ118" s="327">
        <v>0</v>
      </c>
      <c r="AR118" s="327">
        <v>0</v>
      </c>
      <c r="AS118" s="327">
        <v>0</v>
      </c>
      <c r="AT118" s="327">
        <v>0</v>
      </c>
      <c r="AU118" s="327">
        <v>5</v>
      </c>
      <c r="AV118" s="327">
        <v>0</v>
      </c>
      <c r="AW118" s="327">
        <v>0</v>
      </c>
      <c r="AX118" s="327">
        <v>0</v>
      </c>
      <c r="AY118" s="327">
        <v>0</v>
      </c>
      <c r="AZ118" s="327">
        <v>0</v>
      </c>
      <c r="BA118" s="327">
        <v>5</v>
      </c>
      <c r="BB118" s="327">
        <v>0</v>
      </c>
      <c r="BC118" s="327">
        <v>5</v>
      </c>
      <c r="BD118" s="327">
        <v>0</v>
      </c>
      <c r="BE118" s="327">
        <v>0</v>
      </c>
      <c r="BF118" s="327">
        <v>0</v>
      </c>
      <c r="BG118" s="327">
        <v>0</v>
      </c>
      <c r="BH118" s="327">
        <v>0</v>
      </c>
      <c r="BI118" s="327">
        <v>5</v>
      </c>
      <c r="BJ118" s="327">
        <v>0</v>
      </c>
      <c r="BK118" s="327">
        <v>0</v>
      </c>
      <c r="BL118" s="327">
        <v>0</v>
      </c>
      <c r="BM118" s="327">
        <v>0</v>
      </c>
      <c r="BN118" s="327">
        <v>0</v>
      </c>
      <c r="BO118" s="327">
        <v>0</v>
      </c>
      <c r="BP118" s="327">
        <v>0</v>
      </c>
      <c r="BQ118" s="327">
        <v>0</v>
      </c>
      <c r="BR118" s="327">
        <v>0</v>
      </c>
      <c r="BS118" s="327">
        <v>0</v>
      </c>
      <c r="BT118" s="329">
        <v>7</v>
      </c>
      <c r="BU118" s="330">
        <v>7</v>
      </c>
      <c r="BV118" s="330">
        <v>7</v>
      </c>
      <c r="BW118" s="328">
        <v>1</v>
      </c>
      <c r="BX118" s="329">
        <v>5</v>
      </c>
      <c r="BY118" s="330">
        <v>7</v>
      </c>
      <c r="BZ118" s="331">
        <v>1.4</v>
      </c>
      <c r="CA118" s="329">
        <v>3</v>
      </c>
      <c r="CB118" s="330">
        <v>0</v>
      </c>
      <c r="CC118" s="331">
        <v>0</v>
      </c>
      <c r="CD118" s="327">
        <v>228.29170415711036</v>
      </c>
      <c r="CE118" s="330">
        <v>3341.6</v>
      </c>
      <c r="CF118" s="330">
        <v>3341.6</v>
      </c>
      <c r="CG118" s="328">
        <v>14.637413183005155</v>
      </c>
      <c r="CH118" s="327">
        <v>4794.1257872993174</v>
      </c>
      <c r="CI118" s="327">
        <v>16708</v>
      </c>
      <c r="CJ118" s="327">
        <v>16708</v>
      </c>
      <c r="CK118" s="328">
        <v>3.4850983769059893</v>
      </c>
      <c r="CL118" s="327">
        <v>0</v>
      </c>
      <c r="CM118" s="332">
        <v>0</v>
      </c>
      <c r="CN118" s="333">
        <v>4794.1257872993174</v>
      </c>
      <c r="CO118" s="333">
        <v>16708</v>
      </c>
      <c r="CP118" s="334">
        <v>3.4850983769059893</v>
      </c>
      <c r="CQ118" s="333">
        <v>0</v>
      </c>
      <c r="CR118" s="333">
        <v>0</v>
      </c>
      <c r="CS118" s="334">
        <v>0</v>
      </c>
      <c r="CT118" s="335">
        <v>200</v>
      </c>
      <c r="CU118" s="327">
        <v>0</v>
      </c>
      <c r="CV118" s="327">
        <v>0</v>
      </c>
      <c r="CW118" s="327">
        <v>0</v>
      </c>
      <c r="CX118" s="327">
        <v>0</v>
      </c>
      <c r="CY118" s="327">
        <v>9460</v>
      </c>
      <c r="CZ118" s="327">
        <v>0</v>
      </c>
      <c r="DA118" s="327">
        <v>0</v>
      </c>
      <c r="DB118" s="327">
        <v>0</v>
      </c>
      <c r="DC118" s="327">
        <v>0</v>
      </c>
      <c r="DD118" s="327">
        <v>0</v>
      </c>
      <c r="DE118" s="327">
        <v>25</v>
      </c>
      <c r="DF118" s="327">
        <v>0</v>
      </c>
      <c r="DG118" s="327">
        <v>0</v>
      </c>
      <c r="DH118" s="327">
        <v>0</v>
      </c>
      <c r="DI118" s="327">
        <v>0</v>
      </c>
      <c r="DJ118" s="327">
        <v>0</v>
      </c>
      <c r="DK118" s="327">
        <v>2368</v>
      </c>
      <c r="DL118" s="327">
        <v>0</v>
      </c>
      <c r="DM118" s="327">
        <v>0</v>
      </c>
      <c r="DN118" s="327">
        <v>0</v>
      </c>
      <c r="DO118" s="327">
        <v>0</v>
      </c>
      <c r="DP118" s="327">
        <v>0</v>
      </c>
      <c r="DQ118" s="327">
        <v>4510</v>
      </c>
      <c r="DR118" s="327">
        <v>0</v>
      </c>
      <c r="DS118" s="327">
        <v>125</v>
      </c>
      <c r="DT118" s="327">
        <v>0</v>
      </c>
      <c r="DU118" s="327">
        <v>0</v>
      </c>
      <c r="DV118" s="327">
        <v>0</v>
      </c>
      <c r="DW118" s="327">
        <v>0</v>
      </c>
      <c r="DX118" s="327">
        <v>0</v>
      </c>
      <c r="DY118" s="327">
        <v>20</v>
      </c>
      <c r="DZ118" s="327">
        <v>0</v>
      </c>
      <c r="EA118" s="327">
        <v>0</v>
      </c>
      <c r="EB118" s="327">
        <v>0</v>
      </c>
      <c r="EC118" s="327">
        <v>0</v>
      </c>
      <c r="ED118" s="327">
        <v>0</v>
      </c>
      <c r="EE118" s="327">
        <v>0</v>
      </c>
      <c r="EF118" s="327">
        <v>0</v>
      </c>
      <c r="EG118" s="327">
        <v>0</v>
      </c>
      <c r="EH118" s="327">
        <v>0</v>
      </c>
      <c r="EI118" s="327">
        <v>0</v>
      </c>
      <c r="EJ118" s="336">
        <v>61.205555555555556</v>
      </c>
      <c r="EK118" s="337">
        <v>61.205555555555556</v>
      </c>
      <c r="EL118" s="338">
        <v>1.6666666666666665</v>
      </c>
      <c r="EM118" s="338">
        <v>0</v>
      </c>
      <c r="EN118" s="338">
        <v>0</v>
      </c>
      <c r="EO118" s="338">
        <v>0</v>
      </c>
      <c r="EP118" s="338">
        <v>0</v>
      </c>
      <c r="EQ118" s="338">
        <v>31.533333333333335</v>
      </c>
      <c r="ER118" s="338">
        <v>0</v>
      </c>
      <c r="ES118" s="338">
        <v>0</v>
      </c>
      <c r="ET118" s="338">
        <v>0</v>
      </c>
      <c r="EU118" s="338">
        <v>0</v>
      </c>
      <c r="EV118" s="338">
        <v>0</v>
      </c>
      <c r="EW118" s="338">
        <v>8.3333333333333343E-2</v>
      </c>
      <c r="EX118" s="338">
        <v>0</v>
      </c>
      <c r="EY118" s="338">
        <v>0</v>
      </c>
      <c r="EZ118" s="338">
        <v>0</v>
      </c>
      <c r="FA118" s="338">
        <v>0</v>
      </c>
      <c r="FB118" s="338">
        <v>0</v>
      </c>
      <c r="FC118" s="338">
        <v>12.333333333333334</v>
      </c>
      <c r="FD118" s="338">
        <v>0</v>
      </c>
      <c r="FE118" s="338">
        <v>0</v>
      </c>
      <c r="FF118" s="338">
        <v>0</v>
      </c>
      <c r="FG118" s="338">
        <v>0</v>
      </c>
      <c r="FH118" s="338">
        <v>0</v>
      </c>
      <c r="FI118" s="338">
        <v>15.033333333333333</v>
      </c>
      <c r="FJ118" s="338">
        <v>0</v>
      </c>
      <c r="FK118" s="338">
        <v>0.41666666666666663</v>
      </c>
      <c r="FL118" s="338">
        <v>0</v>
      </c>
      <c r="FM118" s="338">
        <v>0</v>
      </c>
      <c r="FN118" s="338">
        <v>0</v>
      </c>
      <c r="FO118" s="338">
        <v>0</v>
      </c>
      <c r="FP118" s="338">
        <v>0</v>
      </c>
      <c r="FQ118" s="338">
        <v>0.1388888888888889</v>
      </c>
      <c r="FR118" s="338">
        <v>0</v>
      </c>
      <c r="FS118" s="338">
        <v>0</v>
      </c>
      <c r="FT118" s="338">
        <v>0</v>
      </c>
      <c r="FU118" s="338">
        <v>0</v>
      </c>
      <c r="FV118" s="338">
        <v>0</v>
      </c>
      <c r="FW118" s="338">
        <v>0</v>
      </c>
      <c r="FX118" s="338">
        <v>0</v>
      </c>
      <c r="FY118" s="338">
        <v>0</v>
      </c>
      <c r="FZ118" s="338">
        <v>0</v>
      </c>
      <c r="GA118" s="338">
        <v>0</v>
      </c>
      <c r="GB118" s="187">
        <v>129441.39625708158</v>
      </c>
      <c r="GC118" s="187">
        <v>129441.39625708158</v>
      </c>
      <c r="GD118" s="309"/>
      <c r="GE118" s="336">
        <v>129441.39625708158</v>
      </c>
      <c r="GF118" s="336">
        <v>143236.5</v>
      </c>
      <c r="GG118" s="336">
        <v>142572.5</v>
      </c>
      <c r="GH118" s="327">
        <v>-13131.103742918422</v>
      </c>
      <c r="GI118" s="328">
        <v>1.1065741265299718</v>
      </c>
      <c r="GJ118" s="328">
        <v>1.1065741265299718</v>
      </c>
      <c r="GK118" s="327">
        <v>0</v>
      </c>
      <c r="GL118" s="327">
        <v>0</v>
      </c>
      <c r="GM118" s="327">
        <v>5280.4629629629626</v>
      </c>
      <c r="GN118" s="327">
        <v>5280.4629629629626</v>
      </c>
      <c r="GO118" s="339">
        <v>129441.39625708158</v>
      </c>
      <c r="GP118" s="339">
        <v>143236.5</v>
      </c>
      <c r="GQ118" s="340">
        <v>1.1065741265299718</v>
      </c>
      <c r="GR118" s="339">
        <v>0</v>
      </c>
      <c r="GS118" s="339">
        <v>0</v>
      </c>
      <c r="GT118" s="340">
        <v>0</v>
      </c>
      <c r="GU118" s="341">
        <v>7280</v>
      </c>
      <c r="GV118" s="341">
        <v>0</v>
      </c>
      <c r="GW118" s="341">
        <v>0</v>
      </c>
      <c r="GX118" s="341">
        <v>0</v>
      </c>
      <c r="GY118" s="341">
        <v>0</v>
      </c>
      <c r="GZ118" s="341">
        <v>53745</v>
      </c>
      <c r="HA118" s="341">
        <v>0</v>
      </c>
      <c r="HB118" s="341">
        <v>0</v>
      </c>
      <c r="HC118" s="341">
        <v>0</v>
      </c>
      <c r="HD118" s="341">
        <v>0</v>
      </c>
      <c r="HE118" s="341">
        <v>840</v>
      </c>
      <c r="HF118" s="341">
        <v>150</v>
      </c>
      <c r="HG118" s="341">
        <v>1260</v>
      </c>
      <c r="HH118" s="341">
        <v>6016</v>
      </c>
      <c r="HI118" s="341">
        <v>357</v>
      </c>
      <c r="HJ118" s="341">
        <v>0</v>
      </c>
      <c r="HK118" s="341">
        <v>0</v>
      </c>
      <c r="HL118" s="341">
        <v>30112</v>
      </c>
      <c r="HM118" s="341">
        <v>0</v>
      </c>
      <c r="HN118" s="341">
        <v>0</v>
      </c>
      <c r="HO118" s="341">
        <v>0</v>
      </c>
      <c r="HP118" s="341">
        <v>0</v>
      </c>
      <c r="HQ118" s="341">
        <v>0</v>
      </c>
      <c r="HR118" s="341">
        <v>29025</v>
      </c>
      <c r="HS118" s="341">
        <v>0</v>
      </c>
      <c r="HT118" s="341">
        <v>4005</v>
      </c>
      <c r="HU118" s="341">
        <v>0</v>
      </c>
      <c r="HV118" s="341">
        <v>0</v>
      </c>
      <c r="HW118" s="341">
        <v>0</v>
      </c>
      <c r="HX118" s="341">
        <v>672</v>
      </c>
      <c r="HY118" s="341">
        <v>420</v>
      </c>
      <c r="HZ118" s="341">
        <v>1212</v>
      </c>
      <c r="IA118" s="341">
        <v>604</v>
      </c>
      <c r="IB118" s="341">
        <v>984</v>
      </c>
      <c r="IC118" s="341">
        <v>504</v>
      </c>
      <c r="ID118" s="341">
        <v>1263.5</v>
      </c>
      <c r="IE118" s="341">
        <v>532</v>
      </c>
      <c r="IF118" s="341">
        <v>0</v>
      </c>
      <c r="IG118" s="341">
        <v>3591</v>
      </c>
      <c r="IH118" s="341">
        <v>0</v>
      </c>
      <c r="II118" s="341">
        <v>0</v>
      </c>
      <c r="IJ118" s="341">
        <v>664</v>
      </c>
      <c r="IK118" s="336">
        <v>598.81388888888875</v>
      </c>
      <c r="IL118" s="336">
        <v>594.20277777777767</v>
      </c>
      <c r="IM118" s="327">
        <v>60.66666666666665</v>
      </c>
      <c r="IN118" s="327">
        <v>0</v>
      </c>
      <c r="IO118" s="327">
        <v>0</v>
      </c>
      <c r="IP118" s="327">
        <v>0</v>
      </c>
      <c r="IQ118" s="327">
        <v>0</v>
      </c>
      <c r="IR118" s="327">
        <v>179.14999999999998</v>
      </c>
      <c r="IS118" s="327">
        <v>0</v>
      </c>
      <c r="IT118" s="327">
        <v>0</v>
      </c>
      <c r="IU118" s="327">
        <v>0</v>
      </c>
      <c r="IV118" s="327">
        <v>0</v>
      </c>
      <c r="IW118" s="327">
        <v>4.6666666666666679</v>
      </c>
      <c r="IX118" s="327">
        <v>0.49999999999999994</v>
      </c>
      <c r="IY118" s="327">
        <v>4.2</v>
      </c>
      <c r="IZ118" s="327">
        <v>31.333333333333332</v>
      </c>
      <c r="JA118" s="327">
        <v>1.0500000000000003</v>
      </c>
      <c r="JB118" s="327">
        <v>0</v>
      </c>
      <c r="JC118" s="327">
        <v>0</v>
      </c>
      <c r="JD118" s="327">
        <v>156.83333333333329</v>
      </c>
      <c r="JE118" s="327">
        <v>0</v>
      </c>
      <c r="JF118" s="327">
        <v>0</v>
      </c>
      <c r="JG118" s="327">
        <v>0</v>
      </c>
      <c r="JH118" s="327">
        <v>0</v>
      </c>
      <c r="JI118" s="327">
        <v>0</v>
      </c>
      <c r="JJ118" s="327">
        <v>96.750000000000028</v>
      </c>
      <c r="JK118" s="327">
        <v>0</v>
      </c>
      <c r="JL118" s="327">
        <v>13.349999999999996</v>
      </c>
      <c r="JM118" s="327">
        <v>0</v>
      </c>
      <c r="JN118" s="327">
        <v>0</v>
      </c>
      <c r="JO118" s="327">
        <v>0</v>
      </c>
      <c r="JP118" s="327">
        <v>3.4999999999999987</v>
      </c>
      <c r="JQ118" s="327">
        <v>2.9166666666666674</v>
      </c>
      <c r="JR118" s="327">
        <v>8.4166666666666679</v>
      </c>
      <c r="JS118" s="327">
        <v>4.1944444444444446</v>
      </c>
      <c r="JT118" s="327">
        <v>4.1000000000000014</v>
      </c>
      <c r="JU118" s="327">
        <v>2.1000000000000005</v>
      </c>
      <c r="JV118" s="327">
        <v>5.5416666666666652</v>
      </c>
      <c r="JW118" s="327">
        <v>2.3333333333333326</v>
      </c>
      <c r="JX118" s="327">
        <v>0</v>
      </c>
      <c r="JY118" s="327">
        <v>12.599999999999996</v>
      </c>
      <c r="JZ118" s="327">
        <v>0</v>
      </c>
      <c r="KA118" s="327">
        <v>0</v>
      </c>
      <c r="KB118" s="327">
        <v>4.6111111111111116</v>
      </c>
      <c r="KC118" s="327">
        <v>810</v>
      </c>
      <c r="KD118" s="327">
        <v>900</v>
      </c>
      <c r="KE118" s="328">
        <v>1.1111111111111112</v>
      </c>
      <c r="KF118" s="336">
        <v>567</v>
      </c>
      <c r="KG118" s="336">
        <v>576</v>
      </c>
      <c r="KH118" s="336">
        <v>576</v>
      </c>
      <c r="KI118" s="328">
        <v>1.0158730158730158</v>
      </c>
      <c r="KJ118" s="336">
        <v>607.5</v>
      </c>
      <c r="KK118" s="336">
        <v>576</v>
      </c>
      <c r="KL118" s="331">
        <v>0.94814814814814818</v>
      </c>
      <c r="KM118" s="336">
        <v>405</v>
      </c>
      <c r="KN118" s="336">
        <v>0</v>
      </c>
      <c r="KO118" s="331">
        <v>0</v>
      </c>
      <c r="KP118" s="327">
        <v>325</v>
      </c>
      <c r="KQ118" s="327">
        <v>0</v>
      </c>
      <c r="KR118" s="327">
        <v>0</v>
      </c>
      <c r="KS118" s="327">
        <v>0</v>
      </c>
      <c r="KT118" s="327">
        <v>0</v>
      </c>
      <c r="KU118" s="327">
        <v>576</v>
      </c>
      <c r="KV118" s="327">
        <v>0</v>
      </c>
      <c r="KW118" s="327">
        <v>0</v>
      </c>
      <c r="KX118" s="327">
        <v>0</v>
      </c>
      <c r="KY118" s="327">
        <v>0</v>
      </c>
      <c r="KZ118" s="327">
        <v>42</v>
      </c>
      <c r="LA118" s="327">
        <v>30</v>
      </c>
      <c r="LB118" s="327">
        <v>252</v>
      </c>
      <c r="LC118" s="327">
        <v>188</v>
      </c>
      <c r="LD118" s="327">
        <v>21</v>
      </c>
      <c r="LE118" s="327">
        <v>0</v>
      </c>
      <c r="LF118" s="327">
        <v>0</v>
      </c>
      <c r="LG118" s="327">
        <v>556</v>
      </c>
      <c r="LH118" s="327">
        <v>0</v>
      </c>
      <c r="LI118" s="327">
        <v>0</v>
      </c>
      <c r="LJ118" s="327">
        <v>0</v>
      </c>
      <c r="LK118" s="327">
        <v>0</v>
      </c>
      <c r="LL118" s="327">
        <v>0</v>
      </c>
      <c r="LM118" s="327">
        <v>576</v>
      </c>
      <c r="LN118" s="327">
        <v>0</v>
      </c>
      <c r="LO118" s="327">
        <v>177</v>
      </c>
      <c r="LP118" s="327">
        <v>0</v>
      </c>
      <c r="LQ118" s="327">
        <v>0</v>
      </c>
      <c r="LR118" s="327">
        <v>0</v>
      </c>
      <c r="LS118" s="327">
        <v>21</v>
      </c>
      <c r="LT118" s="327">
        <v>105</v>
      </c>
      <c r="LU118" s="327">
        <v>303</v>
      </c>
      <c r="LV118" s="327">
        <v>151</v>
      </c>
      <c r="LW118" s="327">
        <v>41</v>
      </c>
      <c r="LX118" s="327">
        <v>21</v>
      </c>
      <c r="LY118" s="327">
        <v>133</v>
      </c>
      <c r="LZ118" s="327">
        <v>56</v>
      </c>
      <c r="MA118" s="327">
        <v>0</v>
      </c>
      <c r="MB118" s="327">
        <v>378</v>
      </c>
      <c r="MC118" s="327">
        <v>0</v>
      </c>
      <c r="MD118" s="327">
        <v>0</v>
      </c>
      <c r="ME118" s="327">
        <v>83</v>
      </c>
      <c r="MF118" s="330">
        <v>7</v>
      </c>
      <c r="MG118" s="330">
        <v>7.005208333333333</v>
      </c>
      <c r="MH118" s="330">
        <v>6.8611111111111107</v>
      </c>
      <c r="MI118" s="328">
        <v>1.0007440476190477</v>
      </c>
      <c r="MJ118" s="329">
        <v>5</v>
      </c>
      <c r="MK118" s="330">
        <v>7.005208333333333</v>
      </c>
      <c r="ML118" s="331">
        <v>1.4010416666666665</v>
      </c>
      <c r="MM118" s="329">
        <v>3</v>
      </c>
      <c r="MN118" s="330">
        <v>0</v>
      </c>
      <c r="MO118" s="331">
        <v>0</v>
      </c>
      <c r="MP118" s="327">
        <v>228.29170415711036</v>
      </c>
      <c r="MQ118" s="327">
        <v>248.67447916666666</v>
      </c>
      <c r="MR118" s="327">
        <v>247.52170138888889</v>
      </c>
      <c r="MS118" s="328">
        <v>1.0892839058029409</v>
      </c>
      <c r="MU118" s="327">
        <v>306</v>
      </c>
      <c r="MV118" s="327">
        <v>324</v>
      </c>
      <c r="MW118" s="342">
        <v>1.0588235294117647</v>
      </c>
      <c r="MY118" s="336">
        <v>143236.5</v>
      </c>
      <c r="MZ118" s="327">
        <v>7280</v>
      </c>
      <c r="NA118" s="327">
        <v>0</v>
      </c>
      <c r="NB118" s="327">
        <v>0</v>
      </c>
      <c r="NC118" s="327">
        <v>0</v>
      </c>
      <c r="ND118" s="327">
        <v>0</v>
      </c>
      <c r="NE118" s="327">
        <v>53745</v>
      </c>
      <c r="NF118" s="327">
        <v>0</v>
      </c>
      <c r="NG118" s="327">
        <v>0</v>
      </c>
      <c r="NH118" s="327">
        <v>0</v>
      </c>
      <c r="NI118" s="327">
        <v>0</v>
      </c>
      <c r="NJ118" s="327">
        <v>840</v>
      </c>
      <c r="NK118" s="327">
        <v>150</v>
      </c>
      <c r="NL118" s="327">
        <v>1260</v>
      </c>
      <c r="NM118" s="327">
        <v>6016</v>
      </c>
      <c r="NN118" s="327">
        <v>357</v>
      </c>
      <c r="NO118" s="327">
        <v>0</v>
      </c>
      <c r="NP118" s="327">
        <v>0</v>
      </c>
      <c r="NQ118" s="327">
        <v>30112.000000000004</v>
      </c>
      <c r="NR118" s="327">
        <v>0</v>
      </c>
      <c r="NS118" s="327">
        <v>0</v>
      </c>
      <c r="NT118" s="327">
        <v>0</v>
      </c>
      <c r="NU118" s="327">
        <v>0</v>
      </c>
      <c r="NV118" s="327">
        <v>0</v>
      </c>
      <c r="NW118" s="327">
        <v>29025</v>
      </c>
      <c r="NX118" s="327">
        <v>0</v>
      </c>
      <c r="NY118" s="327">
        <v>4005.0000000000005</v>
      </c>
      <c r="NZ118" s="327">
        <v>0</v>
      </c>
      <c r="OA118" s="327">
        <v>0</v>
      </c>
      <c r="OB118" s="327">
        <v>0</v>
      </c>
      <c r="OC118" s="327">
        <v>672</v>
      </c>
      <c r="OD118" s="327">
        <v>420</v>
      </c>
      <c r="OE118" s="327">
        <v>1212</v>
      </c>
      <c r="OF118" s="327">
        <v>604</v>
      </c>
      <c r="OG118" s="327">
        <v>984</v>
      </c>
      <c r="OH118" s="327">
        <v>504.00000000000006</v>
      </c>
      <c r="OI118" s="327">
        <v>1263.5</v>
      </c>
      <c r="OJ118" s="327">
        <v>532</v>
      </c>
      <c r="OK118" s="327">
        <v>0</v>
      </c>
      <c r="OL118" s="327">
        <v>3591</v>
      </c>
      <c r="OM118" s="327">
        <v>0</v>
      </c>
      <c r="ON118" s="327">
        <v>0</v>
      </c>
      <c r="OO118" s="327">
        <v>664</v>
      </c>
      <c r="OP118" s="336">
        <v>598.81388888888875</v>
      </c>
      <c r="OQ118" s="327">
        <v>60.66666666666665</v>
      </c>
      <c r="OR118" s="327">
        <v>0</v>
      </c>
      <c r="OS118" s="327">
        <v>0</v>
      </c>
      <c r="OT118" s="327">
        <v>0</v>
      </c>
      <c r="OU118" s="327">
        <v>0</v>
      </c>
      <c r="OV118" s="327">
        <v>179.14999999999998</v>
      </c>
      <c r="OW118" s="327">
        <v>0</v>
      </c>
      <c r="OX118" s="327">
        <v>0</v>
      </c>
      <c r="OY118" s="327">
        <v>0</v>
      </c>
      <c r="OZ118" s="327">
        <v>0</v>
      </c>
      <c r="PA118" s="327">
        <v>4.6666666666666679</v>
      </c>
      <c r="PB118" s="327">
        <v>0.5</v>
      </c>
      <c r="PC118" s="327">
        <v>4.2</v>
      </c>
      <c r="PD118" s="327">
        <v>31.333333333333336</v>
      </c>
      <c r="PE118" s="327">
        <v>1.0500000000000003</v>
      </c>
      <c r="PF118" s="327">
        <v>0</v>
      </c>
      <c r="PG118" s="327">
        <v>0</v>
      </c>
      <c r="PH118" s="327">
        <v>156.83333333333329</v>
      </c>
      <c r="PI118" s="327">
        <v>0</v>
      </c>
      <c r="PJ118" s="327">
        <v>0</v>
      </c>
      <c r="PK118" s="327">
        <v>0</v>
      </c>
      <c r="PL118" s="327">
        <v>0</v>
      </c>
      <c r="PM118" s="327">
        <v>0</v>
      </c>
      <c r="PN118" s="327">
        <v>96.750000000000028</v>
      </c>
      <c r="PO118" s="327">
        <v>0</v>
      </c>
      <c r="PP118" s="327">
        <v>13.349999999999996</v>
      </c>
      <c r="PQ118" s="327">
        <v>0</v>
      </c>
      <c r="PR118" s="327">
        <v>0</v>
      </c>
      <c r="PS118" s="327">
        <v>0</v>
      </c>
      <c r="PT118" s="327">
        <v>3.4999999999999982</v>
      </c>
      <c r="PU118" s="327">
        <v>2.9166666666666674</v>
      </c>
      <c r="PV118" s="327">
        <v>8.4166666666666679</v>
      </c>
      <c r="PW118" s="327">
        <v>4.1944444444444446</v>
      </c>
      <c r="PX118" s="327">
        <v>4.1000000000000014</v>
      </c>
      <c r="PY118" s="327">
        <v>2.1000000000000005</v>
      </c>
      <c r="PZ118" s="327">
        <v>5.5416666666666652</v>
      </c>
      <c r="QA118" s="327">
        <v>2.3333333333333326</v>
      </c>
      <c r="QB118" s="327">
        <v>0</v>
      </c>
      <c r="QC118" s="327">
        <v>12.599999999999996</v>
      </c>
      <c r="QD118" s="327">
        <v>0</v>
      </c>
      <c r="QE118" s="327">
        <v>0</v>
      </c>
      <c r="QF118" s="327">
        <v>4.6111111111111116</v>
      </c>
      <c r="QH118" s="328">
        <v>1</v>
      </c>
      <c r="QI118" s="328">
        <v>0.82681144112042104</v>
      </c>
      <c r="QJ118" s="328">
        <v>0.82681144112042104</v>
      </c>
      <c r="QK118" s="328">
        <v>0.80578570995019583</v>
      </c>
      <c r="QL118" s="328">
        <v>1</v>
      </c>
      <c r="QM118" s="328">
        <v>1</v>
      </c>
      <c r="QN118" s="328">
        <v>1</v>
      </c>
      <c r="QO118" s="328">
        <v>0.81301330503996072</v>
      </c>
      <c r="QP118" s="328">
        <v>1</v>
      </c>
      <c r="QQ118" s="328">
        <v>0.81301330503996072</v>
      </c>
      <c r="QR118" s="328">
        <v>0.81301330503996072</v>
      </c>
      <c r="QS118" s="328">
        <v>0.84849422638971594</v>
      </c>
      <c r="QT118" s="328">
        <v>0.80447160175205679</v>
      </c>
      <c r="QU118" s="328">
        <v>0.80447160175205679</v>
      </c>
      <c r="QV118" s="328">
        <v>0.78344587058183146</v>
      </c>
      <c r="QW118" s="328">
        <v>0.78344587058183146</v>
      </c>
      <c r="QX118" s="328">
        <v>0.78344587058183146</v>
      </c>
      <c r="QY118" s="328">
        <v>0.87280522805528882</v>
      </c>
      <c r="QZ118" s="328">
        <v>0.84060957720088147</v>
      </c>
      <c r="RA118" s="328">
        <v>0.84060957720088147</v>
      </c>
      <c r="RB118" s="328">
        <v>1</v>
      </c>
      <c r="RC118" s="328">
        <v>1</v>
      </c>
      <c r="RD118" s="328">
        <v>1</v>
      </c>
      <c r="RE118" s="328">
        <v>0.55805889780905737</v>
      </c>
      <c r="RF118" s="328">
        <v>0.55805889780905737</v>
      </c>
      <c r="RG118" s="328">
        <v>0.69523809523809521</v>
      </c>
      <c r="RH118" s="328">
        <v>0.69523809523809521</v>
      </c>
      <c r="RI118" s="328">
        <v>1</v>
      </c>
      <c r="RJ118" s="326"/>
      <c r="RK118" s="326"/>
      <c r="RL118" s="326"/>
      <c r="RM118" s="326"/>
      <c r="RN118" s="326"/>
      <c r="RO118" s="326"/>
      <c r="RP118" s="326"/>
      <c r="RQ118" s="326"/>
      <c r="RR118" s="326"/>
      <c r="RU118" s="187"/>
    </row>
    <row r="119" spans="1:489" ht="15.75" hidden="1" x14ac:dyDescent="0.25">
      <c r="A119" s="182" t="s">
        <v>2831</v>
      </c>
      <c r="B119" s="182" t="s">
        <v>2832</v>
      </c>
      <c r="C119" s="322" t="s">
        <v>71</v>
      </c>
      <c r="D119" s="322" t="s">
        <v>770</v>
      </c>
      <c r="E119" s="323" t="s">
        <v>1468</v>
      </c>
      <c r="F119" s="324" t="s">
        <v>1469</v>
      </c>
      <c r="G119" s="325" t="s">
        <v>1833</v>
      </c>
      <c r="H119" s="325" t="s">
        <v>1834</v>
      </c>
      <c r="I119" s="325" t="s">
        <v>521</v>
      </c>
      <c r="J119" s="326" t="s">
        <v>570</v>
      </c>
      <c r="K119" s="327">
        <v>1</v>
      </c>
      <c r="L119" s="327">
        <v>1</v>
      </c>
      <c r="M119" s="327">
        <v>1</v>
      </c>
      <c r="N119" s="327">
        <v>0</v>
      </c>
      <c r="O119" s="327"/>
      <c r="P119" s="328">
        <v>1</v>
      </c>
      <c r="Q119" s="327">
        <v>30</v>
      </c>
      <c r="R119" s="327">
        <v>30</v>
      </c>
      <c r="S119" s="328">
        <v>1</v>
      </c>
      <c r="T119" s="327">
        <v>21</v>
      </c>
      <c r="U119" s="327">
        <v>19</v>
      </c>
      <c r="V119" s="327">
        <v>19</v>
      </c>
      <c r="W119" s="328">
        <v>0.90476190476190477</v>
      </c>
      <c r="X119" s="327">
        <v>22.5</v>
      </c>
      <c r="Y119" s="327">
        <v>19</v>
      </c>
      <c r="Z119" s="328">
        <v>0.84444444444444444</v>
      </c>
      <c r="AA119" s="327">
        <v>15</v>
      </c>
      <c r="AB119" s="327">
        <v>0</v>
      </c>
      <c r="AC119" s="328">
        <v>0</v>
      </c>
      <c r="AD119" s="327">
        <v>19</v>
      </c>
      <c r="AE119" s="327">
        <v>0</v>
      </c>
      <c r="AF119" s="327">
        <v>0</v>
      </c>
      <c r="AG119" s="327">
        <v>0</v>
      </c>
      <c r="AH119" s="327">
        <v>0</v>
      </c>
      <c r="AI119" s="327">
        <v>19</v>
      </c>
      <c r="AJ119" s="327">
        <v>0</v>
      </c>
      <c r="AK119" s="327">
        <v>0</v>
      </c>
      <c r="AL119" s="327">
        <v>0</v>
      </c>
      <c r="AM119" s="327">
        <v>0</v>
      </c>
      <c r="AN119" s="327">
        <v>0</v>
      </c>
      <c r="AO119" s="327">
        <v>19</v>
      </c>
      <c r="AP119" s="327">
        <v>0</v>
      </c>
      <c r="AQ119" s="327">
        <v>0</v>
      </c>
      <c r="AR119" s="327">
        <v>0</v>
      </c>
      <c r="AS119" s="327">
        <v>0</v>
      </c>
      <c r="AT119" s="327">
        <v>0</v>
      </c>
      <c r="AU119" s="327">
        <v>19</v>
      </c>
      <c r="AV119" s="327">
        <v>0</v>
      </c>
      <c r="AW119" s="327">
        <v>0</v>
      </c>
      <c r="AX119" s="327">
        <v>0</v>
      </c>
      <c r="AY119" s="327">
        <v>0</v>
      </c>
      <c r="AZ119" s="327">
        <v>0</v>
      </c>
      <c r="BA119" s="327">
        <v>19</v>
      </c>
      <c r="BB119" s="327">
        <v>0</v>
      </c>
      <c r="BC119" s="327">
        <v>19</v>
      </c>
      <c r="BD119" s="327">
        <v>0</v>
      </c>
      <c r="BE119" s="327">
        <v>0</v>
      </c>
      <c r="BF119" s="327">
        <v>0</v>
      </c>
      <c r="BG119" s="327">
        <v>0</v>
      </c>
      <c r="BH119" s="327">
        <v>0</v>
      </c>
      <c r="BI119" s="327">
        <v>19</v>
      </c>
      <c r="BJ119" s="327">
        <v>0</v>
      </c>
      <c r="BK119" s="327">
        <v>0</v>
      </c>
      <c r="BL119" s="327">
        <v>0</v>
      </c>
      <c r="BM119" s="327">
        <v>0</v>
      </c>
      <c r="BN119" s="327">
        <v>0</v>
      </c>
      <c r="BO119" s="327">
        <v>0</v>
      </c>
      <c r="BP119" s="327">
        <v>0</v>
      </c>
      <c r="BQ119" s="327">
        <v>0</v>
      </c>
      <c r="BR119" s="327">
        <v>0</v>
      </c>
      <c r="BS119" s="327">
        <v>0</v>
      </c>
      <c r="BT119" s="329">
        <v>7</v>
      </c>
      <c r="BU119" s="330">
        <v>7</v>
      </c>
      <c r="BV119" s="330">
        <v>7</v>
      </c>
      <c r="BW119" s="328">
        <v>1</v>
      </c>
      <c r="BX119" s="329">
        <v>5</v>
      </c>
      <c r="BY119" s="330">
        <v>7</v>
      </c>
      <c r="BZ119" s="331">
        <v>1.4</v>
      </c>
      <c r="CA119" s="329">
        <v>3</v>
      </c>
      <c r="CB119" s="330">
        <v>0</v>
      </c>
      <c r="CC119" s="331">
        <v>0</v>
      </c>
      <c r="CD119" s="327">
        <v>228.29170415711036</v>
      </c>
      <c r="CE119" s="330">
        <v>529.78947368421052</v>
      </c>
      <c r="CF119" s="330">
        <v>529.78947368421052</v>
      </c>
      <c r="CG119" s="328">
        <v>2.3206689688540298</v>
      </c>
      <c r="CH119" s="327">
        <v>4794.1257872993174</v>
      </c>
      <c r="CI119" s="327">
        <v>10066</v>
      </c>
      <c r="CJ119" s="327">
        <v>10066</v>
      </c>
      <c r="CK119" s="328">
        <v>2.0996528765822173</v>
      </c>
      <c r="CL119" s="327">
        <v>0</v>
      </c>
      <c r="CM119" s="332">
        <v>0</v>
      </c>
      <c r="CN119" s="333">
        <v>4794.1257872993174</v>
      </c>
      <c r="CO119" s="333">
        <v>10066</v>
      </c>
      <c r="CP119" s="334">
        <v>2.0996528765822173</v>
      </c>
      <c r="CQ119" s="333">
        <v>0</v>
      </c>
      <c r="CR119" s="333">
        <v>0</v>
      </c>
      <c r="CS119" s="334">
        <v>0</v>
      </c>
      <c r="CT119" s="335">
        <v>760</v>
      </c>
      <c r="CU119" s="327">
        <v>0</v>
      </c>
      <c r="CV119" s="327">
        <v>0</v>
      </c>
      <c r="CW119" s="327">
        <v>0</v>
      </c>
      <c r="CX119" s="327">
        <v>0</v>
      </c>
      <c r="CY119" s="327">
        <v>3390</v>
      </c>
      <c r="CZ119" s="327">
        <v>0</v>
      </c>
      <c r="DA119" s="327">
        <v>0</v>
      </c>
      <c r="DB119" s="327">
        <v>0</v>
      </c>
      <c r="DC119" s="327">
        <v>0</v>
      </c>
      <c r="DD119" s="327">
        <v>0</v>
      </c>
      <c r="DE119" s="327">
        <v>95</v>
      </c>
      <c r="DF119" s="327">
        <v>0</v>
      </c>
      <c r="DG119" s="327">
        <v>0</v>
      </c>
      <c r="DH119" s="327">
        <v>0</v>
      </c>
      <c r="DI119" s="327">
        <v>0</v>
      </c>
      <c r="DJ119" s="327">
        <v>0</v>
      </c>
      <c r="DK119" s="327">
        <v>3680</v>
      </c>
      <c r="DL119" s="327">
        <v>0</v>
      </c>
      <c r="DM119" s="327">
        <v>0</v>
      </c>
      <c r="DN119" s="327">
        <v>0</v>
      </c>
      <c r="DO119" s="327">
        <v>0</v>
      </c>
      <c r="DP119" s="327">
        <v>0</v>
      </c>
      <c r="DQ119" s="327">
        <v>1590</v>
      </c>
      <c r="DR119" s="327">
        <v>0</v>
      </c>
      <c r="DS119" s="327">
        <v>475</v>
      </c>
      <c r="DT119" s="327">
        <v>0</v>
      </c>
      <c r="DU119" s="327">
        <v>0</v>
      </c>
      <c r="DV119" s="327">
        <v>0</v>
      </c>
      <c r="DW119" s="327">
        <v>0</v>
      </c>
      <c r="DX119" s="327">
        <v>0</v>
      </c>
      <c r="DY119" s="327">
        <v>76</v>
      </c>
      <c r="DZ119" s="327">
        <v>0</v>
      </c>
      <c r="EA119" s="327">
        <v>0</v>
      </c>
      <c r="EB119" s="327">
        <v>0</v>
      </c>
      <c r="EC119" s="327">
        <v>0</v>
      </c>
      <c r="ED119" s="327">
        <v>0</v>
      </c>
      <c r="EE119" s="327">
        <v>0</v>
      </c>
      <c r="EF119" s="327">
        <v>0</v>
      </c>
      <c r="EG119" s="327">
        <v>0</v>
      </c>
      <c r="EH119" s="327">
        <v>0</v>
      </c>
      <c r="EI119" s="327">
        <v>0</v>
      </c>
      <c r="EJ119" s="336">
        <v>44.527777777777779</v>
      </c>
      <c r="EK119" s="337">
        <v>44.527777777777779</v>
      </c>
      <c r="EL119" s="338">
        <v>6.3333333333333313</v>
      </c>
      <c r="EM119" s="338">
        <v>0</v>
      </c>
      <c r="EN119" s="338">
        <v>0</v>
      </c>
      <c r="EO119" s="338">
        <v>0</v>
      </c>
      <c r="EP119" s="338">
        <v>0</v>
      </c>
      <c r="EQ119" s="338">
        <v>11.3</v>
      </c>
      <c r="ER119" s="338">
        <v>0</v>
      </c>
      <c r="ES119" s="338">
        <v>0</v>
      </c>
      <c r="ET119" s="338">
        <v>0</v>
      </c>
      <c r="EU119" s="338">
        <v>0</v>
      </c>
      <c r="EV119" s="338">
        <v>0</v>
      </c>
      <c r="EW119" s="338">
        <v>0.31666666666666665</v>
      </c>
      <c r="EX119" s="338">
        <v>0</v>
      </c>
      <c r="EY119" s="338">
        <v>0</v>
      </c>
      <c r="EZ119" s="338">
        <v>0</v>
      </c>
      <c r="FA119" s="338">
        <v>0</v>
      </c>
      <c r="FB119" s="338">
        <v>0</v>
      </c>
      <c r="FC119" s="338">
        <v>19.166666666666668</v>
      </c>
      <c r="FD119" s="338">
        <v>0</v>
      </c>
      <c r="FE119" s="338">
        <v>0</v>
      </c>
      <c r="FF119" s="338">
        <v>0</v>
      </c>
      <c r="FG119" s="338">
        <v>0</v>
      </c>
      <c r="FH119" s="338">
        <v>0</v>
      </c>
      <c r="FI119" s="338">
        <v>5.3</v>
      </c>
      <c r="FJ119" s="338">
        <v>0</v>
      </c>
      <c r="FK119" s="338">
        <v>1.5833333333333328</v>
      </c>
      <c r="FL119" s="338">
        <v>0</v>
      </c>
      <c r="FM119" s="338">
        <v>0</v>
      </c>
      <c r="FN119" s="338">
        <v>0</v>
      </c>
      <c r="FO119" s="338">
        <v>0</v>
      </c>
      <c r="FP119" s="338">
        <v>0</v>
      </c>
      <c r="FQ119" s="338">
        <v>0.5277777777777779</v>
      </c>
      <c r="FR119" s="338">
        <v>0</v>
      </c>
      <c r="FS119" s="338">
        <v>0</v>
      </c>
      <c r="FT119" s="338">
        <v>0</v>
      </c>
      <c r="FU119" s="338">
        <v>0</v>
      </c>
      <c r="FV119" s="338">
        <v>0</v>
      </c>
      <c r="FW119" s="338">
        <v>0</v>
      </c>
      <c r="FX119" s="338">
        <v>0</v>
      </c>
      <c r="FY119" s="338">
        <v>0</v>
      </c>
      <c r="FZ119" s="338">
        <v>0</v>
      </c>
      <c r="GA119" s="338">
        <v>0</v>
      </c>
      <c r="GB119" s="187">
        <v>129441.39625708158</v>
      </c>
      <c r="GC119" s="187">
        <v>129441.39625708158</v>
      </c>
      <c r="GD119" s="309"/>
      <c r="GE119" s="336">
        <v>129441.39625708158</v>
      </c>
      <c r="GF119" s="336">
        <v>144453</v>
      </c>
      <c r="GG119" s="336">
        <v>143025</v>
      </c>
      <c r="GH119" s="327">
        <v>-13583.603742918422</v>
      </c>
      <c r="GI119" s="328">
        <v>1.115972201915252</v>
      </c>
      <c r="GJ119" s="328">
        <v>1.1159722019152523</v>
      </c>
      <c r="GK119" s="327">
        <v>0</v>
      </c>
      <c r="GL119" s="327">
        <v>0</v>
      </c>
      <c r="GM119" s="327">
        <v>5297.2222222222226</v>
      </c>
      <c r="GN119" s="327">
        <v>5297.2222222222226</v>
      </c>
      <c r="GO119" s="339">
        <v>129441.39625708158</v>
      </c>
      <c r="GP119" s="339">
        <v>144453</v>
      </c>
      <c r="GQ119" s="340">
        <v>1.115972201915252</v>
      </c>
      <c r="GR119" s="339">
        <v>0</v>
      </c>
      <c r="GS119" s="339">
        <v>0</v>
      </c>
      <c r="GT119" s="340">
        <v>0</v>
      </c>
      <c r="GU119" s="341">
        <v>8400</v>
      </c>
      <c r="GV119" s="341">
        <v>0</v>
      </c>
      <c r="GW119" s="341">
        <v>0</v>
      </c>
      <c r="GX119" s="341">
        <v>0</v>
      </c>
      <c r="GY119" s="341">
        <v>0</v>
      </c>
      <c r="GZ119" s="341">
        <v>45090</v>
      </c>
      <c r="HA119" s="341">
        <v>0</v>
      </c>
      <c r="HB119" s="341">
        <v>0</v>
      </c>
      <c r="HC119" s="341">
        <v>0</v>
      </c>
      <c r="HD119" s="341">
        <v>0</v>
      </c>
      <c r="HE119" s="341">
        <v>840</v>
      </c>
      <c r="HF119" s="341">
        <v>290</v>
      </c>
      <c r="HG119" s="341">
        <v>1260</v>
      </c>
      <c r="HH119" s="341">
        <v>4960</v>
      </c>
      <c r="HI119" s="341">
        <v>357</v>
      </c>
      <c r="HJ119" s="341">
        <v>0</v>
      </c>
      <c r="HK119" s="341">
        <v>0</v>
      </c>
      <c r="HL119" s="341">
        <v>39104</v>
      </c>
      <c r="HM119" s="341">
        <v>0</v>
      </c>
      <c r="HN119" s="341">
        <v>0</v>
      </c>
      <c r="HO119" s="341">
        <v>0</v>
      </c>
      <c r="HP119" s="341">
        <v>0</v>
      </c>
      <c r="HQ119" s="341">
        <v>0</v>
      </c>
      <c r="HR119" s="341">
        <v>29680</v>
      </c>
      <c r="HS119" s="341">
        <v>0</v>
      </c>
      <c r="HT119" s="341">
        <v>3880</v>
      </c>
      <c r="HU119" s="341">
        <v>0</v>
      </c>
      <c r="HV119" s="341">
        <v>0</v>
      </c>
      <c r="HW119" s="341">
        <v>0</v>
      </c>
      <c r="HX119" s="341">
        <v>736</v>
      </c>
      <c r="HY119" s="341">
        <v>168</v>
      </c>
      <c r="HZ119" s="341">
        <v>1192</v>
      </c>
      <c r="IA119" s="341">
        <v>792</v>
      </c>
      <c r="IB119" s="341">
        <v>984</v>
      </c>
      <c r="IC119" s="341">
        <v>504</v>
      </c>
      <c r="ID119" s="341">
        <v>1206.5</v>
      </c>
      <c r="IE119" s="341">
        <v>589</v>
      </c>
      <c r="IF119" s="341">
        <v>0</v>
      </c>
      <c r="IG119" s="341">
        <v>2992.5</v>
      </c>
      <c r="IH119" s="341">
        <v>756</v>
      </c>
      <c r="II119" s="341">
        <v>0</v>
      </c>
      <c r="IJ119" s="341">
        <v>672</v>
      </c>
      <c r="IK119" s="336">
        <v>625.29444444444437</v>
      </c>
      <c r="IL119" s="336">
        <v>615.90277777777771</v>
      </c>
      <c r="IM119" s="327">
        <v>69.999999999999986</v>
      </c>
      <c r="IN119" s="327">
        <v>0</v>
      </c>
      <c r="IO119" s="327">
        <v>0</v>
      </c>
      <c r="IP119" s="327">
        <v>0</v>
      </c>
      <c r="IQ119" s="327">
        <v>0</v>
      </c>
      <c r="IR119" s="327">
        <v>150.30000000000001</v>
      </c>
      <c r="IS119" s="327">
        <v>0</v>
      </c>
      <c r="IT119" s="327">
        <v>0</v>
      </c>
      <c r="IU119" s="327">
        <v>0</v>
      </c>
      <c r="IV119" s="327">
        <v>0</v>
      </c>
      <c r="IW119" s="327">
        <v>4.6666666666666679</v>
      </c>
      <c r="IX119" s="327">
        <v>0.96666666666666667</v>
      </c>
      <c r="IY119" s="327">
        <v>4.2</v>
      </c>
      <c r="IZ119" s="327">
        <v>25.833333333333332</v>
      </c>
      <c r="JA119" s="327">
        <v>1.0500000000000003</v>
      </c>
      <c r="JB119" s="327">
        <v>0</v>
      </c>
      <c r="JC119" s="327">
        <v>0</v>
      </c>
      <c r="JD119" s="327">
        <v>203.6666666666666</v>
      </c>
      <c r="JE119" s="327">
        <v>0</v>
      </c>
      <c r="JF119" s="327">
        <v>0</v>
      </c>
      <c r="JG119" s="327">
        <v>0</v>
      </c>
      <c r="JH119" s="327">
        <v>0</v>
      </c>
      <c r="JI119" s="327">
        <v>0</v>
      </c>
      <c r="JJ119" s="327">
        <v>98.933333333333309</v>
      </c>
      <c r="JK119" s="327">
        <v>0</v>
      </c>
      <c r="JL119" s="327">
        <v>12.933333333333334</v>
      </c>
      <c r="JM119" s="327">
        <v>0</v>
      </c>
      <c r="JN119" s="327">
        <v>0</v>
      </c>
      <c r="JO119" s="327">
        <v>0</v>
      </c>
      <c r="JP119" s="327">
        <v>3.8333333333333321</v>
      </c>
      <c r="JQ119" s="327">
        <v>1.1666666666666667</v>
      </c>
      <c r="JR119" s="327">
        <v>8.2777777777777803</v>
      </c>
      <c r="JS119" s="327">
        <v>5.5000000000000009</v>
      </c>
      <c r="JT119" s="327">
        <v>4.1000000000000014</v>
      </c>
      <c r="JU119" s="327">
        <v>2.1000000000000005</v>
      </c>
      <c r="JV119" s="327">
        <v>5.2916666666666652</v>
      </c>
      <c r="JW119" s="327">
        <v>2.5833333333333321</v>
      </c>
      <c r="JX119" s="327">
        <v>0</v>
      </c>
      <c r="JY119" s="327">
        <v>10.499999999999998</v>
      </c>
      <c r="JZ119" s="327">
        <v>4.7249999999999988</v>
      </c>
      <c r="KA119" s="327">
        <v>0</v>
      </c>
      <c r="KB119" s="327">
        <v>4.6666666666666679</v>
      </c>
      <c r="KC119" s="327">
        <v>810</v>
      </c>
      <c r="KD119" s="327">
        <v>900</v>
      </c>
      <c r="KE119" s="328">
        <v>1.1111111111111112</v>
      </c>
      <c r="KF119" s="336">
        <v>567</v>
      </c>
      <c r="KG119" s="336">
        <v>571</v>
      </c>
      <c r="KH119" s="336">
        <v>571</v>
      </c>
      <c r="KI119" s="328">
        <v>1.0070546737213404</v>
      </c>
      <c r="KJ119" s="336">
        <v>607.5</v>
      </c>
      <c r="KK119" s="336">
        <v>571</v>
      </c>
      <c r="KL119" s="331">
        <v>0.93991769547325099</v>
      </c>
      <c r="KM119" s="336">
        <v>405</v>
      </c>
      <c r="KN119" s="336">
        <v>0</v>
      </c>
      <c r="KO119" s="331">
        <v>0</v>
      </c>
      <c r="KP119" s="327">
        <v>353</v>
      </c>
      <c r="KQ119" s="327">
        <v>0</v>
      </c>
      <c r="KR119" s="327">
        <v>0</v>
      </c>
      <c r="KS119" s="327">
        <v>0</v>
      </c>
      <c r="KT119" s="327">
        <v>0</v>
      </c>
      <c r="KU119" s="327">
        <v>571</v>
      </c>
      <c r="KV119" s="327">
        <v>0</v>
      </c>
      <c r="KW119" s="327">
        <v>0</v>
      </c>
      <c r="KX119" s="327">
        <v>0</v>
      </c>
      <c r="KY119" s="327">
        <v>0</v>
      </c>
      <c r="KZ119" s="327">
        <v>42</v>
      </c>
      <c r="LA119" s="327">
        <v>58</v>
      </c>
      <c r="LB119" s="327">
        <v>252</v>
      </c>
      <c r="LC119" s="327">
        <v>155</v>
      </c>
      <c r="LD119" s="327">
        <v>21</v>
      </c>
      <c r="LE119" s="327">
        <v>0</v>
      </c>
      <c r="LF119" s="327">
        <v>0</v>
      </c>
      <c r="LG119" s="327">
        <v>551</v>
      </c>
      <c r="LH119" s="327">
        <v>0</v>
      </c>
      <c r="LI119" s="327">
        <v>0</v>
      </c>
      <c r="LJ119" s="327">
        <v>0</v>
      </c>
      <c r="LK119" s="327">
        <v>0</v>
      </c>
      <c r="LL119" s="327">
        <v>0</v>
      </c>
      <c r="LM119" s="327">
        <v>571</v>
      </c>
      <c r="LN119" s="327">
        <v>0</v>
      </c>
      <c r="LO119" s="327">
        <v>172</v>
      </c>
      <c r="LP119" s="327">
        <v>0</v>
      </c>
      <c r="LQ119" s="327">
        <v>0</v>
      </c>
      <c r="LR119" s="327">
        <v>0</v>
      </c>
      <c r="LS119" s="327">
        <v>23</v>
      </c>
      <c r="LT119" s="327">
        <v>42</v>
      </c>
      <c r="LU119" s="327">
        <v>298</v>
      </c>
      <c r="LV119" s="327">
        <v>198</v>
      </c>
      <c r="LW119" s="327">
        <v>41</v>
      </c>
      <c r="LX119" s="327">
        <v>21</v>
      </c>
      <c r="LY119" s="327">
        <v>127</v>
      </c>
      <c r="LZ119" s="327">
        <v>62</v>
      </c>
      <c r="MA119" s="327">
        <v>0</v>
      </c>
      <c r="MB119" s="327">
        <v>315</v>
      </c>
      <c r="MC119" s="327">
        <v>63</v>
      </c>
      <c r="MD119" s="327">
        <v>0</v>
      </c>
      <c r="ME119" s="327">
        <v>84</v>
      </c>
      <c r="MF119" s="330">
        <v>7</v>
      </c>
      <c r="MG119" s="330">
        <v>7.0402802101576185</v>
      </c>
      <c r="MH119" s="330">
        <v>6.7828371278458848</v>
      </c>
      <c r="MI119" s="328">
        <v>1.0057543157368027</v>
      </c>
      <c r="MJ119" s="329">
        <v>5</v>
      </c>
      <c r="MK119" s="330">
        <v>7.0402802101576185</v>
      </c>
      <c r="ML119" s="331">
        <v>1.4080560420315238</v>
      </c>
      <c r="MM119" s="329">
        <v>3</v>
      </c>
      <c r="MN119" s="330">
        <v>0</v>
      </c>
      <c r="MO119" s="331">
        <v>0</v>
      </c>
      <c r="MP119" s="327">
        <v>228.29170415711036</v>
      </c>
      <c r="MQ119" s="327">
        <v>252.98248686514887</v>
      </c>
      <c r="MR119" s="327">
        <v>250.48161120840629</v>
      </c>
      <c r="MS119" s="328">
        <v>1.1081545332503466</v>
      </c>
      <c r="MU119" s="327">
        <v>306</v>
      </c>
      <c r="MV119" s="327">
        <v>324</v>
      </c>
      <c r="MW119" s="342">
        <v>1.0588235294117647</v>
      </c>
      <c r="MY119" s="336">
        <v>144453</v>
      </c>
      <c r="MZ119" s="327">
        <v>8400</v>
      </c>
      <c r="NA119" s="327">
        <v>0</v>
      </c>
      <c r="NB119" s="327">
        <v>0</v>
      </c>
      <c r="NC119" s="327">
        <v>0</v>
      </c>
      <c r="ND119" s="327">
        <v>0</v>
      </c>
      <c r="NE119" s="327">
        <v>45090</v>
      </c>
      <c r="NF119" s="327">
        <v>0</v>
      </c>
      <c r="NG119" s="327">
        <v>0</v>
      </c>
      <c r="NH119" s="327">
        <v>0</v>
      </c>
      <c r="NI119" s="327">
        <v>0</v>
      </c>
      <c r="NJ119" s="327">
        <v>840</v>
      </c>
      <c r="NK119" s="327">
        <v>290</v>
      </c>
      <c r="NL119" s="327">
        <v>1260</v>
      </c>
      <c r="NM119" s="327">
        <v>4960</v>
      </c>
      <c r="NN119" s="327">
        <v>357</v>
      </c>
      <c r="NO119" s="327">
        <v>0</v>
      </c>
      <c r="NP119" s="327">
        <v>0</v>
      </c>
      <c r="NQ119" s="327">
        <v>39104</v>
      </c>
      <c r="NR119" s="327">
        <v>0</v>
      </c>
      <c r="NS119" s="327">
        <v>0</v>
      </c>
      <c r="NT119" s="327">
        <v>0</v>
      </c>
      <c r="NU119" s="327">
        <v>0</v>
      </c>
      <c r="NV119" s="327">
        <v>0</v>
      </c>
      <c r="NW119" s="327">
        <v>29680.000000000004</v>
      </c>
      <c r="NX119" s="327">
        <v>0</v>
      </c>
      <c r="NY119" s="327">
        <v>3880</v>
      </c>
      <c r="NZ119" s="327">
        <v>0</v>
      </c>
      <c r="OA119" s="327">
        <v>0</v>
      </c>
      <c r="OB119" s="327">
        <v>0</v>
      </c>
      <c r="OC119" s="327">
        <v>736</v>
      </c>
      <c r="OD119" s="327">
        <v>168</v>
      </c>
      <c r="OE119" s="327">
        <v>1192</v>
      </c>
      <c r="OF119" s="327">
        <v>792</v>
      </c>
      <c r="OG119" s="327">
        <v>984</v>
      </c>
      <c r="OH119" s="327">
        <v>504.00000000000006</v>
      </c>
      <c r="OI119" s="327">
        <v>1206.5</v>
      </c>
      <c r="OJ119" s="327">
        <v>589</v>
      </c>
      <c r="OK119" s="327">
        <v>0</v>
      </c>
      <c r="OL119" s="327">
        <v>2992.5</v>
      </c>
      <c r="OM119" s="327">
        <v>756</v>
      </c>
      <c r="ON119" s="327">
        <v>0</v>
      </c>
      <c r="OO119" s="327">
        <v>672</v>
      </c>
      <c r="OP119" s="336">
        <v>625.29444444444437</v>
      </c>
      <c r="OQ119" s="327">
        <v>69.999999999999986</v>
      </c>
      <c r="OR119" s="327">
        <v>0</v>
      </c>
      <c r="OS119" s="327">
        <v>0</v>
      </c>
      <c r="OT119" s="327">
        <v>0</v>
      </c>
      <c r="OU119" s="327">
        <v>0</v>
      </c>
      <c r="OV119" s="327">
        <v>150.30000000000001</v>
      </c>
      <c r="OW119" s="327">
        <v>0</v>
      </c>
      <c r="OX119" s="327">
        <v>0</v>
      </c>
      <c r="OY119" s="327">
        <v>0</v>
      </c>
      <c r="OZ119" s="327">
        <v>0</v>
      </c>
      <c r="PA119" s="327">
        <v>4.6666666666666679</v>
      </c>
      <c r="PB119" s="327">
        <v>0.96666666666666667</v>
      </c>
      <c r="PC119" s="327">
        <v>4.2</v>
      </c>
      <c r="PD119" s="327">
        <v>25.833333333333332</v>
      </c>
      <c r="PE119" s="327">
        <v>1.0500000000000003</v>
      </c>
      <c r="PF119" s="327">
        <v>0</v>
      </c>
      <c r="PG119" s="327">
        <v>0</v>
      </c>
      <c r="PH119" s="327">
        <v>203.6666666666666</v>
      </c>
      <c r="PI119" s="327">
        <v>0</v>
      </c>
      <c r="PJ119" s="327">
        <v>0</v>
      </c>
      <c r="PK119" s="327">
        <v>0</v>
      </c>
      <c r="PL119" s="327">
        <v>0</v>
      </c>
      <c r="PM119" s="327">
        <v>0</v>
      </c>
      <c r="PN119" s="327">
        <v>98.933333333333309</v>
      </c>
      <c r="PO119" s="327">
        <v>0</v>
      </c>
      <c r="PP119" s="327">
        <v>12.933333333333334</v>
      </c>
      <c r="PQ119" s="327">
        <v>0</v>
      </c>
      <c r="PR119" s="327">
        <v>0</v>
      </c>
      <c r="PS119" s="327">
        <v>0</v>
      </c>
      <c r="PT119" s="327">
        <v>3.8333333333333321</v>
      </c>
      <c r="PU119" s="327">
        <v>1.1666666666666667</v>
      </c>
      <c r="PV119" s="327">
        <v>8.2777777777777803</v>
      </c>
      <c r="PW119" s="327">
        <v>5.5000000000000009</v>
      </c>
      <c r="PX119" s="327">
        <v>4.1000000000000014</v>
      </c>
      <c r="PY119" s="327">
        <v>2.1000000000000005</v>
      </c>
      <c r="PZ119" s="327">
        <v>5.2916666666666652</v>
      </c>
      <c r="QA119" s="327">
        <v>2.5833333333333321</v>
      </c>
      <c r="QB119" s="327">
        <v>0</v>
      </c>
      <c r="QC119" s="327">
        <v>10.499999999999998</v>
      </c>
      <c r="QD119" s="327">
        <v>4.7249999999999988</v>
      </c>
      <c r="QE119" s="327">
        <v>0</v>
      </c>
      <c r="QF119" s="327">
        <v>4.6666666666666679</v>
      </c>
      <c r="QH119" s="328">
        <v>1</v>
      </c>
      <c r="QI119" s="328">
        <v>0.82681144112042104</v>
      </c>
      <c r="QJ119" s="328">
        <v>0.82681144112042104</v>
      </c>
      <c r="QK119" s="328">
        <v>0.80578570995019583</v>
      </c>
      <c r="QL119" s="328">
        <v>1</v>
      </c>
      <c r="QM119" s="328">
        <v>1</v>
      </c>
      <c r="QN119" s="328">
        <v>1</v>
      </c>
      <c r="QO119" s="328">
        <v>0.81301330503996072</v>
      </c>
      <c r="QP119" s="328">
        <v>1</v>
      </c>
      <c r="QQ119" s="328">
        <v>0.81301330503996072</v>
      </c>
      <c r="QR119" s="328">
        <v>0.81301330503996072</v>
      </c>
      <c r="QS119" s="328">
        <v>0.84849422638971594</v>
      </c>
      <c r="QT119" s="328">
        <v>0.80447160175205679</v>
      </c>
      <c r="QU119" s="328">
        <v>1</v>
      </c>
      <c r="QV119" s="328">
        <v>1</v>
      </c>
      <c r="QW119" s="328">
        <v>0.79198757386973551</v>
      </c>
      <c r="QX119" s="328">
        <v>0.79198757386973551</v>
      </c>
      <c r="QY119" s="328">
        <v>0.86557763296552392</v>
      </c>
      <c r="QZ119" s="328">
        <v>0.84060957720088147</v>
      </c>
      <c r="RA119" s="328">
        <v>0.84060957720088147</v>
      </c>
      <c r="RB119" s="328">
        <v>0.84060957720088147</v>
      </c>
      <c r="RC119" s="328">
        <v>0.55743313200041977</v>
      </c>
      <c r="RD119" s="328">
        <v>0.55743313200041977</v>
      </c>
      <c r="RE119" s="328">
        <v>0.55805889780905737</v>
      </c>
      <c r="RF119" s="328">
        <v>0.55805889780905737</v>
      </c>
      <c r="RG119" s="328">
        <v>0.96190476190476204</v>
      </c>
      <c r="RH119" s="328">
        <v>0.96190476190476204</v>
      </c>
      <c r="RI119" s="328">
        <v>1</v>
      </c>
      <c r="RJ119" s="326"/>
      <c r="RK119" s="326"/>
      <c r="RL119" s="326"/>
      <c r="RM119" s="326"/>
      <c r="RN119" s="326"/>
      <c r="RO119" s="326"/>
      <c r="RP119" s="326"/>
      <c r="RQ119" s="326"/>
      <c r="RR119" s="326"/>
      <c r="RU119" s="187"/>
    </row>
    <row r="120" spans="1:489" ht="15.75" hidden="1" x14ac:dyDescent="0.25">
      <c r="A120" s="182" t="s">
        <v>2831</v>
      </c>
      <c r="B120" s="182" t="s">
        <v>2832</v>
      </c>
      <c r="C120" s="322" t="s">
        <v>71</v>
      </c>
      <c r="D120" s="322" t="s">
        <v>770</v>
      </c>
      <c r="E120" s="323" t="s">
        <v>1468</v>
      </c>
      <c r="F120" s="324" t="s">
        <v>1469</v>
      </c>
      <c r="G120" s="325" t="s">
        <v>2289</v>
      </c>
      <c r="H120" s="325" t="s">
        <v>2290</v>
      </c>
      <c r="I120" s="325" t="s">
        <v>521</v>
      </c>
      <c r="J120" s="326" t="s">
        <v>570</v>
      </c>
      <c r="K120" s="327">
        <v>1</v>
      </c>
      <c r="L120" s="327">
        <v>1</v>
      </c>
      <c r="M120" s="327">
        <v>1</v>
      </c>
      <c r="N120" s="327">
        <v>0</v>
      </c>
      <c r="O120" s="327"/>
      <c r="P120" s="328">
        <v>1</v>
      </c>
      <c r="Q120" s="327">
        <v>30</v>
      </c>
      <c r="R120" s="327">
        <v>30</v>
      </c>
      <c r="S120" s="328">
        <v>1</v>
      </c>
      <c r="T120" s="327">
        <v>21</v>
      </c>
      <c r="U120" s="327">
        <v>5</v>
      </c>
      <c r="V120" s="327">
        <v>5</v>
      </c>
      <c r="W120" s="328">
        <v>0.23809523809523808</v>
      </c>
      <c r="X120" s="327">
        <v>22.5</v>
      </c>
      <c r="Y120" s="327">
        <v>5</v>
      </c>
      <c r="Z120" s="328">
        <v>0.22222222222222221</v>
      </c>
      <c r="AA120" s="327">
        <v>15</v>
      </c>
      <c r="AB120" s="327">
        <v>0</v>
      </c>
      <c r="AC120" s="328">
        <v>0</v>
      </c>
      <c r="AD120" s="327">
        <v>5</v>
      </c>
      <c r="AE120" s="327">
        <v>0</v>
      </c>
      <c r="AF120" s="327">
        <v>0</v>
      </c>
      <c r="AG120" s="327">
        <v>0</v>
      </c>
      <c r="AH120" s="327">
        <v>0</v>
      </c>
      <c r="AI120" s="327">
        <v>5</v>
      </c>
      <c r="AJ120" s="327">
        <v>0</v>
      </c>
      <c r="AK120" s="327">
        <v>0</v>
      </c>
      <c r="AL120" s="327">
        <v>0</v>
      </c>
      <c r="AM120" s="327">
        <v>0</v>
      </c>
      <c r="AN120" s="327">
        <v>0</v>
      </c>
      <c r="AO120" s="327">
        <v>5</v>
      </c>
      <c r="AP120" s="327">
        <v>0</v>
      </c>
      <c r="AQ120" s="327">
        <v>0</v>
      </c>
      <c r="AR120" s="327">
        <v>0</v>
      </c>
      <c r="AS120" s="327">
        <v>0</v>
      </c>
      <c r="AT120" s="327">
        <v>0</v>
      </c>
      <c r="AU120" s="327">
        <v>5</v>
      </c>
      <c r="AV120" s="327">
        <v>0</v>
      </c>
      <c r="AW120" s="327">
        <v>0</v>
      </c>
      <c r="AX120" s="327">
        <v>0</v>
      </c>
      <c r="AY120" s="327">
        <v>0</v>
      </c>
      <c r="AZ120" s="327">
        <v>0</v>
      </c>
      <c r="BA120" s="327">
        <v>2</v>
      </c>
      <c r="BB120" s="327">
        <v>0</v>
      </c>
      <c r="BC120" s="327">
        <v>5</v>
      </c>
      <c r="BD120" s="327">
        <v>0</v>
      </c>
      <c r="BE120" s="327">
        <v>0</v>
      </c>
      <c r="BF120" s="327">
        <v>0</v>
      </c>
      <c r="BG120" s="327">
        <v>0</v>
      </c>
      <c r="BH120" s="327">
        <v>0</v>
      </c>
      <c r="BI120" s="327">
        <v>5</v>
      </c>
      <c r="BJ120" s="327">
        <v>0</v>
      </c>
      <c r="BK120" s="327">
        <v>0</v>
      </c>
      <c r="BL120" s="327">
        <v>0</v>
      </c>
      <c r="BM120" s="327">
        <v>0</v>
      </c>
      <c r="BN120" s="327">
        <v>0</v>
      </c>
      <c r="BO120" s="327">
        <v>0</v>
      </c>
      <c r="BP120" s="327">
        <v>0</v>
      </c>
      <c r="BQ120" s="327">
        <v>0</v>
      </c>
      <c r="BR120" s="327">
        <v>0</v>
      </c>
      <c r="BS120" s="327">
        <v>0</v>
      </c>
      <c r="BT120" s="329">
        <v>7</v>
      </c>
      <c r="BU120" s="330">
        <v>6.4</v>
      </c>
      <c r="BV120" s="330">
        <v>6.4</v>
      </c>
      <c r="BW120" s="328">
        <v>0.91428571428571437</v>
      </c>
      <c r="BX120" s="329">
        <v>5</v>
      </c>
      <c r="BY120" s="330">
        <v>6.4</v>
      </c>
      <c r="BZ120" s="331">
        <v>1.28</v>
      </c>
      <c r="CA120" s="329">
        <v>3</v>
      </c>
      <c r="CB120" s="330">
        <v>0</v>
      </c>
      <c r="CC120" s="331">
        <v>0</v>
      </c>
      <c r="CD120" s="327">
        <v>228.29170415711036</v>
      </c>
      <c r="CE120" s="330">
        <v>4107.2</v>
      </c>
      <c r="CF120" s="330">
        <v>4107.2</v>
      </c>
      <c r="CG120" s="328">
        <v>17.991017304656083</v>
      </c>
      <c r="CH120" s="327">
        <v>4794.1257872993174</v>
      </c>
      <c r="CI120" s="327">
        <v>20536</v>
      </c>
      <c r="CJ120" s="327">
        <v>20536</v>
      </c>
      <c r="CK120" s="328">
        <v>4.2835755487276392</v>
      </c>
      <c r="CL120" s="327">
        <v>0</v>
      </c>
      <c r="CM120" s="332">
        <v>0</v>
      </c>
      <c r="CN120" s="333">
        <v>4794.1257872993174</v>
      </c>
      <c r="CO120" s="333">
        <v>20536</v>
      </c>
      <c r="CP120" s="334">
        <v>4.2835755487276392</v>
      </c>
      <c r="CQ120" s="333">
        <v>0</v>
      </c>
      <c r="CR120" s="333">
        <v>0</v>
      </c>
      <c r="CS120" s="334">
        <v>0</v>
      </c>
      <c r="CT120" s="335">
        <v>200</v>
      </c>
      <c r="CU120" s="327">
        <v>0</v>
      </c>
      <c r="CV120" s="327">
        <v>0</v>
      </c>
      <c r="CW120" s="327">
        <v>0</v>
      </c>
      <c r="CX120" s="327">
        <v>0</v>
      </c>
      <c r="CY120" s="327">
        <v>18460</v>
      </c>
      <c r="CZ120" s="327">
        <v>0</v>
      </c>
      <c r="DA120" s="327">
        <v>0</v>
      </c>
      <c r="DB120" s="327">
        <v>0</v>
      </c>
      <c r="DC120" s="327">
        <v>0</v>
      </c>
      <c r="DD120" s="327">
        <v>0</v>
      </c>
      <c r="DE120" s="327">
        <v>25</v>
      </c>
      <c r="DF120" s="327">
        <v>0</v>
      </c>
      <c r="DG120" s="327">
        <v>0</v>
      </c>
      <c r="DH120" s="327">
        <v>0</v>
      </c>
      <c r="DI120" s="327">
        <v>0</v>
      </c>
      <c r="DJ120" s="327">
        <v>0</v>
      </c>
      <c r="DK120" s="327">
        <v>1696</v>
      </c>
      <c r="DL120" s="327">
        <v>0</v>
      </c>
      <c r="DM120" s="327">
        <v>0</v>
      </c>
      <c r="DN120" s="327">
        <v>0</v>
      </c>
      <c r="DO120" s="327">
        <v>0</v>
      </c>
      <c r="DP120" s="327">
        <v>0</v>
      </c>
      <c r="DQ120" s="327">
        <v>10</v>
      </c>
      <c r="DR120" s="327">
        <v>0</v>
      </c>
      <c r="DS120" s="327">
        <v>125</v>
      </c>
      <c r="DT120" s="327">
        <v>0</v>
      </c>
      <c r="DU120" s="327">
        <v>0</v>
      </c>
      <c r="DV120" s="327">
        <v>0</v>
      </c>
      <c r="DW120" s="327">
        <v>0</v>
      </c>
      <c r="DX120" s="327">
        <v>0</v>
      </c>
      <c r="DY120" s="327">
        <v>20</v>
      </c>
      <c r="DZ120" s="327">
        <v>0</v>
      </c>
      <c r="EA120" s="327">
        <v>0</v>
      </c>
      <c r="EB120" s="327">
        <v>0</v>
      </c>
      <c r="EC120" s="327">
        <v>0</v>
      </c>
      <c r="ED120" s="327">
        <v>0</v>
      </c>
      <c r="EE120" s="327">
        <v>0</v>
      </c>
      <c r="EF120" s="327">
        <v>0</v>
      </c>
      <c r="EG120" s="327">
        <v>0</v>
      </c>
      <c r="EH120" s="327">
        <v>0</v>
      </c>
      <c r="EI120" s="327">
        <v>0</v>
      </c>
      <c r="EJ120" s="336">
        <v>72.705555555555549</v>
      </c>
      <c r="EK120" s="337">
        <v>72.705555555555549</v>
      </c>
      <c r="EL120" s="338">
        <v>1.6666666666666665</v>
      </c>
      <c r="EM120" s="338">
        <v>0</v>
      </c>
      <c r="EN120" s="338">
        <v>0</v>
      </c>
      <c r="EO120" s="338">
        <v>0</v>
      </c>
      <c r="EP120" s="338">
        <v>0</v>
      </c>
      <c r="EQ120" s="338">
        <v>61.533333333333331</v>
      </c>
      <c r="ER120" s="338">
        <v>0</v>
      </c>
      <c r="ES120" s="338">
        <v>0</v>
      </c>
      <c r="ET120" s="338">
        <v>0</v>
      </c>
      <c r="EU120" s="338">
        <v>0</v>
      </c>
      <c r="EV120" s="338">
        <v>0</v>
      </c>
      <c r="EW120" s="338">
        <v>8.3333333333333343E-2</v>
      </c>
      <c r="EX120" s="338">
        <v>0</v>
      </c>
      <c r="EY120" s="338">
        <v>0</v>
      </c>
      <c r="EZ120" s="338">
        <v>0</v>
      </c>
      <c r="FA120" s="338">
        <v>0</v>
      </c>
      <c r="FB120" s="338">
        <v>0</v>
      </c>
      <c r="FC120" s="338">
        <v>8.8333333333333339</v>
      </c>
      <c r="FD120" s="338">
        <v>0</v>
      </c>
      <c r="FE120" s="338">
        <v>0</v>
      </c>
      <c r="FF120" s="338">
        <v>0</v>
      </c>
      <c r="FG120" s="338">
        <v>0</v>
      </c>
      <c r="FH120" s="338">
        <v>0</v>
      </c>
      <c r="FI120" s="338">
        <v>3.3333333333333333E-2</v>
      </c>
      <c r="FJ120" s="338">
        <v>0</v>
      </c>
      <c r="FK120" s="338">
        <v>0.41666666666666663</v>
      </c>
      <c r="FL120" s="338">
        <v>0</v>
      </c>
      <c r="FM120" s="338">
        <v>0</v>
      </c>
      <c r="FN120" s="338">
        <v>0</v>
      </c>
      <c r="FO120" s="338">
        <v>0</v>
      </c>
      <c r="FP120" s="338">
        <v>0</v>
      </c>
      <c r="FQ120" s="338">
        <v>0.1388888888888889</v>
      </c>
      <c r="FR120" s="338">
        <v>0</v>
      </c>
      <c r="FS120" s="338">
        <v>0</v>
      </c>
      <c r="FT120" s="338">
        <v>0</v>
      </c>
      <c r="FU120" s="338">
        <v>0</v>
      </c>
      <c r="FV120" s="338">
        <v>0</v>
      </c>
      <c r="FW120" s="338">
        <v>0</v>
      </c>
      <c r="FX120" s="338">
        <v>0</v>
      </c>
      <c r="FY120" s="338">
        <v>0</v>
      </c>
      <c r="FZ120" s="338">
        <v>0</v>
      </c>
      <c r="GA120" s="338">
        <v>0</v>
      </c>
      <c r="GB120" s="187">
        <v>129441.39625708158</v>
      </c>
      <c r="GC120" s="187">
        <v>129441.39625708158</v>
      </c>
      <c r="GD120" s="309"/>
      <c r="GE120" s="336">
        <v>129441.39625708158</v>
      </c>
      <c r="GF120" s="336">
        <v>143359</v>
      </c>
      <c r="GG120" s="336">
        <v>142695</v>
      </c>
      <c r="GH120" s="327">
        <v>-13253.603742918422</v>
      </c>
      <c r="GI120" s="328">
        <v>1.1075205007467386</v>
      </c>
      <c r="GJ120" s="328">
        <v>1.1075205007467386</v>
      </c>
      <c r="GK120" s="327">
        <v>0</v>
      </c>
      <c r="GL120" s="327">
        <v>0</v>
      </c>
      <c r="GM120" s="327">
        <v>5285</v>
      </c>
      <c r="GN120" s="327">
        <v>5285</v>
      </c>
      <c r="GO120" s="339">
        <v>129441.39625708158</v>
      </c>
      <c r="GP120" s="339">
        <v>143359</v>
      </c>
      <c r="GQ120" s="340">
        <v>1.1075205007467386</v>
      </c>
      <c r="GR120" s="339">
        <v>0</v>
      </c>
      <c r="GS120" s="339">
        <v>0</v>
      </c>
      <c r="GT120" s="340">
        <v>0</v>
      </c>
      <c r="GU120" s="341">
        <v>7280</v>
      </c>
      <c r="GV120" s="341">
        <v>0</v>
      </c>
      <c r="GW120" s="341">
        <v>0</v>
      </c>
      <c r="GX120" s="341">
        <v>0</v>
      </c>
      <c r="GY120" s="341">
        <v>0</v>
      </c>
      <c r="GZ120" s="341">
        <v>67710</v>
      </c>
      <c r="HA120" s="341">
        <v>0</v>
      </c>
      <c r="HB120" s="341">
        <v>0</v>
      </c>
      <c r="HC120" s="341">
        <v>0</v>
      </c>
      <c r="HD120" s="341">
        <v>0</v>
      </c>
      <c r="HE120" s="341">
        <v>840</v>
      </c>
      <c r="HF120" s="341">
        <v>150</v>
      </c>
      <c r="HG120" s="341">
        <v>1260</v>
      </c>
      <c r="HH120" s="341">
        <v>6016</v>
      </c>
      <c r="HI120" s="341">
        <v>357</v>
      </c>
      <c r="HJ120" s="341">
        <v>0</v>
      </c>
      <c r="HK120" s="341">
        <v>0</v>
      </c>
      <c r="HL120" s="341">
        <v>26880</v>
      </c>
      <c r="HM120" s="341">
        <v>0</v>
      </c>
      <c r="HN120" s="341">
        <v>0</v>
      </c>
      <c r="HO120" s="341">
        <v>0</v>
      </c>
      <c r="HP120" s="341">
        <v>0</v>
      </c>
      <c r="HQ120" s="341">
        <v>0</v>
      </c>
      <c r="HR120" s="341">
        <v>18530</v>
      </c>
      <c r="HS120" s="341">
        <v>0</v>
      </c>
      <c r="HT120" s="341">
        <v>4005</v>
      </c>
      <c r="HU120" s="341">
        <v>0</v>
      </c>
      <c r="HV120" s="341">
        <v>0</v>
      </c>
      <c r="HW120" s="341">
        <v>0</v>
      </c>
      <c r="HX120" s="341">
        <v>672</v>
      </c>
      <c r="HY120" s="341">
        <v>420</v>
      </c>
      <c r="HZ120" s="341">
        <v>1296</v>
      </c>
      <c r="IA120" s="341">
        <v>604</v>
      </c>
      <c r="IB120" s="341">
        <v>984</v>
      </c>
      <c r="IC120" s="341">
        <v>504</v>
      </c>
      <c r="ID120" s="341">
        <v>1206.5</v>
      </c>
      <c r="IE120" s="341">
        <v>589</v>
      </c>
      <c r="IF120" s="341">
        <v>0</v>
      </c>
      <c r="IG120" s="341">
        <v>3391.5</v>
      </c>
      <c r="IH120" s="341">
        <v>0</v>
      </c>
      <c r="II120" s="341">
        <v>0</v>
      </c>
      <c r="IJ120" s="341">
        <v>664</v>
      </c>
      <c r="IK120" s="336">
        <v>593.43055555555554</v>
      </c>
      <c r="IL120" s="336">
        <v>588.81944444444446</v>
      </c>
      <c r="IM120" s="327">
        <v>60.66666666666665</v>
      </c>
      <c r="IN120" s="327">
        <v>0</v>
      </c>
      <c r="IO120" s="327">
        <v>0</v>
      </c>
      <c r="IP120" s="327">
        <v>0</v>
      </c>
      <c r="IQ120" s="327">
        <v>0</v>
      </c>
      <c r="IR120" s="327">
        <v>225.70000000000002</v>
      </c>
      <c r="IS120" s="327">
        <v>0</v>
      </c>
      <c r="IT120" s="327">
        <v>0</v>
      </c>
      <c r="IU120" s="327">
        <v>0</v>
      </c>
      <c r="IV120" s="327">
        <v>0</v>
      </c>
      <c r="IW120" s="327">
        <v>4.6666666666666679</v>
      </c>
      <c r="IX120" s="327">
        <v>0.49999999999999994</v>
      </c>
      <c r="IY120" s="327">
        <v>4.2</v>
      </c>
      <c r="IZ120" s="327">
        <v>31.333333333333332</v>
      </c>
      <c r="JA120" s="327">
        <v>1.0500000000000003</v>
      </c>
      <c r="JB120" s="327">
        <v>0</v>
      </c>
      <c r="JC120" s="327">
        <v>0</v>
      </c>
      <c r="JD120" s="327">
        <v>139.99999999999997</v>
      </c>
      <c r="JE120" s="327">
        <v>0</v>
      </c>
      <c r="JF120" s="327">
        <v>0</v>
      </c>
      <c r="JG120" s="327">
        <v>0</v>
      </c>
      <c r="JH120" s="327">
        <v>0</v>
      </c>
      <c r="JI120" s="327">
        <v>0</v>
      </c>
      <c r="JJ120" s="327">
        <v>61.76666666666668</v>
      </c>
      <c r="JK120" s="327">
        <v>0</v>
      </c>
      <c r="JL120" s="327">
        <v>13.349999999999996</v>
      </c>
      <c r="JM120" s="327">
        <v>0</v>
      </c>
      <c r="JN120" s="327">
        <v>0</v>
      </c>
      <c r="JO120" s="327">
        <v>0</v>
      </c>
      <c r="JP120" s="327">
        <v>3.4999999999999987</v>
      </c>
      <c r="JQ120" s="327">
        <v>2.9166666666666674</v>
      </c>
      <c r="JR120" s="327">
        <v>9.0000000000000053</v>
      </c>
      <c r="JS120" s="327">
        <v>4.1944444444444446</v>
      </c>
      <c r="JT120" s="327">
        <v>4.1000000000000014</v>
      </c>
      <c r="JU120" s="327">
        <v>2.1000000000000005</v>
      </c>
      <c r="JV120" s="327">
        <v>5.2916666666666652</v>
      </c>
      <c r="JW120" s="327">
        <v>2.5833333333333321</v>
      </c>
      <c r="JX120" s="327">
        <v>0</v>
      </c>
      <c r="JY120" s="327">
        <v>11.899999999999997</v>
      </c>
      <c r="JZ120" s="327">
        <v>0</v>
      </c>
      <c r="KA120" s="327">
        <v>0</v>
      </c>
      <c r="KB120" s="327">
        <v>4.6111111111111116</v>
      </c>
      <c r="KC120" s="327">
        <v>810</v>
      </c>
      <c r="KD120" s="327">
        <v>900</v>
      </c>
      <c r="KE120" s="328">
        <v>1.1111111111111112</v>
      </c>
      <c r="KF120" s="336">
        <v>567</v>
      </c>
      <c r="KG120" s="336">
        <v>576</v>
      </c>
      <c r="KH120" s="336">
        <v>576</v>
      </c>
      <c r="KI120" s="328">
        <v>1.0158730158730158</v>
      </c>
      <c r="KJ120" s="336">
        <v>607.5</v>
      </c>
      <c r="KK120" s="336">
        <v>576</v>
      </c>
      <c r="KL120" s="331">
        <v>0.94814814814814818</v>
      </c>
      <c r="KM120" s="336">
        <v>405</v>
      </c>
      <c r="KN120" s="336">
        <v>0</v>
      </c>
      <c r="KO120" s="331">
        <v>0</v>
      </c>
      <c r="KP120" s="327">
        <v>325</v>
      </c>
      <c r="KQ120" s="327">
        <v>0</v>
      </c>
      <c r="KR120" s="327">
        <v>0</v>
      </c>
      <c r="KS120" s="327">
        <v>0</v>
      </c>
      <c r="KT120" s="327">
        <v>0</v>
      </c>
      <c r="KU120" s="327">
        <v>576</v>
      </c>
      <c r="KV120" s="327">
        <v>0</v>
      </c>
      <c r="KW120" s="327">
        <v>0</v>
      </c>
      <c r="KX120" s="327">
        <v>0</v>
      </c>
      <c r="KY120" s="327">
        <v>0</v>
      </c>
      <c r="KZ120" s="327">
        <v>42</v>
      </c>
      <c r="LA120" s="327">
        <v>30</v>
      </c>
      <c r="LB120" s="327">
        <v>252</v>
      </c>
      <c r="LC120" s="327">
        <v>188</v>
      </c>
      <c r="LD120" s="327">
        <v>21</v>
      </c>
      <c r="LE120" s="327">
        <v>0</v>
      </c>
      <c r="LF120" s="327">
        <v>0</v>
      </c>
      <c r="LG120" s="327">
        <v>556</v>
      </c>
      <c r="LH120" s="327">
        <v>0</v>
      </c>
      <c r="LI120" s="327">
        <v>0</v>
      </c>
      <c r="LJ120" s="327">
        <v>0</v>
      </c>
      <c r="LK120" s="327">
        <v>0</v>
      </c>
      <c r="LL120" s="327">
        <v>0</v>
      </c>
      <c r="LM120" s="327">
        <v>570</v>
      </c>
      <c r="LN120" s="327">
        <v>0</v>
      </c>
      <c r="LO120" s="327">
        <v>177</v>
      </c>
      <c r="LP120" s="327">
        <v>0</v>
      </c>
      <c r="LQ120" s="327">
        <v>0</v>
      </c>
      <c r="LR120" s="327">
        <v>0</v>
      </c>
      <c r="LS120" s="327">
        <v>21</v>
      </c>
      <c r="LT120" s="327">
        <v>105</v>
      </c>
      <c r="LU120" s="327">
        <v>324</v>
      </c>
      <c r="LV120" s="327">
        <v>151</v>
      </c>
      <c r="LW120" s="327">
        <v>41</v>
      </c>
      <c r="LX120" s="327">
        <v>21</v>
      </c>
      <c r="LY120" s="327">
        <v>127</v>
      </c>
      <c r="LZ120" s="327">
        <v>62</v>
      </c>
      <c r="MA120" s="327">
        <v>0</v>
      </c>
      <c r="MB120" s="327">
        <v>357</v>
      </c>
      <c r="MC120" s="327">
        <v>0</v>
      </c>
      <c r="MD120" s="327">
        <v>0</v>
      </c>
      <c r="ME120" s="327">
        <v>83</v>
      </c>
      <c r="MF120" s="330">
        <v>7</v>
      </c>
      <c r="MG120" s="330">
        <v>6.994791666666667</v>
      </c>
      <c r="MH120" s="330">
        <v>6.8506944444444446</v>
      </c>
      <c r="MI120" s="328">
        <v>0.99925595238095244</v>
      </c>
      <c r="MJ120" s="329">
        <v>5</v>
      </c>
      <c r="MK120" s="330">
        <v>6.994791666666667</v>
      </c>
      <c r="ML120" s="331">
        <v>1.3989583333333333</v>
      </c>
      <c r="MM120" s="329">
        <v>3</v>
      </c>
      <c r="MN120" s="330">
        <v>0</v>
      </c>
      <c r="MO120" s="331">
        <v>0</v>
      </c>
      <c r="MP120" s="327">
        <v>228.29170415711036</v>
      </c>
      <c r="MQ120" s="327">
        <v>248.88715277777777</v>
      </c>
      <c r="MR120" s="327">
        <v>247.734375</v>
      </c>
      <c r="MS120" s="328">
        <v>1.0902154929225707</v>
      </c>
      <c r="MU120" s="327">
        <v>306</v>
      </c>
      <c r="MV120" s="327">
        <v>324</v>
      </c>
      <c r="MW120" s="342">
        <v>1.0588235294117647</v>
      </c>
      <c r="MY120" s="336">
        <v>143359</v>
      </c>
      <c r="MZ120" s="327">
        <v>7280</v>
      </c>
      <c r="NA120" s="327">
        <v>0</v>
      </c>
      <c r="NB120" s="327">
        <v>0</v>
      </c>
      <c r="NC120" s="327">
        <v>0</v>
      </c>
      <c r="ND120" s="327">
        <v>0</v>
      </c>
      <c r="NE120" s="327">
        <v>67710</v>
      </c>
      <c r="NF120" s="327">
        <v>0</v>
      </c>
      <c r="NG120" s="327">
        <v>0</v>
      </c>
      <c r="NH120" s="327">
        <v>0</v>
      </c>
      <c r="NI120" s="327">
        <v>0</v>
      </c>
      <c r="NJ120" s="327">
        <v>840</v>
      </c>
      <c r="NK120" s="327">
        <v>150</v>
      </c>
      <c r="NL120" s="327">
        <v>1260</v>
      </c>
      <c r="NM120" s="327">
        <v>6016</v>
      </c>
      <c r="NN120" s="327">
        <v>357</v>
      </c>
      <c r="NO120" s="327">
        <v>0</v>
      </c>
      <c r="NP120" s="327">
        <v>0</v>
      </c>
      <c r="NQ120" s="327">
        <v>26880</v>
      </c>
      <c r="NR120" s="327">
        <v>0</v>
      </c>
      <c r="NS120" s="327">
        <v>0</v>
      </c>
      <c r="NT120" s="327">
        <v>0</v>
      </c>
      <c r="NU120" s="327">
        <v>0</v>
      </c>
      <c r="NV120" s="327">
        <v>0</v>
      </c>
      <c r="NW120" s="327">
        <v>18530</v>
      </c>
      <c r="NX120" s="327">
        <v>0</v>
      </c>
      <c r="NY120" s="327">
        <v>4005.0000000000005</v>
      </c>
      <c r="NZ120" s="327">
        <v>0</v>
      </c>
      <c r="OA120" s="327">
        <v>0</v>
      </c>
      <c r="OB120" s="327">
        <v>0</v>
      </c>
      <c r="OC120" s="327">
        <v>672</v>
      </c>
      <c r="OD120" s="327">
        <v>420</v>
      </c>
      <c r="OE120" s="327">
        <v>1296</v>
      </c>
      <c r="OF120" s="327">
        <v>604</v>
      </c>
      <c r="OG120" s="327">
        <v>984</v>
      </c>
      <c r="OH120" s="327">
        <v>504.00000000000006</v>
      </c>
      <c r="OI120" s="327">
        <v>1206.5</v>
      </c>
      <c r="OJ120" s="327">
        <v>589</v>
      </c>
      <c r="OK120" s="327">
        <v>0</v>
      </c>
      <c r="OL120" s="327">
        <v>3391.5</v>
      </c>
      <c r="OM120" s="327">
        <v>0</v>
      </c>
      <c r="ON120" s="327">
        <v>0</v>
      </c>
      <c r="OO120" s="327">
        <v>664</v>
      </c>
      <c r="OP120" s="336">
        <v>593.43055555555543</v>
      </c>
      <c r="OQ120" s="327">
        <v>60.66666666666665</v>
      </c>
      <c r="OR120" s="327">
        <v>0</v>
      </c>
      <c r="OS120" s="327">
        <v>0</v>
      </c>
      <c r="OT120" s="327">
        <v>0</v>
      </c>
      <c r="OU120" s="327">
        <v>0</v>
      </c>
      <c r="OV120" s="327">
        <v>225.7</v>
      </c>
      <c r="OW120" s="327">
        <v>0</v>
      </c>
      <c r="OX120" s="327">
        <v>0</v>
      </c>
      <c r="OY120" s="327">
        <v>0</v>
      </c>
      <c r="OZ120" s="327">
        <v>0</v>
      </c>
      <c r="PA120" s="327">
        <v>4.6666666666666679</v>
      </c>
      <c r="PB120" s="327">
        <v>0.5</v>
      </c>
      <c r="PC120" s="327">
        <v>4.2</v>
      </c>
      <c r="PD120" s="327">
        <v>31.333333333333336</v>
      </c>
      <c r="PE120" s="327">
        <v>1.0500000000000003</v>
      </c>
      <c r="PF120" s="327">
        <v>0</v>
      </c>
      <c r="PG120" s="327">
        <v>0</v>
      </c>
      <c r="PH120" s="327">
        <v>139.99999999999997</v>
      </c>
      <c r="PI120" s="327">
        <v>0</v>
      </c>
      <c r="PJ120" s="327">
        <v>0</v>
      </c>
      <c r="PK120" s="327">
        <v>0</v>
      </c>
      <c r="PL120" s="327">
        <v>0</v>
      </c>
      <c r="PM120" s="327">
        <v>0</v>
      </c>
      <c r="PN120" s="327">
        <v>61.766666666666687</v>
      </c>
      <c r="PO120" s="327">
        <v>0</v>
      </c>
      <c r="PP120" s="327">
        <v>13.349999999999996</v>
      </c>
      <c r="PQ120" s="327">
        <v>0</v>
      </c>
      <c r="PR120" s="327">
        <v>0</v>
      </c>
      <c r="PS120" s="327">
        <v>0</v>
      </c>
      <c r="PT120" s="327">
        <v>3.4999999999999982</v>
      </c>
      <c r="PU120" s="327">
        <v>2.9166666666666674</v>
      </c>
      <c r="PV120" s="327">
        <v>9.0000000000000053</v>
      </c>
      <c r="PW120" s="327">
        <v>4.1944444444444446</v>
      </c>
      <c r="PX120" s="327">
        <v>4.1000000000000014</v>
      </c>
      <c r="PY120" s="327">
        <v>2.1000000000000005</v>
      </c>
      <c r="PZ120" s="327">
        <v>5.2916666666666652</v>
      </c>
      <c r="QA120" s="327">
        <v>2.5833333333333321</v>
      </c>
      <c r="QB120" s="327">
        <v>0</v>
      </c>
      <c r="QC120" s="327">
        <v>11.899999999999997</v>
      </c>
      <c r="QD120" s="327">
        <v>0</v>
      </c>
      <c r="QE120" s="327">
        <v>0</v>
      </c>
      <c r="QF120" s="327">
        <v>4.6111111111111116</v>
      </c>
      <c r="QH120" s="328">
        <v>1</v>
      </c>
      <c r="QI120" s="328">
        <v>0.82681144112042104</v>
      </c>
      <c r="QJ120" s="328">
        <v>0.82681144112042104</v>
      </c>
      <c r="QK120" s="328">
        <v>0.80578570995019583</v>
      </c>
      <c r="QL120" s="328">
        <v>1</v>
      </c>
      <c r="QM120" s="328">
        <v>1</v>
      </c>
      <c r="QN120" s="328">
        <v>1</v>
      </c>
      <c r="QO120" s="328">
        <v>0.81301330503996072</v>
      </c>
      <c r="QP120" s="328">
        <v>1</v>
      </c>
      <c r="QQ120" s="328">
        <v>0.81301330503996072</v>
      </c>
      <c r="QR120" s="328">
        <v>0.81301330503996072</v>
      </c>
      <c r="QS120" s="328">
        <v>0.84849422638971594</v>
      </c>
      <c r="QT120" s="328">
        <v>0.80447160175205679</v>
      </c>
      <c r="QU120" s="328">
        <v>0.80447160175205679</v>
      </c>
      <c r="QV120" s="328">
        <v>0.78344587058183146</v>
      </c>
      <c r="QW120" s="328">
        <v>0.78344587058183146</v>
      </c>
      <c r="QX120" s="328">
        <v>0.78344587058183146</v>
      </c>
      <c r="QY120" s="328">
        <v>0.86557763296552392</v>
      </c>
      <c r="QZ120" s="328">
        <v>0.84060957720088147</v>
      </c>
      <c r="RA120" s="328">
        <v>0.84060957720088147</v>
      </c>
      <c r="RB120" s="328">
        <v>1</v>
      </c>
      <c r="RC120" s="328">
        <v>1</v>
      </c>
      <c r="RD120" s="328">
        <v>1</v>
      </c>
      <c r="RE120" s="328">
        <v>0.55805889780905737</v>
      </c>
      <c r="RF120" s="328">
        <v>0.55805889780905737</v>
      </c>
      <c r="RG120" s="328">
        <v>0.66952380952380952</v>
      </c>
      <c r="RH120" s="328">
        <v>0.66952380952380952</v>
      </c>
      <c r="RI120" s="328">
        <v>0.99977678571428585</v>
      </c>
      <c r="RJ120" s="326"/>
      <c r="RK120" s="326"/>
      <c r="RL120" s="326"/>
      <c r="RM120" s="326"/>
      <c r="RN120" s="326"/>
      <c r="RO120" s="326"/>
      <c r="RP120" s="326"/>
      <c r="RQ120" s="326"/>
      <c r="RR120" s="326"/>
      <c r="RU120" s="187"/>
    </row>
    <row r="121" spans="1:489" ht="15.75" hidden="1" x14ac:dyDescent="0.25">
      <c r="A121" s="182" t="s">
        <v>2831</v>
      </c>
      <c r="B121" s="182" t="s">
        <v>2832</v>
      </c>
      <c r="C121" s="322" t="s">
        <v>71</v>
      </c>
      <c r="D121" s="322" t="s">
        <v>770</v>
      </c>
      <c r="E121" s="323" t="s">
        <v>1468</v>
      </c>
      <c r="F121" s="324" t="s">
        <v>1469</v>
      </c>
      <c r="G121" s="325" t="s">
        <v>2291</v>
      </c>
      <c r="H121" s="325" t="s">
        <v>2292</v>
      </c>
      <c r="I121" s="325" t="s">
        <v>521</v>
      </c>
      <c r="J121" s="326" t="s">
        <v>570</v>
      </c>
      <c r="K121" s="327">
        <v>1</v>
      </c>
      <c r="L121" s="327">
        <v>1</v>
      </c>
      <c r="M121" s="327">
        <v>1</v>
      </c>
      <c r="N121" s="327">
        <v>0</v>
      </c>
      <c r="O121" s="327"/>
      <c r="P121" s="328">
        <v>1</v>
      </c>
      <c r="Q121" s="327">
        <v>30</v>
      </c>
      <c r="R121" s="327">
        <v>30</v>
      </c>
      <c r="S121" s="328">
        <v>1</v>
      </c>
      <c r="T121" s="327">
        <v>21</v>
      </c>
      <c r="U121" s="327">
        <v>19</v>
      </c>
      <c r="V121" s="327">
        <v>19</v>
      </c>
      <c r="W121" s="328">
        <v>0.90476190476190477</v>
      </c>
      <c r="X121" s="327">
        <v>22.5</v>
      </c>
      <c r="Y121" s="327">
        <v>19</v>
      </c>
      <c r="Z121" s="328">
        <v>0.84444444444444444</v>
      </c>
      <c r="AA121" s="327">
        <v>15</v>
      </c>
      <c r="AB121" s="327">
        <v>0</v>
      </c>
      <c r="AC121" s="328">
        <v>0</v>
      </c>
      <c r="AD121" s="327">
        <v>19</v>
      </c>
      <c r="AE121" s="327">
        <v>0</v>
      </c>
      <c r="AF121" s="327">
        <v>0</v>
      </c>
      <c r="AG121" s="327">
        <v>0</v>
      </c>
      <c r="AH121" s="327">
        <v>0</v>
      </c>
      <c r="AI121" s="327">
        <v>19</v>
      </c>
      <c r="AJ121" s="327">
        <v>0</v>
      </c>
      <c r="AK121" s="327">
        <v>0</v>
      </c>
      <c r="AL121" s="327">
        <v>0</v>
      </c>
      <c r="AM121" s="327">
        <v>0</v>
      </c>
      <c r="AN121" s="327">
        <v>0</v>
      </c>
      <c r="AO121" s="327">
        <v>19</v>
      </c>
      <c r="AP121" s="327">
        <v>0</v>
      </c>
      <c r="AQ121" s="327">
        <v>0</v>
      </c>
      <c r="AR121" s="327">
        <v>0</v>
      </c>
      <c r="AS121" s="327">
        <v>0</v>
      </c>
      <c r="AT121" s="327">
        <v>0</v>
      </c>
      <c r="AU121" s="327">
        <v>19</v>
      </c>
      <c r="AV121" s="327">
        <v>0</v>
      </c>
      <c r="AW121" s="327">
        <v>0</v>
      </c>
      <c r="AX121" s="327">
        <v>0</v>
      </c>
      <c r="AY121" s="327">
        <v>0</v>
      </c>
      <c r="AZ121" s="327">
        <v>0</v>
      </c>
      <c r="BA121" s="327">
        <v>19</v>
      </c>
      <c r="BB121" s="327">
        <v>0</v>
      </c>
      <c r="BC121" s="327">
        <v>19</v>
      </c>
      <c r="BD121" s="327">
        <v>0</v>
      </c>
      <c r="BE121" s="327">
        <v>0</v>
      </c>
      <c r="BF121" s="327">
        <v>0</v>
      </c>
      <c r="BG121" s="327">
        <v>0</v>
      </c>
      <c r="BH121" s="327">
        <v>0</v>
      </c>
      <c r="BI121" s="327">
        <v>19</v>
      </c>
      <c r="BJ121" s="327">
        <v>0</v>
      </c>
      <c r="BK121" s="327">
        <v>0</v>
      </c>
      <c r="BL121" s="327">
        <v>0</v>
      </c>
      <c r="BM121" s="327">
        <v>0</v>
      </c>
      <c r="BN121" s="327">
        <v>0</v>
      </c>
      <c r="BO121" s="327">
        <v>0</v>
      </c>
      <c r="BP121" s="327">
        <v>0</v>
      </c>
      <c r="BQ121" s="327">
        <v>0</v>
      </c>
      <c r="BR121" s="327">
        <v>0</v>
      </c>
      <c r="BS121" s="327">
        <v>0</v>
      </c>
      <c r="BT121" s="329">
        <v>7</v>
      </c>
      <c r="BU121" s="330">
        <v>7</v>
      </c>
      <c r="BV121" s="330">
        <v>7</v>
      </c>
      <c r="BW121" s="328">
        <v>1</v>
      </c>
      <c r="BX121" s="329">
        <v>5</v>
      </c>
      <c r="BY121" s="330">
        <v>7</v>
      </c>
      <c r="BZ121" s="331">
        <v>1.4</v>
      </c>
      <c r="CA121" s="329">
        <v>3</v>
      </c>
      <c r="CB121" s="330">
        <v>0</v>
      </c>
      <c r="CC121" s="331">
        <v>0</v>
      </c>
      <c r="CD121" s="327">
        <v>228.29170415711036</v>
      </c>
      <c r="CE121" s="330">
        <v>433.05263157894734</v>
      </c>
      <c r="CF121" s="330">
        <v>433.05263157894734</v>
      </c>
      <c r="CG121" s="328">
        <v>1.8969267112786565</v>
      </c>
      <c r="CH121" s="327">
        <v>4794.1257872993174</v>
      </c>
      <c r="CI121" s="327">
        <v>8228</v>
      </c>
      <c r="CJ121" s="327">
        <v>8228</v>
      </c>
      <c r="CK121" s="328">
        <v>1.7162670244902132</v>
      </c>
      <c r="CL121" s="327">
        <v>0</v>
      </c>
      <c r="CM121" s="332">
        <v>0</v>
      </c>
      <c r="CN121" s="333">
        <v>4794.1257872993174</v>
      </c>
      <c r="CO121" s="333">
        <v>8228</v>
      </c>
      <c r="CP121" s="334">
        <v>1.7162670244902132</v>
      </c>
      <c r="CQ121" s="333">
        <v>0</v>
      </c>
      <c r="CR121" s="333">
        <v>0</v>
      </c>
      <c r="CS121" s="334">
        <v>0</v>
      </c>
      <c r="CT121" s="335">
        <v>760</v>
      </c>
      <c r="CU121" s="327">
        <v>0</v>
      </c>
      <c r="CV121" s="327">
        <v>0</v>
      </c>
      <c r="CW121" s="327">
        <v>0</v>
      </c>
      <c r="CX121" s="327">
        <v>0</v>
      </c>
      <c r="CY121" s="327">
        <v>3540</v>
      </c>
      <c r="CZ121" s="327">
        <v>0</v>
      </c>
      <c r="DA121" s="327">
        <v>0</v>
      </c>
      <c r="DB121" s="327">
        <v>0</v>
      </c>
      <c r="DC121" s="327">
        <v>0</v>
      </c>
      <c r="DD121" s="327">
        <v>0</v>
      </c>
      <c r="DE121" s="327">
        <v>95</v>
      </c>
      <c r="DF121" s="327">
        <v>0</v>
      </c>
      <c r="DG121" s="327">
        <v>0</v>
      </c>
      <c r="DH121" s="327">
        <v>0</v>
      </c>
      <c r="DI121" s="327">
        <v>0</v>
      </c>
      <c r="DJ121" s="327">
        <v>0</v>
      </c>
      <c r="DK121" s="327">
        <v>2592</v>
      </c>
      <c r="DL121" s="327">
        <v>0</v>
      </c>
      <c r="DM121" s="327">
        <v>0</v>
      </c>
      <c r="DN121" s="327">
        <v>0</v>
      </c>
      <c r="DO121" s="327">
        <v>0</v>
      </c>
      <c r="DP121" s="327">
        <v>0</v>
      </c>
      <c r="DQ121" s="327">
        <v>690</v>
      </c>
      <c r="DR121" s="327">
        <v>0</v>
      </c>
      <c r="DS121" s="327">
        <v>475</v>
      </c>
      <c r="DT121" s="327">
        <v>0</v>
      </c>
      <c r="DU121" s="327">
        <v>0</v>
      </c>
      <c r="DV121" s="327">
        <v>0</v>
      </c>
      <c r="DW121" s="327">
        <v>0</v>
      </c>
      <c r="DX121" s="327">
        <v>0</v>
      </c>
      <c r="DY121" s="327">
        <v>76</v>
      </c>
      <c r="DZ121" s="327">
        <v>0</v>
      </c>
      <c r="EA121" s="327">
        <v>0</v>
      </c>
      <c r="EB121" s="327">
        <v>0</v>
      </c>
      <c r="EC121" s="327">
        <v>0</v>
      </c>
      <c r="ED121" s="327">
        <v>0</v>
      </c>
      <c r="EE121" s="327">
        <v>0</v>
      </c>
      <c r="EF121" s="327">
        <v>0</v>
      </c>
      <c r="EG121" s="327">
        <v>0</v>
      </c>
      <c r="EH121" s="327">
        <v>0</v>
      </c>
      <c r="EI121" s="327">
        <v>0</v>
      </c>
      <c r="EJ121" s="336">
        <v>36.361111111111114</v>
      </c>
      <c r="EK121" s="337">
        <v>36.361111111111114</v>
      </c>
      <c r="EL121" s="338">
        <v>6.3333333333333313</v>
      </c>
      <c r="EM121" s="338">
        <v>0</v>
      </c>
      <c r="EN121" s="338">
        <v>0</v>
      </c>
      <c r="EO121" s="338">
        <v>0</v>
      </c>
      <c r="EP121" s="338">
        <v>0</v>
      </c>
      <c r="EQ121" s="338">
        <v>11.8</v>
      </c>
      <c r="ER121" s="338">
        <v>0</v>
      </c>
      <c r="ES121" s="338">
        <v>0</v>
      </c>
      <c r="ET121" s="338">
        <v>0</v>
      </c>
      <c r="EU121" s="338">
        <v>0</v>
      </c>
      <c r="EV121" s="338">
        <v>0</v>
      </c>
      <c r="EW121" s="338">
        <v>0.31666666666666665</v>
      </c>
      <c r="EX121" s="338">
        <v>0</v>
      </c>
      <c r="EY121" s="338">
        <v>0</v>
      </c>
      <c r="EZ121" s="338">
        <v>0</v>
      </c>
      <c r="FA121" s="338">
        <v>0</v>
      </c>
      <c r="FB121" s="338">
        <v>0</v>
      </c>
      <c r="FC121" s="338">
        <v>13.5</v>
      </c>
      <c r="FD121" s="338">
        <v>0</v>
      </c>
      <c r="FE121" s="338">
        <v>0</v>
      </c>
      <c r="FF121" s="338">
        <v>0</v>
      </c>
      <c r="FG121" s="338">
        <v>0</v>
      </c>
      <c r="FH121" s="338">
        <v>0</v>
      </c>
      <c r="FI121" s="338">
        <v>2.2999999999999998</v>
      </c>
      <c r="FJ121" s="338">
        <v>0</v>
      </c>
      <c r="FK121" s="338">
        <v>1.5833333333333328</v>
      </c>
      <c r="FL121" s="338">
        <v>0</v>
      </c>
      <c r="FM121" s="338">
        <v>0</v>
      </c>
      <c r="FN121" s="338">
        <v>0</v>
      </c>
      <c r="FO121" s="338">
        <v>0</v>
      </c>
      <c r="FP121" s="338">
        <v>0</v>
      </c>
      <c r="FQ121" s="338">
        <v>0.5277777777777779</v>
      </c>
      <c r="FR121" s="338">
        <v>0</v>
      </c>
      <c r="FS121" s="338">
        <v>0</v>
      </c>
      <c r="FT121" s="338">
        <v>0</v>
      </c>
      <c r="FU121" s="338">
        <v>0</v>
      </c>
      <c r="FV121" s="338">
        <v>0</v>
      </c>
      <c r="FW121" s="338">
        <v>0</v>
      </c>
      <c r="FX121" s="338">
        <v>0</v>
      </c>
      <c r="FY121" s="338">
        <v>0</v>
      </c>
      <c r="FZ121" s="338">
        <v>0</v>
      </c>
      <c r="GA121" s="338">
        <v>0</v>
      </c>
      <c r="GB121" s="187">
        <v>129441.39625708158</v>
      </c>
      <c r="GC121" s="187">
        <v>129441.39625708158</v>
      </c>
      <c r="GD121" s="309"/>
      <c r="GE121" s="336">
        <v>129441.39625708158</v>
      </c>
      <c r="GF121" s="336">
        <v>144617</v>
      </c>
      <c r="GG121" s="336">
        <v>143189</v>
      </c>
      <c r="GH121" s="327">
        <v>-13747.603742918422</v>
      </c>
      <c r="GI121" s="328">
        <v>1.1172391845401481</v>
      </c>
      <c r="GJ121" s="328">
        <v>1.1172391845401481</v>
      </c>
      <c r="GK121" s="327">
        <v>0</v>
      </c>
      <c r="GL121" s="327">
        <v>0</v>
      </c>
      <c r="GM121" s="327">
        <v>5303.2962962962965</v>
      </c>
      <c r="GN121" s="327">
        <v>5303.2962962962965</v>
      </c>
      <c r="GO121" s="339">
        <v>129441.39625708158</v>
      </c>
      <c r="GP121" s="339">
        <v>144617</v>
      </c>
      <c r="GQ121" s="340">
        <v>1.1172391845401481</v>
      </c>
      <c r="GR121" s="339">
        <v>0</v>
      </c>
      <c r="GS121" s="339">
        <v>0</v>
      </c>
      <c r="GT121" s="340">
        <v>0</v>
      </c>
      <c r="GU121" s="341">
        <v>8400</v>
      </c>
      <c r="GV121" s="341">
        <v>0</v>
      </c>
      <c r="GW121" s="341">
        <v>0</v>
      </c>
      <c r="GX121" s="341">
        <v>0</v>
      </c>
      <c r="GY121" s="341">
        <v>0</v>
      </c>
      <c r="GZ121" s="341">
        <v>57190</v>
      </c>
      <c r="HA121" s="341">
        <v>0</v>
      </c>
      <c r="HB121" s="341">
        <v>0</v>
      </c>
      <c r="HC121" s="341">
        <v>0</v>
      </c>
      <c r="HD121" s="341">
        <v>0</v>
      </c>
      <c r="HE121" s="341">
        <v>840</v>
      </c>
      <c r="HF121" s="341">
        <v>290</v>
      </c>
      <c r="HG121" s="341">
        <v>1260</v>
      </c>
      <c r="HH121" s="341">
        <v>4960</v>
      </c>
      <c r="HI121" s="341">
        <v>357</v>
      </c>
      <c r="HJ121" s="341">
        <v>0</v>
      </c>
      <c r="HK121" s="341">
        <v>0</v>
      </c>
      <c r="HL121" s="341">
        <v>28736</v>
      </c>
      <c r="HM121" s="341">
        <v>0</v>
      </c>
      <c r="HN121" s="341">
        <v>0</v>
      </c>
      <c r="HO121" s="341">
        <v>0</v>
      </c>
      <c r="HP121" s="341">
        <v>0</v>
      </c>
      <c r="HQ121" s="341">
        <v>0</v>
      </c>
      <c r="HR121" s="341">
        <v>27945</v>
      </c>
      <c r="HS121" s="341">
        <v>0</v>
      </c>
      <c r="HT121" s="341">
        <v>3880</v>
      </c>
      <c r="HU121" s="341">
        <v>0</v>
      </c>
      <c r="HV121" s="341">
        <v>0</v>
      </c>
      <c r="HW121" s="341">
        <v>0</v>
      </c>
      <c r="HX121" s="341">
        <v>672</v>
      </c>
      <c r="HY121" s="341">
        <v>168</v>
      </c>
      <c r="HZ121" s="341">
        <v>1192</v>
      </c>
      <c r="IA121" s="341">
        <v>624</v>
      </c>
      <c r="IB121" s="341">
        <v>984</v>
      </c>
      <c r="IC121" s="341">
        <v>504</v>
      </c>
      <c r="ID121" s="341">
        <v>1206.5</v>
      </c>
      <c r="IE121" s="341">
        <v>589</v>
      </c>
      <c r="IF121" s="341">
        <v>0</v>
      </c>
      <c r="IG121" s="341">
        <v>3391.5</v>
      </c>
      <c r="IH121" s="341">
        <v>756</v>
      </c>
      <c r="II121" s="341">
        <v>0</v>
      </c>
      <c r="IJ121" s="341">
        <v>672</v>
      </c>
      <c r="IK121" s="336">
        <v>605.7444444444443</v>
      </c>
      <c r="IL121" s="336">
        <v>596.35277777777765</v>
      </c>
      <c r="IM121" s="327">
        <v>69.999999999999986</v>
      </c>
      <c r="IN121" s="327">
        <v>0</v>
      </c>
      <c r="IO121" s="327">
        <v>0</v>
      </c>
      <c r="IP121" s="327">
        <v>0</v>
      </c>
      <c r="IQ121" s="327">
        <v>0</v>
      </c>
      <c r="IR121" s="327">
        <v>190.63333333333324</v>
      </c>
      <c r="IS121" s="327">
        <v>0</v>
      </c>
      <c r="IT121" s="327">
        <v>0</v>
      </c>
      <c r="IU121" s="327">
        <v>0</v>
      </c>
      <c r="IV121" s="327">
        <v>0</v>
      </c>
      <c r="IW121" s="327">
        <v>4.6666666666666679</v>
      </c>
      <c r="IX121" s="327">
        <v>0.96666666666666667</v>
      </c>
      <c r="IY121" s="327">
        <v>4.2</v>
      </c>
      <c r="IZ121" s="327">
        <v>25.833333333333332</v>
      </c>
      <c r="JA121" s="327">
        <v>1.0500000000000003</v>
      </c>
      <c r="JB121" s="327">
        <v>0</v>
      </c>
      <c r="JC121" s="327">
        <v>0</v>
      </c>
      <c r="JD121" s="327">
        <v>149.66666666666669</v>
      </c>
      <c r="JE121" s="327">
        <v>0</v>
      </c>
      <c r="JF121" s="327">
        <v>0</v>
      </c>
      <c r="JG121" s="327">
        <v>0</v>
      </c>
      <c r="JH121" s="327">
        <v>0</v>
      </c>
      <c r="JI121" s="327">
        <v>0</v>
      </c>
      <c r="JJ121" s="327">
        <v>93.149999999999963</v>
      </c>
      <c r="JK121" s="327">
        <v>0</v>
      </c>
      <c r="JL121" s="327">
        <v>12.933333333333334</v>
      </c>
      <c r="JM121" s="327">
        <v>0</v>
      </c>
      <c r="JN121" s="327">
        <v>0</v>
      </c>
      <c r="JO121" s="327">
        <v>0</v>
      </c>
      <c r="JP121" s="327">
        <v>3.4999999999999987</v>
      </c>
      <c r="JQ121" s="327">
        <v>1.166666666666667</v>
      </c>
      <c r="JR121" s="327">
        <v>8.2777777777777803</v>
      </c>
      <c r="JS121" s="327">
        <v>4.3333333333333339</v>
      </c>
      <c r="JT121" s="327">
        <v>4.1000000000000014</v>
      </c>
      <c r="JU121" s="327">
        <v>2.1000000000000005</v>
      </c>
      <c r="JV121" s="327">
        <v>5.2916666666666652</v>
      </c>
      <c r="JW121" s="327">
        <v>2.5833333333333321</v>
      </c>
      <c r="JX121" s="327">
        <v>0</v>
      </c>
      <c r="JY121" s="327">
        <v>11.899999999999997</v>
      </c>
      <c r="JZ121" s="327">
        <v>4.7249999999999988</v>
      </c>
      <c r="KA121" s="327">
        <v>0</v>
      </c>
      <c r="KB121" s="327">
        <v>4.6666666666666679</v>
      </c>
      <c r="KC121" s="327">
        <v>810</v>
      </c>
      <c r="KD121" s="327">
        <v>900</v>
      </c>
      <c r="KE121" s="328">
        <v>1.1111111111111112</v>
      </c>
      <c r="KF121" s="336">
        <v>567</v>
      </c>
      <c r="KG121" s="336">
        <v>571</v>
      </c>
      <c r="KH121" s="336">
        <v>571</v>
      </c>
      <c r="KI121" s="328">
        <v>1.0070546737213404</v>
      </c>
      <c r="KJ121" s="336">
        <v>607.5</v>
      </c>
      <c r="KK121" s="336">
        <v>571</v>
      </c>
      <c r="KL121" s="331">
        <v>0.93991769547325099</v>
      </c>
      <c r="KM121" s="336">
        <v>405</v>
      </c>
      <c r="KN121" s="336">
        <v>0</v>
      </c>
      <c r="KO121" s="331">
        <v>0</v>
      </c>
      <c r="KP121" s="327">
        <v>353</v>
      </c>
      <c r="KQ121" s="327">
        <v>0</v>
      </c>
      <c r="KR121" s="327">
        <v>0</v>
      </c>
      <c r="KS121" s="327">
        <v>0</v>
      </c>
      <c r="KT121" s="327">
        <v>0</v>
      </c>
      <c r="KU121" s="327">
        <v>571</v>
      </c>
      <c r="KV121" s="327">
        <v>0</v>
      </c>
      <c r="KW121" s="327">
        <v>0</v>
      </c>
      <c r="KX121" s="327">
        <v>0</v>
      </c>
      <c r="KY121" s="327">
        <v>0</v>
      </c>
      <c r="KZ121" s="327">
        <v>42</v>
      </c>
      <c r="LA121" s="327">
        <v>58</v>
      </c>
      <c r="LB121" s="327">
        <v>252</v>
      </c>
      <c r="LC121" s="327">
        <v>155</v>
      </c>
      <c r="LD121" s="327">
        <v>21</v>
      </c>
      <c r="LE121" s="327">
        <v>0</v>
      </c>
      <c r="LF121" s="327">
        <v>0</v>
      </c>
      <c r="LG121" s="327">
        <v>551</v>
      </c>
      <c r="LH121" s="327">
        <v>0</v>
      </c>
      <c r="LI121" s="327">
        <v>0</v>
      </c>
      <c r="LJ121" s="327">
        <v>0</v>
      </c>
      <c r="LK121" s="327">
        <v>0</v>
      </c>
      <c r="LL121" s="327">
        <v>0</v>
      </c>
      <c r="LM121" s="327">
        <v>571</v>
      </c>
      <c r="LN121" s="327">
        <v>0</v>
      </c>
      <c r="LO121" s="327">
        <v>172</v>
      </c>
      <c r="LP121" s="327">
        <v>0</v>
      </c>
      <c r="LQ121" s="327">
        <v>0</v>
      </c>
      <c r="LR121" s="327">
        <v>0</v>
      </c>
      <c r="LS121" s="327">
        <v>21</v>
      </c>
      <c r="LT121" s="327">
        <v>42</v>
      </c>
      <c r="LU121" s="327">
        <v>298</v>
      </c>
      <c r="LV121" s="327">
        <v>156</v>
      </c>
      <c r="LW121" s="327">
        <v>41</v>
      </c>
      <c r="LX121" s="327">
        <v>21</v>
      </c>
      <c r="LY121" s="327">
        <v>127</v>
      </c>
      <c r="LZ121" s="327">
        <v>62</v>
      </c>
      <c r="MA121" s="327">
        <v>0</v>
      </c>
      <c r="MB121" s="327">
        <v>357</v>
      </c>
      <c r="MC121" s="327">
        <v>63</v>
      </c>
      <c r="MD121" s="327">
        <v>0</v>
      </c>
      <c r="ME121" s="327">
        <v>84</v>
      </c>
      <c r="MF121" s="330">
        <v>7</v>
      </c>
      <c r="MG121" s="330">
        <v>7.0367775831873907</v>
      </c>
      <c r="MH121" s="330">
        <v>6.7793345008756569</v>
      </c>
      <c r="MI121" s="328">
        <v>1.0052539404553416</v>
      </c>
      <c r="MJ121" s="329">
        <v>5</v>
      </c>
      <c r="MK121" s="330">
        <v>7.0367775831873907</v>
      </c>
      <c r="ML121" s="331">
        <v>1.407355516637478</v>
      </c>
      <c r="MM121" s="329">
        <v>3</v>
      </c>
      <c r="MN121" s="330">
        <v>0</v>
      </c>
      <c r="MO121" s="331">
        <v>0</v>
      </c>
      <c r="MP121" s="327">
        <v>228.29170415711036</v>
      </c>
      <c r="MQ121" s="327">
        <v>253.26970227670753</v>
      </c>
      <c r="MR121" s="327">
        <v>250.76882661996498</v>
      </c>
      <c r="MS121" s="328">
        <v>1.1094126403402171</v>
      </c>
      <c r="MU121" s="327">
        <v>306</v>
      </c>
      <c r="MV121" s="327">
        <v>324</v>
      </c>
      <c r="MW121" s="342">
        <v>1.0588235294117647</v>
      </c>
      <c r="MY121" s="336">
        <v>144617</v>
      </c>
      <c r="MZ121" s="327">
        <v>8400</v>
      </c>
      <c r="NA121" s="327">
        <v>0</v>
      </c>
      <c r="NB121" s="327">
        <v>0</v>
      </c>
      <c r="NC121" s="327">
        <v>0</v>
      </c>
      <c r="ND121" s="327">
        <v>0</v>
      </c>
      <c r="NE121" s="327">
        <v>57190</v>
      </c>
      <c r="NF121" s="327">
        <v>0</v>
      </c>
      <c r="NG121" s="327">
        <v>0</v>
      </c>
      <c r="NH121" s="327">
        <v>0</v>
      </c>
      <c r="NI121" s="327">
        <v>0</v>
      </c>
      <c r="NJ121" s="327">
        <v>840</v>
      </c>
      <c r="NK121" s="327">
        <v>290</v>
      </c>
      <c r="NL121" s="327">
        <v>1260</v>
      </c>
      <c r="NM121" s="327">
        <v>4960</v>
      </c>
      <c r="NN121" s="327">
        <v>357</v>
      </c>
      <c r="NO121" s="327">
        <v>0</v>
      </c>
      <c r="NP121" s="327">
        <v>0</v>
      </c>
      <c r="NQ121" s="327">
        <v>28736</v>
      </c>
      <c r="NR121" s="327">
        <v>0</v>
      </c>
      <c r="NS121" s="327">
        <v>0</v>
      </c>
      <c r="NT121" s="327">
        <v>0</v>
      </c>
      <c r="NU121" s="327">
        <v>0</v>
      </c>
      <c r="NV121" s="327">
        <v>0</v>
      </c>
      <c r="NW121" s="327">
        <v>27945</v>
      </c>
      <c r="NX121" s="327">
        <v>0</v>
      </c>
      <c r="NY121" s="327">
        <v>3880</v>
      </c>
      <c r="NZ121" s="327">
        <v>0</v>
      </c>
      <c r="OA121" s="327">
        <v>0</v>
      </c>
      <c r="OB121" s="327">
        <v>0</v>
      </c>
      <c r="OC121" s="327">
        <v>672</v>
      </c>
      <c r="OD121" s="327">
        <v>168</v>
      </c>
      <c r="OE121" s="327">
        <v>1192</v>
      </c>
      <c r="OF121" s="327">
        <v>624</v>
      </c>
      <c r="OG121" s="327">
        <v>984</v>
      </c>
      <c r="OH121" s="327">
        <v>504.00000000000006</v>
      </c>
      <c r="OI121" s="327">
        <v>1206.5</v>
      </c>
      <c r="OJ121" s="327">
        <v>589</v>
      </c>
      <c r="OK121" s="327">
        <v>0</v>
      </c>
      <c r="OL121" s="327">
        <v>3391.5</v>
      </c>
      <c r="OM121" s="327">
        <v>756</v>
      </c>
      <c r="ON121" s="327">
        <v>0</v>
      </c>
      <c r="OO121" s="327">
        <v>672</v>
      </c>
      <c r="OP121" s="336">
        <v>605.7444444444443</v>
      </c>
      <c r="OQ121" s="327">
        <v>69.999999999999986</v>
      </c>
      <c r="OR121" s="327">
        <v>0</v>
      </c>
      <c r="OS121" s="327">
        <v>0</v>
      </c>
      <c r="OT121" s="327">
        <v>0</v>
      </c>
      <c r="OU121" s="327">
        <v>0</v>
      </c>
      <c r="OV121" s="327">
        <v>190.63333333333324</v>
      </c>
      <c r="OW121" s="327">
        <v>0</v>
      </c>
      <c r="OX121" s="327">
        <v>0</v>
      </c>
      <c r="OY121" s="327">
        <v>0</v>
      </c>
      <c r="OZ121" s="327">
        <v>0</v>
      </c>
      <c r="PA121" s="327">
        <v>4.6666666666666679</v>
      </c>
      <c r="PB121" s="327">
        <v>0.96666666666666667</v>
      </c>
      <c r="PC121" s="327">
        <v>4.2</v>
      </c>
      <c r="PD121" s="327">
        <v>25.833333333333332</v>
      </c>
      <c r="PE121" s="327">
        <v>1.0500000000000003</v>
      </c>
      <c r="PF121" s="327">
        <v>0</v>
      </c>
      <c r="PG121" s="327">
        <v>0</v>
      </c>
      <c r="PH121" s="327">
        <v>149.66666666666669</v>
      </c>
      <c r="PI121" s="327">
        <v>0</v>
      </c>
      <c r="PJ121" s="327">
        <v>0</v>
      </c>
      <c r="PK121" s="327">
        <v>0</v>
      </c>
      <c r="PL121" s="327">
        <v>0</v>
      </c>
      <c r="PM121" s="327">
        <v>0</v>
      </c>
      <c r="PN121" s="327">
        <v>93.149999999999963</v>
      </c>
      <c r="PO121" s="327">
        <v>0</v>
      </c>
      <c r="PP121" s="327">
        <v>12.933333333333334</v>
      </c>
      <c r="PQ121" s="327">
        <v>0</v>
      </c>
      <c r="PR121" s="327">
        <v>0</v>
      </c>
      <c r="PS121" s="327">
        <v>0</v>
      </c>
      <c r="PT121" s="327">
        <v>3.4999999999999982</v>
      </c>
      <c r="PU121" s="327">
        <v>1.166666666666667</v>
      </c>
      <c r="PV121" s="327">
        <v>8.2777777777777803</v>
      </c>
      <c r="PW121" s="327">
        <v>4.3333333333333339</v>
      </c>
      <c r="PX121" s="327">
        <v>4.1000000000000014</v>
      </c>
      <c r="PY121" s="327">
        <v>2.1000000000000005</v>
      </c>
      <c r="PZ121" s="327">
        <v>5.2916666666666652</v>
      </c>
      <c r="QA121" s="327">
        <v>2.5833333333333321</v>
      </c>
      <c r="QB121" s="327">
        <v>0</v>
      </c>
      <c r="QC121" s="327">
        <v>11.899999999999997</v>
      </c>
      <c r="QD121" s="327">
        <v>4.7249999999999988</v>
      </c>
      <c r="QE121" s="327">
        <v>0</v>
      </c>
      <c r="QF121" s="327">
        <v>4.6666666666666679</v>
      </c>
      <c r="QH121" s="328">
        <v>1</v>
      </c>
      <c r="QI121" s="328">
        <v>0.82681144112042104</v>
      </c>
      <c r="QJ121" s="328">
        <v>0.82681144112042104</v>
      </c>
      <c r="QK121" s="328">
        <v>0.80578570995019583</v>
      </c>
      <c r="QL121" s="328">
        <v>1</v>
      </c>
      <c r="QM121" s="328">
        <v>1</v>
      </c>
      <c r="QN121" s="328">
        <v>1</v>
      </c>
      <c r="QO121" s="328">
        <v>0.81301330503996072</v>
      </c>
      <c r="QP121" s="328">
        <v>1</v>
      </c>
      <c r="QQ121" s="328">
        <v>1</v>
      </c>
      <c r="QR121" s="328">
        <v>1</v>
      </c>
      <c r="QS121" s="328">
        <v>1</v>
      </c>
      <c r="QT121" s="328">
        <v>1</v>
      </c>
      <c r="QU121" s="328">
        <v>0.80447160175205679</v>
      </c>
      <c r="QV121" s="328">
        <v>0.7992151689595004</v>
      </c>
      <c r="QW121" s="328">
        <v>0.7992151689595004</v>
      </c>
      <c r="QX121" s="328">
        <v>0.7992151689595004</v>
      </c>
      <c r="QY121" s="328">
        <v>0.86557763296552392</v>
      </c>
      <c r="QZ121" s="328">
        <v>0.84060957720088147</v>
      </c>
      <c r="RA121" s="328">
        <v>0.84060957720088147</v>
      </c>
      <c r="RB121" s="328">
        <v>0.84060957720088147</v>
      </c>
      <c r="RC121" s="328">
        <v>0.55743313200041977</v>
      </c>
      <c r="RD121" s="328">
        <v>0.55743313200041977</v>
      </c>
      <c r="RE121" s="328">
        <v>0.55805889780905737</v>
      </c>
      <c r="RF121" s="328">
        <v>0.55805889780905737</v>
      </c>
      <c r="RG121" s="328">
        <v>0.96190476190476204</v>
      </c>
      <c r="RH121" s="328">
        <v>0.96190476190476204</v>
      </c>
      <c r="RI121" s="328">
        <v>1</v>
      </c>
      <c r="RJ121" s="326"/>
      <c r="RK121" s="326"/>
      <c r="RL121" s="326"/>
      <c r="RM121" s="326"/>
      <c r="RN121" s="326"/>
      <c r="RO121" s="326"/>
      <c r="RP121" s="326"/>
      <c r="RQ121" s="326"/>
      <c r="RR121" s="326"/>
      <c r="RU121" s="187"/>
    </row>
    <row r="122" spans="1:489" ht="15.75" hidden="1" x14ac:dyDescent="0.25">
      <c r="A122" s="182" t="s">
        <v>2831</v>
      </c>
      <c r="B122" s="182" t="s">
        <v>2832</v>
      </c>
      <c r="C122" s="322" t="s">
        <v>71</v>
      </c>
      <c r="D122" s="322" t="s">
        <v>770</v>
      </c>
      <c r="E122" s="323" t="s">
        <v>1468</v>
      </c>
      <c r="F122" s="324" t="s">
        <v>1469</v>
      </c>
      <c r="G122" s="325" t="s">
        <v>2619</v>
      </c>
      <c r="H122" s="325" t="s">
        <v>2620</v>
      </c>
      <c r="I122" s="325" t="s">
        <v>521</v>
      </c>
      <c r="J122" s="326" t="s">
        <v>2006</v>
      </c>
      <c r="K122" s="327">
        <v>1</v>
      </c>
      <c r="L122" s="327">
        <v>1</v>
      </c>
      <c r="M122" s="327">
        <v>1</v>
      </c>
      <c r="N122" s="327">
        <v>0</v>
      </c>
      <c r="O122" s="327"/>
      <c r="P122" s="328">
        <v>1</v>
      </c>
      <c r="Q122" s="327">
        <v>15</v>
      </c>
      <c r="R122" s="327">
        <v>15</v>
      </c>
      <c r="S122" s="328">
        <v>1</v>
      </c>
      <c r="T122" s="327">
        <v>6</v>
      </c>
      <c r="U122" s="327">
        <v>4</v>
      </c>
      <c r="V122" s="327">
        <v>4</v>
      </c>
      <c r="W122" s="328">
        <v>0.66666666666666663</v>
      </c>
      <c r="X122" s="327">
        <v>0</v>
      </c>
      <c r="Y122" s="327">
        <v>4</v>
      </c>
      <c r="Z122" s="328">
        <v>0</v>
      </c>
      <c r="AA122" s="327">
        <v>0</v>
      </c>
      <c r="AB122" s="327">
        <v>0</v>
      </c>
      <c r="AC122" s="328">
        <v>0</v>
      </c>
      <c r="AD122" s="327">
        <v>4</v>
      </c>
      <c r="AE122" s="327">
        <v>0</v>
      </c>
      <c r="AF122" s="327">
        <v>0</v>
      </c>
      <c r="AG122" s="327">
        <v>0</v>
      </c>
      <c r="AH122" s="327">
        <v>0</v>
      </c>
      <c r="AI122" s="327">
        <v>4</v>
      </c>
      <c r="AJ122" s="327">
        <v>0</v>
      </c>
      <c r="AK122" s="327">
        <v>0</v>
      </c>
      <c r="AL122" s="327">
        <v>0</v>
      </c>
      <c r="AM122" s="327">
        <v>0</v>
      </c>
      <c r="AN122" s="327">
        <v>0</v>
      </c>
      <c r="AO122" s="327">
        <v>4</v>
      </c>
      <c r="AP122" s="327">
        <v>0</v>
      </c>
      <c r="AQ122" s="327">
        <v>0</v>
      </c>
      <c r="AR122" s="327">
        <v>0</v>
      </c>
      <c r="AS122" s="327">
        <v>0</v>
      </c>
      <c r="AT122" s="327">
        <v>0</v>
      </c>
      <c r="AU122" s="327">
        <v>4</v>
      </c>
      <c r="AV122" s="327">
        <v>0</v>
      </c>
      <c r="AW122" s="327">
        <v>0</v>
      </c>
      <c r="AX122" s="327">
        <v>0</v>
      </c>
      <c r="AY122" s="327">
        <v>0</v>
      </c>
      <c r="AZ122" s="327">
        <v>0</v>
      </c>
      <c r="BA122" s="327">
        <v>4</v>
      </c>
      <c r="BB122" s="327">
        <v>0</v>
      </c>
      <c r="BC122" s="327">
        <v>4</v>
      </c>
      <c r="BD122" s="327">
        <v>0</v>
      </c>
      <c r="BE122" s="327">
        <v>0</v>
      </c>
      <c r="BF122" s="327">
        <v>0</v>
      </c>
      <c r="BG122" s="327">
        <v>0</v>
      </c>
      <c r="BH122" s="327">
        <v>0</v>
      </c>
      <c r="BI122" s="327">
        <v>4</v>
      </c>
      <c r="BJ122" s="327">
        <v>0</v>
      </c>
      <c r="BK122" s="327">
        <v>0</v>
      </c>
      <c r="BL122" s="327">
        <v>0</v>
      </c>
      <c r="BM122" s="327">
        <v>0</v>
      </c>
      <c r="BN122" s="327">
        <v>0</v>
      </c>
      <c r="BO122" s="327">
        <v>0</v>
      </c>
      <c r="BP122" s="327">
        <v>0</v>
      </c>
      <c r="BQ122" s="327">
        <v>0</v>
      </c>
      <c r="BR122" s="327">
        <v>0</v>
      </c>
      <c r="BS122" s="327">
        <v>0</v>
      </c>
      <c r="BT122" s="329">
        <v>7</v>
      </c>
      <c r="BU122" s="330">
        <v>7</v>
      </c>
      <c r="BV122" s="330">
        <v>7</v>
      </c>
      <c r="BW122" s="328">
        <v>1</v>
      </c>
      <c r="BX122" s="329">
        <v>0</v>
      </c>
      <c r="BY122" s="330">
        <v>7</v>
      </c>
      <c r="BZ122" s="331">
        <v>0</v>
      </c>
      <c r="CA122" s="329">
        <v>0</v>
      </c>
      <c r="CB122" s="330">
        <v>0</v>
      </c>
      <c r="CC122" s="331">
        <v>0</v>
      </c>
      <c r="CD122" s="327">
        <v>2333.3333333333335</v>
      </c>
      <c r="CE122" s="330">
        <v>25275</v>
      </c>
      <c r="CF122" s="330">
        <v>25275</v>
      </c>
      <c r="CG122" s="328">
        <v>10.832142857142857</v>
      </c>
      <c r="CH122" s="327">
        <v>14000</v>
      </c>
      <c r="CI122" s="327">
        <v>101100</v>
      </c>
      <c r="CJ122" s="327">
        <v>101100</v>
      </c>
      <c r="CK122" s="328">
        <v>7.2214285714285715</v>
      </c>
      <c r="CL122" s="327">
        <v>0</v>
      </c>
      <c r="CM122" s="332">
        <v>0</v>
      </c>
      <c r="CN122" s="333">
        <v>14000</v>
      </c>
      <c r="CO122" s="333">
        <v>101100</v>
      </c>
      <c r="CP122" s="334">
        <v>7.2214285714285715</v>
      </c>
      <c r="CQ122" s="333">
        <v>0</v>
      </c>
      <c r="CR122" s="333">
        <v>0</v>
      </c>
      <c r="CS122" s="334">
        <v>0</v>
      </c>
      <c r="CT122" s="335">
        <v>160</v>
      </c>
      <c r="CU122" s="327">
        <v>0</v>
      </c>
      <c r="CV122" s="327">
        <v>0</v>
      </c>
      <c r="CW122" s="327">
        <v>0</v>
      </c>
      <c r="CX122" s="327">
        <v>0</v>
      </c>
      <c r="CY122" s="327">
        <v>47700</v>
      </c>
      <c r="CZ122" s="327">
        <v>0</v>
      </c>
      <c r="DA122" s="327">
        <v>0</v>
      </c>
      <c r="DB122" s="327">
        <v>0</v>
      </c>
      <c r="DC122" s="327">
        <v>0</v>
      </c>
      <c r="DD122" s="327">
        <v>0</v>
      </c>
      <c r="DE122" s="327">
        <v>20</v>
      </c>
      <c r="DF122" s="327">
        <v>0</v>
      </c>
      <c r="DG122" s="327">
        <v>0</v>
      </c>
      <c r="DH122" s="327">
        <v>0</v>
      </c>
      <c r="DI122" s="327">
        <v>0</v>
      </c>
      <c r="DJ122" s="327">
        <v>0</v>
      </c>
      <c r="DK122" s="327">
        <v>15104</v>
      </c>
      <c r="DL122" s="327">
        <v>0</v>
      </c>
      <c r="DM122" s="327">
        <v>0</v>
      </c>
      <c r="DN122" s="327">
        <v>0</v>
      </c>
      <c r="DO122" s="327">
        <v>0</v>
      </c>
      <c r="DP122" s="327">
        <v>0</v>
      </c>
      <c r="DQ122" s="327">
        <v>38000</v>
      </c>
      <c r="DR122" s="327">
        <v>0</v>
      </c>
      <c r="DS122" s="327">
        <v>100</v>
      </c>
      <c r="DT122" s="327">
        <v>0</v>
      </c>
      <c r="DU122" s="327">
        <v>0</v>
      </c>
      <c r="DV122" s="327">
        <v>0</v>
      </c>
      <c r="DW122" s="327">
        <v>0</v>
      </c>
      <c r="DX122" s="327">
        <v>0</v>
      </c>
      <c r="DY122" s="327">
        <v>16</v>
      </c>
      <c r="DZ122" s="327">
        <v>0</v>
      </c>
      <c r="EA122" s="327">
        <v>0</v>
      </c>
      <c r="EB122" s="327">
        <v>0</v>
      </c>
      <c r="EC122" s="327">
        <v>0</v>
      </c>
      <c r="ED122" s="327">
        <v>0</v>
      </c>
      <c r="EE122" s="327">
        <v>0</v>
      </c>
      <c r="EF122" s="327">
        <v>0</v>
      </c>
      <c r="EG122" s="327">
        <v>0</v>
      </c>
      <c r="EH122" s="327">
        <v>0</v>
      </c>
      <c r="EI122" s="327">
        <v>0</v>
      </c>
      <c r="EJ122" s="336">
        <v>366.17777777777775</v>
      </c>
      <c r="EK122" s="337">
        <v>366.17777777777775</v>
      </c>
      <c r="EL122" s="338">
        <v>1.3333333333333333</v>
      </c>
      <c r="EM122" s="338">
        <v>0</v>
      </c>
      <c r="EN122" s="338">
        <v>0</v>
      </c>
      <c r="EO122" s="338">
        <v>0</v>
      </c>
      <c r="EP122" s="338">
        <v>0</v>
      </c>
      <c r="EQ122" s="338">
        <v>159</v>
      </c>
      <c r="ER122" s="338">
        <v>0</v>
      </c>
      <c r="ES122" s="338">
        <v>0</v>
      </c>
      <c r="ET122" s="338">
        <v>0</v>
      </c>
      <c r="EU122" s="338">
        <v>0</v>
      </c>
      <c r="EV122" s="338">
        <v>0</v>
      </c>
      <c r="EW122" s="338">
        <v>6.6666666666666666E-2</v>
      </c>
      <c r="EX122" s="338">
        <v>0</v>
      </c>
      <c r="EY122" s="338">
        <v>0</v>
      </c>
      <c r="EZ122" s="338">
        <v>0</v>
      </c>
      <c r="FA122" s="338">
        <v>0</v>
      </c>
      <c r="FB122" s="338">
        <v>0</v>
      </c>
      <c r="FC122" s="338">
        <v>78.666666666666671</v>
      </c>
      <c r="FD122" s="338">
        <v>0</v>
      </c>
      <c r="FE122" s="338">
        <v>0</v>
      </c>
      <c r="FF122" s="338">
        <v>0</v>
      </c>
      <c r="FG122" s="338">
        <v>0</v>
      </c>
      <c r="FH122" s="338">
        <v>0</v>
      </c>
      <c r="FI122" s="338">
        <v>126.66666666666667</v>
      </c>
      <c r="FJ122" s="338">
        <v>0</v>
      </c>
      <c r="FK122" s="338">
        <v>0.33333333333333331</v>
      </c>
      <c r="FL122" s="338">
        <v>0</v>
      </c>
      <c r="FM122" s="338">
        <v>0</v>
      </c>
      <c r="FN122" s="338">
        <v>0</v>
      </c>
      <c r="FO122" s="338">
        <v>0</v>
      </c>
      <c r="FP122" s="338">
        <v>0</v>
      </c>
      <c r="FQ122" s="338">
        <v>0.1111111111111111</v>
      </c>
      <c r="FR122" s="338">
        <v>0</v>
      </c>
      <c r="FS122" s="338">
        <v>0</v>
      </c>
      <c r="FT122" s="338">
        <v>0</v>
      </c>
      <c r="FU122" s="338">
        <v>0</v>
      </c>
      <c r="FV122" s="338">
        <v>0</v>
      </c>
      <c r="FW122" s="338">
        <v>0</v>
      </c>
      <c r="FX122" s="338">
        <v>0</v>
      </c>
      <c r="FY122" s="338">
        <v>0</v>
      </c>
      <c r="FZ122" s="338">
        <v>0</v>
      </c>
      <c r="GA122" s="338">
        <v>0</v>
      </c>
      <c r="GB122" s="187">
        <v>378000</v>
      </c>
      <c r="GC122" s="187">
        <v>378000</v>
      </c>
      <c r="GD122" s="309"/>
      <c r="GE122" s="336">
        <v>378000</v>
      </c>
      <c r="GF122" s="336">
        <v>416213</v>
      </c>
      <c r="GG122" s="336">
        <v>416213</v>
      </c>
      <c r="GH122" s="327">
        <v>-38213</v>
      </c>
      <c r="GI122" s="328">
        <v>1.1010925925925925</v>
      </c>
      <c r="GJ122" s="328">
        <v>1.1010925925925925</v>
      </c>
      <c r="GK122" s="327">
        <v>0</v>
      </c>
      <c r="GL122" s="327">
        <v>0</v>
      </c>
      <c r="GM122" s="327">
        <v>15415.296296296296</v>
      </c>
      <c r="GN122" s="327">
        <v>15415.296296296296</v>
      </c>
      <c r="GO122" s="339">
        <v>378000</v>
      </c>
      <c r="GP122" s="339">
        <v>416213</v>
      </c>
      <c r="GQ122" s="340">
        <v>1.1010925925925925</v>
      </c>
      <c r="GR122" s="339">
        <v>0</v>
      </c>
      <c r="GS122" s="339">
        <v>0</v>
      </c>
      <c r="GT122" s="340">
        <v>0</v>
      </c>
      <c r="GU122" s="341">
        <v>6180</v>
      </c>
      <c r="GV122" s="341">
        <v>0</v>
      </c>
      <c r="GW122" s="341">
        <v>0</v>
      </c>
      <c r="GX122" s="341">
        <v>0</v>
      </c>
      <c r="GY122" s="341">
        <v>0</v>
      </c>
      <c r="GZ122" s="341">
        <v>197545</v>
      </c>
      <c r="HA122" s="341">
        <v>0</v>
      </c>
      <c r="HB122" s="341">
        <v>0</v>
      </c>
      <c r="HC122" s="341">
        <v>0</v>
      </c>
      <c r="HD122" s="341">
        <v>0</v>
      </c>
      <c r="HE122" s="341">
        <v>240</v>
      </c>
      <c r="HF122" s="341">
        <v>110</v>
      </c>
      <c r="HG122" s="341">
        <v>360</v>
      </c>
      <c r="HH122" s="341">
        <v>1216</v>
      </c>
      <c r="HI122" s="341">
        <v>136</v>
      </c>
      <c r="HJ122" s="341">
        <v>0</v>
      </c>
      <c r="HK122" s="341">
        <v>0</v>
      </c>
      <c r="HL122" s="341">
        <v>40832</v>
      </c>
      <c r="HM122" s="341">
        <v>0</v>
      </c>
      <c r="HN122" s="341">
        <v>0</v>
      </c>
      <c r="HO122" s="341">
        <v>0</v>
      </c>
      <c r="HP122" s="341">
        <v>0</v>
      </c>
      <c r="HQ122" s="341">
        <v>0</v>
      </c>
      <c r="HR122" s="341">
        <v>134095</v>
      </c>
      <c r="HS122" s="341">
        <v>0</v>
      </c>
      <c r="HT122" s="341">
        <v>1180</v>
      </c>
      <c r="HU122" s="341">
        <v>0</v>
      </c>
      <c r="HV122" s="341">
        <v>0</v>
      </c>
      <c r="HW122" s="341">
        <v>0</v>
      </c>
      <c r="HX122" s="341">
        <v>31840</v>
      </c>
      <c r="HY122" s="341">
        <v>168</v>
      </c>
      <c r="HZ122" s="341">
        <v>256</v>
      </c>
      <c r="IA122" s="341">
        <v>264</v>
      </c>
      <c r="IB122" s="341">
        <v>24</v>
      </c>
      <c r="IC122" s="341">
        <v>0</v>
      </c>
      <c r="ID122" s="341">
        <v>408.5</v>
      </c>
      <c r="IE122" s="341">
        <v>114</v>
      </c>
      <c r="IF122" s="341">
        <v>0</v>
      </c>
      <c r="IG122" s="341">
        <v>1244.5</v>
      </c>
      <c r="IH122" s="341">
        <v>0</v>
      </c>
      <c r="II122" s="341">
        <v>0</v>
      </c>
      <c r="IJ122" s="341">
        <v>0</v>
      </c>
      <c r="IK122" s="336">
        <v>1560.5694444444441</v>
      </c>
      <c r="IL122" s="336">
        <v>1560.5694444444441</v>
      </c>
      <c r="IM122" s="327">
        <v>51.500000000000007</v>
      </c>
      <c r="IN122" s="327">
        <v>0</v>
      </c>
      <c r="IO122" s="327">
        <v>0</v>
      </c>
      <c r="IP122" s="327">
        <v>0</v>
      </c>
      <c r="IQ122" s="327">
        <v>0</v>
      </c>
      <c r="IR122" s="327">
        <v>658.48333333333323</v>
      </c>
      <c r="IS122" s="327">
        <v>0</v>
      </c>
      <c r="IT122" s="327">
        <v>0</v>
      </c>
      <c r="IU122" s="327">
        <v>0</v>
      </c>
      <c r="IV122" s="327">
        <v>0</v>
      </c>
      <c r="IW122" s="327">
        <v>1.3333333333333335</v>
      </c>
      <c r="IX122" s="327">
        <v>0.36666666666666664</v>
      </c>
      <c r="IY122" s="327">
        <v>1.2</v>
      </c>
      <c r="IZ122" s="327">
        <v>6.3333333333333321</v>
      </c>
      <c r="JA122" s="327">
        <v>0.39999999999999997</v>
      </c>
      <c r="JB122" s="327">
        <v>0</v>
      </c>
      <c r="JC122" s="327">
        <v>0</v>
      </c>
      <c r="JD122" s="327">
        <v>212.66666666666669</v>
      </c>
      <c r="JE122" s="327">
        <v>0</v>
      </c>
      <c r="JF122" s="327">
        <v>0</v>
      </c>
      <c r="JG122" s="327">
        <v>0</v>
      </c>
      <c r="JH122" s="327">
        <v>0</v>
      </c>
      <c r="JI122" s="327">
        <v>0</v>
      </c>
      <c r="JJ122" s="327">
        <v>446.98333333333323</v>
      </c>
      <c r="JK122" s="327">
        <v>0</v>
      </c>
      <c r="JL122" s="327">
        <v>3.9333333333333336</v>
      </c>
      <c r="JM122" s="327">
        <v>0</v>
      </c>
      <c r="JN122" s="327">
        <v>0</v>
      </c>
      <c r="JO122" s="327">
        <v>0</v>
      </c>
      <c r="JP122" s="327">
        <v>165.83333333333334</v>
      </c>
      <c r="JQ122" s="327">
        <v>1.166666666666667</v>
      </c>
      <c r="JR122" s="327">
        <v>1.7777777777777781</v>
      </c>
      <c r="JS122" s="327">
        <v>1.8333333333333339</v>
      </c>
      <c r="JT122" s="327">
        <v>0.1</v>
      </c>
      <c r="JU122" s="327">
        <v>0</v>
      </c>
      <c r="JV122" s="327">
        <v>1.7916666666666665</v>
      </c>
      <c r="JW122" s="327">
        <v>0.49999999999999994</v>
      </c>
      <c r="JX122" s="327">
        <v>0</v>
      </c>
      <c r="JY122" s="327">
        <v>4.3666666666666689</v>
      </c>
      <c r="JZ122" s="327">
        <v>0</v>
      </c>
      <c r="KA122" s="327">
        <v>0</v>
      </c>
      <c r="KB122" s="327">
        <v>0</v>
      </c>
      <c r="KC122" s="327">
        <v>405</v>
      </c>
      <c r="KD122" s="327">
        <v>450</v>
      </c>
      <c r="KE122" s="328">
        <v>1.1111111111111112</v>
      </c>
      <c r="KF122" s="336">
        <v>162</v>
      </c>
      <c r="KG122" s="336">
        <v>166</v>
      </c>
      <c r="KH122" s="336">
        <v>166</v>
      </c>
      <c r="KI122" s="328">
        <v>1.0246913580246915</v>
      </c>
      <c r="KJ122" s="336">
        <v>0</v>
      </c>
      <c r="KK122" s="336">
        <v>166</v>
      </c>
      <c r="KL122" s="331">
        <v>0</v>
      </c>
      <c r="KM122" s="336">
        <v>0</v>
      </c>
      <c r="KN122" s="336">
        <v>0</v>
      </c>
      <c r="KO122" s="331">
        <v>0</v>
      </c>
      <c r="KP122" s="327">
        <v>98</v>
      </c>
      <c r="KQ122" s="327">
        <v>0</v>
      </c>
      <c r="KR122" s="327">
        <v>0</v>
      </c>
      <c r="KS122" s="327">
        <v>0</v>
      </c>
      <c r="KT122" s="327">
        <v>0</v>
      </c>
      <c r="KU122" s="327">
        <v>166</v>
      </c>
      <c r="KV122" s="327">
        <v>0</v>
      </c>
      <c r="KW122" s="327">
        <v>0</v>
      </c>
      <c r="KX122" s="327">
        <v>0</v>
      </c>
      <c r="KY122" s="327">
        <v>0</v>
      </c>
      <c r="KZ122" s="327">
        <v>12</v>
      </c>
      <c r="LA122" s="327">
        <v>22</v>
      </c>
      <c r="LB122" s="327">
        <v>72</v>
      </c>
      <c r="LC122" s="327">
        <v>38</v>
      </c>
      <c r="LD122" s="327">
        <v>8</v>
      </c>
      <c r="LE122" s="327">
        <v>0</v>
      </c>
      <c r="LF122" s="327">
        <v>0</v>
      </c>
      <c r="LG122" s="327">
        <v>158</v>
      </c>
      <c r="LH122" s="327">
        <v>0</v>
      </c>
      <c r="LI122" s="327">
        <v>0</v>
      </c>
      <c r="LJ122" s="327">
        <v>0</v>
      </c>
      <c r="LK122" s="327">
        <v>0</v>
      </c>
      <c r="LL122" s="327">
        <v>0</v>
      </c>
      <c r="LM122" s="327">
        <v>166</v>
      </c>
      <c r="LN122" s="327">
        <v>0</v>
      </c>
      <c r="LO122" s="327">
        <v>52</v>
      </c>
      <c r="LP122" s="327">
        <v>0</v>
      </c>
      <c r="LQ122" s="327">
        <v>0</v>
      </c>
      <c r="LR122" s="327">
        <v>0</v>
      </c>
      <c r="LS122" s="327">
        <v>43</v>
      </c>
      <c r="LT122" s="327">
        <v>42</v>
      </c>
      <c r="LU122" s="327">
        <v>64</v>
      </c>
      <c r="LV122" s="327">
        <v>66</v>
      </c>
      <c r="LW122" s="327">
        <v>1</v>
      </c>
      <c r="LX122" s="327">
        <v>0</v>
      </c>
      <c r="LY122" s="327">
        <v>43</v>
      </c>
      <c r="LZ122" s="327">
        <v>12</v>
      </c>
      <c r="MA122" s="327">
        <v>0</v>
      </c>
      <c r="MB122" s="327">
        <v>102</v>
      </c>
      <c r="MC122" s="327">
        <v>0</v>
      </c>
      <c r="MD122" s="327">
        <v>0</v>
      </c>
      <c r="ME122" s="327">
        <v>0</v>
      </c>
      <c r="MF122" s="330">
        <v>7</v>
      </c>
      <c r="MG122" s="330">
        <v>7.0180722891566267</v>
      </c>
      <c r="MH122" s="330">
        <v>7.0180722891566267</v>
      </c>
      <c r="MI122" s="328">
        <v>1.0025817555938039</v>
      </c>
      <c r="MJ122" s="329">
        <v>0</v>
      </c>
      <c r="MK122" s="330">
        <v>7.0180722891566267</v>
      </c>
      <c r="ML122" s="331">
        <v>0</v>
      </c>
      <c r="MM122" s="329">
        <v>0</v>
      </c>
      <c r="MN122" s="330">
        <v>0</v>
      </c>
      <c r="MO122" s="331">
        <v>0</v>
      </c>
      <c r="MP122" s="327">
        <v>2333.3333333333335</v>
      </c>
      <c r="MQ122" s="327">
        <v>2507.3072289156626</v>
      </c>
      <c r="MR122" s="327">
        <v>2507.3072289156626</v>
      </c>
      <c r="MS122" s="328">
        <v>1.0745602409638553</v>
      </c>
      <c r="MU122" s="327">
        <v>90</v>
      </c>
      <c r="MV122" s="327">
        <v>172</v>
      </c>
      <c r="MW122" s="342">
        <v>1.9111111111111112</v>
      </c>
      <c r="MY122" s="336">
        <v>416213</v>
      </c>
      <c r="MZ122" s="327">
        <v>6180</v>
      </c>
      <c r="NA122" s="327">
        <v>0</v>
      </c>
      <c r="NB122" s="327">
        <v>0</v>
      </c>
      <c r="NC122" s="327">
        <v>0</v>
      </c>
      <c r="ND122" s="327">
        <v>0</v>
      </c>
      <c r="NE122" s="327">
        <v>197545</v>
      </c>
      <c r="NF122" s="327">
        <v>0</v>
      </c>
      <c r="NG122" s="327">
        <v>0</v>
      </c>
      <c r="NH122" s="327">
        <v>0</v>
      </c>
      <c r="NI122" s="327">
        <v>0</v>
      </c>
      <c r="NJ122" s="327">
        <v>240</v>
      </c>
      <c r="NK122" s="327">
        <v>110.00000000000001</v>
      </c>
      <c r="NL122" s="327">
        <v>360</v>
      </c>
      <c r="NM122" s="327">
        <v>1216</v>
      </c>
      <c r="NN122" s="327">
        <v>136</v>
      </c>
      <c r="NO122" s="327">
        <v>0</v>
      </c>
      <c r="NP122" s="327">
        <v>0</v>
      </c>
      <c r="NQ122" s="327">
        <v>40832</v>
      </c>
      <c r="NR122" s="327">
        <v>0</v>
      </c>
      <c r="NS122" s="327">
        <v>0</v>
      </c>
      <c r="NT122" s="327">
        <v>0</v>
      </c>
      <c r="NU122" s="327">
        <v>0</v>
      </c>
      <c r="NV122" s="327">
        <v>0</v>
      </c>
      <c r="NW122" s="327">
        <v>134095</v>
      </c>
      <c r="NX122" s="327">
        <v>0</v>
      </c>
      <c r="NY122" s="327">
        <v>1180</v>
      </c>
      <c r="NZ122" s="327">
        <v>0</v>
      </c>
      <c r="OA122" s="327">
        <v>0</v>
      </c>
      <c r="OB122" s="327">
        <v>0</v>
      </c>
      <c r="OC122" s="327">
        <v>31840.000000000004</v>
      </c>
      <c r="OD122" s="327">
        <v>168</v>
      </c>
      <c r="OE122" s="327">
        <v>256</v>
      </c>
      <c r="OF122" s="327">
        <v>264</v>
      </c>
      <c r="OG122" s="327">
        <v>24</v>
      </c>
      <c r="OH122" s="327">
        <v>0</v>
      </c>
      <c r="OI122" s="327">
        <v>408.5</v>
      </c>
      <c r="OJ122" s="327">
        <v>114</v>
      </c>
      <c r="OK122" s="327">
        <v>0</v>
      </c>
      <c r="OL122" s="327">
        <v>1244.5</v>
      </c>
      <c r="OM122" s="327">
        <v>0</v>
      </c>
      <c r="ON122" s="327">
        <v>0</v>
      </c>
      <c r="OO122" s="327">
        <v>0</v>
      </c>
      <c r="OP122" s="336">
        <v>1560.5694444444443</v>
      </c>
      <c r="OQ122" s="327">
        <v>51.500000000000007</v>
      </c>
      <c r="OR122" s="327">
        <v>0</v>
      </c>
      <c r="OS122" s="327">
        <v>0</v>
      </c>
      <c r="OT122" s="327">
        <v>0</v>
      </c>
      <c r="OU122" s="327">
        <v>0</v>
      </c>
      <c r="OV122" s="327">
        <v>658.48333333333323</v>
      </c>
      <c r="OW122" s="327">
        <v>0</v>
      </c>
      <c r="OX122" s="327">
        <v>0</v>
      </c>
      <c r="OY122" s="327">
        <v>0</v>
      </c>
      <c r="OZ122" s="327">
        <v>0</v>
      </c>
      <c r="PA122" s="327">
        <v>1.3333333333333335</v>
      </c>
      <c r="PB122" s="327">
        <v>0.36666666666666664</v>
      </c>
      <c r="PC122" s="327">
        <v>1.2</v>
      </c>
      <c r="PD122" s="327">
        <v>6.3333333333333321</v>
      </c>
      <c r="PE122" s="327">
        <v>0.39999999999999997</v>
      </c>
      <c r="PF122" s="327">
        <v>0</v>
      </c>
      <c r="PG122" s="327">
        <v>0</v>
      </c>
      <c r="PH122" s="327">
        <v>212.66666666666669</v>
      </c>
      <c r="PI122" s="327">
        <v>0</v>
      </c>
      <c r="PJ122" s="327">
        <v>0</v>
      </c>
      <c r="PK122" s="327">
        <v>0</v>
      </c>
      <c r="PL122" s="327">
        <v>0</v>
      </c>
      <c r="PM122" s="327">
        <v>0</v>
      </c>
      <c r="PN122" s="327">
        <v>446.98333333333329</v>
      </c>
      <c r="PO122" s="327">
        <v>0</v>
      </c>
      <c r="PP122" s="327">
        <v>3.9333333333333331</v>
      </c>
      <c r="PQ122" s="327">
        <v>0</v>
      </c>
      <c r="PR122" s="327">
        <v>0</v>
      </c>
      <c r="PS122" s="327">
        <v>0</v>
      </c>
      <c r="PT122" s="327">
        <v>165.83333333333334</v>
      </c>
      <c r="PU122" s="327">
        <v>1.166666666666667</v>
      </c>
      <c r="PV122" s="327">
        <v>1.7777777777777783</v>
      </c>
      <c r="PW122" s="327">
        <v>1.8333333333333339</v>
      </c>
      <c r="PX122" s="327">
        <v>0.1</v>
      </c>
      <c r="PY122" s="327">
        <v>0</v>
      </c>
      <c r="PZ122" s="327">
        <v>1.7916666666666663</v>
      </c>
      <c r="QA122" s="327">
        <v>0.5</v>
      </c>
      <c r="QB122" s="327">
        <v>0</v>
      </c>
      <c r="QC122" s="327">
        <v>4.3666666666666689</v>
      </c>
      <c r="QD122" s="327">
        <v>0</v>
      </c>
      <c r="QE122" s="327">
        <v>0</v>
      </c>
      <c r="QF122" s="327">
        <v>0</v>
      </c>
      <c r="QH122" s="328">
        <v>1</v>
      </c>
      <c r="QI122" s="328">
        <v>0.81845714285714277</v>
      </c>
      <c r="QJ122" s="328">
        <v>0.82456428571428564</v>
      </c>
      <c r="QK122" s="328">
        <v>0.71034999999999993</v>
      </c>
      <c r="QL122" s="328">
        <v>1</v>
      </c>
      <c r="QM122" s="328">
        <v>1</v>
      </c>
      <c r="QN122" s="328">
        <v>1</v>
      </c>
      <c r="QO122" s="328">
        <v>0.71105714285714283</v>
      </c>
      <c r="QP122" s="328">
        <v>1</v>
      </c>
      <c r="QQ122" s="328">
        <v>0.71105714285714283</v>
      </c>
      <c r="QR122" s="328">
        <v>0.71105714285714283</v>
      </c>
      <c r="QS122" s="328">
        <v>0.7145285714285714</v>
      </c>
      <c r="QT122" s="328">
        <v>0.71022142857142856</v>
      </c>
      <c r="QU122" s="328">
        <v>0.71022142857142856</v>
      </c>
      <c r="QV122" s="328">
        <v>0.66839285714285712</v>
      </c>
      <c r="QW122" s="328">
        <v>0.71176428571428563</v>
      </c>
      <c r="QX122" s="328">
        <v>0.71176428571428563</v>
      </c>
      <c r="QY122" s="328">
        <v>0.71176428571428563</v>
      </c>
      <c r="QZ122" s="328">
        <v>0.71375714285714287</v>
      </c>
      <c r="RA122" s="328">
        <v>0.71375714285714287</v>
      </c>
      <c r="RB122" s="328">
        <v>0.71427142857142856</v>
      </c>
      <c r="RC122" s="328">
        <v>0.43791904761904765</v>
      </c>
      <c r="RD122" s="328">
        <v>0.43791904761904765</v>
      </c>
      <c r="RE122" s="328">
        <v>1</v>
      </c>
      <c r="RF122" s="328">
        <v>1</v>
      </c>
      <c r="RG122" s="328">
        <v>0.8666666666666667</v>
      </c>
      <c r="RH122" s="328">
        <v>0.8666666666666667</v>
      </c>
      <c r="RI122" s="328">
        <v>1</v>
      </c>
      <c r="RJ122" s="326"/>
      <c r="RK122" s="326"/>
      <c r="RL122" s="326"/>
      <c r="RM122" s="326"/>
      <c r="RN122" s="326"/>
      <c r="RO122" s="326"/>
      <c r="RP122" s="326"/>
      <c r="RQ122" s="326"/>
      <c r="RR122" s="326"/>
      <c r="RU122" s="187"/>
    </row>
    <row r="123" spans="1:489" ht="15.75" hidden="1" x14ac:dyDescent="0.25">
      <c r="A123" s="182" t="s">
        <v>2831</v>
      </c>
      <c r="B123" s="182" t="s">
        <v>2832</v>
      </c>
      <c r="C123" s="322" t="s">
        <v>71</v>
      </c>
      <c r="D123" s="322" t="s">
        <v>639</v>
      </c>
      <c r="E123" s="323" t="s">
        <v>711</v>
      </c>
      <c r="F123" s="324" t="s">
        <v>710</v>
      </c>
      <c r="G123" s="325" t="s">
        <v>931</v>
      </c>
      <c r="H123" s="325" t="s">
        <v>932</v>
      </c>
      <c r="I123" s="325" t="s">
        <v>2833</v>
      </c>
      <c r="J123" s="326" t="s">
        <v>570</v>
      </c>
      <c r="K123" s="327">
        <v>1</v>
      </c>
      <c r="L123" s="327">
        <v>1</v>
      </c>
      <c r="M123" s="327">
        <v>1</v>
      </c>
      <c r="N123" s="327">
        <v>0</v>
      </c>
      <c r="O123" s="327"/>
      <c r="P123" s="328">
        <v>1</v>
      </c>
      <c r="Q123" s="327">
        <v>30</v>
      </c>
      <c r="R123" s="327">
        <v>30</v>
      </c>
      <c r="S123" s="328">
        <v>1</v>
      </c>
      <c r="T123" s="327">
        <v>21</v>
      </c>
      <c r="U123" s="327">
        <v>21</v>
      </c>
      <c r="V123" s="327">
        <v>21</v>
      </c>
      <c r="W123" s="328">
        <v>1</v>
      </c>
      <c r="X123" s="327">
        <v>22.5</v>
      </c>
      <c r="Y123" s="327">
        <v>21</v>
      </c>
      <c r="Z123" s="328">
        <v>0.93333333333333335</v>
      </c>
      <c r="AA123" s="327">
        <v>15</v>
      </c>
      <c r="AB123" s="327">
        <v>0</v>
      </c>
      <c r="AC123" s="328">
        <v>0</v>
      </c>
      <c r="AD123" s="327">
        <v>1</v>
      </c>
      <c r="AE123" s="327">
        <v>0</v>
      </c>
      <c r="AF123" s="327">
        <v>0</v>
      </c>
      <c r="AG123" s="327">
        <v>0</v>
      </c>
      <c r="AH123" s="327">
        <v>0</v>
      </c>
      <c r="AI123" s="327">
        <v>21</v>
      </c>
      <c r="AJ123" s="327">
        <v>0</v>
      </c>
      <c r="AK123" s="327">
        <v>0</v>
      </c>
      <c r="AL123" s="327">
        <v>0</v>
      </c>
      <c r="AM123" s="327">
        <v>0</v>
      </c>
      <c r="AN123" s="327">
        <v>0</v>
      </c>
      <c r="AO123" s="327">
        <v>21</v>
      </c>
      <c r="AP123" s="327">
        <v>0</v>
      </c>
      <c r="AQ123" s="327">
        <v>8</v>
      </c>
      <c r="AR123" s="327">
        <v>21</v>
      </c>
      <c r="AS123" s="327">
        <v>0</v>
      </c>
      <c r="AT123" s="327">
        <v>0</v>
      </c>
      <c r="AU123" s="327">
        <v>21</v>
      </c>
      <c r="AV123" s="327">
        <v>0</v>
      </c>
      <c r="AW123" s="327">
        <v>0</v>
      </c>
      <c r="AX123" s="327">
        <v>0</v>
      </c>
      <c r="AY123" s="327">
        <v>0</v>
      </c>
      <c r="AZ123" s="327">
        <v>0</v>
      </c>
      <c r="BA123" s="327">
        <v>21</v>
      </c>
      <c r="BB123" s="327">
        <v>0</v>
      </c>
      <c r="BC123" s="327">
        <v>10</v>
      </c>
      <c r="BD123" s="327">
        <v>0</v>
      </c>
      <c r="BE123" s="327">
        <v>0</v>
      </c>
      <c r="BF123" s="327">
        <v>0</v>
      </c>
      <c r="BG123" s="327">
        <v>2</v>
      </c>
      <c r="BH123" s="327">
        <v>0</v>
      </c>
      <c r="BI123" s="327">
        <v>0</v>
      </c>
      <c r="BJ123" s="327">
        <v>0</v>
      </c>
      <c r="BK123" s="327">
        <v>0</v>
      </c>
      <c r="BL123" s="327">
        <v>0</v>
      </c>
      <c r="BM123" s="327">
        <v>0</v>
      </c>
      <c r="BN123" s="327">
        <v>0</v>
      </c>
      <c r="BO123" s="327">
        <v>0</v>
      </c>
      <c r="BP123" s="327">
        <v>0</v>
      </c>
      <c r="BQ123" s="327">
        <v>21</v>
      </c>
      <c r="BR123" s="327">
        <v>0</v>
      </c>
      <c r="BS123" s="327">
        <v>0</v>
      </c>
      <c r="BT123" s="329">
        <v>7</v>
      </c>
      <c r="BU123" s="330">
        <v>7</v>
      </c>
      <c r="BV123" s="330">
        <v>6</v>
      </c>
      <c r="BW123" s="328">
        <v>1</v>
      </c>
      <c r="BX123" s="329">
        <v>5</v>
      </c>
      <c r="BY123" s="330">
        <v>7</v>
      </c>
      <c r="BZ123" s="331">
        <v>1.4</v>
      </c>
      <c r="CA123" s="329">
        <v>3</v>
      </c>
      <c r="CB123" s="330">
        <v>0</v>
      </c>
      <c r="CC123" s="331">
        <v>0</v>
      </c>
      <c r="CD123" s="327">
        <v>261.9178360900579</v>
      </c>
      <c r="CE123" s="330">
        <v>96.095238095238102</v>
      </c>
      <c r="CF123" s="330">
        <v>92.095238095238102</v>
      </c>
      <c r="CG123" s="328">
        <v>0.3668907758622314</v>
      </c>
      <c r="CH123" s="327">
        <v>5500.2745578912163</v>
      </c>
      <c r="CI123" s="327">
        <v>2018</v>
      </c>
      <c r="CJ123" s="327">
        <v>1934</v>
      </c>
      <c r="CK123" s="328">
        <v>0.3668907758622314</v>
      </c>
      <c r="CL123" s="327">
        <v>0</v>
      </c>
      <c r="CM123" s="332">
        <v>0</v>
      </c>
      <c r="CN123" s="333">
        <v>5500.2745578912163</v>
      </c>
      <c r="CO123" s="333">
        <v>2018</v>
      </c>
      <c r="CP123" s="334">
        <v>0.3668907758622314</v>
      </c>
      <c r="CQ123" s="333">
        <v>0</v>
      </c>
      <c r="CR123" s="333">
        <v>0</v>
      </c>
      <c r="CS123" s="334">
        <v>0</v>
      </c>
      <c r="CT123" s="335">
        <v>20</v>
      </c>
      <c r="CU123" s="327">
        <v>0</v>
      </c>
      <c r="CV123" s="327">
        <v>0</v>
      </c>
      <c r="CW123" s="327">
        <v>0</v>
      </c>
      <c r="CX123" s="327">
        <v>0</v>
      </c>
      <c r="CY123" s="327">
        <v>105</v>
      </c>
      <c r="CZ123" s="327">
        <v>0</v>
      </c>
      <c r="DA123" s="327">
        <v>0</v>
      </c>
      <c r="DB123" s="327">
        <v>0</v>
      </c>
      <c r="DC123" s="327">
        <v>0</v>
      </c>
      <c r="DD123" s="327">
        <v>0</v>
      </c>
      <c r="DE123" s="327">
        <v>105</v>
      </c>
      <c r="DF123" s="327">
        <v>0</v>
      </c>
      <c r="DG123" s="327">
        <v>256</v>
      </c>
      <c r="DH123" s="327">
        <v>357</v>
      </c>
      <c r="DI123" s="327">
        <v>0</v>
      </c>
      <c r="DJ123" s="327">
        <v>0</v>
      </c>
      <c r="DK123" s="327">
        <v>672</v>
      </c>
      <c r="DL123" s="327">
        <v>0</v>
      </c>
      <c r="DM123" s="327">
        <v>0</v>
      </c>
      <c r="DN123" s="327">
        <v>0</v>
      </c>
      <c r="DO123" s="327">
        <v>0</v>
      </c>
      <c r="DP123" s="327">
        <v>0</v>
      </c>
      <c r="DQ123" s="327">
        <v>105</v>
      </c>
      <c r="DR123" s="327">
        <v>0</v>
      </c>
      <c r="DS123" s="327">
        <v>250</v>
      </c>
      <c r="DT123" s="327">
        <v>0</v>
      </c>
      <c r="DU123" s="327">
        <v>0</v>
      </c>
      <c r="DV123" s="327">
        <v>0</v>
      </c>
      <c r="DW123" s="327">
        <v>64</v>
      </c>
      <c r="DX123" s="327">
        <v>0</v>
      </c>
      <c r="DY123" s="327">
        <v>0</v>
      </c>
      <c r="DZ123" s="327">
        <v>0</v>
      </c>
      <c r="EA123" s="327">
        <v>0</v>
      </c>
      <c r="EB123" s="327">
        <v>0</v>
      </c>
      <c r="EC123" s="327">
        <v>0</v>
      </c>
      <c r="ED123" s="327">
        <v>0</v>
      </c>
      <c r="EE123" s="327">
        <v>0</v>
      </c>
      <c r="EF123" s="327">
        <v>0</v>
      </c>
      <c r="EG123" s="327">
        <v>84</v>
      </c>
      <c r="EH123" s="327">
        <v>0</v>
      </c>
      <c r="EI123" s="327">
        <v>0</v>
      </c>
      <c r="EJ123" s="336">
        <v>8.7916666666666643</v>
      </c>
      <c r="EK123" s="337">
        <v>8.2666666666666639</v>
      </c>
      <c r="EL123" s="338">
        <v>0.16666666666666666</v>
      </c>
      <c r="EM123" s="338">
        <v>0</v>
      </c>
      <c r="EN123" s="338">
        <v>0</v>
      </c>
      <c r="EO123" s="338">
        <v>0</v>
      </c>
      <c r="EP123" s="338">
        <v>0</v>
      </c>
      <c r="EQ123" s="338">
        <v>0.35</v>
      </c>
      <c r="ER123" s="338">
        <v>0</v>
      </c>
      <c r="ES123" s="338">
        <v>0</v>
      </c>
      <c r="ET123" s="338">
        <v>0</v>
      </c>
      <c r="EU123" s="338">
        <v>0</v>
      </c>
      <c r="EV123" s="338">
        <v>0</v>
      </c>
      <c r="EW123" s="338">
        <v>0.35</v>
      </c>
      <c r="EX123" s="338">
        <v>0</v>
      </c>
      <c r="EY123" s="338">
        <v>1.3333333333333333</v>
      </c>
      <c r="EZ123" s="338">
        <v>1.0500000000000003</v>
      </c>
      <c r="FA123" s="338">
        <v>0</v>
      </c>
      <c r="FB123" s="338">
        <v>0</v>
      </c>
      <c r="FC123" s="338">
        <v>3.4999999999999987</v>
      </c>
      <c r="FD123" s="338">
        <v>0</v>
      </c>
      <c r="FE123" s="338">
        <v>0</v>
      </c>
      <c r="FF123" s="338">
        <v>0</v>
      </c>
      <c r="FG123" s="338">
        <v>0</v>
      </c>
      <c r="FH123" s="338">
        <v>0</v>
      </c>
      <c r="FI123" s="338">
        <v>0.35</v>
      </c>
      <c r="FJ123" s="338">
        <v>0</v>
      </c>
      <c r="FK123" s="338">
        <v>0.83333333333333337</v>
      </c>
      <c r="FL123" s="338">
        <v>0</v>
      </c>
      <c r="FM123" s="338">
        <v>0</v>
      </c>
      <c r="FN123" s="338">
        <v>0</v>
      </c>
      <c r="FO123" s="338">
        <v>0.33333333333333331</v>
      </c>
      <c r="FP123" s="338">
        <v>0</v>
      </c>
      <c r="FQ123" s="338">
        <v>0</v>
      </c>
      <c r="FR123" s="338">
        <v>0</v>
      </c>
      <c r="FS123" s="338">
        <v>0</v>
      </c>
      <c r="FT123" s="338">
        <v>0</v>
      </c>
      <c r="FU123" s="338">
        <v>0</v>
      </c>
      <c r="FV123" s="338">
        <v>0</v>
      </c>
      <c r="FW123" s="338">
        <v>0</v>
      </c>
      <c r="FX123" s="338">
        <v>0</v>
      </c>
      <c r="FY123" s="338">
        <v>0.52500000000000013</v>
      </c>
      <c r="FZ123" s="338">
        <v>0</v>
      </c>
      <c r="GA123" s="338">
        <v>0</v>
      </c>
      <c r="GB123" s="187">
        <v>148507.41306306285</v>
      </c>
      <c r="GC123" s="187">
        <v>148507.41306306285</v>
      </c>
      <c r="GD123" s="309"/>
      <c r="GE123" s="336">
        <v>148507.41306306285</v>
      </c>
      <c r="GF123" s="336">
        <v>169368.5</v>
      </c>
      <c r="GG123" s="336">
        <v>168624.5</v>
      </c>
      <c r="GH123" s="327">
        <v>-20117.08693693715</v>
      </c>
      <c r="GI123" s="328">
        <v>1.1404716876192478</v>
      </c>
      <c r="GJ123" s="328">
        <v>1.1404716876192478</v>
      </c>
      <c r="GK123" s="327">
        <v>0</v>
      </c>
      <c r="GL123" s="327">
        <v>0</v>
      </c>
      <c r="GM123" s="327">
        <v>6245.3518518518522</v>
      </c>
      <c r="GN123" s="327">
        <v>6245.3518518518522</v>
      </c>
      <c r="GO123" s="339">
        <v>148507.41306306285</v>
      </c>
      <c r="GP123" s="339">
        <v>169368.5</v>
      </c>
      <c r="GQ123" s="340">
        <v>1.1404716876192478</v>
      </c>
      <c r="GR123" s="339">
        <v>0</v>
      </c>
      <c r="GS123" s="339">
        <v>0</v>
      </c>
      <c r="GT123" s="340">
        <v>0</v>
      </c>
      <c r="GU123" s="341">
        <v>3580</v>
      </c>
      <c r="GV123" s="341">
        <v>0</v>
      </c>
      <c r="GW123" s="341">
        <v>0</v>
      </c>
      <c r="GX123" s="341">
        <v>0</v>
      </c>
      <c r="GY123" s="341">
        <v>0</v>
      </c>
      <c r="GZ123" s="341">
        <v>55095</v>
      </c>
      <c r="HA123" s="341">
        <v>0</v>
      </c>
      <c r="HB123" s="341">
        <v>0</v>
      </c>
      <c r="HC123" s="341">
        <v>0</v>
      </c>
      <c r="HD123" s="341">
        <v>0</v>
      </c>
      <c r="HE123" s="341">
        <v>140</v>
      </c>
      <c r="HF123" s="341">
        <v>1455</v>
      </c>
      <c r="HG123" s="341">
        <v>165</v>
      </c>
      <c r="HH123" s="341">
        <v>3520</v>
      </c>
      <c r="HI123" s="341">
        <v>10132</v>
      </c>
      <c r="HJ123" s="341">
        <v>0</v>
      </c>
      <c r="HK123" s="341">
        <v>0</v>
      </c>
      <c r="HL123" s="341">
        <v>47680</v>
      </c>
      <c r="HM123" s="341">
        <v>0</v>
      </c>
      <c r="HN123" s="341">
        <v>0</v>
      </c>
      <c r="HO123" s="341">
        <v>0</v>
      </c>
      <c r="HP123" s="341">
        <v>0</v>
      </c>
      <c r="HQ123" s="341">
        <v>0</v>
      </c>
      <c r="HR123" s="341">
        <v>23985</v>
      </c>
      <c r="HS123" s="341">
        <v>0</v>
      </c>
      <c r="HT123" s="341">
        <v>2825</v>
      </c>
      <c r="HU123" s="341">
        <v>0</v>
      </c>
      <c r="HV123" s="341">
        <v>0</v>
      </c>
      <c r="HW123" s="341">
        <v>0</v>
      </c>
      <c r="HX123" s="341">
        <v>17792</v>
      </c>
      <c r="HY123" s="341">
        <v>0</v>
      </c>
      <c r="HZ123" s="341">
        <v>840</v>
      </c>
      <c r="IA123" s="341">
        <v>0</v>
      </c>
      <c r="IB123" s="341">
        <v>0</v>
      </c>
      <c r="IC123" s="341">
        <v>0</v>
      </c>
      <c r="ID123" s="341">
        <v>0</v>
      </c>
      <c r="IE123" s="341">
        <v>0</v>
      </c>
      <c r="IF123" s="341">
        <v>0</v>
      </c>
      <c r="IG123" s="341">
        <v>1415.5</v>
      </c>
      <c r="IH123" s="341">
        <v>708</v>
      </c>
      <c r="II123" s="341">
        <v>0</v>
      </c>
      <c r="IJ123" s="341">
        <v>36</v>
      </c>
      <c r="IK123" s="336">
        <v>713.63611111111106</v>
      </c>
      <c r="IL123" s="336">
        <v>708.96111111111111</v>
      </c>
      <c r="IM123" s="327">
        <v>29.833333333333339</v>
      </c>
      <c r="IN123" s="327">
        <v>0</v>
      </c>
      <c r="IO123" s="327">
        <v>0</v>
      </c>
      <c r="IP123" s="327">
        <v>0</v>
      </c>
      <c r="IQ123" s="327">
        <v>0</v>
      </c>
      <c r="IR123" s="327">
        <v>183.65000000000006</v>
      </c>
      <c r="IS123" s="327">
        <v>0</v>
      </c>
      <c r="IT123" s="327">
        <v>0</v>
      </c>
      <c r="IU123" s="327">
        <v>0</v>
      </c>
      <c r="IV123" s="327">
        <v>0</v>
      </c>
      <c r="IW123" s="327">
        <v>0.7777777777777779</v>
      </c>
      <c r="IX123" s="327">
        <v>4.8499999999999988</v>
      </c>
      <c r="IY123" s="327">
        <v>0.55000000000000004</v>
      </c>
      <c r="IZ123" s="327">
        <v>18.333333333333325</v>
      </c>
      <c r="JA123" s="327">
        <v>29.800000000000011</v>
      </c>
      <c r="JB123" s="327">
        <v>0</v>
      </c>
      <c r="JC123" s="327">
        <v>0</v>
      </c>
      <c r="JD123" s="327">
        <v>248.33333333333334</v>
      </c>
      <c r="JE123" s="327">
        <v>0</v>
      </c>
      <c r="JF123" s="327">
        <v>0</v>
      </c>
      <c r="JG123" s="327">
        <v>0</v>
      </c>
      <c r="JH123" s="327">
        <v>0</v>
      </c>
      <c r="JI123" s="327">
        <v>0</v>
      </c>
      <c r="JJ123" s="327">
        <v>79.94999999999996</v>
      </c>
      <c r="JK123" s="327">
        <v>0</v>
      </c>
      <c r="JL123" s="327">
        <v>9.4166666666666661</v>
      </c>
      <c r="JM123" s="327">
        <v>0</v>
      </c>
      <c r="JN123" s="327">
        <v>0</v>
      </c>
      <c r="JO123" s="327">
        <v>0</v>
      </c>
      <c r="JP123" s="327">
        <v>92.666666666666643</v>
      </c>
      <c r="JQ123" s="327">
        <v>0</v>
      </c>
      <c r="JR123" s="327">
        <v>5.833333333333333</v>
      </c>
      <c r="JS123" s="327">
        <v>0</v>
      </c>
      <c r="JT123" s="327">
        <v>0</v>
      </c>
      <c r="JU123" s="327">
        <v>0</v>
      </c>
      <c r="JV123" s="327">
        <v>0</v>
      </c>
      <c r="JW123" s="327">
        <v>0</v>
      </c>
      <c r="JX123" s="327">
        <v>0</v>
      </c>
      <c r="JY123" s="327">
        <v>4.9666666666666659</v>
      </c>
      <c r="JZ123" s="327">
        <v>4.4250000000000007</v>
      </c>
      <c r="KA123" s="327">
        <v>0</v>
      </c>
      <c r="KB123" s="327">
        <v>0.25000000000000006</v>
      </c>
      <c r="KC123" s="327">
        <v>810</v>
      </c>
      <c r="KD123" s="327">
        <v>900</v>
      </c>
      <c r="KE123" s="328">
        <v>1.1111111111111112</v>
      </c>
      <c r="KF123" s="336">
        <v>567</v>
      </c>
      <c r="KG123" s="336">
        <v>596</v>
      </c>
      <c r="KH123" s="336">
        <v>596</v>
      </c>
      <c r="KI123" s="328">
        <v>1.0511463844797178</v>
      </c>
      <c r="KJ123" s="336">
        <v>607.5</v>
      </c>
      <c r="KK123" s="336">
        <v>596</v>
      </c>
      <c r="KL123" s="331">
        <v>0.98106995884773662</v>
      </c>
      <c r="KM123" s="336">
        <v>405</v>
      </c>
      <c r="KN123" s="336">
        <v>0</v>
      </c>
      <c r="KO123" s="331">
        <v>0</v>
      </c>
      <c r="KP123" s="327">
        <v>179</v>
      </c>
      <c r="KQ123" s="327">
        <v>0</v>
      </c>
      <c r="KR123" s="327">
        <v>0</v>
      </c>
      <c r="KS123" s="327">
        <v>0</v>
      </c>
      <c r="KT123" s="327">
        <v>0</v>
      </c>
      <c r="KU123" s="327">
        <v>596</v>
      </c>
      <c r="KV123" s="327">
        <v>0</v>
      </c>
      <c r="KW123" s="327">
        <v>0</v>
      </c>
      <c r="KX123" s="327">
        <v>0</v>
      </c>
      <c r="KY123" s="327">
        <v>0</v>
      </c>
      <c r="KZ123" s="327">
        <v>7</v>
      </c>
      <c r="LA123" s="327">
        <v>291</v>
      </c>
      <c r="LB123" s="327">
        <v>33</v>
      </c>
      <c r="LC123" s="327">
        <v>110</v>
      </c>
      <c r="LD123" s="327">
        <v>596</v>
      </c>
      <c r="LE123" s="327">
        <v>0</v>
      </c>
      <c r="LF123" s="327">
        <v>0</v>
      </c>
      <c r="LG123" s="327">
        <v>596</v>
      </c>
      <c r="LH123" s="327">
        <v>0</v>
      </c>
      <c r="LI123" s="327">
        <v>0</v>
      </c>
      <c r="LJ123" s="327">
        <v>0</v>
      </c>
      <c r="LK123" s="327">
        <v>0</v>
      </c>
      <c r="LL123" s="327">
        <v>0</v>
      </c>
      <c r="LM123" s="327">
        <v>596</v>
      </c>
      <c r="LN123" s="327">
        <v>0</v>
      </c>
      <c r="LO123" s="327">
        <v>113</v>
      </c>
      <c r="LP123" s="327">
        <v>0</v>
      </c>
      <c r="LQ123" s="327">
        <v>0</v>
      </c>
      <c r="LR123" s="327">
        <v>0</v>
      </c>
      <c r="LS123" s="327">
        <v>556</v>
      </c>
      <c r="LT123" s="327">
        <v>0</v>
      </c>
      <c r="LU123" s="327">
        <v>210</v>
      </c>
      <c r="LV123" s="327">
        <v>0</v>
      </c>
      <c r="LW123" s="327">
        <v>0</v>
      </c>
      <c r="LX123" s="327">
        <v>0</v>
      </c>
      <c r="LY123" s="327">
        <v>0</v>
      </c>
      <c r="LZ123" s="327">
        <v>0</v>
      </c>
      <c r="MA123" s="327">
        <v>0</v>
      </c>
      <c r="MB123" s="327">
        <v>149</v>
      </c>
      <c r="MC123" s="327">
        <v>177</v>
      </c>
      <c r="MD123" s="327">
        <v>0</v>
      </c>
      <c r="ME123" s="327">
        <v>9</v>
      </c>
      <c r="MF123" s="330">
        <v>7</v>
      </c>
      <c r="MG123" s="330">
        <v>7.0771812080536911</v>
      </c>
      <c r="MH123" s="330">
        <v>6.7651006711409396</v>
      </c>
      <c r="MI123" s="328">
        <v>1.011025886864813</v>
      </c>
      <c r="MJ123" s="329">
        <v>5</v>
      </c>
      <c r="MK123" s="330">
        <v>7.0771812080536911</v>
      </c>
      <c r="ML123" s="331">
        <v>1.4154362416107382</v>
      </c>
      <c r="MM123" s="329">
        <v>3</v>
      </c>
      <c r="MN123" s="330">
        <v>0</v>
      </c>
      <c r="MO123" s="331">
        <v>0</v>
      </c>
      <c r="MP123" s="327">
        <v>261.91783609005796</v>
      </c>
      <c r="MQ123" s="327">
        <v>284.17533557046983</v>
      </c>
      <c r="MR123" s="327">
        <v>282.92701342281879</v>
      </c>
      <c r="MS123" s="328">
        <v>1.0849789377183112</v>
      </c>
      <c r="MU123" s="327">
        <v>306</v>
      </c>
      <c r="MV123" s="327">
        <v>324</v>
      </c>
      <c r="MW123" s="342">
        <v>1.0588235294117647</v>
      </c>
      <c r="MY123" s="336">
        <v>169368.5</v>
      </c>
      <c r="MZ123" s="327">
        <v>3579.9999999999995</v>
      </c>
      <c r="NA123" s="327">
        <v>0</v>
      </c>
      <c r="NB123" s="327">
        <v>0</v>
      </c>
      <c r="NC123" s="327">
        <v>0</v>
      </c>
      <c r="ND123" s="327">
        <v>0</v>
      </c>
      <c r="NE123" s="327">
        <v>55095</v>
      </c>
      <c r="NF123" s="327">
        <v>0</v>
      </c>
      <c r="NG123" s="327">
        <v>0</v>
      </c>
      <c r="NH123" s="327">
        <v>0</v>
      </c>
      <c r="NI123" s="327">
        <v>0</v>
      </c>
      <c r="NJ123" s="327">
        <v>140</v>
      </c>
      <c r="NK123" s="327">
        <v>1455</v>
      </c>
      <c r="NL123" s="327">
        <v>165</v>
      </c>
      <c r="NM123" s="327">
        <v>3520.0000000000005</v>
      </c>
      <c r="NN123" s="327">
        <v>10132</v>
      </c>
      <c r="NO123" s="327">
        <v>0</v>
      </c>
      <c r="NP123" s="327">
        <v>0</v>
      </c>
      <c r="NQ123" s="327">
        <v>47680</v>
      </c>
      <c r="NR123" s="327">
        <v>0</v>
      </c>
      <c r="NS123" s="327">
        <v>0</v>
      </c>
      <c r="NT123" s="327">
        <v>0</v>
      </c>
      <c r="NU123" s="327">
        <v>0</v>
      </c>
      <c r="NV123" s="327">
        <v>0</v>
      </c>
      <c r="NW123" s="327">
        <v>23985</v>
      </c>
      <c r="NX123" s="327">
        <v>0</v>
      </c>
      <c r="NY123" s="327">
        <v>2825</v>
      </c>
      <c r="NZ123" s="327">
        <v>0</v>
      </c>
      <c r="OA123" s="327">
        <v>0</v>
      </c>
      <c r="OB123" s="327">
        <v>0</v>
      </c>
      <c r="OC123" s="327">
        <v>17792</v>
      </c>
      <c r="OD123" s="327">
        <v>0</v>
      </c>
      <c r="OE123" s="327">
        <v>840</v>
      </c>
      <c r="OF123" s="327">
        <v>0</v>
      </c>
      <c r="OG123" s="327">
        <v>0</v>
      </c>
      <c r="OH123" s="327">
        <v>0</v>
      </c>
      <c r="OI123" s="327">
        <v>0</v>
      </c>
      <c r="OJ123" s="327">
        <v>0</v>
      </c>
      <c r="OK123" s="327">
        <v>0</v>
      </c>
      <c r="OL123" s="327">
        <v>1415.5</v>
      </c>
      <c r="OM123" s="327">
        <v>708</v>
      </c>
      <c r="ON123" s="327">
        <v>0</v>
      </c>
      <c r="OO123" s="327">
        <v>36</v>
      </c>
      <c r="OP123" s="336">
        <v>713.63611111111106</v>
      </c>
      <c r="OQ123" s="327">
        <v>29.833333333333339</v>
      </c>
      <c r="OR123" s="327">
        <v>0</v>
      </c>
      <c r="OS123" s="327">
        <v>0</v>
      </c>
      <c r="OT123" s="327">
        <v>0</v>
      </c>
      <c r="OU123" s="327">
        <v>0</v>
      </c>
      <c r="OV123" s="327">
        <v>183.65000000000006</v>
      </c>
      <c r="OW123" s="327">
        <v>0</v>
      </c>
      <c r="OX123" s="327">
        <v>0</v>
      </c>
      <c r="OY123" s="327">
        <v>0</v>
      </c>
      <c r="OZ123" s="327">
        <v>0</v>
      </c>
      <c r="PA123" s="327">
        <v>0.7777777777777779</v>
      </c>
      <c r="PB123" s="327">
        <v>4.8499999999999988</v>
      </c>
      <c r="PC123" s="327">
        <v>0.55000000000000004</v>
      </c>
      <c r="PD123" s="327">
        <v>18.333333333333325</v>
      </c>
      <c r="PE123" s="327">
        <v>29.800000000000011</v>
      </c>
      <c r="PF123" s="327">
        <v>0</v>
      </c>
      <c r="PG123" s="327">
        <v>0</v>
      </c>
      <c r="PH123" s="327">
        <v>248.33333333333337</v>
      </c>
      <c r="PI123" s="327">
        <v>0</v>
      </c>
      <c r="PJ123" s="327">
        <v>0</v>
      </c>
      <c r="PK123" s="327">
        <v>0</v>
      </c>
      <c r="PL123" s="327">
        <v>0</v>
      </c>
      <c r="PM123" s="327">
        <v>0</v>
      </c>
      <c r="PN123" s="327">
        <v>79.94999999999996</v>
      </c>
      <c r="PO123" s="327">
        <v>0</v>
      </c>
      <c r="PP123" s="327">
        <v>9.4166666666666661</v>
      </c>
      <c r="PQ123" s="327">
        <v>0</v>
      </c>
      <c r="PR123" s="327">
        <v>0</v>
      </c>
      <c r="PS123" s="327">
        <v>0</v>
      </c>
      <c r="PT123" s="327">
        <v>92.666666666666643</v>
      </c>
      <c r="PU123" s="327">
        <v>0</v>
      </c>
      <c r="PV123" s="327">
        <v>5.833333333333333</v>
      </c>
      <c r="PW123" s="327">
        <v>0</v>
      </c>
      <c r="PX123" s="327">
        <v>0</v>
      </c>
      <c r="PY123" s="327">
        <v>0</v>
      </c>
      <c r="PZ123" s="327">
        <v>0</v>
      </c>
      <c r="QA123" s="327">
        <v>0</v>
      </c>
      <c r="QB123" s="327">
        <v>0</v>
      </c>
      <c r="QC123" s="327">
        <v>4.9666666666666659</v>
      </c>
      <c r="QD123" s="327">
        <v>4.4250000000000007</v>
      </c>
      <c r="QE123" s="327">
        <v>0</v>
      </c>
      <c r="QF123" s="327">
        <v>0.25000000000000006</v>
      </c>
      <c r="QH123" s="328">
        <v>1</v>
      </c>
      <c r="QI123" s="328">
        <v>1</v>
      </c>
      <c r="QJ123" s="328">
        <v>1</v>
      </c>
      <c r="QK123" s="328">
        <v>1</v>
      </c>
      <c r="QL123" s="328">
        <v>1</v>
      </c>
      <c r="QM123" s="328">
        <v>1</v>
      </c>
      <c r="QN123" s="328">
        <v>1</v>
      </c>
      <c r="QO123" s="328">
        <v>1</v>
      </c>
      <c r="QP123" s="328">
        <v>1</v>
      </c>
      <c r="QQ123" s="328">
        <v>1</v>
      </c>
      <c r="QR123" s="328">
        <v>1</v>
      </c>
      <c r="QS123" s="328">
        <v>0.77225529259239711</v>
      </c>
      <c r="QT123" s="328">
        <v>0.97346938775510217</v>
      </c>
      <c r="QU123" s="328">
        <v>0.97551020408163258</v>
      </c>
      <c r="QV123" s="328">
        <v>0.79616326292389639</v>
      </c>
      <c r="QW123" s="328">
        <v>0.51244918718115784</v>
      </c>
      <c r="QX123" s="328">
        <v>0.51244918718115784</v>
      </c>
      <c r="QY123" s="328">
        <v>0.81403059837349334</v>
      </c>
      <c r="QZ123" s="328">
        <v>0.99387755102040809</v>
      </c>
      <c r="RA123" s="328">
        <v>0.84121113261258418</v>
      </c>
      <c r="RB123" s="328">
        <v>0.84012027797672029</v>
      </c>
      <c r="RC123" s="328">
        <v>0.84012027797672029</v>
      </c>
      <c r="RD123" s="328">
        <v>0.53475268304047185</v>
      </c>
      <c r="RE123" s="328">
        <v>1</v>
      </c>
      <c r="RF123" s="328">
        <v>1</v>
      </c>
      <c r="RG123" s="328">
        <v>0.80249486527084368</v>
      </c>
      <c r="RH123" s="328">
        <v>0.81006723275866932</v>
      </c>
      <c r="RI123" s="328">
        <v>1</v>
      </c>
      <c r="RJ123" s="326"/>
      <c r="RK123" s="326"/>
      <c r="RL123" s="326"/>
      <c r="RM123" s="326"/>
      <c r="RN123" s="326"/>
      <c r="RO123" s="326"/>
      <c r="RP123" s="326"/>
      <c r="RQ123" s="326"/>
      <c r="RR123" s="326"/>
      <c r="RU123" s="187"/>
    </row>
    <row r="124" spans="1:489" ht="15.75" hidden="1" x14ac:dyDescent="0.25">
      <c r="A124" s="182" t="s">
        <v>2834</v>
      </c>
      <c r="B124" s="182" t="s">
        <v>2832</v>
      </c>
      <c r="C124" s="322" t="s">
        <v>71</v>
      </c>
      <c r="D124" s="322" t="s">
        <v>639</v>
      </c>
      <c r="E124" s="323" t="s">
        <v>711</v>
      </c>
      <c r="F124" s="324" t="s">
        <v>710</v>
      </c>
      <c r="G124" s="325" t="s">
        <v>1609</v>
      </c>
      <c r="H124" s="325" t="s">
        <v>1610</v>
      </c>
      <c r="I124" s="325" t="s">
        <v>2833</v>
      </c>
      <c r="J124" s="326" t="s">
        <v>570</v>
      </c>
      <c r="K124" s="327">
        <v>1</v>
      </c>
      <c r="L124" s="327">
        <v>1</v>
      </c>
      <c r="M124" s="327">
        <v>1</v>
      </c>
      <c r="N124" s="327">
        <v>0</v>
      </c>
      <c r="O124" s="327"/>
      <c r="P124" s="328">
        <v>1</v>
      </c>
      <c r="Q124" s="327">
        <v>30</v>
      </c>
      <c r="R124" s="327">
        <v>30</v>
      </c>
      <c r="S124" s="328">
        <v>1</v>
      </c>
      <c r="T124" s="327">
        <v>21</v>
      </c>
      <c r="U124" s="327">
        <v>21</v>
      </c>
      <c r="V124" s="327">
        <v>21</v>
      </c>
      <c r="W124" s="328">
        <v>1</v>
      </c>
      <c r="X124" s="327">
        <v>22.5</v>
      </c>
      <c r="Y124" s="327">
        <v>21</v>
      </c>
      <c r="Z124" s="328">
        <v>0.93333333333333335</v>
      </c>
      <c r="AA124" s="327">
        <v>15</v>
      </c>
      <c r="AB124" s="327">
        <v>0</v>
      </c>
      <c r="AC124" s="328">
        <v>0</v>
      </c>
      <c r="AD124" s="327">
        <v>1</v>
      </c>
      <c r="AE124" s="327">
        <v>0</v>
      </c>
      <c r="AF124" s="327">
        <v>0</v>
      </c>
      <c r="AG124" s="327">
        <v>0</v>
      </c>
      <c r="AH124" s="327">
        <v>0</v>
      </c>
      <c r="AI124" s="327">
        <v>21</v>
      </c>
      <c r="AJ124" s="327">
        <v>0</v>
      </c>
      <c r="AK124" s="327">
        <v>0</v>
      </c>
      <c r="AL124" s="327">
        <v>0</v>
      </c>
      <c r="AM124" s="327">
        <v>0</v>
      </c>
      <c r="AN124" s="327">
        <v>0</v>
      </c>
      <c r="AO124" s="327">
        <v>21</v>
      </c>
      <c r="AP124" s="327">
        <v>0</v>
      </c>
      <c r="AQ124" s="327">
        <v>8</v>
      </c>
      <c r="AR124" s="327">
        <v>21</v>
      </c>
      <c r="AS124" s="327">
        <v>0</v>
      </c>
      <c r="AT124" s="327">
        <v>0</v>
      </c>
      <c r="AU124" s="327">
        <v>21</v>
      </c>
      <c r="AV124" s="327">
        <v>0</v>
      </c>
      <c r="AW124" s="327">
        <v>0</v>
      </c>
      <c r="AX124" s="327">
        <v>0</v>
      </c>
      <c r="AY124" s="327">
        <v>0</v>
      </c>
      <c r="AZ124" s="327">
        <v>0</v>
      </c>
      <c r="BA124" s="327">
        <v>21</v>
      </c>
      <c r="BB124" s="327">
        <v>0</v>
      </c>
      <c r="BC124" s="327">
        <v>10</v>
      </c>
      <c r="BD124" s="327">
        <v>0</v>
      </c>
      <c r="BE124" s="327">
        <v>0</v>
      </c>
      <c r="BF124" s="327">
        <v>0</v>
      </c>
      <c r="BG124" s="327">
        <v>21</v>
      </c>
      <c r="BH124" s="327">
        <v>0</v>
      </c>
      <c r="BI124" s="327">
        <v>0</v>
      </c>
      <c r="BJ124" s="327">
        <v>0</v>
      </c>
      <c r="BK124" s="327">
        <v>0</v>
      </c>
      <c r="BL124" s="327">
        <v>0</v>
      </c>
      <c r="BM124" s="327">
        <v>0</v>
      </c>
      <c r="BN124" s="327">
        <v>0</v>
      </c>
      <c r="BO124" s="327">
        <v>0</v>
      </c>
      <c r="BP124" s="327">
        <v>0</v>
      </c>
      <c r="BQ124" s="327">
        <v>21</v>
      </c>
      <c r="BR124" s="327">
        <v>0</v>
      </c>
      <c r="BS124" s="327">
        <v>0</v>
      </c>
      <c r="BT124" s="329">
        <v>7</v>
      </c>
      <c r="BU124" s="330">
        <v>7.9047619047619051</v>
      </c>
      <c r="BV124" s="330">
        <v>6.9047619047619051</v>
      </c>
      <c r="BW124" s="328">
        <v>1.1292517006802723</v>
      </c>
      <c r="BX124" s="329">
        <v>5</v>
      </c>
      <c r="BY124" s="330">
        <v>7.9047619047619051</v>
      </c>
      <c r="BZ124" s="331">
        <v>1.5809523809523811</v>
      </c>
      <c r="CA124" s="329">
        <v>3</v>
      </c>
      <c r="CB124" s="330">
        <v>0</v>
      </c>
      <c r="CC124" s="331">
        <v>0</v>
      </c>
      <c r="CD124" s="327">
        <v>261.9178360900579</v>
      </c>
      <c r="CE124" s="330">
        <v>125.04761904761905</v>
      </c>
      <c r="CF124" s="330">
        <v>121.04761904761905</v>
      </c>
      <c r="CG124" s="328">
        <v>0.47743071229644185</v>
      </c>
      <c r="CH124" s="327">
        <v>5500.2745578912163</v>
      </c>
      <c r="CI124" s="327">
        <v>2626</v>
      </c>
      <c r="CJ124" s="327">
        <v>2542</v>
      </c>
      <c r="CK124" s="328">
        <v>0.47743071229644179</v>
      </c>
      <c r="CL124" s="327">
        <v>0</v>
      </c>
      <c r="CM124" s="332">
        <v>0</v>
      </c>
      <c r="CN124" s="333">
        <v>5500.2745578912163</v>
      </c>
      <c r="CO124" s="333">
        <v>2626</v>
      </c>
      <c r="CP124" s="334">
        <v>0.47743071229644179</v>
      </c>
      <c r="CQ124" s="333">
        <v>0</v>
      </c>
      <c r="CR124" s="333">
        <v>0</v>
      </c>
      <c r="CS124" s="334">
        <v>0</v>
      </c>
      <c r="CT124" s="335">
        <v>20</v>
      </c>
      <c r="CU124" s="327">
        <v>0</v>
      </c>
      <c r="CV124" s="327">
        <v>0</v>
      </c>
      <c r="CW124" s="327">
        <v>0</v>
      </c>
      <c r="CX124" s="327">
        <v>0</v>
      </c>
      <c r="CY124" s="327">
        <v>105</v>
      </c>
      <c r="CZ124" s="327">
        <v>0</v>
      </c>
      <c r="DA124" s="327">
        <v>0</v>
      </c>
      <c r="DB124" s="327">
        <v>0</v>
      </c>
      <c r="DC124" s="327">
        <v>0</v>
      </c>
      <c r="DD124" s="327">
        <v>0</v>
      </c>
      <c r="DE124" s="327">
        <v>105</v>
      </c>
      <c r="DF124" s="327">
        <v>0</v>
      </c>
      <c r="DG124" s="327">
        <v>256</v>
      </c>
      <c r="DH124" s="327">
        <v>357</v>
      </c>
      <c r="DI124" s="327">
        <v>0</v>
      </c>
      <c r="DJ124" s="327">
        <v>0</v>
      </c>
      <c r="DK124" s="327">
        <v>672</v>
      </c>
      <c r="DL124" s="327">
        <v>0</v>
      </c>
      <c r="DM124" s="327">
        <v>0</v>
      </c>
      <c r="DN124" s="327">
        <v>0</v>
      </c>
      <c r="DO124" s="327">
        <v>0</v>
      </c>
      <c r="DP124" s="327">
        <v>0</v>
      </c>
      <c r="DQ124" s="327">
        <v>105</v>
      </c>
      <c r="DR124" s="327">
        <v>0</v>
      </c>
      <c r="DS124" s="327">
        <v>250</v>
      </c>
      <c r="DT124" s="327">
        <v>0</v>
      </c>
      <c r="DU124" s="327">
        <v>0</v>
      </c>
      <c r="DV124" s="327">
        <v>0</v>
      </c>
      <c r="DW124" s="327">
        <v>672</v>
      </c>
      <c r="DX124" s="327">
        <v>0</v>
      </c>
      <c r="DY124" s="327">
        <v>0</v>
      </c>
      <c r="DZ124" s="327">
        <v>0</v>
      </c>
      <c r="EA124" s="327">
        <v>0</v>
      </c>
      <c r="EB124" s="327">
        <v>0</v>
      </c>
      <c r="EC124" s="327">
        <v>0</v>
      </c>
      <c r="ED124" s="327">
        <v>0</v>
      </c>
      <c r="EE124" s="327">
        <v>0</v>
      </c>
      <c r="EF124" s="327">
        <v>0</v>
      </c>
      <c r="EG124" s="327">
        <v>84</v>
      </c>
      <c r="EH124" s="327">
        <v>0</v>
      </c>
      <c r="EI124" s="327">
        <v>0</v>
      </c>
      <c r="EJ124" s="336">
        <v>11.95833333333333</v>
      </c>
      <c r="EK124" s="337">
        <v>11.43333333333333</v>
      </c>
      <c r="EL124" s="338">
        <v>0.16666666666666666</v>
      </c>
      <c r="EM124" s="338">
        <v>0</v>
      </c>
      <c r="EN124" s="338">
        <v>0</v>
      </c>
      <c r="EO124" s="338">
        <v>0</v>
      </c>
      <c r="EP124" s="338">
        <v>0</v>
      </c>
      <c r="EQ124" s="338">
        <v>0.35</v>
      </c>
      <c r="ER124" s="338">
        <v>0</v>
      </c>
      <c r="ES124" s="338">
        <v>0</v>
      </c>
      <c r="ET124" s="338">
        <v>0</v>
      </c>
      <c r="EU124" s="338">
        <v>0</v>
      </c>
      <c r="EV124" s="338">
        <v>0</v>
      </c>
      <c r="EW124" s="338">
        <v>0.35</v>
      </c>
      <c r="EX124" s="338">
        <v>0</v>
      </c>
      <c r="EY124" s="338">
        <v>1.3333333333333333</v>
      </c>
      <c r="EZ124" s="338">
        <v>1.0500000000000003</v>
      </c>
      <c r="FA124" s="338">
        <v>0</v>
      </c>
      <c r="FB124" s="338">
        <v>0</v>
      </c>
      <c r="FC124" s="338">
        <v>3.4999999999999987</v>
      </c>
      <c r="FD124" s="338">
        <v>0</v>
      </c>
      <c r="FE124" s="338">
        <v>0</v>
      </c>
      <c r="FF124" s="338">
        <v>0</v>
      </c>
      <c r="FG124" s="338">
        <v>0</v>
      </c>
      <c r="FH124" s="338">
        <v>0</v>
      </c>
      <c r="FI124" s="338">
        <v>0.35</v>
      </c>
      <c r="FJ124" s="338">
        <v>0</v>
      </c>
      <c r="FK124" s="338">
        <v>0.83333333333333337</v>
      </c>
      <c r="FL124" s="338">
        <v>0</v>
      </c>
      <c r="FM124" s="338">
        <v>0</v>
      </c>
      <c r="FN124" s="338">
        <v>0</v>
      </c>
      <c r="FO124" s="338">
        <v>3.4999999999999987</v>
      </c>
      <c r="FP124" s="338">
        <v>0</v>
      </c>
      <c r="FQ124" s="338">
        <v>0</v>
      </c>
      <c r="FR124" s="338">
        <v>0</v>
      </c>
      <c r="FS124" s="338">
        <v>0</v>
      </c>
      <c r="FT124" s="338">
        <v>0</v>
      </c>
      <c r="FU124" s="338">
        <v>0</v>
      </c>
      <c r="FV124" s="338">
        <v>0</v>
      </c>
      <c r="FW124" s="338">
        <v>0</v>
      </c>
      <c r="FX124" s="338">
        <v>0</v>
      </c>
      <c r="FY124" s="338">
        <v>0.52500000000000013</v>
      </c>
      <c r="FZ124" s="338">
        <v>0</v>
      </c>
      <c r="GA124" s="338">
        <v>0</v>
      </c>
      <c r="GB124" s="187">
        <v>148507.41306306285</v>
      </c>
      <c r="GC124" s="187">
        <v>148507.41306306285</v>
      </c>
      <c r="GD124" s="309"/>
      <c r="GE124" s="336">
        <v>148507.41306306285</v>
      </c>
      <c r="GF124" s="336">
        <v>171914.5</v>
      </c>
      <c r="GG124" s="336">
        <v>166802.5</v>
      </c>
      <c r="GH124" s="327">
        <v>-18295.08693693715</v>
      </c>
      <c r="GI124" s="328">
        <v>1.1576156129458497</v>
      </c>
      <c r="GJ124" s="328">
        <v>1.1576156129458497</v>
      </c>
      <c r="GK124" s="327">
        <v>0</v>
      </c>
      <c r="GL124" s="327">
        <v>0</v>
      </c>
      <c r="GM124" s="327">
        <v>6177.8703703703704</v>
      </c>
      <c r="GN124" s="327">
        <v>6177.8703703703704</v>
      </c>
      <c r="GO124" s="339">
        <v>148507.41306306285</v>
      </c>
      <c r="GP124" s="339">
        <v>171914.5</v>
      </c>
      <c r="GQ124" s="340">
        <v>1.1576156129458497</v>
      </c>
      <c r="GR124" s="339">
        <v>0</v>
      </c>
      <c r="GS124" s="339">
        <v>0</v>
      </c>
      <c r="GT124" s="340">
        <v>0</v>
      </c>
      <c r="GU124" s="341">
        <v>3600</v>
      </c>
      <c r="GV124" s="341">
        <v>0</v>
      </c>
      <c r="GW124" s="341">
        <v>0</v>
      </c>
      <c r="GX124" s="341">
        <v>0</v>
      </c>
      <c r="GY124" s="341">
        <v>0</v>
      </c>
      <c r="GZ124" s="341">
        <v>58310</v>
      </c>
      <c r="HA124" s="341">
        <v>0</v>
      </c>
      <c r="HB124" s="341">
        <v>0</v>
      </c>
      <c r="HC124" s="341">
        <v>0</v>
      </c>
      <c r="HD124" s="341">
        <v>0</v>
      </c>
      <c r="HE124" s="341">
        <v>160</v>
      </c>
      <c r="HF124" s="341">
        <v>1460</v>
      </c>
      <c r="HG124" s="341">
        <v>175</v>
      </c>
      <c r="HH124" s="341">
        <v>3520</v>
      </c>
      <c r="HI124" s="341">
        <v>10132</v>
      </c>
      <c r="HJ124" s="341">
        <v>0</v>
      </c>
      <c r="HK124" s="341">
        <v>0</v>
      </c>
      <c r="HL124" s="341">
        <v>44480</v>
      </c>
      <c r="HM124" s="341">
        <v>0</v>
      </c>
      <c r="HN124" s="341">
        <v>0</v>
      </c>
      <c r="HO124" s="341">
        <v>0</v>
      </c>
      <c r="HP124" s="341">
        <v>0</v>
      </c>
      <c r="HQ124" s="341">
        <v>0</v>
      </c>
      <c r="HR124" s="341">
        <v>21485</v>
      </c>
      <c r="HS124" s="341">
        <v>0</v>
      </c>
      <c r="HT124" s="341">
        <v>2825</v>
      </c>
      <c r="HU124" s="341">
        <v>0</v>
      </c>
      <c r="HV124" s="341">
        <v>0</v>
      </c>
      <c r="HW124" s="341">
        <v>0</v>
      </c>
      <c r="HX124" s="341">
        <v>18400</v>
      </c>
      <c r="HY124" s="341">
        <v>0</v>
      </c>
      <c r="HZ124" s="341">
        <v>840</v>
      </c>
      <c r="IA124" s="341">
        <v>0</v>
      </c>
      <c r="IB124" s="341">
        <v>0</v>
      </c>
      <c r="IC124" s="341">
        <v>0</v>
      </c>
      <c r="ID124" s="341">
        <v>0</v>
      </c>
      <c r="IE124" s="341">
        <v>0</v>
      </c>
      <c r="IF124" s="341">
        <v>0</v>
      </c>
      <c r="IG124" s="341">
        <v>1415.5</v>
      </c>
      <c r="IH124" s="341">
        <v>2892</v>
      </c>
      <c r="II124" s="341">
        <v>0</v>
      </c>
      <c r="IJ124" s="341">
        <v>2220</v>
      </c>
      <c r="IK124" s="336">
        <v>731.66388888888901</v>
      </c>
      <c r="IL124" s="336">
        <v>698.17222222222233</v>
      </c>
      <c r="IM124" s="327">
        <v>30.000000000000007</v>
      </c>
      <c r="IN124" s="327">
        <v>0</v>
      </c>
      <c r="IO124" s="327">
        <v>0</v>
      </c>
      <c r="IP124" s="327">
        <v>0</v>
      </c>
      <c r="IQ124" s="327">
        <v>0</v>
      </c>
      <c r="IR124" s="327">
        <v>194.36666666666667</v>
      </c>
      <c r="IS124" s="327">
        <v>0</v>
      </c>
      <c r="IT124" s="327">
        <v>0</v>
      </c>
      <c r="IU124" s="327">
        <v>0</v>
      </c>
      <c r="IV124" s="327">
        <v>0</v>
      </c>
      <c r="IW124" s="327">
        <v>0.88888888888888906</v>
      </c>
      <c r="IX124" s="327">
        <v>4.8666666666666663</v>
      </c>
      <c r="IY124" s="327">
        <v>0.58333333333333348</v>
      </c>
      <c r="IZ124" s="327">
        <v>18.333333333333325</v>
      </c>
      <c r="JA124" s="327">
        <v>29.800000000000015</v>
      </c>
      <c r="JB124" s="327">
        <v>0</v>
      </c>
      <c r="JC124" s="327">
        <v>0</v>
      </c>
      <c r="JD124" s="327">
        <v>231.66666666666666</v>
      </c>
      <c r="JE124" s="327">
        <v>0</v>
      </c>
      <c r="JF124" s="327">
        <v>0</v>
      </c>
      <c r="JG124" s="327">
        <v>0</v>
      </c>
      <c r="JH124" s="327">
        <v>0</v>
      </c>
      <c r="JI124" s="327">
        <v>0</v>
      </c>
      <c r="JJ124" s="327">
        <v>71.61666666666666</v>
      </c>
      <c r="JK124" s="327">
        <v>0</v>
      </c>
      <c r="JL124" s="327">
        <v>9.4166666666666661</v>
      </c>
      <c r="JM124" s="327">
        <v>0</v>
      </c>
      <c r="JN124" s="327">
        <v>0</v>
      </c>
      <c r="JO124" s="327">
        <v>0</v>
      </c>
      <c r="JP124" s="327">
        <v>95.833333333333329</v>
      </c>
      <c r="JQ124" s="327">
        <v>0</v>
      </c>
      <c r="JR124" s="327">
        <v>5.833333333333333</v>
      </c>
      <c r="JS124" s="327">
        <v>0</v>
      </c>
      <c r="JT124" s="327">
        <v>0</v>
      </c>
      <c r="JU124" s="327">
        <v>0</v>
      </c>
      <c r="JV124" s="327">
        <v>0</v>
      </c>
      <c r="JW124" s="327">
        <v>0</v>
      </c>
      <c r="JX124" s="327">
        <v>0</v>
      </c>
      <c r="JY124" s="327">
        <v>4.9666666666666659</v>
      </c>
      <c r="JZ124" s="327">
        <v>18.074999999999999</v>
      </c>
      <c r="KA124" s="327">
        <v>0</v>
      </c>
      <c r="KB124" s="327">
        <v>15.416666666666668</v>
      </c>
      <c r="KC124" s="327">
        <v>810</v>
      </c>
      <c r="KD124" s="327">
        <v>900</v>
      </c>
      <c r="KE124" s="328">
        <v>1.1111111111111112</v>
      </c>
      <c r="KF124" s="336">
        <v>567</v>
      </c>
      <c r="KG124" s="336">
        <v>596</v>
      </c>
      <c r="KH124" s="336">
        <v>596</v>
      </c>
      <c r="KI124" s="328">
        <v>1.0511463844797178</v>
      </c>
      <c r="KJ124" s="336">
        <v>607.5</v>
      </c>
      <c r="KK124" s="336">
        <v>596</v>
      </c>
      <c r="KL124" s="331">
        <v>0.98106995884773662</v>
      </c>
      <c r="KM124" s="336">
        <v>405</v>
      </c>
      <c r="KN124" s="336">
        <v>0</v>
      </c>
      <c r="KO124" s="331">
        <v>0</v>
      </c>
      <c r="KP124" s="327">
        <v>180</v>
      </c>
      <c r="KQ124" s="327">
        <v>0</v>
      </c>
      <c r="KR124" s="327">
        <v>0</v>
      </c>
      <c r="KS124" s="327">
        <v>0</v>
      </c>
      <c r="KT124" s="327">
        <v>0</v>
      </c>
      <c r="KU124" s="327">
        <v>596</v>
      </c>
      <c r="KV124" s="327">
        <v>0</v>
      </c>
      <c r="KW124" s="327">
        <v>0</v>
      </c>
      <c r="KX124" s="327">
        <v>0</v>
      </c>
      <c r="KY124" s="327">
        <v>0</v>
      </c>
      <c r="KZ124" s="327">
        <v>8</v>
      </c>
      <c r="LA124" s="327">
        <v>292</v>
      </c>
      <c r="LB124" s="327">
        <v>35</v>
      </c>
      <c r="LC124" s="327">
        <v>110</v>
      </c>
      <c r="LD124" s="327">
        <v>596</v>
      </c>
      <c r="LE124" s="327">
        <v>0</v>
      </c>
      <c r="LF124" s="327">
        <v>0</v>
      </c>
      <c r="LG124" s="327">
        <v>596</v>
      </c>
      <c r="LH124" s="327">
        <v>0</v>
      </c>
      <c r="LI124" s="327">
        <v>0</v>
      </c>
      <c r="LJ124" s="327">
        <v>0</v>
      </c>
      <c r="LK124" s="327">
        <v>0</v>
      </c>
      <c r="LL124" s="327">
        <v>0</v>
      </c>
      <c r="LM124" s="327">
        <v>596</v>
      </c>
      <c r="LN124" s="327">
        <v>0</v>
      </c>
      <c r="LO124" s="327">
        <v>113</v>
      </c>
      <c r="LP124" s="327">
        <v>0</v>
      </c>
      <c r="LQ124" s="327">
        <v>0</v>
      </c>
      <c r="LR124" s="327">
        <v>0</v>
      </c>
      <c r="LS124" s="327">
        <v>575</v>
      </c>
      <c r="LT124" s="327">
        <v>0</v>
      </c>
      <c r="LU124" s="327">
        <v>210</v>
      </c>
      <c r="LV124" s="327">
        <v>0</v>
      </c>
      <c r="LW124" s="327">
        <v>0</v>
      </c>
      <c r="LX124" s="327">
        <v>0</v>
      </c>
      <c r="LY124" s="327">
        <v>0</v>
      </c>
      <c r="LZ124" s="327">
        <v>0</v>
      </c>
      <c r="MA124" s="327">
        <v>0</v>
      </c>
      <c r="MB124" s="327">
        <v>149</v>
      </c>
      <c r="MC124" s="327">
        <v>450</v>
      </c>
      <c r="MD124" s="327">
        <v>0</v>
      </c>
      <c r="ME124" s="327">
        <v>282</v>
      </c>
      <c r="MF124" s="330">
        <v>7</v>
      </c>
      <c r="MG124" s="330">
        <v>8.0335570469798654</v>
      </c>
      <c r="MH124" s="330">
        <v>6.8053691275167782</v>
      </c>
      <c r="MI124" s="328">
        <v>1.1476510067114094</v>
      </c>
      <c r="MJ124" s="329">
        <v>5</v>
      </c>
      <c r="MK124" s="330">
        <v>8.0335570469798654</v>
      </c>
      <c r="ML124" s="331">
        <v>1.6067114093959731</v>
      </c>
      <c r="MM124" s="329">
        <v>3</v>
      </c>
      <c r="MN124" s="330">
        <v>0</v>
      </c>
      <c r="MO124" s="331">
        <v>0</v>
      </c>
      <c r="MP124" s="327">
        <v>261.91783609005796</v>
      </c>
      <c r="MQ124" s="327">
        <v>288.44714765100673</v>
      </c>
      <c r="MR124" s="327">
        <v>279.869966442953</v>
      </c>
      <c r="MS124" s="328">
        <v>1.1012886787588874</v>
      </c>
      <c r="MU124" s="327">
        <v>306</v>
      </c>
      <c r="MV124" s="327">
        <v>294</v>
      </c>
      <c r="MW124" s="342">
        <v>0.96078431372549022</v>
      </c>
      <c r="MY124" s="336">
        <v>171914.5</v>
      </c>
      <c r="MZ124" s="327">
        <v>3600.0000000000005</v>
      </c>
      <c r="NA124" s="327">
        <v>0</v>
      </c>
      <c r="NB124" s="327">
        <v>0</v>
      </c>
      <c r="NC124" s="327">
        <v>0</v>
      </c>
      <c r="ND124" s="327">
        <v>0</v>
      </c>
      <c r="NE124" s="327">
        <v>58310</v>
      </c>
      <c r="NF124" s="327">
        <v>0</v>
      </c>
      <c r="NG124" s="327">
        <v>0</v>
      </c>
      <c r="NH124" s="327">
        <v>0</v>
      </c>
      <c r="NI124" s="327">
        <v>0</v>
      </c>
      <c r="NJ124" s="327">
        <v>160</v>
      </c>
      <c r="NK124" s="327">
        <v>1460</v>
      </c>
      <c r="NL124" s="327">
        <v>175</v>
      </c>
      <c r="NM124" s="327">
        <v>3520.0000000000005</v>
      </c>
      <c r="NN124" s="327">
        <v>10132</v>
      </c>
      <c r="NO124" s="327">
        <v>0</v>
      </c>
      <c r="NP124" s="327">
        <v>0</v>
      </c>
      <c r="NQ124" s="327">
        <v>44480</v>
      </c>
      <c r="NR124" s="327">
        <v>0</v>
      </c>
      <c r="NS124" s="327">
        <v>0</v>
      </c>
      <c r="NT124" s="327">
        <v>0</v>
      </c>
      <c r="NU124" s="327">
        <v>0</v>
      </c>
      <c r="NV124" s="327">
        <v>0</v>
      </c>
      <c r="NW124" s="327">
        <v>21485</v>
      </c>
      <c r="NX124" s="327">
        <v>0</v>
      </c>
      <c r="NY124" s="327">
        <v>2825</v>
      </c>
      <c r="NZ124" s="327">
        <v>0</v>
      </c>
      <c r="OA124" s="327">
        <v>0</v>
      </c>
      <c r="OB124" s="327">
        <v>0</v>
      </c>
      <c r="OC124" s="327">
        <v>18400</v>
      </c>
      <c r="OD124" s="327">
        <v>0</v>
      </c>
      <c r="OE124" s="327">
        <v>840</v>
      </c>
      <c r="OF124" s="327">
        <v>0</v>
      </c>
      <c r="OG124" s="327">
        <v>0</v>
      </c>
      <c r="OH124" s="327">
        <v>0</v>
      </c>
      <c r="OI124" s="327">
        <v>0</v>
      </c>
      <c r="OJ124" s="327">
        <v>0</v>
      </c>
      <c r="OK124" s="327">
        <v>0</v>
      </c>
      <c r="OL124" s="327">
        <v>1415.5</v>
      </c>
      <c r="OM124" s="327">
        <v>2892</v>
      </c>
      <c r="ON124" s="327">
        <v>0</v>
      </c>
      <c r="OO124" s="327">
        <v>2220</v>
      </c>
      <c r="OP124" s="336">
        <v>731.66388888888901</v>
      </c>
      <c r="OQ124" s="327">
        <v>30.000000000000007</v>
      </c>
      <c r="OR124" s="327">
        <v>0</v>
      </c>
      <c r="OS124" s="327">
        <v>0</v>
      </c>
      <c r="OT124" s="327">
        <v>0</v>
      </c>
      <c r="OU124" s="327">
        <v>0</v>
      </c>
      <c r="OV124" s="327">
        <v>194.36666666666667</v>
      </c>
      <c r="OW124" s="327">
        <v>0</v>
      </c>
      <c r="OX124" s="327">
        <v>0</v>
      </c>
      <c r="OY124" s="327">
        <v>0</v>
      </c>
      <c r="OZ124" s="327">
        <v>0</v>
      </c>
      <c r="PA124" s="327">
        <v>0.88888888888888917</v>
      </c>
      <c r="PB124" s="327">
        <v>4.8666666666666663</v>
      </c>
      <c r="PC124" s="327">
        <v>0.58333333333333348</v>
      </c>
      <c r="PD124" s="327">
        <v>18.333333333333325</v>
      </c>
      <c r="PE124" s="327">
        <v>29.800000000000015</v>
      </c>
      <c r="PF124" s="327">
        <v>0</v>
      </c>
      <c r="PG124" s="327">
        <v>0</v>
      </c>
      <c r="PH124" s="327">
        <v>231.66666666666666</v>
      </c>
      <c r="PI124" s="327">
        <v>0</v>
      </c>
      <c r="PJ124" s="327">
        <v>0</v>
      </c>
      <c r="PK124" s="327">
        <v>0</v>
      </c>
      <c r="PL124" s="327">
        <v>0</v>
      </c>
      <c r="PM124" s="327">
        <v>0</v>
      </c>
      <c r="PN124" s="327">
        <v>71.61666666666666</v>
      </c>
      <c r="PO124" s="327">
        <v>0</v>
      </c>
      <c r="PP124" s="327">
        <v>9.4166666666666661</v>
      </c>
      <c r="PQ124" s="327">
        <v>0</v>
      </c>
      <c r="PR124" s="327">
        <v>0</v>
      </c>
      <c r="PS124" s="327">
        <v>0</v>
      </c>
      <c r="PT124" s="327">
        <v>95.833333333333329</v>
      </c>
      <c r="PU124" s="327">
        <v>0</v>
      </c>
      <c r="PV124" s="327">
        <v>5.833333333333333</v>
      </c>
      <c r="PW124" s="327">
        <v>0</v>
      </c>
      <c r="PX124" s="327">
        <v>0</v>
      </c>
      <c r="PY124" s="327">
        <v>0</v>
      </c>
      <c r="PZ124" s="327">
        <v>0</v>
      </c>
      <c r="QA124" s="327">
        <v>0</v>
      </c>
      <c r="QB124" s="327">
        <v>0</v>
      </c>
      <c r="QC124" s="327">
        <v>4.9666666666666659</v>
      </c>
      <c r="QD124" s="327">
        <v>18.074999999999999</v>
      </c>
      <c r="QE124" s="327">
        <v>0</v>
      </c>
      <c r="QF124" s="327">
        <v>15.41666666666667</v>
      </c>
      <c r="QH124" s="328">
        <v>1</v>
      </c>
      <c r="QI124" s="328">
        <v>1</v>
      </c>
      <c r="QJ124" s="328">
        <v>1</v>
      </c>
      <c r="QK124" s="328">
        <v>1</v>
      </c>
      <c r="QL124" s="328">
        <v>1</v>
      </c>
      <c r="QM124" s="328">
        <v>1</v>
      </c>
      <c r="QN124" s="328">
        <v>1</v>
      </c>
      <c r="QO124" s="328">
        <v>1</v>
      </c>
      <c r="QP124" s="328">
        <v>0.83802038280268232</v>
      </c>
      <c r="QQ124" s="328">
        <v>1</v>
      </c>
      <c r="QR124" s="328">
        <v>1</v>
      </c>
      <c r="QS124" s="328">
        <v>1</v>
      </c>
      <c r="QT124" s="328">
        <v>1</v>
      </c>
      <c r="QU124" s="328">
        <v>0.84592907891269564</v>
      </c>
      <c r="QV124" s="328">
        <v>0.97551020408163258</v>
      </c>
      <c r="QW124" s="328">
        <v>0.51244918718115784</v>
      </c>
      <c r="QX124" s="328">
        <v>0.51244918718115784</v>
      </c>
      <c r="QY124" s="328">
        <v>0.9877551020408164</v>
      </c>
      <c r="QZ124" s="328">
        <v>0.83050709416236401</v>
      </c>
      <c r="RA124" s="328">
        <v>0.84121113261258418</v>
      </c>
      <c r="RB124" s="328">
        <v>0.84012027797672029</v>
      </c>
      <c r="RC124" s="328">
        <v>0.84012027797672029</v>
      </c>
      <c r="RD124" s="328">
        <v>0.53475268304047185</v>
      </c>
      <c r="RE124" s="328">
        <v>1</v>
      </c>
      <c r="RF124" s="328">
        <v>1</v>
      </c>
      <c r="RG124" s="328">
        <v>0.80249486527084368</v>
      </c>
      <c r="RH124" s="328">
        <v>0.84322921368893256</v>
      </c>
      <c r="RI124" s="328">
        <v>1</v>
      </c>
      <c r="RJ124" s="326"/>
      <c r="RK124" s="326"/>
      <c r="RL124" s="326"/>
      <c r="RM124" s="326"/>
      <c r="RN124" s="326"/>
      <c r="RO124" s="326"/>
      <c r="RP124" s="326"/>
      <c r="RQ124" s="326"/>
      <c r="RR124" s="326"/>
      <c r="RU124" s="187"/>
    </row>
    <row r="125" spans="1:489" ht="15.75" hidden="1" x14ac:dyDescent="0.25">
      <c r="A125" s="182" t="s">
        <v>2835</v>
      </c>
      <c r="B125" s="182" t="s">
        <v>2832</v>
      </c>
      <c r="C125" s="322" t="s">
        <v>71</v>
      </c>
      <c r="D125" s="322" t="s">
        <v>639</v>
      </c>
      <c r="E125" s="323" t="s">
        <v>711</v>
      </c>
      <c r="F125" s="324" t="s">
        <v>710</v>
      </c>
      <c r="G125" s="325" t="s">
        <v>933</v>
      </c>
      <c r="H125" s="325" t="s">
        <v>934</v>
      </c>
      <c r="I125" s="325" t="s">
        <v>2833</v>
      </c>
      <c r="J125" s="326" t="s">
        <v>570</v>
      </c>
      <c r="K125" s="327">
        <v>1</v>
      </c>
      <c r="L125" s="327">
        <v>1</v>
      </c>
      <c r="M125" s="327">
        <v>1</v>
      </c>
      <c r="N125" s="327">
        <v>0</v>
      </c>
      <c r="O125" s="327"/>
      <c r="P125" s="328">
        <v>1</v>
      </c>
      <c r="Q125" s="327">
        <v>30</v>
      </c>
      <c r="R125" s="327">
        <v>30</v>
      </c>
      <c r="S125" s="328">
        <v>1</v>
      </c>
      <c r="T125" s="327">
        <v>21</v>
      </c>
      <c r="U125" s="327">
        <v>21</v>
      </c>
      <c r="V125" s="327">
        <v>21</v>
      </c>
      <c r="W125" s="328">
        <v>1</v>
      </c>
      <c r="X125" s="327">
        <v>22.5</v>
      </c>
      <c r="Y125" s="327">
        <v>21</v>
      </c>
      <c r="Z125" s="328">
        <v>0.93333333333333335</v>
      </c>
      <c r="AA125" s="327">
        <v>15</v>
      </c>
      <c r="AB125" s="327">
        <v>0</v>
      </c>
      <c r="AC125" s="328">
        <v>0</v>
      </c>
      <c r="AD125" s="327">
        <v>1</v>
      </c>
      <c r="AE125" s="327">
        <v>0</v>
      </c>
      <c r="AF125" s="327">
        <v>0</v>
      </c>
      <c r="AG125" s="327">
        <v>0</v>
      </c>
      <c r="AH125" s="327">
        <v>0</v>
      </c>
      <c r="AI125" s="327">
        <v>21</v>
      </c>
      <c r="AJ125" s="327">
        <v>0</v>
      </c>
      <c r="AK125" s="327">
        <v>0</v>
      </c>
      <c r="AL125" s="327">
        <v>0</v>
      </c>
      <c r="AM125" s="327">
        <v>0</v>
      </c>
      <c r="AN125" s="327">
        <v>1</v>
      </c>
      <c r="AO125" s="327">
        <v>21</v>
      </c>
      <c r="AP125" s="327">
        <v>0</v>
      </c>
      <c r="AQ125" s="327">
        <v>7</v>
      </c>
      <c r="AR125" s="327">
        <v>21</v>
      </c>
      <c r="AS125" s="327">
        <v>0</v>
      </c>
      <c r="AT125" s="327">
        <v>0</v>
      </c>
      <c r="AU125" s="327">
        <v>21</v>
      </c>
      <c r="AV125" s="327">
        <v>0</v>
      </c>
      <c r="AW125" s="327">
        <v>0</v>
      </c>
      <c r="AX125" s="327">
        <v>0</v>
      </c>
      <c r="AY125" s="327">
        <v>0</v>
      </c>
      <c r="AZ125" s="327">
        <v>0</v>
      </c>
      <c r="BA125" s="327">
        <v>21</v>
      </c>
      <c r="BB125" s="327">
        <v>0</v>
      </c>
      <c r="BC125" s="327">
        <v>9</v>
      </c>
      <c r="BD125" s="327">
        <v>0</v>
      </c>
      <c r="BE125" s="327">
        <v>0</v>
      </c>
      <c r="BF125" s="327">
        <v>0</v>
      </c>
      <c r="BG125" s="327">
        <v>0</v>
      </c>
      <c r="BH125" s="327">
        <v>0</v>
      </c>
      <c r="BI125" s="327">
        <v>0</v>
      </c>
      <c r="BJ125" s="327">
        <v>0</v>
      </c>
      <c r="BK125" s="327">
        <v>0</v>
      </c>
      <c r="BL125" s="327">
        <v>0</v>
      </c>
      <c r="BM125" s="327">
        <v>0</v>
      </c>
      <c r="BN125" s="327">
        <v>0</v>
      </c>
      <c r="BO125" s="327">
        <v>0</v>
      </c>
      <c r="BP125" s="327">
        <v>0</v>
      </c>
      <c r="BQ125" s="327">
        <v>21</v>
      </c>
      <c r="BR125" s="327">
        <v>0</v>
      </c>
      <c r="BS125" s="327">
        <v>0</v>
      </c>
      <c r="BT125" s="329">
        <v>7</v>
      </c>
      <c r="BU125" s="330">
        <v>6.8571428571428568</v>
      </c>
      <c r="BV125" s="330">
        <v>5.8571428571428568</v>
      </c>
      <c r="BW125" s="328">
        <v>0.97959183673469385</v>
      </c>
      <c r="BX125" s="329">
        <v>5</v>
      </c>
      <c r="BY125" s="330">
        <v>6.8571428571428568</v>
      </c>
      <c r="BZ125" s="331">
        <v>1.3714285714285714</v>
      </c>
      <c r="CA125" s="329">
        <v>3</v>
      </c>
      <c r="CB125" s="330">
        <v>0</v>
      </c>
      <c r="CC125" s="331">
        <v>0</v>
      </c>
      <c r="CD125" s="327">
        <v>261.9178360900579</v>
      </c>
      <c r="CE125" s="330">
        <v>432.38095238095241</v>
      </c>
      <c r="CF125" s="330">
        <v>428.38095238095241</v>
      </c>
      <c r="CG125" s="328">
        <v>1.650826682274064</v>
      </c>
      <c r="CH125" s="327">
        <v>5500.2745578912163</v>
      </c>
      <c r="CI125" s="327">
        <v>9080</v>
      </c>
      <c r="CJ125" s="327">
        <v>8996</v>
      </c>
      <c r="CK125" s="328">
        <v>1.6508266822740638</v>
      </c>
      <c r="CL125" s="327">
        <v>0</v>
      </c>
      <c r="CM125" s="332">
        <v>0</v>
      </c>
      <c r="CN125" s="333">
        <v>5500.2745578912163</v>
      </c>
      <c r="CO125" s="333">
        <v>9080</v>
      </c>
      <c r="CP125" s="334">
        <v>1.6508266822740638</v>
      </c>
      <c r="CQ125" s="333">
        <v>0</v>
      </c>
      <c r="CR125" s="333">
        <v>0</v>
      </c>
      <c r="CS125" s="334">
        <v>0</v>
      </c>
      <c r="CT125" s="335">
        <v>20</v>
      </c>
      <c r="CU125" s="327">
        <v>0</v>
      </c>
      <c r="CV125" s="327">
        <v>0</v>
      </c>
      <c r="CW125" s="327">
        <v>0</v>
      </c>
      <c r="CX125" s="327">
        <v>0</v>
      </c>
      <c r="CY125" s="327">
        <v>1700</v>
      </c>
      <c r="CZ125" s="327">
        <v>0</v>
      </c>
      <c r="DA125" s="327">
        <v>0</v>
      </c>
      <c r="DB125" s="327">
        <v>0</v>
      </c>
      <c r="DC125" s="327">
        <v>0</v>
      </c>
      <c r="DD125" s="327">
        <v>20</v>
      </c>
      <c r="DE125" s="327">
        <v>105</v>
      </c>
      <c r="DF125" s="327">
        <v>0</v>
      </c>
      <c r="DG125" s="327">
        <v>224</v>
      </c>
      <c r="DH125" s="327">
        <v>357</v>
      </c>
      <c r="DI125" s="327">
        <v>0</v>
      </c>
      <c r="DJ125" s="327">
        <v>0</v>
      </c>
      <c r="DK125" s="327">
        <v>5440</v>
      </c>
      <c r="DL125" s="327">
        <v>0</v>
      </c>
      <c r="DM125" s="327">
        <v>0</v>
      </c>
      <c r="DN125" s="327">
        <v>0</v>
      </c>
      <c r="DO125" s="327">
        <v>0</v>
      </c>
      <c r="DP125" s="327">
        <v>0</v>
      </c>
      <c r="DQ125" s="327">
        <v>905</v>
      </c>
      <c r="DR125" s="327">
        <v>0</v>
      </c>
      <c r="DS125" s="327">
        <v>225</v>
      </c>
      <c r="DT125" s="327">
        <v>0</v>
      </c>
      <c r="DU125" s="327">
        <v>0</v>
      </c>
      <c r="DV125" s="327">
        <v>0</v>
      </c>
      <c r="DW125" s="327">
        <v>0</v>
      </c>
      <c r="DX125" s="327">
        <v>0</v>
      </c>
      <c r="DY125" s="327">
        <v>0</v>
      </c>
      <c r="DZ125" s="327">
        <v>0</v>
      </c>
      <c r="EA125" s="327">
        <v>0</v>
      </c>
      <c r="EB125" s="327">
        <v>0</v>
      </c>
      <c r="EC125" s="327">
        <v>0</v>
      </c>
      <c r="ED125" s="327">
        <v>0</v>
      </c>
      <c r="EE125" s="327">
        <v>0</v>
      </c>
      <c r="EF125" s="327">
        <v>0</v>
      </c>
      <c r="EG125" s="327">
        <v>84</v>
      </c>
      <c r="EH125" s="327">
        <v>0</v>
      </c>
      <c r="EI125" s="327">
        <v>0</v>
      </c>
      <c r="EJ125" s="336">
        <v>41.136111111111106</v>
      </c>
      <c r="EK125" s="337">
        <v>40.611111111111107</v>
      </c>
      <c r="EL125" s="338">
        <v>0.16666666666666666</v>
      </c>
      <c r="EM125" s="338">
        <v>0</v>
      </c>
      <c r="EN125" s="338">
        <v>0</v>
      </c>
      <c r="EO125" s="338">
        <v>0</v>
      </c>
      <c r="EP125" s="338">
        <v>0</v>
      </c>
      <c r="EQ125" s="338">
        <v>5.6666666666666661</v>
      </c>
      <c r="ER125" s="338">
        <v>0</v>
      </c>
      <c r="ES125" s="338">
        <v>0</v>
      </c>
      <c r="ET125" s="338">
        <v>0</v>
      </c>
      <c r="EU125" s="338">
        <v>0</v>
      </c>
      <c r="EV125" s="338">
        <v>0.1111111111111111</v>
      </c>
      <c r="EW125" s="338">
        <v>0.35</v>
      </c>
      <c r="EX125" s="338">
        <v>0</v>
      </c>
      <c r="EY125" s="338">
        <v>1.1666666666666665</v>
      </c>
      <c r="EZ125" s="338">
        <v>1.0500000000000003</v>
      </c>
      <c r="FA125" s="338">
        <v>0</v>
      </c>
      <c r="FB125" s="338">
        <v>0</v>
      </c>
      <c r="FC125" s="338">
        <v>28.333333333333332</v>
      </c>
      <c r="FD125" s="338">
        <v>0</v>
      </c>
      <c r="FE125" s="338">
        <v>0</v>
      </c>
      <c r="FF125" s="338">
        <v>0</v>
      </c>
      <c r="FG125" s="338">
        <v>0</v>
      </c>
      <c r="FH125" s="338">
        <v>0</v>
      </c>
      <c r="FI125" s="338">
        <v>3.0166666666666666</v>
      </c>
      <c r="FJ125" s="338">
        <v>0</v>
      </c>
      <c r="FK125" s="338">
        <v>0.75</v>
      </c>
      <c r="FL125" s="338">
        <v>0</v>
      </c>
      <c r="FM125" s="338">
        <v>0</v>
      </c>
      <c r="FN125" s="338">
        <v>0</v>
      </c>
      <c r="FO125" s="338">
        <v>0</v>
      </c>
      <c r="FP125" s="338">
        <v>0</v>
      </c>
      <c r="FQ125" s="338">
        <v>0</v>
      </c>
      <c r="FR125" s="338">
        <v>0</v>
      </c>
      <c r="FS125" s="338">
        <v>0</v>
      </c>
      <c r="FT125" s="338">
        <v>0</v>
      </c>
      <c r="FU125" s="338">
        <v>0</v>
      </c>
      <c r="FV125" s="338">
        <v>0</v>
      </c>
      <c r="FW125" s="338">
        <v>0</v>
      </c>
      <c r="FX125" s="338">
        <v>0</v>
      </c>
      <c r="FY125" s="338">
        <v>0.52500000000000013</v>
      </c>
      <c r="FZ125" s="338">
        <v>0</v>
      </c>
      <c r="GA125" s="338">
        <v>0</v>
      </c>
      <c r="GB125" s="187">
        <v>148507.41306306285</v>
      </c>
      <c r="GC125" s="187">
        <v>148507.41306306285</v>
      </c>
      <c r="GD125" s="309"/>
      <c r="GE125" s="336">
        <v>148507.41306306285</v>
      </c>
      <c r="GF125" s="336">
        <v>164195</v>
      </c>
      <c r="GG125" s="336">
        <v>163451</v>
      </c>
      <c r="GH125" s="327">
        <v>-14943.58693693715</v>
      </c>
      <c r="GI125" s="328">
        <v>1.1056350428128157</v>
      </c>
      <c r="GJ125" s="328">
        <v>1.1056350428128157</v>
      </c>
      <c r="GK125" s="327">
        <v>0</v>
      </c>
      <c r="GL125" s="327">
        <v>0</v>
      </c>
      <c r="GM125" s="327">
        <v>6053.7407407407409</v>
      </c>
      <c r="GN125" s="327">
        <v>6053.7407407407409</v>
      </c>
      <c r="GO125" s="339">
        <v>148507.41306306285</v>
      </c>
      <c r="GP125" s="339">
        <v>164195</v>
      </c>
      <c r="GQ125" s="340">
        <v>1.1056350428128157</v>
      </c>
      <c r="GR125" s="339">
        <v>0</v>
      </c>
      <c r="GS125" s="339">
        <v>0</v>
      </c>
      <c r="GT125" s="340">
        <v>0</v>
      </c>
      <c r="GU125" s="341">
        <v>3540</v>
      </c>
      <c r="GV125" s="341">
        <v>0</v>
      </c>
      <c r="GW125" s="341">
        <v>0</v>
      </c>
      <c r="GX125" s="341">
        <v>0</v>
      </c>
      <c r="GY125" s="341">
        <v>0</v>
      </c>
      <c r="GZ125" s="341">
        <v>56290</v>
      </c>
      <c r="HA125" s="341">
        <v>0</v>
      </c>
      <c r="HB125" s="341">
        <v>0</v>
      </c>
      <c r="HC125" s="341">
        <v>0</v>
      </c>
      <c r="HD125" s="341">
        <v>0</v>
      </c>
      <c r="HE125" s="341">
        <v>160</v>
      </c>
      <c r="HF125" s="341">
        <v>1460</v>
      </c>
      <c r="HG125" s="341">
        <v>175</v>
      </c>
      <c r="HH125" s="341">
        <v>3392</v>
      </c>
      <c r="HI125" s="341">
        <v>10132</v>
      </c>
      <c r="HJ125" s="341">
        <v>0</v>
      </c>
      <c r="HK125" s="341">
        <v>0</v>
      </c>
      <c r="HL125" s="341">
        <v>39744</v>
      </c>
      <c r="HM125" s="341">
        <v>0</v>
      </c>
      <c r="HN125" s="341">
        <v>0</v>
      </c>
      <c r="HO125" s="341">
        <v>0</v>
      </c>
      <c r="HP125" s="341">
        <v>0</v>
      </c>
      <c r="HQ125" s="341">
        <v>0</v>
      </c>
      <c r="HR125" s="341">
        <v>25695</v>
      </c>
      <c r="HS125" s="341">
        <v>0</v>
      </c>
      <c r="HT125" s="341">
        <v>2775</v>
      </c>
      <c r="HU125" s="341">
        <v>0</v>
      </c>
      <c r="HV125" s="341">
        <v>0</v>
      </c>
      <c r="HW125" s="341">
        <v>0</v>
      </c>
      <c r="HX125" s="341">
        <v>17728</v>
      </c>
      <c r="HY125" s="341">
        <v>0</v>
      </c>
      <c r="HZ125" s="341">
        <v>840</v>
      </c>
      <c r="IA125" s="341">
        <v>0</v>
      </c>
      <c r="IB125" s="341">
        <v>0</v>
      </c>
      <c r="IC125" s="341">
        <v>0</v>
      </c>
      <c r="ID125" s="341">
        <v>0</v>
      </c>
      <c r="IE125" s="341">
        <v>0</v>
      </c>
      <c r="IF125" s="341">
        <v>0</v>
      </c>
      <c r="IG125" s="341">
        <v>1520</v>
      </c>
      <c r="IH125" s="341">
        <v>708</v>
      </c>
      <c r="II125" s="341">
        <v>0</v>
      </c>
      <c r="IJ125" s="341">
        <v>36</v>
      </c>
      <c r="IK125" s="336">
        <v>681.01388888888891</v>
      </c>
      <c r="IL125" s="336">
        <v>676.33888888888896</v>
      </c>
      <c r="IM125" s="327">
        <v>29.500000000000004</v>
      </c>
      <c r="IN125" s="327">
        <v>0</v>
      </c>
      <c r="IO125" s="327">
        <v>0</v>
      </c>
      <c r="IP125" s="327">
        <v>0</v>
      </c>
      <c r="IQ125" s="327">
        <v>0</v>
      </c>
      <c r="IR125" s="327">
        <v>187.63333333333333</v>
      </c>
      <c r="IS125" s="327">
        <v>0</v>
      </c>
      <c r="IT125" s="327">
        <v>0</v>
      </c>
      <c r="IU125" s="327">
        <v>0</v>
      </c>
      <c r="IV125" s="327">
        <v>0</v>
      </c>
      <c r="IW125" s="327">
        <v>0.88888888888888906</v>
      </c>
      <c r="IX125" s="327">
        <v>4.8666666666666654</v>
      </c>
      <c r="IY125" s="327">
        <v>0.58333333333333348</v>
      </c>
      <c r="IZ125" s="327">
        <v>17.666666666666664</v>
      </c>
      <c r="JA125" s="327">
        <v>29.800000000000015</v>
      </c>
      <c r="JB125" s="327">
        <v>0</v>
      </c>
      <c r="JC125" s="327">
        <v>0</v>
      </c>
      <c r="JD125" s="327">
        <v>207</v>
      </c>
      <c r="JE125" s="327">
        <v>0</v>
      </c>
      <c r="JF125" s="327">
        <v>0</v>
      </c>
      <c r="JG125" s="327">
        <v>0</v>
      </c>
      <c r="JH125" s="327">
        <v>0</v>
      </c>
      <c r="JI125" s="327">
        <v>0</v>
      </c>
      <c r="JJ125" s="327">
        <v>85.649999999999963</v>
      </c>
      <c r="JK125" s="327">
        <v>0</v>
      </c>
      <c r="JL125" s="327">
        <v>9.25</v>
      </c>
      <c r="JM125" s="327">
        <v>0</v>
      </c>
      <c r="JN125" s="327">
        <v>0</v>
      </c>
      <c r="JO125" s="327">
        <v>0</v>
      </c>
      <c r="JP125" s="327">
        <v>92.333333333333314</v>
      </c>
      <c r="JQ125" s="327">
        <v>0</v>
      </c>
      <c r="JR125" s="327">
        <v>5.8333333333333339</v>
      </c>
      <c r="JS125" s="327">
        <v>0</v>
      </c>
      <c r="JT125" s="327">
        <v>0</v>
      </c>
      <c r="JU125" s="327">
        <v>0</v>
      </c>
      <c r="JV125" s="327">
        <v>0</v>
      </c>
      <c r="JW125" s="327">
        <v>0</v>
      </c>
      <c r="JX125" s="327">
        <v>0</v>
      </c>
      <c r="JY125" s="327">
        <v>5.3333333333333321</v>
      </c>
      <c r="JZ125" s="327">
        <v>4.4250000000000016</v>
      </c>
      <c r="KA125" s="327">
        <v>0</v>
      </c>
      <c r="KB125" s="327">
        <v>0.25000000000000006</v>
      </c>
      <c r="KC125" s="327">
        <v>810</v>
      </c>
      <c r="KD125" s="327">
        <v>900</v>
      </c>
      <c r="KE125" s="328">
        <v>1.1111111111111112</v>
      </c>
      <c r="KF125" s="336">
        <v>567</v>
      </c>
      <c r="KG125" s="336">
        <v>596</v>
      </c>
      <c r="KH125" s="336">
        <v>596</v>
      </c>
      <c r="KI125" s="328">
        <v>1.0511463844797178</v>
      </c>
      <c r="KJ125" s="336">
        <v>607.5</v>
      </c>
      <c r="KK125" s="336">
        <v>596</v>
      </c>
      <c r="KL125" s="331">
        <v>0.98106995884773662</v>
      </c>
      <c r="KM125" s="336">
        <v>405</v>
      </c>
      <c r="KN125" s="336">
        <v>0</v>
      </c>
      <c r="KO125" s="331">
        <v>0</v>
      </c>
      <c r="KP125" s="327">
        <v>177</v>
      </c>
      <c r="KQ125" s="327">
        <v>0</v>
      </c>
      <c r="KR125" s="327">
        <v>0</v>
      </c>
      <c r="KS125" s="327">
        <v>0</v>
      </c>
      <c r="KT125" s="327">
        <v>0</v>
      </c>
      <c r="KU125" s="327">
        <v>596</v>
      </c>
      <c r="KV125" s="327">
        <v>0</v>
      </c>
      <c r="KW125" s="327">
        <v>0</v>
      </c>
      <c r="KX125" s="327">
        <v>0</v>
      </c>
      <c r="KY125" s="327">
        <v>0</v>
      </c>
      <c r="KZ125" s="327">
        <v>8</v>
      </c>
      <c r="LA125" s="327">
        <v>292</v>
      </c>
      <c r="LB125" s="327">
        <v>35</v>
      </c>
      <c r="LC125" s="327">
        <v>106</v>
      </c>
      <c r="LD125" s="327">
        <v>596</v>
      </c>
      <c r="LE125" s="327">
        <v>0</v>
      </c>
      <c r="LF125" s="327">
        <v>0</v>
      </c>
      <c r="LG125" s="327">
        <v>596</v>
      </c>
      <c r="LH125" s="327">
        <v>0</v>
      </c>
      <c r="LI125" s="327">
        <v>0</v>
      </c>
      <c r="LJ125" s="327">
        <v>0</v>
      </c>
      <c r="LK125" s="327">
        <v>0</v>
      </c>
      <c r="LL125" s="327">
        <v>0</v>
      </c>
      <c r="LM125" s="327">
        <v>596</v>
      </c>
      <c r="LN125" s="327">
        <v>0</v>
      </c>
      <c r="LO125" s="327">
        <v>111</v>
      </c>
      <c r="LP125" s="327">
        <v>0</v>
      </c>
      <c r="LQ125" s="327">
        <v>0</v>
      </c>
      <c r="LR125" s="327">
        <v>0</v>
      </c>
      <c r="LS125" s="327">
        <v>554</v>
      </c>
      <c r="LT125" s="327">
        <v>0</v>
      </c>
      <c r="LU125" s="327">
        <v>210</v>
      </c>
      <c r="LV125" s="327">
        <v>0</v>
      </c>
      <c r="LW125" s="327">
        <v>0</v>
      </c>
      <c r="LX125" s="327">
        <v>0</v>
      </c>
      <c r="LY125" s="327">
        <v>0</v>
      </c>
      <c r="LZ125" s="327">
        <v>0</v>
      </c>
      <c r="MA125" s="327">
        <v>0</v>
      </c>
      <c r="MB125" s="327">
        <v>160</v>
      </c>
      <c r="MC125" s="327">
        <v>177</v>
      </c>
      <c r="MD125" s="327">
        <v>0</v>
      </c>
      <c r="ME125" s="327">
        <v>9</v>
      </c>
      <c r="MF125" s="330">
        <v>7</v>
      </c>
      <c r="MG125" s="330">
        <v>7.0855704697986575</v>
      </c>
      <c r="MH125" s="330">
        <v>6.773489932885906</v>
      </c>
      <c r="MI125" s="328">
        <v>1.0122243528283796</v>
      </c>
      <c r="MJ125" s="329">
        <v>5</v>
      </c>
      <c r="MK125" s="330">
        <v>7.0855704697986575</v>
      </c>
      <c r="ML125" s="331">
        <v>1.4171140939597315</v>
      </c>
      <c r="MM125" s="329">
        <v>3</v>
      </c>
      <c r="MN125" s="330">
        <v>0</v>
      </c>
      <c r="MO125" s="331">
        <v>0</v>
      </c>
      <c r="MP125" s="327">
        <v>261.91783609005796</v>
      </c>
      <c r="MQ125" s="327">
        <v>275.494966442953</v>
      </c>
      <c r="MR125" s="327">
        <v>274.24664429530202</v>
      </c>
      <c r="MS125" s="328">
        <v>1.0518373645551449</v>
      </c>
      <c r="MU125" s="327">
        <v>306</v>
      </c>
      <c r="MV125" s="327">
        <v>267</v>
      </c>
      <c r="MW125" s="342">
        <v>0.87254901960784315</v>
      </c>
      <c r="MY125" s="336">
        <v>164195</v>
      </c>
      <c r="MZ125" s="327">
        <v>3540</v>
      </c>
      <c r="NA125" s="327">
        <v>0</v>
      </c>
      <c r="NB125" s="327">
        <v>0</v>
      </c>
      <c r="NC125" s="327">
        <v>0</v>
      </c>
      <c r="ND125" s="327">
        <v>0</v>
      </c>
      <c r="NE125" s="327">
        <v>56290</v>
      </c>
      <c r="NF125" s="327">
        <v>0</v>
      </c>
      <c r="NG125" s="327">
        <v>0</v>
      </c>
      <c r="NH125" s="327">
        <v>0</v>
      </c>
      <c r="NI125" s="327">
        <v>0</v>
      </c>
      <c r="NJ125" s="327">
        <v>160</v>
      </c>
      <c r="NK125" s="327">
        <v>1460</v>
      </c>
      <c r="NL125" s="327">
        <v>175</v>
      </c>
      <c r="NM125" s="327">
        <v>3392</v>
      </c>
      <c r="NN125" s="327">
        <v>10132</v>
      </c>
      <c r="NO125" s="327">
        <v>0</v>
      </c>
      <c r="NP125" s="327">
        <v>0</v>
      </c>
      <c r="NQ125" s="327">
        <v>39744</v>
      </c>
      <c r="NR125" s="327">
        <v>0</v>
      </c>
      <c r="NS125" s="327">
        <v>0</v>
      </c>
      <c r="NT125" s="327">
        <v>0</v>
      </c>
      <c r="NU125" s="327">
        <v>0</v>
      </c>
      <c r="NV125" s="327">
        <v>0</v>
      </c>
      <c r="NW125" s="327">
        <v>25695</v>
      </c>
      <c r="NX125" s="327">
        <v>0</v>
      </c>
      <c r="NY125" s="327">
        <v>2775</v>
      </c>
      <c r="NZ125" s="327">
        <v>0</v>
      </c>
      <c r="OA125" s="327">
        <v>0</v>
      </c>
      <c r="OB125" s="327">
        <v>0</v>
      </c>
      <c r="OC125" s="327">
        <v>17728</v>
      </c>
      <c r="OD125" s="327">
        <v>0</v>
      </c>
      <c r="OE125" s="327">
        <v>840</v>
      </c>
      <c r="OF125" s="327">
        <v>0</v>
      </c>
      <c r="OG125" s="327">
        <v>0</v>
      </c>
      <c r="OH125" s="327">
        <v>0</v>
      </c>
      <c r="OI125" s="327">
        <v>0</v>
      </c>
      <c r="OJ125" s="327">
        <v>0</v>
      </c>
      <c r="OK125" s="327">
        <v>0</v>
      </c>
      <c r="OL125" s="327">
        <v>1520</v>
      </c>
      <c r="OM125" s="327">
        <v>708</v>
      </c>
      <c r="ON125" s="327">
        <v>0</v>
      </c>
      <c r="OO125" s="327">
        <v>36</v>
      </c>
      <c r="OP125" s="336">
        <v>681.01388888888891</v>
      </c>
      <c r="OQ125" s="327">
        <v>29.500000000000004</v>
      </c>
      <c r="OR125" s="327">
        <v>0</v>
      </c>
      <c r="OS125" s="327">
        <v>0</v>
      </c>
      <c r="OT125" s="327">
        <v>0</v>
      </c>
      <c r="OU125" s="327">
        <v>0</v>
      </c>
      <c r="OV125" s="327">
        <v>187.63333333333333</v>
      </c>
      <c r="OW125" s="327">
        <v>0</v>
      </c>
      <c r="OX125" s="327">
        <v>0</v>
      </c>
      <c r="OY125" s="327">
        <v>0</v>
      </c>
      <c r="OZ125" s="327">
        <v>0</v>
      </c>
      <c r="PA125" s="327">
        <v>0.88888888888888917</v>
      </c>
      <c r="PB125" s="327">
        <v>4.8666666666666654</v>
      </c>
      <c r="PC125" s="327">
        <v>0.58333333333333348</v>
      </c>
      <c r="PD125" s="327">
        <v>17.666666666666664</v>
      </c>
      <c r="PE125" s="327">
        <v>29.800000000000015</v>
      </c>
      <c r="PF125" s="327">
        <v>0</v>
      </c>
      <c r="PG125" s="327">
        <v>0</v>
      </c>
      <c r="PH125" s="327">
        <v>207</v>
      </c>
      <c r="PI125" s="327">
        <v>0</v>
      </c>
      <c r="PJ125" s="327">
        <v>0</v>
      </c>
      <c r="PK125" s="327">
        <v>0</v>
      </c>
      <c r="PL125" s="327">
        <v>0</v>
      </c>
      <c r="PM125" s="327">
        <v>0</v>
      </c>
      <c r="PN125" s="327">
        <v>85.649999999999963</v>
      </c>
      <c r="PO125" s="327">
        <v>0</v>
      </c>
      <c r="PP125" s="327">
        <v>9.25</v>
      </c>
      <c r="PQ125" s="327">
        <v>0</v>
      </c>
      <c r="PR125" s="327">
        <v>0</v>
      </c>
      <c r="PS125" s="327">
        <v>0</v>
      </c>
      <c r="PT125" s="327">
        <v>92.333333333333314</v>
      </c>
      <c r="PU125" s="327">
        <v>0</v>
      </c>
      <c r="PV125" s="327">
        <v>5.8333333333333339</v>
      </c>
      <c r="PW125" s="327">
        <v>0</v>
      </c>
      <c r="PX125" s="327">
        <v>0</v>
      </c>
      <c r="PY125" s="327">
        <v>0</v>
      </c>
      <c r="PZ125" s="327">
        <v>0</v>
      </c>
      <c r="QA125" s="327">
        <v>0</v>
      </c>
      <c r="QB125" s="327">
        <v>0</v>
      </c>
      <c r="QC125" s="327">
        <v>5.3333333333333321</v>
      </c>
      <c r="QD125" s="327">
        <v>4.4250000000000016</v>
      </c>
      <c r="QE125" s="327">
        <v>0</v>
      </c>
      <c r="QF125" s="327">
        <v>0.25000000000000006</v>
      </c>
      <c r="QH125" s="328">
        <v>1</v>
      </c>
      <c r="QI125" s="328">
        <v>1</v>
      </c>
      <c r="QJ125" s="328">
        <v>1</v>
      </c>
      <c r="QK125" s="328">
        <v>1</v>
      </c>
      <c r="QL125" s="328">
        <v>1</v>
      </c>
      <c r="QM125" s="328">
        <v>1</v>
      </c>
      <c r="QN125" s="328">
        <v>1</v>
      </c>
      <c r="QO125" s="328">
        <v>1</v>
      </c>
      <c r="QP125" s="328">
        <v>1</v>
      </c>
      <c r="QQ125" s="328">
        <v>0.81969402492016841</v>
      </c>
      <c r="QR125" s="328">
        <v>1</v>
      </c>
      <c r="QS125" s="328">
        <v>0.95918367346938771</v>
      </c>
      <c r="QT125" s="328">
        <v>0.97346938775510217</v>
      </c>
      <c r="QU125" s="328">
        <v>0.97551020408163258</v>
      </c>
      <c r="QV125" s="328">
        <v>0.97551020408163258</v>
      </c>
      <c r="QW125" s="328">
        <v>0.51244918718115784</v>
      </c>
      <c r="QX125" s="328">
        <v>0.51244918718115784</v>
      </c>
      <c r="QY125" s="328">
        <v>0.82056665395724848</v>
      </c>
      <c r="QZ125" s="328">
        <v>0.99387755102040809</v>
      </c>
      <c r="RA125" s="328">
        <v>0.84121113261258418</v>
      </c>
      <c r="RB125" s="328">
        <v>0.84012027797672029</v>
      </c>
      <c r="RC125" s="328">
        <v>0.84012027797672029</v>
      </c>
      <c r="RD125" s="328">
        <v>0.53475268304047185</v>
      </c>
      <c r="RE125" s="328">
        <v>0.84012027797672029</v>
      </c>
      <c r="RF125" s="328">
        <v>0.84012027797672029</v>
      </c>
      <c r="RG125" s="328">
        <v>0.79936319430844915</v>
      </c>
      <c r="RH125" s="328">
        <v>0.99387755102040809</v>
      </c>
      <c r="RI125" s="328">
        <v>1</v>
      </c>
      <c r="RJ125" s="326"/>
      <c r="RK125" s="326"/>
      <c r="RL125" s="326"/>
      <c r="RM125" s="326"/>
      <c r="RN125" s="326"/>
      <c r="RO125" s="326"/>
      <c r="RP125" s="326"/>
      <c r="RQ125" s="326"/>
      <c r="RR125" s="326"/>
      <c r="RU125" s="187"/>
    </row>
    <row r="126" spans="1:489" ht="15.75" hidden="1" x14ac:dyDescent="0.25">
      <c r="A126" s="182" t="s">
        <v>2836</v>
      </c>
      <c r="B126" s="182" t="s">
        <v>2837</v>
      </c>
      <c r="C126" s="322" t="s">
        <v>71</v>
      </c>
      <c r="D126" s="322" t="s">
        <v>639</v>
      </c>
      <c r="E126" s="323" t="s">
        <v>711</v>
      </c>
      <c r="F126" s="324" t="s">
        <v>710</v>
      </c>
      <c r="G126" s="325" t="s">
        <v>1883</v>
      </c>
      <c r="H126" s="325" t="s">
        <v>1884</v>
      </c>
      <c r="I126" s="325" t="s">
        <v>2833</v>
      </c>
      <c r="J126" s="326" t="s">
        <v>570</v>
      </c>
      <c r="K126" s="327">
        <v>1</v>
      </c>
      <c r="L126" s="327">
        <v>1</v>
      </c>
      <c r="M126" s="327">
        <v>1</v>
      </c>
      <c r="N126" s="327">
        <v>0</v>
      </c>
      <c r="O126" s="327"/>
      <c r="P126" s="328">
        <v>1</v>
      </c>
      <c r="Q126" s="327">
        <v>30</v>
      </c>
      <c r="R126" s="327">
        <v>30</v>
      </c>
      <c r="S126" s="328">
        <v>1</v>
      </c>
      <c r="T126" s="327">
        <v>21</v>
      </c>
      <c r="U126" s="327">
        <v>21</v>
      </c>
      <c r="V126" s="327">
        <v>21</v>
      </c>
      <c r="W126" s="328">
        <v>1</v>
      </c>
      <c r="X126" s="327">
        <v>22.5</v>
      </c>
      <c r="Y126" s="327">
        <v>21</v>
      </c>
      <c r="Z126" s="328">
        <v>0.93333333333333335</v>
      </c>
      <c r="AA126" s="327">
        <v>15</v>
      </c>
      <c r="AB126" s="327">
        <v>0</v>
      </c>
      <c r="AC126" s="328">
        <v>0</v>
      </c>
      <c r="AD126" s="327">
        <v>1</v>
      </c>
      <c r="AE126" s="327">
        <v>0</v>
      </c>
      <c r="AF126" s="327">
        <v>0</v>
      </c>
      <c r="AG126" s="327">
        <v>0</v>
      </c>
      <c r="AH126" s="327">
        <v>0</v>
      </c>
      <c r="AI126" s="327">
        <v>21</v>
      </c>
      <c r="AJ126" s="327">
        <v>0</v>
      </c>
      <c r="AK126" s="327">
        <v>0</v>
      </c>
      <c r="AL126" s="327">
        <v>0</v>
      </c>
      <c r="AM126" s="327">
        <v>0</v>
      </c>
      <c r="AN126" s="327">
        <v>0</v>
      </c>
      <c r="AO126" s="327">
        <v>21</v>
      </c>
      <c r="AP126" s="327">
        <v>0</v>
      </c>
      <c r="AQ126" s="327">
        <v>8</v>
      </c>
      <c r="AR126" s="327">
        <v>21</v>
      </c>
      <c r="AS126" s="327">
        <v>0</v>
      </c>
      <c r="AT126" s="327">
        <v>0</v>
      </c>
      <c r="AU126" s="327">
        <v>21</v>
      </c>
      <c r="AV126" s="327">
        <v>0</v>
      </c>
      <c r="AW126" s="327">
        <v>0</v>
      </c>
      <c r="AX126" s="327">
        <v>0</v>
      </c>
      <c r="AY126" s="327">
        <v>0</v>
      </c>
      <c r="AZ126" s="327">
        <v>0</v>
      </c>
      <c r="BA126" s="327">
        <v>21</v>
      </c>
      <c r="BB126" s="327">
        <v>0</v>
      </c>
      <c r="BC126" s="327">
        <v>10</v>
      </c>
      <c r="BD126" s="327">
        <v>0</v>
      </c>
      <c r="BE126" s="327">
        <v>0</v>
      </c>
      <c r="BF126" s="327">
        <v>0</v>
      </c>
      <c r="BG126" s="327">
        <v>21</v>
      </c>
      <c r="BH126" s="327">
        <v>0</v>
      </c>
      <c r="BI126" s="327">
        <v>0</v>
      </c>
      <c r="BJ126" s="327">
        <v>0</v>
      </c>
      <c r="BK126" s="327">
        <v>0</v>
      </c>
      <c r="BL126" s="327">
        <v>0</v>
      </c>
      <c r="BM126" s="327">
        <v>0</v>
      </c>
      <c r="BN126" s="327">
        <v>0</v>
      </c>
      <c r="BO126" s="327">
        <v>0</v>
      </c>
      <c r="BP126" s="327">
        <v>0</v>
      </c>
      <c r="BQ126" s="327">
        <v>21</v>
      </c>
      <c r="BR126" s="327">
        <v>0</v>
      </c>
      <c r="BS126" s="327">
        <v>0</v>
      </c>
      <c r="BT126" s="329">
        <v>7</v>
      </c>
      <c r="BU126" s="330">
        <v>7.9047619047619051</v>
      </c>
      <c r="BV126" s="330">
        <v>6.9047619047619051</v>
      </c>
      <c r="BW126" s="328">
        <v>1.1292517006802723</v>
      </c>
      <c r="BX126" s="329">
        <v>5</v>
      </c>
      <c r="BY126" s="330">
        <v>7.9047619047619051</v>
      </c>
      <c r="BZ126" s="331">
        <v>1.5809523809523811</v>
      </c>
      <c r="CA126" s="329">
        <v>3</v>
      </c>
      <c r="CB126" s="330">
        <v>0</v>
      </c>
      <c r="CC126" s="331">
        <v>0</v>
      </c>
      <c r="CD126" s="327">
        <v>261.9178360900579</v>
      </c>
      <c r="CE126" s="330">
        <v>125.04761904761905</v>
      </c>
      <c r="CF126" s="330">
        <v>121.04761904761905</v>
      </c>
      <c r="CG126" s="328">
        <v>0.47743071229644185</v>
      </c>
      <c r="CH126" s="327">
        <v>5500.2745578912163</v>
      </c>
      <c r="CI126" s="327">
        <v>2626</v>
      </c>
      <c r="CJ126" s="327">
        <v>2542</v>
      </c>
      <c r="CK126" s="328">
        <v>0.47743071229644179</v>
      </c>
      <c r="CL126" s="327">
        <v>0</v>
      </c>
      <c r="CM126" s="332">
        <v>0</v>
      </c>
      <c r="CN126" s="333">
        <v>5500.2745578912163</v>
      </c>
      <c r="CO126" s="333">
        <v>2626</v>
      </c>
      <c r="CP126" s="334">
        <v>0.47743071229644179</v>
      </c>
      <c r="CQ126" s="333">
        <v>0</v>
      </c>
      <c r="CR126" s="333">
        <v>0</v>
      </c>
      <c r="CS126" s="334">
        <v>0</v>
      </c>
      <c r="CT126" s="335">
        <v>20</v>
      </c>
      <c r="CU126" s="327">
        <v>0</v>
      </c>
      <c r="CV126" s="327">
        <v>0</v>
      </c>
      <c r="CW126" s="327">
        <v>0</v>
      </c>
      <c r="CX126" s="327">
        <v>0</v>
      </c>
      <c r="CY126" s="327">
        <v>105</v>
      </c>
      <c r="CZ126" s="327">
        <v>0</v>
      </c>
      <c r="DA126" s="327">
        <v>0</v>
      </c>
      <c r="DB126" s="327">
        <v>0</v>
      </c>
      <c r="DC126" s="327">
        <v>0</v>
      </c>
      <c r="DD126" s="327">
        <v>0</v>
      </c>
      <c r="DE126" s="327">
        <v>105</v>
      </c>
      <c r="DF126" s="327">
        <v>0</v>
      </c>
      <c r="DG126" s="327">
        <v>256</v>
      </c>
      <c r="DH126" s="327">
        <v>357</v>
      </c>
      <c r="DI126" s="327">
        <v>0</v>
      </c>
      <c r="DJ126" s="327">
        <v>0</v>
      </c>
      <c r="DK126" s="327">
        <v>672</v>
      </c>
      <c r="DL126" s="327">
        <v>0</v>
      </c>
      <c r="DM126" s="327">
        <v>0</v>
      </c>
      <c r="DN126" s="327">
        <v>0</v>
      </c>
      <c r="DO126" s="327">
        <v>0</v>
      </c>
      <c r="DP126" s="327">
        <v>0</v>
      </c>
      <c r="DQ126" s="327">
        <v>105</v>
      </c>
      <c r="DR126" s="327">
        <v>0</v>
      </c>
      <c r="DS126" s="327">
        <v>250</v>
      </c>
      <c r="DT126" s="327">
        <v>0</v>
      </c>
      <c r="DU126" s="327">
        <v>0</v>
      </c>
      <c r="DV126" s="327">
        <v>0</v>
      </c>
      <c r="DW126" s="327">
        <v>672</v>
      </c>
      <c r="DX126" s="327">
        <v>0</v>
      </c>
      <c r="DY126" s="327">
        <v>0</v>
      </c>
      <c r="DZ126" s="327">
        <v>0</v>
      </c>
      <c r="EA126" s="327">
        <v>0</v>
      </c>
      <c r="EB126" s="327">
        <v>0</v>
      </c>
      <c r="EC126" s="327">
        <v>0</v>
      </c>
      <c r="ED126" s="327">
        <v>0</v>
      </c>
      <c r="EE126" s="327">
        <v>0</v>
      </c>
      <c r="EF126" s="327">
        <v>0</v>
      </c>
      <c r="EG126" s="327">
        <v>84</v>
      </c>
      <c r="EH126" s="327">
        <v>0</v>
      </c>
      <c r="EI126" s="327">
        <v>0</v>
      </c>
      <c r="EJ126" s="336">
        <v>11.95833333333333</v>
      </c>
      <c r="EK126" s="337">
        <v>11.43333333333333</v>
      </c>
      <c r="EL126" s="338">
        <v>0.16666666666666666</v>
      </c>
      <c r="EM126" s="338">
        <v>0</v>
      </c>
      <c r="EN126" s="338">
        <v>0</v>
      </c>
      <c r="EO126" s="338">
        <v>0</v>
      </c>
      <c r="EP126" s="338">
        <v>0</v>
      </c>
      <c r="EQ126" s="338">
        <v>0.35</v>
      </c>
      <c r="ER126" s="338">
        <v>0</v>
      </c>
      <c r="ES126" s="338">
        <v>0</v>
      </c>
      <c r="ET126" s="338">
        <v>0</v>
      </c>
      <c r="EU126" s="338">
        <v>0</v>
      </c>
      <c r="EV126" s="338">
        <v>0</v>
      </c>
      <c r="EW126" s="338">
        <v>0.35</v>
      </c>
      <c r="EX126" s="338">
        <v>0</v>
      </c>
      <c r="EY126" s="338">
        <v>1.3333333333333333</v>
      </c>
      <c r="EZ126" s="338">
        <v>1.0500000000000003</v>
      </c>
      <c r="FA126" s="338">
        <v>0</v>
      </c>
      <c r="FB126" s="338">
        <v>0</v>
      </c>
      <c r="FC126" s="338">
        <v>3.4999999999999987</v>
      </c>
      <c r="FD126" s="338">
        <v>0</v>
      </c>
      <c r="FE126" s="338">
        <v>0</v>
      </c>
      <c r="FF126" s="338">
        <v>0</v>
      </c>
      <c r="FG126" s="338">
        <v>0</v>
      </c>
      <c r="FH126" s="338">
        <v>0</v>
      </c>
      <c r="FI126" s="338">
        <v>0.35</v>
      </c>
      <c r="FJ126" s="338">
        <v>0</v>
      </c>
      <c r="FK126" s="338">
        <v>0.83333333333333337</v>
      </c>
      <c r="FL126" s="338">
        <v>0</v>
      </c>
      <c r="FM126" s="338">
        <v>0</v>
      </c>
      <c r="FN126" s="338">
        <v>0</v>
      </c>
      <c r="FO126" s="338">
        <v>3.4999999999999987</v>
      </c>
      <c r="FP126" s="338">
        <v>0</v>
      </c>
      <c r="FQ126" s="338">
        <v>0</v>
      </c>
      <c r="FR126" s="338">
        <v>0</v>
      </c>
      <c r="FS126" s="338">
        <v>0</v>
      </c>
      <c r="FT126" s="338">
        <v>0</v>
      </c>
      <c r="FU126" s="338">
        <v>0</v>
      </c>
      <c r="FV126" s="338">
        <v>0</v>
      </c>
      <c r="FW126" s="338">
        <v>0</v>
      </c>
      <c r="FX126" s="338">
        <v>0</v>
      </c>
      <c r="FY126" s="338">
        <v>0.52500000000000013</v>
      </c>
      <c r="FZ126" s="338">
        <v>0</v>
      </c>
      <c r="GA126" s="338">
        <v>0</v>
      </c>
      <c r="GB126" s="187">
        <v>148507.41306306285</v>
      </c>
      <c r="GC126" s="187">
        <v>148507.41306306285</v>
      </c>
      <c r="GD126" s="309"/>
      <c r="GE126" s="336">
        <v>148507.41306306285</v>
      </c>
      <c r="GF126" s="336">
        <v>167789.5</v>
      </c>
      <c r="GG126" s="336">
        <v>167045.5</v>
      </c>
      <c r="GH126" s="327">
        <v>-18538.08693693715</v>
      </c>
      <c r="GI126" s="328">
        <v>1.1298392217548703</v>
      </c>
      <c r="GJ126" s="328">
        <v>1.1298392217548703</v>
      </c>
      <c r="GK126" s="327">
        <v>0</v>
      </c>
      <c r="GL126" s="327">
        <v>0</v>
      </c>
      <c r="GM126" s="327">
        <v>6186.8703703703704</v>
      </c>
      <c r="GN126" s="327">
        <v>6186.8703703703704</v>
      </c>
      <c r="GO126" s="339">
        <v>148507.41306306285</v>
      </c>
      <c r="GP126" s="339">
        <v>167789.5</v>
      </c>
      <c r="GQ126" s="340">
        <v>1.1298392217548703</v>
      </c>
      <c r="GR126" s="339">
        <v>0</v>
      </c>
      <c r="GS126" s="339">
        <v>0</v>
      </c>
      <c r="GT126" s="340">
        <v>0</v>
      </c>
      <c r="GU126" s="341">
        <v>3640</v>
      </c>
      <c r="GV126" s="341">
        <v>0</v>
      </c>
      <c r="GW126" s="341">
        <v>0</v>
      </c>
      <c r="GX126" s="341">
        <v>0</v>
      </c>
      <c r="GY126" s="341">
        <v>0</v>
      </c>
      <c r="GZ126" s="341">
        <v>59825</v>
      </c>
      <c r="HA126" s="341">
        <v>0</v>
      </c>
      <c r="HB126" s="341">
        <v>0</v>
      </c>
      <c r="HC126" s="341">
        <v>0</v>
      </c>
      <c r="HD126" s="341">
        <v>0</v>
      </c>
      <c r="HE126" s="341">
        <v>0</v>
      </c>
      <c r="HF126" s="341">
        <v>1455</v>
      </c>
      <c r="HG126" s="341">
        <v>60</v>
      </c>
      <c r="HH126" s="341">
        <v>3520</v>
      </c>
      <c r="HI126" s="341">
        <v>10132</v>
      </c>
      <c r="HJ126" s="341">
        <v>0</v>
      </c>
      <c r="HK126" s="341">
        <v>0</v>
      </c>
      <c r="HL126" s="341">
        <v>41312</v>
      </c>
      <c r="HM126" s="341">
        <v>0</v>
      </c>
      <c r="HN126" s="341">
        <v>0</v>
      </c>
      <c r="HO126" s="341">
        <v>0</v>
      </c>
      <c r="HP126" s="341">
        <v>0</v>
      </c>
      <c r="HQ126" s="341">
        <v>0</v>
      </c>
      <c r="HR126" s="341">
        <v>23285</v>
      </c>
      <c r="HS126" s="341">
        <v>0</v>
      </c>
      <c r="HT126" s="341">
        <v>2825</v>
      </c>
      <c r="HU126" s="341">
        <v>0</v>
      </c>
      <c r="HV126" s="341">
        <v>0</v>
      </c>
      <c r="HW126" s="341">
        <v>0</v>
      </c>
      <c r="HX126" s="341">
        <v>18400</v>
      </c>
      <c r="HY126" s="341">
        <v>420</v>
      </c>
      <c r="HZ126" s="341">
        <v>756</v>
      </c>
      <c r="IA126" s="341">
        <v>0</v>
      </c>
      <c r="IB126" s="341">
        <v>0</v>
      </c>
      <c r="IC126" s="341">
        <v>0</v>
      </c>
      <c r="ID126" s="341">
        <v>0</v>
      </c>
      <c r="IE126" s="341">
        <v>0</v>
      </c>
      <c r="IF126" s="341">
        <v>0</v>
      </c>
      <c r="IG126" s="341">
        <v>1415.5</v>
      </c>
      <c r="IH126" s="341">
        <v>708</v>
      </c>
      <c r="II126" s="341">
        <v>0</v>
      </c>
      <c r="IJ126" s="341">
        <v>36</v>
      </c>
      <c r="IK126" s="336">
        <v>698.77499999999998</v>
      </c>
      <c r="IL126" s="336">
        <v>694.1</v>
      </c>
      <c r="IM126" s="327">
        <v>30.333333333333343</v>
      </c>
      <c r="IN126" s="327">
        <v>0</v>
      </c>
      <c r="IO126" s="327">
        <v>0</v>
      </c>
      <c r="IP126" s="327">
        <v>0</v>
      </c>
      <c r="IQ126" s="327">
        <v>0</v>
      </c>
      <c r="IR126" s="327">
        <v>199.41666666666674</v>
      </c>
      <c r="IS126" s="327">
        <v>0</v>
      </c>
      <c r="IT126" s="327">
        <v>0</v>
      </c>
      <c r="IU126" s="327">
        <v>0</v>
      </c>
      <c r="IV126" s="327">
        <v>0</v>
      </c>
      <c r="IW126" s="327">
        <v>0</v>
      </c>
      <c r="IX126" s="327">
        <v>4.8499999999999996</v>
      </c>
      <c r="IY126" s="327">
        <v>0.19999999999999998</v>
      </c>
      <c r="IZ126" s="327">
        <v>18.333333333333329</v>
      </c>
      <c r="JA126" s="327">
        <v>29.800000000000015</v>
      </c>
      <c r="JB126" s="327">
        <v>0</v>
      </c>
      <c r="JC126" s="327">
        <v>0</v>
      </c>
      <c r="JD126" s="327">
        <v>215.16666666666666</v>
      </c>
      <c r="JE126" s="327">
        <v>0</v>
      </c>
      <c r="JF126" s="327">
        <v>0</v>
      </c>
      <c r="JG126" s="327">
        <v>0</v>
      </c>
      <c r="JH126" s="327">
        <v>0</v>
      </c>
      <c r="JI126" s="327">
        <v>0</v>
      </c>
      <c r="JJ126" s="327">
        <v>77.616666666666632</v>
      </c>
      <c r="JK126" s="327">
        <v>0</v>
      </c>
      <c r="JL126" s="327">
        <v>9.4166666666666661</v>
      </c>
      <c r="JM126" s="327">
        <v>0</v>
      </c>
      <c r="JN126" s="327">
        <v>0</v>
      </c>
      <c r="JO126" s="327">
        <v>0</v>
      </c>
      <c r="JP126" s="327">
        <v>95.833333333333329</v>
      </c>
      <c r="JQ126" s="327">
        <v>2.9166666666666674</v>
      </c>
      <c r="JR126" s="327">
        <v>5.25</v>
      </c>
      <c r="JS126" s="327">
        <v>0</v>
      </c>
      <c r="JT126" s="327">
        <v>0</v>
      </c>
      <c r="JU126" s="327">
        <v>0</v>
      </c>
      <c r="JV126" s="327">
        <v>0</v>
      </c>
      <c r="JW126" s="327">
        <v>0</v>
      </c>
      <c r="JX126" s="327">
        <v>0</v>
      </c>
      <c r="JY126" s="327">
        <v>4.9666666666666659</v>
      </c>
      <c r="JZ126" s="327">
        <v>4.4250000000000007</v>
      </c>
      <c r="KA126" s="327">
        <v>0</v>
      </c>
      <c r="KB126" s="327">
        <v>0.25000000000000006</v>
      </c>
      <c r="KC126" s="327">
        <v>810</v>
      </c>
      <c r="KD126" s="327">
        <v>900</v>
      </c>
      <c r="KE126" s="328">
        <v>1.1111111111111112</v>
      </c>
      <c r="KF126" s="336">
        <v>567</v>
      </c>
      <c r="KG126" s="336">
        <v>596</v>
      </c>
      <c r="KH126" s="336">
        <v>596</v>
      </c>
      <c r="KI126" s="328">
        <v>1.0511463844797178</v>
      </c>
      <c r="KJ126" s="336">
        <v>607.5</v>
      </c>
      <c r="KK126" s="336">
        <v>596</v>
      </c>
      <c r="KL126" s="331">
        <v>0.98106995884773662</v>
      </c>
      <c r="KM126" s="336">
        <v>405</v>
      </c>
      <c r="KN126" s="336">
        <v>0</v>
      </c>
      <c r="KO126" s="331">
        <v>0</v>
      </c>
      <c r="KP126" s="327">
        <v>182</v>
      </c>
      <c r="KQ126" s="327">
        <v>0</v>
      </c>
      <c r="KR126" s="327">
        <v>0</v>
      </c>
      <c r="KS126" s="327">
        <v>0</v>
      </c>
      <c r="KT126" s="327">
        <v>0</v>
      </c>
      <c r="KU126" s="327">
        <v>596</v>
      </c>
      <c r="KV126" s="327">
        <v>0</v>
      </c>
      <c r="KW126" s="327">
        <v>0</v>
      </c>
      <c r="KX126" s="327">
        <v>0</v>
      </c>
      <c r="KY126" s="327">
        <v>0</v>
      </c>
      <c r="KZ126" s="327">
        <v>0</v>
      </c>
      <c r="LA126" s="327">
        <v>291</v>
      </c>
      <c r="LB126" s="327">
        <v>12</v>
      </c>
      <c r="LC126" s="327">
        <v>110</v>
      </c>
      <c r="LD126" s="327">
        <v>596</v>
      </c>
      <c r="LE126" s="327">
        <v>0</v>
      </c>
      <c r="LF126" s="327">
        <v>0</v>
      </c>
      <c r="LG126" s="327">
        <v>596</v>
      </c>
      <c r="LH126" s="327">
        <v>0</v>
      </c>
      <c r="LI126" s="327">
        <v>0</v>
      </c>
      <c r="LJ126" s="327">
        <v>0</v>
      </c>
      <c r="LK126" s="327">
        <v>0</v>
      </c>
      <c r="LL126" s="327">
        <v>0</v>
      </c>
      <c r="LM126" s="327">
        <v>596</v>
      </c>
      <c r="LN126" s="327">
        <v>0</v>
      </c>
      <c r="LO126" s="327">
        <v>113</v>
      </c>
      <c r="LP126" s="327">
        <v>0</v>
      </c>
      <c r="LQ126" s="327">
        <v>0</v>
      </c>
      <c r="LR126" s="327">
        <v>0</v>
      </c>
      <c r="LS126" s="327">
        <v>575</v>
      </c>
      <c r="LT126" s="327">
        <v>105</v>
      </c>
      <c r="LU126" s="327">
        <v>189</v>
      </c>
      <c r="LV126" s="327">
        <v>0</v>
      </c>
      <c r="LW126" s="327">
        <v>0</v>
      </c>
      <c r="LX126" s="327">
        <v>0</v>
      </c>
      <c r="LY126" s="327">
        <v>0</v>
      </c>
      <c r="LZ126" s="327">
        <v>0</v>
      </c>
      <c r="MA126" s="327">
        <v>0</v>
      </c>
      <c r="MB126" s="327">
        <v>149</v>
      </c>
      <c r="MC126" s="327">
        <v>177</v>
      </c>
      <c r="MD126" s="327">
        <v>0</v>
      </c>
      <c r="ME126" s="327">
        <v>9</v>
      </c>
      <c r="MF126" s="330">
        <v>7</v>
      </c>
      <c r="MG126" s="330">
        <v>7.2080536912751674</v>
      </c>
      <c r="MH126" s="330">
        <v>6.8959731543624159</v>
      </c>
      <c r="MI126" s="328">
        <v>1.0297219558964525</v>
      </c>
      <c r="MJ126" s="329">
        <v>5</v>
      </c>
      <c r="MK126" s="330">
        <v>7.2080536912751674</v>
      </c>
      <c r="ML126" s="331">
        <v>1.4416107382550334</v>
      </c>
      <c r="MM126" s="329">
        <v>3</v>
      </c>
      <c r="MN126" s="330">
        <v>0</v>
      </c>
      <c r="MO126" s="331">
        <v>0</v>
      </c>
      <c r="MP126" s="327">
        <v>261.91783609005796</v>
      </c>
      <c r="MQ126" s="327">
        <v>281.52600671140942</v>
      </c>
      <c r="MR126" s="327">
        <v>280.27768456375838</v>
      </c>
      <c r="MS126" s="328">
        <v>1.0748638233808918</v>
      </c>
      <c r="MU126" s="327">
        <v>306</v>
      </c>
      <c r="MV126" s="327">
        <v>324</v>
      </c>
      <c r="MW126" s="342">
        <v>1.0588235294117647</v>
      </c>
      <c r="MY126" s="336">
        <v>167789.5</v>
      </c>
      <c r="MZ126" s="327">
        <v>3640</v>
      </c>
      <c r="NA126" s="327">
        <v>0</v>
      </c>
      <c r="NB126" s="327">
        <v>0</v>
      </c>
      <c r="NC126" s="327">
        <v>0</v>
      </c>
      <c r="ND126" s="327">
        <v>0</v>
      </c>
      <c r="NE126" s="327">
        <v>59825</v>
      </c>
      <c r="NF126" s="327">
        <v>0</v>
      </c>
      <c r="NG126" s="327">
        <v>0</v>
      </c>
      <c r="NH126" s="327">
        <v>0</v>
      </c>
      <c r="NI126" s="327">
        <v>0</v>
      </c>
      <c r="NJ126" s="327">
        <v>0</v>
      </c>
      <c r="NK126" s="327">
        <v>1455</v>
      </c>
      <c r="NL126" s="327">
        <v>60</v>
      </c>
      <c r="NM126" s="327">
        <v>3520.0000000000005</v>
      </c>
      <c r="NN126" s="327">
        <v>10132</v>
      </c>
      <c r="NO126" s="327">
        <v>0</v>
      </c>
      <c r="NP126" s="327">
        <v>0</v>
      </c>
      <c r="NQ126" s="327">
        <v>41312</v>
      </c>
      <c r="NR126" s="327">
        <v>0</v>
      </c>
      <c r="NS126" s="327">
        <v>0</v>
      </c>
      <c r="NT126" s="327">
        <v>0</v>
      </c>
      <c r="NU126" s="327">
        <v>0</v>
      </c>
      <c r="NV126" s="327">
        <v>0</v>
      </c>
      <c r="NW126" s="327">
        <v>23285</v>
      </c>
      <c r="NX126" s="327">
        <v>0</v>
      </c>
      <c r="NY126" s="327">
        <v>2825</v>
      </c>
      <c r="NZ126" s="327">
        <v>0</v>
      </c>
      <c r="OA126" s="327">
        <v>0</v>
      </c>
      <c r="OB126" s="327">
        <v>0</v>
      </c>
      <c r="OC126" s="327">
        <v>18400</v>
      </c>
      <c r="OD126" s="327">
        <v>420</v>
      </c>
      <c r="OE126" s="327">
        <v>756</v>
      </c>
      <c r="OF126" s="327">
        <v>0</v>
      </c>
      <c r="OG126" s="327">
        <v>0</v>
      </c>
      <c r="OH126" s="327">
        <v>0</v>
      </c>
      <c r="OI126" s="327">
        <v>0</v>
      </c>
      <c r="OJ126" s="327">
        <v>0</v>
      </c>
      <c r="OK126" s="327">
        <v>0</v>
      </c>
      <c r="OL126" s="327">
        <v>1415.5</v>
      </c>
      <c r="OM126" s="327">
        <v>708</v>
      </c>
      <c r="ON126" s="327">
        <v>0</v>
      </c>
      <c r="OO126" s="327">
        <v>36</v>
      </c>
      <c r="OP126" s="336">
        <v>698.77499999999998</v>
      </c>
      <c r="OQ126" s="327">
        <v>30.333333333333343</v>
      </c>
      <c r="OR126" s="327">
        <v>0</v>
      </c>
      <c r="OS126" s="327">
        <v>0</v>
      </c>
      <c r="OT126" s="327">
        <v>0</v>
      </c>
      <c r="OU126" s="327">
        <v>0</v>
      </c>
      <c r="OV126" s="327">
        <v>199.41666666666674</v>
      </c>
      <c r="OW126" s="327">
        <v>0</v>
      </c>
      <c r="OX126" s="327">
        <v>0</v>
      </c>
      <c r="OY126" s="327">
        <v>0</v>
      </c>
      <c r="OZ126" s="327">
        <v>0</v>
      </c>
      <c r="PA126" s="327">
        <v>0</v>
      </c>
      <c r="PB126" s="327">
        <v>4.8499999999999996</v>
      </c>
      <c r="PC126" s="327">
        <v>0.19999999999999998</v>
      </c>
      <c r="PD126" s="327">
        <v>18.333333333333329</v>
      </c>
      <c r="PE126" s="327">
        <v>29.800000000000015</v>
      </c>
      <c r="PF126" s="327">
        <v>0</v>
      </c>
      <c r="PG126" s="327">
        <v>0</v>
      </c>
      <c r="PH126" s="327">
        <v>215.16666666666666</v>
      </c>
      <c r="PI126" s="327">
        <v>0</v>
      </c>
      <c r="PJ126" s="327">
        <v>0</v>
      </c>
      <c r="PK126" s="327">
        <v>0</v>
      </c>
      <c r="PL126" s="327">
        <v>0</v>
      </c>
      <c r="PM126" s="327">
        <v>0</v>
      </c>
      <c r="PN126" s="327">
        <v>77.616666666666632</v>
      </c>
      <c r="PO126" s="327">
        <v>0</v>
      </c>
      <c r="PP126" s="327">
        <v>9.4166666666666661</v>
      </c>
      <c r="PQ126" s="327">
        <v>0</v>
      </c>
      <c r="PR126" s="327">
        <v>0</v>
      </c>
      <c r="PS126" s="327">
        <v>0</v>
      </c>
      <c r="PT126" s="327">
        <v>95.833333333333329</v>
      </c>
      <c r="PU126" s="327">
        <v>2.9166666666666674</v>
      </c>
      <c r="PV126" s="327">
        <v>5.25</v>
      </c>
      <c r="PW126" s="327">
        <v>0</v>
      </c>
      <c r="PX126" s="327">
        <v>0</v>
      </c>
      <c r="PY126" s="327">
        <v>0</v>
      </c>
      <c r="PZ126" s="327">
        <v>0</v>
      </c>
      <c r="QA126" s="327">
        <v>0</v>
      </c>
      <c r="QB126" s="327">
        <v>0</v>
      </c>
      <c r="QC126" s="327">
        <v>4.9666666666666659</v>
      </c>
      <c r="QD126" s="327">
        <v>4.4250000000000007</v>
      </c>
      <c r="QE126" s="327">
        <v>0</v>
      </c>
      <c r="QF126" s="327">
        <v>0.25000000000000006</v>
      </c>
      <c r="QH126" s="328">
        <v>1</v>
      </c>
      <c r="QI126" s="328">
        <v>1</v>
      </c>
      <c r="QJ126" s="328">
        <v>1</v>
      </c>
      <c r="QK126" s="328">
        <v>1</v>
      </c>
      <c r="QL126" s="328">
        <v>1</v>
      </c>
      <c r="QM126" s="328">
        <v>1</v>
      </c>
      <c r="QN126" s="328">
        <v>1</v>
      </c>
      <c r="QO126" s="328">
        <v>1</v>
      </c>
      <c r="QP126" s="328">
        <v>1</v>
      </c>
      <c r="QQ126" s="328">
        <v>1</v>
      </c>
      <c r="QR126" s="328">
        <v>1</v>
      </c>
      <c r="QS126" s="328">
        <v>1</v>
      </c>
      <c r="QT126" s="328">
        <v>1</v>
      </c>
      <c r="QU126" s="328">
        <v>1</v>
      </c>
      <c r="QV126" s="328">
        <v>0.97551020408163258</v>
      </c>
      <c r="QW126" s="328">
        <v>0.51244918718115784</v>
      </c>
      <c r="QX126" s="328">
        <v>0.51244918718115784</v>
      </c>
      <c r="QY126" s="328">
        <v>0.98571428571428577</v>
      </c>
      <c r="QZ126" s="328">
        <v>0.82737542319996948</v>
      </c>
      <c r="RA126" s="328">
        <v>0.84012027797672029</v>
      </c>
      <c r="RB126" s="328">
        <v>0.8390294233408564</v>
      </c>
      <c r="RC126" s="328">
        <v>0.8390294233408564</v>
      </c>
      <c r="RD126" s="328">
        <v>0.53475268304047185</v>
      </c>
      <c r="RE126" s="328">
        <v>1</v>
      </c>
      <c r="RF126" s="328">
        <v>0.84322921368893256</v>
      </c>
      <c r="RG126" s="328">
        <v>0.80249486527084368</v>
      </c>
      <c r="RH126" s="328">
        <v>0.84322921368893256</v>
      </c>
      <c r="RI126" s="328">
        <v>1</v>
      </c>
      <c r="RJ126" s="326"/>
      <c r="RK126" s="326"/>
      <c r="RL126" s="326"/>
      <c r="RM126" s="326"/>
      <c r="RN126" s="326"/>
      <c r="RO126" s="326"/>
      <c r="RP126" s="326"/>
      <c r="RQ126" s="326"/>
      <c r="RR126" s="326"/>
      <c r="RU126" s="187"/>
    </row>
    <row r="127" spans="1:489" ht="15.75" hidden="1" x14ac:dyDescent="0.25">
      <c r="A127" s="182" t="s">
        <v>2836</v>
      </c>
      <c r="B127" s="182" t="s">
        <v>2837</v>
      </c>
      <c r="C127" s="322" t="s">
        <v>71</v>
      </c>
      <c r="D127" s="322" t="s">
        <v>639</v>
      </c>
      <c r="E127" s="323" t="s">
        <v>711</v>
      </c>
      <c r="F127" s="324" t="s">
        <v>710</v>
      </c>
      <c r="G127" s="325" t="s">
        <v>935</v>
      </c>
      <c r="H127" s="325" t="s">
        <v>936</v>
      </c>
      <c r="I127" s="325" t="s">
        <v>2833</v>
      </c>
      <c r="J127" s="326" t="s">
        <v>570</v>
      </c>
      <c r="K127" s="327">
        <v>1</v>
      </c>
      <c r="L127" s="327">
        <v>1</v>
      </c>
      <c r="M127" s="327">
        <v>1</v>
      </c>
      <c r="N127" s="327">
        <v>0</v>
      </c>
      <c r="O127" s="327"/>
      <c r="P127" s="328">
        <v>1</v>
      </c>
      <c r="Q127" s="327">
        <v>30</v>
      </c>
      <c r="R127" s="327">
        <v>30</v>
      </c>
      <c r="S127" s="328">
        <v>1</v>
      </c>
      <c r="T127" s="327">
        <v>21</v>
      </c>
      <c r="U127" s="327">
        <v>21</v>
      </c>
      <c r="V127" s="327">
        <v>21</v>
      </c>
      <c r="W127" s="328">
        <v>1</v>
      </c>
      <c r="X127" s="327">
        <v>22.5</v>
      </c>
      <c r="Y127" s="327">
        <v>21</v>
      </c>
      <c r="Z127" s="328">
        <v>0.93333333333333335</v>
      </c>
      <c r="AA127" s="327">
        <v>15</v>
      </c>
      <c r="AB127" s="327">
        <v>0</v>
      </c>
      <c r="AC127" s="328">
        <v>0</v>
      </c>
      <c r="AD127" s="327">
        <v>1</v>
      </c>
      <c r="AE127" s="327">
        <v>0</v>
      </c>
      <c r="AF127" s="327">
        <v>0</v>
      </c>
      <c r="AG127" s="327">
        <v>0</v>
      </c>
      <c r="AH127" s="327">
        <v>0</v>
      </c>
      <c r="AI127" s="327">
        <v>21</v>
      </c>
      <c r="AJ127" s="327">
        <v>0</v>
      </c>
      <c r="AK127" s="327">
        <v>0</v>
      </c>
      <c r="AL127" s="327">
        <v>0</v>
      </c>
      <c r="AM127" s="327">
        <v>0</v>
      </c>
      <c r="AN127" s="327">
        <v>1</v>
      </c>
      <c r="AO127" s="327">
        <v>21</v>
      </c>
      <c r="AP127" s="327">
        <v>0</v>
      </c>
      <c r="AQ127" s="327">
        <v>8</v>
      </c>
      <c r="AR127" s="327">
        <v>21</v>
      </c>
      <c r="AS127" s="327">
        <v>0</v>
      </c>
      <c r="AT127" s="327">
        <v>0</v>
      </c>
      <c r="AU127" s="327">
        <v>21</v>
      </c>
      <c r="AV127" s="327">
        <v>0</v>
      </c>
      <c r="AW127" s="327">
        <v>0</v>
      </c>
      <c r="AX127" s="327">
        <v>0</v>
      </c>
      <c r="AY127" s="327">
        <v>0</v>
      </c>
      <c r="AZ127" s="327">
        <v>0</v>
      </c>
      <c r="BA127" s="327">
        <v>21</v>
      </c>
      <c r="BB127" s="327">
        <v>0</v>
      </c>
      <c r="BC127" s="327">
        <v>10</v>
      </c>
      <c r="BD127" s="327">
        <v>0</v>
      </c>
      <c r="BE127" s="327">
        <v>0</v>
      </c>
      <c r="BF127" s="327">
        <v>0</v>
      </c>
      <c r="BG127" s="327">
        <v>21</v>
      </c>
      <c r="BH127" s="327">
        <v>0</v>
      </c>
      <c r="BI127" s="327">
        <v>0</v>
      </c>
      <c r="BJ127" s="327">
        <v>0</v>
      </c>
      <c r="BK127" s="327">
        <v>0</v>
      </c>
      <c r="BL127" s="327">
        <v>0</v>
      </c>
      <c r="BM127" s="327">
        <v>0</v>
      </c>
      <c r="BN127" s="327">
        <v>0</v>
      </c>
      <c r="BO127" s="327">
        <v>0</v>
      </c>
      <c r="BP127" s="327">
        <v>0</v>
      </c>
      <c r="BQ127" s="327">
        <v>21</v>
      </c>
      <c r="BR127" s="327">
        <v>0</v>
      </c>
      <c r="BS127" s="327">
        <v>0</v>
      </c>
      <c r="BT127" s="329">
        <v>7</v>
      </c>
      <c r="BU127" s="330">
        <v>7.9523809523809526</v>
      </c>
      <c r="BV127" s="330">
        <v>6.9523809523809526</v>
      </c>
      <c r="BW127" s="328">
        <v>1.1360544217687074</v>
      </c>
      <c r="BX127" s="329">
        <v>5</v>
      </c>
      <c r="BY127" s="330">
        <v>7.9523809523809526</v>
      </c>
      <c r="BZ127" s="331">
        <v>1.5904761904761906</v>
      </c>
      <c r="CA127" s="329">
        <v>3</v>
      </c>
      <c r="CB127" s="330">
        <v>0</v>
      </c>
      <c r="CC127" s="331">
        <v>0</v>
      </c>
      <c r="CD127" s="327">
        <v>261.9178360900579</v>
      </c>
      <c r="CE127" s="330">
        <v>126</v>
      </c>
      <c r="CF127" s="330">
        <v>122</v>
      </c>
      <c r="CG127" s="328">
        <v>0.48106689441598827</v>
      </c>
      <c r="CH127" s="327">
        <v>5500.2745578912163</v>
      </c>
      <c r="CI127" s="327">
        <v>2646</v>
      </c>
      <c r="CJ127" s="327">
        <v>2562</v>
      </c>
      <c r="CK127" s="328">
        <v>0.48106689441598821</v>
      </c>
      <c r="CL127" s="327">
        <v>0</v>
      </c>
      <c r="CM127" s="332">
        <v>0</v>
      </c>
      <c r="CN127" s="333">
        <v>5500.2745578912163</v>
      </c>
      <c r="CO127" s="333">
        <v>2646</v>
      </c>
      <c r="CP127" s="334">
        <v>0.48106689441598821</v>
      </c>
      <c r="CQ127" s="333">
        <v>0</v>
      </c>
      <c r="CR127" s="333">
        <v>0</v>
      </c>
      <c r="CS127" s="334">
        <v>0</v>
      </c>
      <c r="CT127" s="335">
        <v>20</v>
      </c>
      <c r="CU127" s="327">
        <v>0</v>
      </c>
      <c r="CV127" s="327">
        <v>0</v>
      </c>
      <c r="CW127" s="327">
        <v>0</v>
      </c>
      <c r="CX127" s="327">
        <v>0</v>
      </c>
      <c r="CY127" s="327">
        <v>105</v>
      </c>
      <c r="CZ127" s="327">
        <v>0</v>
      </c>
      <c r="DA127" s="327">
        <v>0</v>
      </c>
      <c r="DB127" s="327">
        <v>0</v>
      </c>
      <c r="DC127" s="327">
        <v>0</v>
      </c>
      <c r="DD127" s="327">
        <v>20</v>
      </c>
      <c r="DE127" s="327">
        <v>105</v>
      </c>
      <c r="DF127" s="327">
        <v>0</v>
      </c>
      <c r="DG127" s="327">
        <v>256</v>
      </c>
      <c r="DH127" s="327">
        <v>357</v>
      </c>
      <c r="DI127" s="327">
        <v>0</v>
      </c>
      <c r="DJ127" s="327">
        <v>0</v>
      </c>
      <c r="DK127" s="327">
        <v>672</v>
      </c>
      <c r="DL127" s="327">
        <v>0</v>
      </c>
      <c r="DM127" s="327">
        <v>0</v>
      </c>
      <c r="DN127" s="327">
        <v>0</v>
      </c>
      <c r="DO127" s="327">
        <v>0</v>
      </c>
      <c r="DP127" s="327">
        <v>0</v>
      </c>
      <c r="DQ127" s="327">
        <v>105</v>
      </c>
      <c r="DR127" s="327">
        <v>0</v>
      </c>
      <c r="DS127" s="327">
        <v>250</v>
      </c>
      <c r="DT127" s="327">
        <v>0</v>
      </c>
      <c r="DU127" s="327">
        <v>0</v>
      </c>
      <c r="DV127" s="327">
        <v>0</v>
      </c>
      <c r="DW127" s="327">
        <v>672</v>
      </c>
      <c r="DX127" s="327">
        <v>0</v>
      </c>
      <c r="DY127" s="327">
        <v>0</v>
      </c>
      <c r="DZ127" s="327">
        <v>0</v>
      </c>
      <c r="EA127" s="327">
        <v>0</v>
      </c>
      <c r="EB127" s="327">
        <v>0</v>
      </c>
      <c r="EC127" s="327">
        <v>0</v>
      </c>
      <c r="ED127" s="327">
        <v>0</v>
      </c>
      <c r="EE127" s="327">
        <v>0</v>
      </c>
      <c r="EF127" s="327">
        <v>0</v>
      </c>
      <c r="EG127" s="327">
        <v>84</v>
      </c>
      <c r="EH127" s="327">
        <v>0</v>
      </c>
      <c r="EI127" s="327">
        <v>0</v>
      </c>
      <c r="EJ127" s="336">
        <v>12.069444444444441</v>
      </c>
      <c r="EK127" s="337">
        <v>11.544444444444441</v>
      </c>
      <c r="EL127" s="338">
        <v>0.16666666666666666</v>
      </c>
      <c r="EM127" s="338">
        <v>0</v>
      </c>
      <c r="EN127" s="338">
        <v>0</v>
      </c>
      <c r="EO127" s="338">
        <v>0</v>
      </c>
      <c r="EP127" s="338">
        <v>0</v>
      </c>
      <c r="EQ127" s="338">
        <v>0.35</v>
      </c>
      <c r="ER127" s="338">
        <v>0</v>
      </c>
      <c r="ES127" s="338">
        <v>0</v>
      </c>
      <c r="ET127" s="338">
        <v>0</v>
      </c>
      <c r="EU127" s="338">
        <v>0</v>
      </c>
      <c r="EV127" s="338">
        <v>0.1111111111111111</v>
      </c>
      <c r="EW127" s="338">
        <v>0.35</v>
      </c>
      <c r="EX127" s="338">
        <v>0</v>
      </c>
      <c r="EY127" s="338">
        <v>1.3333333333333333</v>
      </c>
      <c r="EZ127" s="338">
        <v>1.0500000000000003</v>
      </c>
      <c r="FA127" s="338">
        <v>0</v>
      </c>
      <c r="FB127" s="338">
        <v>0</v>
      </c>
      <c r="FC127" s="338">
        <v>3.4999999999999987</v>
      </c>
      <c r="FD127" s="338">
        <v>0</v>
      </c>
      <c r="FE127" s="338">
        <v>0</v>
      </c>
      <c r="FF127" s="338">
        <v>0</v>
      </c>
      <c r="FG127" s="338">
        <v>0</v>
      </c>
      <c r="FH127" s="338">
        <v>0</v>
      </c>
      <c r="FI127" s="338">
        <v>0.35</v>
      </c>
      <c r="FJ127" s="338">
        <v>0</v>
      </c>
      <c r="FK127" s="338">
        <v>0.83333333333333337</v>
      </c>
      <c r="FL127" s="338">
        <v>0</v>
      </c>
      <c r="FM127" s="338">
        <v>0</v>
      </c>
      <c r="FN127" s="338">
        <v>0</v>
      </c>
      <c r="FO127" s="338">
        <v>3.4999999999999987</v>
      </c>
      <c r="FP127" s="338">
        <v>0</v>
      </c>
      <c r="FQ127" s="338">
        <v>0</v>
      </c>
      <c r="FR127" s="338">
        <v>0</v>
      </c>
      <c r="FS127" s="338">
        <v>0</v>
      </c>
      <c r="FT127" s="338">
        <v>0</v>
      </c>
      <c r="FU127" s="338">
        <v>0</v>
      </c>
      <c r="FV127" s="338">
        <v>0</v>
      </c>
      <c r="FW127" s="338">
        <v>0</v>
      </c>
      <c r="FX127" s="338">
        <v>0</v>
      </c>
      <c r="FY127" s="338">
        <v>0.52500000000000013</v>
      </c>
      <c r="FZ127" s="338">
        <v>0</v>
      </c>
      <c r="GA127" s="338">
        <v>0</v>
      </c>
      <c r="GB127" s="187">
        <v>148507.41306306285</v>
      </c>
      <c r="GC127" s="187">
        <v>148507.41306306285</v>
      </c>
      <c r="GD127" s="309"/>
      <c r="GE127" s="336">
        <v>148507.41306306285</v>
      </c>
      <c r="GF127" s="336">
        <v>168213.5</v>
      </c>
      <c r="GG127" s="336">
        <v>167469.5</v>
      </c>
      <c r="GH127" s="327">
        <v>-18962.08693693715</v>
      </c>
      <c r="GI127" s="328">
        <v>1.1326942980857735</v>
      </c>
      <c r="GJ127" s="328">
        <v>1.1326942980857735</v>
      </c>
      <c r="GK127" s="327">
        <v>0</v>
      </c>
      <c r="GL127" s="327">
        <v>0</v>
      </c>
      <c r="GM127" s="327">
        <v>6202.5740740740739</v>
      </c>
      <c r="GN127" s="327">
        <v>6202.5740740740739</v>
      </c>
      <c r="GO127" s="339">
        <v>148507.41306306285</v>
      </c>
      <c r="GP127" s="339">
        <v>168213.5</v>
      </c>
      <c r="GQ127" s="340">
        <v>1.1326942980857735</v>
      </c>
      <c r="GR127" s="339">
        <v>0</v>
      </c>
      <c r="GS127" s="339">
        <v>0</v>
      </c>
      <c r="GT127" s="340">
        <v>0</v>
      </c>
      <c r="GU127" s="341">
        <v>3600</v>
      </c>
      <c r="GV127" s="341">
        <v>0</v>
      </c>
      <c r="GW127" s="341">
        <v>0</v>
      </c>
      <c r="GX127" s="341">
        <v>0</v>
      </c>
      <c r="GY127" s="341">
        <v>0</v>
      </c>
      <c r="GZ127" s="341">
        <v>58845</v>
      </c>
      <c r="HA127" s="341">
        <v>0</v>
      </c>
      <c r="HB127" s="341">
        <v>0</v>
      </c>
      <c r="HC127" s="341">
        <v>0</v>
      </c>
      <c r="HD127" s="341">
        <v>0</v>
      </c>
      <c r="HE127" s="341">
        <v>160</v>
      </c>
      <c r="HF127" s="341">
        <v>1460</v>
      </c>
      <c r="HG127" s="341">
        <v>175</v>
      </c>
      <c r="HH127" s="341">
        <v>3520</v>
      </c>
      <c r="HI127" s="341">
        <v>10132</v>
      </c>
      <c r="HJ127" s="341">
        <v>0</v>
      </c>
      <c r="HK127" s="341">
        <v>0</v>
      </c>
      <c r="HL127" s="341">
        <v>41312</v>
      </c>
      <c r="HM127" s="341">
        <v>0</v>
      </c>
      <c r="HN127" s="341">
        <v>0</v>
      </c>
      <c r="HO127" s="341">
        <v>0</v>
      </c>
      <c r="HP127" s="341">
        <v>0</v>
      </c>
      <c r="HQ127" s="341">
        <v>0</v>
      </c>
      <c r="HR127" s="341">
        <v>24785</v>
      </c>
      <c r="HS127" s="341">
        <v>0</v>
      </c>
      <c r="HT127" s="341">
        <v>2825</v>
      </c>
      <c r="HU127" s="341">
        <v>0</v>
      </c>
      <c r="HV127" s="341">
        <v>0</v>
      </c>
      <c r="HW127" s="341">
        <v>0</v>
      </c>
      <c r="HX127" s="341">
        <v>18400</v>
      </c>
      <c r="HY127" s="341">
        <v>0</v>
      </c>
      <c r="HZ127" s="341">
        <v>840</v>
      </c>
      <c r="IA127" s="341">
        <v>0</v>
      </c>
      <c r="IB127" s="341">
        <v>0</v>
      </c>
      <c r="IC127" s="341">
        <v>0</v>
      </c>
      <c r="ID127" s="341">
        <v>0</v>
      </c>
      <c r="IE127" s="341">
        <v>0</v>
      </c>
      <c r="IF127" s="341">
        <v>0</v>
      </c>
      <c r="IG127" s="341">
        <v>1415.5</v>
      </c>
      <c r="IH127" s="341">
        <v>708</v>
      </c>
      <c r="II127" s="341">
        <v>0</v>
      </c>
      <c r="IJ127" s="341">
        <v>36</v>
      </c>
      <c r="IK127" s="336">
        <v>699.13055555555559</v>
      </c>
      <c r="IL127" s="336">
        <v>694.45555555555563</v>
      </c>
      <c r="IM127" s="327">
        <v>30.000000000000007</v>
      </c>
      <c r="IN127" s="327">
        <v>0</v>
      </c>
      <c r="IO127" s="327">
        <v>0</v>
      </c>
      <c r="IP127" s="327">
        <v>0</v>
      </c>
      <c r="IQ127" s="327">
        <v>0</v>
      </c>
      <c r="IR127" s="327">
        <v>196.15000000000003</v>
      </c>
      <c r="IS127" s="327">
        <v>0</v>
      </c>
      <c r="IT127" s="327">
        <v>0</v>
      </c>
      <c r="IU127" s="327">
        <v>0</v>
      </c>
      <c r="IV127" s="327">
        <v>0</v>
      </c>
      <c r="IW127" s="327">
        <v>0.88888888888888906</v>
      </c>
      <c r="IX127" s="327">
        <v>4.8666666666666663</v>
      </c>
      <c r="IY127" s="327">
        <v>0.58333333333333348</v>
      </c>
      <c r="IZ127" s="327">
        <v>18.333333333333325</v>
      </c>
      <c r="JA127" s="327">
        <v>29.800000000000015</v>
      </c>
      <c r="JB127" s="327">
        <v>0</v>
      </c>
      <c r="JC127" s="327">
        <v>0</v>
      </c>
      <c r="JD127" s="327">
        <v>215.16666666666666</v>
      </c>
      <c r="JE127" s="327">
        <v>0</v>
      </c>
      <c r="JF127" s="327">
        <v>0</v>
      </c>
      <c r="JG127" s="327">
        <v>0</v>
      </c>
      <c r="JH127" s="327">
        <v>0</v>
      </c>
      <c r="JI127" s="327">
        <v>0</v>
      </c>
      <c r="JJ127" s="327">
        <v>82.616666666666617</v>
      </c>
      <c r="JK127" s="327">
        <v>0</v>
      </c>
      <c r="JL127" s="327">
        <v>9.4166666666666661</v>
      </c>
      <c r="JM127" s="327">
        <v>0</v>
      </c>
      <c r="JN127" s="327">
        <v>0</v>
      </c>
      <c r="JO127" s="327">
        <v>0</v>
      </c>
      <c r="JP127" s="327">
        <v>95.833333333333314</v>
      </c>
      <c r="JQ127" s="327">
        <v>0</v>
      </c>
      <c r="JR127" s="327">
        <v>5.833333333333333</v>
      </c>
      <c r="JS127" s="327">
        <v>0</v>
      </c>
      <c r="JT127" s="327">
        <v>0</v>
      </c>
      <c r="JU127" s="327">
        <v>0</v>
      </c>
      <c r="JV127" s="327">
        <v>0</v>
      </c>
      <c r="JW127" s="327">
        <v>0</v>
      </c>
      <c r="JX127" s="327">
        <v>0</v>
      </c>
      <c r="JY127" s="327">
        <v>4.9666666666666659</v>
      </c>
      <c r="JZ127" s="327">
        <v>4.4250000000000007</v>
      </c>
      <c r="KA127" s="327">
        <v>0</v>
      </c>
      <c r="KB127" s="327">
        <v>0.25000000000000006</v>
      </c>
      <c r="KC127" s="327">
        <v>810</v>
      </c>
      <c r="KD127" s="327">
        <v>900</v>
      </c>
      <c r="KE127" s="328">
        <v>1.1111111111111112</v>
      </c>
      <c r="KF127" s="336">
        <v>567</v>
      </c>
      <c r="KG127" s="336">
        <v>596</v>
      </c>
      <c r="KH127" s="336">
        <v>596</v>
      </c>
      <c r="KI127" s="328">
        <v>1.0511463844797178</v>
      </c>
      <c r="KJ127" s="336">
        <v>607.5</v>
      </c>
      <c r="KK127" s="336">
        <v>596</v>
      </c>
      <c r="KL127" s="331">
        <v>0.98106995884773662</v>
      </c>
      <c r="KM127" s="336">
        <v>405</v>
      </c>
      <c r="KN127" s="336">
        <v>0</v>
      </c>
      <c r="KO127" s="331">
        <v>0</v>
      </c>
      <c r="KP127" s="327">
        <v>180</v>
      </c>
      <c r="KQ127" s="327">
        <v>0</v>
      </c>
      <c r="KR127" s="327">
        <v>0</v>
      </c>
      <c r="KS127" s="327">
        <v>0</v>
      </c>
      <c r="KT127" s="327">
        <v>0</v>
      </c>
      <c r="KU127" s="327">
        <v>596</v>
      </c>
      <c r="KV127" s="327">
        <v>0</v>
      </c>
      <c r="KW127" s="327">
        <v>0</v>
      </c>
      <c r="KX127" s="327">
        <v>0</v>
      </c>
      <c r="KY127" s="327">
        <v>0</v>
      </c>
      <c r="KZ127" s="327">
        <v>8</v>
      </c>
      <c r="LA127" s="327">
        <v>292</v>
      </c>
      <c r="LB127" s="327">
        <v>35</v>
      </c>
      <c r="LC127" s="327">
        <v>110</v>
      </c>
      <c r="LD127" s="327">
        <v>596</v>
      </c>
      <c r="LE127" s="327">
        <v>0</v>
      </c>
      <c r="LF127" s="327">
        <v>0</v>
      </c>
      <c r="LG127" s="327">
        <v>596</v>
      </c>
      <c r="LH127" s="327">
        <v>0</v>
      </c>
      <c r="LI127" s="327">
        <v>0</v>
      </c>
      <c r="LJ127" s="327">
        <v>0</v>
      </c>
      <c r="LK127" s="327">
        <v>0</v>
      </c>
      <c r="LL127" s="327">
        <v>0</v>
      </c>
      <c r="LM127" s="327">
        <v>596</v>
      </c>
      <c r="LN127" s="327">
        <v>0</v>
      </c>
      <c r="LO127" s="327">
        <v>113</v>
      </c>
      <c r="LP127" s="327">
        <v>0</v>
      </c>
      <c r="LQ127" s="327">
        <v>0</v>
      </c>
      <c r="LR127" s="327">
        <v>0</v>
      </c>
      <c r="LS127" s="327">
        <v>575</v>
      </c>
      <c r="LT127" s="327">
        <v>0</v>
      </c>
      <c r="LU127" s="327">
        <v>210</v>
      </c>
      <c r="LV127" s="327">
        <v>0</v>
      </c>
      <c r="LW127" s="327">
        <v>0</v>
      </c>
      <c r="LX127" s="327">
        <v>0</v>
      </c>
      <c r="LY127" s="327">
        <v>0</v>
      </c>
      <c r="LZ127" s="327">
        <v>0</v>
      </c>
      <c r="MA127" s="327">
        <v>0</v>
      </c>
      <c r="MB127" s="327">
        <v>149</v>
      </c>
      <c r="MC127" s="327">
        <v>177</v>
      </c>
      <c r="MD127" s="327">
        <v>0</v>
      </c>
      <c r="ME127" s="327">
        <v>9</v>
      </c>
      <c r="MF127" s="330">
        <v>7</v>
      </c>
      <c r="MG127" s="330">
        <v>7.1174496644295306</v>
      </c>
      <c r="MH127" s="330">
        <v>6.8053691275167782</v>
      </c>
      <c r="MI127" s="328">
        <v>1.0167785234899329</v>
      </c>
      <c r="MJ127" s="329">
        <v>5</v>
      </c>
      <c r="MK127" s="330">
        <v>7.1174496644295306</v>
      </c>
      <c r="ML127" s="331">
        <v>1.4234899328859061</v>
      </c>
      <c r="MM127" s="329">
        <v>3</v>
      </c>
      <c r="MN127" s="330">
        <v>0</v>
      </c>
      <c r="MO127" s="331">
        <v>0</v>
      </c>
      <c r="MP127" s="327">
        <v>261.91783609005796</v>
      </c>
      <c r="MQ127" s="327">
        <v>282.23741610738256</v>
      </c>
      <c r="MR127" s="327">
        <v>280.98909395973152</v>
      </c>
      <c r="MS127" s="328">
        <v>1.0775799782124724</v>
      </c>
      <c r="MU127" s="327">
        <v>306</v>
      </c>
      <c r="MV127" s="327">
        <v>324</v>
      </c>
      <c r="MW127" s="342">
        <v>1.0588235294117647</v>
      </c>
      <c r="MY127" s="336">
        <v>168213.5</v>
      </c>
      <c r="MZ127" s="327">
        <v>3600.0000000000005</v>
      </c>
      <c r="NA127" s="327">
        <v>0</v>
      </c>
      <c r="NB127" s="327">
        <v>0</v>
      </c>
      <c r="NC127" s="327">
        <v>0</v>
      </c>
      <c r="ND127" s="327">
        <v>0</v>
      </c>
      <c r="NE127" s="327">
        <v>58845</v>
      </c>
      <c r="NF127" s="327">
        <v>0</v>
      </c>
      <c r="NG127" s="327">
        <v>0</v>
      </c>
      <c r="NH127" s="327">
        <v>0</v>
      </c>
      <c r="NI127" s="327">
        <v>0</v>
      </c>
      <c r="NJ127" s="327">
        <v>160</v>
      </c>
      <c r="NK127" s="327">
        <v>1460</v>
      </c>
      <c r="NL127" s="327">
        <v>175</v>
      </c>
      <c r="NM127" s="327">
        <v>3520.0000000000005</v>
      </c>
      <c r="NN127" s="327">
        <v>10132</v>
      </c>
      <c r="NO127" s="327">
        <v>0</v>
      </c>
      <c r="NP127" s="327">
        <v>0</v>
      </c>
      <c r="NQ127" s="327">
        <v>41312</v>
      </c>
      <c r="NR127" s="327">
        <v>0</v>
      </c>
      <c r="NS127" s="327">
        <v>0</v>
      </c>
      <c r="NT127" s="327">
        <v>0</v>
      </c>
      <c r="NU127" s="327">
        <v>0</v>
      </c>
      <c r="NV127" s="327">
        <v>0</v>
      </c>
      <c r="NW127" s="327">
        <v>24785</v>
      </c>
      <c r="NX127" s="327">
        <v>0</v>
      </c>
      <c r="NY127" s="327">
        <v>2825</v>
      </c>
      <c r="NZ127" s="327">
        <v>0</v>
      </c>
      <c r="OA127" s="327">
        <v>0</v>
      </c>
      <c r="OB127" s="327">
        <v>0</v>
      </c>
      <c r="OC127" s="327">
        <v>18400</v>
      </c>
      <c r="OD127" s="327">
        <v>0</v>
      </c>
      <c r="OE127" s="327">
        <v>840</v>
      </c>
      <c r="OF127" s="327">
        <v>0</v>
      </c>
      <c r="OG127" s="327">
        <v>0</v>
      </c>
      <c r="OH127" s="327">
        <v>0</v>
      </c>
      <c r="OI127" s="327">
        <v>0</v>
      </c>
      <c r="OJ127" s="327">
        <v>0</v>
      </c>
      <c r="OK127" s="327">
        <v>0</v>
      </c>
      <c r="OL127" s="327">
        <v>1415.5</v>
      </c>
      <c r="OM127" s="327">
        <v>708</v>
      </c>
      <c r="ON127" s="327">
        <v>0</v>
      </c>
      <c r="OO127" s="327">
        <v>36</v>
      </c>
      <c r="OP127" s="336">
        <v>699.13055555555559</v>
      </c>
      <c r="OQ127" s="327">
        <v>30.000000000000007</v>
      </c>
      <c r="OR127" s="327">
        <v>0</v>
      </c>
      <c r="OS127" s="327">
        <v>0</v>
      </c>
      <c r="OT127" s="327">
        <v>0</v>
      </c>
      <c r="OU127" s="327">
        <v>0</v>
      </c>
      <c r="OV127" s="327">
        <v>196.15000000000003</v>
      </c>
      <c r="OW127" s="327">
        <v>0</v>
      </c>
      <c r="OX127" s="327">
        <v>0</v>
      </c>
      <c r="OY127" s="327">
        <v>0</v>
      </c>
      <c r="OZ127" s="327">
        <v>0</v>
      </c>
      <c r="PA127" s="327">
        <v>0.88888888888888917</v>
      </c>
      <c r="PB127" s="327">
        <v>4.8666666666666663</v>
      </c>
      <c r="PC127" s="327">
        <v>0.58333333333333348</v>
      </c>
      <c r="PD127" s="327">
        <v>18.333333333333325</v>
      </c>
      <c r="PE127" s="327">
        <v>29.800000000000015</v>
      </c>
      <c r="PF127" s="327">
        <v>0</v>
      </c>
      <c r="PG127" s="327">
        <v>0</v>
      </c>
      <c r="PH127" s="327">
        <v>215.16666666666666</v>
      </c>
      <c r="PI127" s="327">
        <v>0</v>
      </c>
      <c r="PJ127" s="327">
        <v>0</v>
      </c>
      <c r="PK127" s="327">
        <v>0</v>
      </c>
      <c r="PL127" s="327">
        <v>0</v>
      </c>
      <c r="PM127" s="327">
        <v>0</v>
      </c>
      <c r="PN127" s="327">
        <v>82.616666666666617</v>
      </c>
      <c r="PO127" s="327">
        <v>0</v>
      </c>
      <c r="PP127" s="327">
        <v>9.4166666666666661</v>
      </c>
      <c r="PQ127" s="327">
        <v>0</v>
      </c>
      <c r="PR127" s="327">
        <v>0</v>
      </c>
      <c r="PS127" s="327">
        <v>0</v>
      </c>
      <c r="PT127" s="327">
        <v>95.833333333333314</v>
      </c>
      <c r="PU127" s="327">
        <v>0</v>
      </c>
      <c r="PV127" s="327">
        <v>5.833333333333333</v>
      </c>
      <c r="PW127" s="327">
        <v>0</v>
      </c>
      <c r="PX127" s="327">
        <v>0</v>
      </c>
      <c r="PY127" s="327">
        <v>0</v>
      </c>
      <c r="PZ127" s="327">
        <v>0</v>
      </c>
      <c r="QA127" s="327">
        <v>0</v>
      </c>
      <c r="QB127" s="327">
        <v>0</v>
      </c>
      <c r="QC127" s="327">
        <v>4.9666666666666659</v>
      </c>
      <c r="QD127" s="327">
        <v>4.4250000000000007</v>
      </c>
      <c r="QE127" s="327">
        <v>0</v>
      </c>
      <c r="QF127" s="327">
        <v>0.25000000000000006</v>
      </c>
      <c r="QH127" s="328">
        <v>1</v>
      </c>
      <c r="QI127" s="328">
        <v>1</v>
      </c>
      <c r="QJ127" s="328">
        <v>1</v>
      </c>
      <c r="QK127" s="328">
        <v>1</v>
      </c>
      <c r="QL127" s="328">
        <v>1</v>
      </c>
      <c r="QM127" s="328">
        <v>1</v>
      </c>
      <c r="QN127" s="328">
        <v>1</v>
      </c>
      <c r="QO127" s="328">
        <v>1</v>
      </c>
      <c r="QP127" s="328">
        <v>1</v>
      </c>
      <c r="QQ127" s="328">
        <v>1</v>
      </c>
      <c r="QR127" s="328">
        <v>0.82083942228782558</v>
      </c>
      <c r="QS127" s="328">
        <v>0.95918367346938771</v>
      </c>
      <c r="QT127" s="328">
        <v>0.97346938775510217</v>
      </c>
      <c r="QU127" s="328">
        <v>0.97551020408163258</v>
      </c>
      <c r="QV127" s="328">
        <v>0.97551020408163258</v>
      </c>
      <c r="QW127" s="328">
        <v>0.51244918718115784</v>
      </c>
      <c r="QX127" s="328">
        <v>0.51244918718115784</v>
      </c>
      <c r="QY127" s="328">
        <v>0.81716226933588798</v>
      </c>
      <c r="QZ127" s="328">
        <v>0.99387755102040809</v>
      </c>
      <c r="RA127" s="328">
        <v>0.84121113261258418</v>
      </c>
      <c r="RB127" s="328">
        <v>0.84012027797672029</v>
      </c>
      <c r="RC127" s="328">
        <v>0.84012027797672029</v>
      </c>
      <c r="RD127" s="328">
        <v>0.53475268304047185</v>
      </c>
      <c r="RE127" s="328">
        <v>1</v>
      </c>
      <c r="RF127" s="328">
        <v>0.84432006832479645</v>
      </c>
      <c r="RG127" s="328">
        <v>0.80249486527084368</v>
      </c>
      <c r="RH127" s="328">
        <v>0.84432006832479645</v>
      </c>
      <c r="RI127" s="328">
        <v>1</v>
      </c>
      <c r="RJ127" s="326"/>
      <c r="RK127" s="326"/>
      <c r="RL127" s="326"/>
      <c r="RM127" s="326"/>
      <c r="RN127" s="326"/>
      <c r="RO127" s="326"/>
      <c r="RP127" s="326"/>
      <c r="RQ127" s="326"/>
      <c r="RR127" s="326"/>
      <c r="RU127" s="187"/>
    </row>
    <row r="128" spans="1:489" ht="15.75" hidden="1" x14ac:dyDescent="0.25">
      <c r="A128" s="182" t="s">
        <v>2836</v>
      </c>
      <c r="B128" s="182" t="s">
        <v>2837</v>
      </c>
      <c r="C128" s="322" t="s">
        <v>71</v>
      </c>
      <c r="D128" s="322" t="s">
        <v>639</v>
      </c>
      <c r="E128" s="323" t="s">
        <v>711</v>
      </c>
      <c r="F128" s="324" t="s">
        <v>710</v>
      </c>
      <c r="G128" s="325" t="s">
        <v>3582</v>
      </c>
      <c r="H128" s="325" t="s">
        <v>3583</v>
      </c>
      <c r="I128" s="325" t="s">
        <v>2833</v>
      </c>
      <c r="J128" s="326" t="s">
        <v>570</v>
      </c>
      <c r="K128" s="327">
        <v>1</v>
      </c>
      <c r="L128" s="327">
        <v>0</v>
      </c>
      <c r="M128" s="327">
        <v>0</v>
      </c>
      <c r="N128" s="327">
        <v>-1</v>
      </c>
      <c r="O128" s="327"/>
      <c r="P128" s="328">
        <v>0</v>
      </c>
      <c r="Q128" s="327">
        <v>0</v>
      </c>
      <c r="R128" s="327">
        <v>0</v>
      </c>
      <c r="S128" s="328">
        <v>0</v>
      </c>
      <c r="T128" s="327">
        <v>0</v>
      </c>
      <c r="U128" s="327">
        <v>0</v>
      </c>
      <c r="V128" s="327">
        <v>0</v>
      </c>
      <c r="W128" s="328">
        <v>0</v>
      </c>
      <c r="X128" s="327">
        <v>0</v>
      </c>
      <c r="Y128" s="327">
        <v>0</v>
      </c>
      <c r="Z128" s="328">
        <v>0</v>
      </c>
      <c r="AA128" s="327">
        <v>0</v>
      </c>
      <c r="AB128" s="327">
        <v>0</v>
      </c>
      <c r="AC128" s="328">
        <v>0</v>
      </c>
      <c r="AD128" s="327">
        <v>0</v>
      </c>
      <c r="AE128" s="327">
        <v>0</v>
      </c>
      <c r="AF128" s="327">
        <v>0</v>
      </c>
      <c r="AG128" s="327">
        <v>0</v>
      </c>
      <c r="AH128" s="327">
        <v>0</v>
      </c>
      <c r="AI128" s="327">
        <v>0</v>
      </c>
      <c r="AJ128" s="327">
        <v>0</v>
      </c>
      <c r="AK128" s="327">
        <v>0</v>
      </c>
      <c r="AL128" s="327">
        <v>0</v>
      </c>
      <c r="AM128" s="327">
        <v>0</v>
      </c>
      <c r="AN128" s="327">
        <v>0</v>
      </c>
      <c r="AO128" s="327">
        <v>0</v>
      </c>
      <c r="AP128" s="327">
        <v>0</v>
      </c>
      <c r="AQ128" s="327">
        <v>0</v>
      </c>
      <c r="AR128" s="327">
        <v>0</v>
      </c>
      <c r="AS128" s="327">
        <v>0</v>
      </c>
      <c r="AT128" s="327">
        <v>0</v>
      </c>
      <c r="AU128" s="327">
        <v>0</v>
      </c>
      <c r="AV128" s="327">
        <v>0</v>
      </c>
      <c r="AW128" s="327">
        <v>0</v>
      </c>
      <c r="AX128" s="327">
        <v>0</v>
      </c>
      <c r="AY128" s="327">
        <v>0</v>
      </c>
      <c r="AZ128" s="327">
        <v>0</v>
      </c>
      <c r="BA128" s="327">
        <v>0</v>
      </c>
      <c r="BB128" s="327">
        <v>0</v>
      </c>
      <c r="BC128" s="327">
        <v>0</v>
      </c>
      <c r="BD128" s="327">
        <v>0</v>
      </c>
      <c r="BE128" s="327">
        <v>0</v>
      </c>
      <c r="BF128" s="327">
        <v>0</v>
      </c>
      <c r="BG128" s="327">
        <v>0</v>
      </c>
      <c r="BH128" s="327">
        <v>0</v>
      </c>
      <c r="BI128" s="327">
        <v>0</v>
      </c>
      <c r="BJ128" s="327">
        <v>0</v>
      </c>
      <c r="BK128" s="327">
        <v>0</v>
      </c>
      <c r="BL128" s="327">
        <v>0</v>
      </c>
      <c r="BM128" s="327">
        <v>0</v>
      </c>
      <c r="BN128" s="327">
        <v>0</v>
      </c>
      <c r="BO128" s="327">
        <v>0</v>
      </c>
      <c r="BP128" s="327">
        <v>0</v>
      </c>
      <c r="BQ128" s="327">
        <v>0</v>
      </c>
      <c r="BR128" s="327">
        <v>0</v>
      </c>
      <c r="BS128" s="327">
        <v>0</v>
      </c>
      <c r="BT128" s="329">
        <v>7</v>
      </c>
      <c r="BU128" s="330">
        <v>0</v>
      </c>
      <c r="BV128" s="330">
        <v>0</v>
      </c>
      <c r="BW128" s="328">
        <v>0</v>
      </c>
      <c r="BX128" s="329">
        <v>5</v>
      </c>
      <c r="BY128" s="330">
        <v>0</v>
      </c>
      <c r="BZ128" s="331">
        <v>0</v>
      </c>
      <c r="CA128" s="329">
        <v>3</v>
      </c>
      <c r="CB128" s="330">
        <v>0</v>
      </c>
      <c r="CC128" s="331">
        <v>0</v>
      </c>
      <c r="CD128" s="327">
        <v>0</v>
      </c>
      <c r="CE128" s="330">
        <v>0</v>
      </c>
      <c r="CF128" s="330">
        <v>0</v>
      </c>
      <c r="CG128" s="328">
        <v>0</v>
      </c>
      <c r="CH128" s="327">
        <v>0</v>
      </c>
      <c r="CI128" s="327">
        <v>0</v>
      </c>
      <c r="CJ128" s="327">
        <v>0</v>
      </c>
      <c r="CK128" s="328">
        <v>0</v>
      </c>
      <c r="CL128" s="327">
        <v>0</v>
      </c>
      <c r="CM128" s="332">
        <v>0</v>
      </c>
      <c r="CN128" s="333">
        <v>0</v>
      </c>
      <c r="CO128" s="333">
        <v>0</v>
      </c>
      <c r="CP128" s="334">
        <v>0</v>
      </c>
      <c r="CQ128" s="333">
        <v>0</v>
      </c>
      <c r="CR128" s="333">
        <v>0</v>
      </c>
      <c r="CS128" s="334">
        <v>0</v>
      </c>
      <c r="CT128" s="335">
        <v>0</v>
      </c>
      <c r="CU128" s="327">
        <v>0</v>
      </c>
      <c r="CV128" s="327">
        <v>0</v>
      </c>
      <c r="CW128" s="327">
        <v>0</v>
      </c>
      <c r="CX128" s="327">
        <v>0</v>
      </c>
      <c r="CY128" s="327">
        <v>0</v>
      </c>
      <c r="CZ128" s="327">
        <v>0</v>
      </c>
      <c r="DA128" s="327">
        <v>0</v>
      </c>
      <c r="DB128" s="327">
        <v>0</v>
      </c>
      <c r="DC128" s="327">
        <v>0</v>
      </c>
      <c r="DD128" s="327">
        <v>0</v>
      </c>
      <c r="DE128" s="327">
        <v>0</v>
      </c>
      <c r="DF128" s="327">
        <v>0</v>
      </c>
      <c r="DG128" s="327">
        <v>0</v>
      </c>
      <c r="DH128" s="327">
        <v>0</v>
      </c>
      <c r="DI128" s="327">
        <v>0</v>
      </c>
      <c r="DJ128" s="327">
        <v>0</v>
      </c>
      <c r="DK128" s="327">
        <v>0</v>
      </c>
      <c r="DL128" s="327">
        <v>0</v>
      </c>
      <c r="DM128" s="327">
        <v>0</v>
      </c>
      <c r="DN128" s="327">
        <v>0</v>
      </c>
      <c r="DO128" s="327">
        <v>0</v>
      </c>
      <c r="DP128" s="327">
        <v>0</v>
      </c>
      <c r="DQ128" s="327">
        <v>0</v>
      </c>
      <c r="DR128" s="327">
        <v>0</v>
      </c>
      <c r="DS128" s="327">
        <v>0</v>
      </c>
      <c r="DT128" s="327">
        <v>0</v>
      </c>
      <c r="DU128" s="327">
        <v>0</v>
      </c>
      <c r="DV128" s="327">
        <v>0</v>
      </c>
      <c r="DW128" s="327">
        <v>0</v>
      </c>
      <c r="DX128" s="327">
        <v>0</v>
      </c>
      <c r="DY128" s="327">
        <v>0</v>
      </c>
      <c r="DZ128" s="327">
        <v>0</v>
      </c>
      <c r="EA128" s="327">
        <v>0</v>
      </c>
      <c r="EB128" s="327">
        <v>0</v>
      </c>
      <c r="EC128" s="327">
        <v>0</v>
      </c>
      <c r="ED128" s="327">
        <v>0</v>
      </c>
      <c r="EE128" s="327">
        <v>0</v>
      </c>
      <c r="EF128" s="327">
        <v>0</v>
      </c>
      <c r="EG128" s="327">
        <v>0</v>
      </c>
      <c r="EH128" s="327">
        <v>0</v>
      </c>
      <c r="EI128" s="327">
        <v>0</v>
      </c>
      <c r="EJ128" s="336">
        <v>0</v>
      </c>
      <c r="EK128" s="337">
        <v>0</v>
      </c>
      <c r="EL128" s="338">
        <v>0</v>
      </c>
      <c r="EM128" s="338">
        <v>0</v>
      </c>
      <c r="EN128" s="338">
        <v>0</v>
      </c>
      <c r="EO128" s="338">
        <v>0</v>
      </c>
      <c r="EP128" s="338">
        <v>0</v>
      </c>
      <c r="EQ128" s="338">
        <v>0</v>
      </c>
      <c r="ER128" s="338">
        <v>0</v>
      </c>
      <c r="ES128" s="338">
        <v>0</v>
      </c>
      <c r="ET128" s="338">
        <v>0</v>
      </c>
      <c r="EU128" s="338">
        <v>0</v>
      </c>
      <c r="EV128" s="338">
        <v>0</v>
      </c>
      <c r="EW128" s="338">
        <v>0</v>
      </c>
      <c r="EX128" s="338">
        <v>0</v>
      </c>
      <c r="EY128" s="338">
        <v>0</v>
      </c>
      <c r="EZ128" s="338">
        <v>0</v>
      </c>
      <c r="FA128" s="338">
        <v>0</v>
      </c>
      <c r="FB128" s="338">
        <v>0</v>
      </c>
      <c r="FC128" s="338">
        <v>0</v>
      </c>
      <c r="FD128" s="338">
        <v>0</v>
      </c>
      <c r="FE128" s="338">
        <v>0</v>
      </c>
      <c r="FF128" s="338">
        <v>0</v>
      </c>
      <c r="FG128" s="338">
        <v>0</v>
      </c>
      <c r="FH128" s="338">
        <v>0</v>
      </c>
      <c r="FI128" s="338">
        <v>0</v>
      </c>
      <c r="FJ128" s="338">
        <v>0</v>
      </c>
      <c r="FK128" s="338">
        <v>0</v>
      </c>
      <c r="FL128" s="338">
        <v>0</v>
      </c>
      <c r="FM128" s="338">
        <v>0</v>
      </c>
      <c r="FN128" s="338">
        <v>0</v>
      </c>
      <c r="FO128" s="338">
        <v>0</v>
      </c>
      <c r="FP128" s="338">
        <v>0</v>
      </c>
      <c r="FQ128" s="338">
        <v>0</v>
      </c>
      <c r="FR128" s="338">
        <v>0</v>
      </c>
      <c r="FS128" s="338">
        <v>0</v>
      </c>
      <c r="FT128" s="338">
        <v>0</v>
      </c>
      <c r="FU128" s="338">
        <v>0</v>
      </c>
      <c r="FV128" s="338">
        <v>0</v>
      </c>
      <c r="FW128" s="338">
        <v>0</v>
      </c>
      <c r="FX128" s="338">
        <v>0</v>
      </c>
      <c r="FY128" s="338">
        <v>0</v>
      </c>
      <c r="FZ128" s="338">
        <v>0</v>
      </c>
      <c r="GA128" s="338">
        <v>0</v>
      </c>
      <c r="GB128" s="187">
        <v>148507.41306306285</v>
      </c>
      <c r="GC128" s="187">
        <v>148507.41306306285</v>
      </c>
      <c r="GD128" s="309"/>
      <c r="GE128" s="336">
        <v>82504.118368368247</v>
      </c>
      <c r="GF128" s="336">
        <v>111347.5</v>
      </c>
      <c r="GG128" s="336">
        <v>111011.5</v>
      </c>
      <c r="GH128" s="327">
        <v>-28507.381631631753</v>
      </c>
      <c r="GI128" s="328">
        <v>1.3495992951873077</v>
      </c>
      <c r="GJ128" s="328">
        <v>1.3495992951873077</v>
      </c>
      <c r="GK128" s="327">
        <v>0</v>
      </c>
      <c r="GL128" s="327">
        <v>0</v>
      </c>
      <c r="GM128" s="327">
        <v>4111.5370370370374</v>
      </c>
      <c r="GN128" s="327">
        <v>0</v>
      </c>
      <c r="GO128" s="339">
        <v>82504.118368368247</v>
      </c>
      <c r="GP128" s="339">
        <v>111347.5</v>
      </c>
      <c r="GQ128" s="340">
        <v>1.3495992951873077</v>
      </c>
      <c r="GR128" s="339">
        <v>0</v>
      </c>
      <c r="GS128" s="339">
        <v>0</v>
      </c>
      <c r="GT128" s="340">
        <v>0</v>
      </c>
      <c r="GU128" s="341">
        <v>3400</v>
      </c>
      <c r="GV128" s="341">
        <v>0</v>
      </c>
      <c r="GW128" s="341">
        <v>0</v>
      </c>
      <c r="GX128" s="341">
        <v>0</v>
      </c>
      <c r="GY128" s="341">
        <v>0</v>
      </c>
      <c r="GZ128" s="341">
        <v>55460</v>
      </c>
      <c r="HA128" s="341">
        <v>0</v>
      </c>
      <c r="HB128" s="341">
        <v>0</v>
      </c>
      <c r="HC128" s="341">
        <v>0</v>
      </c>
      <c r="HD128" s="341">
        <v>0</v>
      </c>
      <c r="HE128" s="341">
        <v>0</v>
      </c>
      <c r="HF128" s="341">
        <v>105</v>
      </c>
      <c r="HG128" s="341">
        <v>175</v>
      </c>
      <c r="HH128" s="341">
        <v>672</v>
      </c>
      <c r="HI128" s="341">
        <v>5542</v>
      </c>
      <c r="HJ128" s="341">
        <v>0</v>
      </c>
      <c r="HK128" s="341">
        <v>0</v>
      </c>
      <c r="HL128" s="341">
        <v>13600</v>
      </c>
      <c r="HM128" s="341">
        <v>0</v>
      </c>
      <c r="HN128" s="341">
        <v>0</v>
      </c>
      <c r="HO128" s="341">
        <v>0</v>
      </c>
      <c r="HP128" s="341">
        <v>0</v>
      </c>
      <c r="HQ128" s="341">
        <v>0</v>
      </c>
      <c r="HR128" s="341">
        <v>19555</v>
      </c>
      <c r="HS128" s="341">
        <v>0</v>
      </c>
      <c r="HT128" s="341">
        <v>0</v>
      </c>
      <c r="HU128" s="341">
        <v>0</v>
      </c>
      <c r="HV128" s="341">
        <v>0</v>
      </c>
      <c r="HW128" s="341">
        <v>0</v>
      </c>
      <c r="HX128" s="341">
        <v>10432</v>
      </c>
      <c r="HY128" s="341">
        <v>32</v>
      </c>
      <c r="HZ128" s="341">
        <v>832</v>
      </c>
      <c r="IA128" s="341">
        <v>0</v>
      </c>
      <c r="IB128" s="341">
        <v>0</v>
      </c>
      <c r="IC128" s="341">
        <v>0</v>
      </c>
      <c r="ID128" s="341">
        <v>0</v>
      </c>
      <c r="IE128" s="341">
        <v>0</v>
      </c>
      <c r="IF128" s="341">
        <v>0</v>
      </c>
      <c r="IG128" s="341">
        <v>1206.5</v>
      </c>
      <c r="IH128" s="341">
        <v>168</v>
      </c>
      <c r="II128" s="341">
        <v>0</v>
      </c>
      <c r="IJ128" s="341">
        <v>168</v>
      </c>
      <c r="IK128" s="336">
        <v>436.73333333333341</v>
      </c>
      <c r="IL128" s="336">
        <v>434.51666666666671</v>
      </c>
      <c r="IM128" s="327">
        <v>28.333333333333329</v>
      </c>
      <c r="IN128" s="327">
        <v>0</v>
      </c>
      <c r="IO128" s="327">
        <v>0</v>
      </c>
      <c r="IP128" s="327">
        <v>0</v>
      </c>
      <c r="IQ128" s="327">
        <v>0</v>
      </c>
      <c r="IR128" s="327">
        <v>184.86666666666673</v>
      </c>
      <c r="IS128" s="327">
        <v>0</v>
      </c>
      <c r="IT128" s="327">
        <v>0</v>
      </c>
      <c r="IU128" s="327">
        <v>0</v>
      </c>
      <c r="IV128" s="327">
        <v>0</v>
      </c>
      <c r="IW128" s="327">
        <v>0</v>
      </c>
      <c r="IX128" s="327">
        <v>0.35</v>
      </c>
      <c r="IY128" s="327">
        <v>0.58333333333333348</v>
      </c>
      <c r="IZ128" s="327">
        <v>3.4999999999999996</v>
      </c>
      <c r="JA128" s="327">
        <v>16.300000000000008</v>
      </c>
      <c r="JB128" s="327">
        <v>0</v>
      </c>
      <c r="JC128" s="327">
        <v>0</v>
      </c>
      <c r="JD128" s="327">
        <v>70.833333333333329</v>
      </c>
      <c r="JE128" s="327">
        <v>0</v>
      </c>
      <c r="JF128" s="327">
        <v>0</v>
      </c>
      <c r="JG128" s="327">
        <v>0</v>
      </c>
      <c r="JH128" s="327">
        <v>0</v>
      </c>
      <c r="JI128" s="327">
        <v>0</v>
      </c>
      <c r="JJ128" s="327">
        <v>65.183333333333351</v>
      </c>
      <c r="JK128" s="327">
        <v>0</v>
      </c>
      <c r="JL128" s="327">
        <v>0</v>
      </c>
      <c r="JM128" s="327">
        <v>0</v>
      </c>
      <c r="JN128" s="327">
        <v>0</v>
      </c>
      <c r="JO128" s="327">
        <v>0</v>
      </c>
      <c r="JP128" s="327">
        <v>54.333333333333321</v>
      </c>
      <c r="JQ128" s="327">
        <v>0.22222222222222221</v>
      </c>
      <c r="JR128" s="327">
        <v>5.7777777777777777</v>
      </c>
      <c r="JS128" s="327">
        <v>0</v>
      </c>
      <c r="JT128" s="327">
        <v>0</v>
      </c>
      <c r="JU128" s="327">
        <v>0</v>
      </c>
      <c r="JV128" s="327">
        <v>0</v>
      </c>
      <c r="JW128" s="327">
        <v>0</v>
      </c>
      <c r="JX128" s="327">
        <v>0</v>
      </c>
      <c r="JY128" s="327">
        <v>4.2333333333333325</v>
      </c>
      <c r="JZ128" s="327">
        <v>1.0500000000000003</v>
      </c>
      <c r="KA128" s="327">
        <v>0</v>
      </c>
      <c r="KB128" s="327">
        <v>1.166666666666667</v>
      </c>
      <c r="KC128" s="327">
        <v>450</v>
      </c>
      <c r="KD128" s="327">
        <v>480</v>
      </c>
      <c r="KE128" s="328">
        <v>1.0666666666666667</v>
      </c>
      <c r="KF128" s="336">
        <v>315</v>
      </c>
      <c r="KG128" s="336">
        <v>326</v>
      </c>
      <c r="KH128" s="336">
        <v>326</v>
      </c>
      <c r="KI128" s="328">
        <v>1.034920634920635</v>
      </c>
      <c r="KJ128" s="336">
        <v>337.5</v>
      </c>
      <c r="KK128" s="336">
        <v>326</v>
      </c>
      <c r="KL128" s="331">
        <v>0.96592592592592597</v>
      </c>
      <c r="KM128" s="336">
        <v>225</v>
      </c>
      <c r="KN128" s="336">
        <v>0</v>
      </c>
      <c r="KO128" s="331">
        <v>0</v>
      </c>
      <c r="KP128" s="327">
        <v>170</v>
      </c>
      <c r="KQ128" s="327">
        <v>0</v>
      </c>
      <c r="KR128" s="327">
        <v>0</v>
      </c>
      <c r="KS128" s="327">
        <v>0</v>
      </c>
      <c r="KT128" s="327">
        <v>0</v>
      </c>
      <c r="KU128" s="327">
        <v>326</v>
      </c>
      <c r="KV128" s="327">
        <v>0</v>
      </c>
      <c r="KW128" s="327">
        <v>0</v>
      </c>
      <c r="KX128" s="327">
        <v>0</v>
      </c>
      <c r="KY128" s="327">
        <v>0</v>
      </c>
      <c r="KZ128" s="327">
        <v>0</v>
      </c>
      <c r="LA128" s="327">
        <v>21</v>
      </c>
      <c r="LB128" s="327">
        <v>35</v>
      </c>
      <c r="LC128" s="327">
        <v>21</v>
      </c>
      <c r="LD128" s="327">
        <v>326</v>
      </c>
      <c r="LE128" s="327">
        <v>0</v>
      </c>
      <c r="LF128" s="327">
        <v>0</v>
      </c>
      <c r="LG128" s="327">
        <v>326</v>
      </c>
      <c r="LH128" s="327">
        <v>0</v>
      </c>
      <c r="LI128" s="327">
        <v>0</v>
      </c>
      <c r="LJ128" s="327">
        <v>0</v>
      </c>
      <c r="LK128" s="327">
        <v>0</v>
      </c>
      <c r="LL128" s="327">
        <v>0</v>
      </c>
      <c r="LM128" s="327">
        <v>326</v>
      </c>
      <c r="LN128" s="327">
        <v>0</v>
      </c>
      <c r="LO128" s="327">
        <v>0</v>
      </c>
      <c r="LP128" s="327">
        <v>0</v>
      </c>
      <c r="LQ128" s="327">
        <v>0</v>
      </c>
      <c r="LR128" s="327">
        <v>0</v>
      </c>
      <c r="LS128" s="327">
        <v>326</v>
      </c>
      <c r="LT128" s="327">
        <v>8</v>
      </c>
      <c r="LU128" s="327">
        <v>208</v>
      </c>
      <c r="LV128" s="327">
        <v>0</v>
      </c>
      <c r="LW128" s="327">
        <v>0</v>
      </c>
      <c r="LX128" s="327">
        <v>0</v>
      </c>
      <c r="LY128" s="327">
        <v>0</v>
      </c>
      <c r="LZ128" s="327">
        <v>0</v>
      </c>
      <c r="MA128" s="327">
        <v>0</v>
      </c>
      <c r="MB128" s="327">
        <v>127</v>
      </c>
      <c r="MC128" s="327">
        <v>21</v>
      </c>
      <c r="MD128" s="327">
        <v>0</v>
      </c>
      <c r="ME128" s="327">
        <v>21</v>
      </c>
      <c r="MF128" s="330">
        <v>7</v>
      </c>
      <c r="MG128" s="330">
        <v>6.9386503067484666</v>
      </c>
      <c r="MH128" s="330">
        <v>6.8098159509202452</v>
      </c>
      <c r="MI128" s="328">
        <v>0.99123575810692377</v>
      </c>
      <c r="MJ128" s="329">
        <v>5</v>
      </c>
      <c r="MK128" s="330">
        <v>6.9386503067484666</v>
      </c>
      <c r="ML128" s="331">
        <v>1.3877300613496932</v>
      </c>
      <c r="MM128" s="329">
        <v>3</v>
      </c>
      <c r="MN128" s="330">
        <v>0</v>
      </c>
      <c r="MO128" s="331">
        <v>0</v>
      </c>
      <c r="MP128" s="327">
        <v>261.9178360900579</v>
      </c>
      <c r="MQ128" s="327">
        <v>341.55674846625766</v>
      </c>
      <c r="MR128" s="327">
        <v>340.52607361963192</v>
      </c>
      <c r="MS128" s="328">
        <v>1.3040606686625829</v>
      </c>
      <c r="MU128" s="327">
        <v>306</v>
      </c>
      <c r="MV128" s="327">
        <v>0</v>
      </c>
      <c r="MW128" s="342">
        <v>0</v>
      </c>
      <c r="MY128" s="336">
        <v>111347.5</v>
      </c>
      <c r="MZ128" s="327">
        <v>3400</v>
      </c>
      <c r="NA128" s="327">
        <v>0</v>
      </c>
      <c r="NB128" s="327">
        <v>0</v>
      </c>
      <c r="NC128" s="327">
        <v>0</v>
      </c>
      <c r="ND128" s="327">
        <v>0</v>
      </c>
      <c r="NE128" s="327">
        <v>55459.999999999993</v>
      </c>
      <c r="NF128" s="327">
        <v>0</v>
      </c>
      <c r="NG128" s="327">
        <v>0</v>
      </c>
      <c r="NH128" s="327">
        <v>0</v>
      </c>
      <c r="NI128" s="327">
        <v>0</v>
      </c>
      <c r="NJ128" s="327">
        <v>0</v>
      </c>
      <c r="NK128" s="327">
        <v>105</v>
      </c>
      <c r="NL128" s="327">
        <v>175</v>
      </c>
      <c r="NM128" s="327">
        <v>672</v>
      </c>
      <c r="NN128" s="327">
        <v>5542</v>
      </c>
      <c r="NO128" s="327">
        <v>0</v>
      </c>
      <c r="NP128" s="327">
        <v>0</v>
      </c>
      <c r="NQ128" s="327">
        <v>13600</v>
      </c>
      <c r="NR128" s="327">
        <v>0</v>
      </c>
      <c r="NS128" s="327">
        <v>0</v>
      </c>
      <c r="NT128" s="327">
        <v>0</v>
      </c>
      <c r="NU128" s="327">
        <v>0</v>
      </c>
      <c r="NV128" s="327">
        <v>0</v>
      </c>
      <c r="NW128" s="327">
        <v>19555</v>
      </c>
      <c r="NX128" s="327">
        <v>0</v>
      </c>
      <c r="NY128" s="327">
        <v>0</v>
      </c>
      <c r="NZ128" s="327">
        <v>0</v>
      </c>
      <c r="OA128" s="327">
        <v>0</v>
      </c>
      <c r="OB128" s="327">
        <v>0</v>
      </c>
      <c r="OC128" s="327">
        <v>10432</v>
      </c>
      <c r="OD128" s="327">
        <v>32</v>
      </c>
      <c r="OE128" s="327">
        <v>832</v>
      </c>
      <c r="OF128" s="327">
        <v>0</v>
      </c>
      <c r="OG128" s="327">
        <v>0</v>
      </c>
      <c r="OH128" s="327">
        <v>0</v>
      </c>
      <c r="OI128" s="327">
        <v>0</v>
      </c>
      <c r="OJ128" s="327">
        <v>0</v>
      </c>
      <c r="OK128" s="327">
        <v>0</v>
      </c>
      <c r="OL128" s="327">
        <v>1206.5</v>
      </c>
      <c r="OM128" s="327">
        <v>168</v>
      </c>
      <c r="ON128" s="327">
        <v>0</v>
      </c>
      <c r="OO128" s="327">
        <v>168</v>
      </c>
      <c r="OP128" s="336">
        <v>436.73333333333341</v>
      </c>
      <c r="OQ128" s="327">
        <v>28.333333333333329</v>
      </c>
      <c r="OR128" s="327">
        <v>0</v>
      </c>
      <c r="OS128" s="327">
        <v>0</v>
      </c>
      <c r="OT128" s="327">
        <v>0</v>
      </c>
      <c r="OU128" s="327">
        <v>0</v>
      </c>
      <c r="OV128" s="327">
        <v>184.86666666666673</v>
      </c>
      <c r="OW128" s="327">
        <v>0</v>
      </c>
      <c r="OX128" s="327">
        <v>0</v>
      </c>
      <c r="OY128" s="327">
        <v>0</v>
      </c>
      <c r="OZ128" s="327">
        <v>0</v>
      </c>
      <c r="PA128" s="327">
        <v>0</v>
      </c>
      <c r="PB128" s="327">
        <v>0.35</v>
      </c>
      <c r="PC128" s="327">
        <v>0.58333333333333348</v>
      </c>
      <c r="PD128" s="327">
        <v>3.5</v>
      </c>
      <c r="PE128" s="327">
        <v>16.300000000000008</v>
      </c>
      <c r="PF128" s="327">
        <v>0</v>
      </c>
      <c r="PG128" s="327">
        <v>0</v>
      </c>
      <c r="PH128" s="327">
        <v>70.833333333333329</v>
      </c>
      <c r="PI128" s="327">
        <v>0</v>
      </c>
      <c r="PJ128" s="327">
        <v>0</v>
      </c>
      <c r="PK128" s="327">
        <v>0</v>
      </c>
      <c r="PL128" s="327">
        <v>0</v>
      </c>
      <c r="PM128" s="327">
        <v>0</v>
      </c>
      <c r="PN128" s="327">
        <v>65.183333333333351</v>
      </c>
      <c r="PO128" s="327">
        <v>0</v>
      </c>
      <c r="PP128" s="327">
        <v>0</v>
      </c>
      <c r="PQ128" s="327">
        <v>0</v>
      </c>
      <c r="PR128" s="327">
        <v>0</v>
      </c>
      <c r="PS128" s="327">
        <v>0</v>
      </c>
      <c r="PT128" s="327">
        <v>54.333333333333321</v>
      </c>
      <c r="PU128" s="327">
        <v>0.22222222222222218</v>
      </c>
      <c r="PV128" s="327">
        <v>5.7777777777777777</v>
      </c>
      <c r="PW128" s="327">
        <v>0</v>
      </c>
      <c r="PX128" s="327">
        <v>0</v>
      </c>
      <c r="PY128" s="327">
        <v>0</v>
      </c>
      <c r="PZ128" s="327">
        <v>0</v>
      </c>
      <c r="QA128" s="327">
        <v>0</v>
      </c>
      <c r="QB128" s="327">
        <v>0</v>
      </c>
      <c r="QC128" s="327">
        <v>4.2333333333333325</v>
      </c>
      <c r="QD128" s="327">
        <v>1.0500000000000003</v>
      </c>
      <c r="QE128" s="327">
        <v>0</v>
      </c>
      <c r="QF128" s="327">
        <v>1.166666666666667</v>
      </c>
      <c r="QH128" s="328">
        <v>1</v>
      </c>
      <c r="QI128" s="328">
        <v>1</v>
      </c>
      <c r="QJ128" s="328">
        <v>1</v>
      </c>
      <c r="QK128" s="328">
        <v>1</v>
      </c>
      <c r="QL128" s="328">
        <v>1</v>
      </c>
      <c r="QM128" s="328">
        <v>1</v>
      </c>
      <c r="QN128" s="328">
        <v>1</v>
      </c>
      <c r="QO128" s="328">
        <v>1</v>
      </c>
      <c r="QP128" s="328">
        <v>1</v>
      </c>
      <c r="QQ128" s="328">
        <v>1</v>
      </c>
      <c r="QR128" s="328">
        <v>1</v>
      </c>
      <c r="QS128" s="328">
        <v>0.96326530612244898</v>
      </c>
      <c r="QT128" s="328">
        <v>0.97755102040816322</v>
      </c>
      <c r="QU128" s="328">
        <v>0.97959183673469385</v>
      </c>
      <c r="QV128" s="328">
        <v>0.97551020408163258</v>
      </c>
      <c r="QW128" s="328">
        <v>0</v>
      </c>
      <c r="QX128" s="328">
        <v>0</v>
      </c>
      <c r="QY128" s="328">
        <v>0</v>
      </c>
      <c r="QZ128" s="328">
        <v>0</v>
      </c>
      <c r="RA128" s="328">
        <v>0</v>
      </c>
      <c r="RB128" s="328">
        <v>0</v>
      </c>
      <c r="RC128" s="328">
        <v>0</v>
      </c>
      <c r="RD128" s="328">
        <v>0</v>
      </c>
      <c r="RE128" s="328">
        <v>0</v>
      </c>
      <c r="RF128" s="328">
        <v>0</v>
      </c>
      <c r="RG128" s="328">
        <v>0</v>
      </c>
      <c r="RH128" s="328">
        <v>0</v>
      </c>
      <c r="RI128" s="328">
        <v>0.99737072743207711</v>
      </c>
      <c r="RJ128" s="326"/>
      <c r="RK128" s="326"/>
      <c r="RL128" s="326"/>
      <c r="RM128" s="326"/>
      <c r="RN128" s="326"/>
      <c r="RO128" s="326"/>
      <c r="RP128" s="326"/>
      <c r="RQ128" s="326">
        <v>15</v>
      </c>
      <c r="RR128" s="326" t="s">
        <v>2787</v>
      </c>
      <c r="RU128" s="187"/>
    </row>
    <row r="129" spans="1:489" ht="15.75" hidden="1" x14ac:dyDescent="0.25">
      <c r="A129" s="182" t="s">
        <v>2836</v>
      </c>
      <c r="B129" s="182" t="s">
        <v>2837</v>
      </c>
      <c r="C129" s="322" t="s">
        <v>71</v>
      </c>
      <c r="D129" s="322" t="s">
        <v>639</v>
      </c>
      <c r="E129" s="323" t="s">
        <v>711</v>
      </c>
      <c r="F129" s="324" t="s">
        <v>710</v>
      </c>
      <c r="G129" s="325" t="s">
        <v>937</v>
      </c>
      <c r="H129" s="325" t="s">
        <v>938</v>
      </c>
      <c r="I129" s="325" t="s">
        <v>2833</v>
      </c>
      <c r="J129" s="326" t="s">
        <v>570</v>
      </c>
      <c r="K129" s="327">
        <v>1</v>
      </c>
      <c r="L129" s="327">
        <v>1</v>
      </c>
      <c r="M129" s="327">
        <v>1</v>
      </c>
      <c r="N129" s="327">
        <v>0</v>
      </c>
      <c r="O129" s="327"/>
      <c r="P129" s="328">
        <v>1</v>
      </c>
      <c r="Q129" s="327">
        <v>30</v>
      </c>
      <c r="R129" s="327">
        <v>30</v>
      </c>
      <c r="S129" s="328">
        <v>1</v>
      </c>
      <c r="T129" s="327">
        <v>21</v>
      </c>
      <c r="U129" s="327">
        <v>21</v>
      </c>
      <c r="V129" s="327">
        <v>21</v>
      </c>
      <c r="W129" s="328">
        <v>1</v>
      </c>
      <c r="X129" s="327">
        <v>22.5</v>
      </c>
      <c r="Y129" s="327">
        <v>21</v>
      </c>
      <c r="Z129" s="328">
        <v>0.93333333333333335</v>
      </c>
      <c r="AA129" s="327">
        <v>15</v>
      </c>
      <c r="AB129" s="327">
        <v>0</v>
      </c>
      <c r="AC129" s="328">
        <v>0</v>
      </c>
      <c r="AD129" s="327">
        <v>1</v>
      </c>
      <c r="AE129" s="327">
        <v>0</v>
      </c>
      <c r="AF129" s="327">
        <v>0</v>
      </c>
      <c r="AG129" s="327">
        <v>0</v>
      </c>
      <c r="AH129" s="327">
        <v>0</v>
      </c>
      <c r="AI129" s="327">
        <v>21</v>
      </c>
      <c r="AJ129" s="327">
        <v>0</v>
      </c>
      <c r="AK129" s="327">
        <v>0</v>
      </c>
      <c r="AL129" s="327">
        <v>0</v>
      </c>
      <c r="AM129" s="327">
        <v>0</v>
      </c>
      <c r="AN129" s="327">
        <v>0</v>
      </c>
      <c r="AO129" s="327">
        <v>21</v>
      </c>
      <c r="AP129" s="327">
        <v>0</v>
      </c>
      <c r="AQ129" s="327">
        <v>8</v>
      </c>
      <c r="AR129" s="327">
        <v>21</v>
      </c>
      <c r="AS129" s="327">
        <v>0</v>
      </c>
      <c r="AT129" s="327">
        <v>0</v>
      </c>
      <c r="AU129" s="327">
        <v>21</v>
      </c>
      <c r="AV129" s="327">
        <v>0</v>
      </c>
      <c r="AW129" s="327">
        <v>0</v>
      </c>
      <c r="AX129" s="327">
        <v>0</v>
      </c>
      <c r="AY129" s="327">
        <v>0</v>
      </c>
      <c r="AZ129" s="327">
        <v>0</v>
      </c>
      <c r="BA129" s="327">
        <v>21</v>
      </c>
      <c r="BB129" s="327">
        <v>0</v>
      </c>
      <c r="BC129" s="327">
        <v>10</v>
      </c>
      <c r="BD129" s="327">
        <v>0</v>
      </c>
      <c r="BE129" s="327">
        <v>0</v>
      </c>
      <c r="BF129" s="327">
        <v>0</v>
      </c>
      <c r="BG129" s="327">
        <v>0</v>
      </c>
      <c r="BH129" s="327">
        <v>0</v>
      </c>
      <c r="BI129" s="327">
        <v>0</v>
      </c>
      <c r="BJ129" s="327">
        <v>0</v>
      </c>
      <c r="BK129" s="327">
        <v>0</v>
      </c>
      <c r="BL129" s="327">
        <v>0</v>
      </c>
      <c r="BM129" s="327">
        <v>0</v>
      </c>
      <c r="BN129" s="327">
        <v>0</v>
      </c>
      <c r="BO129" s="327">
        <v>0</v>
      </c>
      <c r="BP129" s="327">
        <v>0</v>
      </c>
      <c r="BQ129" s="327">
        <v>21</v>
      </c>
      <c r="BR129" s="327">
        <v>0</v>
      </c>
      <c r="BS129" s="327">
        <v>0</v>
      </c>
      <c r="BT129" s="329">
        <v>7</v>
      </c>
      <c r="BU129" s="330">
        <v>6.9047619047619051</v>
      </c>
      <c r="BV129" s="330">
        <v>5.9047619047619051</v>
      </c>
      <c r="BW129" s="328">
        <v>0.98639455782312935</v>
      </c>
      <c r="BX129" s="329">
        <v>5</v>
      </c>
      <c r="BY129" s="330">
        <v>6.9047619047619051</v>
      </c>
      <c r="BZ129" s="331">
        <v>1.3809523809523809</v>
      </c>
      <c r="CA129" s="329">
        <v>3</v>
      </c>
      <c r="CB129" s="330">
        <v>0</v>
      </c>
      <c r="CC129" s="331">
        <v>0</v>
      </c>
      <c r="CD129" s="327">
        <v>261.9178360900579</v>
      </c>
      <c r="CE129" s="330">
        <v>93.047619047619051</v>
      </c>
      <c r="CF129" s="330">
        <v>89.047619047619051</v>
      </c>
      <c r="CG129" s="328">
        <v>0.35525499307968295</v>
      </c>
      <c r="CH129" s="327">
        <v>5500.2745578912163</v>
      </c>
      <c r="CI129" s="327">
        <v>1954</v>
      </c>
      <c r="CJ129" s="327">
        <v>1870</v>
      </c>
      <c r="CK129" s="328">
        <v>0.35525499307968289</v>
      </c>
      <c r="CL129" s="327">
        <v>0</v>
      </c>
      <c r="CM129" s="332">
        <v>0</v>
      </c>
      <c r="CN129" s="333">
        <v>5500.2745578912163</v>
      </c>
      <c r="CO129" s="333">
        <v>1954</v>
      </c>
      <c r="CP129" s="334">
        <v>0.35525499307968289</v>
      </c>
      <c r="CQ129" s="333">
        <v>0</v>
      </c>
      <c r="CR129" s="333">
        <v>0</v>
      </c>
      <c r="CS129" s="334">
        <v>0</v>
      </c>
      <c r="CT129" s="335">
        <v>20</v>
      </c>
      <c r="CU129" s="327">
        <v>0</v>
      </c>
      <c r="CV129" s="327">
        <v>0</v>
      </c>
      <c r="CW129" s="327">
        <v>0</v>
      </c>
      <c r="CX129" s="327">
        <v>0</v>
      </c>
      <c r="CY129" s="327">
        <v>105</v>
      </c>
      <c r="CZ129" s="327">
        <v>0</v>
      </c>
      <c r="DA129" s="327">
        <v>0</v>
      </c>
      <c r="DB129" s="327">
        <v>0</v>
      </c>
      <c r="DC129" s="327">
        <v>0</v>
      </c>
      <c r="DD129" s="327">
        <v>0</v>
      </c>
      <c r="DE129" s="327">
        <v>105</v>
      </c>
      <c r="DF129" s="327">
        <v>0</v>
      </c>
      <c r="DG129" s="327">
        <v>256</v>
      </c>
      <c r="DH129" s="327">
        <v>357</v>
      </c>
      <c r="DI129" s="327">
        <v>0</v>
      </c>
      <c r="DJ129" s="327">
        <v>0</v>
      </c>
      <c r="DK129" s="327">
        <v>672</v>
      </c>
      <c r="DL129" s="327">
        <v>0</v>
      </c>
      <c r="DM129" s="327">
        <v>0</v>
      </c>
      <c r="DN129" s="327">
        <v>0</v>
      </c>
      <c r="DO129" s="327">
        <v>0</v>
      </c>
      <c r="DP129" s="327">
        <v>0</v>
      </c>
      <c r="DQ129" s="327">
        <v>105</v>
      </c>
      <c r="DR129" s="327">
        <v>0</v>
      </c>
      <c r="DS129" s="327">
        <v>250</v>
      </c>
      <c r="DT129" s="327">
        <v>0</v>
      </c>
      <c r="DU129" s="327">
        <v>0</v>
      </c>
      <c r="DV129" s="327">
        <v>0</v>
      </c>
      <c r="DW129" s="327">
        <v>0</v>
      </c>
      <c r="DX129" s="327">
        <v>0</v>
      </c>
      <c r="DY129" s="327">
        <v>0</v>
      </c>
      <c r="DZ129" s="327">
        <v>0</v>
      </c>
      <c r="EA129" s="327">
        <v>0</v>
      </c>
      <c r="EB129" s="327">
        <v>0</v>
      </c>
      <c r="EC129" s="327">
        <v>0</v>
      </c>
      <c r="ED129" s="327">
        <v>0</v>
      </c>
      <c r="EE129" s="327">
        <v>0</v>
      </c>
      <c r="EF129" s="327">
        <v>0</v>
      </c>
      <c r="EG129" s="327">
        <v>84</v>
      </c>
      <c r="EH129" s="327">
        <v>0</v>
      </c>
      <c r="EI129" s="327">
        <v>0</v>
      </c>
      <c r="EJ129" s="336">
        <v>8.4583333333333304</v>
      </c>
      <c r="EK129" s="337">
        <v>7.9333333333333309</v>
      </c>
      <c r="EL129" s="338">
        <v>0.16666666666666666</v>
      </c>
      <c r="EM129" s="338">
        <v>0</v>
      </c>
      <c r="EN129" s="338">
        <v>0</v>
      </c>
      <c r="EO129" s="338">
        <v>0</v>
      </c>
      <c r="EP129" s="338">
        <v>0</v>
      </c>
      <c r="EQ129" s="338">
        <v>0.35</v>
      </c>
      <c r="ER129" s="338">
        <v>0</v>
      </c>
      <c r="ES129" s="338">
        <v>0</v>
      </c>
      <c r="ET129" s="338">
        <v>0</v>
      </c>
      <c r="EU129" s="338">
        <v>0</v>
      </c>
      <c r="EV129" s="338">
        <v>0</v>
      </c>
      <c r="EW129" s="338">
        <v>0.35</v>
      </c>
      <c r="EX129" s="338">
        <v>0</v>
      </c>
      <c r="EY129" s="338">
        <v>1.3333333333333333</v>
      </c>
      <c r="EZ129" s="338">
        <v>1.0500000000000003</v>
      </c>
      <c r="FA129" s="338">
        <v>0</v>
      </c>
      <c r="FB129" s="338">
        <v>0</v>
      </c>
      <c r="FC129" s="338">
        <v>3.4999999999999987</v>
      </c>
      <c r="FD129" s="338">
        <v>0</v>
      </c>
      <c r="FE129" s="338">
        <v>0</v>
      </c>
      <c r="FF129" s="338">
        <v>0</v>
      </c>
      <c r="FG129" s="338">
        <v>0</v>
      </c>
      <c r="FH129" s="338">
        <v>0</v>
      </c>
      <c r="FI129" s="338">
        <v>0.35</v>
      </c>
      <c r="FJ129" s="338">
        <v>0</v>
      </c>
      <c r="FK129" s="338">
        <v>0.83333333333333337</v>
      </c>
      <c r="FL129" s="338">
        <v>0</v>
      </c>
      <c r="FM129" s="338">
        <v>0</v>
      </c>
      <c r="FN129" s="338">
        <v>0</v>
      </c>
      <c r="FO129" s="338">
        <v>0</v>
      </c>
      <c r="FP129" s="338">
        <v>0</v>
      </c>
      <c r="FQ129" s="338">
        <v>0</v>
      </c>
      <c r="FR129" s="338">
        <v>0</v>
      </c>
      <c r="FS129" s="338">
        <v>0</v>
      </c>
      <c r="FT129" s="338">
        <v>0</v>
      </c>
      <c r="FU129" s="338">
        <v>0</v>
      </c>
      <c r="FV129" s="338">
        <v>0</v>
      </c>
      <c r="FW129" s="338">
        <v>0</v>
      </c>
      <c r="FX129" s="338">
        <v>0</v>
      </c>
      <c r="FY129" s="338">
        <v>0.52500000000000013</v>
      </c>
      <c r="FZ129" s="338">
        <v>0</v>
      </c>
      <c r="GA129" s="338">
        <v>0</v>
      </c>
      <c r="GB129" s="187">
        <v>148507.41306306285</v>
      </c>
      <c r="GC129" s="187">
        <v>148507.41306306285</v>
      </c>
      <c r="GD129" s="309"/>
      <c r="GE129" s="336">
        <v>148507.41306306285</v>
      </c>
      <c r="GF129" s="336">
        <v>164508.5</v>
      </c>
      <c r="GG129" s="336">
        <v>163764.5</v>
      </c>
      <c r="GH129" s="327">
        <v>-15257.08693693715</v>
      </c>
      <c r="GI129" s="328">
        <v>1.1077460485433301</v>
      </c>
      <c r="GJ129" s="328">
        <v>1.1077460485433301</v>
      </c>
      <c r="GK129" s="327">
        <v>0</v>
      </c>
      <c r="GL129" s="327">
        <v>0</v>
      </c>
      <c r="GM129" s="327">
        <v>6065.3518518518522</v>
      </c>
      <c r="GN129" s="327">
        <v>6065.3518518518522</v>
      </c>
      <c r="GO129" s="339">
        <v>148507.41306306285</v>
      </c>
      <c r="GP129" s="339">
        <v>164508.5</v>
      </c>
      <c r="GQ129" s="340">
        <v>1.1077460485433301</v>
      </c>
      <c r="GR129" s="339">
        <v>0</v>
      </c>
      <c r="GS129" s="339">
        <v>0</v>
      </c>
      <c r="GT129" s="340">
        <v>0</v>
      </c>
      <c r="GU129" s="341">
        <v>3580</v>
      </c>
      <c r="GV129" s="341">
        <v>0</v>
      </c>
      <c r="GW129" s="341">
        <v>0</v>
      </c>
      <c r="GX129" s="341">
        <v>0</v>
      </c>
      <c r="GY129" s="341">
        <v>0</v>
      </c>
      <c r="GZ129" s="341">
        <v>60465</v>
      </c>
      <c r="HA129" s="341">
        <v>0</v>
      </c>
      <c r="HB129" s="341">
        <v>0</v>
      </c>
      <c r="HC129" s="341">
        <v>0</v>
      </c>
      <c r="HD129" s="341">
        <v>0</v>
      </c>
      <c r="HE129" s="341">
        <v>0</v>
      </c>
      <c r="HF129" s="341">
        <v>1455</v>
      </c>
      <c r="HG129" s="341">
        <v>175</v>
      </c>
      <c r="HH129" s="341">
        <v>3552</v>
      </c>
      <c r="HI129" s="341">
        <v>10132</v>
      </c>
      <c r="HJ129" s="341">
        <v>0</v>
      </c>
      <c r="HK129" s="341">
        <v>0</v>
      </c>
      <c r="HL129" s="341">
        <v>38112</v>
      </c>
      <c r="HM129" s="341">
        <v>0</v>
      </c>
      <c r="HN129" s="341">
        <v>0</v>
      </c>
      <c r="HO129" s="341">
        <v>0</v>
      </c>
      <c r="HP129" s="341">
        <v>0</v>
      </c>
      <c r="HQ129" s="341">
        <v>0</v>
      </c>
      <c r="HR129" s="341">
        <v>23485</v>
      </c>
      <c r="HS129" s="341">
        <v>0</v>
      </c>
      <c r="HT129" s="341">
        <v>2825</v>
      </c>
      <c r="HU129" s="341">
        <v>0</v>
      </c>
      <c r="HV129" s="341">
        <v>0</v>
      </c>
      <c r="HW129" s="341">
        <v>0</v>
      </c>
      <c r="HX129" s="341">
        <v>17728</v>
      </c>
      <c r="HY129" s="341">
        <v>0</v>
      </c>
      <c r="HZ129" s="341">
        <v>840</v>
      </c>
      <c r="IA129" s="341">
        <v>0</v>
      </c>
      <c r="IB129" s="341">
        <v>0</v>
      </c>
      <c r="IC129" s="341">
        <v>0</v>
      </c>
      <c r="ID129" s="341">
        <v>0</v>
      </c>
      <c r="IE129" s="341">
        <v>0</v>
      </c>
      <c r="IF129" s="341">
        <v>0</v>
      </c>
      <c r="IG129" s="341">
        <v>1415.5</v>
      </c>
      <c r="IH129" s="341">
        <v>708</v>
      </c>
      <c r="II129" s="341">
        <v>0</v>
      </c>
      <c r="IJ129" s="341">
        <v>36</v>
      </c>
      <c r="IK129" s="336">
        <v>679.12500000000011</v>
      </c>
      <c r="IL129" s="336">
        <v>674.45000000000016</v>
      </c>
      <c r="IM129" s="327">
        <v>29.833333333333339</v>
      </c>
      <c r="IN129" s="327">
        <v>0</v>
      </c>
      <c r="IO129" s="327">
        <v>0</v>
      </c>
      <c r="IP129" s="327">
        <v>0</v>
      </c>
      <c r="IQ129" s="327">
        <v>0</v>
      </c>
      <c r="IR129" s="327">
        <v>201.55000000000007</v>
      </c>
      <c r="IS129" s="327">
        <v>0</v>
      </c>
      <c r="IT129" s="327">
        <v>0</v>
      </c>
      <c r="IU129" s="327">
        <v>0</v>
      </c>
      <c r="IV129" s="327">
        <v>0</v>
      </c>
      <c r="IW129" s="327">
        <v>0</v>
      </c>
      <c r="IX129" s="327">
        <v>4.8499999999999996</v>
      </c>
      <c r="IY129" s="327">
        <v>0.58333333333333348</v>
      </c>
      <c r="IZ129" s="327">
        <v>18.499999999999993</v>
      </c>
      <c r="JA129" s="327">
        <v>29.800000000000015</v>
      </c>
      <c r="JB129" s="327">
        <v>0</v>
      </c>
      <c r="JC129" s="327">
        <v>0</v>
      </c>
      <c r="JD129" s="327">
        <v>198.5</v>
      </c>
      <c r="JE129" s="327">
        <v>0</v>
      </c>
      <c r="JF129" s="327">
        <v>0</v>
      </c>
      <c r="JG129" s="327">
        <v>0</v>
      </c>
      <c r="JH129" s="327">
        <v>0</v>
      </c>
      <c r="JI129" s="327">
        <v>0</v>
      </c>
      <c r="JJ129" s="327">
        <v>78.283333333333289</v>
      </c>
      <c r="JK129" s="327">
        <v>0</v>
      </c>
      <c r="JL129" s="327">
        <v>9.4166666666666661</v>
      </c>
      <c r="JM129" s="327">
        <v>0</v>
      </c>
      <c r="JN129" s="327">
        <v>0</v>
      </c>
      <c r="JO129" s="327">
        <v>0</v>
      </c>
      <c r="JP129" s="327">
        <v>92.333333333333314</v>
      </c>
      <c r="JQ129" s="327">
        <v>0</v>
      </c>
      <c r="JR129" s="327">
        <v>5.833333333333333</v>
      </c>
      <c r="JS129" s="327">
        <v>0</v>
      </c>
      <c r="JT129" s="327">
        <v>0</v>
      </c>
      <c r="JU129" s="327">
        <v>0</v>
      </c>
      <c r="JV129" s="327">
        <v>0</v>
      </c>
      <c r="JW129" s="327">
        <v>0</v>
      </c>
      <c r="JX129" s="327">
        <v>0</v>
      </c>
      <c r="JY129" s="327">
        <v>4.9666666666666659</v>
      </c>
      <c r="JZ129" s="327">
        <v>4.4250000000000007</v>
      </c>
      <c r="KA129" s="327">
        <v>0</v>
      </c>
      <c r="KB129" s="327">
        <v>0.25000000000000006</v>
      </c>
      <c r="KC129" s="327">
        <v>810</v>
      </c>
      <c r="KD129" s="327">
        <v>900</v>
      </c>
      <c r="KE129" s="328">
        <v>1.1111111111111112</v>
      </c>
      <c r="KF129" s="336">
        <v>567</v>
      </c>
      <c r="KG129" s="336">
        <v>596</v>
      </c>
      <c r="KH129" s="336">
        <v>596</v>
      </c>
      <c r="KI129" s="328">
        <v>1.0511463844797178</v>
      </c>
      <c r="KJ129" s="336">
        <v>607.5</v>
      </c>
      <c r="KK129" s="336">
        <v>596</v>
      </c>
      <c r="KL129" s="331">
        <v>0.98106995884773662</v>
      </c>
      <c r="KM129" s="336">
        <v>405</v>
      </c>
      <c r="KN129" s="336">
        <v>0</v>
      </c>
      <c r="KO129" s="331">
        <v>0</v>
      </c>
      <c r="KP129" s="327">
        <v>179</v>
      </c>
      <c r="KQ129" s="327">
        <v>0</v>
      </c>
      <c r="KR129" s="327">
        <v>0</v>
      </c>
      <c r="KS129" s="327">
        <v>0</v>
      </c>
      <c r="KT129" s="327">
        <v>0</v>
      </c>
      <c r="KU129" s="327">
        <v>596</v>
      </c>
      <c r="KV129" s="327">
        <v>0</v>
      </c>
      <c r="KW129" s="327">
        <v>0</v>
      </c>
      <c r="KX129" s="327">
        <v>0</v>
      </c>
      <c r="KY129" s="327">
        <v>0</v>
      </c>
      <c r="KZ129" s="327">
        <v>0</v>
      </c>
      <c r="LA129" s="327">
        <v>291</v>
      </c>
      <c r="LB129" s="327">
        <v>35</v>
      </c>
      <c r="LC129" s="327">
        <v>111</v>
      </c>
      <c r="LD129" s="327">
        <v>596</v>
      </c>
      <c r="LE129" s="327">
        <v>0</v>
      </c>
      <c r="LF129" s="327">
        <v>0</v>
      </c>
      <c r="LG129" s="327">
        <v>596</v>
      </c>
      <c r="LH129" s="327">
        <v>0</v>
      </c>
      <c r="LI129" s="327">
        <v>0</v>
      </c>
      <c r="LJ129" s="327">
        <v>0</v>
      </c>
      <c r="LK129" s="327">
        <v>0</v>
      </c>
      <c r="LL129" s="327">
        <v>0</v>
      </c>
      <c r="LM129" s="327">
        <v>596</v>
      </c>
      <c r="LN129" s="327">
        <v>0</v>
      </c>
      <c r="LO129" s="327">
        <v>113</v>
      </c>
      <c r="LP129" s="327">
        <v>0</v>
      </c>
      <c r="LQ129" s="327">
        <v>0</v>
      </c>
      <c r="LR129" s="327">
        <v>0</v>
      </c>
      <c r="LS129" s="327">
        <v>554</v>
      </c>
      <c r="LT129" s="327">
        <v>0</v>
      </c>
      <c r="LU129" s="327">
        <v>210</v>
      </c>
      <c r="LV129" s="327">
        <v>0</v>
      </c>
      <c r="LW129" s="327">
        <v>0</v>
      </c>
      <c r="LX129" s="327">
        <v>0</v>
      </c>
      <c r="LY129" s="327">
        <v>0</v>
      </c>
      <c r="LZ129" s="327">
        <v>0</v>
      </c>
      <c r="MA129" s="327">
        <v>0</v>
      </c>
      <c r="MB129" s="327">
        <v>149</v>
      </c>
      <c r="MC129" s="327">
        <v>177</v>
      </c>
      <c r="MD129" s="327">
        <v>0</v>
      </c>
      <c r="ME129" s="327">
        <v>9</v>
      </c>
      <c r="MF129" s="330">
        <v>7</v>
      </c>
      <c r="MG129" s="330">
        <v>7.0671140939597317</v>
      </c>
      <c r="MH129" s="330">
        <v>6.7550335570469802</v>
      </c>
      <c r="MI129" s="328">
        <v>1.009587727708533</v>
      </c>
      <c r="MJ129" s="329">
        <v>5</v>
      </c>
      <c r="MK129" s="330">
        <v>7.0671140939597317</v>
      </c>
      <c r="ML129" s="331">
        <v>1.4134228187919464</v>
      </c>
      <c r="MM129" s="329">
        <v>3</v>
      </c>
      <c r="MN129" s="330">
        <v>0</v>
      </c>
      <c r="MO129" s="331">
        <v>0</v>
      </c>
      <c r="MP129" s="327">
        <v>261.91783609005796</v>
      </c>
      <c r="MQ129" s="327">
        <v>276.02097315436242</v>
      </c>
      <c r="MR129" s="327">
        <v>274.77265100671138</v>
      </c>
      <c r="MS129" s="328">
        <v>1.0538456535638727</v>
      </c>
      <c r="MU129" s="327">
        <v>306</v>
      </c>
      <c r="MV129" s="327">
        <v>324</v>
      </c>
      <c r="MW129" s="342">
        <v>1.0588235294117647</v>
      </c>
      <c r="MY129" s="336">
        <v>164508.5</v>
      </c>
      <c r="MZ129" s="327">
        <v>3579.9999999999995</v>
      </c>
      <c r="NA129" s="327">
        <v>0</v>
      </c>
      <c r="NB129" s="327">
        <v>0</v>
      </c>
      <c r="NC129" s="327">
        <v>0</v>
      </c>
      <c r="ND129" s="327">
        <v>0</v>
      </c>
      <c r="NE129" s="327">
        <v>60465</v>
      </c>
      <c r="NF129" s="327">
        <v>0</v>
      </c>
      <c r="NG129" s="327">
        <v>0</v>
      </c>
      <c r="NH129" s="327">
        <v>0</v>
      </c>
      <c r="NI129" s="327">
        <v>0</v>
      </c>
      <c r="NJ129" s="327">
        <v>0</v>
      </c>
      <c r="NK129" s="327">
        <v>1455</v>
      </c>
      <c r="NL129" s="327">
        <v>175</v>
      </c>
      <c r="NM129" s="327">
        <v>3551.9999999999995</v>
      </c>
      <c r="NN129" s="327">
        <v>10132</v>
      </c>
      <c r="NO129" s="327">
        <v>0</v>
      </c>
      <c r="NP129" s="327">
        <v>0</v>
      </c>
      <c r="NQ129" s="327">
        <v>38112</v>
      </c>
      <c r="NR129" s="327">
        <v>0</v>
      </c>
      <c r="NS129" s="327">
        <v>0</v>
      </c>
      <c r="NT129" s="327">
        <v>0</v>
      </c>
      <c r="NU129" s="327">
        <v>0</v>
      </c>
      <c r="NV129" s="327">
        <v>0</v>
      </c>
      <c r="NW129" s="327">
        <v>23485</v>
      </c>
      <c r="NX129" s="327">
        <v>0</v>
      </c>
      <c r="NY129" s="327">
        <v>2825</v>
      </c>
      <c r="NZ129" s="327">
        <v>0</v>
      </c>
      <c r="OA129" s="327">
        <v>0</v>
      </c>
      <c r="OB129" s="327">
        <v>0</v>
      </c>
      <c r="OC129" s="327">
        <v>17728</v>
      </c>
      <c r="OD129" s="327">
        <v>0</v>
      </c>
      <c r="OE129" s="327">
        <v>840</v>
      </c>
      <c r="OF129" s="327">
        <v>0</v>
      </c>
      <c r="OG129" s="327">
        <v>0</v>
      </c>
      <c r="OH129" s="327">
        <v>0</v>
      </c>
      <c r="OI129" s="327">
        <v>0</v>
      </c>
      <c r="OJ129" s="327">
        <v>0</v>
      </c>
      <c r="OK129" s="327">
        <v>0</v>
      </c>
      <c r="OL129" s="327">
        <v>1415.5</v>
      </c>
      <c r="OM129" s="327">
        <v>708</v>
      </c>
      <c r="ON129" s="327">
        <v>0</v>
      </c>
      <c r="OO129" s="327">
        <v>36</v>
      </c>
      <c r="OP129" s="336">
        <v>679.12500000000011</v>
      </c>
      <c r="OQ129" s="327">
        <v>29.833333333333339</v>
      </c>
      <c r="OR129" s="327">
        <v>0</v>
      </c>
      <c r="OS129" s="327">
        <v>0</v>
      </c>
      <c r="OT129" s="327">
        <v>0</v>
      </c>
      <c r="OU129" s="327">
        <v>0</v>
      </c>
      <c r="OV129" s="327">
        <v>201.55000000000007</v>
      </c>
      <c r="OW129" s="327">
        <v>0</v>
      </c>
      <c r="OX129" s="327">
        <v>0</v>
      </c>
      <c r="OY129" s="327">
        <v>0</v>
      </c>
      <c r="OZ129" s="327">
        <v>0</v>
      </c>
      <c r="PA129" s="327">
        <v>0</v>
      </c>
      <c r="PB129" s="327">
        <v>4.8499999999999996</v>
      </c>
      <c r="PC129" s="327">
        <v>0.58333333333333348</v>
      </c>
      <c r="PD129" s="327">
        <v>18.499999999999993</v>
      </c>
      <c r="PE129" s="327">
        <v>29.800000000000015</v>
      </c>
      <c r="PF129" s="327">
        <v>0</v>
      </c>
      <c r="PG129" s="327">
        <v>0</v>
      </c>
      <c r="PH129" s="327">
        <v>198.5</v>
      </c>
      <c r="PI129" s="327">
        <v>0</v>
      </c>
      <c r="PJ129" s="327">
        <v>0</v>
      </c>
      <c r="PK129" s="327">
        <v>0</v>
      </c>
      <c r="PL129" s="327">
        <v>0</v>
      </c>
      <c r="PM129" s="327">
        <v>0</v>
      </c>
      <c r="PN129" s="327">
        <v>78.283333333333289</v>
      </c>
      <c r="PO129" s="327">
        <v>0</v>
      </c>
      <c r="PP129" s="327">
        <v>9.4166666666666661</v>
      </c>
      <c r="PQ129" s="327">
        <v>0</v>
      </c>
      <c r="PR129" s="327">
        <v>0</v>
      </c>
      <c r="PS129" s="327">
        <v>0</v>
      </c>
      <c r="PT129" s="327">
        <v>92.333333333333314</v>
      </c>
      <c r="PU129" s="327">
        <v>0</v>
      </c>
      <c r="PV129" s="327">
        <v>5.833333333333333</v>
      </c>
      <c r="PW129" s="327">
        <v>0</v>
      </c>
      <c r="PX129" s="327">
        <v>0</v>
      </c>
      <c r="PY129" s="327">
        <v>0</v>
      </c>
      <c r="PZ129" s="327">
        <v>0</v>
      </c>
      <c r="QA129" s="327">
        <v>0</v>
      </c>
      <c r="QB129" s="327">
        <v>0</v>
      </c>
      <c r="QC129" s="327">
        <v>4.9666666666666659</v>
      </c>
      <c r="QD129" s="327">
        <v>4.4250000000000007</v>
      </c>
      <c r="QE129" s="327">
        <v>0</v>
      </c>
      <c r="QF129" s="327">
        <v>0.25000000000000006</v>
      </c>
      <c r="QH129" s="328">
        <v>1</v>
      </c>
      <c r="QI129" s="328">
        <v>1</v>
      </c>
      <c r="QJ129" s="328">
        <v>1</v>
      </c>
      <c r="QK129" s="328">
        <v>1</v>
      </c>
      <c r="QL129" s="328">
        <v>1</v>
      </c>
      <c r="QM129" s="328">
        <v>1</v>
      </c>
      <c r="QN129" s="328">
        <v>1</v>
      </c>
      <c r="QO129" s="328">
        <v>1</v>
      </c>
      <c r="QP129" s="328">
        <v>1</v>
      </c>
      <c r="QQ129" s="328">
        <v>1</v>
      </c>
      <c r="QR129" s="328">
        <v>1</v>
      </c>
      <c r="QS129" s="328">
        <v>0.95918367346938771</v>
      </c>
      <c r="QT129" s="328">
        <v>0.97346938775510217</v>
      </c>
      <c r="QU129" s="328">
        <v>0.97755102040816322</v>
      </c>
      <c r="QV129" s="328">
        <v>0.97551020408163258</v>
      </c>
      <c r="QW129" s="328">
        <v>0.51244918718115784</v>
      </c>
      <c r="QX129" s="328">
        <v>0.51244918718115784</v>
      </c>
      <c r="QY129" s="328">
        <v>0.81716226933588798</v>
      </c>
      <c r="QZ129" s="328">
        <v>0.82737542319996948</v>
      </c>
      <c r="RA129" s="328">
        <v>0.84012027797672029</v>
      </c>
      <c r="RB129" s="328">
        <v>0.8390294233408564</v>
      </c>
      <c r="RC129" s="328">
        <v>0.8390294233408564</v>
      </c>
      <c r="RD129" s="328">
        <v>0.53475268304047185</v>
      </c>
      <c r="RE129" s="328">
        <v>1</v>
      </c>
      <c r="RF129" s="328">
        <v>1</v>
      </c>
      <c r="RG129" s="328">
        <v>0.79936319430844915</v>
      </c>
      <c r="RH129" s="328">
        <v>0.80249486527084368</v>
      </c>
      <c r="RI129" s="328">
        <v>1</v>
      </c>
      <c r="RJ129" s="326"/>
      <c r="RK129" s="326"/>
      <c r="RL129" s="326"/>
      <c r="RM129" s="326"/>
      <c r="RN129" s="326"/>
      <c r="RO129" s="326"/>
      <c r="RP129" s="326"/>
      <c r="RQ129" s="326"/>
      <c r="RR129" s="326"/>
      <c r="RU129" s="187"/>
    </row>
    <row r="130" spans="1:489" ht="15.75" hidden="1" x14ac:dyDescent="0.25">
      <c r="A130" s="182" t="s">
        <v>2836</v>
      </c>
      <c r="B130" s="182" t="s">
        <v>2837</v>
      </c>
      <c r="C130" s="322" t="s">
        <v>71</v>
      </c>
      <c r="D130" s="322" t="s">
        <v>639</v>
      </c>
      <c r="E130" s="323" t="s">
        <v>711</v>
      </c>
      <c r="F130" s="324" t="s">
        <v>710</v>
      </c>
      <c r="G130" s="325" t="s">
        <v>3264</v>
      </c>
      <c r="H130" s="325" t="s">
        <v>3265</v>
      </c>
      <c r="I130" s="325" t="s">
        <v>2833</v>
      </c>
      <c r="J130" s="326" t="s">
        <v>570</v>
      </c>
      <c r="K130" s="327">
        <v>1</v>
      </c>
      <c r="L130" s="327">
        <v>1</v>
      </c>
      <c r="M130" s="327">
        <v>1</v>
      </c>
      <c r="N130" s="327">
        <v>0</v>
      </c>
      <c r="O130" s="327"/>
      <c r="P130" s="328">
        <v>1</v>
      </c>
      <c r="Q130" s="327">
        <v>30</v>
      </c>
      <c r="R130" s="327">
        <v>30</v>
      </c>
      <c r="S130" s="328">
        <v>1</v>
      </c>
      <c r="T130" s="327">
        <v>21</v>
      </c>
      <c r="U130" s="327">
        <v>21</v>
      </c>
      <c r="V130" s="327">
        <v>21</v>
      </c>
      <c r="W130" s="328">
        <v>1</v>
      </c>
      <c r="X130" s="327">
        <v>22.5</v>
      </c>
      <c r="Y130" s="327">
        <v>21</v>
      </c>
      <c r="Z130" s="328">
        <v>0.93333333333333335</v>
      </c>
      <c r="AA130" s="327">
        <v>15</v>
      </c>
      <c r="AB130" s="327">
        <v>0</v>
      </c>
      <c r="AC130" s="328">
        <v>0</v>
      </c>
      <c r="AD130" s="327">
        <v>1</v>
      </c>
      <c r="AE130" s="327">
        <v>0</v>
      </c>
      <c r="AF130" s="327">
        <v>0</v>
      </c>
      <c r="AG130" s="327">
        <v>0</v>
      </c>
      <c r="AH130" s="327">
        <v>0</v>
      </c>
      <c r="AI130" s="327">
        <v>21</v>
      </c>
      <c r="AJ130" s="327">
        <v>0</v>
      </c>
      <c r="AK130" s="327">
        <v>0</v>
      </c>
      <c r="AL130" s="327">
        <v>0</v>
      </c>
      <c r="AM130" s="327">
        <v>0</v>
      </c>
      <c r="AN130" s="327">
        <v>0</v>
      </c>
      <c r="AO130" s="327">
        <v>21</v>
      </c>
      <c r="AP130" s="327">
        <v>0</v>
      </c>
      <c r="AQ130" s="327">
        <v>8</v>
      </c>
      <c r="AR130" s="327">
        <v>21</v>
      </c>
      <c r="AS130" s="327">
        <v>0</v>
      </c>
      <c r="AT130" s="327">
        <v>0</v>
      </c>
      <c r="AU130" s="327">
        <v>21</v>
      </c>
      <c r="AV130" s="327">
        <v>0</v>
      </c>
      <c r="AW130" s="327">
        <v>0</v>
      </c>
      <c r="AX130" s="327">
        <v>0</v>
      </c>
      <c r="AY130" s="327">
        <v>0</v>
      </c>
      <c r="AZ130" s="327">
        <v>0</v>
      </c>
      <c r="BA130" s="327">
        <v>21</v>
      </c>
      <c r="BB130" s="327">
        <v>0</v>
      </c>
      <c r="BC130" s="327">
        <v>10</v>
      </c>
      <c r="BD130" s="327">
        <v>0</v>
      </c>
      <c r="BE130" s="327">
        <v>0</v>
      </c>
      <c r="BF130" s="327">
        <v>0</v>
      </c>
      <c r="BG130" s="327">
        <v>21</v>
      </c>
      <c r="BH130" s="327">
        <v>0</v>
      </c>
      <c r="BI130" s="327">
        <v>0</v>
      </c>
      <c r="BJ130" s="327">
        <v>0</v>
      </c>
      <c r="BK130" s="327">
        <v>0</v>
      </c>
      <c r="BL130" s="327">
        <v>0</v>
      </c>
      <c r="BM130" s="327">
        <v>0</v>
      </c>
      <c r="BN130" s="327">
        <v>0</v>
      </c>
      <c r="BO130" s="327">
        <v>0</v>
      </c>
      <c r="BP130" s="327">
        <v>0</v>
      </c>
      <c r="BQ130" s="327">
        <v>21</v>
      </c>
      <c r="BR130" s="327">
        <v>0</v>
      </c>
      <c r="BS130" s="327">
        <v>0</v>
      </c>
      <c r="BT130" s="329">
        <v>7</v>
      </c>
      <c r="BU130" s="330">
        <v>7.9047619047619051</v>
      </c>
      <c r="BV130" s="330">
        <v>6.9047619047619051</v>
      </c>
      <c r="BW130" s="328">
        <v>1.1292517006802723</v>
      </c>
      <c r="BX130" s="329">
        <v>5</v>
      </c>
      <c r="BY130" s="330">
        <v>7.9047619047619051</v>
      </c>
      <c r="BZ130" s="331">
        <v>1.5809523809523811</v>
      </c>
      <c r="CA130" s="329">
        <v>3</v>
      </c>
      <c r="CB130" s="330">
        <v>0</v>
      </c>
      <c r="CC130" s="331">
        <v>0</v>
      </c>
      <c r="CD130" s="327">
        <v>261.9178360900579</v>
      </c>
      <c r="CE130" s="330">
        <v>125.04761904761905</v>
      </c>
      <c r="CF130" s="330">
        <v>121.04761904761905</v>
      </c>
      <c r="CG130" s="328">
        <v>0.47743071229644185</v>
      </c>
      <c r="CH130" s="327">
        <v>5500.2745578912163</v>
      </c>
      <c r="CI130" s="327">
        <v>2626</v>
      </c>
      <c r="CJ130" s="327">
        <v>2542</v>
      </c>
      <c r="CK130" s="328">
        <v>0.47743071229644179</v>
      </c>
      <c r="CL130" s="327">
        <v>0</v>
      </c>
      <c r="CM130" s="332">
        <v>0</v>
      </c>
      <c r="CN130" s="333">
        <v>5500.2745578912163</v>
      </c>
      <c r="CO130" s="333">
        <v>2626</v>
      </c>
      <c r="CP130" s="334">
        <v>0.47743071229644179</v>
      </c>
      <c r="CQ130" s="333">
        <v>0</v>
      </c>
      <c r="CR130" s="333">
        <v>0</v>
      </c>
      <c r="CS130" s="334">
        <v>0</v>
      </c>
      <c r="CT130" s="335">
        <v>20</v>
      </c>
      <c r="CU130" s="327">
        <v>0</v>
      </c>
      <c r="CV130" s="327">
        <v>0</v>
      </c>
      <c r="CW130" s="327">
        <v>0</v>
      </c>
      <c r="CX130" s="327">
        <v>0</v>
      </c>
      <c r="CY130" s="327">
        <v>105</v>
      </c>
      <c r="CZ130" s="327">
        <v>0</v>
      </c>
      <c r="DA130" s="327">
        <v>0</v>
      </c>
      <c r="DB130" s="327">
        <v>0</v>
      </c>
      <c r="DC130" s="327">
        <v>0</v>
      </c>
      <c r="DD130" s="327">
        <v>0</v>
      </c>
      <c r="DE130" s="327">
        <v>105</v>
      </c>
      <c r="DF130" s="327">
        <v>0</v>
      </c>
      <c r="DG130" s="327">
        <v>256</v>
      </c>
      <c r="DH130" s="327">
        <v>357</v>
      </c>
      <c r="DI130" s="327">
        <v>0</v>
      </c>
      <c r="DJ130" s="327">
        <v>0</v>
      </c>
      <c r="DK130" s="327">
        <v>672</v>
      </c>
      <c r="DL130" s="327">
        <v>0</v>
      </c>
      <c r="DM130" s="327">
        <v>0</v>
      </c>
      <c r="DN130" s="327">
        <v>0</v>
      </c>
      <c r="DO130" s="327">
        <v>0</v>
      </c>
      <c r="DP130" s="327">
        <v>0</v>
      </c>
      <c r="DQ130" s="327">
        <v>105</v>
      </c>
      <c r="DR130" s="327">
        <v>0</v>
      </c>
      <c r="DS130" s="327">
        <v>250</v>
      </c>
      <c r="DT130" s="327">
        <v>0</v>
      </c>
      <c r="DU130" s="327">
        <v>0</v>
      </c>
      <c r="DV130" s="327">
        <v>0</v>
      </c>
      <c r="DW130" s="327">
        <v>672</v>
      </c>
      <c r="DX130" s="327">
        <v>0</v>
      </c>
      <c r="DY130" s="327">
        <v>0</v>
      </c>
      <c r="DZ130" s="327">
        <v>0</v>
      </c>
      <c r="EA130" s="327">
        <v>0</v>
      </c>
      <c r="EB130" s="327">
        <v>0</v>
      </c>
      <c r="EC130" s="327">
        <v>0</v>
      </c>
      <c r="ED130" s="327">
        <v>0</v>
      </c>
      <c r="EE130" s="327">
        <v>0</v>
      </c>
      <c r="EF130" s="327">
        <v>0</v>
      </c>
      <c r="EG130" s="327">
        <v>84</v>
      </c>
      <c r="EH130" s="327">
        <v>0</v>
      </c>
      <c r="EI130" s="327">
        <v>0</v>
      </c>
      <c r="EJ130" s="336">
        <v>11.95833333333333</v>
      </c>
      <c r="EK130" s="337">
        <v>11.43333333333333</v>
      </c>
      <c r="EL130" s="338">
        <v>0.16666666666666666</v>
      </c>
      <c r="EM130" s="338">
        <v>0</v>
      </c>
      <c r="EN130" s="338">
        <v>0</v>
      </c>
      <c r="EO130" s="338">
        <v>0</v>
      </c>
      <c r="EP130" s="338">
        <v>0</v>
      </c>
      <c r="EQ130" s="338">
        <v>0.35</v>
      </c>
      <c r="ER130" s="338">
        <v>0</v>
      </c>
      <c r="ES130" s="338">
        <v>0</v>
      </c>
      <c r="ET130" s="338">
        <v>0</v>
      </c>
      <c r="EU130" s="338">
        <v>0</v>
      </c>
      <c r="EV130" s="338">
        <v>0</v>
      </c>
      <c r="EW130" s="338">
        <v>0.35</v>
      </c>
      <c r="EX130" s="338">
        <v>0</v>
      </c>
      <c r="EY130" s="338">
        <v>1.3333333333333333</v>
      </c>
      <c r="EZ130" s="338">
        <v>1.0500000000000003</v>
      </c>
      <c r="FA130" s="338">
        <v>0</v>
      </c>
      <c r="FB130" s="338">
        <v>0</v>
      </c>
      <c r="FC130" s="338">
        <v>3.4999999999999987</v>
      </c>
      <c r="FD130" s="338">
        <v>0</v>
      </c>
      <c r="FE130" s="338">
        <v>0</v>
      </c>
      <c r="FF130" s="338">
        <v>0</v>
      </c>
      <c r="FG130" s="338">
        <v>0</v>
      </c>
      <c r="FH130" s="338">
        <v>0</v>
      </c>
      <c r="FI130" s="338">
        <v>0.35</v>
      </c>
      <c r="FJ130" s="338">
        <v>0</v>
      </c>
      <c r="FK130" s="338">
        <v>0.83333333333333337</v>
      </c>
      <c r="FL130" s="338">
        <v>0</v>
      </c>
      <c r="FM130" s="338">
        <v>0</v>
      </c>
      <c r="FN130" s="338">
        <v>0</v>
      </c>
      <c r="FO130" s="338">
        <v>3.4999999999999987</v>
      </c>
      <c r="FP130" s="338">
        <v>0</v>
      </c>
      <c r="FQ130" s="338">
        <v>0</v>
      </c>
      <c r="FR130" s="338">
        <v>0</v>
      </c>
      <c r="FS130" s="338">
        <v>0</v>
      </c>
      <c r="FT130" s="338">
        <v>0</v>
      </c>
      <c r="FU130" s="338">
        <v>0</v>
      </c>
      <c r="FV130" s="338">
        <v>0</v>
      </c>
      <c r="FW130" s="338">
        <v>0</v>
      </c>
      <c r="FX130" s="338">
        <v>0</v>
      </c>
      <c r="FY130" s="338">
        <v>0.52500000000000013</v>
      </c>
      <c r="FZ130" s="338">
        <v>0</v>
      </c>
      <c r="GA130" s="338">
        <v>0</v>
      </c>
      <c r="GB130" s="187">
        <v>148507.41306306285</v>
      </c>
      <c r="GC130" s="187">
        <v>148507.41306306285</v>
      </c>
      <c r="GD130" s="309"/>
      <c r="GE130" s="336">
        <v>148507.41306306285</v>
      </c>
      <c r="GF130" s="336">
        <v>167521.5</v>
      </c>
      <c r="GG130" s="336">
        <v>166777.5</v>
      </c>
      <c r="GH130" s="327">
        <v>-18270.08693693715</v>
      </c>
      <c r="GI130" s="328">
        <v>1.1280345980362807</v>
      </c>
      <c r="GJ130" s="328">
        <v>1.1280345980362807</v>
      </c>
      <c r="GK130" s="327">
        <v>0</v>
      </c>
      <c r="GL130" s="327">
        <v>0</v>
      </c>
      <c r="GM130" s="327">
        <v>6176.9444444444443</v>
      </c>
      <c r="GN130" s="327">
        <v>6176.9444444444443</v>
      </c>
      <c r="GO130" s="339">
        <v>148507.41306306285</v>
      </c>
      <c r="GP130" s="339">
        <v>167521.5</v>
      </c>
      <c r="GQ130" s="340">
        <v>1.1280345980362807</v>
      </c>
      <c r="GR130" s="339">
        <v>0</v>
      </c>
      <c r="GS130" s="339">
        <v>0</v>
      </c>
      <c r="GT130" s="340">
        <v>0</v>
      </c>
      <c r="GU130" s="341">
        <v>3640</v>
      </c>
      <c r="GV130" s="341">
        <v>0</v>
      </c>
      <c r="GW130" s="341">
        <v>0</v>
      </c>
      <c r="GX130" s="341">
        <v>0</v>
      </c>
      <c r="GY130" s="341">
        <v>0</v>
      </c>
      <c r="GZ130" s="341">
        <v>53360</v>
      </c>
      <c r="HA130" s="341">
        <v>0</v>
      </c>
      <c r="HB130" s="341">
        <v>0</v>
      </c>
      <c r="HC130" s="341">
        <v>0</v>
      </c>
      <c r="HD130" s="341">
        <v>0</v>
      </c>
      <c r="HE130" s="341">
        <v>0</v>
      </c>
      <c r="HF130" s="341">
        <v>1455</v>
      </c>
      <c r="HG130" s="341">
        <v>60</v>
      </c>
      <c r="HH130" s="341">
        <v>3456</v>
      </c>
      <c r="HI130" s="341">
        <v>10132</v>
      </c>
      <c r="HJ130" s="341">
        <v>0</v>
      </c>
      <c r="HK130" s="341">
        <v>0</v>
      </c>
      <c r="HL130" s="341">
        <v>48448</v>
      </c>
      <c r="HM130" s="341">
        <v>0</v>
      </c>
      <c r="HN130" s="341">
        <v>0</v>
      </c>
      <c r="HO130" s="341">
        <v>0</v>
      </c>
      <c r="HP130" s="341">
        <v>0</v>
      </c>
      <c r="HQ130" s="341">
        <v>0</v>
      </c>
      <c r="HR130" s="341">
        <v>22485</v>
      </c>
      <c r="HS130" s="341">
        <v>0</v>
      </c>
      <c r="HT130" s="341">
        <v>2750</v>
      </c>
      <c r="HU130" s="341">
        <v>0</v>
      </c>
      <c r="HV130" s="341">
        <v>0</v>
      </c>
      <c r="HW130" s="341">
        <v>0</v>
      </c>
      <c r="HX130" s="341">
        <v>18400</v>
      </c>
      <c r="HY130" s="341">
        <v>420</v>
      </c>
      <c r="HZ130" s="341">
        <v>756</v>
      </c>
      <c r="IA130" s="341">
        <v>0</v>
      </c>
      <c r="IB130" s="341">
        <v>0</v>
      </c>
      <c r="IC130" s="341">
        <v>0</v>
      </c>
      <c r="ID130" s="341">
        <v>0</v>
      </c>
      <c r="IE130" s="341">
        <v>0</v>
      </c>
      <c r="IF130" s="341">
        <v>0</v>
      </c>
      <c r="IG130" s="341">
        <v>1415.5</v>
      </c>
      <c r="IH130" s="341">
        <v>708</v>
      </c>
      <c r="II130" s="341">
        <v>0</v>
      </c>
      <c r="IJ130" s="341">
        <v>36</v>
      </c>
      <c r="IK130" s="336">
        <v>711.14166666666654</v>
      </c>
      <c r="IL130" s="336">
        <v>706.46666666666658</v>
      </c>
      <c r="IM130" s="327">
        <v>30.333333333333343</v>
      </c>
      <c r="IN130" s="327">
        <v>0</v>
      </c>
      <c r="IO130" s="327">
        <v>0</v>
      </c>
      <c r="IP130" s="327">
        <v>0</v>
      </c>
      <c r="IQ130" s="327">
        <v>0</v>
      </c>
      <c r="IR130" s="327">
        <v>177.86666666666667</v>
      </c>
      <c r="IS130" s="327">
        <v>0</v>
      </c>
      <c r="IT130" s="327">
        <v>0</v>
      </c>
      <c r="IU130" s="327">
        <v>0</v>
      </c>
      <c r="IV130" s="327">
        <v>0</v>
      </c>
      <c r="IW130" s="327">
        <v>0</v>
      </c>
      <c r="IX130" s="327">
        <v>4.8499999999999996</v>
      </c>
      <c r="IY130" s="327">
        <v>0.19999999999999998</v>
      </c>
      <c r="IZ130" s="327">
        <v>17.999999999999996</v>
      </c>
      <c r="JA130" s="327">
        <v>29.800000000000015</v>
      </c>
      <c r="JB130" s="327">
        <v>0</v>
      </c>
      <c r="JC130" s="327">
        <v>0</v>
      </c>
      <c r="JD130" s="327">
        <v>252.33333333333334</v>
      </c>
      <c r="JE130" s="327">
        <v>0</v>
      </c>
      <c r="JF130" s="327">
        <v>0</v>
      </c>
      <c r="JG130" s="327">
        <v>0</v>
      </c>
      <c r="JH130" s="327">
        <v>0</v>
      </c>
      <c r="JI130" s="327">
        <v>0</v>
      </c>
      <c r="JJ130" s="327">
        <v>74.949999999999974</v>
      </c>
      <c r="JK130" s="327">
        <v>0</v>
      </c>
      <c r="JL130" s="327">
        <v>9.1666666666666679</v>
      </c>
      <c r="JM130" s="327">
        <v>0</v>
      </c>
      <c r="JN130" s="327">
        <v>0</v>
      </c>
      <c r="JO130" s="327">
        <v>0</v>
      </c>
      <c r="JP130" s="327">
        <v>95.833333333333329</v>
      </c>
      <c r="JQ130" s="327">
        <v>2.9166666666666674</v>
      </c>
      <c r="JR130" s="327">
        <v>5.2500000000000009</v>
      </c>
      <c r="JS130" s="327">
        <v>0</v>
      </c>
      <c r="JT130" s="327">
        <v>0</v>
      </c>
      <c r="JU130" s="327">
        <v>0</v>
      </c>
      <c r="JV130" s="327">
        <v>0</v>
      </c>
      <c r="JW130" s="327">
        <v>0</v>
      </c>
      <c r="JX130" s="327">
        <v>0</v>
      </c>
      <c r="JY130" s="327">
        <v>4.9666666666666668</v>
      </c>
      <c r="JZ130" s="327">
        <v>4.4249999999999998</v>
      </c>
      <c r="KA130" s="327">
        <v>0</v>
      </c>
      <c r="KB130" s="327">
        <v>0.25000000000000006</v>
      </c>
      <c r="KC130" s="327">
        <v>810</v>
      </c>
      <c r="KD130" s="327">
        <v>900</v>
      </c>
      <c r="KE130" s="328">
        <v>1.1111111111111112</v>
      </c>
      <c r="KF130" s="336">
        <v>567</v>
      </c>
      <c r="KG130" s="336">
        <v>596</v>
      </c>
      <c r="KH130" s="336">
        <v>596</v>
      </c>
      <c r="KI130" s="328">
        <v>1.0511463844797178</v>
      </c>
      <c r="KJ130" s="336">
        <v>607.5</v>
      </c>
      <c r="KK130" s="336">
        <v>596</v>
      </c>
      <c r="KL130" s="331">
        <v>0.98106995884773662</v>
      </c>
      <c r="KM130" s="336">
        <v>405</v>
      </c>
      <c r="KN130" s="336">
        <v>0</v>
      </c>
      <c r="KO130" s="331">
        <v>0</v>
      </c>
      <c r="KP130" s="327">
        <v>182</v>
      </c>
      <c r="KQ130" s="327">
        <v>0</v>
      </c>
      <c r="KR130" s="327">
        <v>0</v>
      </c>
      <c r="KS130" s="327">
        <v>0</v>
      </c>
      <c r="KT130" s="327">
        <v>0</v>
      </c>
      <c r="KU130" s="327">
        <v>596</v>
      </c>
      <c r="KV130" s="327">
        <v>0</v>
      </c>
      <c r="KW130" s="327">
        <v>0</v>
      </c>
      <c r="KX130" s="327">
        <v>0</v>
      </c>
      <c r="KY130" s="327">
        <v>0</v>
      </c>
      <c r="KZ130" s="327">
        <v>0</v>
      </c>
      <c r="LA130" s="327">
        <v>291</v>
      </c>
      <c r="LB130" s="327">
        <v>12</v>
      </c>
      <c r="LC130" s="327">
        <v>108</v>
      </c>
      <c r="LD130" s="327">
        <v>596</v>
      </c>
      <c r="LE130" s="327">
        <v>0</v>
      </c>
      <c r="LF130" s="327">
        <v>0</v>
      </c>
      <c r="LG130" s="327">
        <v>596</v>
      </c>
      <c r="LH130" s="327">
        <v>0</v>
      </c>
      <c r="LI130" s="327">
        <v>0</v>
      </c>
      <c r="LJ130" s="327">
        <v>0</v>
      </c>
      <c r="LK130" s="327">
        <v>0</v>
      </c>
      <c r="LL130" s="327">
        <v>0</v>
      </c>
      <c r="LM130" s="327">
        <v>596</v>
      </c>
      <c r="LN130" s="327">
        <v>0</v>
      </c>
      <c r="LO130" s="327">
        <v>110</v>
      </c>
      <c r="LP130" s="327">
        <v>0</v>
      </c>
      <c r="LQ130" s="327">
        <v>0</v>
      </c>
      <c r="LR130" s="327">
        <v>0</v>
      </c>
      <c r="LS130" s="327">
        <v>575</v>
      </c>
      <c r="LT130" s="327">
        <v>105</v>
      </c>
      <c r="LU130" s="327">
        <v>189</v>
      </c>
      <c r="LV130" s="327">
        <v>0</v>
      </c>
      <c r="LW130" s="327">
        <v>0</v>
      </c>
      <c r="LX130" s="327">
        <v>0</v>
      </c>
      <c r="LY130" s="327">
        <v>0</v>
      </c>
      <c r="LZ130" s="327">
        <v>0</v>
      </c>
      <c r="MA130" s="327">
        <v>0</v>
      </c>
      <c r="MB130" s="327">
        <v>149</v>
      </c>
      <c r="MC130" s="327">
        <v>177</v>
      </c>
      <c r="MD130" s="327">
        <v>0</v>
      </c>
      <c r="ME130" s="327">
        <v>9</v>
      </c>
      <c r="MF130" s="330">
        <v>7</v>
      </c>
      <c r="MG130" s="330">
        <v>7.199664429530201</v>
      </c>
      <c r="MH130" s="330">
        <v>6.8875838926174495</v>
      </c>
      <c r="MI130" s="328">
        <v>1.0285234899328859</v>
      </c>
      <c r="MJ130" s="329">
        <v>5</v>
      </c>
      <c r="MK130" s="330">
        <v>7.199664429530201</v>
      </c>
      <c r="ML130" s="331">
        <v>1.4399328859060403</v>
      </c>
      <c r="MM130" s="329">
        <v>3</v>
      </c>
      <c r="MN130" s="330">
        <v>0</v>
      </c>
      <c r="MO130" s="331">
        <v>0</v>
      </c>
      <c r="MP130" s="327">
        <v>261.91783609005796</v>
      </c>
      <c r="MQ130" s="327">
        <v>281.07634228187919</v>
      </c>
      <c r="MR130" s="327">
        <v>279.82802013422821</v>
      </c>
      <c r="MS130" s="328">
        <v>1.0731470085345152</v>
      </c>
      <c r="MU130" s="327">
        <v>306</v>
      </c>
      <c r="MV130" s="327">
        <v>324</v>
      </c>
      <c r="MW130" s="342">
        <v>1.0588235294117647</v>
      </c>
      <c r="MY130" s="336">
        <v>167521.5</v>
      </c>
      <c r="MZ130" s="327">
        <v>3640</v>
      </c>
      <c r="NA130" s="327">
        <v>0</v>
      </c>
      <c r="NB130" s="327">
        <v>0</v>
      </c>
      <c r="NC130" s="327">
        <v>0</v>
      </c>
      <c r="ND130" s="327">
        <v>0</v>
      </c>
      <c r="NE130" s="327">
        <v>53360</v>
      </c>
      <c r="NF130" s="327">
        <v>0</v>
      </c>
      <c r="NG130" s="327">
        <v>0</v>
      </c>
      <c r="NH130" s="327">
        <v>0</v>
      </c>
      <c r="NI130" s="327">
        <v>0</v>
      </c>
      <c r="NJ130" s="327">
        <v>0</v>
      </c>
      <c r="NK130" s="327">
        <v>1455</v>
      </c>
      <c r="NL130" s="327">
        <v>60</v>
      </c>
      <c r="NM130" s="327">
        <v>3456</v>
      </c>
      <c r="NN130" s="327">
        <v>10132</v>
      </c>
      <c r="NO130" s="327">
        <v>0</v>
      </c>
      <c r="NP130" s="327">
        <v>0</v>
      </c>
      <c r="NQ130" s="327">
        <v>48448</v>
      </c>
      <c r="NR130" s="327">
        <v>0</v>
      </c>
      <c r="NS130" s="327">
        <v>0</v>
      </c>
      <c r="NT130" s="327">
        <v>0</v>
      </c>
      <c r="NU130" s="327">
        <v>0</v>
      </c>
      <c r="NV130" s="327">
        <v>0</v>
      </c>
      <c r="NW130" s="327">
        <v>22485</v>
      </c>
      <c r="NX130" s="327">
        <v>0</v>
      </c>
      <c r="NY130" s="327">
        <v>2750</v>
      </c>
      <c r="NZ130" s="327">
        <v>0</v>
      </c>
      <c r="OA130" s="327">
        <v>0</v>
      </c>
      <c r="OB130" s="327">
        <v>0</v>
      </c>
      <c r="OC130" s="327">
        <v>18400</v>
      </c>
      <c r="OD130" s="327">
        <v>420</v>
      </c>
      <c r="OE130" s="327">
        <v>756</v>
      </c>
      <c r="OF130" s="327">
        <v>0</v>
      </c>
      <c r="OG130" s="327">
        <v>0</v>
      </c>
      <c r="OH130" s="327">
        <v>0</v>
      </c>
      <c r="OI130" s="327">
        <v>0</v>
      </c>
      <c r="OJ130" s="327">
        <v>0</v>
      </c>
      <c r="OK130" s="327">
        <v>0</v>
      </c>
      <c r="OL130" s="327">
        <v>1415.5</v>
      </c>
      <c r="OM130" s="327">
        <v>708</v>
      </c>
      <c r="ON130" s="327">
        <v>0</v>
      </c>
      <c r="OO130" s="327">
        <v>36</v>
      </c>
      <c r="OP130" s="336">
        <v>711.14166666666654</v>
      </c>
      <c r="OQ130" s="327">
        <v>30.333333333333343</v>
      </c>
      <c r="OR130" s="327">
        <v>0</v>
      </c>
      <c r="OS130" s="327">
        <v>0</v>
      </c>
      <c r="OT130" s="327">
        <v>0</v>
      </c>
      <c r="OU130" s="327">
        <v>0</v>
      </c>
      <c r="OV130" s="327">
        <v>177.86666666666667</v>
      </c>
      <c r="OW130" s="327">
        <v>0</v>
      </c>
      <c r="OX130" s="327">
        <v>0</v>
      </c>
      <c r="OY130" s="327">
        <v>0</v>
      </c>
      <c r="OZ130" s="327">
        <v>0</v>
      </c>
      <c r="PA130" s="327">
        <v>0</v>
      </c>
      <c r="PB130" s="327">
        <v>4.8499999999999996</v>
      </c>
      <c r="PC130" s="327">
        <v>0.19999999999999998</v>
      </c>
      <c r="PD130" s="327">
        <v>17.999999999999996</v>
      </c>
      <c r="PE130" s="327">
        <v>29.800000000000015</v>
      </c>
      <c r="PF130" s="327">
        <v>0</v>
      </c>
      <c r="PG130" s="327">
        <v>0</v>
      </c>
      <c r="PH130" s="327">
        <v>252.33333333333331</v>
      </c>
      <c r="PI130" s="327">
        <v>0</v>
      </c>
      <c r="PJ130" s="327">
        <v>0</v>
      </c>
      <c r="PK130" s="327">
        <v>0</v>
      </c>
      <c r="PL130" s="327">
        <v>0</v>
      </c>
      <c r="PM130" s="327">
        <v>0</v>
      </c>
      <c r="PN130" s="327">
        <v>74.949999999999974</v>
      </c>
      <c r="PO130" s="327">
        <v>0</v>
      </c>
      <c r="PP130" s="327">
        <v>9.1666666666666679</v>
      </c>
      <c r="PQ130" s="327">
        <v>0</v>
      </c>
      <c r="PR130" s="327">
        <v>0</v>
      </c>
      <c r="PS130" s="327">
        <v>0</v>
      </c>
      <c r="PT130" s="327">
        <v>95.833333333333329</v>
      </c>
      <c r="PU130" s="327">
        <v>2.9166666666666674</v>
      </c>
      <c r="PV130" s="327">
        <v>5.2500000000000009</v>
      </c>
      <c r="PW130" s="327">
        <v>0</v>
      </c>
      <c r="PX130" s="327">
        <v>0</v>
      </c>
      <c r="PY130" s="327">
        <v>0</v>
      </c>
      <c r="PZ130" s="327">
        <v>0</v>
      </c>
      <c r="QA130" s="327">
        <v>0</v>
      </c>
      <c r="QB130" s="327">
        <v>0</v>
      </c>
      <c r="QC130" s="327">
        <v>4.9666666666666668</v>
      </c>
      <c r="QD130" s="327">
        <v>4.4249999999999998</v>
      </c>
      <c r="QE130" s="327">
        <v>0</v>
      </c>
      <c r="QF130" s="327">
        <v>0.25000000000000006</v>
      </c>
      <c r="QH130" s="328">
        <v>1</v>
      </c>
      <c r="QI130" s="328">
        <v>1</v>
      </c>
      <c r="QJ130" s="328">
        <v>1</v>
      </c>
      <c r="QK130" s="328">
        <v>1</v>
      </c>
      <c r="QL130" s="328">
        <v>1</v>
      </c>
      <c r="QM130" s="328">
        <v>1</v>
      </c>
      <c r="QN130" s="328">
        <v>1</v>
      </c>
      <c r="QO130" s="328">
        <v>0.83172069728056819</v>
      </c>
      <c r="QP130" s="328">
        <v>1</v>
      </c>
      <c r="QQ130" s="328">
        <v>1</v>
      </c>
      <c r="QR130" s="328">
        <v>1</v>
      </c>
      <c r="QS130" s="328">
        <v>1</v>
      </c>
      <c r="QT130" s="328">
        <v>0.83191159684184435</v>
      </c>
      <c r="QU130" s="328">
        <v>1</v>
      </c>
      <c r="QV130" s="328">
        <v>0.97551020408163258</v>
      </c>
      <c r="QW130" s="328">
        <v>0.76666666666666661</v>
      </c>
      <c r="QX130" s="328">
        <v>0.76666666666666661</v>
      </c>
      <c r="QY130" s="328">
        <v>0.98571428571428577</v>
      </c>
      <c r="QZ130" s="328">
        <v>0.82737542319996948</v>
      </c>
      <c r="RA130" s="328">
        <v>0.84012027797672029</v>
      </c>
      <c r="RB130" s="328">
        <v>0.8390294233408564</v>
      </c>
      <c r="RC130" s="328">
        <v>0.8390294233408564</v>
      </c>
      <c r="RD130" s="328">
        <v>0.53475268304047185</v>
      </c>
      <c r="RE130" s="328">
        <v>1</v>
      </c>
      <c r="RF130" s="328">
        <v>1</v>
      </c>
      <c r="RG130" s="328">
        <v>0.99591836734693873</v>
      </c>
      <c r="RH130" s="328">
        <v>0.84322921368893256</v>
      </c>
      <c r="RI130" s="328">
        <v>1</v>
      </c>
      <c r="RJ130" s="326"/>
      <c r="RK130" s="326"/>
      <c r="RL130" s="326"/>
      <c r="RM130" s="326"/>
      <c r="RN130" s="326"/>
      <c r="RO130" s="326"/>
      <c r="RP130" s="326"/>
      <c r="RQ130" s="326"/>
      <c r="RR130" s="326"/>
      <c r="RU130" s="187"/>
    </row>
    <row r="131" spans="1:489" ht="15.75" hidden="1" x14ac:dyDescent="0.25">
      <c r="A131" s="182" t="s">
        <v>2839</v>
      </c>
      <c r="B131" s="182" t="s">
        <v>2837</v>
      </c>
      <c r="C131" s="322" t="s">
        <v>71</v>
      </c>
      <c r="D131" s="322" t="s">
        <v>641</v>
      </c>
      <c r="E131" s="323" t="s">
        <v>831</v>
      </c>
      <c r="F131" s="324" t="s">
        <v>73</v>
      </c>
      <c r="G131" s="325" t="s">
        <v>953</v>
      </c>
      <c r="H131" s="325" t="s">
        <v>954</v>
      </c>
      <c r="I131" s="325" t="s">
        <v>2838</v>
      </c>
      <c r="J131" s="326" t="s">
        <v>570</v>
      </c>
      <c r="K131" s="327">
        <v>1</v>
      </c>
      <c r="L131" s="327">
        <v>1</v>
      </c>
      <c r="M131" s="327">
        <v>1</v>
      </c>
      <c r="N131" s="327">
        <v>0</v>
      </c>
      <c r="O131" s="327"/>
      <c r="P131" s="328">
        <v>1</v>
      </c>
      <c r="Q131" s="327">
        <v>30</v>
      </c>
      <c r="R131" s="327">
        <v>30</v>
      </c>
      <c r="S131" s="328">
        <v>1</v>
      </c>
      <c r="T131" s="327">
        <v>21</v>
      </c>
      <c r="U131" s="327">
        <v>22</v>
      </c>
      <c r="V131" s="327">
        <v>22</v>
      </c>
      <c r="W131" s="328">
        <v>1.0476190476190477</v>
      </c>
      <c r="X131" s="327">
        <v>22.5</v>
      </c>
      <c r="Y131" s="327">
        <v>22</v>
      </c>
      <c r="Z131" s="328">
        <v>0.97777777777777775</v>
      </c>
      <c r="AA131" s="327">
        <v>15</v>
      </c>
      <c r="AB131" s="327">
        <v>0</v>
      </c>
      <c r="AC131" s="328">
        <v>0</v>
      </c>
      <c r="AD131" s="327">
        <v>0</v>
      </c>
      <c r="AE131" s="327">
        <v>0</v>
      </c>
      <c r="AF131" s="327">
        <v>0</v>
      </c>
      <c r="AG131" s="327">
        <v>0</v>
      </c>
      <c r="AH131" s="327">
        <v>0</v>
      </c>
      <c r="AI131" s="327">
        <v>21</v>
      </c>
      <c r="AJ131" s="327">
        <v>0</v>
      </c>
      <c r="AK131" s="327">
        <v>0</v>
      </c>
      <c r="AL131" s="327">
        <v>0</v>
      </c>
      <c r="AM131" s="327">
        <v>0</v>
      </c>
      <c r="AN131" s="327">
        <v>22</v>
      </c>
      <c r="AO131" s="327">
        <v>0</v>
      </c>
      <c r="AP131" s="327">
        <v>22</v>
      </c>
      <c r="AQ131" s="327">
        <v>0</v>
      </c>
      <c r="AR131" s="327">
        <v>22</v>
      </c>
      <c r="AS131" s="327">
        <v>0</v>
      </c>
      <c r="AT131" s="327">
        <v>0</v>
      </c>
      <c r="AU131" s="327">
        <v>1</v>
      </c>
      <c r="AV131" s="327">
        <v>0</v>
      </c>
      <c r="AW131" s="327">
        <v>0</v>
      </c>
      <c r="AX131" s="327">
        <v>0</v>
      </c>
      <c r="AY131" s="327">
        <v>0</v>
      </c>
      <c r="AZ131" s="327">
        <v>0</v>
      </c>
      <c r="BA131" s="327">
        <v>22</v>
      </c>
      <c r="BB131" s="327">
        <v>0</v>
      </c>
      <c r="BC131" s="327">
        <v>22</v>
      </c>
      <c r="BD131" s="327">
        <v>0</v>
      </c>
      <c r="BE131" s="327">
        <v>0</v>
      </c>
      <c r="BF131" s="327">
        <v>0</v>
      </c>
      <c r="BG131" s="327">
        <v>22</v>
      </c>
      <c r="BH131" s="327">
        <v>0</v>
      </c>
      <c r="BI131" s="327">
        <v>0</v>
      </c>
      <c r="BJ131" s="327">
        <v>0</v>
      </c>
      <c r="BK131" s="327">
        <v>0</v>
      </c>
      <c r="BL131" s="327">
        <v>0</v>
      </c>
      <c r="BM131" s="327">
        <v>0</v>
      </c>
      <c r="BN131" s="327">
        <v>0</v>
      </c>
      <c r="BO131" s="327">
        <v>0</v>
      </c>
      <c r="BP131" s="327">
        <v>22</v>
      </c>
      <c r="BQ131" s="327">
        <v>22</v>
      </c>
      <c r="BR131" s="327">
        <v>0</v>
      </c>
      <c r="BS131" s="327">
        <v>22</v>
      </c>
      <c r="BT131" s="329">
        <v>7</v>
      </c>
      <c r="BU131" s="330">
        <v>10</v>
      </c>
      <c r="BV131" s="330">
        <v>8</v>
      </c>
      <c r="BW131" s="328">
        <v>1.4285714285714286</v>
      </c>
      <c r="BX131" s="329">
        <v>5</v>
      </c>
      <c r="BY131" s="330">
        <v>10</v>
      </c>
      <c r="BZ131" s="331">
        <v>2</v>
      </c>
      <c r="CA131" s="329">
        <v>3</v>
      </c>
      <c r="CB131" s="330">
        <v>0</v>
      </c>
      <c r="CC131" s="331">
        <v>0</v>
      </c>
      <c r="CD131" s="327">
        <v>261.9178360900579</v>
      </c>
      <c r="CE131" s="330">
        <v>107.72727272727273</v>
      </c>
      <c r="CF131" s="330">
        <v>99.727272727272734</v>
      </c>
      <c r="CG131" s="328">
        <v>0.41130178202232764</v>
      </c>
      <c r="CH131" s="327">
        <v>5500.2745578912163</v>
      </c>
      <c r="CI131" s="327">
        <v>2370</v>
      </c>
      <c r="CJ131" s="327">
        <v>2194</v>
      </c>
      <c r="CK131" s="328">
        <v>0.43088758116624792</v>
      </c>
      <c r="CL131" s="327">
        <v>0</v>
      </c>
      <c r="CM131" s="332">
        <v>0</v>
      </c>
      <c r="CN131" s="333">
        <v>5500.2745578912163</v>
      </c>
      <c r="CO131" s="333">
        <v>2370</v>
      </c>
      <c r="CP131" s="334">
        <v>0.43088758116624792</v>
      </c>
      <c r="CQ131" s="333">
        <v>0</v>
      </c>
      <c r="CR131" s="333">
        <v>0</v>
      </c>
      <c r="CS131" s="334">
        <v>0</v>
      </c>
      <c r="CT131" s="335">
        <v>0</v>
      </c>
      <c r="CU131" s="327">
        <v>0</v>
      </c>
      <c r="CV131" s="327">
        <v>0</v>
      </c>
      <c r="CW131" s="327">
        <v>0</v>
      </c>
      <c r="CX131" s="327">
        <v>0</v>
      </c>
      <c r="CY131" s="327">
        <v>105</v>
      </c>
      <c r="CZ131" s="327">
        <v>0</v>
      </c>
      <c r="DA131" s="327">
        <v>0</v>
      </c>
      <c r="DB131" s="327">
        <v>0</v>
      </c>
      <c r="DC131" s="327">
        <v>0</v>
      </c>
      <c r="DD131" s="327">
        <v>440</v>
      </c>
      <c r="DE131" s="327">
        <v>0</v>
      </c>
      <c r="DF131" s="327">
        <v>110</v>
      </c>
      <c r="DG131" s="327">
        <v>0</v>
      </c>
      <c r="DH131" s="327">
        <v>374</v>
      </c>
      <c r="DI131" s="327">
        <v>0</v>
      </c>
      <c r="DJ131" s="327">
        <v>0</v>
      </c>
      <c r="DK131" s="327">
        <v>32</v>
      </c>
      <c r="DL131" s="327">
        <v>0</v>
      </c>
      <c r="DM131" s="327">
        <v>0</v>
      </c>
      <c r="DN131" s="327">
        <v>0</v>
      </c>
      <c r="DO131" s="327">
        <v>0</v>
      </c>
      <c r="DP131" s="327">
        <v>0</v>
      </c>
      <c r="DQ131" s="327">
        <v>110</v>
      </c>
      <c r="DR131" s="327">
        <v>0</v>
      </c>
      <c r="DS131" s="327">
        <v>110</v>
      </c>
      <c r="DT131" s="327">
        <v>0</v>
      </c>
      <c r="DU131" s="327">
        <v>0</v>
      </c>
      <c r="DV131" s="327">
        <v>0</v>
      </c>
      <c r="DW131" s="327">
        <v>704</v>
      </c>
      <c r="DX131" s="327">
        <v>0</v>
      </c>
      <c r="DY131" s="327">
        <v>0</v>
      </c>
      <c r="DZ131" s="327">
        <v>0</v>
      </c>
      <c r="EA131" s="327">
        <v>0</v>
      </c>
      <c r="EB131" s="327">
        <v>0</v>
      </c>
      <c r="EC131" s="327">
        <v>0</v>
      </c>
      <c r="ED131" s="327">
        <v>0</v>
      </c>
      <c r="EE131" s="327">
        <v>0</v>
      </c>
      <c r="EF131" s="327">
        <v>209</v>
      </c>
      <c r="EG131" s="327">
        <v>88</v>
      </c>
      <c r="EH131" s="327">
        <v>0</v>
      </c>
      <c r="EI131" s="327">
        <v>88</v>
      </c>
      <c r="EJ131" s="336">
        <v>10.72222222222222</v>
      </c>
      <c r="EK131" s="337">
        <v>9.5611111111111082</v>
      </c>
      <c r="EL131" s="338">
        <v>0</v>
      </c>
      <c r="EM131" s="338">
        <v>0</v>
      </c>
      <c r="EN131" s="338">
        <v>0</v>
      </c>
      <c r="EO131" s="338">
        <v>0</v>
      </c>
      <c r="EP131" s="338">
        <v>0</v>
      </c>
      <c r="EQ131" s="338">
        <v>0.35</v>
      </c>
      <c r="ER131" s="338">
        <v>0</v>
      </c>
      <c r="ES131" s="338">
        <v>0</v>
      </c>
      <c r="ET131" s="338">
        <v>0</v>
      </c>
      <c r="EU131" s="338">
        <v>0</v>
      </c>
      <c r="EV131" s="338">
        <v>2.4444444444444451</v>
      </c>
      <c r="EW131" s="338">
        <v>0</v>
      </c>
      <c r="EX131" s="338">
        <v>0.36666666666666664</v>
      </c>
      <c r="EY131" s="338">
        <v>0</v>
      </c>
      <c r="EZ131" s="338">
        <v>1.1000000000000003</v>
      </c>
      <c r="FA131" s="338">
        <v>0</v>
      </c>
      <c r="FB131" s="338">
        <v>0</v>
      </c>
      <c r="FC131" s="338">
        <v>0.16666666666666666</v>
      </c>
      <c r="FD131" s="338">
        <v>0</v>
      </c>
      <c r="FE131" s="338">
        <v>0</v>
      </c>
      <c r="FF131" s="338">
        <v>0</v>
      </c>
      <c r="FG131" s="338">
        <v>0</v>
      </c>
      <c r="FH131" s="338">
        <v>0</v>
      </c>
      <c r="FI131" s="338">
        <v>0.36666666666666664</v>
      </c>
      <c r="FJ131" s="338">
        <v>0</v>
      </c>
      <c r="FK131" s="338">
        <v>0.36666666666666664</v>
      </c>
      <c r="FL131" s="338">
        <v>0</v>
      </c>
      <c r="FM131" s="338">
        <v>0</v>
      </c>
      <c r="FN131" s="338">
        <v>0</v>
      </c>
      <c r="FO131" s="338">
        <v>3.6666666666666652</v>
      </c>
      <c r="FP131" s="338">
        <v>0</v>
      </c>
      <c r="FQ131" s="338">
        <v>0</v>
      </c>
      <c r="FR131" s="338">
        <v>0</v>
      </c>
      <c r="FS131" s="338">
        <v>0</v>
      </c>
      <c r="FT131" s="338">
        <v>0</v>
      </c>
      <c r="FU131" s="338">
        <v>0</v>
      </c>
      <c r="FV131" s="338">
        <v>0</v>
      </c>
      <c r="FW131" s="338">
        <v>0</v>
      </c>
      <c r="FX131" s="338">
        <v>0.73333333333333328</v>
      </c>
      <c r="FY131" s="338">
        <v>0.55000000000000016</v>
      </c>
      <c r="FZ131" s="338">
        <v>0</v>
      </c>
      <c r="GA131" s="338">
        <v>0.61111111111111127</v>
      </c>
      <c r="GB131" s="187">
        <v>148507.41306306285</v>
      </c>
      <c r="GC131" s="187">
        <v>148507.41306306285</v>
      </c>
      <c r="GD131" s="309"/>
      <c r="GE131" s="336">
        <v>148507.41306306285</v>
      </c>
      <c r="GF131" s="336">
        <v>167923.5</v>
      </c>
      <c r="GG131" s="336">
        <v>167203.5</v>
      </c>
      <c r="GH131" s="327">
        <v>-18696.08693693715</v>
      </c>
      <c r="GI131" s="328">
        <v>1.1307415336141653</v>
      </c>
      <c r="GJ131" s="328">
        <v>1.1307415336141653</v>
      </c>
      <c r="GK131" s="327">
        <v>0</v>
      </c>
      <c r="GL131" s="327">
        <v>0</v>
      </c>
      <c r="GM131" s="327">
        <v>6192.7222222222226</v>
      </c>
      <c r="GN131" s="327">
        <v>6192.7222222222226</v>
      </c>
      <c r="GO131" s="339">
        <v>148507.41306306285</v>
      </c>
      <c r="GP131" s="339">
        <v>167923.5</v>
      </c>
      <c r="GQ131" s="340">
        <v>1.1307415336141653</v>
      </c>
      <c r="GR131" s="339">
        <v>0</v>
      </c>
      <c r="GS131" s="339">
        <v>0</v>
      </c>
      <c r="GT131" s="340">
        <v>0</v>
      </c>
      <c r="GU131" s="341">
        <v>3540</v>
      </c>
      <c r="GV131" s="341">
        <v>0</v>
      </c>
      <c r="GW131" s="341">
        <v>0</v>
      </c>
      <c r="GX131" s="341">
        <v>0</v>
      </c>
      <c r="GY131" s="341">
        <v>0</v>
      </c>
      <c r="GZ131" s="341">
        <v>35660</v>
      </c>
      <c r="HA131" s="341">
        <v>0</v>
      </c>
      <c r="HB131" s="341">
        <v>0</v>
      </c>
      <c r="HC131" s="341">
        <v>0</v>
      </c>
      <c r="HD131" s="341">
        <v>0</v>
      </c>
      <c r="HE131" s="341">
        <v>1580</v>
      </c>
      <c r="HF131" s="341">
        <v>0</v>
      </c>
      <c r="HG131" s="341">
        <v>110</v>
      </c>
      <c r="HH131" s="341">
        <v>4928</v>
      </c>
      <c r="HI131" s="341">
        <v>10404</v>
      </c>
      <c r="HJ131" s="341">
        <v>0</v>
      </c>
      <c r="HK131" s="341">
        <v>0</v>
      </c>
      <c r="HL131" s="341">
        <v>52512</v>
      </c>
      <c r="HM131" s="341">
        <v>0</v>
      </c>
      <c r="HN131" s="341">
        <v>0</v>
      </c>
      <c r="HO131" s="341">
        <v>0</v>
      </c>
      <c r="HP131" s="341">
        <v>0</v>
      </c>
      <c r="HQ131" s="341">
        <v>0</v>
      </c>
      <c r="HR131" s="341">
        <v>33870</v>
      </c>
      <c r="HS131" s="341">
        <v>0</v>
      </c>
      <c r="HT131" s="341">
        <v>2585</v>
      </c>
      <c r="HU131" s="341">
        <v>0</v>
      </c>
      <c r="HV131" s="341">
        <v>0</v>
      </c>
      <c r="HW131" s="341">
        <v>0</v>
      </c>
      <c r="HX131" s="341">
        <v>8448</v>
      </c>
      <c r="HY131" s="341">
        <v>352</v>
      </c>
      <c r="HZ131" s="341">
        <v>632</v>
      </c>
      <c r="IA131" s="341">
        <v>280</v>
      </c>
      <c r="IB131" s="341">
        <v>0</v>
      </c>
      <c r="IC131" s="341">
        <v>0</v>
      </c>
      <c r="ID131" s="341">
        <v>389.5</v>
      </c>
      <c r="IE131" s="341">
        <v>5643</v>
      </c>
      <c r="IF131" s="341">
        <v>0</v>
      </c>
      <c r="IG131" s="341">
        <v>6270</v>
      </c>
      <c r="IH131" s="341">
        <v>448</v>
      </c>
      <c r="II131" s="341">
        <v>0</v>
      </c>
      <c r="IJ131" s="341">
        <v>272</v>
      </c>
      <c r="IK131" s="336">
        <v>714.71944444444432</v>
      </c>
      <c r="IL131" s="336">
        <v>710.03055555555545</v>
      </c>
      <c r="IM131" s="327">
        <v>29.499999999999996</v>
      </c>
      <c r="IN131" s="327">
        <v>0</v>
      </c>
      <c r="IO131" s="327">
        <v>0</v>
      </c>
      <c r="IP131" s="327">
        <v>0</v>
      </c>
      <c r="IQ131" s="327">
        <v>0</v>
      </c>
      <c r="IR131" s="327">
        <v>118.86666666666662</v>
      </c>
      <c r="IS131" s="327">
        <v>0</v>
      </c>
      <c r="IT131" s="327">
        <v>0</v>
      </c>
      <c r="IU131" s="327">
        <v>0</v>
      </c>
      <c r="IV131" s="327">
        <v>0</v>
      </c>
      <c r="IW131" s="327">
        <v>8.7777777777777803</v>
      </c>
      <c r="IX131" s="327">
        <v>0</v>
      </c>
      <c r="IY131" s="327">
        <v>0.36666666666666664</v>
      </c>
      <c r="IZ131" s="327">
        <v>25.666666666666657</v>
      </c>
      <c r="JA131" s="327">
        <v>30.600000000000026</v>
      </c>
      <c r="JB131" s="327">
        <v>0</v>
      </c>
      <c r="JC131" s="327">
        <v>0</v>
      </c>
      <c r="JD131" s="327">
        <v>273.5</v>
      </c>
      <c r="JE131" s="327">
        <v>0</v>
      </c>
      <c r="JF131" s="327">
        <v>0</v>
      </c>
      <c r="JG131" s="327">
        <v>0</v>
      </c>
      <c r="JH131" s="327">
        <v>0</v>
      </c>
      <c r="JI131" s="327">
        <v>0</v>
      </c>
      <c r="JJ131" s="327">
        <v>112.89999999999989</v>
      </c>
      <c r="JK131" s="327">
        <v>0</v>
      </c>
      <c r="JL131" s="327">
        <v>8.6166666666666671</v>
      </c>
      <c r="JM131" s="327">
        <v>0</v>
      </c>
      <c r="JN131" s="327">
        <v>0</v>
      </c>
      <c r="JO131" s="327">
        <v>0</v>
      </c>
      <c r="JP131" s="327">
        <v>43.999999999999986</v>
      </c>
      <c r="JQ131" s="327">
        <v>2.4444444444444446</v>
      </c>
      <c r="JR131" s="327">
        <v>4.3888888888888884</v>
      </c>
      <c r="JS131" s="327">
        <v>1.9444444444444444</v>
      </c>
      <c r="JT131" s="327">
        <v>0</v>
      </c>
      <c r="JU131" s="327">
        <v>0</v>
      </c>
      <c r="JV131" s="327">
        <v>1.7083333333333328</v>
      </c>
      <c r="JW131" s="327">
        <v>24.750000000000004</v>
      </c>
      <c r="JX131" s="327">
        <v>0</v>
      </c>
      <c r="JY131" s="327">
        <v>22</v>
      </c>
      <c r="JZ131" s="327">
        <v>2.8000000000000007</v>
      </c>
      <c r="KA131" s="327">
        <v>0</v>
      </c>
      <c r="KB131" s="327">
        <v>1.8888888888888893</v>
      </c>
      <c r="KC131" s="327">
        <v>810</v>
      </c>
      <c r="KD131" s="327">
        <v>900</v>
      </c>
      <c r="KE131" s="328">
        <v>1.1111111111111112</v>
      </c>
      <c r="KF131" s="336">
        <v>567</v>
      </c>
      <c r="KG131" s="336">
        <v>660</v>
      </c>
      <c r="KH131" s="336">
        <v>660</v>
      </c>
      <c r="KI131" s="328">
        <v>1.164021164021164</v>
      </c>
      <c r="KJ131" s="336">
        <v>607.5</v>
      </c>
      <c r="KK131" s="336">
        <v>660</v>
      </c>
      <c r="KL131" s="331">
        <v>1.0864197530864197</v>
      </c>
      <c r="KM131" s="336">
        <v>405</v>
      </c>
      <c r="KN131" s="336">
        <v>0</v>
      </c>
      <c r="KO131" s="331">
        <v>0</v>
      </c>
      <c r="KP131" s="327">
        <v>176</v>
      </c>
      <c r="KQ131" s="327">
        <v>0</v>
      </c>
      <c r="KR131" s="327">
        <v>0</v>
      </c>
      <c r="KS131" s="327">
        <v>0</v>
      </c>
      <c r="KT131" s="327">
        <v>0</v>
      </c>
      <c r="KU131" s="327">
        <v>643</v>
      </c>
      <c r="KV131" s="327">
        <v>0</v>
      </c>
      <c r="KW131" s="327">
        <v>0</v>
      </c>
      <c r="KX131" s="327">
        <v>0</v>
      </c>
      <c r="KY131" s="327">
        <v>0</v>
      </c>
      <c r="KZ131" s="327">
        <v>64</v>
      </c>
      <c r="LA131" s="327">
        <v>0</v>
      </c>
      <c r="LB131" s="327">
        <v>22</v>
      </c>
      <c r="LC131" s="327">
        <v>154</v>
      </c>
      <c r="LD131" s="327">
        <v>594</v>
      </c>
      <c r="LE131" s="327">
        <v>0</v>
      </c>
      <c r="LF131" s="327">
        <v>0</v>
      </c>
      <c r="LG131" s="327">
        <v>22</v>
      </c>
      <c r="LH131" s="327">
        <v>0</v>
      </c>
      <c r="LI131" s="327">
        <v>0</v>
      </c>
      <c r="LJ131" s="327">
        <v>0</v>
      </c>
      <c r="LK131" s="327">
        <v>0</v>
      </c>
      <c r="LL131" s="327">
        <v>0</v>
      </c>
      <c r="LM131" s="327">
        <v>660</v>
      </c>
      <c r="LN131" s="327">
        <v>0</v>
      </c>
      <c r="LO131" s="327">
        <v>121</v>
      </c>
      <c r="LP131" s="327">
        <v>0</v>
      </c>
      <c r="LQ131" s="327">
        <v>0</v>
      </c>
      <c r="LR131" s="327">
        <v>0</v>
      </c>
      <c r="LS131" s="327">
        <v>264</v>
      </c>
      <c r="LT131" s="327">
        <v>88</v>
      </c>
      <c r="LU131" s="327">
        <v>158</v>
      </c>
      <c r="LV131" s="327">
        <v>70</v>
      </c>
      <c r="LW131" s="327">
        <v>0</v>
      </c>
      <c r="LX131" s="327">
        <v>0</v>
      </c>
      <c r="LY131" s="327">
        <v>41</v>
      </c>
      <c r="LZ131" s="327">
        <v>594</v>
      </c>
      <c r="MA131" s="327">
        <v>0</v>
      </c>
      <c r="MB131" s="327">
        <v>660</v>
      </c>
      <c r="MC131" s="327">
        <v>111</v>
      </c>
      <c r="MD131" s="327">
        <v>0</v>
      </c>
      <c r="ME131" s="327">
        <v>67</v>
      </c>
      <c r="MF131" s="330">
        <v>7</v>
      </c>
      <c r="MG131" s="330">
        <v>6.831818181818182</v>
      </c>
      <c r="MH131" s="330">
        <v>6.5621212121212125</v>
      </c>
      <c r="MI131" s="328">
        <v>0.97597402597402605</v>
      </c>
      <c r="MJ131" s="329">
        <v>5</v>
      </c>
      <c r="MK131" s="330">
        <v>6.831818181818182</v>
      </c>
      <c r="ML131" s="331">
        <v>1.3663636363636364</v>
      </c>
      <c r="MM131" s="329">
        <v>3</v>
      </c>
      <c r="MN131" s="330">
        <v>0</v>
      </c>
      <c r="MO131" s="331">
        <v>0</v>
      </c>
      <c r="MP131" s="327">
        <v>261.91783609005796</v>
      </c>
      <c r="MQ131" s="327">
        <v>254.42954545454546</v>
      </c>
      <c r="MR131" s="327">
        <v>253.33863636363637</v>
      </c>
      <c r="MS131" s="328">
        <v>0.9714097720594419</v>
      </c>
      <c r="MU131" s="327">
        <v>306</v>
      </c>
      <c r="MV131" s="327">
        <v>324</v>
      </c>
      <c r="MW131" s="342">
        <v>1.0588235294117647</v>
      </c>
      <c r="MY131" s="336">
        <v>167923.5</v>
      </c>
      <c r="MZ131" s="327">
        <v>3540</v>
      </c>
      <c r="NA131" s="327">
        <v>0</v>
      </c>
      <c r="NB131" s="327">
        <v>0</v>
      </c>
      <c r="NC131" s="327">
        <v>0</v>
      </c>
      <c r="ND131" s="327">
        <v>0</v>
      </c>
      <c r="NE131" s="327">
        <v>35660</v>
      </c>
      <c r="NF131" s="327">
        <v>0</v>
      </c>
      <c r="NG131" s="327">
        <v>0</v>
      </c>
      <c r="NH131" s="327">
        <v>0</v>
      </c>
      <c r="NI131" s="327">
        <v>0</v>
      </c>
      <c r="NJ131" s="327">
        <v>1580</v>
      </c>
      <c r="NK131" s="327">
        <v>0</v>
      </c>
      <c r="NL131" s="327">
        <v>110.00000000000001</v>
      </c>
      <c r="NM131" s="327">
        <v>4928</v>
      </c>
      <c r="NN131" s="327">
        <v>10404</v>
      </c>
      <c r="NO131" s="327">
        <v>0</v>
      </c>
      <c r="NP131" s="327">
        <v>0</v>
      </c>
      <c r="NQ131" s="327">
        <v>52512</v>
      </c>
      <c r="NR131" s="327">
        <v>0</v>
      </c>
      <c r="NS131" s="327">
        <v>0</v>
      </c>
      <c r="NT131" s="327">
        <v>0</v>
      </c>
      <c r="NU131" s="327">
        <v>0</v>
      </c>
      <c r="NV131" s="327">
        <v>0</v>
      </c>
      <c r="NW131" s="327">
        <v>33870</v>
      </c>
      <c r="NX131" s="327">
        <v>0</v>
      </c>
      <c r="NY131" s="327">
        <v>2585</v>
      </c>
      <c r="NZ131" s="327">
        <v>0</v>
      </c>
      <c r="OA131" s="327">
        <v>0</v>
      </c>
      <c r="OB131" s="327">
        <v>0</v>
      </c>
      <c r="OC131" s="327">
        <v>8448</v>
      </c>
      <c r="OD131" s="327">
        <v>352</v>
      </c>
      <c r="OE131" s="327">
        <v>632</v>
      </c>
      <c r="OF131" s="327">
        <v>280</v>
      </c>
      <c r="OG131" s="327">
        <v>0</v>
      </c>
      <c r="OH131" s="327">
        <v>0</v>
      </c>
      <c r="OI131" s="327">
        <v>389.5</v>
      </c>
      <c r="OJ131" s="327">
        <v>5643</v>
      </c>
      <c r="OK131" s="327">
        <v>0</v>
      </c>
      <c r="OL131" s="327">
        <v>6270</v>
      </c>
      <c r="OM131" s="327">
        <v>448</v>
      </c>
      <c r="ON131" s="327">
        <v>0</v>
      </c>
      <c r="OO131" s="327">
        <v>272</v>
      </c>
      <c r="OP131" s="336">
        <v>714.71944444444432</v>
      </c>
      <c r="OQ131" s="327">
        <v>29.5</v>
      </c>
      <c r="OR131" s="327">
        <v>0</v>
      </c>
      <c r="OS131" s="327">
        <v>0</v>
      </c>
      <c r="OT131" s="327">
        <v>0</v>
      </c>
      <c r="OU131" s="327">
        <v>0</v>
      </c>
      <c r="OV131" s="327">
        <v>118.8666666666666</v>
      </c>
      <c r="OW131" s="327">
        <v>0</v>
      </c>
      <c r="OX131" s="327">
        <v>0</v>
      </c>
      <c r="OY131" s="327">
        <v>0</v>
      </c>
      <c r="OZ131" s="327">
        <v>0</v>
      </c>
      <c r="PA131" s="327">
        <v>8.7777777777777803</v>
      </c>
      <c r="PB131" s="327">
        <v>0</v>
      </c>
      <c r="PC131" s="327">
        <v>0.36666666666666664</v>
      </c>
      <c r="PD131" s="327">
        <v>25.666666666666657</v>
      </c>
      <c r="PE131" s="327">
        <v>30.60000000000003</v>
      </c>
      <c r="PF131" s="327">
        <v>0</v>
      </c>
      <c r="PG131" s="327">
        <v>0</v>
      </c>
      <c r="PH131" s="327">
        <v>273.5</v>
      </c>
      <c r="PI131" s="327">
        <v>0</v>
      </c>
      <c r="PJ131" s="327">
        <v>0</v>
      </c>
      <c r="PK131" s="327">
        <v>0</v>
      </c>
      <c r="PL131" s="327">
        <v>0</v>
      </c>
      <c r="PM131" s="327">
        <v>0</v>
      </c>
      <c r="PN131" s="327">
        <v>112.89999999999989</v>
      </c>
      <c r="PO131" s="327">
        <v>0</v>
      </c>
      <c r="PP131" s="327">
        <v>8.6166666666666671</v>
      </c>
      <c r="PQ131" s="327">
        <v>0</v>
      </c>
      <c r="PR131" s="327">
        <v>0</v>
      </c>
      <c r="PS131" s="327">
        <v>0</v>
      </c>
      <c r="PT131" s="327">
        <v>43.999999999999986</v>
      </c>
      <c r="PU131" s="327">
        <v>2.4444444444444446</v>
      </c>
      <c r="PV131" s="327">
        <v>4.3888888888888884</v>
      </c>
      <c r="PW131" s="327">
        <v>1.9444444444444446</v>
      </c>
      <c r="PX131" s="327">
        <v>0</v>
      </c>
      <c r="PY131" s="327">
        <v>0</v>
      </c>
      <c r="PZ131" s="327">
        <v>1.7083333333333326</v>
      </c>
      <c r="QA131" s="327">
        <v>24.750000000000004</v>
      </c>
      <c r="QB131" s="327">
        <v>0</v>
      </c>
      <c r="QC131" s="327">
        <v>22</v>
      </c>
      <c r="QD131" s="327">
        <v>2.8000000000000007</v>
      </c>
      <c r="QE131" s="327">
        <v>0</v>
      </c>
      <c r="QF131" s="327">
        <v>1.8888888888888893</v>
      </c>
      <c r="QH131" s="328">
        <v>1</v>
      </c>
      <c r="QI131" s="328">
        <v>1</v>
      </c>
      <c r="QJ131" s="328">
        <v>1</v>
      </c>
      <c r="QK131" s="328">
        <v>1</v>
      </c>
      <c r="QL131" s="328">
        <v>1</v>
      </c>
      <c r="QM131" s="328">
        <v>1</v>
      </c>
      <c r="QN131" s="328">
        <v>1</v>
      </c>
      <c r="QO131" s="328">
        <v>1</v>
      </c>
      <c r="QP131" s="328">
        <v>1</v>
      </c>
      <c r="QQ131" s="328">
        <v>1</v>
      </c>
      <c r="QR131" s="328">
        <v>1</v>
      </c>
      <c r="QS131" s="328">
        <v>1</v>
      </c>
      <c r="QT131" s="328">
        <v>1</v>
      </c>
      <c r="QU131" s="328">
        <v>1</v>
      </c>
      <c r="QV131" s="328">
        <v>1</v>
      </c>
      <c r="QW131" s="328">
        <v>0.78494524196466386</v>
      </c>
      <c r="QX131" s="328">
        <v>0.78494524196466386</v>
      </c>
      <c r="QY131" s="328">
        <v>0.78494524196466386</v>
      </c>
      <c r="QZ131" s="328">
        <v>0.78494524196466386</v>
      </c>
      <c r="RA131" s="328">
        <v>0.78494524196466386</v>
      </c>
      <c r="RB131" s="328">
        <v>0.78494524196466386</v>
      </c>
      <c r="RC131" s="328">
        <v>0.98246753246753249</v>
      </c>
      <c r="RD131" s="328">
        <v>0.94350649350649363</v>
      </c>
      <c r="RE131" s="328">
        <v>0.9006493506493507</v>
      </c>
      <c r="RF131" s="328">
        <v>0.92012987012987013</v>
      </c>
      <c r="RG131" s="328">
        <v>1</v>
      </c>
      <c r="RH131" s="328">
        <v>0.82926627434987432</v>
      </c>
      <c r="RI131" s="328">
        <v>0.99279220779220778</v>
      </c>
      <c r="RJ131" s="326"/>
      <c r="RK131" s="326"/>
      <c r="RL131" s="326"/>
      <c r="RM131" s="326"/>
      <c r="RN131" s="326"/>
      <c r="RO131" s="326"/>
      <c r="RP131" s="326"/>
      <c r="RQ131" s="326"/>
      <c r="RR131" s="326"/>
      <c r="RU131" s="187"/>
    </row>
    <row r="132" spans="1:489" ht="15.75" hidden="1" x14ac:dyDescent="0.25">
      <c r="A132" s="182" t="s">
        <v>2840</v>
      </c>
      <c r="B132" s="182" t="s">
        <v>2828</v>
      </c>
      <c r="C132" s="322" t="s">
        <v>71</v>
      </c>
      <c r="D132" s="322" t="s">
        <v>641</v>
      </c>
      <c r="E132" s="323" t="s">
        <v>831</v>
      </c>
      <c r="F132" s="324" t="s">
        <v>73</v>
      </c>
      <c r="G132" s="325" t="s">
        <v>955</v>
      </c>
      <c r="H132" s="325" t="s">
        <v>956</v>
      </c>
      <c r="I132" s="325" t="s">
        <v>2838</v>
      </c>
      <c r="J132" s="326" t="s">
        <v>570</v>
      </c>
      <c r="K132" s="327">
        <v>1</v>
      </c>
      <c r="L132" s="327">
        <v>1</v>
      </c>
      <c r="M132" s="327">
        <v>1</v>
      </c>
      <c r="N132" s="327">
        <v>0</v>
      </c>
      <c r="O132" s="327"/>
      <c r="P132" s="328">
        <v>1</v>
      </c>
      <c r="Q132" s="327">
        <v>30</v>
      </c>
      <c r="R132" s="327">
        <v>30</v>
      </c>
      <c r="S132" s="328">
        <v>1</v>
      </c>
      <c r="T132" s="327">
        <v>21</v>
      </c>
      <c r="U132" s="327">
        <v>23</v>
      </c>
      <c r="V132" s="327">
        <v>23</v>
      </c>
      <c r="W132" s="328">
        <v>1.0952380952380953</v>
      </c>
      <c r="X132" s="327">
        <v>22.5</v>
      </c>
      <c r="Y132" s="327">
        <v>23</v>
      </c>
      <c r="Z132" s="328">
        <v>1.0222222222222221</v>
      </c>
      <c r="AA132" s="327">
        <v>15</v>
      </c>
      <c r="AB132" s="327">
        <v>0</v>
      </c>
      <c r="AC132" s="328">
        <v>0</v>
      </c>
      <c r="AD132" s="327">
        <v>0</v>
      </c>
      <c r="AE132" s="327">
        <v>0</v>
      </c>
      <c r="AF132" s="327">
        <v>0</v>
      </c>
      <c r="AG132" s="327">
        <v>0</v>
      </c>
      <c r="AH132" s="327">
        <v>0</v>
      </c>
      <c r="AI132" s="327">
        <v>23</v>
      </c>
      <c r="AJ132" s="327">
        <v>0</v>
      </c>
      <c r="AK132" s="327">
        <v>0</v>
      </c>
      <c r="AL132" s="327">
        <v>0</v>
      </c>
      <c r="AM132" s="327">
        <v>0</v>
      </c>
      <c r="AN132" s="327">
        <v>23</v>
      </c>
      <c r="AO132" s="327">
        <v>0</v>
      </c>
      <c r="AP132" s="327">
        <v>23</v>
      </c>
      <c r="AQ132" s="327">
        <v>0</v>
      </c>
      <c r="AR132" s="327">
        <v>23</v>
      </c>
      <c r="AS132" s="327">
        <v>0</v>
      </c>
      <c r="AT132" s="327">
        <v>0</v>
      </c>
      <c r="AU132" s="327">
        <v>0</v>
      </c>
      <c r="AV132" s="327">
        <v>0</v>
      </c>
      <c r="AW132" s="327">
        <v>0</v>
      </c>
      <c r="AX132" s="327">
        <v>0</v>
      </c>
      <c r="AY132" s="327">
        <v>0</v>
      </c>
      <c r="AZ132" s="327">
        <v>0</v>
      </c>
      <c r="BA132" s="327">
        <v>23</v>
      </c>
      <c r="BB132" s="327">
        <v>0</v>
      </c>
      <c r="BC132" s="327">
        <v>23</v>
      </c>
      <c r="BD132" s="327">
        <v>0</v>
      </c>
      <c r="BE132" s="327">
        <v>0</v>
      </c>
      <c r="BF132" s="327">
        <v>0</v>
      </c>
      <c r="BG132" s="327">
        <v>23</v>
      </c>
      <c r="BH132" s="327">
        <v>0</v>
      </c>
      <c r="BI132" s="327">
        <v>0</v>
      </c>
      <c r="BJ132" s="327">
        <v>0</v>
      </c>
      <c r="BK132" s="327">
        <v>0</v>
      </c>
      <c r="BL132" s="327">
        <v>11</v>
      </c>
      <c r="BM132" s="327">
        <v>0</v>
      </c>
      <c r="BN132" s="327">
        <v>0</v>
      </c>
      <c r="BO132" s="327">
        <v>0</v>
      </c>
      <c r="BP132" s="327">
        <v>23</v>
      </c>
      <c r="BQ132" s="327">
        <v>23</v>
      </c>
      <c r="BR132" s="327">
        <v>0</v>
      </c>
      <c r="BS132" s="327">
        <v>23</v>
      </c>
      <c r="BT132" s="329">
        <v>7</v>
      </c>
      <c r="BU132" s="330">
        <v>10.478260869565217</v>
      </c>
      <c r="BV132" s="330">
        <v>8.4782608695652169</v>
      </c>
      <c r="BW132" s="328">
        <v>1.496894409937888</v>
      </c>
      <c r="BX132" s="329">
        <v>5</v>
      </c>
      <c r="BY132" s="330">
        <v>10.478260869565217</v>
      </c>
      <c r="BZ132" s="331">
        <v>2.0956521739130434</v>
      </c>
      <c r="CA132" s="329">
        <v>3</v>
      </c>
      <c r="CB132" s="330">
        <v>0</v>
      </c>
      <c r="CC132" s="331">
        <v>0</v>
      </c>
      <c r="CD132" s="327">
        <v>261.9178360900579</v>
      </c>
      <c r="CE132" s="330">
        <v>117.97826086956522</v>
      </c>
      <c r="CF132" s="330">
        <v>109.97826086956522</v>
      </c>
      <c r="CG132" s="328">
        <v>0.450439964802548</v>
      </c>
      <c r="CH132" s="327">
        <v>5500.2745578912163</v>
      </c>
      <c r="CI132" s="327">
        <v>2713.5</v>
      </c>
      <c r="CJ132" s="327">
        <v>2529.5</v>
      </c>
      <c r="CK132" s="328">
        <v>0.49333900906945732</v>
      </c>
      <c r="CL132" s="327">
        <v>0</v>
      </c>
      <c r="CM132" s="332">
        <v>0</v>
      </c>
      <c r="CN132" s="333">
        <v>5500.2745578912163</v>
      </c>
      <c r="CO132" s="333">
        <v>2713.5</v>
      </c>
      <c r="CP132" s="334">
        <v>0.49333900906945732</v>
      </c>
      <c r="CQ132" s="333">
        <v>0</v>
      </c>
      <c r="CR132" s="333">
        <v>0</v>
      </c>
      <c r="CS132" s="334">
        <v>0</v>
      </c>
      <c r="CT132" s="335">
        <v>0</v>
      </c>
      <c r="CU132" s="327">
        <v>0</v>
      </c>
      <c r="CV132" s="327">
        <v>0</v>
      </c>
      <c r="CW132" s="327">
        <v>0</v>
      </c>
      <c r="CX132" s="327">
        <v>0</v>
      </c>
      <c r="CY132" s="327">
        <v>115</v>
      </c>
      <c r="CZ132" s="327">
        <v>0</v>
      </c>
      <c r="DA132" s="327">
        <v>0</v>
      </c>
      <c r="DB132" s="327">
        <v>0</v>
      </c>
      <c r="DC132" s="327">
        <v>0</v>
      </c>
      <c r="DD132" s="327">
        <v>460</v>
      </c>
      <c r="DE132" s="327">
        <v>0</v>
      </c>
      <c r="DF132" s="327">
        <v>115</v>
      </c>
      <c r="DG132" s="327">
        <v>0</v>
      </c>
      <c r="DH132" s="327">
        <v>391</v>
      </c>
      <c r="DI132" s="327">
        <v>0</v>
      </c>
      <c r="DJ132" s="327">
        <v>0</v>
      </c>
      <c r="DK132" s="327">
        <v>0</v>
      </c>
      <c r="DL132" s="327">
        <v>0</v>
      </c>
      <c r="DM132" s="327">
        <v>0</v>
      </c>
      <c r="DN132" s="327">
        <v>0</v>
      </c>
      <c r="DO132" s="327">
        <v>0</v>
      </c>
      <c r="DP132" s="327">
        <v>0</v>
      </c>
      <c r="DQ132" s="327">
        <v>115</v>
      </c>
      <c r="DR132" s="327">
        <v>0</v>
      </c>
      <c r="DS132" s="327">
        <v>115</v>
      </c>
      <c r="DT132" s="327">
        <v>0</v>
      </c>
      <c r="DU132" s="327">
        <v>0</v>
      </c>
      <c r="DV132" s="327">
        <v>0</v>
      </c>
      <c r="DW132" s="327">
        <v>736</v>
      </c>
      <c r="DX132" s="327">
        <v>0</v>
      </c>
      <c r="DY132" s="327">
        <v>0</v>
      </c>
      <c r="DZ132" s="327">
        <v>0</v>
      </c>
      <c r="EA132" s="327">
        <v>0</v>
      </c>
      <c r="EB132" s="327">
        <v>264</v>
      </c>
      <c r="EC132" s="327">
        <v>0</v>
      </c>
      <c r="ED132" s="327">
        <v>0</v>
      </c>
      <c r="EE132" s="327">
        <v>0</v>
      </c>
      <c r="EF132" s="327">
        <v>218.5</v>
      </c>
      <c r="EG132" s="327">
        <v>92</v>
      </c>
      <c r="EH132" s="327">
        <v>0</v>
      </c>
      <c r="EI132" s="327">
        <v>92</v>
      </c>
      <c r="EJ132" s="336">
        <v>12.152777777777775</v>
      </c>
      <c r="EK132" s="337">
        <v>10.938888888888886</v>
      </c>
      <c r="EL132" s="338">
        <v>0</v>
      </c>
      <c r="EM132" s="338">
        <v>0</v>
      </c>
      <c r="EN132" s="338">
        <v>0</v>
      </c>
      <c r="EO132" s="338">
        <v>0</v>
      </c>
      <c r="EP132" s="338">
        <v>0</v>
      </c>
      <c r="EQ132" s="338">
        <v>0.3833333333333333</v>
      </c>
      <c r="ER132" s="338">
        <v>0</v>
      </c>
      <c r="ES132" s="338">
        <v>0</v>
      </c>
      <c r="ET132" s="338">
        <v>0</v>
      </c>
      <c r="EU132" s="338">
        <v>0</v>
      </c>
      <c r="EV132" s="338">
        <v>2.5555555555555562</v>
      </c>
      <c r="EW132" s="338">
        <v>0</v>
      </c>
      <c r="EX132" s="338">
        <v>0.3833333333333333</v>
      </c>
      <c r="EY132" s="338">
        <v>0</v>
      </c>
      <c r="EZ132" s="338">
        <v>1.1500000000000004</v>
      </c>
      <c r="FA132" s="338">
        <v>0</v>
      </c>
      <c r="FB132" s="338">
        <v>0</v>
      </c>
      <c r="FC132" s="338">
        <v>0</v>
      </c>
      <c r="FD132" s="338">
        <v>0</v>
      </c>
      <c r="FE132" s="338">
        <v>0</v>
      </c>
      <c r="FF132" s="338">
        <v>0</v>
      </c>
      <c r="FG132" s="338">
        <v>0</v>
      </c>
      <c r="FH132" s="338">
        <v>0</v>
      </c>
      <c r="FI132" s="338">
        <v>0.3833333333333333</v>
      </c>
      <c r="FJ132" s="338">
        <v>0</v>
      </c>
      <c r="FK132" s="338">
        <v>0.3833333333333333</v>
      </c>
      <c r="FL132" s="338">
        <v>0</v>
      </c>
      <c r="FM132" s="338">
        <v>0</v>
      </c>
      <c r="FN132" s="338">
        <v>0</v>
      </c>
      <c r="FO132" s="338">
        <v>3.8333333333333317</v>
      </c>
      <c r="FP132" s="338">
        <v>0</v>
      </c>
      <c r="FQ132" s="338">
        <v>0</v>
      </c>
      <c r="FR132" s="338">
        <v>0</v>
      </c>
      <c r="FS132" s="338">
        <v>0</v>
      </c>
      <c r="FT132" s="338">
        <v>1.0999999999999999</v>
      </c>
      <c r="FU132" s="338">
        <v>0</v>
      </c>
      <c r="FV132" s="338">
        <v>0</v>
      </c>
      <c r="FW132" s="338">
        <v>0</v>
      </c>
      <c r="FX132" s="338">
        <v>0.76666666666666661</v>
      </c>
      <c r="FY132" s="338">
        <v>0.57500000000000018</v>
      </c>
      <c r="FZ132" s="338">
        <v>0</v>
      </c>
      <c r="GA132" s="338">
        <v>0.63888888888888906</v>
      </c>
      <c r="GB132" s="187">
        <v>148507.41306306285</v>
      </c>
      <c r="GC132" s="187">
        <v>148507.41306306285</v>
      </c>
      <c r="GD132" s="309"/>
      <c r="GE132" s="336">
        <v>148507.41306306285</v>
      </c>
      <c r="GF132" s="336">
        <v>169891.5</v>
      </c>
      <c r="GG132" s="336">
        <v>169139.5</v>
      </c>
      <c r="GH132" s="327">
        <v>-20632.08693693715</v>
      </c>
      <c r="GI132" s="328">
        <v>1.1439933973387344</v>
      </c>
      <c r="GJ132" s="328">
        <v>1.1439933973387344</v>
      </c>
      <c r="GK132" s="327">
        <v>0</v>
      </c>
      <c r="GL132" s="327">
        <v>0</v>
      </c>
      <c r="GM132" s="327">
        <v>6264.4259259259261</v>
      </c>
      <c r="GN132" s="327">
        <v>6264.4259259259261</v>
      </c>
      <c r="GO132" s="339">
        <v>148507.41306306285</v>
      </c>
      <c r="GP132" s="339">
        <v>169891.5</v>
      </c>
      <c r="GQ132" s="340">
        <v>1.1439933973387344</v>
      </c>
      <c r="GR132" s="339">
        <v>0</v>
      </c>
      <c r="GS132" s="339">
        <v>0</v>
      </c>
      <c r="GT132" s="340">
        <v>0</v>
      </c>
      <c r="GU132" s="341">
        <v>3800</v>
      </c>
      <c r="GV132" s="341">
        <v>0</v>
      </c>
      <c r="GW132" s="341">
        <v>0</v>
      </c>
      <c r="GX132" s="341">
        <v>0</v>
      </c>
      <c r="GY132" s="341">
        <v>0</v>
      </c>
      <c r="GZ132" s="341">
        <v>44755</v>
      </c>
      <c r="HA132" s="341">
        <v>0</v>
      </c>
      <c r="HB132" s="341">
        <v>0</v>
      </c>
      <c r="HC132" s="341">
        <v>0</v>
      </c>
      <c r="HD132" s="341">
        <v>0</v>
      </c>
      <c r="HE132" s="341">
        <v>1700</v>
      </c>
      <c r="HF132" s="341">
        <v>0</v>
      </c>
      <c r="HG132" s="341">
        <v>115</v>
      </c>
      <c r="HH132" s="341">
        <v>5152</v>
      </c>
      <c r="HI132" s="341">
        <v>11288</v>
      </c>
      <c r="HJ132" s="341">
        <v>0</v>
      </c>
      <c r="HK132" s="341">
        <v>0</v>
      </c>
      <c r="HL132" s="341">
        <v>45184</v>
      </c>
      <c r="HM132" s="341">
        <v>0</v>
      </c>
      <c r="HN132" s="341">
        <v>0</v>
      </c>
      <c r="HO132" s="341">
        <v>0</v>
      </c>
      <c r="HP132" s="341">
        <v>0</v>
      </c>
      <c r="HQ132" s="341">
        <v>0</v>
      </c>
      <c r="HR132" s="341">
        <v>25000</v>
      </c>
      <c r="HS132" s="341">
        <v>0</v>
      </c>
      <c r="HT132" s="341">
        <v>2590</v>
      </c>
      <c r="HU132" s="341">
        <v>0</v>
      </c>
      <c r="HV132" s="341">
        <v>0</v>
      </c>
      <c r="HW132" s="341">
        <v>0</v>
      </c>
      <c r="HX132" s="341">
        <v>8896</v>
      </c>
      <c r="HY132" s="341">
        <v>368</v>
      </c>
      <c r="HZ132" s="341">
        <v>644</v>
      </c>
      <c r="IA132" s="341">
        <v>276</v>
      </c>
      <c r="IB132" s="341">
        <v>3312</v>
      </c>
      <c r="IC132" s="341">
        <v>3168</v>
      </c>
      <c r="ID132" s="341">
        <v>418</v>
      </c>
      <c r="IE132" s="341">
        <v>5909</v>
      </c>
      <c r="IF132" s="341">
        <v>0</v>
      </c>
      <c r="IG132" s="341">
        <v>6564.5</v>
      </c>
      <c r="IH132" s="341">
        <v>468</v>
      </c>
      <c r="II132" s="341">
        <v>0</v>
      </c>
      <c r="IJ132" s="341">
        <v>284</v>
      </c>
      <c r="IK132" s="336">
        <v>715.96944444444409</v>
      </c>
      <c r="IL132" s="336">
        <v>711.07222222222197</v>
      </c>
      <c r="IM132" s="327">
        <v>31.666666666666647</v>
      </c>
      <c r="IN132" s="327">
        <v>0</v>
      </c>
      <c r="IO132" s="327">
        <v>0</v>
      </c>
      <c r="IP132" s="327">
        <v>0</v>
      </c>
      <c r="IQ132" s="327">
        <v>0</v>
      </c>
      <c r="IR132" s="327">
        <v>149.18333333333328</v>
      </c>
      <c r="IS132" s="327">
        <v>0</v>
      </c>
      <c r="IT132" s="327">
        <v>0</v>
      </c>
      <c r="IU132" s="327">
        <v>0</v>
      </c>
      <c r="IV132" s="327">
        <v>0</v>
      </c>
      <c r="IW132" s="327">
        <v>9.4444444444444464</v>
      </c>
      <c r="IX132" s="327">
        <v>0</v>
      </c>
      <c r="IY132" s="327">
        <v>0.3833333333333333</v>
      </c>
      <c r="IZ132" s="327">
        <v>26.833333333333325</v>
      </c>
      <c r="JA132" s="327">
        <v>33.200000000000017</v>
      </c>
      <c r="JB132" s="327">
        <v>0</v>
      </c>
      <c r="JC132" s="327">
        <v>0</v>
      </c>
      <c r="JD132" s="327">
        <v>235.33333333333331</v>
      </c>
      <c r="JE132" s="327">
        <v>0</v>
      </c>
      <c r="JF132" s="327">
        <v>0</v>
      </c>
      <c r="JG132" s="327">
        <v>0</v>
      </c>
      <c r="JH132" s="327">
        <v>0</v>
      </c>
      <c r="JI132" s="327">
        <v>0</v>
      </c>
      <c r="JJ132" s="327">
        <v>83.333333333333314</v>
      </c>
      <c r="JK132" s="327">
        <v>0</v>
      </c>
      <c r="JL132" s="327">
        <v>8.6333333333333329</v>
      </c>
      <c r="JM132" s="327">
        <v>0</v>
      </c>
      <c r="JN132" s="327">
        <v>0</v>
      </c>
      <c r="JO132" s="327">
        <v>0</v>
      </c>
      <c r="JP132" s="327">
        <v>46.333333333333307</v>
      </c>
      <c r="JQ132" s="327">
        <v>2.5555555555555558</v>
      </c>
      <c r="JR132" s="327">
        <v>4.4722222222222223</v>
      </c>
      <c r="JS132" s="327">
        <v>1.916666666666667</v>
      </c>
      <c r="JT132" s="327">
        <v>13.800000000000004</v>
      </c>
      <c r="JU132" s="327">
        <v>13.199999999999998</v>
      </c>
      <c r="JV132" s="327">
        <v>1.8333333333333326</v>
      </c>
      <c r="JW132" s="327">
        <v>25.916666666666664</v>
      </c>
      <c r="JX132" s="327">
        <v>0</v>
      </c>
      <c r="JY132" s="327">
        <v>23.033333333333324</v>
      </c>
      <c r="JZ132" s="327">
        <v>2.9250000000000007</v>
      </c>
      <c r="KA132" s="327">
        <v>0</v>
      </c>
      <c r="KB132" s="327">
        <v>1.9722222222222228</v>
      </c>
      <c r="KC132" s="327">
        <v>810</v>
      </c>
      <c r="KD132" s="327">
        <v>900</v>
      </c>
      <c r="KE132" s="328">
        <v>1.1111111111111112</v>
      </c>
      <c r="KF132" s="336">
        <v>567</v>
      </c>
      <c r="KG132" s="336">
        <v>690</v>
      </c>
      <c r="KH132" s="336">
        <v>690</v>
      </c>
      <c r="KI132" s="328">
        <v>1.216931216931217</v>
      </c>
      <c r="KJ132" s="336">
        <v>607.5</v>
      </c>
      <c r="KK132" s="336">
        <v>690</v>
      </c>
      <c r="KL132" s="331">
        <v>1.1358024691358024</v>
      </c>
      <c r="KM132" s="336">
        <v>405</v>
      </c>
      <c r="KN132" s="336">
        <v>0</v>
      </c>
      <c r="KO132" s="331">
        <v>0</v>
      </c>
      <c r="KP132" s="327">
        <v>184</v>
      </c>
      <c r="KQ132" s="327">
        <v>0</v>
      </c>
      <c r="KR132" s="327">
        <v>0</v>
      </c>
      <c r="KS132" s="327">
        <v>0</v>
      </c>
      <c r="KT132" s="327">
        <v>0</v>
      </c>
      <c r="KU132" s="327">
        <v>690</v>
      </c>
      <c r="KV132" s="327">
        <v>0</v>
      </c>
      <c r="KW132" s="327">
        <v>0</v>
      </c>
      <c r="KX132" s="327">
        <v>0</v>
      </c>
      <c r="KY132" s="327">
        <v>0</v>
      </c>
      <c r="KZ132" s="327">
        <v>67</v>
      </c>
      <c r="LA132" s="327">
        <v>0</v>
      </c>
      <c r="LB132" s="327">
        <v>23</v>
      </c>
      <c r="LC132" s="327">
        <v>161</v>
      </c>
      <c r="LD132" s="327">
        <v>644</v>
      </c>
      <c r="LE132" s="327">
        <v>0</v>
      </c>
      <c r="LF132" s="327">
        <v>0</v>
      </c>
      <c r="LG132" s="327">
        <v>21</v>
      </c>
      <c r="LH132" s="327">
        <v>0</v>
      </c>
      <c r="LI132" s="327">
        <v>0</v>
      </c>
      <c r="LJ132" s="327">
        <v>0</v>
      </c>
      <c r="LK132" s="327">
        <v>0</v>
      </c>
      <c r="LL132" s="327">
        <v>0</v>
      </c>
      <c r="LM132" s="327">
        <v>690</v>
      </c>
      <c r="LN132" s="327">
        <v>0</v>
      </c>
      <c r="LO132" s="327">
        <v>122</v>
      </c>
      <c r="LP132" s="327">
        <v>0</v>
      </c>
      <c r="LQ132" s="327">
        <v>0</v>
      </c>
      <c r="LR132" s="327">
        <v>0</v>
      </c>
      <c r="LS132" s="327">
        <v>276</v>
      </c>
      <c r="LT132" s="327">
        <v>92</v>
      </c>
      <c r="LU132" s="327">
        <v>161</v>
      </c>
      <c r="LV132" s="327">
        <v>69</v>
      </c>
      <c r="LW132" s="327">
        <v>138</v>
      </c>
      <c r="LX132" s="327">
        <v>132</v>
      </c>
      <c r="LY132" s="327">
        <v>44</v>
      </c>
      <c r="LZ132" s="327">
        <v>621</v>
      </c>
      <c r="MA132" s="327">
        <v>0</v>
      </c>
      <c r="MB132" s="327">
        <v>690</v>
      </c>
      <c r="MC132" s="327">
        <v>116</v>
      </c>
      <c r="MD132" s="327">
        <v>0</v>
      </c>
      <c r="ME132" s="327">
        <v>70</v>
      </c>
      <c r="MF132" s="330">
        <v>7</v>
      </c>
      <c r="MG132" s="330">
        <v>7.2623188405797103</v>
      </c>
      <c r="MH132" s="330">
        <v>6.9927536231884062</v>
      </c>
      <c r="MI132" s="328">
        <v>1.0374741200828157</v>
      </c>
      <c r="MJ132" s="329">
        <v>5</v>
      </c>
      <c r="MK132" s="330">
        <v>7.2623188405797103</v>
      </c>
      <c r="ML132" s="331">
        <v>1.452463768115942</v>
      </c>
      <c r="MM132" s="329">
        <v>3</v>
      </c>
      <c r="MN132" s="330">
        <v>0</v>
      </c>
      <c r="MO132" s="331">
        <v>0</v>
      </c>
      <c r="MP132" s="327">
        <v>261.91783609005796</v>
      </c>
      <c r="MQ132" s="327">
        <v>246.21956521739131</v>
      </c>
      <c r="MR132" s="327">
        <v>245.12971014492754</v>
      </c>
      <c r="MS132" s="328">
        <v>0.9400641395522642</v>
      </c>
      <c r="MU132" s="327">
        <v>306</v>
      </c>
      <c r="MV132" s="327">
        <v>324</v>
      </c>
      <c r="MW132" s="342">
        <v>1.0588235294117647</v>
      </c>
      <c r="MY132" s="336">
        <v>169891.5</v>
      </c>
      <c r="MZ132" s="327">
        <v>3800</v>
      </c>
      <c r="NA132" s="327">
        <v>0</v>
      </c>
      <c r="NB132" s="327">
        <v>0</v>
      </c>
      <c r="NC132" s="327">
        <v>0</v>
      </c>
      <c r="ND132" s="327">
        <v>0</v>
      </c>
      <c r="NE132" s="327">
        <v>44755</v>
      </c>
      <c r="NF132" s="327">
        <v>0</v>
      </c>
      <c r="NG132" s="327">
        <v>0</v>
      </c>
      <c r="NH132" s="327">
        <v>0</v>
      </c>
      <c r="NI132" s="327">
        <v>0</v>
      </c>
      <c r="NJ132" s="327">
        <v>1700</v>
      </c>
      <c r="NK132" s="327">
        <v>0</v>
      </c>
      <c r="NL132" s="327">
        <v>115</v>
      </c>
      <c r="NM132" s="327">
        <v>5152</v>
      </c>
      <c r="NN132" s="327">
        <v>11288</v>
      </c>
      <c r="NO132" s="327">
        <v>0</v>
      </c>
      <c r="NP132" s="327">
        <v>0</v>
      </c>
      <c r="NQ132" s="327">
        <v>45184</v>
      </c>
      <c r="NR132" s="327">
        <v>0</v>
      </c>
      <c r="NS132" s="327">
        <v>0</v>
      </c>
      <c r="NT132" s="327">
        <v>0</v>
      </c>
      <c r="NU132" s="327">
        <v>0</v>
      </c>
      <c r="NV132" s="327">
        <v>0</v>
      </c>
      <c r="NW132" s="327">
        <v>25000</v>
      </c>
      <c r="NX132" s="327">
        <v>0</v>
      </c>
      <c r="NY132" s="327">
        <v>2590</v>
      </c>
      <c r="NZ132" s="327">
        <v>0</v>
      </c>
      <c r="OA132" s="327">
        <v>0</v>
      </c>
      <c r="OB132" s="327">
        <v>0</v>
      </c>
      <c r="OC132" s="327">
        <v>8896</v>
      </c>
      <c r="OD132" s="327">
        <v>368</v>
      </c>
      <c r="OE132" s="327">
        <v>644</v>
      </c>
      <c r="OF132" s="327">
        <v>276</v>
      </c>
      <c r="OG132" s="327">
        <v>3312</v>
      </c>
      <c r="OH132" s="327">
        <v>3168</v>
      </c>
      <c r="OI132" s="327">
        <v>418</v>
      </c>
      <c r="OJ132" s="327">
        <v>5909</v>
      </c>
      <c r="OK132" s="327">
        <v>0</v>
      </c>
      <c r="OL132" s="327">
        <v>6564.5</v>
      </c>
      <c r="OM132" s="327">
        <v>467.99999999999994</v>
      </c>
      <c r="ON132" s="327">
        <v>0</v>
      </c>
      <c r="OO132" s="327">
        <v>284</v>
      </c>
      <c r="OP132" s="336">
        <v>715.96944444444409</v>
      </c>
      <c r="OQ132" s="327">
        <v>31.666666666666647</v>
      </c>
      <c r="OR132" s="327">
        <v>0</v>
      </c>
      <c r="OS132" s="327">
        <v>0</v>
      </c>
      <c r="OT132" s="327">
        <v>0</v>
      </c>
      <c r="OU132" s="327">
        <v>0</v>
      </c>
      <c r="OV132" s="327">
        <v>149.18333333333328</v>
      </c>
      <c r="OW132" s="327">
        <v>0</v>
      </c>
      <c r="OX132" s="327">
        <v>0</v>
      </c>
      <c r="OY132" s="327">
        <v>0</v>
      </c>
      <c r="OZ132" s="327">
        <v>0</v>
      </c>
      <c r="PA132" s="327">
        <v>9.4444444444444464</v>
      </c>
      <c r="PB132" s="327">
        <v>0</v>
      </c>
      <c r="PC132" s="327">
        <v>0.3833333333333333</v>
      </c>
      <c r="PD132" s="327">
        <v>26.833333333333325</v>
      </c>
      <c r="PE132" s="327">
        <v>33.200000000000017</v>
      </c>
      <c r="PF132" s="327">
        <v>0</v>
      </c>
      <c r="PG132" s="327">
        <v>0</v>
      </c>
      <c r="PH132" s="327">
        <v>235.33333333333331</v>
      </c>
      <c r="PI132" s="327">
        <v>0</v>
      </c>
      <c r="PJ132" s="327">
        <v>0</v>
      </c>
      <c r="PK132" s="327">
        <v>0</v>
      </c>
      <c r="PL132" s="327">
        <v>0</v>
      </c>
      <c r="PM132" s="327">
        <v>0</v>
      </c>
      <c r="PN132" s="327">
        <v>83.333333333333314</v>
      </c>
      <c r="PO132" s="327">
        <v>0</v>
      </c>
      <c r="PP132" s="327">
        <v>8.6333333333333329</v>
      </c>
      <c r="PQ132" s="327">
        <v>0</v>
      </c>
      <c r="PR132" s="327">
        <v>0</v>
      </c>
      <c r="PS132" s="327">
        <v>0</v>
      </c>
      <c r="PT132" s="327">
        <v>46.333333333333307</v>
      </c>
      <c r="PU132" s="327">
        <v>2.5555555555555558</v>
      </c>
      <c r="PV132" s="327">
        <v>4.4722222222222223</v>
      </c>
      <c r="PW132" s="327">
        <v>1.916666666666667</v>
      </c>
      <c r="PX132" s="327">
        <v>13.800000000000004</v>
      </c>
      <c r="PY132" s="327">
        <v>13.199999999999998</v>
      </c>
      <c r="PZ132" s="327">
        <v>1.8333333333333326</v>
      </c>
      <c r="QA132" s="327">
        <v>25.916666666666664</v>
      </c>
      <c r="QB132" s="327">
        <v>0</v>
      </c>
      <c r="QC132" s="327">
        <v>23.033333333333324</v>
      </c>
      <c r="QD132" s="327">
        <v>2.9250000000000007</v>
      </c>
      <c r="QE132" s="327">
        <v>0</v>
      </c>
      <c r="QF132" s="327">
        <v>1.9722222222222225</v>
      </c>
      <c r="QH132" s="328">
        <v>1</v>
      </c>
      <c r="QI132" s="328">
        <v>1</v>
      </c>
      <c r="QJ132" s="328">
        <v>1</v>
      </c>
      <c r="QK132" s="328">
        <v>1</v>
      </c>
      <c r="QL132" s="328">
        <v>1</v>
      </c>
      <c r="QM132" s="328">
        <v>1</v>
      </c>
      <c r="QN132" s="328">
        <v>1</v>
      </c>
      <c r="QO132" s="328">
        <v>1</v>
      </c>
      <c r="QP132" s="328">
        <v>1</v>
      </c>
      <c r="QQ132" s="328">
        <v>1</v>
      </c>
      <c r="QR132" s="328">
        <v>1</v>
      </c>
      <c r="QS132" s="328">
        <v>1</v>
      </c>
      <c r="QT132" s="328">
        <v>1</v>
      </c>
      <c r="QU132" s="328">
        <v>1</v>
      </c>
      <c r="QV132" s="328">
        <v>1</v>
      </c>
      <c r="QW132" s="328">
        <v>1</v>
      </c>
      <c r="QX132" s="328">
        <v>1</v>
      </c>
      <c r="QY132" s="328">
        <v>1</v>
      </c>
      <c r="QZ132" s="328">
        <v>1</v>
      </c>
      <c r="RA132" s="328">
        <v>1</v>
      </c>
      <c r="RB132" s="328">
        <v>1</v>
      </c>
      <c r="RC132" s="328">
        <v>0.82538483923625905</v>
      </c>
      <c r="RD132" s="328">
        <v>0.74238424577932394</v>
      </c>
      <c r="RE132" s="328">
        <v>0.74238424577932394</v>
      </c>
      <c r="RF132" s="328">
        <v>0.6905798233200916</v>
      </c>
      <c r="RG132" s="328">
        <v>0.81413066627726249</v>
      </c>
      <c r="RH132" s="328">
        <v>0.84800170272083708</v>
      </c>
      <c r="RI132" s="328">
        <v>1</v>
      </c>
      <c r="RJ132" s="326"/>
      <c r="RK132" s="326"/>
      <c r="RL132" s="326"/>
      <c r="RM132" s="326"/>
      <c r="RN132" s="326"/>
      <c r="RO132" s="326"/>
      <c r="RP132" s="326"/>
      <c r="RQ132" s="326"/>
      <c r="RR132" s="326"/>
      <c r="RU132" s="187"/>
    </row>
    <row r="133" spans="1:489" ht="15.75" hidden="1" x14ac:dyDescent="0.25">
      <c r="A133" s="182" t="s">
        <v>2840</v>
      </c>
      <c r="B133" s="182" t="s">
        <v>2828</v>
      </c>
      <c r="C133" s="322" t="s">
        <v>71</v>
      </c>
      <c r="D133" s="322" t="s">
        <v>641</v>
      </c>
      <c r="E133" s="323" t="s">
        <v>831</v>
      </c>
      <c r="F133" s="324" t="s">
        <v>73</v>
      </c>
      <c r="G133" s="325" t="s">
        <v>957</v>
      </c>
      <c r="H133" s="325" t="s">
        <v>958</v>
      </c>
      <c r="I133" s="325" t="s">
        <v>2838</v>
      </c>
      <c r="J133" s="326" t="s">
        <v>570</v>
      </c>
      <c r="K133" s="327">
        <v>1</v>
      </c>
      <c r="L133" s="327">
        <v>1</v>
      </c>
      <c r="M133" s="327">
        <v>1</v>
      </c>
      <c r="N133" s="327">
        <v>0</v>
      </c>
      <c r="O133" s="327"/>
      <c r="P133" s="328">
        <v>1</v>
      </c>
      <c r="Q133" s="327">
        <v>30</v>
      </c>
      <c r="R133" s="327">
        <v>30</v>
      </c>
      <c r="S133" s="328">
        <v>1</v>
      </c>
      <c r="T133" s="327">
        <v>21</v>
      </c>
      <c r="U133" s="327">
        <v>22</v>
      </c>
      <c r="V133" s="327">
        <v>22</v>
      </c>
      <c r="W133" s="328">
        <v>1.0476190476190477</v>
      </c>
      <c r="X133" s="327">
        <v>22.5</v>
      </c>
      <c r="Y133" s="327">
        <v>22</v>
      </c>
      <c r="Z133" s="328">
        <v>0.97777777777777775</v>
      </c>
      <c r="AA133" s="327">
        <v>15</v>
      </c>
      <c r="AB133" s="327">
        <v>0</v>
      </c>
      <c r="AC133" s="328">
        <v>0</v>
      </c>
      <c r="AD133" s="327">
        <v>0</v>
      </c>
      <c r="AE133" s="327">
        <v>0</v>
      </c>
      <c r="AF133" s="327">
        <v>0</v>
      </c>
      <c r="AG133" s="327">
        <v>0</v>
      </c>
      <c r="AH133" s="327">
        <v>0</v>
      </c>
      <c r="AI133" s="327">
        <v>22</v>
      </c>
      <c r="AJ133" s="327">
        <v>0</v>
      </c>
      <c r="AK133" s="327">
        <v>0</v>
      </c>
      <c r="AL133" s="327">
        <v>0</v>
      </c>
      <c r="AM133" s="327">
        <v>0</v>
      </c>
      <c r="AN133" s="327">
        <v>22</v>
      </c>
      <c r="AO133" s="327">
        <v>0</v>
      </c>
      <c r="AP133" s="327">
        <v>22</v>
      </c>
      <c r="AQ133" s="327">
        <v>0</v>
      </c>
      <c r="AR133" s="327">
        <v>22</v>
      </c>
      <c r="AS133" s="327">
        <v>0</v>
      </c>
      <c r="AT133" s="327">
        <v>0</v>
      </c>
      <c r="AU133" s="327">
        <v>0</v>
      </c>
      <c r="AV133" s="327">
        <v>0</v>
      </c>
      <c r="AW133" s="327">
        <v>0</v>
      </c>
      <c r="AX133" s="327">
        <v>0</v>
      </c>
      <c r="AY133" s="327">
        <v>0</v>
      </c>
      <c r="AZ133" s="327">
        <v>0</v>
      </c>
      <c r="BA133" s="327">
        <v>22</v>
      </c>
      <c r="BB133" s="327">
        <v>0</v>
      </c>
      <c r="BC133" s="327">
        <v>22</v>
      </c>
      <c r="BD133" s="327">
        <v>0</v>
      </c>
      <c r="BE133" s="327">
        <v>0</v>
      </c>
      <c r="BF133" s="327">
        <v>0</v>
      </c>
      <c r="BG133" s="327">
        <v>22</v>
      </c>
      <c r="BH133" s="327">
        <v>0</v>
      </c>
      <c r="BI133" s="327">
        <v>0</v>
      </c>
      <c r="BJ133" s="327">
        <v>0</v>
      </c>
      <c r="BK133" s="327">
        <v>0</v>
      </c>
      <c r="BL133" s="327">
        <v>0</v>
      </c>
      <c r="BM133" s="327">
        <v>0</v>
      </c>
      <c r="BN133" s="327">
        <v>0</v>
      </c>
      <c r="BO133" s="327">
        <v>0</v>
      </c>
      <c r="BP133" s="327">
        <v>22</v>
      </c>
      <c r="BQ133" s="327">
        <v>22</v>
      </c>
      <c r="BR133" s="327">
        <v>0</v>
      </c>
      <c r="BS133" s="327">
        <v>22</v>
      </c>
      <c r="BT133" s="329">
        <v>7</v>
      </c>
      <c r="BU133" s="330">
        <v>10</v>
      </c>
      <c r="BV133" s="330">
        <v>8</v>
      </c>
      <c r="BW133" s="328">
        <v>1.4285714285714286</v>
      </c>
      <c r="BX133" s="329">
        <v>5</v>
      </c>
      <c r="BY133" s="330">
        <v>10</v>
      </c>
      <c r="BZ133" s="331">
        <v>2</v>
      </c>
      <c r="CA133" s="329">
        <v>3</v>
      </c>
      <c r="CB133" s="330">
        <v>0</v>
      </c>
      <c r="CC133" s="331">
        <v>0</v>
      </c>
      <c r="CD133" s="327">
        <v>261.9178360900579</v>
      </c>
      <c r="CE133" s="330">
        <v>106.72727272727273</v>
      </c>
      <c r="CF133" s="330">
        <v>98.727272727272734</v>
      </c>
      <c r="CG133" s="328">
        <v>0.40748379079680391</v>
      </c>
      <c r="CH133" s="327">
        <v>5500.2745578912163</v>
      </c>
      <c r="CI133" s="327">
        <v>2348</v>
      </c>
      <c r="CJ133" s="327">
        <v>2172</v>
      </c>
      <c r="CK133" s="328">
        <v>0.42688778083474693</v>
      </c>
      <c r="CL133" s="327">
        <v>0</v>
      </c>
      <c r="CM133" s="332">
        <v>0</v>
      </c>
      <c r="CN133" s="333">
        <v>5500.2745578912163</v>
      </c>
      <c r="CO133" s="333">
        <v>2348</v>
      </c>
      <c r="CP133" s="334">
        <v>0.42688778083474693</v>
      </c>
      <c r="CQ133" s="333">
        <v>0</v>
      </c>
      <c r="CR133" s="333">
        <v>0</v>
      </c>
      <c r="CS133" s="334">
        <v>0</v>
      </c>
      <c r="CT133" s="335">
        <v>0</v>
      </c>
      <c r="CU133" s="327">
        <v>0</v>
      </c>
      <c r="CV133" s="327">
        <v>0</v>
      </c>
      <c r="CW133" s="327">
        <v>0</v>
      </c>
      <c r="CX133" s="327">
        <v>0</v>
      </c>
      <c r="CY133" s="327">
        <v>115</v>
      </c>
      <c r="CZ133" s="327">
        <v>0</v>
      </c>
      <c r="DA133" s="327">
        <v>0</v>
      </c>
      <c r="DB133" s="327">
        <v>0</v>
      </c>
      <c r="DC133" s="327">
        <v>0</v>
      </c>
      <c r="DD133" s="327">
        <v>440</v>
      </c>
      <c r="DE133" s="327">
        <v>0</v>
      </c>
      <c r="DF133" s="327">
        <v>110</v>
      </c>
      <c r="DG133" s="327">
        <v>0</v>
      </c>
      <c r="DH133" s="327">
        <v>374</v>
      </c>
      <c r="DI133" s="327">
        <v>0</v>
      </c>
      <c r="DJ133" s="327">
        <v>0</v>
      </c>
      <c r="DK133" s="327">
        <v>0</v>
      </c>
      <c r="DL133" s="327">
        <v>0</v>
      </c>
      <c r="DM133" s="327">
        <v>0</v>
      </c>
      <c r="DN133" s="327">
        <v>0</v>
      </c>
      <c r="DO133" s="327">
        <v>0</v>
      </c>
      <c r="DP133" s="327">
        <v>0</v>
      </c>
      <c r="DQ133" s="327">
        <v>110</v>
      </c>
      <c r="DR133" s="327">
        <v>0</v>
      </c>
      <c r="DS133" s="327">
        <v>110</v>
      </c>
      <c r="DT133" s="327">
        <v>0</v>
      </c>
      <c r="DU133" s="327">
        <v>0</v>
      </c>
      <c r="DV133" s="327">
        <v>0</v>
      </c>
      <c r="DW133" s="327">
        <v>704</v>
      </c>
      <c r="DX133" s="327">
        <v>0</v>
      </c>
      <c r="DY133" s="327">
        <v>0</v>
      </c>
      <c r="DZ133" s="327">
        <v>0</v>
      </c>
      <c r="EA133" s="327">
        <v>0</v>
      </c>
      <c r="EB133" s="327">
        <v>0</v>
      </c>
      <c r="EC133" s="327">
        <v>0</v>
      </c>
      <c r="ED133" s="327">
        <v>0</v>
      </c>
      <c r="EE133" s="327">
        <v>0</v>
      </c>
      <c r="EF133" s="327">
        <v>209</v>
      </c>
      <c r="EG133" s="327">
        <v>88</v>
      </c>
      <c r="EH133" s="327">
        <v>0</v>
      </c>
      <c r="EI133" s="327">
        <v>88</v>
      </c>
      <c r="EJ133" s="336">
        <v>10.588888888888887</v>
      </c>
      <c r="EK133" s="337">
        <v>9.4277777777777754</v>
      </c>
      <c r="EL133" s="338">
        <v>0</v>
      </c>
      <c r="EM133" s="338">
        <v>0</v>
      </c>
      <c r="EN133" s="338">
        <v>0</v>
      </c>
      <c r="EO133" s="338">
        <v>0</v>
      </c>
      <c r="EP133" s="338">
        <v>0</v>
      </c>
      <c r="EQ133" s="338">
        <v>0.3833333333333333</v>
      </c>
      <c r="ER133" s="338">
        <v>0</v>
      </c>
      <c r="ES133" s="338">
        <v>0</v>
      </c>
      <c r="ET133" s="338">
        <v>0</v>
      </c>
      <c r="EU133" s="338">
        <v>0</v>
      </c>
      <c r="EV133" s="338">
        <v>2.4444444444444451</v>
      </c>
      <c r="EW133" s="338">
        <v>0</v>
      </c>
      <c r="EX133" s="338">
        <v>0.36666666666666664</v>
      </c>
      <c r="EY133" s="338">
        <v>0</v>
      </c>
      <c r="EZ133" s="338">
        <v>1.1000000000000003</v>
      </c>
      <c r="FA133" s="338">
        <v>0</v>
      </c>
      <c r="FB133" s="338">
        <v>0</v>
      </c>
      <c r="FC133" s="338">
        <v>0</v>
      </c>
      <c r="FD133" s="338">
        <v>0</v>
      </c>
      <c r="FE133" s="338">
        <v>0</v>
      </c>
      <c r="FF133" s="338">
        <v>0</v>
      </c>
      <c r="FG133" s="338">
        <v>0</v>
      </c>
      <c r="FH133" s="338">
        <v>0</v>
      </c>
      <c r="FI133" s="338">
        <v>0.36666666666666664</v>
      </c>
      <c r="FJ133" s="338">
        <v>0</v>
      </c>
      <c r="FK133" s="338">
        <v>0.36666666666666664</v>
      </c>
      <c r="FL133" s="338">
        <v>0</v>
      </c>
      <c r="FM133" s="338">
        <v>0</v>
      </c>
      <c r="FN133" s="338">
        <v>0</v>
      </c>
      <c r="FO133" s="338">
        <v>3.6666666666666652</v>
      </c>
      <c r="FP133" s="338">
        <v>0</v>
      </c>
      <c r="FQ133" s="338">
        <v>0</v>
      </c>
      <c r="FR133" s="338">
        <v>0</v>
      </c>
      <c r="FS133" s="338">
        <v>0</v>
      </c>
      <c r="FT133" s="338">
        <v>0</v>
      </c>
      <c r="FU133" s="338">
        <v>0</v>
      </c>
      <c r="FV133" s="338">
        <v>0</v>
      </c>
      <c r="FW133" s="338">
        <v>0</v>
      </c>
      <c r="FX133" s="338">
        <v>0.73333333333333328</v>
      </c>
      <c r="FY133" s="338">
        <v>0.55000000000000016</v>
      </c>
      <c r="FZ133" s="338">
        <v>0</v>
      </c>
      <c r="GA133" s="338">
        <v>0.61111111111111127</v>
      </c>
      <c r="GB133" s="187">
        <v>148507.41306306285</v>
      </c>
      <c r="GC133" s="187">
        <v>148507.41306306285</v>
      </c>
      <c r="GD133" s="309"/>
      <c r="GE133" s="336">
        <v>148507.41306306285</v>
      </c>
      <c r="GF133" s="336">
        <v>164155.5</v>
      </c>
      <c r="GG133" s="336">
        <v>163435.5</v>
      </c>
      <c r="GH133" s="327">
        <v>-14928.08693693715</v>
      </c>
      <c r="GI133" s="328">
        <v>1.1053690628244415</v>
      </c>
      <c r="GJ133" s="328">
        <v>1.1053690628244415</v>
      </c>
      <c r="GK133" s="327">
        <v>0</v>
      </c>
      <c r="GL133" s="327">
        <v>0</v>
      </c>
      <c r="GM133" s="327">
        <v>6053.166666666667</v>
      </c>
      <c r="GN133" s="327">
        <v>6053.166666666667</v>
      </c>
      <c r="GO133" s="339">
        <v>148507.41306306285</v>
      </c>
      <c r="GP133" s="339">
        <v>164155.5</v>
      </c>
      <c r="GQ133" s="340">
        <v>1.1053690628244415</v>
      </c>
      <c r="GR133" s="339">
        <v>0</v>
      </c>
      <c r="GS133" s="339">
        <v>0</v>
      </c>
      <c r="GT133" s="340">
        <v>0</v>
      </c>
      <c r="GU133" s="341">
        <v>3520</v>
      </c>
      <c r="GV133" s="341">
        <v>0</v>
      </c>
      <c r="GW133" s="341">
        <v>0</v>
      </c>
      <c r="GX133" s="341">
        <v>0</v>
      </c>
      <c r="GY133" s="341">
        <v>0</v>
      </c>
      <c r="GZ133" s="341">
        <v>45640</v>
      </c>
      <c r="HA133" s="341">
        <v>0</v>
      </c>
      <c r="HB133" s="341">
        <v>0</v>
      </c>
      <c r="HC133" s="341">
        <v>0</v>
      </c>
      <c r="HD133" s="341">
        <v>0</v>
      </c>
      <c r="HE133" s="341">
        <v>1600</v>
      </c>
      <c r="HF133" s="341">
        <v>0</v>
      </c>
      <c r="HG133" s="341">
        <v>110</v>
      </c>
      <c r="HH133" s="341">
        <v>4928</v>
      </c>
      <c r="HI133" s="341">
        <v>10370</v>
      </c>
      <c r="HJ133" s="341">
        <v>0</v>
      </c>
      <c r="HK133" s="341">
        <v>0</v>
      </c>
      <c r="HL133" s="341">
        <v>47616</v>
      </c>
      <c r="HM133" s="341">
        <v>0</v>
      </c>
      <c r="HN133" s="341">
        <v>0</v>
      </c>
      <c r="HO133" s="341">
        <v>0</v>
      </c>
      <c r="HP133" s="341">
        <v>0</v>
      </c>
      <c r="HQ133" s="341">
        <v>0</v>
      </c>
      <c r="HR133" s="341">
        <v>24840</v>
      </c>
      <c r="HS133" s="341">
        <v>0</v>
      </c>
      <c r="HT133" s="341">
        <v>2810</v>
      </c>
      <c r="HU133" s="341">
        <v>0</v>
      </c>
      <c r="HV133" s="341">
        <v>0</v>
      </c>
      <c r="HW133" s="341">
        <v>0</v>
      </c>
      <c r="HX133" s="341">
        <v>8448</v>
      </c>
      <c r="HY133" s="341">
        <v>352</v>
      </c>
      <c r="HZ133" s="341">
        <v>616</v>
      </c>
      <c r="IA133" s="341">
        <v>264</v>
      </c>
      <c r="IB133" s="341">
        <v>0</v>
      </c>
      <c r="IC133" s="341">
        <v>0</v>
      </c>
      <c r="ID133" s="341">
        <v>408.5</v>
      </c>
      <c r="IE133" s="341">
        <v>5643</v>
      </c>
      <c r="IF133" s="341">
        <v>0</v>
      </c>
      <c r="IG133" s="341">
        <v>6270</v>
      </c>
      <c r="IH133" s="341">
        <v>448</v>
      </c>
      <c r="II133" s="341">
        <v>0</v>
      </c>
      <c r="IJ133" s="341">
        <v>272</v>
      </c>
      <c r="IK133" s="336">
        <v>692.84166666666647</v>
      </c>
      <c r="IL133" s="336">
        <v>688.1527777777776</v>
      </c>
      <c r="IM133" s="327">
        <v>29.333333333333332</v>
      </c>
      <c r="IN133" s="327">
        <v>0</v>
      </c>
      <c r="IO133" s="327">
        <v>0</v>
      </c>
      <c r="IP133" s="327">
        <v>0</v>
      </c>
      <c r="IQ133" s="327">
        <v>0</v>
      </c>
      <c r="IR133" s="327">
        <v>152.13333333333327</v>
      </c>
      <c r="IS133" s="327">
        <v>0</v>
      </c>
      <c r="IT133" s="327">
        <v>0</v>
      </c>
      <c r="IU133" s="327">
        <v>0</v>
      </c>
      <c r="IV133" s="327">
        <v>0</v>
      </c>
      <c r="IW133" s="327">
        <v>8.8888888888888911</v>
      </c>
      <c r="IX133" s="327">
        <v>0</v>
      </c>
      <c r="IY133" s="327">
        <v>0.36666666666666664</v>
      </c>
      <c r="IZ133" s="327">
        <v>25.666666666666657</v>
      </c>
      <c r="JA133" s="327">
        <v>30.500000000000025</v>
      </c>
      <c r="JB133" s="327">
        <v>0</v>
      </c>
      <c r="JC133" s="327">
        <v>0</v>
      </c>
      <c r="JD133" s="327">
        <v>247.99999999999997</v>
      </c>
      <c r="JE133" s="327">
        <v>0</v>
      </c>
      <c r="JF133" s="327">
        <v>0</v>
      </c>
      <c r="JG133" s="327">
        <v>0</v>
      </c>
      <c r="JH133" s="327">
        <v>0</v>
      </c>
      <c r="JI133" s="327">
        <v>0</v>
      </c>
      <c r="JJ133" s="327">
        <v>82.799999999999883</v>
      </c>
      <c r="JK133" s="327">
        <v>0</v>
      </c>
      <c r="JL133" s="327">
        <v>9.3666666666666671</v>
      </c>
      <c r="JM133" s="327">
        <v>0</v>
      </c>
      <c r="JN133" s="327">
        <v>0</v>
      </c>
      <c r="JO133" s="327">
        <v>0</v>
      </c>
      <c r="JP133" s="327">
        <v>43.999999999999986</v>
      </c>
      <c r="JQ133" s="327">
        <v>2.4444444444444446</v>
      </c>
      <c r="JR133" s="327">
        <v>4.2777777777777777</v>
      </c>
      <c r="JS133" s="327">
        <v>1.8333333333333337</v>
      </c>
      <c r="JT133" s="327">
        <v>0</v>
      </c>
      <c r="JU133" s="327">
        <v>0</v>
      </c>
      <c r="JV133" s="327">
        <v>1.7916666666666661</v>
      </c>
      <c r="JW133" s="327">
        <v>24.750000000000004</v>
      </c>
      <c r="JX133" s="327">
        <v>0</v>
      </c>
      <c r="JY133" s="327">
        <v>22</v>
      </c>
      <c r="JZ133" s="327">
        <v>2.8000000000000012</v>
      </c>
      <c r="KA133" s="327">
        <v>0</v>
      </c>
      <c r="KB133" s="327">
        <v>1.8888888888888893</v>
      </c>
      <c r="KC133" s="327">
        <v>810</v>
      </c>
      <c r="KD133" s="327">
        <v>900</v>
      </c>
      <c r="KE133" s="328">
        <v>1.1111111111111112</v>
      </c>
      <c r="KF133" s="336">
        <v>567</v>
      </c>
      <c r="KG133" s="336">
        <v>660</v>
      </c>
      <c r="KH133" s="336">
        <v>660</v>
      </c>
      <c r="KI133" s="328">
        <v>1.164021164021164</v>
      </c>
      <c r="KJ133" s="336">
        <v>607.5</v>
      </c>
      <c r="KK133" s="336">
        <v>660</v>
      </c>
      <c r="KL133" s="331">
        <v>1.0864197530864197</v>
      </c>
      <c r="KM133" s="336">
        <v>405</v>
      </c>
      <c r="KN133" s="336">
        <v>0</v>
      </c>
      <c r="KO133" s="331">
        <v>0</v>
      </c>
      <c r="KP133" s="327">
        <v>176</v>
      </c>
      <c r="KQ133" s="327">
        <v>0</v>
      </c>
      <c r="KR133" s="327">
        <v>0</v>
      </c>
      <c r="KS133" s="327">
        <v>0</v>
      </c>
      <c r="KT133" s="327">
        <v>0</v>
      </c>
      <c r="KU133" s="327">
        <v>660</v>
      </c>
      <c r="KV133" s="327">
        <v>0</v>
      </c>
      <c r="KW133" s="327">
        <v>0</v>
      </c>
      <c r="KX133" s="327">
        <v>0</v>
      </c>
      <c r="KY133" s="327">
        <v>0</v>
      </c>
      <c r="KZ133" s="327">
        <v>65</v>
      </c>
      <c r="LA133" s="327">
        <v>0</v>
      </c>
      <c r="LB133" s="327">
        <v>22</v>
      </c>
      <c r="LC133" s="327">
        <v>154</v>
      </c>
      <c r="LD133" s="327">
        <v>594</v>
      </c>
      <c r="LE133" s="327">
        <v>0</v>
      </c>
      <c r="LF133" s="327">
        <v>0</v>
      </c>
      <c r="LG133" s="327">
        <v>21</v>
      </c>
      <c r="LH133" s="327">
        <v>0</v>
      </c>
      <c r="LI133" s="327">
        <v>0</v>
      </c>
      <c r="LJ133" s="327">
        <v>0</v>
      </c>
      <c r="LK133" s="327">
        <v>0</v>
      </c>
      <c r="LL133" s="327">
        <v>0</v>
      </c>
      <c r="LM133" s="327">
        <v>660</v>
      </c>
      <c r="LN133" s="327">
        <v>0</v>
      </c>
      <c r="LO133" s="327">
        <v>130</v>
      </c>
      <c r="LP133" s="327">
        <v>0</v>
      </c>
      <c r="LQ133" s="327">
        <v>0</v>
      </c>
      <c r="LR133" s="327">
        <v>0</v>
      </c>
      <c r="LS133" s="327">
        <v>264</v>
      </c>
      <c r="LT133" s="327">
        <v>88</v>
      </c>
      <c r="LU133" s="327">
        <v>154</v>
      </c>
      <c r="LV133" s="327">
        <v>66</v>
      </c>
      <c r="LW133" s="327">
        <v>0</v>
      </c>
      <c r="LX133" s="327">
        <v>0</v>
      </c>
      <c r="LY133" s="327">
        <v>43</v>
      </c>
      <c r="LZ133" s="327">
        <v>594</v>
      </c>
      <c r="MA133" s="327">
        <v>0</v>
      </c>
      <c r="MB133" s="327">
        <v>660</v>
      </c>
      <c r="MC133" s="327">
        <v>111</v>
      </c>
      <c r="MD133" s="327">
        <v>0</v>
      </c>
      <c r="ME133" s="327">
        <v>67</v>
      </c>
      <c r="MF133" s="330">
        <v>7</v>
      </c>
      <c r="MG133" s="330">
        <v>6.8621212121212123</v>
      </c>
      <c r="MH133" s="330">
        <v>6.5924242424242427</v>
      </c>
      <c r="MI133" s="328">
        <v>0.98030303030303034</v>
      </c>
      <c r="MJ133" s="329">
        <v>5</v>
      </c>
      <c r="MK133" s="330">
        <v>6.8621212121212123</v>
      </c>
      <c r="ML133" s="331">
        <v>1.3724242424242425</v>
      </c>
      <c r="MM133" s="329">
        <v>3</v>
      </c>
      <c r="MN133" s="330">
        <v>0</v>
      </c>
      <c r="MO133" s="331">
        <v>0</v>
      </c>
      <c r="MP133" s="327">
        <v>261.91783609005796</v>
      </c>
      <c r="MQ133" s="327">
        <v>248.72045454545454</v>
      </c>
      <c r="MR133" s="327">
        <v>247.62954545454545</v>
      </c>
      <c r="MS133" s="328">
        <v>0.94961251306281558</v>
      </c>
      <c r="MU133" s="327">
        <v>306</v>
      </c>
      <c r="MV133" s="327">
        <v>324</v>
      </c>
      <c r="MW133" s="342">
        <v>1.0588235294117647</v>
      </c>
      <c r="MY133" s="336">
        <v>164155.5</v>
      </c>
      <c r="MZ133" s="327">
        <v>3520.0000000000005</v>
      </c>
      <c r="NA133" s="327">
        <v>0</v>
      </c>
      <c r="NB133" s="327">
        <v>0</v>
      </c>
      <c r="NC133" s="327">
        <v>0</v>
      </c>
      <c r="ND133" s="327">
        <v>0</v>
      </c>
      <c r="NE133" s="327">
        <v>45640</v>
      </c>
      <c r="NF133" s="327">
        <v>0</v>
      </c>
      <c r="NG133" s="327">
        <v>0</v>
      </c>
      <c r="NH133" s="327">
        <v>0</v>
      </c>
      <c r="NI133" s="327">
        <v>0</v>
      </c>
      <c r="NJ133" s="327">
        <v>1600</v>
      </c>
      <c r="NK133" s="327">
        <v>0</v>
      </c>
      <c r="NL133" s="327">
        <v>110.00000000000001</v>
      </c>
      <c r="NM133" s="327">
        <v>4928</v>
      </c>
      <c r="NN133" s="327">
        <v>10370</v>
      </c>
      <c r="NO133" s="327">
        <v>0</v>
      </c>
      <c r="NP133" s="327">
        <v>0</v>
      </c>
      <c r="NQ133" s="327">
        <v>47616</v>
      </c>
      <c r="NR133" s="327">
        <v>0</v>
      </c>
      <c r="NS133" s="327">
        <v>0</v>
      </c>
      <c r="NT133" s="327">
        <v>0</v>
      </c>
      <c r="NU133" s="327">
        <v>0</v>
      </c>
      <c r="NV133" s="327">
        <v>0</v>
      </c>
      <c r="NW133" s="327">
        <v>24840</v>
      </c>
      <c r="NX133" s="327">
        <v>0</v>
      </c>
      <c r="NY133" s="327">
        <v>2810</v>
      </c>
      <c r="NZ133" s="327">
        <v>0</v>
      </c>
      <c r="OA133" s="327">
        <v>0</v>
      </c>
      <c r="OB133" s="327">
        <v>0</v>
      </c>
      <c r="OC133" s="327">
        <v>8448</v>
      </c>
      <c r="OD133" s="327">
        <v>352</v>
      </c>
      <c r="OE133" s="327">
        <v>616</v>
      </c>
      <c r="OF133" s="327">
        <v>264</v>
      </c>
      <c r="OG133" s="327">
        <v>0</v>
      </c>
      <c r="OH133" s="327">
        <v>0</v>
      </c>
      <c r="OI133" s="327">
        <v>408.5</v>
      </c>
      <c r="OJ133" s="327">
        <v>5643</v>
      </c>
      <c r="OK133" s="327">
        <v>0</v>
      </c>
      <c r="OL133" s="327">
        <v>6270</v>
      </c>
      <c r="OM133" s="327">
        <v>448</v>
      </c>
      <c r="ON133" s="327">
        <v>0</v>
      </c>
      <c r="OO133" s="327">
        <v>272</v>
      </c>
      <c r="OP133" s="336">
        <v>692.84166666666647</v>
      </c>
      <c r="OQ133" s="327">
        <v>29.333333333333332</v>
      </c>
      <c r="OR133" s="327">
        <v>0</v>
      </c>
      <c r="OS133" s="327">
        <v>0</v>
      </c>
      <c r="OT133" s="327">
        <v>0</v>
      </c>
      <c r="OU133" s="327">
        <v>0</v>
      </c>
      <c r="OV133" s="327">
        <v>152.13333333333327</v>
      </c>
      <c r="OW133" s="327">
        <v>0</v>
      </c>
      <c r="OX133" s="327">
        <v>0</v>
      </c>
      <c r="OY133" s="327">
        <v>0</v>
      </c>
      <c r="OZ133" s="327">
        <v>0</v>
      </c>
      <c r="PA133" s="327">
        <v>8.8888888888888911</v>
      </c>
      <c r="PB133" s="327">
        <v>0</v>
      </c>
      <c r="PC133" s="327">
        <v>0.36666666666666664</v>
      </c>
      <c r="PD133" s="327">
        <v>25.666666666666657</v>
      </c>
      <c r="PE133" s="327">
        <v>30.500000000000028</v>
      </c>
      <c r="PF133" s="327">
        <v>0</v>
      </c>
      <c r="PG133" s="327">
        <v>0</v>
      </c>
      <c r="PH133" s="327">
        <v>247.99999999999994</v>
      </c>
      <c r="PI133" s="327">
        <v>0</v>
      </c>
      <c r="PJ133" s="327">
        <v>0</v>
      </c>
      <c r="PK133" s="327">
        <v>0</v>
      </c>
      <c r="PL133" s="327">
        <v>0</v>
      </c>
      <c r="PM133" s="327">
        <v>0</v>
      </c>
      <c r="PN133" s="327">
        <v>82.799999999999883</v>
      </c>
      <c r="PO133" s="327">
        <v>0</v>
      </c>
      <c r="PP133" s="327">
        <v>9.3666666666666671</v>
      </c>
      <c r="PQ133" s="327">
        <v>0</v>
      </c>
      <c r="PR133" s="327">
        <v>0</v>
      </c>
      <c r="PS133" s="327">
        <v>0</v>
      </c>
      <c r="PT133" s="327">
        <v>43.999999999999986</v>
      </c>
      <c r="PU133" s="327">
        <v>2.4444444444444446</v>
      </c>
      <c r="PV133" s="327">
        <v>4.2777777777777777</v>
      </c>
      <c r="PW133" s="327">
        <v>1.8333333333333337</v>
      </c>
      <c r="PX133" s="327">
        <v>0</v>
      </c>
      <c r="PY133" s="327">
        <v>0</v>
      </c>
      <c r="PZ133" s="327">
        <v>1.7916666666666661</v>
      </c>
      <c r="QA133" s="327">
        <v>24.750000000000004</v>
      </c>
      <c r="QB133" s="327">
        <v>0</v>
      </c>
      <c r="QC133" s="327">
        <v>22</v>
      </c>
      <c r="QD133" s="327">
        <v>2.8000000000000012</v>
      </c>
      <c r="QE133" s="327">
        <v>0</v>
      </c>
      <c r="QF133" s="327">
        <v>1.8888888888888893</v>
      </c>
      <c r="QH133" s="328">
        <v>1</v>
      </c>
      <c r="QI133" s="328">
        <v>1</v>
      </c>
      <c r="QJ133" s="328">
        <v>1</v>
      </c>
      <c r="QK133" s="328">
        <v>1</v>
      </c>
      <c r="QL133" s="328">
        <v>1</v>
      </c>
      <c r="QM133" s="328">
        <v>1</v>
      </c>
      <c r="QN133" s="328">
        <v>1</v>
      </c>
      <c r="QO133" s="328">
        <v>1</v>
      </c>
      <c r="QP133" s="328">
        <v>1</v>
      </c>
      <c r="QQ133" s="328">
        <v>1</v>
      </c>
      <c r="QR133" s="328">
        <v>1</v>
      </c>
      <c r="QS133" s="328">
        <v>1</v>
      </c>
      <c r="QT133" s="328">
        <v>1</v>
      </c>
      <c r="QU133" s="328">
        <v>1</v>
      </c>
      <c r="QV133" s="328">
        <v>1</v>
      </c>
      <c r="QW133" s="328">
        <v>0.98636363636363633</v>
      </c>
      <c r="QX133" s="328">
        <v>0.98636363636363633</v>
      </c>
      <c r="QY133" s="328">
        <v>0.98636363636363633</v>
      </c>
      <c r="QZ133" s="328">
        <v>0.98636363636363633</v>
      </c>
      <c r="RA133" s="328">
        <v>0.98636363636363633</v>
      </c>
      <c r="RB133" s="328">
        <v>0.98636363636363633</v>
      </c>
      <c r="RC133" s="328">
        <v>0.79075034147352952</v>
      </c>
      <c r="RD133" s="328">
        <v>0.70949511543397681</v>
      </c>
      <c r="RE133" s="328">
        <v>0.64623899088617864</v>
      </c>
      <c r="RF133" s="328">
        <v>0.65415645122654054</v>
      </c>
      <c r="RG133" s="328">
        <v>0.84448369652017596</v>
      </c>
      <c r="RH133" s="328">
        <v>0.82806633425042397</v>
      </c>
      <c r="RI133" s="328">
        <v>0.99409090909090914</v>
      </c>
      <c r="RJ133" s="326"/>
      <c r="RK133" s="326"/>
      <c r="RL133" s="326"/>
      <c r="RM133" s="326"/>
      <c r="RN133" s="326"/>
      <c r="RO133" s="326"/>
      <c r="RP133" s="326"/>
      <c r="RQ133" s="326"/>
      <c r="RR133" s="326"/>
      <c r="RU133" s="187"/>
    </row>
    <row r="134" spans="1:489" ht="15.75" hidden="1" x14ac:dyDescent="0.25">
      <c r="A134" s="182" t="s">
        <v>2840</v>
      </c>
      <c r="B134" s="182" t="s">
        <v>2828</v>
      </c>
      <c r="C134" s="322" t="s">
        <v>71</v>
      </c>
      <c r="D134" s="322" t="s">
        <v>641</v>
      </c>
      <c r="E134" s="323" t="s">
        <v>831</v>
      </c>
      <c r="F134" s="324" t="s">
        <v>73</v>
      </c>
      <c r="G134" s="325" t="s">
        <v>2357</v>
      </c>
      <c r="H134" s="325" t="s">
        <v>2358</v>
      </c>
      <c r="I134" s="325" t="s">
        <v>2838</v>
      </c>
      <c r="J134" s="326" t="s">
        <v>570</v>
      </c>
      <c r="K134" s="327">
        <v>1</v>
      </c>
      <c r="L134" s="327">
        <v>1</v>
      </c>
      <c r="M134" s="327">
        <v>1</v>
      </c>
      <c r="N134" s="327">
        <v>0</v>
      </c>
      <c r="O134" s="327"/>
      <c r="P134" s="328">
        <v>1</v>
      </c>
      <c r="Q134" s="327">
        <v>30</v>
      </c>
      <c r="R134" s="327">
        <v>30</v>
      </c>
      <c r="S134" s="328">
        <v>1</v>
      </c>
      <c r="T134" s="327">
        <v>21</v>
      </c>
      <c r="U134" s="327">
        <v>22</v>
      </c>
      <c r="V134" s="327">
        <v>22</v>
      </c>
      <c r="W134" s="328">
        <v>1.0476190476190477</v>
      </c>
      <c r="X134" s="327">
        <v>22.5</v>
      </c>
      <c r="Y134" s="327">
        <v>22</v>
      </c>
      <c r="Z134" s="328">
        <v>0.97777777777777775</v>
      </c>
      <c r="AA134" s="327">
        <v>15</v>
      </c>
      <c r="AB134" s="327">
        <v>0</v>
      </c>
      <c r="AC134" s="328">
        <v>0</v>
      </c>
      <c r="AD134" s="327">
        <v>0</v>
      </c>
      <c r="AE134" s="327">
        <v>0</v>
      </c>
      <c r="AF134" s="327">
        <v>0</v>
      </c>
      <c r="AG134" s="327">
        <v>0</v>
      </c>
      <c r="AH134" s="327">
        <v>0</v>
      </c>
      <c r="AI134" s="327">
        <v>22</v>
      </c>
      <c r="AJ134" s="327">
        <v>0</v>
      </c>
      <c r="AK134" s="327">
        <v>0</v>
      </c>
      <c r="AL134" s="327">
        <v>0</v>
      </c>
      <c r="AM134" s="327">
        <v>0</v>
      </c>
      <c r="AN134" s="327">
        <v>22</v>
      </c>
      <c r="AO134" s="327">
        <v>0</v>
      </c>
      <c r="AP134" s="327">
        <v>22</v>
      </c>
      <c r="AQ134" s="327">
        <v>0</v>
      </c>
      <c r="AR134" s="327">
        <v>22</v>
      </c>
      <c r="AS134" s="327">
        <v>0</v>
      </c>
      <c r="AT134" s="327">
        <v>0</v>
      </c>
      <c r="AU134" s="327">
        <v>0</v>
      </c>
      <c r="AV134" s="327">
        <v>0</v>
      </c>
      <c r="AW134" s="327">
        <v>0</v>
      </c>
      <c r="AX134" s="327">
        <v>0</v>
      </c>
      <c r="AY134" s="327">
        <v>0</v>
      </c>
      <c r="AZ134" s="327">
        <v>0</v>
      </c>
      <c r="BA134" s="327">
        <v>22</v>
      </c>
      <c r="BB134" s="327">
        <v>0</v>
      </c>
      <c r="BC134" s="327">
        <v>22</v>
      </c>
      <c r="BD134" s="327">
        <v>0</v>
      </c>
      <c r="BE134" s="327">
        <v>0</v>
      </c>
      <c r="BF134" s="327">
        <v>0</v>
      </c>
      <c r="BG134" s="327">
        <v>22</v>
      </c>
      <c r="BH134" s="327">
        <v>0</v>
      </c>
      <c r="BI134" s="327">
        <v>0</v>
      </c>
      <c r="BJ134" s="327">
        <v>0</v>
      </c>
      <c r="BK134" s="327">
        <v>0</v>
      </c>
      <c r="BL134" s="327">
        <v>0</v>
      </c>
      <c r="BM134" s="327">
        <v>0</v>
      </c>
      <c r="BN134" s="327">
        <v>0</v>
      </c>
      <c r="BO134" s="327">
        <v>0</v>
      </c>
      <c r="BP134" s="327">
        <v>22</v>
      </c>
      <c r="BQ134" s="327">
        <v>22</v>
      </c>
      <c r="BR134" s="327">
        <v>0</v>
      </c>
      <c r="BS134" s="327">
        <v>22</v>
      </c>
      <c r="BT134" s="329">
        <v>7</v>
      </c>
      <c r="BU134" s="330">
        <v>10</v>
      </c>
      <c r="BV134" s="330">
        <v>8</v>
      </c>
      <c r="BW134" s="328">
        <v>1.4285714285714286</v>
      </c>
      <c r="BX134" s="329">
        <v>5</v>
      </c>
      <c r="BY134" s="330">
        <v>10</v>
      </c>
      <c r="BZ134" s="331">
        <v>2</v>
      </c>
      <c r="CA134" s="329">
        <v>3</v>
      </c>
      <c r="CB134" s="330">
        <v>0</v>
      </c>
      <c r="CC134" s="331">
        <v>0</v>
      </c>
      <c r="CD134" s="327">
        <v>261.9178360900579</v>
      </c>
      <c r="CE134" s="330">
        <v>106.5</v>
      </c>
      <c r="CF134" s="330">
        <v>98.5</v>
      </c>
      <c r="CG134" s="328">
        <v>0.40661606551827578</v>
      </c>
      <c r="CH134" s="327">
        <v>5500.2745578912163</v>
      </c>
      <c r="CI134" s="327">
        <v>2343</v>
      </c>
      <c r="CJ134" s="327">
        <v>2167</v>
      </c>
      <c r="CK134" s="328">
        <v>0.4259787353048603</v>
      </c>
      <c r="CL134" s="327">
        <v>0</v>
      </c>
      <c r="CM134" s="332">
        <v>0</v>
      </c>
      <c r="CN134" s="333">
        <v>5500.2745578912163</v>
      </c>
      <c r="CO134" s="333">
        <v>2343</v>
      </c>
      <c r="CP134" s="334">
        <v>0.4259787353048603</v>
      </c>
      <c r="CQ134" s="333">
        <v>0</v>
      </c>
      <c r="CR134" s="333">
        <v>0</v>
      </c>
      <c r="CS134" s="334">
        <v>0</v>
      </c>
      <c r="CT134" s="335">
        <v>0</v>
      </c>
      <c r="CU134" s="327">
        <v>0</v>
      </c>
      <c r="CV134" s="327">
        <v>0</v>
      </c>
      <c r="CW134" s="327">
        <v>0</v>
      </c>
      <c r="CX134" s="327">
        <v>0</v>
      </c>
      <c r="CY134" s="327">
        <v>110</v>
      </c>
      <c r="CZ134" s="327">
        <v>0</v>
      </c>
      <c r="DA134" s="327">
        <v>0</v>
      </c>
      <c r="DB134" s="327">
        <v>0</v>
      </c>
      <c r="DC134" s="327">
        <v>0</v>
      </c>
      <c r="DD134" s="327">
        <v>440</v>
      </c>
      <c r="DE134" s="327">
        <v>0</v>
      </c>
      <c r="DF134" s="327">
        <v>110</v>
      </c>
      <c r="DG134" s="327">
        <v>0</v>
      </c>
      <c r="DH134" s="327">
        <v>374</v>
      </c>
      <c r="DI134" s="327">
        <v>0</v>
      </c>
      <c r="DJ134" s="327">
        <v>0</v>
      </c>
      <c r="DK134" s="327">
        <v>0</v>
      </c>
      <c r="DL134" s="327">
        <v>0</v>
      </c>
      <c r="DM134" s="327">
        <v>0</v>
      </c>
      <c r="DN134" s="327">
        <v>0</v>
      </c>
      <c r="DO134" s="327">
        <v>0</v>
      </c>
      <c r="DP134" s="327">
        <v>0</v>
      </c>
      <c r="DQ134" s="327">
        <v>110</v>
      </c>
      <c r="DR134" s="327">
        <v>0</v>
      </c>
      <c r="DS134" s="327">
        <v>110</v>
      </c>
      <c r="DT134" s="327">
        <v>0</v>
      </c>
      <c r="DU134" s="327">
        <v>0</v>
      </c>
      <c r="DV134" s="327">
        <v>0</v>
      </c>
      <c r="DW134" s="327">
        <v>704</v>
      </c>
      <c r="DX134" s="327">
        <v>0</v>
      </c>
      <c r="DY134" s="327">
        <v>0</v>
      </c>
      <c r="DZ134" s="327">
        <v>0</v>
      </c>
      <c r="EA134" s="327">
        <v>0</v>
      </c>
      <c r="EB134" s="327">
        <v>0</v>
      </c>
      <c r="EC134" s="327">
        <v>0</v>
      </c>
      <c r="ED134" s="327">
        <v>0</v>
      </c>
      <c r="EE134" s="327">
        <v>0</v>
      </c>
      <c r="EF134" s="327">
        <v>209</v>
      </c>
      <c r="EG134" s="327">
        <v>88</v>
      </c>
      <c r="EH134" s="327">
        <v>0</v>
      </c>
      <c r="EI134" s="327">
        <v>88</v>
      </c>
      <c r="EJ134" s="336">
        <v>10.572222222222221</v>
      </c>
      <c r="EK134" s="337">
        <v>9.4111111111111097</v>
      </c>
      <c r="EL134" s="338">
        <v>0</v>
      </c>
      <c r="EM134" s="338">
        <v>0</v>
      </c>
      <c r="EN134" s="338">
        <v>0</v>
      </c>
      <c r="EO134" s="338">
        <v>0</v>
      </c>
      <c r="EP134" s="338">
        <v>0</v>
      </c>
      <c r="EQ134" s="338">
        <v>0.36666666666666664</v>
      </c>
      <c r="ER134" s="338">
        <v>0</v>
      </c>
      <c r="ES134" s="338">
        <v>0</v>
      </c>
      <c r="ET134" s="338">
        <v>0</v>
      </c>
      <c r="EU134" s="338">
        <v>0</v>
      </c>
      <c r="EV134" s="338">
        <v>2.4444444444444451</v>
      </c>
      <c r="EW134" s="338">
        <v>0</v>
      </c>
      <c r="EX134" s="338">
        <v>0.36666666666666664</v>
      </c>
      <c r="EY134" s="338">
        <v>0</v>
      </c>
      <c r="EZ134" s="338">
        <v>1.1000000000000003</v>
      </c>
      <c r="FA134" s="338">
        <v>0</v>
      </c>
      <c r="FB134" s="338">
        <v>0</v>
      </c>
      <c r="FC134" s="338">
        <v>0</v>
      </c>
      <c r="FD134" s="338">
        <v>0</v>
      </c>
      <c r="FE134" s="338">
        <v>0</v>
      </c>
      <c r="FF134" s="338">
        <v>0</v>
      </c>
      <c r="FG134" s="338">
        <v>0</v>
      </c>
      <c r="FH134" s="338">
        <v>0</v>
      </c>
      <c r="FI134" s="338">
        <v>0.36666666666666664</v>
      </c>
      <c r="FJ134" s="338">
        <v>0</v>
      </c>
      <c r="FK134" s="338">
        <v>0.36666666666666664</v>
      </c>
      <c r="FL134" s="338">
        <v>0</v>
      </c>
      <c r="FM134" s="338">
        <v>0</v>
      </c>
      <c r="FN134" s="338">
        <v>0</v>
      </c>
      <c r="FO134" s="338">
        <v>3.6666666666666652</v>
      </c>
      <c r="FP134" s="338">
        <v>0</v>
      </c>
      <c r="FQ134" s="338">
        <v>0</v>
      </c>
      <c r="FR134" s="338">
        <v>0</v>
      </c>
      <c r="FS134" s="338">
        <v>0</v>
      </c>
      <c r="FT134" s="338">
        <v>0</v>
      </c>
      <c r="FU134" s="338">
        <v>0</v>
      </c>
      <c r="FV134" s="338">
        <v>0</v>
      </c>
      <c r="FW134" s="338">
        <v>0</v>
      </c>
      <c r="FX134" s="338">
        <v>0.73333333333333328</v>
      </c>
      <c r="FY134" s="338">
        <v>0.55000000000000016</v>
      </c>
      <c r="FZ134" s="338">
        <v>0</v>
      </c>
      <c r="GA134" s="338">
        <v>0.61111111111111127</v>
      </c>
      <c r="GB134" s="187">
        <v>148507.41306306285</v>
      </c>
      <c r="GC134" s="187">
        <v>148507.41306306285</v>
      </c>
      <c r="GD134" s="309"/>
      <c r="GE134" s="336">
        <v>148507.41306306285</v>
      </c>
      <c r="GF134" s="336">
        <v>168702.5</v>
      </c>
      <c r="GG134" s="336">
        <v>167982.5</v>
      </c>
      <c r="GH134" s="327">
        <v>-19475.08693693715</v>
      </c>
      <c r="GI134" s="328">
        <v>1.1359870630051405</v>
      </c>
      <c r="GJ134" s="328">
        <v>1.1359870630051405</v>
      </c>
      <c r="GK134" s="327">
        <v>0</v>
      </c>
      <c r="GL134" s="327">
        <v>0</v>
      </c>
      <c r="GM134" s="327">
        <v>6221.5740740740739</v>
      </c>
      <c r="GN134" s="327">
        <v>6221.5740740740739</v>
      </c>
      <c r="GO134" s="339">
        <v>148507.41306306285</v>
      </c>
      <c r="GP134" s="339">
        <v>168702.5</v>
      </c>
      <c r="GQ134" s="340">
        <v>1.1359870630051405</v>
      </c>
      <c r="GR134" s="339">
        <v>0</v>
      </c>
      <c r="GS134" s="339">
        <v>0</v>
      </c>
      <c r="GT134" s="340">
        <v>0</v>
      </c>
      <c r="GU134" s="341">
        <v>3600</v>
      </c>
      <c r="GV134" s="341">
        <v>0</v>
      </c>
      <c r="GW134" s="341">
        <v>0</v>
      </c>
      <c r="GX134" s="341">
        <v>0</v>
      </c>
      <c r="GY134" s="341">
        <v>0</v>
      </c>
      <c r="GZ134" s="341">
        <v>35860</v>
      </c>
      <c r="HA134" s="341">
        <v>0</v>
      </c>
      <c r="HB134" s="341">
        <v>0</v>
      </c>
      <c r="HC134" s="341">
        <v>0</v>
      </c>
      <c r="HD134" s="341">
        <v>0</v>
      </c>
      <c r="HE134" s="341">
        <v>1740</v>
      </c>
      <c r="HF134" s="341">
        <v>0</v>
      </c>
      <c r="HG134" s="341">
        <v>110</v>
      </c>
      <c r="HH134" s="341">
        <v>4928</v>
      </c>
      <c r="HI134" s="341">
        <v>10795</v>
      </c>
      <c r="HJ134" s="341">
        <v>0</v>
      </c>
      <c r="HK134" s="341">
        <v>0</v>
      </c>
      <c r="HL134" s="341">
        <v>52480</v>
      </c>
      <c r="HM134" s="341">
        <v>0</v>
      </c>
      <c r="HN134" s="341">
        <v>0</v>
      </c>
      <c r="HO134" s="341">
        <v>0</v>
      </c>
      <c r="HP134" s="341">
        <v>0</v>
      </c>
      <c r="HQ134" s="341">
        <v>0</v>
      </c>
      <c r="HR134" s="341">
        <v>33870</v>
      </c>
      <c r="HS134" s="341">
        <v>0</v>
      </c>
      <c r="HT134" s="341">
        <v>2585</v>
      </c>
      <c r="HU134" s="341">
        <v>0</v>
      </c>
      <c r="HV134" s="341">
        <v>0</v>
      </c>
      <c r="HW134" s="341">
        <v>0</v>
      </c>
      <c r="HX134" s="341">
        <v>8448</v>
      </c>
      <c r="HY134" s="341">
        <v>352</v>
      </c>
      <c r="HZ134" s="341">
        <v>632</v>
      </c>
      <c r="IA134" s="341">
        <v>280</v>
      </c>
      <c r="IB134" s="341">
        <v>0</v>
      </c>
      <c r="IC134" s="341">
        <v>0</v>
      </c>
      <c r="ID134" s="341">
        <v>389.5</v>
      </c>
      <c r="IE134" s="341">
        <v>5643</v>
      </c>
      <c r="IF134" s="341">
        <v>0</v>
      </c>
      <c r="IG134" s="341">
        <v>6270</v>
      </c>
      <c r="IH134" s="341">
        <v>448</v>
      </c>
      <c r="II134" s="341">
        <v>0</v>
      </c>
      <c r="IJ134" s="341">
        <v>272</v>
      </c>
      <c r="IK134" s="336">
        <v>717.75833333333333</v>
      </c>
      <c r="IL134" s="336">
        <v>713.06944444444446</v>
      </c>
      <c r="IM134" s="327">
        <v>29.999999999999989</v>
      </c>
      <c r="IN134" s="327">
        <v>0</v>
      </c>
      <c r="IO134" s="327">
        <v>0</v>
      </c>
      <c r="IP134" s="327">
        <v>0</v>
      </c>
      <c r="IQ134" s="327">
        <v>0</v>
      </c>
      <c r="IR134" s="327">
        <v>119.53333333333335</v>
      </c>
      <c r="IS134" s="327">
        <v>0</v>
      </c>
      <c r="IT134" s="327">
        <v>0</v>
      </c>
      <c r="IU134" s="327">
        <v>0</v>
      </c>
      <c r="IV134" s="327">
        <v>0</v>
      </c>
      <c r="IW134" s="327">
        <v>9.6666666666666696</v>
      </c>
      <c r="IX134" s="327">
        <v>0</v>
      </c>
      <c r="IY134" s="327">
        <v>0.36666666666666664</v>
      </c>
      <c r="IZ134" s="327">
        <v>25.666666666666657</v>
      </c>
      <c r="JA134" s="327">
        <v>31.750000000000028</v>
      </c>
      <c r="JB134" s="327">
        <v>0</v>
      </c>
      <c r="JC134" s="327">
        <v>0</v>
      </c>
      <c r="JD134" s="327">
        <v>273.33333333333331</v>
      </c>
      <c r="JE134" s="327">
        <v>0</v>
      </c>
      <c r="JF134" s="327">
        <v>0</v>
      </c>
      <c r="JG134" s="327">
        <v>0</v>
      </c>
      <c r="JH134" s="327">
        <v>0</v>
      </c>
      <c r="JI134" s="327">
        <v>0</v>
      </c>
      <c r="JJ134" s="327">
        <v>112.89999999999989</v>
      </c>
      <c r="JK134" s="327">
        <v>0</v>
      </c>
      <c r="JL134" s="327">
        <v>8.6166666666666671</v>
      </c>
      <c r="JM134" s="327">
        <v>0</v>
      </c>
      <c r="JN134" s="327">
        <v>0</v>
      </c>
      <c r="JO134" s="327">
        <v>0</v>
      </c>
      <c r="JP134" s="327">
        <v>43.999999999999986</v>
      </c>
      <c r="JQ134" s="327">
        <v>2.4444444444444446</v>
      </c>
      <c r="JR134" s="327">
        <v>4.3888888888888884</v>
      </c>
      <c r="JS134" s="327">
        <v>1.9444444444444444</v>
      </c>
      <c r="JT134" s="327">
        <v>0</v>
      </c>
      <c r="JU134" s="327">
        <v>0</v>
      </c>
      <c r="JV134" s="327">
        <v>1.7083333333333328</v>
      </c>
      <c r="JW134" s="327">
        <v>24.750000000000004</v>
      </c>
      <c r="JX134" s="327">
        <v>0</v>
      </c>
      <c r="JY134" s="327">
        <v>22</v>
      </c>
      <c r="JZ134" s="327">
        <v>2.8000000000000007</v>
      </c>
      <c r="KA134" s="327">
        <v>0</v>
      </c>
      <c r="KB134" s="327">
        <v>1.8888888888888893</v>
      </c>
      <c r="KC134" s="327">
        <v>810</v>
      </c>
      <c r="KD134" s="327">
        <v>900</v>
      </c>
      <c r="KE134" s="328">
        <v>1.1111111111111112</v>
      </c>
      <c r="KF134" s="336">
        <v>567</v>
      </c>
      <c r="KG134" s="336">
        <v>660</v>
      </c>
      <c r="KH134" s="336">
        <v>660</v>
      </c>
      <c r="KI134" s="328">
        <v>1.164021164021164</v>
      </c>
      <c r="KJ134" s="336">
        <v>607.5</v>
      </c>
      <c r="KK134" s="336">
        <v>660</v>
      </c>
      <c r="KL134" s="331">
        <v>1.0864197530864197</v>
      </c>
      <c r="KM134" s="336">
        <v>405</v>
      </c>
      <c r="KN134" s="336">
        <v>0</v>
      </c>
      <c r="KO134" s="331">
        <v>0</v>
      </c>
      <c r="KP134" s="327">
        <v>176</v>
      </c>
      <c r="KQ134" s="327">
        <v>0</v>
      </c>
      <c r="KR134" s="327">
        <v>0</v>
      </c>
      <c r="KS134" s="327">
        <v>0</v>
      </c>
      <c r="KT134" s="327">
        <v>0</v>
      </c>
      <c r="KU134" s="327">
        <v>660</v>
      </c>
      <c r="KV134" s="327">
        <v>0</v>
      </c>
      <c r="KW134" s="327">
        <v>0</v>
      </c>
      <c r="KX134" s="327">
        <v>0</v>
      </c>
      <c r="KY134" s="327">
        <v>0</v>
      </c>
      <c r="KZ134" s="327">
        <v>64</v>
      </c>
      <c r="LA134" s="327">
        <v>0</v>
      </c>
      <c r="LB134" s="327">
        <v>22</v>
      </c>
      <c r="LC134" s="327">
        <v>154</v>
      </c>
      <c r="LD134" s="327">
        <v>616</v>
      </c>
      <c r="LE134" s="327">
        <v>0</v>
      </c>
      <c r="LF134" s="327">
        <v>0</v>
      </c>
      <c r="LG134" s="327">
        <v>21</v>
      </c>
      <c r="LH134" s="327">
        <v>0</v>
      </c>
      <c r="LI134" s="327">
        <v>0</v>
      </c>
      <c r="LJ134" s="327">
        <v>0</v>
      </c>
      <c r="LK134" s="327">
        <v>0</v>
      </c>
      <c r="LL134" s="327">
        <v>0</v>
      </c>
      <c r="LM134" s="327">
        <v>660</v>
      </c>
      <c r="LN134" s="327">
        <v>0</v>
      </c>
      <c r="LO134" s="327">
        <v>121</v>
      </c>
      <c r="LP134" s="327">
        <v>0</v>
      </c>
      <c r="LQ134" s="327">
        <v>0</v>
      </c>
      <c r="LR134" s="327">
        <v>0</v>
      </c>
      <c r="LS134" s="327">
        <v>264</v>
      </c>
      <c r="LT134" s="327">
        <v>88</v>
      </c>
      <c r="LU134" s="327">
        <v>158</v>
      </c>
      <c r="LV134" s="327">
        <v>70</v>
      </c>
      <c r="LW134" s="327">
        <v>0</v>
      </c>
      <c r="LX134" s="327">
        <v>0</v>
      </c>
      <c r="LY134" s="327">
        <v>41</v>
      </c>
      <c r="LZ134" s="327">
        <v>594</v>
      </c>
      <c r="MA134" s="327">
        <v>0</v>
      </c>
      <c r="MB134" s="327">
        <v>660</v>
      </c>
      <c r="MC134" s="327">
        <v>111</v>
      </c>
      <c r="MD134" s="327">
        <v>0</v>
      </c>
      <c r="ME134" s="327">
        <v>67</v>
      </c>
      <c r="MF134" s="330">
        <v>7</v>
      </c>
      <c r="MG134" s="330">
        <v>6.8893939393939396</v>
      </c>
      <c r="MH134" s="330">
        <v>6.6196969696969701</v>
      </c>
      <c r="MI134" s="328">
        <v>0.98419913419913418</v>
      </c>
      <c r="MJ134" s="329">
        <v>5</v>
      </c>
      <c r="MK134" s="330">
        <v>6.8893939393939396</v>
      </c>
      <c r="ML134" s="331">
        <v>1.3778787878787879</v>
      </c>
      <c r="MM134" s="329">
        <v>3</v>
      </c>
      <c r="MN134" s="330">
        <v>0</v>
      </c>
      <c r="MO134" s="331">
        <v>0</v>
      </c>
      <c r="MP134" s="327">
        <v>261.91783609005796</v>
      </c>
      <c r="MQ134" s="327">
        <v>255.6098484848485</v>
      </c>
      <c r="MR134" s="327">
        <v>254.51893939393941</v>
      </c>
      <c r="MS134" s="328">
        <v>0.97591615867259796</v>
      </c>
      <c r="MU134" s="327">
        <v>306</v>
      </c>
      <c r="MV134" s="327">
        <v>324</v>
      </c>
      <c r="MW134" s="342">
        <v>1.0588235294117647</v>
      </c>
      <c r="MY134" s="336">
        <v>168702.5</v>
      </c>
      <c r="MZ134" s="327">
        <v>3600.0000000000005</v>
      </c>
      <c r="NA134" s="327">
        <v>0</v>
      </c>
      <c r="NB134" s="327">
        <v>0</v>
      </c>
      <c r="NC134" s="327">
        <v>0</v>
      </c>
      <c r="ND134" s="327">
        <v>0</v>
      </c>
      <c r="NE134" s="327">
        <v>35860</v>
      </c>
      <c r="NF134" s="327">
        <v>0</v>
      </c>
      <c r="NG134" s="327">
        <v>0</v>
      </c>
      <c r="NH134" s="327">
        <v>0</v>
      </c>
      <c r="NI134" s="327">
        <v>0</v>
      </c>
      <c r="NJ134" s="327">
        <v>1740</v>
      </c>
      <c r="NK134" s="327">
        <v>0</v>
      </c>
      <c r="NL134" s="327">
        <v>110.00000000000001</v>
      </c>
      <c r="NM134" s="327">
        <v>4928</v>
      </c>
      <c r="NN134" s="327">
        <v>10795</v>
      </c>
      <c r="NO134" s="327">
        <v>0</v>
      </c>
      <c r="NP134" s="327">
        <v>0</v>
      </c>
      <c r="NQ134" s="327">
        <v>52480</v>
      </c>
      <c r="NR134" s="327">
        <v>0</v>
      </c>
      <c r="NS134" s="327">
        <v>0</v>
      </c>
      <c r="NT134" s="327">
        <v>0</v>
      </c>
      <c r="NU134" s="327">
        <v>0</v>
      </c>
      <c r="NV134" s="327">
        <v>0</v>
      </c>
      <c r="NW134" s="327">
        <v>33870</v>
      </c>
      <c r="NX134" s="327">
        <v>0</v>
      </c>
      <c r="NY134" s="327">
        <v>2585</v>
      </c>
      <c r="NZ134" s="327">
        <v>0</v>
      </c>
      <c r="OA134" s="327">
        <v>0</v>
      </c>
      <c r="OB134" s="327">
        <v>0</v>
      </c>
      <c r="OC134" s="327">
        <v>8448</v>
      </c>
      <c r="OD134" s="327">
        <v>352</v>
      </c>
      <c r="OE134" s="327">
        <v>632</v>
      </c>
      <c r="OF134" s="327">
        <v>280</v>
      </c>
      <c r="OG134" s="327">
        <v>0</v>
      </c>
      <c r="OH134" s="327">
        <v>0</v>
      </c>
      <c r="OI134" s="327">
        <v>389.5</v>
      </c>
      <c r="OJ134" s="327">
        <v>5643</v>
      </c>
      <c r="OK134" s="327">
        <v>0</v>
      </c>
      <c r="OL134" s="327">
        <v>6270</v>
      </c>
      <c r="OM134" s="327">
        <v>448</v>
      </c>
      <c r="ON134" s="327">
        <v>0</v>
      </c>
      <c r="OO134" s="327">
        <v>272</v>
      </c>
      <c r="OP134" s="336">
        <v>717.75833333333333</v>
      </c>
      <c r="OQ134" s="327">
        <v>29.999999999999989</v>
      </c>
      <c r="OR134" s="327">
        <v>0</v>
      </c>
      <c r="OS134" s="327">
        <v>0</v>
      </c>
      <c r="OT134" s="327">
        <v>0</v>
      </c>
      <c r="OU134" s="327">
        <v>0</v>
      </c>
      <c r="OV134" s="327">
        <v>119.53333333333335</v>
      </c>
      <c r="OW134" s="327">
        <v>0</v>
      </c>
      <c r="OX134" s="327">
        <v>0</v>
      </c>
      <c r="OY134" s="327">
        <v>0</v>
      </c>
      <c r="OZ134" s="327">
        <v>0</v>
      </c>
      <c r="PA134" s="327">
        <v>9.6666666666666696</v>
      </c>
      <c r="PB134" s="327">
        <v>0</v>
      </c>
      <c r="PC134" s="327">
        <v>0.36666666666666664</v>
      </c>
      <c r="PD134" s="327">
        <v>25.666666666666657</v>
      </c>
      <c r="PE134" s="327">
        <v>31.750000000000028</v>
      </c>
      <c r="PF134" s="327">
        <v>0</v>
      </c>
      <c r="PG134" s="327">
        <v>0</v>
      </c>
      <c r="PH134" s="327">
        <v>273.33333333333331</v>
      </c>
      <c r="PI134" s="327">
        <v>0</v>
      </c>
      <c r="PJ134" s="327">
        <v>0</v>
      </c>
      <c r="PK134" s="327">
        <v>0</v>
      </c>
      <c r="PL134" s="327">
        <v>0</v>
      </c>
      <c r="PM134" s="327">
        <v>0</v>
      </c>
      <c r="PN134" s="327">
        <v>112.89999999999989</v>
      </c>
      <c r="PO134" s="327">
        <v>0</v>
      </c>
      <c r="PP134" s="327">
        <v>8.6166666666666671</v>
      </c>
      <c r="PQ134" s="327">
        <v>0</v>
      </c>
      <c r="PR134" s="327">
        <v>0</v>
      </c>
      <c r="PS134" s="327">
        <v>0</v>
      </c>
      <c r="PT134" s="327">
        <v>43.999999999999986</v>
      </c>
      <c r="PU134" s="327">
        <v>2.4444444444444446</v>
      </c>
      <c r="PV134" s="327">
        <v>4.3888888888888884</v>
      </c>
      <c r="PW134" s="327">
        <v>1.9444444444444446</v>
      </c>
      <c r="PX134" s="327">
        <v>0</v>
      </c>
      <c r="PY134" s="327">
        <v>0</v>
      </c>
      <c r="PZ134" s="327">
        <v>1.7083333333333326</v>
      </c>
      <c r="QA134" s="327">
        <v>24.750000000000004</v>
      </c>
      <c r="QB134" s="327">
        <v>0</v>
      </c>
      <c r="QC134" s="327">
        <v>22</v>
      </c>
      <c r="QD134" s="327">
        <v>2.8000000000000007</v>
      </c>
      <c r="QE134" s="327">
        <v>0</v>
      </c>
      <c r="QF134" s="327">
        <v>1.8888888888888893</v>
      </c>
      <c r="QH134" s="328">
        <v>1</v>
      </c>
      <c r="QI134" s="328">
        <v>1</v>
      </c>
      <c r="QJ134" s="328">
        <v>1</v>
      </c>
      <c r="QK134" s="328">
        <v>1</v>
      </c>
      <c r="QL134" s="328">
        <v>1</v>
      </c>
      <c r="QM134" s="328">
        <v>1</v>
      </c>
      <c r="QN134" s="328">
        <v>1</v>
      </c>
      <c r="QO134" s="328">
        <v>1</v>
      </c>
      <c r="QP134" s="328">
        <v>1</v>
      </c>
      <c r="QQ134" s="328">
        <v>1</v>
      </c>
      <c r="QR134" s="328">
        <v>1</v>
      </c>
      <c r="QS134" s="328">
        <v>1</v>
      </c>
      <c r="QT134" s="328">
        <v>1</v>
      </c>
      <c r="QU134" s="328">
        <v>1</v>
      </c>
      <c r="QV134" s="328">
        <v>1</v>
      </c>
      <c r="QW134" s="328">
        <v>0.78743872123064773</v>
      </c>
      <c r="QX134" s="328">
        <v>0.78743872123064773</v>
      </c>
      <c r="QY134" s="328">
        <v>0.78743872123064773</v>
      </c>
      <c r="QZ134" s="328">
        <v>0.78743872123064773</v>
      </c>
      <c r="RA134" s="328">
        <v>0.78743872123064773</v>
      </c>
      <c r="RB134" s="328">
        <v>0.78743872123064773</v>
      </c>
      <c r="RC134" s="328">
        <v>0.98441558441558441</v>
      </c>
      <c r="RD134" s="328">
        <v>0.94545454545454555</v>
      </c>
      <c r="RE134" s="328">
        <v>0.94545454545454555</v>
      </c>
      <c r="RF134" s="328">
        <v>0.92207792207792205</v>
      </c>
      <c r="RG134" s="328">
        <v>1</v>
      </c>
      <c r="RH134" s="328">
        <v>0.827793620591458</v>
      </c>
      <c r="RI134" s="328">
        <v>0.99525974025974029</v>
      </c>
      <c r="RJ134" s="326"/>
      <c r="RK134" s="326"/>
      <c r="RL134" s="326"/>
      <c r="RM134" s="326"/>
      <c r="RN134" s="326"/>
      <c r="RO134" s="326"/>
      <c r="RP134" s="326"/>
      <c r="RQ134" s="326"/>
      <c r="RR134" s="326"/>
      <c r="RU134" s="187"/>
    </row>
    <row r="135" spans="1:489" ht="15.75" hidden="1" x14ac:dyDescent="0.25">
      <c r="A135" s="182" t="s">
        <v>2840</v>
      </c>
      <c r="B135" s="182" t="s">
        <v>2828</v>
      </c>
      <c r="C135" s="322" t="s">
        <v>71</v>
      </c>
      <c r="D135" s="322" t="s">
        <v>641</v>
      </c>
      <c r="E135" s="323" t="s">
        <v>831</v>
      </c>
      <c r="F135" s="324" t="s">
        <v>73</v>
      </c>
      <c r="G135" s="325" t="s">
        <v>959</v>
      </c>
      <c r="H135" s="325" t="s">
        <v>960</v>
      </c>
      <c r="I135" s="325" t="s">
        <v>2838</v>
      </c>
      <c r="J135" s="326" t="s">
        <v>570</v>
      </c>
      <c r="K135" s="327">
        <v>1</v>
      </c>
      <c r="L135" s="327">
        <v>1</v>
      </c>
      <c r="M135" s="327">
        <v>1</v>
      </c>
      <c r="N135" s="327">
        <v>0</v>
      </c>
      <c r="O135" s="327"/>
      <c r="P135" s="328">
        <v>1</v>
      </c>
      <c r="Q135" s="327">
        <v>30</v>
      </c>
      <c r="R135" s="327">
        <v>30</v>
      </c>
      <c r="S135" s="328">
        <v>1</v>
      </c>
      <c r="T135" s="327">
        <v>21</v>
      </c>
      <c r="U135" s="327">
        <v>22</v>
      </c>
      <c r="V135" s="327">
        <v>22</v>
      </c>
      <c r="W135" s="328">
        <v>1.0476190476190477</v>
      </c>
      <c r="X135" s="327">
        <v>22.5</v>
      </c>
      <c r="Y135" s="327">
        <v>22</v>
      </c>
      <c r="Z135" s="328">
        <v>0.97777777777777775</v>
      </c>
      <c r="AA135" s="327">
        <v>15</v>
      </c>
      <c r="AB135" s="327">
        <v>0</v>
      </c>
      <c r="AC135" s="328">
        <v>0</v>
      </c>
      <c r="AD135" s="327">
        <v>0</v>
      </c>
      <c r="AE135" s="327">
        <v>0</v>
      </c>
      <c r="AF135" s="327">
        <v>0</v>
      </c>
      <c r="AG135" s="327">
        <v>0</v>
      </c>
      <c r="AH135" s="327">
        <v>0</v>
      </c>
      <c r="AI135" s="327">
        <v>22</v>
      </c>
      <c r="AJ135" s="327">
        <v>0</v>
      </c>
      <c r="AK135" s="327">
        <v>0</v>
      </c>
      <c r="AL135" s="327">
        <v>0</v>
      </c>
      <c r="AM135" s="327">
        <v>0</v>
      </c>
      <c r="AN135" s="327">
        <v>22</v>
      </c>
      <c r="AO135" s="327">
        <v>0</v>
      </c>
      <c r="AP135" s="327">
        <v>22</v>
      </c>
      <c r="AQ135" s="327">
        <v>0</v>
      </c>
      <c r="AR135" s="327">
        <v>22</v>
      </c>
      <c r="AS135" s="327">
        <v>0</v>
      </c>
      <c r="AT135" s="327">
        <v>0</v>
      </c>
      <c r="AU135" s="327">
        <v>0</v>
      </c>
      <c r="AV135" s="327">
        <v>0</v>
      </c>
      <c r="AW135" s="327">
        <v>0</v>
      </c>
      <c r="AX135" s="327">
        <v>0</v>
      </c>
      <c r="AY135" s="327">
        <v>0</v>
      </c>
      <c r="AZ135" s="327">
        <v>0</v>
      </c>
      <c r="BA135" s="327">
        <v>22</v>
      </c>
      <c r="BB135" s="327">
        <v>0</v>
      </c>
      <c r="BC135" s="327">
        <v>22</v>
      </c>
      <c r="BD135" s="327">
        <v>0</v>
      </c>
      <c r="BE135" s="327">
        <v>0</v>
      </c>
      <c r="BF135" s="327">
        <v>0</v>
      </c>
      <c r="BG135" s="327">
        <v>22</v>
      </c>
      <c r="BH135" s="327">
        <v>0</v>
      </c>
      <c r="BI135" s="327">
        <v>0</v>
      </c>
      <c r="BJ135" s="327">
        <v>0</v>
      </c>
      <c r="BK135" s="327">
        <v>0</v>
      </c>
      <c r="BL135" s="327">
        <v>0</v>
      </c>
      <c r="BM135" s="327">
        <v>0</v>
      </c>
      <c r="BN135" s="327">
        <v>0</v>
      </c>
      <c r="BO135" s="327">
        <v>0</v>
      </c>
      <c r="BP135" s="327">
        <v>22</v>
      </c>
      <c r="BQ135" s="327">
        <v>22</v>
      </c>
      <c r="BR135" s="327">
        <v>0</v>
      </c>
      <c r="BS135" s="327">
        <v>22</v>
      </c>
      <c r="BT135" s="329">
        <v>7</v>
      </c>
      <c r="BU135" s="330">
        <v>10</v>
      </c>
      <c r="BV135" s="330">
        <v>8</v>
      </c>
      <c r="BW135" s="328">
        <v>1.4285714285714286</v>
      </c>
      <c r="BX135" s="329">
        <v>5</v>
      </c>
      <c r="BY135" s="330">
        <v>10</v>
      </c>
      <c r="BZ135" s="331">
        <v>2</v>
      </c>
      <c r="CA135" s="329">
        <v>3</v>
      </c>
      <c r="CB135" s="330">
        <v>0</v>
      </c>
      <c r="CC135" s="331">
        <v>0</v>
      </c>
      <c r="CD135" s="327">
        <v>261.9178360900579</v>
      </c>
      <c r="CE135" s="330">
        <v>106.5</v>
      </c>
      <c r="CF135" s="330">
        <v>98.5</v>
      </c>
      <c r="CG135" s="328">
        <v>0.40661606551827578</v>
      </c>
      <c r="CH135" s="327">
        <v>5500.2745578912163</v>
      </c>
      <c r="CI135" s="327">
        <v>2343</v>
      </c>
      <c r="CJ135" s="327">
        <v>2167</v>
      </c>
      <c r="CK135" s="328">
        <v>0.4259787353048603</v>
      </c>
      <c r="CL135" s="327">
        <v>0</v>
      </c>
      <c r="CM135" s="332">
        <v>0</v>
      </c>
      <c r="CN135" s="333">
        <v>5500.2745578912163</v>
      </c>
      <c r="CO135" s="333">
        <v>2343</v>
      </c>
      <c r="CP135" s="334">
        <v>0.4259787353048603</v>
      </c>
      <c r="CQ135" s="333">
        <v>0</v>
      </c>
      <c r="CR135" s="333">
        <v>0</v>
      </c>
      <c r="CS135" s="334">
        <v>0</v>
      </c>
      <c r="CT135" s="335">
        <v>0</v>
      </c>
      <c r="CU135" s="327">
        <v>0</v>
      </c>
      <c r="CV135" s="327">
        <v>0</v>
      </c>
      <c r="CW135" s="327">
        <v>0</v>
      </c>
      <c r="CX135" s="327">
        <v>0</v>
      </c>
      <c r="CY135" s="327">
        <v>110</v>
      </c>
      <c r="CZ135" s="327">
        <v>0</v>
      </c>
      <c r="DA135" s="327">
        <v>0</v>
      </c>
      <c r="DB135" s="327">
        <v>0</v>
      </c>
      <c r="DC135" s="327">
        <v>0</v>
      </c>
      <c r="DD135" s="327">
        <v>440</v>
      </c>
      <c r="DE135" s="327">
        <v>0</v>
      </c>
      <c r="DF135" s="327">
        <v>110</v>
      </c>
      <c r="DG135" s="327">
        <v>0</v>
      </c>
      <c r="DH135" s="327">
        <v>374</v>
      </c>
      <c r="DI135" s="327">
        <v>0</v>
      </c>
      <c r="DJ135" s="327">
        <v>0</v>
      </c>
      <c r="DK135" s="327">
        <v>0</v>
      </c>
      <c r="DL135" s="327">
        <v>0</v>
      </c>
      <c r="DM135" s="327">
        <v>0</v>
      </c>
      <c r="DN135" s="327">
        <v>0</v>
      </c>
      <c r="DO135" s="327">
        <v>0</v>
      </c>
      <c r="DP135" s="327">
        <v>0</v>
      </c>
      <c r="DQ135" s="327">
        <v>110</v>
      </c>
      <c r="DR135" s="327">
        <v>0</v>
      </c>
      <c r="DS135" s="327">
        <v>110</v>
      </c>
      <c r="DT135" s="327">
        <v>0</v>
      </c>
      <c r="DU135" s="327">
        <v>0</v>
      </c>
      <c r="DV135" s="327">
        <v>0</v>
      </c>
      <c r="DW135" s="327">
        <v>704</v>
      </c>
      <c r="DX135" s="327">
        <v>0</v>
      </c>
      <c r="DY135" s="327">
        <v>0</v>
      </c>
      <c r="DZ135" s="327">
        <v>0</v>
      </c>
      <c r="EA135" s="327">
        <v>0</v>
      </c>
      <c r="EB135" s="327">
        <v>0</v>
      </c>
      <c r="EC135" s="327">
        <v>0</v>
      </c>
      <c r="ED135" s="327">
        <v>0</v>
      </c>
      <c r="EE135" s="327">
        <v>0</v>
      </c>
      <c r="EF135" s="327">
        <v>209</v>
      </c>
      <c r="EG135" s="327">
        <v>88</v>
      </c>
      <c r="EH135" s="327">
        <v>0</v>
      </c>
      <c r="EI135" s="327">
        <v>88</v>
      </c>
      <c r="EJ135" s="336">
        <v>10.572222222222221</v>
      </c>
      <c r="EK135" s="337">
        <v>9.4111111111111097</v>
      </c>
      <c r="EL135" s="338">
        <v>0</v>
      </c>
      <c r="EM135" s="338">
        <v>0</v>
      </c>
      <c r="EN135" s="338">
        <v>0</v>
      </c>
      <c r="EO135" s="338">
        <v>0</v>
      </c>
      <c r="EP135" s="338">
        <v>0</v>
      </c>
      <c r="EQ135" s="338">
        <v>0.36666666666666664</v>
      </c>
      <c r="ER135" s="338">
        <v>0</v>
      </c>
      <c r="ES135" s="338">
        <v>0</v>
      </c>
      <c r="ET135" s="338">
        <v>0</v>
      </c>
      <c r="EU135" s="338">
        <v>0</v>
      </c>
      <c r="EV135" s="338">
        <v>2.4444444444444451</v>
      </c>
      <c r="EW135" s="338">
        <v>0</v>
      </c>
      <c r="EX135" s="338">
        <v>0.36666666666666664</v>
      </c>
      <c r="EY135" s="338">
        <v>0</v>
      </c>
      <c r="EZ135" s="338">
        <v>1.1000000000000003</v>
      </c>
      <c r="FA135" s="338">
        <v>0</v>
      </c>
      <c r="FB135" s="338">
        <v>0</v>
      </c>
      <c r="FC135" s="338">
        <v>0</v>
      </c>
      <c r="FD135" s="338">
        <v>0</v>
      </c>
      <c r="FE135" s="338">
        <v>0</v>
      </c>
      <c r="FF135" s="338">
        <v>0</v>
      </c>
      <c r="FG135" s="338">
        <v>0</v>
      </c>
      <c r="FH135" s="338">
        <v>0</v>
      </c>
      <c r="FI135" s="338">
        <v>0.36666666666666664</v>
      </c>
      <c r="FJ135" s="338">
        <v>0</v>
      </c>
      <c r="FK135" s="338">
        <v>0.36666666666666664</v>
      </c>
      <c r="FL135" s="338">
        <v>0</v>
      </c>
      <c r="FM135" s="338">
        <v>0</v>
      </c>
      <c r="FN135" s="338">
        <v>0</v>
      </c>
      <c r="FO135" s="338">
        <v>3.6666666666666652</v>
      </c>
      <c r="FP135" s="338">
        <v>0</v>
      </c>
      <c r="FQ135" s="338">
        <v>0</v>
      </c>
      <c r="FR135" s="338">
        <v>0</v>
      </c>
      <c r="FS135" s="338">
        <v>0</v>
      </c>
      <c r="FT135" s="338">
        <v>0</v>
      </c>
      <c r="FU135" s="338">
        <v>0</v>
      </c>
      <c r="FV135" s="338">
        <v>0</v>
      </c>
      <c r="FW135" s="338">
        <v>0</v>
      </c>
      <c r="FX135" s="338">
        <v>0.73333333333333328</v>
      </c>
      <c r="FY135" s="338">
        <v>0.55000000000000016</v>
      </c>
      <c r="FZ135" s="338">
        <v>0</v>
      </c>
      <c r="GA135" s="338">
        <v>0.61111111111111127</v>
      </c>
      <c r="GB135" s="187">
        <v>148507.41306306285</v>
      </c>
      <c r="GC135" s="187">
        <v>148507.41306306285</v>
      </c>
      <c r="GD135" s="309"/>
      <c r="GE135" s="336">
        <v>148507.41306306285</v>
      </c>
      <c r="GF135" s="336">
        <v>167855.5</v>
      </c>
      <c r="GG135" s="336">
        <v>167135.5</v>
      </c>
      <c r="GH135" s="327">
        <v>-18628.08693693715</v>
      </c>
      <c r="GI135" s="328">
        <v>1.1302836440139261</v>
      </c>
      <c r="GJ135" s="328">
        <v>1.1302836440139261</v>
      </c>
      <c r="GK135" s="327">
        <v>0</v>
      </c>
      <c r="GL135" s="327">
        <v>0</v>
      </c>
      <c r="GM135" s="327">
        <v>6190.2037037037035</v>
      </c>
      <c r="GN135" s="327">
        <v>6190.2037037037035</v>
      </c>
      <c r="GO135" s="339">
        <v>148507.41306306285</v>
      </c>
      <c r="GP135" s="339">
        <v>167855.5</v>
      </c>
      <c r="GQ135" s="340">
        <v>1.1302836440139261</v>
      </c>
      <c r="GR135" s="339">
        <v>0</v>
      </c>
      <c r="GS135" s="339">
        <v>0</v>
      </c>
      <c r="GT135" s="340">
        <v>0</v>
      </c>
      <c r="GU135" s="341">
        <v>3660</v>
      </c>
      <c r="GV135" s="341">
        <v>0</v>
      </c>
      <c r="GW135" s="341">
        <v>0</v>
      </c>
      <c r="GX135" s="341">
        <v>0</v>
      </c>
      <c r="GY135" s="341">
        <v>0</v>
      </c>
      <c r="GZ135" s="341">
        <v>35745</v>
      </c>
      <c r="HA135" s="341">
        <v>0</v>
      </c>
      <c r="HB135" s="341">
        <v>0</v>
      </c>
      <c r="HC135" s="341">
        <v>0</v>
      </c>
      <c r="HD135" s="341">
        <v>0</v>
      </c>
      <c r="HE135" s="341">
        <v>1520</v>
      </c>
      <c r="HF135" s="341">
        <v>0</v>
      </c>
      <c r="HG135" s="341">
        <v>110</v>
      </c>
      <c r="HH135" s="341">
        <v>4832</v>
      </c>
      <c r="HI135" s="341">
        <v>10319</v>
      </c>
      <c r="HJ135" s="341">
        <v>0</v>
      </c>
      <c r="HK135" s="341">
        <v>0</v>
      </c>
      <c r="HL135" s="341">
        <v>52480</v>
      </c>
      <c r="HM135" s="341">
        <v>0</v>
      </c>
      <c r="HN135" s="341">
        <v>0</v>
      </c>
      <c r="HO135" s="341">
        <v>0</v>
      </c>
      <c r="HP135" s="341">
        <v>0</v>
      </c>
      <c r="HQ135" s="341">
        <v>0</v>
      </c>
      <c r="HR135" s="341">
        <v>33870</v>
      </c>
      <c r="HS135" s="341">
        <v>0</v>
      </c>
      <c r="HT135" s="341">
        <v>2585</v>
      </c>
      <c r="HU135" s="341">
        <v>0</v>
      </c>
      <c r="HV135" s="341">
        <v>0</v>
      </c>
      <c r="HW135" s="341">
        <v>0</v>
      </c>
      <c r="HX135" s="341">
        <v>8448</v>
      </c>
      <c r="HY135" s="341">
        <v>352</v>
      </c>
      <c r="HZ135" s="341">
        <v>632</v>
      </c>
      <c r="IA135" s="341">
        <v>280</v>
      </c>
      <c r="IB135" s="341">
        <v>0</v>
      </c>
      <c r="IC135" s="341">
        <v>0</v>
      </c>
      <c r="ID135" s="341">
        <v>389.5</v>
      </c>
      <c r="IE135" s="341">
        <v>5643</v>
      </c>
      <c r="IF135" s="341">
        <v>0</v>
      </c>
      <c r="IG135" s="341">
        <v>6270</v>
      </c>
      <c r="IH135" s="341">
        <v>448</v>
      </c>
      <c r="II135" s="341">
        <v>0</v>
      </c>
      <c r="IJ135" s="341">
        <v>272</v>
      </c>
      <c r="IK135" s="336">
        <v>714.75277777777762</v>
      </c>
      <c r="IL135" s="336">
        <v>710.06388888888875</v>
      </c>
      <c r="IM135" s="327">
        <v>30.499999999999996</v>
      </c>
      <c r="IN135" s="327">
        <v>0</v>
      </c>
      <c r="IO135" s="327">
        <v>0</v>
      </c>
      <c r="IP135" s="327">
        <v>0</v>
      </c>
      <c r="IQ135" s="327">
        <v>0</v>
      </c>
      <c r="IR135" s="327">
        <v>119.14999999999993</v>
      </c>
      <c r="IS135" s="327">
        <v>0</v>
      </c>
      <c r="IT135" s="327">
        <v>0</v>
      </c>
      <c r="IU135" s="327">
        <v>0</v>
      </c>
      <c r="IV135" s="327">
        <v>0</v>
      </c>
      <c r="IW135" s="327">
        <v>8.4444444444444464</v>
      </c>
      <c r="IX135" s="327">
        <v>0</v>
      </c>
      <c r="IY135" s="327">
        <v>0.36666666666666664</v>
      </c>
      <c r="IZ135" s="327">
        <v>25.166666666666657</v>
      </c>
      <c r="JA135" s="327">
        <v>30.350000000000023</v>
      </c>
      <c r="JB135" s="327">
        <v>0</v>
      </c>
      <c r="JC135" s="327">
        <v>0</v>
      </c>
      <c r="JD135" s="327">
        <v>273.33333333333331</v>
      </c>
      <c r="JE135" s="327">
        <v>0</v>
      </c>
      <c r="JF135" s="327">
        <v>0</v>
      </c>
      <c r="JG135" s="327">
        <v>0</v>
      </c>
      <c r="JH135" s="327">
        <v>0</v>
      </c>
      <c r="JI135" s="327">
        <v>0</v>
      </c>
      <c r="JJ135" s="327">
        <v>112.89999999999989</v>
      </c>
      <c r="JK135" s="327">
        <v>0</v>
      </c>
      <c r="JL135" s="327">
        <v>8.6166666666666671</v>
      </c>
      <c r="JM135" s="327">
        <v>0</v>
      </c>
      <c r="JN135" s="327">
        <v>0</v>
      </c>
      <c r="JO135" s="327">
        <v>0</v>
      </c>
      <c r="JP135" s="327">
        <v>43.999999999999986</v>
      </c>
      <c r="JQ135" s="327">
        <v>2.4444444444444446</v>
      </c>
      <c r="JR135" s="327">
        <v>4.3888888888888884</v>
      </c>
      <c r="JS135" s="327">
        <v>1.9444444444444444</v>
      </c>
      <c r="JT135" s="327">
        <v>0</v>
      </c>
      <c r="JU135" s="327">
        <v>0</v>
      </c>
      <c r="JV135" s="327">
        <v>1.7083333333333328</v>
      </c>
      <c r="JW135" s="327">
        <v>24.750000000000004</v>
      </c>
      <c r="JX135" s="327">
        <v>0</v>
      </c>
      <c r="JY135" s="327">
        <v>22</v>
      </c>
      <c r="JZ135" s="327">
        <v>2.8000000000000007</v>
      </c>
      <c r="KA135" s="327">
        <v>0</v>
      </c>
      <c r="KB135" s="327">
        <v>1.8888888888888893</v>
      </c>
      <c r="KC135" s="327">
        <v>810</v>
      </c>
      <c r="KD135" s="327">
        <v>900</v>
      </c>
      <c r="KE135" s="328">
        <v>1.1111111111111112</v>
      </c>
      <c r="KF135" s="336">
        <v>567</v>
      </c>
      <c r="KG135" s="336">
        <v>660</v>
      </c>
      <c r="KH135" s="336">
        <v>660</v>
      </c>
      <c r="KI135" s="328">
        <v>1.164021164021164</v>
      </c>
      <c r="KJ135" s="336">
        <v>607.5</v>
      </c>
      <c r="KK135" s="336">
        <v>660</v>
      </c>
      <c r="KL135" s="331">
        <v>1.0864197530864197</v>
      </c>
      <c r="KM135" s="336">
        <v>405</v>
      </c>
      <c r="KN135" s="336">
        <v>0</v>
      </c>
      <c r="KO135" s="331">
        <v>0</v>
      </c>
      <c r="KP135" s="327">
        <v>176</v>
      </c>
      <c r="KQ135" s="327">
        <v>0</v>
      </c>
      <c r="KR135" s="327">
        <v>0</v>
      </c>
      <c r="KS135" s="327">
        <v>0</v>
      </c>
      <c r="KT135" s="327">
        <v>0</v>
      </c>
      <c r="KU135" s="327">
        <v>660</v>
      </c>
      <c r="KV135" s="327">
        <v>0</v>
      </c>
      <c r="KW135" s="327">
        <v>0</v>
      </c>
      <c r="KX135" s="327">
        <v>0</v>
      </c>
      <c r="KY135" s="327">
        <v>0</v>
      </c>
      <c r="KZ135" s="327">
        <v>64</v>
      </c>
      <c r="LA135" s="327">
        <v>0</v>
      </c>
      <c r="LB135" s="327">
        <v>22</v>
      </c>
      <c r="LC135" s="327">
        <v>151</v>
      </c>
      <c r="LD135" s="327">
        <v>594</v>
      </c>
      <c r="LE135" s="327">
        <v>0</v>
      </c>
      <c r="LF135" s="327">
        <v>0</v>
      </c>
      <c r="LG135" s="327">
        <v>21</v>
      </c>
      <c r="LH135" s="327">
        <v>0</v>
      </c>
      <c r="LI135" s="327">
        <v>0</v>
      </c>
      <c r="LJ135" s="327">
        <v>0</v>
      </c>
      <c r="LK135" s="327">
        <v>0</v>
      </c>
      <c r="LL135" s="327">
        <v>0</v>
      </c>
      <c r="LM135" s="327">
        <v>660</v>
      </c>
      <c r="LN135" s="327">
        <v>0</v>
      </c>
      <c r="LO135" s="327">
        <v>121</v>
      </c>
      <c r="LP135" s="327">
        <v>0</v>
      </c>
      <c r="LQ135" s="327">
        <v>0</v>
      </c>
      <c r="LR135" s="327">
        <v>0</v>
      </c>
      <c r="LS135" s="327">
        <v>264</v>
      </c>
      <c r="LT135" s="327">
        <v>88</v>
      </c>
      <c r="LU135" s="327">
        <v>158</v>
      </c>
      <c r="LV135" s="327">
        <v>70</v>
      </c>
      <c r="LW135" s="327">
        <v>0</v>
      </c>
      <c r="LX135" s="327">
        <v>0</v>
      </c>
      <c r="LY135" s="327">
        <v>41</v>
      </c>
      <c r="LZ135" s="327">
        <v>594</v>
      </c>
      <c r="MA135" s="327">
        <v>0</v>
      </c>
      <c r="MB135" s="327">
        <v>660</v>
      </c>
      <c r="MC135" s="327">
        <v>111</v>
      </c>
      <c r="MD135" s="327">
        <v>0</v>
      </c>
      <c r="ME135" s="327">
        <v>67</v>
      </c>
      <c r="MF135" s="330">
        <v>7</v>
      </c>
      <c r="MG135" s="330">
        <v>6.8515151515151516</v>
      </c>
      <c r="MH135" s="330">
        <v>6.581818181818182</v>
      </c>
      <c r="MI135" s="328">
        <v>0.97878787878787876</v>
      </c>
      <c r="MJ135" s="329">
        <v>5</v>
      </c>
      <c r="MK135" s="330">
        <v>6.8515151515151516</v>
      </c>
      <c r="ML135" s="331">
        <v>1.3703030303030304</v>
      </c>
      <c r="MM135" s="329">
        <v>3</v>
      </c>
      <c r="MN135" s="330">
        <v>0</v>
      </c>
      <c r="MO135" s="331">
        <v>0</v>
      </c>
      <c r="MP135" s="327">
        <v>261.91783609005796</v>
      </c>
      <c r="MQ135" s="327">
        <v>254.32651515151514</v>
      </c>
      <c r="MR135" s="327">
        <v>253.23560606060607</v>
      </c>
      <c r="MS135" s="328">
        <v>0.97101640326650906</v>
      </c>
      <c r="MU135" s="327">
        <v>306</v>
      </c>
      <c r="MV135" s="327">
        <v>324</v>
      </c>
      <c r="MW135" s="342">
        <v>1.0588235294117647</v>
      </c>
      <c r="MY135" s="336">
        <v>167855.5</v>
      </c>
      <c r="MZ135" s="327">
        <v>3659.9999999999995</v>
      </c>
      <c r="NA135" s="327">
        <v>0</v>
      </c>
      <c r="NB135" s="327">
        <v>0</v>
      </c>
      <c r="NC135" s="327">
        <v>0</v>
      </c>
      <c r="ND135" s="327">
        <v>0</v>
      </c>
      <c r="NE135" s="327">
        <v>35745</v>
      </c>
      <c r="NF135" s="327">
        <v>0</v>
      </c>
      <c r="NG135" s="327">
        <v>0</v>
      </c>
      <c r="NH135" s="327">
        <v>0</v>
      </c>
      <c r="NI135" s="327">
        <v>0</v>
      </c>
      <c r="NJ135" s="327">
        <v>1520</v>
      </c>
      <c r="NK135" s="327">
        <v>0</v>
      </c>
      <c r="NL135" s="327">
        <v>110.00000000000001</v>
      </c>
      <c r="NM135" s="327">
        <v>4832</v>
      </c>
      <c r="NN135" s="327">
        <v>10319</v>
      </c>
      <c r="NO135" s="327">
        <v>0</v>
      </c>
      <c r="NP135" s="327">
        <v>0</v>
      </c>
      <c r="NQ135" s="327">
        <v>52480</v>
      </c>
      <c r="NR135" s="327">
        <v>0</v>
      </c>
      <c r="NS135" s="327">
        <v>0</v>
      </c>
      <c r="NT135" s="327">
        <v>0</v>
      </c>
      <c r="NU135" s="327">
        <v>0</v>
      </c>
      <c r="NV135" s="327">
        <v>0</v>
      </c>
      <c r="NW135" s="327">
        <v>33870</v>
      </c>
      <c r="NX135" s="327">
        <v>0</v>
      </c>
      <c r="NY135" s="327">
        <v>2585</v>
      </c>
      <c r="NZ135" s="327">
        <v>0</v>
      </c>
      <c r="OA135" s="327">
        <v>0</v>
      </c>
      <c r="OB135" s="327">
        <v>0</v>
      </c>
      <c r="OC135" s="327">
        <v>8448</v>
      </c>
      <c r="OD135" s="327">
        <v>352</v>
      </c>
      <c r="OE135" s="327">
        <v>632</v>
      </c>
      <c r="OF135" s="327">
        <v>280</v>
      </c>
      <c r="OG135" s="327">
        <v>0</v>
      </c>
      <c r="OH135" s="327">
        <v>0</v>
      </c>
      <c r="OI135" s="327">
        <v>389.5</v>
      </c>
      <c r="OJ135" s="327">
        <v>5643</v>
      </c>
      <c r="OK135" s="327">
        <v>0</v>
      </c>
      <c r="OL135" s="327">
        <v>6270</v>
      </c>
      <c r="OM135" s="327">
        <v>448</v>
      </c>
      <c r="ON135" s="327">
        <v>0</v>
      </c>
      <c r="OO135" s="327">
        <v>272</v>
      </c>
      <c r="OP135" s="336">
        <v>714.75277777777762</v>
      </c>
      <c r="OQ135" s="327">
        <v>30.499999999999996</v>
      </c>
      <c r="OR135" s="327">
        <v>0</v>
      </c>
      <c r="OS135" s="327">
        <v>0</v>
      </c>
      <c r="OT135" s="327">
        <v>0</v>
      </c>
      <c r="OU135" s="327">
        <v>0</v>
      </c>
      <c r="OV135" s="327">
        <v>119.14999999999993</v>
      </c>
      <c r="OW135" s="327">
        <v>0</v>
      </c>
      <c r="OX135" s="327">
        <v>0</v>
      </c>
      <c r="OY135" s="327">
        <v>0</v>
      </c>
      <c r="OZ135" s="327">
        <v>0</v>
      </c>
      <c r="PA135" s="327">
        <v>8.4444444444444464</v>
      </c>
      <c r="PB135" s="327">
        <v>0</v>
      </c>
      <c r="PC135" s="327">
        <v>0.36666666666666664</v>
      </c>
      <c r="PD135" s="327">
        <v>25.166666666666657</v>
      </c>
      <c r="PE135" s="327">
        <v>30.350000000000023</v>
      </c>
      <c r="PF135" s="327">
        <v>0</v>
      </c>
      <c r="PG135" s="327">
        <v>0</v>
      </c>
      <c r="PH135" s="327">
        <v>273.33333333333331</v>
      </c>
      <c r="PI135" s="327">
        <v>0</v>
      </c>
      <c r="PJ135" s="327">
        <v>0</v>
      </c>
      <c r="PK135" s="327">
        <v>0</v>
      </c>
      <c r="PL135" s="327">
        <v>0</v>
      </c>
      <c r="PM135" s="327">
        <v>0</v>
      </c>
      <c r="PN135" s="327">
        <v>112.89999999999989</v>
      </c>
      <c r="PO135" s="327">
        <v>0</v>
      </c>
      <c r="PP135" s="327">
        <v>8.6166666666666671</v>
      </c>
      <c r="PQ135" s="327">
        <v>0</v>
      </c>
      <c r="PR135" s="327">
        <v>0</v>
      </c>
      <c r="PS135" s="327">
        <v>0</v>
      </c>
      <c r="PT135" s="327">
        <v>43.999999999999986</v>
      </c>
      <c r="PU135" s="327">
        <v>2.4444444444444446</v>
      </c>
      <c r="PV135" s="327">
        <v>4.3888888888888884</v>
      </c>
      <c r="PW135" s="327">
        <v>1.9444444444444446</v>
      </c>
      <c r="PX135" s="327">
        <v>0</v>
      </c>
      <c r="PY135" s="327">
        <v>0</v>
      </c>
      <c r="PZ135" s="327">
        <v>1.7083333333333326</v>
      </c>
      <c r="QA135" s="327">
        <v>24.750000000000004</v>
      </c>
      <c r="QB135" s="327">
        <v>0</v>
      </c>
      <c r="QC135" s="327">
        <v>22</v>
      </c>
      <c r="QD135" s="327">
        <v>2.8000000000000007</v>
      </c>
      <c r="QE135" s="327">
        <v>0</v>
      </c>
      <c r="QF135" s="327">
        <v>1.8888888888888893</v>
      </c>
      <c r="QH135" s="328">
        <v>1</v>
      </c>
      <c r="QI135" s="328">
        <v>1</v>
      </c>
      <c r="QJ135" s="328">
        <v>1</v>
      </c>
      <c r="QK135" s="328">
        <v>1</v>
      </c>
      <c r="QL135" s="328">
        <v>1</v>
      </c>
      <c r="QM135" s="328">
        <v>1</v>
      </c>
      <c r="QN135" s="328">
        <v>1</v>
      </c>
      <c r="QO135" s="328">
        <v>1</v>
      </c>
      <c r="QP135" s="328">
        <v>1</v>
      </c>
      <c r="QQ135" s="328">
        <v>1</v>
      </c>
      <c r="QR135" s="328">
        <v>1</v>
      </c>
      <c r="QS135" s="328">
        <v>1</v>
      </c>
      <c r="QT135" s="328">
        <v>1</v>
      </c>
      <c r="QU135" s="328">
        <v>1</v>
      </c>
      <c r="QV135" s="328">
        <v>1</v>
      </c>
      <c r="QW135" s="328">
        <v>0.78716600757168176</v>
      </c>
      <c r="QX135" s="328">
        <v>0.78716600757168176</v>
      </c>
      <c r="QY135" s="328">
        <v>0.78716600757168176</v>
      </c>
      <c r="QZ135" s="328">
        <v>0.78716600757168176</v>
      </c>
      <c r="RA135" s="328">
        <v>0.78716600757168176</v>
      </c>
      <c r="RB135" s="328">
        <v>0.78716600757168176</v>
      </c>
      <c r="RC135" s="328">
        <v>0.97857142857142865</v>
      </c>
      <c r="RD135" s="328">
        <v>0.94545454545454555</v>
      </c>
      <c r="RE135" s="328">
        <v>0.90259740259740262</v>
      </c>
      <c r="RF135" s="328">
        <v>0.92207792207792205</v>
      </c>
      <c r="RG135" s="328">
        <v>1</v>
      </c>
      <c r="RH135" s="328">
        <v>0.827793620591458</v>
      </c>
      <c r="RI135" s="328">
        <v>0.99363636363636365</v>
      </c>
      <c r="RJ135" s="326"/>
      <c r="RK135" s="326"/>
      <c r="RL135" s="326"/>
      <c r="RM135" s="326"/>
      <c r="RN135" s="326"/>
      <c r="RO135" s="326"/>
      <c r="RP135" s="326"/>
      <c r="RQ135" s="326"/>
      <c r="RR135" s="326"/>
      <c r="RU135" s="187"/>
    </row>
    <row r="136" spans="1:489" ht="15.75" hidden="1" x14ac:dyDescent="0.25">
      <c r="A136" s="182" t="s">
        <v>2840</v>
      </c>
      <c r="B136" s="182" t="s">
        <v>2828</v>
      </c>
      <c r="C136" s="322" t="s">
        <v>71</v>
      </c>
      <c r="D136" s="322" t="s">
        <v>641</v>
      </c>
      <c r="E136" s="323" t="s">
        <v>831</v>
      </c>
      <c r="F136" s="324" t="s">
        <v>73</v>
      </c>
      <c r="G136" s="325" t="s">
        <v>961</v>
      </c>
      <c r="H136" s="325" t="s">
        <v>962</v>
      </c>
      <c r="I136" s="325" t="s">
        <v>2838</v>
      </c>
      <c r="J136" s="326" t="s">
        <v>570</v>
      </c>
      <c r="K136" s="327">
        <v>1</v>
      </c>
      <c r="L136" s="327">
        <v>1</v>
      </c>
      <c r="M136" s="327">
        <v>1</v>
      </c>
      <c r="N136" s="327">
        <v>0</v>
      </c>
      <c r="O136" s="327"/>
      <c r="P136" s="328">
        <v>1</v>
      </c>
      <c r="Q136" s="327">
        <v>30</v>
      </c>
      <c r="R136" s="327">
        <v>30</v>
      </c>
      <c r="S136" s="328">
        <v>1</v>
      </c>
      <c r="T136" s="327">
        <v>21</v>
      </c>
      <c r="U136" s="327">
        <v>22</v>
      </c>
      <c r="V136" s="327">
        <v>22</v>
      </c>
      <c r="W136" s="328">
        <v>1.0476190476190477</v>
      </c>
      <c r="X136" s="327">
        <v>22.5</v>
      </c>
      <c r="Y136" s="327">
        <v>22</v>
      </c>
      <c r="Z136" s="328">
        <v>0.97777777777777775</v>
      </c>
      <c r="AA136" s="327">
        <v>15</v>
      </c>
      <c r="AB136" s="327">
        <v>0</v>
      </c>
      <c r="AC136" s="328">
        <v>0</v>
      </c>
      <c r="AD136" s="327">
        <v>0</v>
      </c>
      <c r="AE136" s="327">
        <v>0</v>
      </c>
      <c r="AF136" s="327">
        <v>0</v>
      </c>
      <c r="AG136" s="327">
        <v>0</v>
      </c>
      <c r="AH136" s="327">
        <v>0</v>
      </c>
      <c r="AI136" s="327">
        <v>22</v>
      </c>
      <c r="AJ136" s="327">
        <v>0</v>
      </c>
      <c r="AK136" s="327">
        <v>0</v>
      </c>
      <c r="AL136" s="327">
        <v>0</v>
      </c>
      <c r="AM136" s="327">
        <v>0</v>
      </c>
      <c r="AN136" s="327">
        <v>22</v>
      </c>
      <c r="AO136" s="327">
        <v>0</v>
      </c>
      <c r="AP136" s="327">
        <v>22</v>
      </c>
      <c r="AQ136" s="327">
        <v>0</v>
      </c>
      <c r="AR136" s="327">
        <v>22</v>
      </c>
      <c r="AS136" s="327">
        <v>0</v>
      </c>
      <c r="AT136" s="327">
        <v>0</v>
      </c>
      <c r="AU136" s="327">
        <v>0</v>
      </c>
      <c r="AV136" s="327">
        <v>0</v>
      </c>
      <c r="AW136" s="327">
        <v>0</v>
      </c>
      <c r="AX136" s="327">
        <v>0</v>
      </c>
      <c r="AY136" s="327">
        <v>0</v>
      </c>
      <c r="AZ136" s="327">
        <v>0</v>
      </c>
      <c r="BA136" s="327">
        <v>22</v>
      </c>
      <c r="BB136" s="327">
        <v>0</v>
      </c>
      <c r="BC136" s="327">
        <v>22</v>
      </c>
      <c r="BD136" s="327">
        <v>0</v>
      </c>
      <c r="BE136" s="327">
        <v>0</v>
      </c>
      <c r="BF136" s="327">
        <v>0</v>
      </c>
      <c r="BG136" s="327">
        <v>22</v>
      </c>
      <c r="BH136" s="327">
        <v>0</v>
      </c>
      <c r="BI136" s="327">
        <v>0</v>
      </c>
      <c r="BJ136" s="327">
        <v>0</v>
      </c>
      <c r="BK136" s="327">
        <v>0</v>
      </c>
      <c r="BL136" s="327">
        <v>11</v>
      </c>
      <c r="BM136" s="327">
        <v>0</v>
      </c>
      <c r="BN136" s="327">
        <v>0</v>
      </c>
      <c r="BO136" s="327">
        <v>0</v>
      </c>
      <c r="BP136" s="327">
        <v>22</v>
      </c>
      <c r="BQ136" s="327">
        <v>22</v>
      </c>
      <c r="BR136" s="327">
        <v>0</v>
      </c>
      <c r="BS136" s="327">
        <v>22</v>
      </c>
      <c r="BT136" s="329">
        <v>7</v>
      </c>
      <c r="BU136" s="330">
        <v>10.5</v>
      </c>
      <c r="BV136" s="330">
        <v>8.5</v>
      </c>
      <c r="BW136" s="328">
        <v>1.5</v>
      </c>
      <c r="BX136" s="329">
        <v>5</v>
      </c>
      <c r="BY136" s="330">
        <v>10.5</v>
      </c>
      <c r="BZ136" s="331">
        <v>2.1</v>
      </c>
      <c r="CA136" s="329">
        <v>3</v>
      </c>
      <c r="CB136" s="330">
        <v>0</v>
      </c>
      <c r="CC136" s="331">
        <v>0</v>
      </c>
      <c r="CD136" s="327">
        <v>261.9178360900579</v>
      </c>
      <c r="CE136" s="330">
        <v>118.5</v>
      </c>
      <c r="CF136" s="330">
        <v>110.5</v>
      </c>
      <c r="CG136" s="328">
        <v>0.45243196022456039</v>
      </c>
      <c r="CH136" s="327">
        <v>5500.2745578912163</v>
      </c>
      <c r="CI136" s="327">
        <v>2607</v>
      </c>
      <c r="CJ136" s="327">
        <v>2431</v>
      </c>
      <c r="CK136" s="328">
        <v>0.47397633928287275</v>
      </c>
      <c r="CL136" s="327">
        <v>0</v>
      </c>
      <c r="CM136" s="332">
        <v>0</v>
      </c>
      <c r="CN136" s="333">
        <v>5500.2745578912163</v>
      </c>
      <c r="CO136" s="333">
        <v>2607</v>
      </c>
      <c r="CP136" s="334">
        <v>0.47397633928287275</v>
      </c>
      <c r="CQ136" s="333">
        <v>0</v>
      </c>
      <c r="CR136" s="333">
        <v>0</v>
      </c>
      <c r="CS136" s="334">
        <v>0</v>
      </c>
      <c r="CT136" s="335">
        <v>0</v>
      </c>
      <c r="CU136" s="327">
        <v>0</v>
      </c>
      <c r="CV136" s="327">
        <v>0</v>
      </c>
      <c r="CW136" s="327">
        <v>0</v>
      </c>
      <c r="CX136" s="327">
        <v>0</v>
      </c>
      <c r="CY136" s="327">
        <v>110</v>
      </c>
      <c r="CZ136" s="327">
        <v>0</v>
      </c>
      <c r="DA136" s="327">
        <v>0</v>
      </c>
      <c r="DB136" s="327">
        <v>0</v>
      </c>
      <c r="DC136" s="327">
        <v>0</v>
      </c>
      <c r="DD136" s="327">
        <v>440</v>
      </c>
      <c r="DE136" s="327">
        <v>0</v>
      </c>
      <c r="DF136" s="327">
        <v>110</v>
      </c>
      <c r="DG136" s="327">
        <v>0</v>
      </c>
      <c r="DH136" s="327">
        <v>374</v>
      </c>
      <c r="DI136" s="327">
        <v>0</v>
      </c>
      <c r="DJ136" s="327">
        <v>0</v>
      </c>
      <c r="DK136" s="327">
        <v>0</v>
      </c>
      <c r="DL136" s="327">
        <v>0</v>
      </c>
      <c r="DM136" s="327">
        <v>0</v>
      </c>
      <c r="DN136" s="327">
        <v>0</v>
      </c>
      <c r="DO136" s="327">
        <v>0</v>
      </c>
      <c r="DP136" s="327">
        <v>0</v>
      </c>
      <c r="DQ136" s="327">
        <v>110</v>
      </c>
      <c r="DR136" s="327">
        <v>0</v>
      </c>
      <c r="DS136" s="327">
        <v>110</v>
      </c>
      <c r="DT136" s="327">
        <v>0</v>
      </c>
      <c r="DU136" s="327">
        <v>0</v>
      </c>
      <c r="DV136" s="327">
        <v>0</v>
      </c>
      <c r="DW136" s="327">
        <v>704</v>
      </c>
      <c r="DX136" s="327">
        <v>0</v>
      </c>
      <c r="DY136" s="327">
        <v>0</v>
      </c>
      <c r="DZ136" s="327">
        <v>0</v>
      </c>
      <c r="EA136" s="327">
        <v>0</v>
      </c>
      <c r="EB136" s="327">
        <v>264</v>
      </c>
      <c r="EC136" s="327">
        <v>0</v>
      </c>
      <c r="ED136" s="327">
        <v>0</v>
      </c>
      <c r="EE136" s="327">
        <v>0</v>
      </c>
      <c r="EF136" s="327">
        <v>209</v>
      </c>
      <c r="EG136" s="327">
        <v>88</v>
      </c>
      <c r="EH136" s="327">
        <v>0</v>
      </c>
      <c r="EI136" s="327">
        <v>88</v>
      </c>
      <c r="EJ136" s="336">
        <v>11.672222222222221</v>
      </c>
      <c r="EK136" s="337">
        <v>10.511111111111109</v>
      </c>
      <c r="EL136" s="338">
        <v>0</v>
      </c>
      <c r="EM136" s="338">
        <v>0</v>
      </c>
      <c r="EN136" s="338">
        <v>0</v>
      </c>
      <c r="EO136" s="338">
        <v>0</v>
      </c>
      <c r="EP136" s="338">
        <v>0</v>
      </c>
      <c r="EQ136" s="338">
        <v>0.36666666666666664</v>
      </c>
      <c r="ER136" s="338">
        <v>0</v>
      </c>
      <c r="ES136" s="338">
        <v>0</v>
      </c>
      <c r="ET136" s="338">
        <v>0</v>
      </c>
      <c r="EU136" s="338">
        <v>0</v>
      </c>
      <c r="EV136" s="338">
        <v>2.4444444444444451</v>
      </c>
      <c r="EW136" s="338">
        <v>0</v>
      </c>
      <c r="EX136" s="338">
        <v>0.36666666666666664</v>
      </c>
      <c r="EY136" s="338">
        <v>0</v>
      </c>
      <c r="EZ136" s="338">
        <v>1.1000000000000003</v>
      </c>
      <c r="FA136" s="338">
        <v>0</v>
      </c>
      <c r="FB136" s="338">
        <v>0</v>
      </c>
      <c r="FC136" s="338">
        <v>0</v>
      </c>
      <c r="FD136" s="338">
        <v>0</v>
      </c>
      <c r="FE136" s="338">
        <v>0</v>
      </c>
      <c r="FF136" s="338">
        <v>0</v>
      </c>
      <c r="FG136" s="338">
        <v>0</v>
      </c>
      <c r="FH136" s="338">
        <v>0</v>
      </c>
      <c r="FI136" s="338">
        <v>0.36666666666666664</v>
      </c>
      <c r="FJ136" s="338">
        <v>0</v>
      </c>
      <c r="FK136" s="338">
        <v>0.36666666666666664</v>
      </c>
      <c r="FL136" s="338">
        <v>0</v>
      </c>
      <c r="FM136" s="338">
        <v>0</v>
      </c>
      <c r="FN136" s="338">
        <v>0</v>
      </c>
      <c r="FO136" s="338">
        <v>3.6666666666666652</v>
      </c>
      <c r="FP136" s="338">
        <v>0</v>
      </c>
      <c r="FQ136" s="338">
        <v>0</v>
      </c>
      <c r="FR136" s="338">
        <v>0</v>
      </c>
      <c r="FS136" s="338">
        <v>0</v>
      </c>
      <c r="FT136" s="338">
        <v>1.0999999999999999</v>
      </c>
      <c r="FU136" s="338">
        <v>0</v>
      </c>
      <c r="FV136" s="338">
        <v>0</v>
      </c>
      <c r="FW136" s="338">
        <v>0</v>
      </c>
      <c r="FX136" s="338">
        <v>0.73333333333333328</v>
      </c>
      <c r="FY136" s="338">
        <v>0.55000000000000016</v>
      </c>
      <c r="FZ136" s="338">
        <v>0</v>
      </c>
      <c r="GA136" s="338">
        <v>0.61111111111111127</v>
      </c>
      <c r="GB136" s="187">
        <v>148507.41306306285</v>
      </c>
      <c r="GC136" s="187">
        <v>148507.41306306285</v>
      </c>
      <c r="GD136" s="309"/>
      <c r="GE136" s="336">
        <v>148507.41306306285</v>
      </c>
      <c r="GF136" s="336">
        <v>172260</v>
      </c>
      <c r="GG136" s="336">
        <v>171540</v>
      </c>
      <c r="GH136" s="327">
        <v>-23032.58693693715</v>
      </c>
      <c r="GI136" s="328">
        <v>1.1599420961353002</v>
      </c>
      <c r="GJ136" s="328">
        <v>1.1599420961353002</v>
      </c>
      <c r="GK136" s="327">
        <v>0</v>
      </c>
      <c r="GL136" s="327">
        <v>0</v>
      </c>
      <c r="GM136" s="327">
        <v>6353.333333333333</v>
      </c>
      <c r="GN136" s="327">
        <v>6353.333333333333</v>
      </c>
      <c r="GO136" s="339">
        <v>148507.41306306285</v>
      </c>
      <c r="GP136" s="339">
        <v>172260</v>
      </c>
      <c r="GQ136" s="340">
        <v>1.1599420961353002</v>
      </c>
      <c r="GR136" s="339">
        <v>0</v>
      </c>
      <c r="GS136" s="339">
        <v>0</v>
      </c>
      <c r="GT136" s="340">
        <v>0</v>
      </c>
      <c r="GU136" s="341">
        <v>3600</v>
      </c>
      <c r="GV136" s="341">
        <v>0</v>
      </c>
      <c r="GW136" s="341">
        <v>0</v>
      </c>
      <c r="GX136" s="341">
        <v>0</v>
      </c>
      <c r="GY136" s="341">
        <v>0</v>
      </c>
      <c r="GZ136" s="341">
        <v>45790</v>
      </c>
      <c r="HA136" s="341">
        <v>0</v>
      </c>
      <c r="HB136" s="341">
        <v>0</v>
      </c>
      <c r="HC136" s="341">
        <v>0</v>
      </c>
      <c r="HD136" s="341">
        <v>0</v>
      </c>
      <c r="HE136" s="341">
        <v>1680</v>
      </c>
      <c r="HF136" s="341">
        <v>0</v>
      </c>
      <c r="HG136" s="341">
        <v>110</v>
      </c>
      <c r="HH136" s="341">
        <v>4928</v>
      </c>
      <c r="HI136" s="341">
        <v>10761</v>
      </c>
      <c r="HJ136" s="341">
        <v>0</v>
      </c>
      <c r="HK136" s="341">
        <v>0</v>
      </c>
      <c r="HL136" s="341">
        <v>47104</v>
      </c>
      <c r="HM136" s="341">
        <v>0</v>
      </c>
      <c r="HN136" s="341">
        <v>0</v>
      </c>
      <c r="HO136" s="341">
        <v>0</v>
      </c>
      <c r="HP136" s="341">
        <v>0</v>
      </c>
      <c r="HQ136" s="341">
        <v>0</v>
      </c>
      <c r="HR136" s="341">
        <v>26635</v>
      </c>
      <c r="HS136" s="341">
        <v>0</v>
      </c>
      <c r="HT136" s="341">
        <v>2585</v>
      </c>
      <c r="HU136" s="341">
        <v>0</v>
      </c>
      <c r="HV136" s="341">
        <v>0</v>
      </c>
      <c r="HW136" s="341">
        <v>0</v>
      </c>
      <c r="HX136" s="341">
        <v>8448</v>
      </c>
      <c r="HY136" s="341">
        <v>352</v>
      </c>
      <c r="HZ136" s="341">
        <v>616</v>
      </c>
      <c r="IA136" s="341">
        <v>264</v>
      </c>
      <c r="IB136" s="341">
        <v>3168</v>
      </c>
      <c r="IC136" s="341">
        <v>3168</v>
      </c>
      <c r="ID136" s="341">
        <v>418</v>
      </c>
      <c r="IE136" s="341">
        <v>5643</v>
      </c>
      <c r="IF136" s="341">
        <v>0</v>
      </c>
      <c r="IG136" s="341">
        <v>6270</v>
      </c>
      <c r="IH136" s="341">
        <v>448</v>
      </c>
      <c r="II136" s="341">
        <v>0</v>
      </c>
      <c r="IJ136" s="341">
        <v>272</v>
      </c>
      <c r="IK136" s="336">
        <v>724.6111111111112</v>
      </c>
      <c r="IL136" s="336">
        <v>719.92222222222233</v>
      </c>
      <c r="IM136" s="327">
        <v>29.999999999999993</v>
      </c>
      <c r="IN136" s="327">
        <v>0</v>
      </c>
      <c r="IO136" s="327">
        <v>0</v>
      </c>
      <c r="IP136" s="327">
        <v>0</v>
      </c>
      <c r="IQ136" s="327">
        <v>0</v>
      </c>
      <c r="IR136" s="327">
        <v>152.63333333333333</v>
      </c>
      <c r="IS136" s="327">
        <v>0</v>
      </c>
      <c r="IT136" s="327">
        <v>0</v>
      </c>
      <c r="IU136" s="327">
        <v>0</v>
      </c>
      <c r="IV136" s="327">
        <v>0</v>
      </c>
      <c r="IW136" s="327">
        <v>9.3333333333333357</v>
      </c>
      <c r="IX136" s="327">
        <v>0</v>
      </c>
      <c r="IY136" s="327">
        <v>0.36666666666666664</v>
      </c>
      <c r="IZ136" s="327">
        <v>25.666666666666657</v>
      </c>
      <c r="JA136" s="327">
        <v>31.650000000000027</v>
      </c>
      <c r="JB136" s="327">
        <v>0</v>
      </c>
      <c r="JC136" s="327">
        <v>0</v>
      </c>
      <c r="JD136" s="327">
        <v>245.33333333333331</v>
      </c>
      <c r="JE136" s="327">
        <v>0</v>
      </c>
      <c r="JF136" s="327">
        <v>0</v>
      </c>
      <c r="JG136" s="327">
        <v>0</v>
      </c>
      <c r="JH136" s="327">
        <v>0</v>
      </c>
      <c r="JI136" s="327">
        <v>0</v>
      </c>
      <c r="JJ136" s="327">
        <v>88.783333333333218</v>
      </c>
      <c r="JK136" s="327">
        <v>0</v>
      </c>
      <c r="JL136" s="327">
        <v>8.6166666666666671</v>
      </c>
      <c r="JM136" s="327">
        <v>0</v>
      </c>
      <c r="JN136" s="327">
        <v>0</v>
      </c>
      <c r="JO136" s="327">
        <v>0</v>
      </c>
      <c r="JP136" s="327">
        <v>43.999999999999986</v>
      </c>
      <c r="JQ136" s="327">
        <v>2.4444444444444446</v>
      </c>
      <c r="JR136" s="327">
        <v>4.2777777777777777</v>
      </c>
      <c r="JS136" s="327">
        <v>1.8333333333333335</v>
      </c>
      <c r="JT136" s="327">
        <v>13.200000000000001</v>
      </c>
      <c r="JU136" s="327">
        <v>13.199999999999998</v>
      </c>
      <c r="JV136" s="327">
        <v>1.8333333333333326</v>
      </c>
      <c r="JW136" s="327">
        <v>24.750000000000004</v>
      </c>
      <c r="JX136" s="327">
        <v>0</v>
      </c>
      <c r="JY136" s="327">
        <v>22</v>
      </c>
      <c r="JZ136" s="327">
        <v>2.8000000000000012</v>
      </c>
      <c r="KA136" s="327">
        <v>0</v>
      </c>
      <c r="KB136" s="327">
        <v>1.8888888888888893</v>
      </c>
      <c r="KC136" s="327">
        <v>810</v>
      </c>
      <c r="KD136" s="327">
        <v>900</v>
      </c>
      <c r="KE136" s="328">
        <v>1.1111111111111112</v>
      </c>
      <c r="KF136" s="336">
        <v>567</v>
      </c>
      <c r="KG136" s="336">
        <v>660</v>
      </c>
      <c r="KH136" s="336">
        <v>660</v>
      </c>
      <c r="KI136" s="328">
        <v>1.164021164021164</v>
      </c>
      <c r="KJ136" s="336">
        <v>607.5</v>
      </c>
      <c r="KK136" s="336">
        <v>660</v>
      </c>
      <c r="KL136" s="331">
        <v>1.0864197530864197</v>
      </c>
      <c r="KM136" s="336">
        <v>405</v>
      </c>
      <c r="KN136" s="336">
        <v>0</v>
      </c>
      <c r="KO136" s="331">
        <v>0</v>
      </c>
      <c r="KP136" s="327">
        <v>176</v>
      </c>
      <c r="KQ136" s="327">
        <v>0</v>
      </c>
      <c r="KR136" s="327">
        <v>0</v>
      </c>
      <c r="KS136" s="327">
        <v>0</v>
      </c>
      <c r="KT136" s="327">
        <v>0</v>
      </c>
      <c r="KU136" s="327">
        <v>660</v>
      </c>
      <c r="KV136" s="327">
        <v>0</v>
      </c>
      <c r="KW136" s="327">
        <v>0</v>
      </c>
      <c r="KX136" s="327">
        <v>0</v>
      </c>
      <c r="KY136" s="327">
        <v>0</v>
      </c>
      <c r="KZ136" s="327">
        <v>66</v>
      </c>
      <c r="LA136" s="327">
        <v>0</v>
      </c>
      <c r="LB136" s="327">
        <v>22</v>
      </c>
      <c r="LC136" s="327">
        <v>154</v>
      </c>
      <c r="LD136" s="327">
        <v>616</v>
      </c>
      <c r="LE136" s="327">
        <v>0</v>
      </c>
      <c r="LF136" s="327">
        <v>0</v>
      </c>
      <c r="LG136" s="327">
        <v>22</v>
      </c>
      <c r="LH136" s="327">
        <v>0</v>
      </c>
      <c r="LI136" s="327">
        <v>0</v>
      </c>
      <c r="LJ136" s="327">
        <v>0</v>
      </c>
      <c r="LK136" s="327">
        <v>0</v>
      </c>
      <c r="LL136" s="327">
        <v>0</v>
      </c>
      <c r="LM136" s="327">
        <v>660</v>
      </c>
      <c r="LN136" s="327">
        <v>0</v>
      </c>
      <c r="LO136" s="327">
        <v>121</v>
      </c>
      <c r="LP136" s="327">
        <v>0</v>
      </c>
      <c r="LQ136" s="327">
        <v>0</v>
      </c>
      <c r="LR136" s="327">
        <v>0</v>
      </c>
      <c r="LS136" s="327">
        <v>264</v>
      </c>
      <c r="LT136" s="327">
        <v>88</v>
      </c>
      <c r="LU136" s="327">
        <v>154</v>
      </c>
      <c r="LV136" s="327">
        <v>66</v>
      </c>
      <c r="LW136" s="327">
        <v>132</v>
      </c>
      <c r="LX136" s="327">
        <v>132</v>
      </c>
      <c r="LY136" s="327">
        <v>44</v>
      </c>
      <c r="LZ136" s="327">
        <v>594</v>
      </c>
      <c r="MA136" s="327">
        <v>0</v>
      </c>
      <c r="MB136" s="327">
        <v>660</v>
      </c>
      <c r="MC136" s="327">
        <v>111</v>
      </c>
      <c r="MD136" s="327">
        <v>0</v>
      </c>
      <c r="ME136" s="327">
        <v>67</v>
      </c>
      <c r="MF136" s="330">
        <v>7</v>
      </c>
      <c r="MG136" s="330">
        <v>7.2863636363636362</v>
      </c>
      <c r="MH136" s="330">
        <v>7.0166666666666666</v>
      </c>
      <c r="MI136" s="328">
        <v>1.0409090909090908</v>
      </c>
      <c r="MJ136" s="329">
        <v>5</v>
      </c>
      <c r="MK136" s="330">
        <v>7.2863636363636362</v>
      </c>
      <c r="ML136" s="331">
        <v>1.4572727272727273</v>
      </c>
      <c r="MM136" s="329">
        <v>3</v>
      </c>
      <c r="MN136" s="330">
        <v>0</v>
      </c>
      <c r="MO136" s="331">
        <v>0</v>
      </c>
      <c r="MP136" s="327">
        <v>261.91783609005796</v>
      </c>
      <c r="MQ136" s="327">
        <v>261</v>
      </c>
      <c r="MR136" s="327">
        <v>259.90909090909093</v>
      </c>
      <c r="MS136" s="328">
        <v>0.99649570986168967</v>
      </c>
      <c r="MU136" s="327">
        <v>306</v>
      </c>
      <c r="MV136" s="327">
        <v>324</v>
      </c>
      <c r="MW136" s="342">
        <v>1.0588235294117647</v>
      </c>
      <c r="MY136" s="336">
        <v>172260</v>
      </c>
      <c r="MZ136" s="327">
        <v>3600.0000000000005</v>
      </c>
      <c r="NA136" s="327">
        <v>0</v>
      </c>
      <c r="NB136" s="327">
        <v>0</v>
      </c>
      <c r="NC136" s="327">
        <v>0</v>
      </c>
      <c r="ND136" s="327">
        <v>0</v>
      </c>
      <c r="NE136" s="327">
        <v>45790</v>
      </c>
      <c r="NF136" s="327">
        <v>0</v>
      </c>
      <c r="NG136" s="327">
        <v>0</v>
      </c>
      <c r="NH136" s="327">
        <v>0</v>
      </c>
      <c r="NI136" s="327">
        <v>0</v>
      </c>
      <c r="NJ136" s="327">
        <v>1680</v>
      </c>
      <c r="NK136" s="327">
        <v>0</v>
      </c>
      <c r="NL136" s="327">
        <v>110.00000000000001</v>
      </c>
      <c r="NM136" s="327">
        <v>4928</v>
      </c>
      <c r="NN136" s="327">
        <v>10761</v>
      </c>
      <c r="NO136" s="327">
        <v>0</v>
      </c>
      <c r="NP136" s="327">
        <v>0</v>
      </c>
      <c r="NQ136" s="327">
        <v>47104</v>
      </c>
      <c r="NR136" s="327">
        <v>0</v>
      </c>
      <c r="NS136" s="327">
        <v>0</v>
      </c>
      <c r="NT136" s="327">
        <v>0</v>
      </c>
      <c r="NU136" s="327">
        <v>0</v>
      </c>
      <c r="NV136" s="327">
        <v>0</v>
      </c>
      <c r="NW136" s="327">
        <v>26635</v>
      </c>
      <c r="NX136" s="327">
        <v>0</v>
      </c>
      <c r="NY136" s="327">
        <v>2585</v>
      </c>
      <c r="NZ136" s="327">
        <v>0</v>
      </c>
      <c r="OA136" s="327">
        <v>0</v>
      </c>
      <c r="OB136" s="327">
        <v>0</v>
      </c>
      <c r="OC136" s="327">
        <v>8448</v>
      </c>
      <c r="OD136" s="327">
        <v>352</v>
      </c>
      <c r="OE136" s="327">
        <v>616</v>
      </c>
      <c r="OF136" s="327">
        <v>264</v>
      </c>
      <c r="OG136" s="327">
        <v>3168</v>
      </c>
      <c r="OH136" s="327">
        <v>3168</v>
      </c>
      <c r="OI136" s="327">
        <v>418</v>
      </c>
      <c r="OJ136" s="327">
        <v>5643</v>
      </c>
      <c r="OK136" s="327">
        <v>0</v>
      </c>
      <c r="OL136" s="327">
        <v>6270</v>
      </c>
      <c r="OM136" s="327">
        <v>448</v>
      </c>
      <c r="ON136" s="327">
        <v>0</v>
      </c>
      <c r="OO136" s="327">
        <v>272</v>
      </c>
      <c r="OP136" s="336">
        <v>724.6111111111112</v>
      </c>
      <c r="OQ136" s="327">
        <v>29.999999999999996</v>
      </c>
      <c r="OR136" s="327">
        <v>0</v>
      </c>
      <c r="OS136" s="327">
        <v>0</v>
      </c>
      <c r="OT136" s="327">
        <v>0</v>
      </c>
      <c r="OU136" s="327">
        <v>0</v>
      </c>
      <c r="OV136" s="327">
        <v>152.63333333333333</v>
      </c>
      <c r="OW136" s="327">
        <v>0</v>
      </c>
      <c r="OX136" s="327">
        <v>0</v>
      </c>
      <c r="OY136" s="327">
        <v>0</v>
      </c>
      <c r="OZ136" s="327">
        <v>0</v>
      </c>
      <c r="PA136" s="327">
        <v>9.3333333333333357</v>
      </c>
      <c r="PB136" s="327">
        <v>0</v>
      </c>
      <c r="PC136" s="327">
        <v>0.36666666666666664</v>
      </c>
      <c r="PD136" s="327">
        <v>25.666666666666657</v>
      </c>
      <c r="PE136" s="327">
        <v>31.650000000000027</v>
      </c>
      <c r="PF136" s="327">
        <v>0</v>
      </c>
      <c r="PG136" s="327">
        <v>0</v>
      </c>
      <c r="PH136" s="327">
        <v>245.33333333333331</v>
      </c>
      <c r="PI136" s="327">
        <v>0</v>
      </c>
      <c r="PJ136" s="327">
        <v>0</v>
      </c>
      <c r="PK136" s="327">
        <v>0</v>
      </c>
      <c r="PL136" s="327">
        <v>0</v>
      </c>
      <c r="PM136" s="327">
        <v>0</v>
      </c>
      <c r="PN136" s="327">
        <v>88.783333333333218</v>
      </c>
      <c r="PO136" s="327">
        <v>0</v>
      </c>
      <c r="PP136" s="327">
        <v>8.6166666666666671</v>
      </c>
      <c r="PQ136" s="327">
        <v>0</v>
      </c>
      <c r="PR136" s="327">
        <v>0</v>
      </c>
      <c r="PS136" s="327">
        <v>0</v>
      </c>
      <c r="PT136" s="327">
        <v>43.999999999999986</v>
      </c>
      <c r="PU136" s="327">
        <v>2.4444444444444446</v>
      </c>
      <c r="PV136" s="327">
        <v>4.2777777777777777</v>
      </c>
      <c r="PW136" s="327">
        <v>1.8333333333333337</v>
      </c>
      <c r="PX136" s="327">
        <v>13.200000000000001</v>
      </c>
      <c r="PY136" s="327">
        <v>13.199999999999998</v>
      </c>
      <c r="PZ136" s="327">
        <v>1.8333333333333326</v>
      </c>
      <c r="QA136" s="327">
        <v>24.750000000000004</v>
      </c>
      <c r="QB136" s="327">
        <v>0</v>
      </c>
      <c r="QC136" s="327">
        <v>22</v>
      </c>
      <c r="QD136" s="327">
        <v>2.8000000000000012</v>
      </c>
      <c r="QE136" s="327">
        <v>0</v>
      </c>
      <c r="QF136" s="327">
        <v>1.8888888888888893</v>
      </c>
      <c r="QH136" s="328">
        <v>1</v>
      </c>
      <c r="QI136" s="328">
        <v>1</v>
      </c>
      <c r="QJ136" s="328">
        <v>1</v>
      </c>
      <c r="QK136" s="328">
        <v>1</v>
      </c>
      <c r="QL136" s="328">
        <v>1</v>
      </c>
      <c r="QM136" s="328">
        <v>1</v>
      </c>
      <c r="QN136" s="328">
        <v>1</v>
      </c>
      <c r="QO136" s="328">
        <v>1</v>
      </c>
      <c r="QP136" s="328">
        <v>1</v>
      </c>
      <c r="QQ136" s="328">
        <v>1</v>
      </c>
      <c r="QR136" s="328">
        <v>1</v>
      </c>
      <c r="QS136" s="328">
        <v>1</v>
      </c>
      <c r="QT136" s="328">
        <v>1</v>
      </c>
      <c r="QU136" s="328">
        <v>1</v>
      </c>
      <c r="QV136" s="328">
        <v>1</v>
      </c>
      <c r="QW136" s="328">
        <v>1</v>
      </c>
      <c r="QX136" s="328">
        <v>1</v>
      </c>
      <c r="QY136" s="328">
        <v>1</v>
      </c>
      <c r="QZ136" s="328">
        <v>1</v>
      </c>
      <c r="RA136" s="328">
        <v>1</v>
      </c>
      <c r="RB136" s="328">
        <v>1</v>
      </c>
      <c r="RC136" s="328">
        <v>0.82299386019365683</v>
      </c>
      <c r="RD136" s="328">
        <v>0.74173863415410402</v>
      </c>
      <c r="RE136" s="328">
        <v>0.74173863415410402</v>
      </c>
      <c r="RF136" s="328">
        <v>0.68971159018954964</v>
      </c>
      <c r="RG136" s="328">
        <v>0.80979451909970335</v>
      </c>
      <c r="RH136" s="328">
        <v>0.84219290178486172</v>
      </c>
      <c r="RI136" s="328">
        <v>1</v>
      </c>
      <c r="RJ136" s="326"/>
      <c r="RK136" s="326"/>
      <c r="RL136" s="326"/>
      <c r="RM136" s="326"/>
      <c r="RN136" s="326"/>
      <c r="RO136" s="326"/>
      <c r="RP136" s="326"/>
      <c r="RQ136" s="326"/>
      <c r="RR136" s="326"/>
      <c r="RU136" s="187"/>
    </row>
    <row r="137" spans="1:489" ht="15.75" hidden="1" x14ac:dyDescent="0.25">
      <c r="A137" s="182" t="s">
        <v>2843</v>
      </c>
      <c r="B137" s="182" t="s">
        <v>2844</v>
      </c>
      <c r="C137" s="322" t="s">
        <v>71</v>
      </c>
      <c r="D137" s="322" t="s">
        <v>2492</v>
      </c>
      <c r="E137" s="323" t="s">
        <v>830</v>
      </c>
      <c r="F137" s="324" t="s">
        <v>542</v>
      </c>
      <c r="G137" s="325" t="s">
        <v>939</v>
      </c>
      <c r="H137" s="325" t="s">
        <v>940</v>
      </c>
      <c r="I137" s="325" t="s">
        <v>2845</v>
      </c>
      <c r="J137" s="326" t="s">
        <v>570</v>
      </c>
      <c r="K137" s="327">
        <v>1</v>
      </c>
      <c r="L137" s="327">
        <v>1</v>
      </c>
      <c r="M137" s="327">
        <v>1</v>
      </c>
      <c r="N137" s="327">
        <v>0</v>
      </c>
      <c r="O137" s="327"/>
      <c r="P137" s="328">
        <v>1</v>
      </c>
      <c r="Q137" s="327">
        <v>30</v>
      </c>
      <c r="R137" s="327">
        <v>30</v>
      </c>
      <c r="S137" s="328">
        <v>1</v>
      </c>
      <c r="T137" s="327">
        <v>21</v>
      </c>
      <c r="U137" s="327">
        <v>21</v>
      </c>
      <c r="V137" s="327">
        <v>21</v>
      </c>
      <c r="W137" s="328">
        <v>1</v>
      </c>
      <c r="X137" s="327">
        <v>22.5</v>
      </c>
      <c r="Y137" s="327">
        <v>21</v>
      </c>
      <c r="Z137" s="328">
        <v>0.93333333333333335</v>
      </c>
      <c r="AA137" s="327">
        <v>15</v>
      </c>
      <c r="AB137" s="327">
        <v>0</v>
      </c>
      <c r="AC137" s="328">
        <v>0</v>
      </c>
      <c r="AD137" s="327">
        <v>21</v>
      </c>
      <c r="AE137" s="327">
        <v>0</v>
      </c>
      <c r="AF137" s="327">
        <v>0</v>
      </c>
      <c r="AG137" s="327">
        <v>0</v>
      </c>
      <c r="AH137" s="327">
        <v>0</v>
      </c>
      <c r="AI137" s="327">
        <v>21</v>
      </c>
      <c r="AJ137" s="327">
        <v>0</v>
      </c>
      <c r="AK137" s="327">
        <v>0</v>
      </c>
      <c r="AL137" s="327">
        <v>0</v>
      </c>
      <c r="AM137" s="327">
        <v>0</v>
      </c>
      <c r="AN137" s="327">
        <v>5</v>
      </c>
      <c r="AO137" s="327">
        <v>0</v>
      </c>
      <c r="AP137" s="327">
        <v>0</v>
      </c>
      <c r="AQ137" s="327">
        <v>0</v>
      </c>
      <c r="AR137" s="327">
        <v>0</v>
      </c>
      <c r="AS137" s="327">
        <v>0</v>
      </c>
      <c r="AT137" s="327">
        <v>0</v>
      </c>
      <c r="AU137" s="327">
        <v>21</v>
      </c>
      <c r="AV137" s="327">
        <v>0</v>
      </c>
      <c r="AW137" s="327">
        <v>0</v>
      </c>
      <c r="AX137" s="327">
        <v>0</v>
      </c>
      <c r="AY137" s="327">
        <v>0</v>
      </c>
      <c r="AZ137" s="327">
        <v>0</v>
      </c>
      <c r="BA137" s="327">
        <v>21</v>
      </c>
      <c r="BB137" s="327">
        <v>0</v>
      </c>
      <c r="BC137" s="327">
        <v>6</v>
      </c>
      <c r="BD137" s="327">
        <v>0</v>
      </c>
      <c r="BE137" s="327">
        <v>0</v>
      </c>
      <c r="BF137" s="327">
        <v>0</v>
      </c>
      <c r="BG137" s="327">
        <v>9</v>
      </c>
      <c r="BH137" s="327">
        <v>0</v>
      </c>
      <c r="BI137" s="327">
        <v>0</v>
      </c>
      <c r="BJ137" s="327">
        <v>7</v>
      </c>
      <c r="BK137" s="327">
        <v>0</v>
      </c>
      <c r="BL137" s="327">
        <v>0</v>
      </c>
      <c r="BM137" s="327">
        <v>0</v>
      </c>
      <c r="BN137" s="327">
        <v>0</v>
      </c>
      <c r="BO137" s="327">
        <v>0</v>
      </c>
      <c r="BP137" s="327">
        <v>15</v>
      </c>
      <c r="BQ137" s="327">
        <v>0</v>
      </c>
      <c r="BR137" s="327">
        <v>0</v>
      </c>
      <c r="BS137" s="327">
        <v>0</v>
      </c>
      <c r="BT137" s="329">
        <v>7</v>
      </c>
      <c r="BU137" s="330">
        <v>6</v>
      </c>
      <c r="BV137" s="330">
        <v>6</v>
      </c>
      <c r="BW137" s="328">
        <v>0.8571428571428571</v>
      </c>
      <c r="BX137" s="329">
        <v>5</v>
      </c>
      <c r="BY137" s="330">
        <v>6</v>
      </c>
      <c r="BZ137" s="331">
        <v>1.2</v>
      </c>
      <c r="CA137" s="329">
        <v>3</v>
      </c>
      <c r="CB137" s="330">
        <v>0</v>
      </c>
      <c r="CC137" s="331">
        <v>0</v>
      </c>
      <c r="CD137" s="327">
        <v>261.9178360900579</v>
      </c>
      <c r="CE137" s="330">
        <v>95.738095238095241</v>
      </c>
      <c r="CF137" s="330">
        <v>95.738095238095241</v>
      </c>
      <c r="CG137" s="328">
        <v>0.36552720756740148</v>
      </c>
      <c r="CH137" s="327">
        <v>5500.2745578912163</v>
      </c>
      <c r="CI137" s="327">
        <v>2010.5</v>
      </c>
      <c r="CJ137" s="327">
        <v>2010.5</v>
      </c>
      <c r="CK137" s="328">
        <v>0.36552720756740148</v>
      </c>
      <c r="CL137" s="327">
        <v>0</v>
      </c>
      <c r="CM137" s="332">
        <v>0</v>
      </c>
      <c r="CN137" s="333">
        <v>5500.2745578912163</v>
      </c>
      <c r="CO137" s="333">
        <v>2010.5</v>
      </c>
      <c r="CP137" s="334">
        <v>0.36552720756740148</v>
      </c>
      <c r="CQ137" s="333">
        <v>0</v>
      </c>
      <c r="CR137" s="333">
        <v>0</v>
      </c>
      <c r="CS137" s="334">
        <v>0</v>
      </c>
      <c r="CT137" s="335">
        <v>420</v>
      </c>
      <c r="CU137" s="327">
        <v>0</v>
      </c>
      <c r="CV137" s="327">
        <v>0</v>
      </c>
      <c r="CW137" s="327">
        <v>0</v>
      </c>
      <c r="CX137" s="327">
        <v>0</v>
      </c>
      <c r="CY137" s="327">
        <v>105</v>
      </c>
      <c r="CZ137" s="327">
        <v>0</v>
      </c>
      <c r="DA137" s="327">
        <v>0</v>
      </c>
      <c r="DB137" s="327">
        <v>0</v>
      </c>
      <c r="DC137" s="327">
        <v>0</v>
      </c>
      <c r="DD137" s="327">
        <v>100</v>
      </c>
      <c r="DE137" s="327">
        <v>0</v>
      </c>
      <c r="DF137" s="327">
        <v>0</v>
      </c>
      <c r="DG137" s="327">
        <v>0</v>
      </c>
      <c r="DH137" s="327">
        <v>0</v>
      </c>
      <c r="DI137" s="327">
        <v>0</v>
      </c>
      <c r="DJ137" s="327">
        <v>0</v>
      </c>
      <c r="DK137" s="327">
        <v>672</v>
      </c>
      <c r="DL137" s="327">
        <v>0</v>
      </c>
      <c r="DM137" s="327">
        <v>0</v>
      </c>
      <c r="DN137" s="327">
        <v>0</v>
      </c>
      <c r="DO137" s="327">
        <v>0</v>
      </c>
      <c r="DP137" s="327">
        <v>0</v>
      </c>
      <c r="DQ137" s="327">
        <v>105</v>
      </c>
      <c r="DR137" s="327">
        <v>0</v>
      </c>
      <c r="DS137" s="327">
        <v>150</v>
      </c>
      <c r="DT137" s="327">
        <v>0</v>
      </c>
      <c r="DU137" s="327">
        <v>0</v>
      </c>
      <c r="DV137" s="327">
        <v>0</v>
      </c>
      <c r="DW137" s="327">
        <v>288</v>
      </c>
      <c r="DX137" s="327">
        <v>0</v>
      </c>
      <c r="DY137" s="327">
        <v>0</v>
      </c>
      <c r="DZ137" s="327">
        <v>28</v>
      </c>
      <c r="EA137" s="327">
        <v>0</v>
      </c>
      <c r="EB137" s="327">
        <v>0</v>
      </c>
      <c r="EC137" s="327">
        <v>0</v>
      </c>
      <c r="ED137" s="327">
        <v>0</v>
      </c>
      <c r="EE137" s="327">
        <v>0</v>
      </c>
      <c r="EF137" s="327">
        <v>142.5</v>
      </c>
      <c r="EG137" s="327">
        <v>0</v>
      </c>
      <c r="EH137" s="327">
        <v>0</v>
      </c>
      <c r="EI137" s="327">
        <v>0</v>
      </c>
      <c r="EJ137" s="336">
        <v>10.949999999999998</v>
      </c>
      <c r="EK137" s="337">
        <v>10.949999999999998</v>
      </c>
      <c r="EL137" s="338">
        <v>3.4999999999999987</v>
      </c>
      <c r="EM137" s="338">
        <v>0</v>
      </c>
      <c r="EN137" s="338">
        <v>0</v>
      </c>
      <c r="EO137" s="338">
        <v>0</v>
      </c>
      <c r="EP137" s="338">
        <v>0</v>
      </c>
      <c r="EQ137" s="338">
        <v>0.35</v>
      </c>
      <c r="ER137" s="338">
        <v>0</v>
      </c>
      <c r="ES137" s="338">
        <v>0</v>
      </c>
      <c r="ET137" s="338">
        <v>0</v>
      </c>
      <c r="EU137" s="338">
        <v>0</v>
      </c>
      <c r="EV137" s="338">
        <v>0.55555555555555558</v>
      </c>
      <c r="EW137" s="338">
        <v>0</v>
      </c>
      <c r="EX137" s="338">
        <v>0</v>
      </c>
      <c r="EY137" s="338">
        <v>0</v>
      </c>
      <c r="EZ137" s="338">
        <v>0</v>
      </c>
      <c r="FA137" s="338">
        <v>0</v>
      </c>
      <c r="FB137" s="338">
        <v>0</v>
      </c>
      <c r="FC137" s="338">
        <v>3.4999999999999987</v>
      </c>
      <c r="FD137" s="338">
        <v>0</v>
      </c>
      <c r="FE137" s="338">
        <v>0</v>
      </c>
      <c r="FF137" s="338">
        <v>0</v>
      </c>
      <c r="FG137" s="338">
        <v>0</v>
      </c>
      <c r="FH137" s="338">
        <v>0</v>
      </c>
      <c r="FI137" s="338">
        <v>0.35</v>
      </c>
      <c r="FJ137" s="338">
        <v>0</v>
      </c>
      <c r="FK137" s="338">
        <v>0.49999999999999994</v>
      </c>
      <c r="FL137" s="338">
        <v>0</v>
      </c>
      <c r="FM137" s="338">
        <v>0</v>
      </c>
      <c r="FN137" s="338">
        <v>0</v>
      </c>
      <c r="FO137" s="338">
        <v>1.5</v>
      </c>
      <c r="FP137" s="338">
        <v>0</v>
      </c>
      <c r="FQ137" s="338">
        <v>0</v>
      </c>
      <c r="FR137" s="338">
        <v>0.19444444444444448</v>
      </c>
      <c r="FS137" s="338">
        <v>0</v>
      </c>
      <c r="FT137" s="338">
        <v>0</v>
      </c>
      <c r="FU137" s="338">
        <v>0</v>
      </c>
      <c r="FV137" s="338">
        <v>0</v>
      </c>
      <c r="FW137" s="338">
        <v>0</v>
      </c>
      <c r="FX137" s="338">
        <v>0.49999999999999994</v>
      </c>
      <c r="FY137" s="338">
        <v>0</v>
      </c>
      <c r="FZ137" s="338">
        <v>0</v>
      </c>
      <c r="GA137" s="338">
        <v>0</v>
      </c>
      <c r="GB137" s="187">
        <v>148507.41306306285</v>
      </c>
      <c r="GC137" s="187">
        <v>148507.41306306285</v>
      </c>
      <c r="GD137" s="309"/>
      <c r="GE137" s="336">
        <v>148507.41306306285</v>
      </c>
      <c r="GF137" s="336">
        <v>156924</v>
      </c>
      <c r="GG137" s="336">
        <v>156924</v>
      </c>
      <c r="GH137" s="327">
        <v>-8416.5869369371503</v>
      </c>
      <c r="GI137" s="328">
        <v>1.0566745239401827</v>
      </c>
      <c r="GJ137" s="328">
        <v>1.0566745239401827</v>
      </c>
      <c r="GK137" s="327">
        <v>0</v>
      </c>
      <c r="GL137" s="327">
        <v>0</v>
      </c>
      <c r="GM137" s="327">
        <v>5812</v>
      </c>
      <c r="GN137" s="327">
        <v>5812</v>
      </c>
      <c r="GO137" s="339">
        <v>148507.41306306285</v>
      </c>
      <c r="GP137" s="339">
        <v>156924</v>
      </c>
      <c r="GQ137" s="340">
        <v>1.0566745239401827</v>
      </c>
      <c r="GR137" s="339">
        <v>0</v>
      </c>
      <c r="GS137" s="339">
        <v>0</v>
      </c>
      <c r="GT137" s="340">
        <v>0</v>
      </c>
      <c r="GU137" s="341">
        <v>12960</v>
      </c>
      <c r="GV137" s="341">
        <v>0</v>
      </c>
      <c r="GW137" s="341">
        <v>0</v>
      </c>
      <c r="GX137" s="341">
        <v>0</v>
      </c>
      <c r="GY137" s="341">
        <v>0</v>
      </c>
      <c r="GZ137" s="341">
        <v>72650</v>
      </c>
      <c r="HA137" s="341">
        <v>0</v>
      </c>
      <c r="HB137" s="341">
        <v>0</v>
      </c>
      <c r="HC137" s="341">
        <v>0</v>
      </c>
      <c r="HD137" s="341">
        <v>0</v>
      </c>
      <c r="HE137" s="341">
        <v>500</v>
      </c>
      <c r="HF137" s="341">
        <v>320</v>
      </c>
      <c r="HG137" s="341">
        <v>0</v>
      </c>
      <c r="HH137" s="341">
        <v>2432</v>
      </c>
      <c r="HI137" s="341">
        <v>3774</v>
      </c>
      <c r="HJ137" s="341">
        <v>0</v>
      </c>
      <c r="HK137" s="341">
        <v>0</v>
      </c>
      <c r="HL137" s="341">
        <v>36288</v>
      </c>
      <c r="HM137" s="341">
        <v>0</v>
      </c>
      <c r="HN137" s="341">
        <v>0</v>
      </c>
      <c r="HO137" s="341">
        <v>0</v>
      </c>
      <c r="HP137" s="341">
        <v>0</v>
      </c>
      <c r="HQ137" s="341">
        <v>0</v>
      </c>
      <c r="HR137" s="341">
        <v>9220</v>
      </c>
      <c r="HS137" s="341">
        <v>0</v>
      </c>
      <c r="HT137" s="341">
        <v>2350</v>
      </c>
      <c r="HU137" s="341">
        <v>0</v>
      </c>
      <c r="HV137" s="341">
        <v>0</v>
      </c>
      <c r="HW137" s="341">
        <v>0</v>
      </c>
      <c r="HX137" s="341">
        <v>8256</v>
      </c>
      <c r="HY137" s="341">
        <v>1048</v>
      </c>
      <c r="HZ137" s="341">
        <v>964</v>
      </c>
      <c r="IA137" s="341">
        <v>612</v>
      </c>
      <c r="IB137" s="341">
        <v>360</v>
      </c>
      <c r="IC137" s="341">
        <v>1200</v>
      </c>
      <c r="ID137" s="341">
        <v>427.5</v>
      </c>
      <c r="IE137" s="341">
        <v>285</v>
      </c>
      <c r="IF137" s="341">
        <v>0</v>
      </c>
      <c r="IG137" s="341">
        <v>3277.5</v>
      </c>
      <c r="IH137" s="341">
        <v>0</v>
      </c>
      <c r="II137" s="341">
        <v>0</v>
      </c>
      <c r="IJ137" s="341">
        <v>0</v>
      </c>
      <c r="IK137" s="336">
        <v>687.69166666666672</v>
      </c>
      <c r="IL137" s="336">
        <v>687.69166666666672</v>
      </c>
      <c r="IM137" s="327">
        <v>107.99999999999996</v>
      </c>
      <c r="IN137" s="327">
        <v>0</v>
      </c>
      <c r="IO137" s="327">
        <v>0</v>
      </c>
      <c r="IP137" s="327">
        <v>0</v>
      </c>
      <c r="IQ137" s="327">
        <v>0</v>
      </c>
      <c r="IR137" s="327">
        <v>242.1666666666666</v>
      </c>
      <c r="IS137" s="327">
        <v>0</v>
      </c>
      <c r="IT137" s="327">
        <v>0</v>
      </c>
      <c r="IU137" s="327">
        <v>0</v>
      </c>
      <c r="IV137" s="327">
        <v>0</v>
      </c>
      <c r="IW137" s="327">
        <v>2.7777777777777777</v>
      </c>
      <c r="IX137" s="327">
        <v>1.0666666666666669</v>
      </c>
      <c r="IY137" s="327">
        <v>0</v>
      </c>
      <c r="IZ137" s="327">
        <v>12.666666666666664</v>
      </c>
      <c r="JA137" s="327">
        <v>11.100000000000003</v>
      </c>
      <c r="JB137" s="327">
        <v>0</v>
      </c>
      <c r="JC137" s="327">
        <v>0</v>
      </c>
      <c r="JD137" s="327">
        <v>189</v>
      </c>
      <c r="JE137" s="327">
        <v>0</v>
      </c>
      <c r="JF137" s="327">
        <v>0</v>
      </c>
      <c r="JG137" s="327">
        <v>0</v>
      </c>
      <c r="JH137" s="327">
        <v>0</v>
      </c>
      <c r="JI137" s="327">
        <v>0</v>
      </c>
      <c r="JJ137" s="327">
        <v>30.733333333333334</v>
      </c>
      <c r="JK137" s="327">
        <v>0</v>
      </c>
      <c r="JL137" s="327">
        <v>7.8333333333333348</v>
      </c>
      <c r="JM137" s="327">
        <v>0</v>
      </c>
      <c r="JN137" s="327">
        <v>0</v>
      </c>
      <c r="JO137" s="327">
        <v>0</v>
      </c>
      <c r="JP137" s="327">
        <v>43.000000000000007</v>
      </c>
      <c r="JQ137" s="327">
        <v>7.277777777777775</v>
      </c>
      <c r="JR137" s="327">
        <v>6.6944444444444455</v>
      </c>
      <c r="JS137" s="327">
        <v>4.2500000000000009</v>
      </c>
      <c r="JT137" s="327">
        <v>1.5000000000000002</v>
      </c>
      <c r="JU137" s="327">
        <v>5</v>
      </c>
      <c r="JV137" s="327">
        <v>1.875</v>
      </c>
      <c r="JW137" s="327">
        <v>1.25</v>
      </c>
      <c r="JX137" s="327">
        <v>0</v>
      </c>
      <c r="JY137" s="327">
        <v>11.499999999999998</v>
      </c>
      <c r="JZ137" s="327">
        <v>0</v>
      </c>
      <c r="KA137" s="327">
        <v>0</v>
      </c>
      <c r="KB137" s="327">
        <v>0</v>
      </c>
      <c r="KC137" s="327">
        <v>810</v>
      </c>
      <c r="KD137" s="327">
        <v>870</v>
      </c>
      <c r="KE137" s="328">
        <v>1.0740740740740742</v>
      </c>
      <c r="KF137" s="336">
        <v>567</v>
      </c>
      <c r="KG137" s="336">
        <v>603</v>
      </c>
      <c r="KH137" s="336">
        <v>603</v>
      </c>
      <c r="KI137" s="328">
        <v>1.0634920634920635</v>
      </c>
      <c r="KJ137" s="336">
        <v>607.5</v>
      </c>
      <c r="KK137" s="336">
        <v>603</v>
      </c>
      <c r="KL137" s="331">
        <v>0.99259259259259258</v>
      </c>
      <c r="KM137" s="336">
        <v>405</v>
      </c>
      <c r="KN137" s="336">
        <v>0</v>
      </c>
      <c r="KO137" s="331">
        <v>0</v>
      </c>
      <c r="KP137" s="327">
        <v>603</v>
      </c>
      <c r="KQ137" s="327">
        <v>0</v>
      </c>
      <c r="KR137" s="327">
        <v>0</v>
      </c>
      <c r="KS137" s="327">
        <v>0</v>
      </c>
      <c r="KT137" s="327">
        <v>0</v>
      </c>
      <c r="KU137" s="327">
        <v>603</v>
      </c>
      <c r="KV137" s="327">
        <v>0</v>
      </c>
      <c r="KW137" s="327">
        <v>0</v>
      </c>
      <c r="KX137" s="327">
        <v>0</v>
      </c>
      <c r="KY137" s="327">
        <v>0</v>
      </c>
      <c r="KZ137" s="327">
        <v>25</v>
      </c>
      <c r="LA137" s="327">
        <v>64</v>
      </c>
      <c r="LB137" s="327">
        <v>0</v>
      </c>
      <c r="LC137" s="327">
        <v>76</v>
      </c>
      <c r="LD137" s="327">
        <v>222</v>
      </c>
      <c r="LE137" s="327">
        <v>0</v>
      </c>
      <c r="LF137" s="327">
        <v>0</v>
      </c>
      <c r="LG137" s="327">
        <v>603</v>
      </c>
      <c r="LH137" s="327">
        <v>0</v>
      </c>
      <c r="LI137" s="327">
        <v>0</v>
      </c>
      <c r="LJ137" s="327">
        <v>0</v>
      </c>
      <c r="LK137" s="327">
        <v>0</v>
      </c>
      <c r="LL137" s="327">
        <v>0</v>
      </c>
      <c r="LM137" s="327">
        <v>603</v>
      </c>
      <c r="LN137" s="327">
        <v>0</v>
      </c>
      <c r="LO137" s="327">
        <v>94</v>
      </c>
      <c r="LP137" s="327">
        <v>0</v>
      </c>
      <c r="LQ137" s="327">
        <v>0</v>
      </c>
      <c r="LR137" s="327">
        <v>0</v>
      </c>
      <c r="LS137" s="327">
        <v>258</v>
      </c>
      <c r="LT137" s="327">
        <v>262</v>
      </c>
      <c r="LU137" s="327">
        <v>241</v>
      </c>
      <c r="LV137" s="327">
        <v>153</v>
      </c>
      <c r="LW137" s="327">
        <v>15</v>
      </c>
      <c r="LX137" s="327">
        <v>50</v>
      </c>
      <c r="LY137" s="327">
        <v>45</v>
      </c>
      <c r="LZ137" s="327">
        <v>15</v>
      </c>
      <c r="MA137" s="327">
        <v>0</v>
      </c>
      <c r="MB137" s="327">
        <v>345</v>
      </c>
      <c r="MC137" s="327">
        <v>0</v>
      </c>
      <c r="MD137" s="327">
        <v>0</v>
      </c>
      <c r="ME137" s="327">
        <v>0</v>
      </c>
      <c r="MF137" s="330">
        <v>7</v>
      </c>
      <c r="MG137" s="330">
        <v>7.092868988391376</v>
      </c>
      <c r="MH137" s="330">
        <v>7.092868988391376</v>
      </c>
      <c r="MI137" s="328">
        <v>1.0132669983416251</v>
      </c>
      <c r="MJ137" s="329">
        <v>5</v>
      </c>
      <c r="MK137" s="330">
        <v>7.092868988391376</v>
      </c>
      <c r="ML137" s="331">
        <v>1.4185737976782753</v>
      </c>
      <c r="MM137" s="329">
        <v>3</v>
      </c>
      <c r="MN137" s="330">
        <v>0</v>
      </c>
      <c r="MO137" s="331">
        <v>0</v>
      </c>
      <c r="MP137" s="327">
        <v>261.91783609005796</v>
      </c>
      <c r="MQ137" s="327">
        <v>260.23880597014926</v>
      </c>
      <c r="MR137" s="327">
        <v>260.23880597014926</v>
      </c>
      <c r="MS137" s="328">
        <v>0.99358947773479855</v>
      </c>
      <c r="MU137" s="327">
        <v>306</v>
      </c>
      <c r="MV137" s="327">
        <v>187</v>
      </c>
      <c r="MW137" s="342">
        <v>0.61111111111111116</v>
      </c>
      <c r="MY137" s="336">
        <v>156924</v>
      </c>
      <c r="MZ137" s="327">
        <v>12960</v>
      </c>
      <c r="NA137" s="327">
        <v>0</v>
      </c>
      <c r="NB137" s="327">
        <v>0</v>
      </c>
      <c r="NC137" s="327">
        <v>0</v>
      </c>
      <c r="ND137" s="327">
        <v>0</v>
      </c>
      <c r="NE137" s="327">
        <v>72650</v>
      </c>
      <c r="NF137" s="327">
        <v>0</v>
      </c>
      <c r="NG137" s="327">
        <v>0</v>
      </c>
      <c r="NH137" s="327">
        <v>0</v>
      </c>
      <c r="NI137" s="327">
        <v>0</v>
      </c>
      <c r="NJ137" s="327">
        <v>500</v>
      </c>
      <c r="NK137" s="327">
        <v>320</v>
      </c>
      <c r="NL137" s="327">
        <v>0</v>
      </c>
      <c r="NM137" s="327">
        <v>2432</v>
      </c>
      <c r="NN137" s="327">
        <v>3774</v>
      </c>
      <c r="NO137" s="327">
        <v>0</v>
      </c>
      <c r="NP137" s="327">
        <v>0</v>
      </c>
      <c r="NQ137" s="327">
        <v>36288</v>
      </c>
      <c r="NR137" s="327">
        <v>0</v>
      </c>
      <c r="NS137" s="327">
        <v>0</v>
      </c>
      <c r="NT137" s="327">
        <v>0</v>
      </c>
      <c r="NU137" s="327">
        <v>0</v>
      </c>
      <c r="NV137" s="327">
        <v>0</v>
      </c>
      <c r="NW137" s="327">
        <v>9220</v>
      </c>
      <c r="NX137" s="327">
        <v>0</v>
      </c>
      <c r="NY137" s="327">
        <v>2350</v>
      </c>
      <c r="NZ137" s="327">
        <v>0</v>
      </c>
      <c r="OA137" s="327">
        <v>0</v>
      </c>
      <c r="OB137" s="327">
        <v>0</v>
      </c>
      <c r="OC137" s="327">
        <v>8256</v>
      </c>
      <c r="OD137" s="327">
        <v>1048</v>
      </c>
      <c r="OE137" s="327">
        <v>964</v>
      </c>
      <c r="OF137" s="327">
        <v>612</v>
      </c>
      <c r="OG137" s="327">
        <v>360</v>
      </c>
      <c r="OH137" s="327">
        <v>1200</v>
      </c>
      <c r="OI137" s="327">
        <v>427.5</v>
      </c>
      <c r="OJ137" s="327">
        <v>285</v>
      </c>
      <c r="OK137" s="327">
        <v>0</v>
      </c>
      <c r="OL137" s="327">
        <v>3277.5</v>
      </c>
      <c r="OM137" s="327">
        <v>0</v>
      </c>
      <c r="ON137" s="327">
        <v>0</v>
      </c>
      <c r="OO137" s="327">
        <v>0</v>
      </c>
      <c r="OP137" s="336">
        <v>687.69166666666661</v>
      </c>
      <c r="OQ137" s="327">
        <v>107.99999999999996</v>
      </c>
      <c r="OR137" s="327">
        <v>0</v>
      </c>
      <c r="OS137" s="327">
        <v>0</v>
      </c>
      <c r="OT137" s="327">
        <v>0</v>
      </c>
      <c r="OU137" s="327">
        <v>0</v>
      </c>
      <c r="OV137" s="327">
        <v>242.16666666666657</v>
      </c>
      <c r="OW137" s="327">
        <v>0</v>
      </c>
      <c r="OX137" s="327">
        <v>0</v>
      </c>
      <c r="OY137" s="327">
        <v>0</v>
      </c>
      <c r="OZ137" s="327">
        <v>0</v>
      </c>
      <c r="PA137" s="327">
        <v>2.7777777777777777</v>
      </c>
      <c r="PB137" s="327">
        <v>1.0666666666666669</v>
      </c>
      <c r="PC137" s="327">
        <v>0</v>
      </c>
      <c r="PD137" s="327">
        <v>12.666666666666664</v>
      </c>
      <c r="PE137" s="327">
        <v>11.100000000000003</v>
      </c>
      <c r="PF137" s="327">
        <v>0</v>
      </c>
      <c r="PG137" s="327">
        <v>0</v>
      </c>
      <c r="PH137" s="327">
        <v>189</v>
      </c>
      <c r="PI137" s="327">
        <v>0</v>
      </c>
      <c r="PJ137" s="327">
        <v>0</v>
      </c>
      <c r="PK137" s="327">
        <v>0</v>
      </c>
      <c r="PL137" s="327">
        <v>0</v>
      </c>
      <c r="PM137" s="327">
        <v>0</v>
      </c>
      <c r="PN137" s="327">
        <v>30.733333333333338</v>
      </c>
      <c r="PO137" s="327">
        <v>0</v>
      </c>
      <c r="PP137" s="327">
        <v>7.8333333333333348</v>
      </c>
      <c r="PQ137" s="327">
        <v>0</v>
      </c>
      <c r="PR137" s="327">
        <v>0</v>
      </c>
      <c r="PS137" s="327">
        <v>0</v>
      </c>
      <c r="PT137" s="327">
        <v>43.000000000000007</v>
      </c>
      <c r="PU137" s="327">
        <v>7.277777777777775</v>
      </c>
      <c r="PV137" s="327">
        <v>6.6944444444444455</v>
      </c>
      <c r="PW137" s="327">
        <v>4.2500000000000009</v>
      </c>
      <c r="PX137" s="327">
        <v>1.5000000000000002</v>
      </c>
      <c r="PY137" s="327">
        <v>5</v>
      </c>
      <c r="PZ137" s="327">
        <v>1.875</v>
      </c>
      <c r="QA137" s="327">
        <v>1.25</v>
      </c>
      <c r="QB137" s="327">
        <v>0</v>
      </c>
      <c r="QC137" s="327">
        <v>11.499999999999998</v>
      </c>
      <c r="QD137" s="327">
        <v>0</v>
      </c>
      <c r="QE137" s="327">
        <v>0</v>
      </c>
      <c r="QF137" s="327">
        <v>0</v>
      </c>
      <c r="QH137" s="328">
        <v>1</v>
      </c>
      <c r="QI137" s="328">
        <v>1</v>
      </c>
      <c r="QJ137" s="328">
        <v>1</v>
      </c>
      <c r="QK137" s="328">
        <v>1</v>
      </c>
      <c r="QL137" s="328">
        <v>1</v>
      </c>
      <c r="QM137" s="328">
        <v>1</v>
      </c>
      <c r="QN137" s="328">
        <v>1</v>
      </c>
      <c r="QO137" s="328">
        <v>1</v>
      </c>
      <c r="QP137" s="328">
        <v>1</v>
      </c>
      <c r="QQ137" s="328">
        <v>1</v>
      </c>
      <c r="QR137" s="328">
        <v>1</v>
      </c>
      <c r="QS137" s="328">
        <v>1</v>
      </c>
      <c r="QT137" s="328">
        <v>1</v>
      </c>
      <c r="QU137" s="328">
        <v>1</v>
      </c>
      <c r="QV137" s="328">
        <v>0.99591836734693873</v>
      </c>
      <c r="QW137" s="328">
        <v>1</v>
      </c>
      <c r="QX137" s="328">
        <v>1</v>
      </c>
      <c r="QY137" s="328">
        <v>0.82855721883656275</v>
      </c>
      <c r="QZ137" s="328">
        <v>1</v>
      </c>
      <c r="RA137" s="328">
        <v>1</v>
      </c>
      <c r="RB137" s="328">
        <v>0.82803906288452744</v>
      </c>
      <c r="RC137" s="328">
        <v>0.82803906288452744</v>
      </c>
      <c r="RD137" s="328">
        <v>0.82127576414217107</v>
      </c>
      <c r="RE137" s="328">
        <v>0.80867180231061753</v>
      </c>
      <c r="RF137" s="328">
        <v>0.80867180231061753</v>
      </c>
      <c r="RG137" s="328">
        <v>0.7712235714756519</v>
      </c>
      <c r="RH137" s="328">
        <v>0.76680101941307754</v>
      </c>
      <c r="RI137" s="328">
        <v>1</v>
      </c>
      <c r="RJ137" s="326"/>
      <c r="RK137" s="326"/>
      <c r="RL137" s="326"/>
      <c r="RM137" s="326"/>
      <c r="RN137" s="326"/>
      <c r="RO137" s="326"/>
      <c r="RP137" s="326"/>
      <c r="RQ137" s="326"/>
      <c r="RR137" s="326"/>
      <c r="RU137" s="187"/>
    </row>
    <row r="138" spans="1:489" ht="15.75" hidden="1" x14ac:dyDescent="0.25">
      <c r="A138" s="182" t="s">
        <v>2843</v>
      </c>
      <c r="B138" s="182" t="s">
        <v>2844</v>
      </c>
      <c r="C138" s="322" t="s">
        <v>71</v>
      </c>
      <c r="D138" s="322" t="s">
        <v>2492</v>
      </c>
      <c r="E138" s="323" t="s">
        <v>830</v>
      </c>
      <c r="F138" s="324" t="s">
        <v>542</v>
      </c>
      <c r="G138" s="325" t="s">
        <v>2283</v>
      </c>
      <c r="H138" s="325" t="s">
        <v>2284</v>
      </c>
      <c r="I138" s="325" t="s">
        <v>2845</v>
      </c>
      <c r="J138" s="326" t="s">
        <v>570</v>
      </c>
      <c r="K138" s="327">
        <v>1</v>
      </c>
      <c r="L138" s="327">
        <v>1</v>
      </c>
      <c r="M138" s="327">
        <v>1</v>
      </c>
      <c r="N138" s="327">
        <v>0</v>
      </c>
      <c r="O138" s="327"/>
      <c r="P138" s="328">
        <v>1</v>
      </c>
      <c r="Q138" s="327">
        <v>30</v>
      </c>
      <c r="R138" s="327">
        <v>30</v>
      </c>
      <c r="S138" s="328">
        <v>1</v>
      </c>
      <c r="T138" s="327">
        <v>21</v>
      </c>
      <c r="U138" s="327">
        <v>21</v>
      </c>
      <c r="V138" s="327">
        <v>21</v>
      </c>
      <c r="W138" s="328">
        <v>1</v>
      </c>
      <c r="X138" s="327">
        <v>22.5</v>
      </c>
      <c r="Y138" s="327">
        <v>21</v>
      </c>
      <c r="Z138" s="328">
        <v>0.93333333333333335</v>
      </c>
      <c r="AA138" s="327">
        <v>15</v>
      </c>
      <c r="AB138" s="327">
        <v>0</v>
      </c>
      <c r="AC138" s="328">
        <v>0</v>
      </c>
      <c r="AD138" s="327">
        <v>21</v>
      </c>
      <c r="AE138" s="327">
        <v>0</v>
      </c>
      <c r="AF138" s="327">
        <v>0</v>
      </c>
      <c r="AG138" s="327">
        <v>0</v>
      </c>
      <c r="AH138" s="327">
        <v>0</v>
      </c>
      <c r="AI138" s="327">
        <v>21</v>
      </c>
      <c r="AJ138" s="327">
        <v>0</v>
      </c>
      <c r="AK138" s="327">
        <v>0</v>
      </c>
      <c r="AL138" s="327">
        <v>0</v>
      </c>
      <c r="AM138" s="327">
        <v>0</v>
      </c>
      <c r="AN138" s="327">
        <v>5</v>
      </c>
      <c r="AO138" s="327">
        <v>0</v>
      </c>
      <c r="AP138" s="327">
        <v>0</v>
      </c>
      <c r="AQ138" s="327">
        <v>0</v>
      </c>
      <c r="AR138" s="327">
        <v>0</v>
      </c>
      <c r="AS138" s="327">
        <v>0</v>
      </c>
      <c r="AT138" s="327">
        <v>0</v>
      </c>
      <c r="AU138" s="327">
        <v>21</v>
      </c>
      <c r="AV138" s="327">
        <v>0</v>
      </c>
      <c r="AW138" s="327">
        <v>0</v>
      </c>
      <c r="AX138" s="327">
        <v>0</v>
      </c>
      <c r="AY138" s="327">
        <v>0</v>
      </c>
      <c r="AZ138" s="327">
        <v>0</v>
      </c>
      <c r="BA138" s="327">
        <v>21</v>
      </c>
      <c r="BB138" s="327">
        <v>0</v>
      </c>
      <c r="BC138" s="327">
        <v>2</v>
      </c>
      <c r="BD138" s="327">
        <v>0</v>
      </c>
      <c r="BE138" s="327">
        <v>0</v>
      </c>
      <c r="BF138" s="327">
        <v>0</v>
      </c>
      <c r="BG138" s="327">
        <v>10</v>
      </c>
      <c r="BH138" s="327">
        <v>0</v>
      </c>
      <c r="BI138" s="327">
        <v>0</v>
      </c>
      <c r="BJ138" s="327">
        <v>7</v>
      </c>
      <c r="BK138" s="327">
        <v>0</v>
      </c>
      <c r="BL138" s="327">
        <v>0</v>
      </c>
      <c r="BM138" s="327">
        <v>0</v>
      </c>
      <c r="BN138" s="327">
        <v>0</v>
      </c>
      <c r="BO138" s="327">
        <v>0</v>
      </c>
      <c r="BP138" s="327">
        <v>16</v>
      </c>
      <c r="BQ138" s="327">
        <v>0</v>
      </c>
      <c r="BR138" s="327">
        <v>0</v>
      </c>
      <c r="BS138" s="327">
        <v>0</v>
      </c>
      <c r="BT138" s="329">
        <v>7</v>
      </c>
      <c r="BU138" s="330">
        <v>5.9047619047619051</v>
      </c>
      <c r="BV138" s="330">
        <v>5.9047619047619051</v>
      </c>
      <c r="BW138" s="328">
        <v>0.84353741496598644</v>
      </c>
      <c r="BX138" s="329">
        <v>5</v>
      </c>
      <c r="BY138" s="330">
        <v>5.9047619047619051</v>
      </c>
      <c r="BZ138" s="331">
        <v>1.180952380952381</v>
      </c>
      <c r="CA138" s="329">
        <v>3</v>
      </c>
      <c r="CB138" s="330">
        <v>0</v>
      </c>
      <c r="CC138" s="331">
        <v>0</v>
      </c>
      <c r="CD138" s="327">
        <v>261.9178360900579</v>
      </c>
      <c r="CE138" s="330">
        <v>92.952380952380949</v>
      </c>
      <c r="CF138" s="330">
        <v>92.952380952380949</v>
      </c>
      <c r="CG138" s="328">
        <v>0.35489137486772826</v>
      </c>
      <c r="CH138" s="327">
        <v>5500.2745578912163</v>
      </c>
      <c r="CI138" s="327">
        <v>1952</v>
      </c>
      <c r="CJ138" s="327">
        <v>1952</v>
      </c>
      <c r="CK138" s="328">
        <v>0.35489137486772826</v>
      </c>
      <c r="CL138" s="327">
        <v>0</v>
      </c>
      <c r="CM138" s="332">
        <v>0</v>
      </c>
      <c r="CN138" s="333">
        <v>5500.2745578912163</v>
      </c>
      <c r="CO138" s="333">
        <v>1952</v>
      </c>
      <c r="CP138" s="334">
        <v>0.35489137486772826</v>
      </c>
      <c r="CQ138" s="333">
        <v>0</v>
      </c>
      <c r="CR138" s="333">
        <v>0</v>
      </c>
      <c r="CS138" s="334">
        <v>0</v>
      </c>
      <c r="CT138" s="335">
        <v>420</v>
      </c>
      <c r="CU138" s="327">
        <v>0</v>
      </c>
      <c r="CV138" s="327">
        <v>0</v>
      </c>
      <c r="CW138" s="327">
        <v>0</v>
      </c>
      <c r="CX138" s="327">
        <v>0</v>
      </c>
      <c r="CY138" s="327">
        <v>105</v>
      </c>
      <c r="CZ138" s="327">
        <v>0</v>
      </c>
      <c r="DA138" s="327">
        <v>0</v>
      </c>
      <c r="DB138" s="327">
        <v>0</v>
      </c>
      <c r="DC138" s="327">
        <v>0</v>
      </c>
      <c r="DD138" s="327">
        <v>100</v>
      </c>
      <c r="DE138" s="327">
        <v>0</v>
      </c>
      <c r="DF138" s="327">
        <v>0</v>
      </c>
      <c r="DG138" s="327">
        <v>0</v>
      </c>
      <c r="DH138" s="327">
        <v>0</v>
      </c>
      <c r="DI138" s="327">
        <v>0</v>
      </c>
      <c r="DJ138" s="327">
        <v>0</v>
      </c>
      <c r="DK138" s="327">
        <v>672</v>
      </c>
      <c r="DL138" s="327">
        <v>0</v>
      </c>
      <c r="DM138" s="327">
        <v>0</v>
      </c>
      <c r="DN138" s="327">
        <v>0</v>
      </c>
      <c r="DO138" s="327">
        <v>0</v>
      </c>
      <c r="DP138" s="327">
        <v>0</v>
      </c>
      <c r="DQ138" s="327">
        <v>105</v>
      </c>
      <c r="DR138" s="327">
        <v>0</v>
      </c>
      <c r="DS138" s="327">
        <v>50</v>
      </c>
      <c r="DT138" s="327">
        <v>0</v>
      </c>
      <c r="DU138" s="327">
        <v>0</v>
      </c>
      <c r="DV138" s="327">
        <v>0</v>
      </c>
      <c r="DW138" s="327">
        <v>320</v>
      </c>
      <c r="DX138" s="327">
        <v>0</v>
      </c>
      <c r="DY138" s="327">
        <v>0</v>
      </c>
      <c r="DZ138" s="327">
        <v>28</v>
      </c>
      <c r="EA138" s="327">
        <v>0</v>
      </c>
      <c r="EB138" s="327">
        <v>0</v>
      </c>
      <c r="EC138" s="327">
        <v>0</v>
      </c>
      <c r="ED138" s="327">
        <v>0</v>
      </c>
      <c r="EE138" s="327">
        <v>0</v>
      </c>
      <c r="EF138" s="327">
        <v>152</v>
      </c>
      <c r="EG138" s="327">
        <v>0</v>
      </c>
      <c r="EH138" s="327">
        <v>0</v>
      </c>
      <c r="EI138" s="327">
        <v>0</v>
      </c>
      <c r="EJ138" s="336">
        <v>10.816666666666663</v>
      </c>
      <c r="EK138" s="337">
        <v>10.816666666666663</v>
      </c>
      <c r="EL138" s="338">
        <v>3.4999999999999987</v>
      </c>
      <c r="EM138" s="338">
        <v>0</v>
      </c>
      <c r="EN138" s="338">
        <v>0</v>
      </c>
      <c r="EO138" s="338">
        <v>0</v>
      </c>
      <c r="EP138" s="338">
        <v>0</v>
      </c>
      <c r="EQ138" s="338">
        <v>0.35</v>
      </c>
      <c r="ER138" s="338">
        <v>0</v>
      </c>
      <c r="ES138" s="338">
        <v>0</v>
      </c>
      <c r="ET138" s="338">
        <v>0</v>
      </c>
      <c r="EU138" s="338">
        <v>0</v>
      </c>
      <c r="EV138" s="338">
        <v>0.55555555555555558</v>
      </c>
      <c r="EW138" s="338">
        <v>0</v>
      </c>
      <c r="EX138" s="338">
        <v>0</v>
      </c>
      <c r="EY138" s="338">
        <v>0</v>
      </c>
      <c r="EZ138" s="338">
        <v>0</v>
      </c>
      <c r="FA138" s="338">
        <v>0</v>
      </c>
      <c r="FB138" s="338">
        <v>0</v>
      </c>
      <c r="FC138" s="338">
        <v>3.4999999999999987</v>
      </c>
      <c r="FD138" s="338">
        <v>0</v>
      </c>
      <c r="FE138" s="338">
        <v>0</v>
      </c>
      <c r="FF138" s="338">
        <v>0</v>
      </c>
      <c r="FG138" s="338">
        <v>0</v>
      </c>
      <c r="FH138" s="338">
        <v>0</v>
      </c>
      <c r="FI138" s="338">
        <v>0.35</v>
      </c>
      <c r="FJ138" s="338">
        <v>0</v>
      </c>
      <c r="FK138" s="338">
        <v>0.16666666666666666</v>
      </c>
      <c r="FL138" s="338">
        <v>0</v>
      </c>
      <c r="FM138" s="338">
        <v>0</v>
      </c>
      <c r="FN138" s="338">
        <v>0</v>
      </c>
      <c r="FO138" s="338">
        <v>1.6666666666666667</v>
      </c>
      <c r="FP138" s="338">
        <v>0</v>
      </c>
      <c r="FQ138" s="338">
        <v>0</v>
      </c>
      <c r="FR138" s="338">
        <v>0.19444444444444448</v>
      </c>
      <c r="FS138" s="338">
        <v>0</v>
      </c>
      <c r="FT138" s="338">
        <v>0</v>
      </c>
      <c r="FU138" s="338">
        <v>0</v>
      </c>
      <c r="FV138" s="338">
        <v>0</v>
      </c>
      <c r="FW138" s="338">
        <v>0</v>
      </c>
      <c r="FX138" s="338">
        <v>0.53333333333333333</v>
      </c>
      <c r="FY138" s="338">
        <v>0</v>
      </c>
      <c r="FZ138" s="338">
        <v>0</v>
      </c>
      <c r="GA138" s="338">
        <v>0</v>
      </c>
      <c r="GB138" s="187">
        <v>148507.41306306285</v>
      </c>
      <c r="GC138" s="187">
        <v>148507.41306306285</v>
      </c>
      <c r="GD138" s="309"/>
      <c r="GE138" s="336">
        <v>148507.41306306285</v>
      </c>
      <c r="GF138" s="336">
        <v>157136.5</v>
      </c>
      <c r="GG138" s="336">
        <v>157136.5</v>
      </c>
      <c r="GH138" s="327">
        <v>-8629.0869369371503</v>
      </c>
      <c r="GI138" s="328">
        <v>1.0581054289409302</v>
      </c>
      <c r="GJ138" s="328">
        <v>1.0581054289409302</v>
      </c>
      <c r="GK138" s="327">
        <v>0</v>
      </c>
      <c r="GL138" s="327">
        <v>0</v>
      </c>
      <c r="GM138" s="327">
        <v>5819.8703703703704</v>
      </c>
      <c r="GN138" s="327">
        <v>5819.8703703703704</v>
      </c>
      <c r="GO138" s="339">
        <v>148507.41306306285</v>
      </c>
      <c r="GP138" s="339">
        <v>157136.5</v>
      </c>
      <c r="GQ138" s="340">
        <v>1.0581054289409302</v>
      </c>
      <c r="GR138" s="339">
        <v>0</v>
      </c>
      <c r="GS138" s="339">
        <v>0</v>
      </c>
      <c r="GT138" s="340">
        <v>0</v>
      </c>
      <c r="GU138" s="341">
        <v>12960</v>
      </c>
      <c r="GV138" s="341">
        <v>0</v>
      </c>
      <c r="GW138" s="341">
        <v>0</v>
      </c>
      <c r="GX138" s="341">
        <v>0</v>
      </c>
      <c r="GY138" s="341">
        <v>0</v>
      </c>
      <c r="GZ138" s="341">
        <v>72570</v>
      </c>
      <c r="HA138" s="341">
        <v>0</v>
      </c>
      <c r="HB138" s="341">
        <v>0</v>
      </c>
      <c r="HC138" s="341">
        <v>0</v>
      </c>
      <c r="HD138" s="341">
        <v>0</v>
      </c>
      <c r="HE138" s="341">
        <v>500</v>
      </c>
      <c r="HF138" s="341">
        <v>320</v>
      </c>
      <c r="HG138" s="341">
        <v>0</v>
      </c>
      <c r="HH138" s="341">
        <v>2304</v>
      </c>
      <c r="HI138" s="341">
        <v>3774</v>
      </c>
      <c r="HJ138" s="341">
        <v>0</v>
      </c>
      <c r="HK138" s="341">
        <v>0</v>
      </c>
      <c r="HL138" s="341">
        <v>36288</v>
      </c>
      <c r="HM138" s="341">
        <v>0</v>
      </c>
      <c r="HN138" s="341">
        <v>0</v>
      </c>
      <c r="HO138" s="341">
        <v>0</v>
      </c>
      <c r="HP138" s="341">
        <v>0</v>
      </c>
      <c r="HQ138" s="341">
        <v>0</v>
      </c>
      <c r="HR138" s="341">
        <v>9100</v>
      </c>
      <c r="HS138" s="341">
        <v>0</v>
      </c>
      <c r="HT138" s="341">
        <v>2525</v>
      </c>
      <c r="HU138" s="341">
        <v>0</v>
      </c>
      <c r="HV138" s="341">
        <v>0</v>
      </c>
      <c r="HW138" s="341">
        <v>0</v>
      </c>
      <c r="HX138" s="341">
        <v>8544</v>
      </c>
      <c r="HY138" s="341">
        <v>1020</v>
      </c>
      <c r="HZ138" s="341">
        <v>984</v>
      </c>
      <c r="IA138" s="341">
        <v>612</v>
      </c>
      <c r="IB138" s="341">
        <v>360</v>
      </c>
      <c r="IC138" s="341">
        <v>1200</v>
      </c>
      <c r="ID138" s="341">
        <v>427.5</v>
      </c>
      <c r="IE138" s="341">
        <v>285</v>
      </c>
      <c r="IF138" s="341">
        <v>0</v>
      </c>
      <c r="IG138" s="341">
        <v>3363</v>
      </c>
      <c r="IH138" s="341">
        <v>0</v>
      </c>
      <c r="II138" s="341">
        <v>0</v>
      </c>
      <c r="IJ138" s="341">
        <v>0</v>
      </c>
      <c r="IK138" s="336">
        <v>688.68611111111113</v>
      </c>
      <c r="IL138" s="336">
        <v>688.68611111111113</v>
      </c>
      <c r="IM138" s="327">
        <v>107.99999999999996</v>
      </c>
      <c r="IN138" s="327">
        <v>0</v>
      </c>
      <c r="IO138" s="327">
        <v>0</v>
      </c>
      <c r="IP138" s="327">
        <v>0</v>
      </c>
      <c r="IQ138" s="327">
        <v>0</v>
      </c>
      <c r="IR138" s="327">
        <v>241.89999999999995</v>
      </c>
      <c r="IS138" s="327">
        <v>0</v>
      </c>
      <c r="IT138" s="327">
        <v>0</v>
      </c>
      <c r="IU138" s="327">
        <v>0</v>
      </c>
      <c r="IV138" s="327">
        <v>0</v>
      </c>
      <c r="IW138" s="327">
        <v>2.7777777777777777</v>
      </c>
      <c r="IX138" s="327">
        <v>1.0666666666666669</v>
      </c>
      <c r="IY138" s="327">
        <v>0</v>
      </c>
      <c r="IZ138" s="327">
        <v>12</v>
      </c>
      <c r="JA138" s="327">
        <v>11.100000000000003</v>
      </c>
      <c r="JB138" s="327">
        <v>0</v>
      </c>
      <c r="JC138" s="327">
        <v>0</v>
      </c>
      <c r="JD138" s="327">
        <v>189</v>
      </c>
      <c r="JE138" s="327">
        <v>0</v>
      </c>
      <c r="JF138" s="327">
        <v>0</v>
      </c>
      <c r="JG138" s="327">
        <v>0</v>
      </c>
      <c r="JH138" s="327">
        <v>0</v>
      </c>
      <c r="JI138" s="327">
        <v>0</v>
      </c>
      <c r="JJ138" s="327">
        <v>30.333333333333336</v>
      </c>
      <c r="JK138" s="327">
        <v>0</v>
      </c>
      <c r="JL138" s="327">
        <v>8.4166666666666679</v>
      </c>
      <c r="JM138" s="327">
        <v>0</v>
      </c>
      <c r="JN138" s="327">
        <v>0</v>
      </c>
      <c r="JO138" s="327">
        <v>0</v>
      </c>
      <c r="JP138" s="327">
        <v>44.499999999999993</v>
      </c>
      <c r="JQ138" s="327">
        <v>7.0833333333333313</v>
      </c>
      <c r="JR138" s="327">
        <v>6.8333333333333339</v>
      </c>
      <c r="JS138" s="327">
        <v>4.2500000000000009</v>
      </c>
      <c r="JT138" s="327">
        <v>1.5000000000000002</v>
      </c>
      <c r="JU138" s="327">
        <v>5</v>
      </c>
      <c r="JV138" s="327">
        <v>1.875</v>
      </c>
      <c r="JW138" s="327">
        <v>1.25</v>
      </c>
      <c r="JX138" s="327">
        <v>0</v>
      </c>
      <c r="JY138" s="327">
        <v>11.799999999999997</v>
      </c>
      <c r="JZ138" s="327">
        <v>0</v>
      </c>
      <c r="KA138" s="327">
        <v>0</v>
      </c>
      <c r="KB138" s="327">
        <v>0</v>
      </c>
      <c r="KC138" s="327">
        <v>810</v>
      </c>
      <c r="KD138" s="327">
        <v>870</v>
      </c>
      <c r="KE138" s="328">
        <v>1.0740740740740742</v>
      </c>
      <c r="KF138" s="336">
        <v>567</v>
      </c>
      <c r="KG138" s="336">
        <v>603</v>
      </c>
      <c r="KH138" s="336">
        <v>603</v>
      </c>
      <c r="KI138" s="328">
        <v>1.0634920634920635</v>
      </c>
      <c r="KJ138" s="336">
        <v>607.5</v>
      </c>
      <c r="KK138" s="336">
        <v>603</v>
      </c>
      <c r="KL138" s="331">
        <v>0.99259259259259258</v>
      </c>
      <c r="KM138" s="336">
        <v>405</v>
      </c>
      <c r="KN138" s="336">
        <v>0</v>
      </c>
      <c r="KO138" s="331">
        <v>0</v>
      </c>
      <c r="KP138" s="327">
        <v>603</v>
      </c>
      <c r="KQ138" s="327">
        <v>0</v>
      </c>
      <c r="KR138" s="327">
        <v>0</v>
      </c>
      <c r="KS138" s="327">
        <v>0</v>
      </c>
      <c r="KT138" s="327">
        <v>0</v>
      </c>
      <c r="KU138" s="327">
        <v>603</v>
      </c>
      <c r="KV138" s="327">
        <v>0</v>
      </c>
      <c r="KW138" s="327">
        <v>0</v>
      </c>
      <c r="KX138" s="327">
        <v>0</v>
      </c>
      <c r="KY138" s="327">
        <v>0</v>
      </c>
      <c r="KZ138" s="327">
        <v>25</v>
      </c>
      <c r="LA138" s="327">
        <v>64</v>
      </c>
      <c r="LB138" s="327">
        <v>0</v>
      </c>
      <c r="LC138" s="327">
        <v>72</v>
      </c>
      <c r="LD138" s="327">
        <v>222</v>
      </c>
      <c r="LE138" s="327">
        <v>0</v>
      </c>
      <c r="LF138" s="327">
        <v>0</v>
      </c>
      <c r="LG138" s="327">
        <v>603</v>
      </c>
      <c r="LH138" s="327">
        <v>0</v>
      </c>
      <c r="LI138" s="327">
        <v>0</v>
      </c>
      <c r="LJ138" s="327">
        <v>0</v>
      </c>
      <c r="LK138" s="327">
        <v>0</v>
      </c>
      <c r="LL138" s="327">
        <v>0</v>
      </c>
      <c r="LM138" s="327">
        <v>603</v>
      </c>
      <c r="LN138" s="327">
        <v>0</v>
      </c>
      <c r="LO138" s="327">
        <v>101</v>
      </c>
      <c r="LP138" s="327">
        <v>0</v>
      </c>
      <c r="LQ138" s="327">
        <v>0</v>
      </c>
      <c r="LR138" s="327">
        <v>0</v>
      </c>
      <c r="LS138" s="327">
        <v>267</v>
      </c>
      <c r="LT138" s="327">
        <v>255</v>
      </c>
      <c r="LU138" s="327">
        <v>246</v>
      </c>
      <c r="LV138" s="327">
        <v>153</v>
      </c>
      <c r="LW138" s="327">
        <v>15</v>
      </c>
      <c r="LX138" s="327">
        <v>50</v>
      </c>
      <c r="LY138" s="327">
        <v>45</v>
      </c>
      <c r="LZ138" s="327">
        <v>15</v>
      </c>
      <c r="MA138" s="327">
        <v>0</v>
      </c>
      <c r="MB138" s="327">
        <v>354</v>
      </c>
      <c r="MC138" s="327">
        <v>0</v>
      </c>
      <c r="MD138" s="327">
        <v>0</v>
      </c>
      <c r="ME138" s="327">
        <v>0</v>
      </c>
      <c r="MF138" s="330">
        <v>7</v>
      </c>
      <c r="MG138" s="330">
        <v>7.1243781094527368</v>
      </c>
      <c r="MH138" s="330">
        <v>7.1243781094527368</v>
      </c>
      <c r="MI138" s="328">
        <v>1.0177683013503909</v>
      </c>
      <c r="MJ138" s="329">
        <v>5</v>
      </c>
      <c r="MK138" s="330">
        <v>7.1243781094527368</v>
      </c>
      <c r="ML138" s="331">
        <v>1.4248756218905474</v>
      </c>
      <c r="MM138" s="329">
        <v>3</v>
      </c>
      <c r="MN138" s="330">
        <v>0</v>
      </c>
      <c r="MO138" s="331">
        <v>0</v>
      </c>
      <c r="MP138" s="327">
        <v>261.91783609005796</v>
      </c>
      <c r="MQ138" s="327">
        <v>260.59121061359866</v>
      </c>
      <c r="MR138" s="327">
        <v>260.59121061359866</v>
      </c>
      <c r="MS138" s="328">
        <v>0.99493495557132217</v>
      </c>
      <c r="MU138" s="327">
        <v>306</v>
      </c>
      <c r="MV138" s="327">
        <v>162</v>
      </c>
      <c r="MW138" s="342">
        <v>0.52941176470588236</v>
      </c>
      <c r="MY138" s="336">
        <v>157136.5</v>
      </c>
      <c r="MZ138" s="327">
        <v>12960</v>
      </c>
      <c r="NA138" s="327">
        <v>0</v>
      </c>
      <c r="NB138" s="327">
        <v>0</v>
      </c>
      <c r="NC138" s="327">
        <v>0</v>
      </c>
      <c r="ND138" s="327">
        <v>0</v>
      </c>
      <c r="NE138" s="327">
        <v>72570</v>
      </c>
      <c r="NF138" s="327">
        <v>0</v>
      </c>
      <c r="NG138" s="327">
        <v>0</v>
      </c>
      <c r="NH138" s="327">
        <v>0</v>
      </c>
      <c r="NI138" s="327">
        <v>0</v>
      </c>
      <c r="NJ138" s="327">
        <v>500</v>
      </c>
      <c r="NK138" s="327">
        <v>320</v>
      </c>
      <c r="NL138" s="327">
        <v>0</v>
      </c>
      <c r="NM138" s="327">
        <v>2304</v>
      </c>
      <c r="NN138" s="327">
        <v>3774</v>
      </c>
      <c r="NO138" s="327">
        <v>0</v>
      </c>
      <c r="NP138" s="327">
        <v>0</v>
      </c>
      <c r="NQ138" s="327">
        <v>36288</v>
      </c>
      <c r="NR138" s="327">
        <v>0</v>
      </c>
      <c r="NS138" s="327">
        <v>0</v>
      </c>
      <c r="NT138" s="327">
        <v>0</v>
      </c>
      <c r="NU138" s="327">
        <v>0</v>
      </c>
      <c r="NV138" s="327">
        <v>0</v>
      </c>
      <c r="NW138" s="327">
        <v>9100</v>
      </c>
      <c r="NX138" s="327">
        <v>0</v>
      </c>
      <c r="NY138" s="327">
        <v>2525</v>
      </c>
      <c r="NZ138" s="327">
        <v>0</v>
      </c>
      <c r="OA138" s="327">
        <v>0</v>
      </c>
      <c r="OB138" s="327">
        <v>0</v>
      </c>
      <c r="OC138" s="327">
        <v>8544</v>
      </c>
      <c r="OD138" s="327">
        <v>1020</v>
      </c>
      <c r="OE138" s="327">
        <v>984</v>
      </c>
      <c r="OF138" s="327">
        <v>612</v>
      </c>
      <c r="OG138" s="327">
        <v>360</v>
      </c>
      <c r="OH138" s="327">
        <v>1200</v>
      </c>
      <c r="OI138" s="327">
        <v>427.5</v>
      </c>
      <c r="OJ138" s="327">
        <v>285</v>
      </c>
      <c r="OK138" s="327">
        <v>0</v>
      </c>
      <c r="OL138" s="327">
        <v>3363</v>
      </c>
      <c r="OM138" s="327">
        <v>0</v>
      </c>
      <c r="ON138" s="327">
        <v>0</v>
      </c>
      <c r="OO138" s="327">
        <v>0</v>
      </c>
      <c r="OP138" s="336">
        <v>688.68611111111113</v>
      </c>
      <c r="OQ138" s="327">
        <v>107.99999999999996</v>
      </c>
      <c r="OR138" s="327">
        <v>0</v>
      </c>
      <c r="OS138" s="327">
        <v>0</v>
      </c>
      <c r="OT138" s="327">
        <v>0</v>
      </c>
      <c r="OU138" s="327">
        <v>0</v>
      </c>
      <c r="OV138" s="327">
        <v>241.89999999999995</v>
      </c>
      <c r="OW138" s="327">
        <v>0</v>
      </c>
      <c r="OX138" s="327">
        <v>0</v>
      </c>
      <c r="OY138" s="327">
        <v>0</v>
      </c>
      <c r="OZ138" s="327">
        <v>0</v>
      </c>
      <c r="PA138" s="327">
        <v>2.7777777777777777</v>
      </c>
      <c r="PB138" s="327">
        <v>1.0666666666666669</v>
      </c>
      <c r="PC138" s="327">
        <v>0</v>
      </c>
      <c r="PD138" s="327">
        <v>12</v>
      </c>
      <c r="PE138" s="327">
        <v>11.100000000000003</v>
      </c>
      <c r="PF138" s="327">
        <v>0</v>
      </c>
      <c r="PG138" s="327">
        <v>0</v>
      </c>
      <c r="PH138" s="327">
        <v>189</v>
      </c>
      <c r="PI138" s="327">
        <v>0</v>
      </c>
      <c r="PJ138" s="327">
        <v>0</v>
      </c>
      <c r="PK138" s="327">
        <v>0</v>
      </c>
      <c r="PL138" s="327">
        <v>0</v>
      </c>
      <c r="PM138" s="327">
        <v>0</v>
      </c>
      <c r="PN138" s="327">
        <v>30.333333333333336</v>
      </c>
      <c r="PO138" s="327">
        <v>0</v>
      </c>
      <c r="PP138" s="327">
        <v>8.4166666666666679</v>
      </c>
      <c r="PQ138" s="327">
        <v>0</v>
      </c>
      <c r="PR138" s="327">
        <v>0</v>
      </c>
      <c r="PS138" s="327">
        <v>0</v>
      </c>
      <c r="PT138" s="327">
        <v>44.499999999999993</v>
      </c>
      <c r="PU138" s="327">
        <v>7.0833333333333321</v>
      </c>
      <c r="PV138" s="327">
        <v>6.8333333333333339</v>
      </c>
      <c r="PW138" s="327">
        <v>4.2500000000000009</v>
      </c>
      <c r="PX138" s="327">
        <v>1.5000000000000002</v>
      </c>
      <c r="PY138" s="327">
        <v>5</v>
      </c>
      <c r="PZ138" s="327">
        <v>1.875</v>
      </c>
      <c r="QA138" s="327">
        <v>1.25</v>
      </c>
      <c r="QB138" s="327">
        <v>0</v>
      </c>
      <c r="QC138" s="327">
        <v>11.799999999999997</v>
      </c>
      <c r="QD138" s="327">
        <v>0</v>
      </c>
      <c r="QE138" s="327">
        <v>0</v>
      </c>
      <c r="QF138" s="327">
        <v>0</v>
      </c>
      <c r="QH138" s="328">
        <v>1</v>
      </c>
      <c r="QI138" s="328">
        <v>1</v>
      </c>
      <c r="QJ138" s="328">
        <v>1</v>
      </c>
      <c r="QK138" s="328">
        <v>1</v>
      </c>
      <c r="QL138" s="328">
        <v>1</v>
      </c>
      <c r="QM138" s="328">
        <v>1</v>
      </c>
      <c r="QN138" s="328">
        <v>1</v>
      </c>
      <c r="QO138" s="328">
        <v>1</v>
      </c>
      <c r="QP138" s="328">
        <v>1</v>
      </c>
      <c r="QQ138" s="328">
        <v>1</v>
      </c>
      <c r="QR138" s="328">
        <v>1</v>
      </c>
      <c r="QS138" s="328">
        <v>1</v>
      </c>
      <c r="QT138" s="328">
        <v>1</v>
      </c>
      <c r="QU138" s="328">
        <v>1</v>
      </c>
      <c r="QV138" s="328">
        <v>0.99591836734693873</v>
      </c>
      <c r="QW138" s="328">
        <v>1</v>
      </c>
      <c r="QX138" s="328">
        <v>1</v>
      </c>
      <c r="QY138" s="328">
        <v>0.82855721883656275</v>
      </c>
      <c r="QZ138" s="328">
        <v>1</v>
      </c>
      <c r="RA138" s="328">
        <v>1</v>
      </c>
      <c r="RB138" s="328">
        <v>0.82855721883656275</v>
      </c>
      <c r="RC138" s="328">
        <v>0.82855721883656275</v>
      </c>
      <c r="RD138" s="328">
        <v>0.82353928751158878</v>
      </c>
      <c r="RE138" s="328">
        <v>0.81275797107939307</v>
      </c>
      <c r="RF138" s="328">
        <v>0.81275797107939307</v>
      </c>
      <c r="RG138" s="328">
        <v>0.81275797107939307</v>
      </c>
      <c r="RH138" s="328">
        <v>0.75952863695011441</v>
      </c>
      <c r="RI138" s="328">
        <v>1</v>
      </c>
      <c r="RJ138" s="326"/>
      <c r="RK138" s="326"/>
      <c r="RL138" s="326"/>
      <c r="RM138" s="326"/>
      <c r="RN138" s="326"/>
      <c r="RO138" s="326"/>
      <c r="RP138" s="326"/>
      <c r="RQ138" s="326"/>
      <c r="RR138" s="326"/>
      <c r="RU138" s="187"/>
    </row>
    <row r="139" spans="1:489" ht="13.5" hidden="1" customHeight="1" x14ac:dyDescent="0.25">
      <c r="A139" s="182" t="s">
        <v>2846</v>
      </c>
      <c r="B139" s="182" t="s">
        <v>2844</v>
      </c>
      <c r="C139" s="322" t="s">
        <v>71</v>
      </c>
      <c r="D139" s="322" t="s">
        <v>2492</v>
      </c>
      <c r="E139" s="323" t="s">
        <v>830</v>
      </c>
      <c r="F139" s="324" t="s">
        <v>542</v>
      </c>
      <c r="G139" s="325" t="s">
        <v>2285</v>
      </c>
      <c r="H139" s="325" t="s">
        <v>2286</v>
      </c>
      <c r="I139" s="325" t="s">
        <v>2845</v>
      </c>
      <c r="J139" s="326" t="s">
        <v>570</v>
      </c>
      <c r="K139" s="327">
        <v>1</v>
      </c>
      <c r="L139" s="327">
        <v>1</v>
      </c>
      <c r="M139" s="327">
        <v>1</v>
      </c>
      <c r="N139" s="327">
        <v>0</v>
      </c>
      <c r="O139" s="327"/>
      <c r="P139" s="328">
        <v>1</v>
      </c>
      <c r="Q139" s="327">
        <v>30</v>
      </c>
      <c r="R139" s="327">
        <v>30</v>
      </c>
      <c r="S139" s="328">
        <v>1</v>
      </c>
      <c r="T139" s="327">
        <v>21</v>
      </c>
      <c r="U139" s="327">
        <v>21</v>
      </c>
      <c r="V139" s="327">
        <v>21</v>
      </c>
      <c r="W139" s="328">
        <v>1</v>
      </c>
      <c r="X139" s="327">
        <v>22.5</v>
      </c>
      <c r="Y139" s="327">
        <v>21</v>
      </c>
      <c r="Z139" s="328">
        <v>0.93333333333333335</v>
      </c>
      <c r="AA139" s="327">
        <v>15</v>
      </c>
      <c r="AB139" s="327">
        <v>0</v>
      </c>
      <c r="AC139" s="328">
        <v>0</v>
      </c>
      <c r="AD139" s="327">
        <v>21</v>
      </c>
      <c r="AE139" s="327">
        <v>0</v>
      </c>
      <c r="AF139" s="327">
        <v>0</v>
      </c>
      <c r="AG139" s="327">
        <v>0</v>
      </c>
      <c r="AH139" s="327">
        <v>0</v>
      </c>
      <c r="AI139" s="327">
        <v>21</v>
      </c>
      <c r="AJ139" s="327">
        <v>0</v>
      </c>
      <c r="AK139" s="327">
        <v>0</v>
      </c>
      <c r="AL139" s="327">
        <v>0</v>
      </c>
      <c r="AM139" s="327">
        <v>0</v>
      </c>
      <c r="AN139" s="327">
        <v>5</v>
      </c>
      <c r="AO139" s="327">
        <v>0</v>
      </c>
      <c r="AP139" s="327">
        <v>0</v>
      </c>
      <c r="AQ139" s="327">
        <v>0</v>
      </c>
      <c r="AR139" s="327">
        <v>0</v>
      </c>
      <c r="AS139" s="327">
        <v>0</v>
      </c>
      <c r="AT139" s="327">
        <v>0</v>
      </c>
      <c r="AU139" s="327">
        <v>21</v>
      </c>
      <c r="AV139" s="327">
        <v>0</v>
      </c>
      <c r="AW139" s="327">
        <v>0</v>
      </c>
      <c r="AX139" s="327">
        <v>0</v>
      </c>
      <c r="AY139" s="327">
        <v>0</v>
      </c>
      <c r="AZ139" s="327">
        <v>0</v>
      </c>
      <c r="BA139" s="327">
        <v>21</v>
      </c>
      <c r="BB139" s="327">
        <v>0</v>
      </c>
      <c r="BC139" s="327">
        <v>7</v>
      </c>
      <c r="BD139" s="327">
        <v>0</v>
      </c>
      <c r="BE139" s="327">
        <v>0</v>
      </c>
      <c r="BF139" s="327">
        <v>0</v>
      </c>
      <c r="BG139" s="327">
        <v>0</v>
      </c>
      <c r="BH139" s="327">
        <v>0</v>
      </c>
      <c r="BI139" s="327">
        <v>0</v>
      </c>
      <c r="BJ139" s="327">
        <v>8</v>
      </c>
      <c r="BK139" s="327">
        <v>0</v>
      </c>
      <c r="BL139" s="327">
        <v>0</v>
      </c>
      <c r="BM139" s="327">
        <v>0</v>
      </c>
      <c r="BN139" s="327">
        <v>0</v>
      </c>
      <c r="BO139" s="327">
        <v>0</v>
      </c>
      <c r="BP139" s="327">
        <v>15</v>
      </c>
      <c r="BQ139" s="327">
        <v>0</v>
      </c>
      <c r="BR139" s="327">
        <v>0</v>
      </c>
      <c r="BS139" s="327">
        <v>0</v>
      </c>
      <c r="BT139" s="329">
        <v>7</v>
      </c>
      <c r="BU139" s="330">
        <v>5.666666666666667</v>
      </c>
      <c r="BV139" s="330">
        <v>5.666666666666667</v>
      </c>
      <c r="BW139" s="328">
        <v>0.80952380952380953</v>
      </c>
      <c r="BX139" s="329">
        <v>5</v>
      </c>
      <c r="BY139" s="330">
        <v>5.666666666666667</v>
      </c>
      <c r="BZ139" s="331">
        <v>1.1333333333333333</v>
      </c>
      <c r="CA139" s="329">
        <v>3</v>
      </c>
      <c r="CB139" s="330">
        <v>0</v>
      </c>
      <c r="CC139" s="331">
        <v>0</v>
      </c>
      <c r="CD139" s="327">
        <v>261.9178360900579</v>
      </c>
      <c r="CE139" s="330">
        <v>83.404761904761898</v>
      </c>
      <c r="CF139" s="330">
        <v>83.404761904761898</v>
      </c>
      <c r="CG139" s="328">
        <v>0.31843864911927566</v>
      </c>
      <c r="CH139" s="327">
        <v>5500.2745578912163</v>
      </c>
      <c r="CI139" s="327">
        <v>1751.5</v>
      </c>
      <c r="CJ139" s="327">
        <v>1751.5</v>
      </c>
      <c r="CK139" s="328">
        <v>0.31843864911927566</v>
      </c>
      <c r="CL139" s="327">
        <v>0</v>
      </c>
      <c r="CM139" s="332">
        <v>0</v>
      </c>
      <c r="CN139" s="333">
        <v>5500.2745578912163</v>
      </c>
      <c r="CO139" s="333">
        <v>1751.5</v>
      </c>
      <c r="CP139" s="334">
        <v>0.31843864911927566</v>
      </c>
      <c r="CQ139" s="333">
        <v>0</v>
      </c>
      <c r="CR139" s="333">
        <v>0</v>
      </c>
      <c r="CS139" s="334">
        <v>0</v>
      </c>
      <c r="CT139" s="335">
        <v>420</v>
      </c>
      <c r="CU139" s="327">
        <v>0</v>
      </c>
      <c r="CV139" s="327">
        <v>0</v>
      </c>
      <c r="CW139" s="327">
        <v>0</v>
      </c>
      <c r="CX139" s="327">
        <v>0</v>
      </c>
      <c r="CY139" s="327">
        <v>105</v>
      </c>
      <c r="CZ139" s="327">
        <v>0</v>
      </c>
      <c r="DA139" s="327">
        <v>0</v>
      </c>
      <c r="DB139" s="327">
        <v>0</v>
      </c>
      <c r="DC139" s="327">
        <v>0</v>
      </c>
      <c r="DD139" s="327">
        <v>100</v>
      </c>
      <c r="DE139" s="327">
        <v>0</v>
      </c>
      <c r="DF139" s="327">
        <v>0</v>
      </c>
      <c r="DG139" s="327">
        <v>0</v>
      </c>
      <c r="DH139" s="327">
        <v>0</v>
      </c>
      <c r="DI139" s="327">
        <v>0</v>
      </c>
      <c r="DJ139" s="327">
        <v>0</v>
      </c>
      <c r="DK139" s="327">
        <v>672</v>
      </c>
      <c r="DL139" s="327">
        <v>0</v>
      </c>
      <c r="DM139" s="327">
        <v>0</v>
      </c>
      <c r="DN139" s="327">
        <v>0</v>
      </c>
      <c r="DO139" s="327">
        <v>0</v>
      </c>
      <c r="DP139" s="327">
        <v>0</v>
      </c>
      <c r="DQ139" s="327">
        <v>105</v>
      </c>
      <c r="DR139" s="327">
        <v>0</v>
      </c>
      <c r="DS139" s="327">
        <v>175</v>
      </c>
      <c r="DT139" s="327">
        <v>0</v>
      </c>
      <c r="DU139" s="327">
        <v>0</v>
      </c>
      <c r="DV139" s="327">
        <v>0</v>
      </c>
      <c r="DW139" s="327">
        <v>0</v>
      </c>
      <c r="DX139" s="327">
        <v>0</v>
      </c>
      <c r="DY139" s="327">
        <v>0</v>
      </c>
      <c r="DZ139" s="327">
        <v>32</v>
      </c>
      <c r="EA139" s="327">
        <v>0</v>
      </c>
      <c r="EB139" s="327">
        <v>0</v>
      </c>
      <c r="EC139" s="327">
        <v>0</v>
      </c>
      <c r="ED139" s="327">
        <v>0</v>
      </c>
      <c r="EE139" s="327">
        <v>0</v>
      </c>
      <c r="EF139" s="327">
        <v>142.5</v>
      </c>
      <c r="EG139" s="327">
        <v>0</v>
      </c>
      <c r="EH139" s="327">
        <v>0</v>
      </c>
      <c r="EI139" s="327">
        <v>0</v>
      </c>
      <c r="EJ139" s="336">
        <v>9.5611111111111082</v>
      </c>
      <c r="EK139" s="337">
        <v>9.5611111111111082</v>
      </c>
      <c r="EL139" s="338">
        <v>3.4999999999999987</v>
      </c>
      <c r="EM139" s="338">
        <v>0</v>
      </c>
      <c r="EN139" s="338">
        <v>0</v>
      </c>
      <c r="EO139" s="338">
        <v>0</v>
      </c>
      <c r="EP139" s="338">
        <v>0</v>
      </c>
      <c r="EQ139" s="338">
        <v>0.35</v>
      </c>
      <c r="ER139" s="338">
        <v>0</v>
      </c>
      <c r="ES139" s="338">
        <v>0</v>
      </c>
      <c r="ET139" s="338">
        <v>0</v>
      </c>
      <c r="EU139" s="338">
        <v>0</v>
      </c>
      <c r="EV139" s="338">
        <v>0.55555555555555558</v>
      </c>
      <c r="EW139" s="338">
        <v>0</v>
      </c>
      <c r="EX139" s="338">
        <v>0</v>
      </c>
      <c r="EY139" s="338">
        <v>0</v>
      </c>
      <c r="EZ139" s="338">
        <v>0</v>
      </c>
      <c r="FA139" s="338">
        <v>0</v>
      </c>
      <c r="FB139" s="338">
        <v>0</v>
      </c>
      <c r="FC139" s="338">
        <v>3.4999999999999987</v>
      </c>
      <c r="FD139" s="338">
        <v>0</v>
      </c>
      <c r="FE139" s="338">
        <v>0</v>
      </c>
      <c r="FF139" s="338">
        <v>0</v>
      </c>
      <c r="FG139" s="338">
        <v>0</v>
      </c>
      <c r="FH139" s="338">
        <v>0</v>
      </c>
      <c r="FI139" s="338">
        <v>0.35</v>
      </c>
      <c r="FJ139" s="338">
        <v>0</v>
      </c>
      <c r="FK139" s="338">
        <v>0.58333333333333326</v>
      </c>
      <c r="FL139" s="338">
        <v>0</v>
      </c>
      <c r="FM139" s="338">
        <v>0</v>
      </c>
      <c r="FN139" s="338">
        <v>0</v>
      </c>
      <c r="FO139" s="338">
        <v>0</v>
      </c>
      <c r="FP139" s="338">
        <v>0</v>
      </c>
      <c r="FQ139" s="338">
        <v>0</v>
      </c>
      <c r="FR139" s="338">
        <v>0.22222222222222227</v>
      </c>
      <c r="FS139" s="338">
        <v>0</v>
      </c>
      <c r="FT139" s="338">
        <v>0</v>
      </c>
      <c r="FU139" s="338">
        <v>0</v>
      </c>
      <c r="FV139" s="338">
        <v>0</v>
      </c>
      <c r="FW139" s="338">
        <v>0</v>
      </c>
      <c r="FX139" s="338">
        <v>0.49999999999999994</v>
      </c>
      <c r="FY139" s="338">
        <v>0</v>
      </c>
      <c r="FZ139" s="338">
        <v>0</v>
      </c>
      <c r="GA139" s="338">
        <v>0</v>
      </c>
      <c r="GB139" s="187">
        <v>148507.41306306285</v>
      </c>
      <c r="GC139" s="187">
        <v>148507.41306306285</v>
      </c>
      <c r="GD139" s="309"/>
      <c r="GE139" s="336">
        <v>148507.41306306285</v>
      </c>
      <c r="GF139" s="336">
        <v>156638</v>
      </c>
      <c r="GG139" s="336">
        <v>156638</v>
      </c>
      <c r="GH139" s="327">
        <v>-8130.5869369371503</v>
      </c>
      <c r="GI139" s="328">
        <v>1.0547486941509414</v>
      </c>
      <c r="GJ139" s="328">
        <v>1.0547486941509414</v>
      </c>
      <c r="GK139" s="327">
        <v>0</v>
      </c>
      <c r="GL139" s="327">
        <v>0</v>
      </c>
      <c r="GM139" s="327">
        <v>5801.4074074074078</v>
      </c>
      <c r="GN139" s="327">
        <v>5801.4074074074078</v>
      </c>
      <c r="GO139" s="339">
        <v>148507.41306306285</v>
      </c>
      <c r="GP139" s="339">
        <v>156638</v>
      </c>
      <c r="GQ139" s="340">
        <v>1.0547486941509414</v>
      </c>
      <c r="GR139" s="339">
        <v>0</v>
      </c>
      <c r="GS139" s="339">
        <v>0</v>
      </c>
      <c r="GT139" s="340">
        <v>0</v>
      </c>
      <c r="GU139" s="341">
        <v>12960</v>
      </c>
      <c r="GV139" s="341">
        <v>0</v>
      </c>
      <c r="GW139" s="341">
        <v>0</v>
      </c>
      <c r="GX139" s="341">
        <v>0</v>
      </c>
      <c r="GY139" s="341">
        <v>0</v>
      </c>
      <c r="GZ139" s="341">
        <v>72770</v>
      </c>
      <c r="HA139" s="341">
        <v>0</v>
      </c>
      <c r="HB139" s="341">
        <v>0</v>
      </c>
      <c r="HC139" s="341">
        <v>0</v>
      </c>
      <c r="HD139" s="341">
        <v>0</v>
      </c>
      <c r="HE139" s="341">
        <v>500</v>
      </c>
      <c r="HF139" s="341">
        <v>280</v>
      </c>
      <c r="HG139" s="341">
        <v>0</v>
      </c>
      <c r="HH139" s="341">
        <v>2432</v>
      </c>
      <c r="HI139" s="341">
        <v>3774</v>
      </c>
      <c r="HJ139" s="341">
        <v>0</v>
      </c>
      <c r="HK139" s="341">
        <v>0</v>
      </c>
      <c r="HL139" s="341">
        <v>36288</v>
      </c>
      <c r="HM139" s="341">
        <v>0</v>
      </c>
      <c r="HN139" s="341">
        <v>0</v>
      </c>
      <c r="HO139" s="341">
        <v>0</v>
      </c>
      <c r="HP139" s="341">
        <v>0</v>
      </c>
      <c r="HQ139" s="341">
        <v>0</v>
      </c>
      <c r="HR139" s="341">
        <v>9020</v>
      </c>
      <c r="HS139" s="341">
        <v>0</v>
      </c>
      <c r="HT139" s="341">
        <v>2400</v>
      </c>
      <c r="HU139" s="341">
        <v>0</v>
      </c>
      <c r="HV139" s="341">
        <v>0</v>
      </c>
      <c r="HW139" s="341">
        <v>0</v>
      </c>
      <c r="HX139" s="341">
        <v>7968</v>
      </c>
      <c r="HY139" s="341">
        <v>1044</v>
      </c>
      <c r="HZ139" s="341">
        <v>1004</v>
      </c>
      <c r="IA139" s="341">
        <v>648</v>
      </c>
      <c r="IB139" s="341">
        <v>360</v>
      </c>
      <c r="IC139" s="341">
        <v>1200</v>
      </c>
      <c r="ID139" s="341">
        <v>427.5</v>
      </c>
      <c r="IE139" s="341">
        <v>285</v>
      </c>
      <c r="IF139" s="341">
        <v>0</v>
      </c>
      <c r="IG139" s="341">
        <v>3277.5</v>
      </c>
      <c r="IH139" s="341">
        <v>0</v>
      </c>
      <c r="II139" s="341">
        <v>0</v>
      </c>
      <c r="IJ139" s="341">
        <v>0</v>
      </c>
      <c r="IK139" s="336">
        <v>686.45833333333326</v>
      </c>
      <c r="IL139" s="336">
        <v>686.45833333333326</v>
      </c>
      <c r="IM139" s="327">
        <v>107.99999999999996</v>
      </c>
      <c r="IN139" s="327">
        <v>0</v>
      </c>
      <c r="IO139" s="327">
        <v>0</v>
      </c>
      <c r="IP139" s="327">
        <v>0</v>
      </c>
      <c r="IQ139" s="327">
        <v>0</v>
      </c>
      <c r="IR139" s="327">
        <v>242.56666666666661</v>
      </c>
      <c r="IS139" s="327">
        <v>0</v>
      </c>
      <c r="IT139" s="327">
        <v>0</v>
      </c>
      <c r="IU139" s="327">
        <v>0</v>
      </c>
      <c r="IV139" s="327">
        <v>0</v>
      </c>
      <c r="IW139" s="327">
        <v>2.7777777777777777</v>
      </c>
      <c r="IX139" s="327">
        <v>0.93333333333333346</v>
      </c>
      <c r="IY139" s="327">
        <v>0</v>
      </c>
      <c r="IZ139" s="327">
        <v>12.666666666666664</v>
      </c>
      <c r="JA139" s="327">
        <v>11.100000000000003</v>
      </c>
      <c r="JB139" s="327">
        <v>0</v>
      </c>
      <c r="JC139" s="327">
        <v>0</v>
      </c>
      <c r="JD139" s="327">
        <v>189</v>
      </c>
      <c r="JE139" s="327">
        <v>0</v>
      </c>
      <c r="JF139" s="327">
        <v>0</v>
      </c>
      <c r="JG139" s="327">
        <v>0</v>
      </c>
      <c r="JH139" s="327">
        <v>0</v>
      </c>
      <c r="JI139" s="327">
        <v>0</v>
      </c>
      <c r="JJ139" s="327">
        <v>30.066666666666666</v>
      </c>
      <c r="JK139" s="327">
        <v>0</v>
      </c>
      <c r="JL139" s="327">
        <v>8.0000000000000018</v>
      </c>
      <c r="JM139" s="327">
        <v>0</v>
      </c>
      <c r="JN139" s="327">
        <v>0</v>
      </c>
      <c r="JO139" s="327">
        <v>0</v>
      </c>
      <c r="JP139" s="327">
        <v>41.500000000000007</v>
      </c>
      <c r="JQ139" s="327">
        <v>7.2499999999999973</v>
      </c>
      <c r="JR139" s="327">
        <v>6.9722222222222223</v>
      </c>
      <c r="JS139" s="327">
        <v>4.5000000000000009</v>
      </c>
      <c r="JT139" s="327">
        <v>1.5000000000000002</v>
      </c>
      <c r="JU139" s="327">
        <v>5</v>
      </c>
      <c r="JV139" s="327">
        <v>1.875</v>
      </c>
      <c r="JW139" s="327">
        <v>1.25</v>
      </c>
      <c r="JX139" s="327">
        <v>0</v>
      </c>
      <c r="JY139" s="327">
        <v>11.499999999999998</v>
      </c>
      <c r="JZ139" s="327">
        <v>0</v>
      </c>
      <c r="KA139" s="327">
        <v>0</v>
      </c>
      <c r="KB139" s="327">
        <v>0</v>
      </c>
      <c r="KC139" s="327">
        <v>810</v>
      </c>
      <c r="KD139" s="327">
        <v>870</v>
      </c>
      <c r="KE139" s="328">
        <v>1.0740740740740742</v>
      </c>
      <c r="KF139" s="336">
        <v>567</v>
      </c>
      <c r="KG139" s="336">
        <v>603</v>
      </c>
      <c r="KH139" s="336">
        <v>603</v>
      </c>
      <c r="KI139" s="328">
        <v>1.0634920634920635</v>
      </c>
      <c r="KJ139" s="336">
        <v>607.5</v>
      </c>
      <c r="KK139" s="336">
        <v>603</v>
      </c>
      <c r="KL139" s="331">
        <v>0.99259259259259258</v>
      </c>
      <c r="KM139" s="336">
        <v>405</v>
      </c>
      <c r="KN139" s="336">
        <v>0</v>
      </c>
      <c r="KO139" s="331">
        <v>0</v>
      </c>
      <c r="KP139" s="327">
        <v>603</v>
      </c>
      <c r="KQ139" s="327">
        <v>0</v>
      </c>
      <c r="KR139" s="327">
        <v>0</v>
      </c>
      <c r="KS139" s="327">
        <v>0</v>
      </c>
      <c r="KT139" s="327">
        <v>0</v>
      </c>
      <c r="KU139" s="327">
        <v>603</v>
      </c>
      <c r="KV139" s="327">
        <v>0</v>
      </c>
      <c r="KW139" s="327">
        <v>0</v>
      </c>
      <c r="KX139" s="327">
        <v>0</v>
      </c>
      <c r="KY139" s="327">
        <v>0</v>
      </c>
      <c r="KZ139" s="327">
        <v>25</v>
      </c>
      <c r="LA139" s="327">
        <v>56</v>
      </c>
      <c r="LB139" s="327">
        <v>0</v>
      </c>
      <c r="LC139" s="327">
        <v>76</v>
      </c>
      <c r="LD139" s="327">
        <v>222</v>
      </c>
      <c r="LE139" s="327">
        <v>0</v>
      </c>
      <c r="LF139" s="327">
        <v>0</v>
      </c>
      <c r="LG139" s="327">
        <v>603</v>
      </c>
      <c r="LH139" s="327">
        <v>0</v>
      </c>
      <c r="LI139" s="327">
        <v>0</v>
      </c>
      <c r="LJ139" s="327">
        <v>0</v>
      </c>
      <c r="LK139" s="327">
        <v>0</v>
      </c>
      <c r="LL139" s="327">
        <v>0</v>
      </c>
      <c r="LM139" s="327">
        <v>603</v>
      </c>
      <c r="LN139" s="327">
        <v>0</v>
      </c>
      <c r="LO139" s="327">
        <v>96</v>
      </c>
      <c r="LP139" s="327">
        <v>0</v>
      </c>
      <c r="LQ139" s="327">
        <v>0</v>
      </c>
      <c r="LR139" s="327">
        <v>0</v>
      </c>
      <c r="LS139" s="327">
        <v>249</v>
      </c>
      <c r="LT139" s="327">
        <v>261</v>
      </c>
      <c r="LU139" s="327">
        <v>251</v>
      </c>
      <c r="LV139" s="327">
        <v>162</v>
      </c>
      <c r="LW139" s="327">
        <v>15</v>
      </c>
      <c r="LX139" s="327">
        <v>50</v>
      </c>
      <c r="LY139" s="327">
        <v>45</v>
      </c>
      <c r="LZ139" s="327">
        <v>15</v>
      </c>
      <c r="MA139" s="327">
        <v>0</v>
      </c>
      <c r="MB139" s="327">
        <v>345</v>
      </c>
      <c r="MC139" s="327">
        <v>0</v>
      </c>
      <c r="MD139" s="327">
        <v>0</v>
      </c>
      <c r="ME139" s="327">
        <v>0</v>
      </c>
      <c r="MF139" s="330">
        <v>7</v>
      </c>
      <c r="MG139" s="330">
        <v>7.0978441127694856</v>
      </c>
      <c r="MH139" s="330">
        <v>7.0978441127694856</v>
      </c>
      <c r="MI139" s="328">
        <v>1.0139777303956408</v>
      </c>
      <c r="MJ139" s="329">
        <v>5</v>
      </c>
      <c r="MK139" s="330">
        <v>7.0978441127694856</v>
      </c>
      <c r="ML139" s="331">
        <v>1.4195688225538972</v>
      </c>
      <c r="MM139" s="329">
        <v>3</v>
      </c>
      <c r="MN139" s="330">
        <v>0</v>
      </c>
      <c r="MO139" s="331">
        <v>0</v>
      </c>
      <c r="MP139" s="327">
        <v>261.91783609005796</v>
      </c>
      <c r="MQ139" s="327">
        <v>259.76451077943614</v>
      </c>
      <c r="MR139" s="327">
        <v>259.76451077943614</v>
      </c>
      <c r="MS139" s="328">
        <v>0.99177862285834772</v>
      </c>
      <c r="MU139" s="327">
        <v>306</v>
      </c>
      <c r="MV139" s="327">
        <v>182</v>
      </c>
      <c r="MW139" s="342">
        <v>0.59477124183006536</v>
      </c>
      <c r="MY139" s="336">
        <v>156638</v>
      </c>
      <c r="MZ139" s="327">
        <v>12960</v>
      </c>
      <c r="NA139" s="327">
        <v>0</v>
      </c>
      <c r="NB139" s="327">
        <v>0</v>
      </c>
      <c r="NC139" s="327">
        <v>0</v>
      </c>
      <c r="ND139" s="327">
        <v>0</v>
      </c>
      <c r="NE139" s="327">
        <v>72770</v>
      </c>
      <c r="NF139" s="327">
        <v>0</v>
      </c>
      <c r="NG139" s="327">
        <v>0</v>
      </c>
      <c r="NH139" s="327">
        <v>0</v>
      </c>
      <c r="NI139" s="327">
        <v>0</v>
      </c>
      <c r="NJ139" s="327">
        <v>500</v>
      </c>
      <c r="NK139" s="327">
        <v>280</v>
      </c>
      <c r="NL139" s="327">
        <v>0</v>
      </c>
      <c r="NM139" s="327">
        <v>2432</v>
      </c>
      <c r="NN139" s="327">
        <v>3774</v>
      </c>
      <c r="NO139" s="327">
        <v>0</v>
      </c>
      <c r="NP139" s="327">
        <v>0</v>
      </c>
      <c r="NQ139" s="327">
        <v>36288</v>
      </c>
      <c r="NR139" s="327">
        <v>0</v>
      </c>
      <c r="NS139" s="327">
        <v>0</v>
      </c>
      <c r="NT139" s="327">
        <v>0</v>
      </c>
      <c r="NU139" s="327">
        <v>0</v>
      </c>
      <c r="NV139" s="327">
        <v>0</v>
      </c>
      <c r="NW139" s="327">
        <v>9020</v>
      </c>
      <c r="NX139" s="327">
        <v>0</v>
      </c>
      <c r="NY139" s="327">
        <v>2400</v>
      </c>
      <c r="NZ139" s="327">
        <v>0</v>
      </c>
      <c r="OA139" s="327">
        <v>0</v>
      </c>
      <c r="OB139" s="327">
        <v>0</v>
      </c>
      <c r="OC139" s="327">
        <v>7967.9999999999991</v>
      </c>
      <c r="OD139" s="327">
        <v>1044</v>
      </c>
      <c r="OE139" s="327">
        <v>1004</v>
      </c>
      <c r="OF139" s="327">
        <v>648</v>
      </c>
      <c r="OG139" s="327">
        <v>360</v>
      </c>
      <c r="OH139" s="327">
        <v>1200</v>
      </c>
      <c r="OI139" s="327">
        <v>427.5</v>
      </c>
      <c r="OJ139" s="327">
        <v>285</v>
      </c>
      <c r="OK139" s="327">
        <v>0</v>
      </c>
      <c r="OL139" s="327">
        <v>3277.5</v>
      </c>
      <c r="OM139" s="327">
        <v>0</v>
      </c>
      <c r="ON139" s="327">
        <v>0</v>
      </c>
      <c r="OO139" s="327">
        <v>0</v>
      </c>
      <c r="OP139" s="336">
        <v>686.45833333333326</v>
      </c>
      <c r="OQ139" s="327">
        <v>107.99999999999996</v>
      </c>
      <c r="OR139" s="327">
        <v>0</v>
      </c>
      <c r="OS139" s="327">
        <v>0</v>
      </c>
      <c r="OT139" s="327">
        <v>0</v>
      </c>
      <c r="OU139" s="327">
        <v>0</v>
      </c>
      <c r="OV139" s="327">
        <v>242.56666666666661</v>
      </c>
      <c r="OW139" s="327">
        <v>0</v>
      </c>
      <c r="OX139" s="327">
        <v>0</v>
      </c>
      <c r="OY139" s="327">
        <v>0</v>
      </c>
      <c r="OZ139" s="327">
        <v>0</v>
      </c>
      <c r="PA139" s="327">
        <v>2.7777777777777777</v>
      </c>
      <c r="PB139" s="327">
        <v>0.93333333333333346</v>
      </c>
      <c r="PC139" s="327">
        <v>0</v>
      </c>
      <c r="PD139" s="327">
        <v>12.666666666666664</v>
      </c>
      <c r="PE139" s="327">
        <v>11.100000000000003</v>
      </c>
      <c r="PF139" s="327">
        <v>0</v>
      </c>
      <c r="PG139" s="327">
        <v>0</v>
      </c>
      <c r="PH139" s="327">
        <v>189</v>
      </c>
      <c r="PI139" s="327">
        <v>0</v>
      </c>
      <c r="PJ139" s="327">
        <v>0</v>
      </c>
      <c r="PK139" s="327">
        <v>0</v>
      </c>
      <c r="PL139" s="327">
        <v>0</v>
      </c>
      <c r="PM139" s="327">
        <v>0</v>
      </c>
      <c r="PN139" s="327">
        <v>30.066666666666666</v>
      </c>
      <c r="PO139" s="327">
        <v>0</v>
      </c>
      <c r="PP139" s="327">
        <v>8.0000000000000018</v>
      </c>
      <c r="PQ139" s="327">
        <v>0</v>
      </c>
      <c r="PR139" s="327">
        <v>0</v>
      </c>
      <c r="PS139" s="327">
        <v>0</v>
      </c>
      <c r="PT139" s="327">
        <v>41.500000000000007</v>
      </c>
      <c r="PU139" s="327">
        <v>7.2499999999999973</v>
      </c>
      <c r="PV139" s="327">
        <v>6.9722222222222223</v>
      </c>
      <c r="PW139" s="327">
        <v>4.5000000000000009</v>
      </c>
      <c r="PX139" s="327">
        <v>1.5000000000000002</v>
      </c>
      <c r="PY139" s="327">
        <v>5</v>
      </c>
      <c r="PZ139" s="327">
        <v>1.875</v>
      </c>
      <c r="QA139" s="327">
        <v>1.25</v>
      </c>
      <c r="QB139" s="327">
        <v>0</v>
      </c>
      <c r="QC139" s="327">
        <v>11.499999999999998</v>
      </c>
      <c r="QD139" s="327">
        <v>0</v>
      </c>
      <c r="QE139" s="327">
        <v>0</v>
      </c>
      <c r="QF139" s="327">
        <v>0</v>
      </c>
      <c r="QH139" s="328">
        <v>1</v>
      </c>
      <c r="QI139" s="328">
        <v>1</v>
      </c>
      <c r="QJ139" s="328">
        <v>1</v>
      </c>
      <c r="QK139" s="328">
        <v>1</v>
      </c>
      <c r="QL139" s="328">
        <v>1</v>
      </c>
      <c r="QM139" s="328">
        <v>0.99795918367346936</v>
      </c>
      <c r="QN139" s="328">
        <v>1</v>
      </c>
      <c r="QO139" s="328">
        <v>1</v>
      </c>
      <c r="QP139" s="328">
        <v>1</v>
      </c>
      <c r="QQ139" s="328">
        <v>1</v>
      </c>
      <c r="QR139" s="328">
        <v>1</v>
      </c>
      <c r="QS139" s="328">
        <v>1</v>
      </c>
      <c r="QT139" s="328">
        <v>1</v>
      </c>
      <c r="QU139" s="328">
        <v>1</v>
      </c>
      <c r="QV139" s="328">
        <v>0.99591836734693873</v>
      </c>
      <c r="QW139" s="328">
        <v>1</v>
      </c>
      <c r="QX139" s="328">
        <v>1</v>
      </c>
      <c r="QY139" s="328">
        <v>0.82855721883656275</v>
      </c>
      <c r="QZ139" s="328">
        <v>1</v>
      </c>
      <c r="RA139" s="328">
        <v>1</v>
      </c>
      <c r="RB139" s="328">
        <v>0.82847540473887293</v>
      </c>
      <c r="RC139" s="328">
        <v>0.82847540473887293</v>
      </c>
      <c r="RD139" s="328">
        <v>0.82171210599651667</v>
      </c>
      <c r="RE139" s="328">
        <v>0.81093078956432096</v>
      </c>
      <c r="RF139" s="328">
        <v>0.81093078956432096</v>
      </c>
      <c r="RG139" s="328">
        <v>0.77688694335071584</v>
      </c>
      <c r="RH139" s="328">
        <v>0.73838873759292556</v>
      </c>
      <c r="RI139" s="328">
        <v>1</v>
      </c>
      <c r="RJ139" s="326"/>
      <c r="RK139" s="326"/>
      <c r="RL139" s="326"/>
      <c r="RM139" s="326"/>
      <c r="RN139" s="326"/>
      <c r="RO139" s="326"/>
      <c r="RP139" s="326"/>
      <c r="RQ139" s="326"/>
      <c r="RR139" s="326"/>
      <c r="RU139" s="187"/>
    </row>
    <row r="140" spans="1:489" ht="15.75" hidden="1" x14ac:dyDescent="0.25">
      <c r="A140" s="182" t="s">
        <v>2846</v>
      </c>
      <c r="B140" s="182" t="s">
        <v>2844</v>
      </c>
      <c r="C140" s="322" t="s">
        <v>71</v>
      </c>
      <c r="D140" s="322" t="s">
        <v>2492</v>
      </c>
      <c r="E140" s="323" t="s">
        <v>830</v>
      </c>
      <c r="F140" s="324" t="s">
        <v>542</v>
      </c>
      <c r="G140" s="325" t="s">
        <v>2351</v>
      </c>
      <c r="H140" s="325" t="s">
        <v>2352</v>
      </c>
      <c r="I140" s="325" t="s">
        <v>2845</v>
      </c>
      <c r="J140" s="326" t="s">
        <v>570</v>
      </c>
      <c r="K140" s="327">
        <v>1</v>
      </c>
      <c r="L140" s="327">
        <v>1</v>
      </c>
      <c r="M140" s="327">
        <v>1</v>
      </c>
      <c r="N140" s="327">
        <v>0</v>
      </c>
      <c r="O140" s="327"/>
      <c r="P140" s="328">
        <v>1</v>
      </c>
      <c r="Q140" s="327">
        <v>30</v>
      </c>
      <c r="R140" s="327">
        <v>30</v>
      </c>
      <c r="S140" s="328">
        <v>1</v>
      </c>
      <c r="T140" s="327">
        <v>21</v>
      </c>
      <c r="U140" s="327">
        <v>21</v>
      </c>
      <c r="V140" s="327">
        <v>21</v>
      </c>
      <c r="W140" s="328">
        <v>1</v>
      </c>
      <c r="X140" s="327">
        <v>22.5</v>
      </c>
      <c r="Y140" s="327">
        <v>21</v>
      </c>
      <c r="Z140" s="328">
        <v>0.93333333333333335</v>
      </c>
      <c r="AA140" s="327">
        <v>15</v>
      </c>
      <c r="AB140" s="327">
        <v>0</v>
      </c>
      <c r="AC140" s="328">
        <v>0</v>
      </c>
      <c r="AD140" s="327">
        <v>21</v>
      </c>
      <c r="AE140" s="327">
        <v>0</v>
      </c>
      <c r="AF140" s="327">
        <v>0</v>
      </c>
      <c r="AG140" s="327">
        <v>0</v>
      </c>
      <c r="AH140" s="327">
        <v>0</v>
      </c>
      <c r="AI140" s="327">
        <v>21</v>
      </c>
      <c r="AJ140" s="327">
        <v>0</v>
      </c>
      <c r="AK140" s="327">
        <v>0</v>
      </c>
      <c r="AL140" s="327">
        <v>0</v>
      </c>
      <c r="AM140" s="327">
        <v>0</v>
      </c>
      <c r="AN140" s="327">
        <v>5</v>
      </c>
      <c r="AO140" s="327">
        <v>0</v>
      </c>
      <c r="AP140" s="327">
        <v>0</v>
      </c>
      <c r="AQ140" s="327">
        <v>0</v>
      </c>
      <c r="AR140" s="327">
        <v>0</v>
      </c>
      <c r="AS140" s="327">
        <v>0</v>
      </c>
      <c r="AT140" s="327">
        <v>0</v>
      </c>
      <c r="AU140" s="327">
        <v>21</v>
      </c>
      <c r="AV140" s="327">
        <v>0</v>
      </c>
      <c r="AW140" s="327">
        <v>0</v>
      </c>
      <c r="AX140" s="327">
        <v>0</v>
      </c>
      <c r="AY140" s="327">
        <v>0</v>
      </c>
      <c r="AZ140" s="327">
        <v>0</v>
      </c>
      <c r="BA140" s="327">
        <v>21</v>
      </c>
      <c r="BB140" s="327">
        <v>0</v>
      </c>
      <c r="BC140" s="327">
        <v>6</v>
      </c>
      <c r="BD140" s="327">
        <v>0</v>
      </c>
      <c r="BE140" s="327">
        <v>0</v>
      </c>
      <c r="BF140" s="327">
        <v>0</v>
      </c>
      <c r="BG140" s="327">
        <v>10</v>
      </c>
      <c r="BH140" s="327">
        <v>0</v>
      </c>
      <c r="BI140" s="327">
        <v>0</v>
      </c>
      <c r="BJ140" s="327">
        <v>7</v>
      </c>
      <c r="BK140" s="327">
        <v>0</v>
      </c>
      <c r="BL140" s="327">
        <v>0</v>
      </c>
      <c r="BM140" s="327">
        <v>0</v>
      </c>
      <c r="BN140" s="327">
        <v>0</v>
      </c>
      <c r="BO140" s="327">
        <v>0</v>
      </c>
      <c r="BP140" s="327">
        <v>16</v>
      </c>
      <c r="BQ140" s="327">
        <v>17</v>
      </c>
      <c r="BR140" s="327">
        <v>0</v>
      </c>
      <c r="BS140" s="327">
        <v>0</v>
      </c>
      <c r="BT140" s="329">
        <v>7</v>
      </c>
      <c r="BU140" s="330">
        <v>6.9047619047619051</v>
      </c>
      <c r="BV140" s="330">
        <v>6.0952380952380949</v>
      </c>
      <c r="BW140" s="328">
        <v>0.98639455782312935</v>
      </c>
      <c r="BX140" s="329">
        <v>5</v>
      </c>
      <c r="BY140" s="330">
        <v>6.9047619047619051</v>
      </c>
      <c r="BZ140" s="331">
        <v>1.3809523809523809</v>
      </c>
      <c r="CA140" s="329">
        <v>3</v>
      </c>
      <c r="CB140" s="330">
        <v>0</v>
      </c>
      <c r="CC140" s="331">
        <v>0</v>
      </c>
      <c r="CD140" s="327">
        <v>261.9178360900579</v>
      </c>
      <c r="CE140" s="330">
        <v>104.19047619047619</v>
      </c>
      <c r="CF140" s="330">
        <v>97.714285714285708</v>
      </c>
      <c r="CG140" s="328">
        <v>0.39779832387837577</v>
      </c>
      <c r="CH140" s="327">
        <v>5500.2745578912163</v>
      </c>
      <c r="CI140" s="327">
        <v>2188</v>
      </c>
      <c r="CJ140" s="327">
        <v>2052</v>
      </c>
      <c r="CK140" s="328">
        <v>0.39779832387837571</v>
      </c>
      <c r="CL140" s="327">
        <v>0</v>
      </c>
      <c r="CM140" s="332">
        <v>0</v>
      </c>
      <c r="CN140" s="333">
        <v>5500.2745578912163</v>
      </c>
      <c r="CO140" s="333">
        <v>2188</v>
      </c>
      <c r="CP140" s="334">
        <v>0.39779832387837571</v>
      </c>
      <c r="CQ140" s="333">
        <v>0</v>
      </c>
      <c r="CR140" s="333">
        <v>0</v>
      </c>
      <c r="CS140" s="334">
        <v>0</v>
      </c>
      <c r="CT140" s="335">
        <v>420</v>
      </c>
      <c r="CU140" s="327">
        <v>0</v>
      </c>
      <c r="CV140" s="327">
        <v>0</v>
      </c>
      <c r="CW140" s="327">
        <v>0</v>
      </c>
      <c r="CX140" s="327">
        <v>0</v>
      </c>
      <c r="CY140" s="327">
        <v>105</v>
      </c>
      <c r="CZ140" s="327">
        <v>0</v>
      </c>
      <c r="DA140" s="327">
        <v>0</v>
      </c>
      <c r="DB140" s="327">
        <v>0</v>
      </c>
      <c r="DC140" s="327">
        <v>0</v>
      </c>
      <c r="DD140" s="327">
        <v>100</v>
      </c>
      <c r="DE140" s="327">
        <v>0</v>
      </c>
      <c r="DF140" s="327">
        <v>0</v>
      </c>
      <c r="DG140" s="327">
        <v>0</v>
      </c>
      <c r="DH140" s="327">
        <v>0</v>
      </c>
      <c r="DI140" s="327">
        <v>0</v>
      </c>
      <c r="DJ140" s="327">
        <v>0</v>
      </c>
      <c r="DK140" s="327">
        <v>672</v>
      </c>
      <c r="DL140" s="327">
        <v>0</v>
      </c>
      <c r="DM140" s="327">
        <v>0</v>
      </c>
      <c r="DN140" s="327">
        <v>0</v>
      </c>
      <c r="DO140" s="327">
        <v>0</v>
      </c>
      <c r="DP140" s="327">
        <v>0</v>
      </c>
      <c r="DQ140" s="327">
        <v>105</v>
      </c>
      <c r="DR140" s="327">
        <v>0</v>
      </c>
      <c r="DS140" s="327">
        <v>150</v>
      </c>
      <c r="DT140" s="327">
        <v>0</v>
      </c>
      <c r="DU140" s="327">
        <v>0</v>
      </c>
      <c r="DV140" s="327">
        <v>0</v>
      </c>
      <c r="DW140" s="327">
        <v>320</v>
      </c>
      <c r="DX140" s="327">
        <v>0</v>
      </c>
      <c r="DY140" s="327">
        <v>0</v>
      </c>
      <c r="DZ140" s="327">
        <v>28</v>
      </c>
      <c r="EA140" s="327">
        <v>0</v>
      </c>
      <c r="EB140" s="327">
        <v>0</v>
      </c>
      <c r="EC140" s="327">
        <v>0</v>
      </c>
      <c r="ED140" s="327">
        <v>0</v>
      </c>
      <c r="EE140" s="327">
        <v>0</v>
      </c>
      <c r="EF140" s="327">
        <v>152</v>
      </c>
      <c r="EG140" s="327">
        <v>136</v>
      </c>
      <c r="EH140" s="327">
        <v>0</v>
      </c>
      <c r="EI140" s="327">
        <v>0</v>
      </c>
      <c r="EJ140" s="336">
        <v>11.999999999999996</v>
      </c>
      <c r="EK140" s="337">
        <v>11.149999999999997</v>
      </c>
      <c r="EL140" s="338">
        <v>3.4999999999999987</v>
      </c>
      <c r="EM140" s="338">
        <v>0</v>
      </c>
      <c r="EN140" s="338">
        <v>0</v>
      </c>
      <c r="EO140" s="338">
        <v>0</v>
      </c>
      <c r="EP140" s="338">
        <v>0</v>
      </c>
      <c r="EQ140" s="338">
        <v>0.35</v>
      </c>
      <c r="ER140" s="338">
        <v>0</v>
      </c>
      <c r="ES140" s="338">
        <v>0</v>
      </c>
      <c r="ET140" s="338">
        <v>0</v>
      </c>
      <c r="EU140" s="338">
        <v>0</v>
      </c>
      <c r="EV140" s="338">
        <v>0.55555555555555558</v>
      </c>
      <c r="EW140" s="338">
        <v>0</v>
      </c>
      <c r="EX140" s="338">
        <v>0</v>
      </c>
      <c r="EY140" s="338">
        <v>0</v>
      </c>
      <c r="EZ140" s="338">
        <v>0</v>
      </c>
      <c r="FA140" s="338">
        <v>0</v>
      </c>
      <c r="FB140" s="338">
        <v>0</v>
      </c>
      <c r="FC140" s="338">
        <v>3.4999999999999987</v>
      </c>
      <c r="FD140" s="338">
        <v>0</v>
      </c>
      <c r="FE140" s="338">
        <v>0</v>
      </c>
      <c r="FF140" s="338">
        <v>0</v>
      </c>
      <c r="FG140" s="338">
        <v>0</v>
      </c>
      <c r="FH140" s="338">
        <v>0</v>
      </c>
      <c r="FI140" s="338">
        <v>0.35</v>
      </c>
      <c r="FJ140" s="338">
        <v>0</v>
      </c>
      <c r="FK140" s="338">
        <v>0.49999999999999994</v>
      </c>
      <c r="FL140" s="338">
        <v>0</v>
      </c>
      <c r="FM140" s="338">
        <v>0</v>
      </c>
      <c r="FN140" s="338">
        <v>0</v>
      </c>
      <c r="FO140" s="338">
        <v>1.6666666666666667</v>
      </c>
      <c r="FP140" s="338">
        <v>0</v>
      </c>
      <c r="FQ140" s="338">
        <v>0</v>
      </c>
      <c r="FR140" s="338">
        <v>0.19444444444444448</v>
      </c>
      <c r="FS140" s="338">
        <v>0</v>
      </c>
      <c r="FT140" s="338">
        <v>0</v>
      </c>
      <c r="FU140" s="338">
        <v>0</v>
      </c>
      <c r="FV140" s="338">
        <v>0</v>
      </c>
      <c r="FW140" s="338">
        <v>0</v>
      </c>
      <c r="FX140" s="338">
        <v>0.53333333333333333</v>
      </c>
      <c r="FY140" s="338">
        <v>0.8500000000000002</v>
      </c>
      <c r="FZ140" s="338">
        <v>0</v>
      </c>
      <c r="GA140" s="338">
        <v>0</v>
      </c>
      <c r="GB140" s="187">
        <v>148507.41306306285</v>
      </c>
      <c r="GC140" s="187">
        <v>148507.41306306285</v>
      </c>
      <c r="GD140" s="309"/>
      <c r="GE140" s="336">
        <v>148507.41306306285</v>
      </c>
      <c r="GF140" s="336">
        <v>158985.5</v>
      </c>
      <c r="GG140" s="336">
        <v>156809.5</v>
      </c>
      <c r="GH140" s="327">
        <v>-8302.0869369371503</v>
      </c>
      <c r="GI140" s="328">
        <v>1.0705559858650806</v>
      </c>
      <c r="GJ140" s="328">
        <v>1.0705559858650806</v>
      </c>
      <c r="GK140" s="327">
        <v>0</v>
      </c>
      <c r="GL140" s="327">
        <v>0</v>
      </c>
      <c r="GM140" s="327">
        <v>5807.7592592592591</v>
      </c>
      <c r="GN140" s="327">
        <v>5807.7592592592591</v>
      </c>
      <c r="GO140" s="339">
        <v>148507.41306306285</v>
      </c>
      <c r="GP140" s="339">
        <v>158985.5</v>
      </c>
      <c r="GQ140" s="340">
        <v>1.0705559858650806</v>
      </c>
      <c r="GR140" s="339">
        <v>0</v>
      </c>
      <c r="GS140" s="339">
        <v>0</v>
      </c>
      <c r="GT140" s="340">
        <v>0</v>
      </c>
      <c r="GU140" s="341">
        <v>12960</v>
      </c>
      <c r="GV140" s="341">
        <v>0</v>
      </c>
      <c r="GW140" s="341">
        <v>0</v>
      </c>
      <c r="GX140" s="341">
        <v>0</v>
      </c>
      <c r="GY140" s="341">
        <v>0</v>
      </c>
      <c r="GZ140" s="341">
        <v>72570</v>
      </c>
      <c r="HA140" s="341">
        <v>0</v>
      </c>
      <c r="HB140" s="341">
        <v>0</v>
      </c>
      <c r="HC140" s="341">
        <v>0</v>
      </c>
      <c r="HD140" s="341">
        <v>0</v>
      </c>
      <c r="HE140" s="341">
        <v>500</v>
      </c>
      <c r="HF140" s="341">
        <v>320</v>
      </c>
      <c r="HG140" s="341">
        <v>0</v>
      </c>
      <c r="HH140" s="341">
        <v>2304</v>
      </c>
      <c r="HI140" s="341">
        <v>3774</v>
      </c>
      <c r="HJ140" s="341">
        <v>0</v>
      </c>
      <c r="HK140" s="341">
        <v>0</v>
      </c>
      <c r="HL140" s="341">
        <v>36288</v>
      </c>
      <c r="HM140" s="341">
        <v>0</v>
      </c>
      <c r="HN140" s="341">
        <v>0</v>
      </c>
      <c r="HO140" s="341">
        <v>0</v>
      </c>
      <c r="HP140" s="341">
        <v>0</v>
      </c>
      <c r="HQ140" s="341">
        <v>0</v>
      </c>
      <c r="HR140" s="341">
        <v>8980</v>
      </c>
      <c r="HS140" s="341">
        <v>0</v>
      </c>
      <c r="HT140" s="341">
        <v>2350</v>
      </c>
      <c r="HU140" s="341">
        <v>0</v>
      </c>
      <c r="HV140" s="341">
        <v>0</v>
      </c>
      <c r="HW140" s="341">
        <v>0</v>
      </c>
      <c r="HX140" s="341">
        <v>8544</v>
      </c>
      <c r="HY140" s="341">
        <v>984</v>
      </c>
      <c r="HZ140" s="341">
        <v>988</v>
      </c>
      <c r="IA140" s="341">
        <v>612</v>
      </c>
      <c r="IB140" s="341">
        <v>360</v>
      </c>
      <c r="IC140" s="341">
        <v>1200</v>
      </c>
      <c r="ID140" s="341">
        <v>427.5</v>
      </c>
      <c r="IE140" s="341">
        <v>285</v>
      </c>
      <c r="IF140" s="341">
        <v>0</v>
      </c>
      <c r="IG140" s="341">
        <v>3363</v>
      </c>
      <c r="IH140" s="341">
        <v>2176</v>
      </c>
      <c r="II140" s="341">
        <v>0</v>
      </c>
      <c r="IJ140" s="341">
        <v>0</v>
      </c>
      <c r="IK140" s="336">
        <v>701.08055555555552</v>
      </c>
      <c r="IL140" s="336">
        <v>687.4805555555555</v>
      </c>
      <c r="IM140" s="327">
        <v>107.99999999999996</v>
      </c>
      <c r="IN140" s="327">
        <v>0</v>
      </c>
      <c r="IO140" s="327">
        <v>0</v>
      </c>
      <c r="IP140" s="327">
        <v>0</v>
      </c>
      <c r="IQ140" s="327">
        <v>0</v>
      </c>
      <c r="IR140" s="327">
        <v>241.89999999999995</v>
      </c>
      <c r="IS140" s="327">
        <v>0</v>
      </c>
      <c r="IT140" s="327">
        <v>0</v>
      </c>
      <c r="IU140" s="327">
        <v>0</v>
      </c>
      <c r="IV140" s="327">
        <v>0</v>
      </c>
      <c r="IW140" s="327">
        <v>2.7777777777777777</v>
      </c>
      <c r="IX140" s="327">
        <v>1.0666666666666669</v>
      </c>
      <c r="IY140" s="327">
        <v>0</v>
      </c>
      <c r="IZ140" s="327">
        <v>12</v>
      </c>
      <c r="JA140" s="327">
        <v>11.100000000000003</v>
      </c>
      <c r="JB140" s="327">
        <v>0</v>
      </c>
      <c r="JC140" s="327">
        <v>0</v>
      </c>
      <c r="JD140" s="327">
        <v>189</v>
      </c>
      <c r="JE140" s="327">
        <v>0</v>
      </c>
      <c r="JF140" s="327">
        <v>0</v>
      </c>
      <c r="JG140" s="327">
        <v>0</v>
      </c>
      <c r="JH140" s="327">
        <v>0</v>
      </c>
      <c r="JI140" s="327">
        <v>0</v>
      </c>
      <c r="JJ140" s="327">
        <v>29.933333333333334</v>
      </c>
      <c r="JK140" s="327">
        <v>0</v>
      </c>
      <c r="JL140" s="327">
        <v>7.8333333333333348</v>
      </c>
      <c r="JM140" s="327">
        <v>0</v>
      </c>
      <c r="JN140" s="327">
        <v>0</v>
      </c>
      <c r="JO140" s="327">
        <v>0</v>
      </c>
      <c r="JP140" s="327">
        <v>44.499999999999993</v>
      </c>
      <c r="JQ140" s="327">
        <v>6.8333333333333313</v>
      </c>
      <c r="JR140" s="327">
        <v>6.8611111111111116</v>
      </c>
      <c r="JS140" s="327">
        <v>4.2500000000000009</v>
      </c>
      <c r="JT140" s="327">
        <v>1.5000000000000002</v>
      </c>
      <c r="JU140" s="327">
        <v>5</v>
      </c>
      <c r="JV140" s="327">
        <v>1.875</v>
      </c>
      <c r="JW140" s="327">
        <v>1.25</v>
      </c>
      <c r="JX140" s="327">
        <v>0</v>
      </c>
      <c r="JY140" s="327">
        <v>11.799999999999997</v>
      </c>
      <c r="JZ140" s="327">
        <v>13.600000000000001</v>
      </c>
      <c r="KA140" s="327">
        <v>0</v>
      </c>
      <c r="KB140" s="327">
        <v>0</v>
      </c>
      <c r="KC140" s="327">
        <v>810</v>
      </c>
      <c r="KD140" s="327">
        <v>870</v>
      </c>
      <c r="KE140" s="328">
        <v>1.0740740740740742</v>
      </c>
      <c r="KF140" s="336">
        <v>567</v>
      </c>
      <c r="KG140" s="336">
        <v>603</v>
      </c>
      <c r="KH140" s="336">
        <v>603</v>
      </c>
      <c r="KI140" s="328">
        <v>1.0634920634920635</v>
      </c>
      <c r="KJ140" s="336">
        <v>607.5</v>
      </c>
      <c r="KK140" s="336">
        <v>603</v>
      </c>
      <c r="KL140" s="331">
        <v>0.99259259259259258</v>
      </c>
      <c r="KM140" s="336">
        <v>405</v>
      </c>
      <c r="KN140" s="336">
        <v>0</v>
      </c>
      <c r="KO140" s="331">
        <v>0</v>
      </c>
      <c r="KP140" s="327">
        <v>603</v>
      </c>
      <c r="KQ140" s="327">
        <v>0</v>
      </c>
      <c r="KR140" s="327">
        <v>0</v>
      </c>
      <c r="KS140" s="327">
        <v>0</v>
      </c>
      <c r="KT140" s="327">
        <v>0</v>
      </c>
      <c r="KU140" s="327">
        <v>603</v>
      </c>
      <c r="KV140" s="327">
        <v>0</v>
      </c>
      <c r="KW140" s="327">
        <v>0</v>
      </c>
      <c r="KX140" s="327">
        <v>0</v>
      </c>
      <c r="KY140" s="327">
        <v>0</v>
      </c>
      <c r="KZ140" s="327">
        <v>25</v>
      </c>
      <c r="LA140" s="327">
        <v>64</v>
      </c>
      <c r="LB140" s="327">
        <v>0</v>
      </c>
      <c r="LC140" s="327">
        <v>72</v>
      </c>
      <c r="LD140" s="327">
        <v>222</v>
      </c>
      <c r="LE140" s="327">
        <v>0</v>
      </c>
      <c r="LF140" s="327">
        <v>0</v>
      </c>
      <c r="LG140" s="327">
        <v>603</v>
      </c>
      <c r="LH140" s="327">
        <v>0</v>
      </c>
      <c r="LI140" s="327">
        <v>0</v>
      </c>
      <c r="LJ140" s="327">
        <v>0</v>
      </c>
      <c r="LK140" s="327">
        <v>0</v>
      </c>
      <c r="LL140" s="327">
        <v>0</v>
      </c>
      <c r="LM140" s="327">
        <v>603</v>
      </c>
      <c r="LN140" s="327">
        <v>0</v>
      </c>
      <c r="LO140" s="327">
        <v>94</v>
      </c>
      <c r="LP140" s="327">
        <v>0</v>
      </c>
      <c r="LQ140" s="327">
        <v>0</v>
      </c>
      <c r="LR140" s="327">
        <v>0</v>
      </c>
      <c r="LS140" s="327">
        <v>267</v>
      </c>
      <c r="LT140" s="327">
        <v>246</v>
      </c>
      <c r="LU140" s="327">
        <v>247</v>
      </c>
      <c r="LV140" s="327">
        <v>153</v>
      </c>
      <c r="LW140" s="327">
        <v>15</v>
      </c>
      <c r="LX140" s="327">
        <v>50</v>
      </c>
      <c r="LY140" s="327">
        <v>45</v>
      </c>
      <c r="LZ140" s="327">
        <v>15</v>
      </c>
      <c r="MA140" s="327">
        <v>0</v>
      </c>
      <c r="MB140" s="327">
        <v>354</v>
      </c>
      <c r="MC140" s="327">
        <v>272</v>
      </c>
      <c r="MD140" s="327">
        <v>0</v>
      </c>
      <c r="ME140" s="327">
        <v>0</v>
      </c>
      <c r="MF140" s="330">
        <v>7</v>
      </c>
      <c r="MG140" s="330">
        <v>7.5505804311774458</v>
      </c>
      <c r="MH140" s="330">
        <v>7.099502487562189</v>
      </c>
      <c r="MI140" s="328">
        <v>1.0786543473110637</v>
      </c>
      <c r="MJ140" s="329">
        <v>5</v>
      </c>
      <c r="MK140" s="330">
        <v>7.5505804311774458</v>
      </c>
      <c r="ML140" s="331">
        <v>1.5101160862354892</v>
      </c>
      <c r="MM140" s="329">
        <v>3</v>
      </c>
      <c r="MN140" s="330">
        <v>0</v>
      </c>
      <c r="MO140" s="331">
        <v>0</v>
      </c>
      <c r="MP140" s="327">
        <v>261.91783609005796</v>
      </c>
      <c r="MQ140" s="327">
        <v>263.65754560530678</v>
      </c>
      <c r="MR140" s="327">
        <v>260.04892205638475</v>
      </c>
      <c r="MS140" s="328">
        <v>1.00664219566418</v>
      </c>
      <c r="MU140" s="327">
        <v>306</v>
      </c>
      <c r="MV140" s="327">
        <v>185</v>
      </c>
      <c r="MW140" s="342">
        <v>0.60457516339869277</v>
      </c>
      <c r="MY140" s="336">
        <v>158985.5</v>
      </c>
      <c r="MZ140" s="327">
        <v>12960</v>
      </c>
      <c r="NA140" s="327">
        <v>0</v>
      </c>
      <c r="NB140" s="327">
        <v>0</v>
      </c>
      <c r="NC140" s="327">
        <v>0</v>
      </c>
      <c r="ND140" s="327">
        <v>0</v>
      </c>
      <c r="NE140" s="327">
        <v>72570</v>
      </c>
      <c r="NF140" s="327">
        <v>0</v>
      </c>
      <c r="NG140" s="327">
        <v>0</v>
      </c>
      <c r="NH140" s="327">
        <v>0</v>
      </c>
      <c r="NI140" s="327">
        <v>0</v>
      </c>
      <c r="NJ140" s="327">
        <v>500</v>
      </c>
      <c r="NK140" s="327">
        <v>320</v>
      </c>
      <c r="NL140" s="327">
        <v>0</v>
      </c>
      <c r="NM140" s="327">
        <v>2304</v>
      </c>
      <c r="NN140" s="327">
        <v>3774</v>
      </c>
      <c r="NO140" s="327">
        <v>0</v>
      </c>
      <c r="NP140" s="327">
        <v>0</v>
      </c>
      <c r="NQ140" s="327">
        <v>36288</v>
      </c>
      <c r="NR140" s="327">
        <v>0</v>
      </c>
      <c r="NS140" s="327">
        <v>0</v>
      </c>
      <c r="NT140" s="327">
        <v>0</v>
      </c>
      <c r="NU140" s="327">
        <v>0</v>
      </c>
      <c r="NV140" s="327">
        <v>0</v>
      </c>
      <c r="NW140" s="327">
        <v>8980</v>
      </c>
      <c r="NX140" s="327">
        <v>0</v>
      </c>
      <c r="NY140" s="327">
        <v>2350</v>
      </c>
      <c r="NZ140" s="327">
        <v>0</v>
      </c>
      <c r="OA140" s="327">
        <v>0</v>
      </c>
      <c r="OB140" s="327">
        <v>0</v>
      </c>
      <c r="OC140" s="327">
        <v>8544</v>
      </c>
      <c r="OD140" s="327">
        <v>984</v>
      </c>
      <c r="OE140" s="327">
        <v>988.00000000000011</v>
      </c>
      <c r="OF140" s="327">
        <v>612</v>
      </c>
      <c r="OG140" s="327">
        <v>360</v>
      </c>
      <c r="OH140" s="327">
        <v>1200</v>
      </c>
      <c r="OI140" s="327">
        <v>427.5</v>
      </c>
      <c r="OJ140" s="327">
        <v>285</v>
      </c>
      <c r="OK140" s="327">
        <v>0</v>
      </c>
      <c r="OL140" s="327">
        <v>3363</v>
      </c>
      <c r="OM140" s="327">
        <v>2176</v>
      </c>
      <c r="ON140" s="327">
        <v>0</v>
      </c>
      <c r="OO140" s="327">
        <v>0</v>
      </c>
      <c r="OP140" s="336">
        <v>701.08055555555563</v>
      </c>
      <c r="OQ140" s="327">
        <v>107.99999999999996</v>
      </c>
      <c r="OR140" s="327">
        <v>0</v>
      </c>
      <c r="OS140" s="327">
        <v>0</v>
      </c>
      <c r="OT140" s="327">
        <v>0</v>
      </c>
      <c r="OU140" s="327">
        <v>0</v>
      </c>
      <c r="OV140" s="327">
        <v>241.89999999999995</v>
      </c>
      <c r="OW140" s="327">
        <v>0</v>
      </c>
      <c r="OX140" s="327">
        <v>0</v>
      </c>
      <c r="OY140" s="327">
        <v>0</v>
      </c>
      <c r="OZ140" s="327">
        <v>0</v>
      </c>
      <c r="PA140" s="327">
        <v>2.7777777777777777</v>
      </c>
      <c r="PB140" s="327">
        <v>1.0666666666666669</v>
      </c>
      <c r="PC140" s="327">
        <v>0</v>
      </c>
      <c r="PD140" s="327">
        <v>12</v>
      </c>
      <c r="PE140" s="327">
        <v>11.100000000000003</v>
      </c>
      <c r="PF140" s="327">
        <v>0</v>
      </c>
      <c r="PG140" s="327">
        <v>0</v>
      </c>
      <c r="PH140" s="327">
        <v>189</v>
      </c>
      <c r="PI140" s="327">
        <v>0</v>
      </c>
      <c r="PJ140" s="327">
        <v>0</v>
      </c>
      <c r="PK140" s="327">
        <v>0</v>
      </c>
      <c r="PL140" s="327">
        <v>0</v>
      </c>
      <c r="PM140" s="327">
        <v>0</v>
      </c>
      <c r="PN140" s="327">
        <v>29.933333333333337</v>
      </c>
      <c r="PO140" s="327">
        <v>0</v>
      </c>
      <c r="PP140" s="327">
        <v>7.8333333333333348</v>
      </c>
      <c r="PQ140" s="327">
        <v>0</v>
      </c>
      <c r="PR140" s="327">
        <v>0</v>
      </c>
      <c r="PS140" s="327">
        <v>0</v>
      </c>
      <c r="PT140" s="327">
        <v>44.499999999999993</v>
      </c>
      <c r="PU140" s="327">
        <v>6.8333333333333304</v>
      </c>
      <c r="PV140" s="327">
        <v>6.8611111111111125</v>
      </c>
      <c r="PW140" s="327">
        <v>4.2500000000000009</v>
      </c>
      <c r="PX140" s="327">
        <v>1.5000000000000002</v>
      </c>
      <c r="PY140" s="327">
        <v>5</v>
      </c>
      <c r="PZ140" s="327">
        <v>1.875</v>
      </c>
      <c r="QA140" s="327">
        <v>1.25</v>
      </c>
      <c r="QB140" s="327">
        <v>0</v>
      </c>
      <c r="QC140" s="327">
        <v>11.799999999999997</v>
      </c>
      <c r="QD140" s="327">
        <v>13.600000000000001</v>
      </c>
      <c r="QE140" s="327">
        <v>0</v>
      </c>
      <c r="QF140" s="327">
        <v>0</v>
      </c>
      <c r="QH140" s="328">
        <v>1</v>
      </c>
      <c r="QI140" s="328">
        <v>1</v>
      </c>
      <c r="QJ140" s="328">
        <v>1</v>
      </c>
      <c r="QK140" s="328">
        <v>1</v>
      </c>
      <c r="QL140" s="328">
        <v>1</v>
      </c>
      <c r="QM140" s="328">
        <v>1</v>
      </c>
      <c r="QN140" s="328">
        <v>1</v>
      </c>
      <c r="QO140" s="328">
        <v>1</v>
      </c>
      <c r="QP140" s="328">
        <v>1</v>
      </c>
      <c r="QQ140" s="328">
        <v>1</v>
      </c>
      <c r="QR140" s="328">
        <v>1</v>
      </c>
      <c r="QS140" s="328">
        <v>1</v>
      </c>
      <c r="QT140" s="328">
        <v>1</v>
      </c>
      <c r="QU140" s="328">
        <v>1</v>
      </c>
      <c r="QV140" s="328">
        <v>1</v>
      </c>
      <c r="QW140" s="328">
        <v>1</v>
      </c>
      <c r="QX140" s="328">
        <v>1</v>
      </c>
      <c r="QY140" s="328">
        <v>1</v>
      </c>
      <c r="QZ140" s="328">
        <v>0.83597503036043741</v>
      </c>
      <c r="RA140" s="328">
        <v>0.83597503036043741</v>
      </c>
      <c r="RB140" s="328">
        <v>1</v>
      </c>
      <c r="RC140" s="328">
        <v>0.83597503036043741</v>
      </c>
      <c r="RD140" s="328">
        <v>0.83095709903546344</v>
      </c>
      <c r="RE140" s="328">
        <v>0.82833904790938995</v>
      </c>
      <c r="RF140" s="328">
        <v>0.82833904790938995</v>
      </c>
      <c r="RG140" s="328">
        <v>0.79934953128969521</v>
      </c>
      <c r="RH140" s="328">
        <v>0.81525786451045146</v>
      </c>
      <c r="RI140" s="328">
        <v>1</v>
      </c>
      <c r="RJ140" s="326"/>
      <c r="RK140" s="326"/>
      <c r="RL140" s="326"/>
      <c r="RM140" s="326"/>
      <c r="RN140" s="326"/>
      <c r="RO140" s="326"/>
      <c r="RP140" s="326"/>
      <c r="RQ140" s="326"/>
      <c r="RR140" s="326"/>
      <c r="RU140" s="187"/>
    </row>
    <row r="141" spans="1:489" ht="15.75" hidden="1" x14ac:dyDescent="0.25">
      <c r="A141" s="182" t="s">
        <v>2846</v>
      </c>
      <c r="B141" s="182" t="s">
        <v>2844</v>
      </c>
      <c r="C141" s="322" t="s">
        <v>71</v>
      </c>
      <c r="D141" s="322" t="s">
        <v>2492</v>
      </c>
      <c r="E141" s="323" t="s">
        <v>830</v>
      </c>
      <c r="F141" s="324" t="s">
        <v>542</v>
      </c>
      <c r="G141" s="325" t="s">
        <v>2506</v>
      </c>
      <c r="H141" s="325" t="s">
        <v>61</v>
      </c>
      <c r="I141" s="325" t="s">
        <v>2845</v>
      </c>
      <c r="J141" s="326" t="s">
        <v>570</v>
      </c>
      <c r="K141" s="327">
        <v>1</v>
      </c>
      <c r="L141" s="327">
        <v>1</v>
      </c>
      <c r="M141" s="327">
        <v>1</v>
      </c>
      <c r="N141" s="327">
        <v>0</v>
      </c>
      <c r="O141" s="327"/>
      <c r="P141" s="328">
        <v>1</v>
      </c>
      <c r="Q141" s="327">
        <v>30</v>
      </c>
      <c r="R141" s="327">
        <v>30</v>
      </c>
      <c r="S141" s="328">
        <v>1</v>
      </c>
      <c r="T141" s="327">
        <v>21</v>
      </c>
      <c r="U141" s="327">
        <v>21</v>
      </c>
      <c r="V141" s="327">
        <v>21</v>
      </c>
      <c r="W141" s="328">
        <v>1</v>
      </c>
      <c r="X141" s="327">
        <v>22.5</v>
      </c>
      <c r="Y141" s="327">
        <v>21</v>
      </c>
      <c r="Z141" s="328">
        <v>0.93333333333333335</v>
      </c>
      <c r="AA141" s="327">
        <v>15</v>
      </c>
      <c r="AB141" s="327">
        <v>0</v>
      </c>
      <c r="AC141" s="328">
        <v>0</v>
      </c>
      <c r="AD141" s="327">
        <v>21</v>
      </c>
      <c r="AE141" s="327">
        <v>0</v>
      </c>
      <c r="AF141" s="327">
        <v>0</v>
      </c>
      <c r="AG141" s="327">
        <v>0</v>
      </c>
      <c r="AH141" s="327">
        <v>0</v>
      </c>
      <c r="AI141" s="327">
        <v>21</v>
      </c>
      <c r="AJ141" s="327">
        <v>0</v>
      </c>
      <c r="AK141" s="327">
        <v>0</v>
      </c>
      <c r="AL141" s="327">
        <v>0</v>
      </c>
      <c r="AM141" s="327">
        <v>0</v>
      </c>
      <c r="AN141" s="327">
        <v>5</v>
      </c>
      <c r="AO141" s="327">
        <v>0</v>
      </c>
      <c r="AP141" s="327">
        <v>0</v>
      </c>
      <c r="AQ141" s="327">
        <v>0</v>
      </c>
      <c r="AR141" s="327">
        <v>0</v>
      </c>
      <c r="AS141" s="327">
        <v>0</v>
      </c>
      <c r="AT141" s="327">
        <v>0</v>
      </c>
      <c r="AU141" s="327">
        <v>21</v>
      </c>
      <c r="AV141" s="327">
        <v>0</v>
      </c>
      <c r="AW141" s="327">
        <v>0</v>
      </c>
      <c r="AX141" s="327">
        <v>0</v>
      </c>
      <c r="AY141" s="327">
        <v>0</v>
      </c>
      <c r="AZ141" s="327">
        <v>0</v>
      </c>
      <c r="BA141" s="327">
        <v>21</v>
      </c>
      <c r="BB141" s="327">
        <v>0</v>
      </c>
      <c r="BC141" s="327">
        <v>11</v>
      </c>
      <c r="BD141" s="327">
        <v>0</v>
      </c>
      <c r="BE141" s="327">
        <v>0</v>
      </c>
      <c r="BF141" s="327">
        <v>0</v>
      </c>
      <c r="BG141" s="327">
        <v>10</v>
      </c>
      <c r="BH141" s="327">
        <v>0</v>
      </c>
      <c r="BI141" s="327">
        <v>0</v>
      </c>
      <c r="BJ141" s="327">
        <v>7</v>
      </c>
      <c r="BK141" s="327">
        <v>0</v>
      </c>
      <c r="BL141" s="327">
        <v>0</v>
      </c>
      <c r="BM141" s="327">
        <v>0</v>
      </c>
      <c r="BN141" s="327">
        <v>0</v>
      </c>
      <c r="BO141" s="327">
        <v>0</v>
      </c>
      <c r="BP141" s="327">
        <v>16</v>
      </c>
      <c r="BQ141" s="327">
        <v>0</v>
      </c>
      <c r="BR141" s="327">
        <v>0</v>
      </c>
      <c r="BS141" s="327">
        <v>14</v>
      </c>
      <c r="BT141" s="329">
        <v>7</v>
      </c>
      <c r="BU141" s="330">
        <v>7</v>
      </c>
      <c r="BV141" s="330">
        <v>6.333333333333333</v>
      </c>
      <c r="BW141" s="328">
        <v>1</v>
      </c>
      <c r="BX141" s="329">
        <v>5</v>
      </c>
      <c r="BY141" s="330">
        <v>7</v>
      </c>
      <c r="BZ141" s="331">
        <v>1.4</v>
      </c>
      <c r="CA141" s="329">
        <v>3</v>
      </c>
      <c r="CB141" s="330">
        <v>0</v>
      </c>
      <c r="CC141" s="331">
        <v>0</v>
      </c>
      <c r="CD141" s="327">
        <v>261.9178360900579</v>
      </c>
      <c r="CE141" s="330">
        <v>109</v>
      </c>
      <c r="CF141" s="330">
        <v>103.66666666666667</v>
      </c>
      <c r="CG141" s="328">
        <v>0.41616104358208506</v>
      </c>
      <c r="CH141" s="327">
        <v>5500.2745578912163</v>
      </c>
      <c r="CI141" s="327">
        <v>2289</v>
      </c>
      <c r="CJ141" s="327">
        <v>2177</v>
      </c>
      <c r="CK141" s="328">
        <v>0.41616104358208506</v>
      </c>
      <c r="CL141" s="327">
        <v>0</v>
      </c>
      <c r="CM141" s="332">
        <v>0</v>
      </c>
      <c r="CN141" s="333">
        <v>5500.2745578912163</v>
      </c>
      <c r="CO141" s="333">
        <v>2289</v>
      </c>
      <c r="CP141" s="334">
        <v>0.41616104358208506</v>
      </c>
      <c r="CQ141" s="333">
        <v>0</v>
      </c>
      <c r="CR141" s="333">
        <v>0</v>
      </c>
      <c r="CS141" s="334">
        <v>0</v>
      </c>
      <c r="CT141" s="335">
        <v>420</v>
      </c>
      <c r="CU141" s="327">
        <v>0</v>
      </c>
      <c r="CV141" s="327">
        <v>0</v>
      </c>
      <c r="CW141" s="327">
        <v>0</v>
      </c>
      <c r="CX141" s="327">
        <v>0</v>
      </c>
      <c r="CY141" s="327">
        <v>105</v>
      </c>
      <c r="CZ141" s="327">
        <v>0</v>
      </c>
      <c r="DA141" s="327">
        <v>0</v>
      </c>
      <c r="DB141" s="327">
        <v>0</v>
      </c>
      <c r="DC141" s="327">
        <v>0</v>
      </c>
      <c r="DD141" s="327">
        <v>100</v>
      </c>
      <c r="DE141" s="327">
        <v>0</v>
      </c>
      <c r="DF141" s="327">
        <v>0</v>
      </c>
      <c r="DG141" s="327">
        <v>0</v>
      </c>
      <c r="DH141" s="327">
        <v>0</v>
      </c>
      <c r="DI141" s="327">
        <v>0</v>
      </c>
      <c r="DJ141" s="327">
        <v>0</v>
      </c>
      <c r="DK141" s="327">
        <v>672</v>
      </c>
      <c r="DL141" s="327">
        <v>0</v>
      </c>
      <c r="DM141" s="327">
        <v>0</v>
      </c>
      <c r="DN141" s="327">
        <v>0</v>
      </c>
      <c r="DO141" s="327">
        <v>0</v>
      </c>
      <c r="DP141" s="327">
        <v>0</v>
      </c>
      <c r="DQ141" s="327">
        <v>105</v>
      </c>
      <c r="DR141" s="327">
        <v>0</v>
      </c>
      <c r="DS141" s="327">
        <v>275</v>
      </c>
      <c r="DT141" s="327">
        <v>0</v>
      </c>
      <c r="DU141" s="327">
        <v>0</v>
      </c>
      <c r="DV141" s="327">
        <v>0</v>
      </c>
      <c r="DW141" s="327">
        <v>320</v>
      </c>
      <c r="DX141" s="327">
        <v>0</v>
      </c>
      <c r="DY141" s="327">
        <v>0</v>
      </c>
      <c r="DZ141" s="327">
        <v>28</v>
      </c>
      <c r="EA141" s="327">
        <v>0</v>
      </c>
      <c r="EB141" s="327">
        <v>0</v>
      </c>
      <c r="EC141" s="327">
        <v>0</v>
      </c>
      <c r="ED141" s="327">
        <v>0</v>
      </c>
      <c r="EE141" s="327">
        <v>0</v>
      </c>
      <c r="EF141" s="327">
        <v>152</v>
      </c>
      <c r="EG141" s="327">
        <v>0</v>
      </c>
      <c r="EH141" s="327">
        <v>0</v>
      </c>
      <c r="EI141" s="327">
        <v>112</v>
      </c>
      <c r="EJ141" s="336">
        <v>12.344444444444441</v>
      </c>
      <c r="EK141" s="337">
        <v>11.566666666666663</v>
      </c>
      <c r="EL141" s="338">
        <v>3.4999999999999987</v>
      </c>
      <c r="EM141" s="338">
        <v>0</v>
      </c>
      <c r="EN141" s="338">
        <v>0</v>
      </c>
      <c r="EO141" s="338">
        <v>0</v>
      </c>
      <c r="EP141" s="338">
        <v>0</v>
      </c>
      <c r="EQ141" s="338">
        <v>0.35</v>
      </c>
      <c r="ER141" s="338">
        <v>0</v>
      </c>
      <c r="ES141" s="338">
        <v>0</v>
      </c>
      <c r="ET141" s="338">
        <v>0</v>
      </c>
      <c r="EU141" s="338">
        <v>0</v>
      </c>
      <c r="EV141" s="338">
        <v>0.55555555555555558</v>
      </c>
      <c r="EW141" s="338">
        <v>0</v>
      </c>
      <c r="EX141" s="338">
        <v>0</v>
      </c>
      <c r="EY141" s="338">
        <v>0</v>
      </c>
      <c r="EZ141" s="338">
        <v>0</v>
      </c>
      <c r="FA141" s="338">
        <v>0</v>
      </c>
      <c r="FB141" s="338">
        <v>0</v>
      </c>
      <c r="FC141" s="338">
        <v>3.4999999999999987</v>
      </c>
      <c r="FD141" s="338">
        <v>0</v>
      </c>
      <c r="FE141" s="338">
        <v>0</v>
      </c>
      <c r="FF141" s="338">
        <v>0</v>
      </c>
      <c r="FG141" s="338">
        <v>0</v>
      </c>
      <c r="FH141" s="338">
        <v>0</v>
      </c>
      <c r="FI141" s="338">
        <v>0.35</v>
      </c>
      <c r="FJ141" s="338">
        <v>0</v>
      </c>
      <c r="FK141" s="338">
        <v>0.91666666666666674</v>
      </c>
      <c r="FL141" s="338">
        <v>0</v>
      </c>
      <c r="FM141" s="338">
        <v>0</v>
      </c>
      <c r="FN141" s="338">
        <v>0</v>
      </c>
      <c r="FO141" s="338">
        <v>1.6666666666666667</v>
      </c>
      <c r="FP141" s="338">
        <v>0</v>
      </c>
      <c r="FQ141" s="338">
        <v>0</v>
      </c>
      <c r="FR141" s="338">
        <v>0.19444444444444448</v>
      </c>
      <c r="FS141" s="338">
        <v>0</v>
      </c>
      <c r="FT141" s="338">
        <v>0</v>
      </c>
      <c r="FU141" s="338">
        <v>0</v>
      </c>
      <c r="FV141" s="338">
        <v>0</v>
      </c>
      <c r="FW141" s="338">
        <v>0</v>
      </c>
      <c r="FX141" s="338">
        <v>0.53333333333333333</v>
      </c>
      <c r="FY141" s="338">
        <v>0</v>
      </c>
      <c r="FZ141" s="338">
        <v>0</v>
      </c>
      <c r="GA141" s="338">
        <v>0.77777777777777801</v>
      </c>
      <c r="GB141" s="187">
        <v>148507.41306306285</v>
      </c>
      <c r="GC141" s="187">
        <v>148507.41306306285</v>
      </c>
      <c r="GD141" s="309"/>
      <c r="GE141" s="336">
        <v>148507.41306306285</v>
      </c>
      <c r="GF141" s="336">
        <v>162825</v>
      </c>
      <c r="GG141" s="336">
        <v>161369</v>
      </c>
      <c r="GH141" s="327">
        <v>-12861.58693693715</v>
      </c>
      <c r="GI141" s="328">
        <v>1.0964099141021146</v>
      </c>
      <c r="GJ141" s="328">
        <v>1.0964099141021146</v>
      </c>
      <c r="GK141" s="327">
        <v>0</v>
      </c>
      <c r="GL141" s="327">
        <v>0</v>
      </c>
      <c r="GM141" s="327">
        <v>5976.6296296296296</v>
      </c>
      <c r="GN141" s="327">
        <v>5976.6296296296296</v>
      </c>
      <c r="GO141" s="339">
        <v>148507.41306306285</v>
      </c>
      <c r="GP141" s="339">
        <v>162825</v>
      </c>
      <c r="GQ141" s="340">
        <v>1.0964099141021146</v>
      </c>
      <c r="GR141" s="339">
        <v>0</v>
      </c>
      <c r="GS141" s="339">
        <v>0</v>
      </c>
      <c r="GT141" s="340">
        <v>0</v>
      </c>
      <c r="GU141" s="341">
        <v>13060</v>
      </c>
      <c r="GV141" s="341">
        <v>0</v>
      </c>
      <c r="GW141" s="341">
        <v>0</v>
      </c>
      <c r="GX141" s="341">
        <v>0</v>
      </c>
      <c r="GY141" s="341">
        <v>0</v>
      </c>
      <c r="GZ141" s="341">
        <v>75165</v>
      </c>
      <c r="HA141" s="341">
        <v>0</v>
      </c>
      <c r="HB141" s="341">
        <v>0</v>
      </c>
      <c r="HC141" s="341">
        <v>0</v>
      </c>
      <c r="HD141" s="341">
        <v>0</v>
      </c>
      <c r="HE141" s="341">
        <v>500</v>
      </c>
      <c r="HF141" s="341">
        <v>280</v>
      </c>
      <c r="HG141" s="341">
        <v>0</v>
      </c>
      <c r="HH141" s="341">
        <v>2304</v>
      </c>
      <c r="HI141" s="341">
        <v>3774</v>
      </c>
      <c r="HJ141" s="341">
        <v>0</v>
      </c>
      <c r="HK141" s="341">
        <v>0</v>
      </c>
      <c r="HL141" s="341">
        <v>38176</v>
      </c>
      <c r="HM141" s="341">
        <v>0</v>
      </c>
      <c r="HN141" s="341">
        <v>0</v>
      </c>
      <c r="HO141" s="341">
        <v>0</v>
      </c>
      <c r="HP141" s="341">
        <v>0</v>
      </c>
      <c r="HQ141" s="341">
        <v>0</v>
      </c>
      <c r="HR141" s="341">
        <v>9315</v>
      </c>
      <c r="HS141" s="341">
        <v>0</v>
      </c>
      <c r="HT141" s="341">
        <v>2750</v>
      </c>
      <c r="HU141" s="341">
        <v>0</v>
      </c>
      <c r="HV141" s="341">
        <v>0</v>
      </c>
      <c r="HW141" s="341">
        <v>0</v>
      </c>
      <c r="HX141" s="341">
        <v>7680</v>
      </c>
      <c r="HY141" s="341">
        <v>1016</v>
      </c>
      <c r="HZ141" s="341">
        <v>1016</v>
      </c>
      <c r="IA141" s="341">
        <v>612</v>
      </c>
      <c r="IB141" s="341">
        <v>360</v>
      </c>
      <c r="IC141" s="341">
        <v>1200</v>
      </c>
      <c r="ID141" s="341">
        <v>513</v>
      </c>
      <c r="IE141" s="341">
        <v>285</v>
      </c>
      <c r="IF141" s="341">
        <v>0</v>
      </c>
      <c r="IG141" s="341">
        <v>3363</v>
      </c>
      <c r="IH141" s="341">
        <v>0</v>
      </c>
      <c r="II141" s="341">
        <v>0</v>
      </c>
      <c r="IJ141" s="341">
        <v>1456</v>
      </c>
      <c r="IK141" s="336">
        <v>715.51666666666642</v>
      </c>
      <c r="IL141" s="336">
        <v>705.40555555555534</v>
      </c>
      <c r="IM141" s="327">
        <v>108.83333333333329</v>
      </c>
      <c r="IN141" s="327">
        <v>0</v>
      </c>
      <c r="IO141" s="327">
        <v>0</v>
      </c>
      <c r="IP141" s="327">
        <v>0</v>
      </c>
      <c r="IQ141" s="327">
        <v>0</v>
      </c>
      <c r="IR141" s="327">
        <v>250.54999999999995</v>
      </c>
      <c r="IS141" s="327">
        <v>0</v>
      </c>
      <c r="IT141" s="327">
        <v>0</v>
      </c>
      <c r="IU141" s="327">
        <v>0</v>
      </c>
      <c r="IV141" s="327">
        <v>0</v>
      </c>
      <c r="IW141" s="327">
        <v>2.7777777777777777</v>
      </c>
      <c r="IX141" s="327">
        <v>0.93333333333333346</v>
      </c>
      <c r="IY141" s="327">
        <v>0</v>
      </c>
      <c r="IZ141" s="327">
        <v>12</v>
      </c>
      <c r="JA141" s="327">
        <v>11.100000000000003</v>
      </c>
      <c r="JB141" s="327">
        <v>0</v>
      </c>
      <c r="JC141" s="327">
        <v>0</v>
      </c>
      <c r="JD141" s="327">
        <v>198.83333333333334</v>
      </c>
      <c r="JE141" s="327">
        <v>0</v>
      </c>
      <c r="JF141" s="327">
        <v>0</v>
      </c>
      <c r="JG141" s="327">
        <v>0</v>
      </c>
      <c r="JH141" s="327">
        <v>0</v>
      </c>
      <c r="JI141" s="327">
        <v>0</v>
      </c>
      <c r="JJ141" s="327">
        <v>31.049999999999997</v>
      </c>
      <c r="JK141" s="327">
        <v>0</v>
      </c>
      <c r="JL141" s="327">
        <v>9.1666666666666679</v>
      </c>
      <c r="JM141" s="327">
        <v>0</v>
      </c>
      <c r="JN141" s="327">
        <v>0</v>
      </c>
      <c r="JO141" s="327">
        <v>0</v>
      </c>
      <c r="JP141" s="327">
        <v>40</v>
      </c>
      <c r="JQ141" s="327">
        <v>7.0555555555555536</v>
      </c>
      <c r="JR141" s="327">
        <v>7.0555555555555554</v>
      </c>
      <c r="JS141" s="327">
        <v>4.2500000000000009</v>
      </c>
      <c r="JT141" s="327">
        <v>1.5000000000000002</v>
      </c>
      <c r="JU141" s="327">
        <v>5</v>
      </c>
      <c r="JV141" s="327">
        <v>2.25</v>
      </c>
      <c r="JW141" s="327">
        <v>1.25</v>
      </c>
      <c r="JX141" s="327">
        <v>0</v>
      </c>
      <c r="JY141" s="327">
        <v>11.799999999999997</v>
      </c>
      <c r="JZ141" s="327">
        <v>0</v>
      </c>
      <c r="KA141" s="327">
        <v>0</v>
      </c>
      <c r="KB141" s="327">
        <v>10.111111111111112</v>
      </c>
      <c r="KC141" s="327">
        <v>810</v>
      </c>
      <c r="KD141" s="327">
        <v>870</v>
      </c>
      <c r="KE141" s="328">
        <v>1.0740740740740742</v>
      </c>
      <c r="KF141" s="336">
        <v>567</v>
      </c>
      <c r="KG141" s="336">
        <v>603</v>
      </c>
      <c r="KH141" s="336">
        <v>603</v>
      </c>
      <c r="KI141" s="328">
        <v>1.0634920634920635</v>
      </c>
      <c r="KJ141" s="336">
        <v>607.5</v>
      </c>
      <c r="KK141" s="336">
        <v>603</v>
      </c>
      <c r="KL141" s="331">
        <v>0.99259259259259258</v>
      </c>
      <c r="KM141" s="336">
        <v>405</v>
      </c>
      <c r="KN141" s="336">
        <v>0</v>
      </c>
      <c r="KO141" s="331">
        <v>0</v>
      </c>
      <c r="KP141" s="327">
        <v>603</v>
      </c>
      <c r="KQ141" s="327">
        <v>0</v>
      </c>
      <c r="KR141" s="327">
        <v>0</v>
      </c>
      <c r="KS141" s="327">
        <v>0</v>
      </c>
      <c r="KT141" s="327">
        <v>0</v>
      </c>
      <c r="KU141" s="327">
        <v>603</v>
      </c>
      <c r="KV141" s="327">
        <v>0</v>
      </c>
      <c r="KW141" s="327">
        <v>0</v>
      </c>
      <c r="KX141" s="327">
        <v>0</v>
      </c>
      <c r="KY141" s="327">
        <v>0</v>
      </c>
      <c r="KZ141" s="327">
        <v>25</v>
      </c>
      <c r="LA141" s="327">
        <v>56</v>
      </c>
      <c r="LB141" s="327">
        <v>0</v>
      </c>
      <c r="LC141" s="327">
        <v>72</v>
      </c>
      <c r="LD141" s="327">
        <v>222</v>
      </c>
      <c r="LE141" s="327">
        <v>0</v>
      </c>
      <c r="LF141" s="327">
        <v>0</v>
      </c>
      <c r="LG141" s="327">
        <v>603</v>
      </c>
      <c r="LH141" s="327">
        <v>0</v>
      </c>
      <c r="LI141" s="327">
        <v>0</v>
      </c>
      <c r="LJ141" s="327">
        <v>0</v>
      </c>
      <c r="LK141" s="327">
        <v>0</v>
      </c>
      <c r="LL141" s="327">
        <v>0</v>
      </c>
      <c r="LM141" s="327">
        <v>603</v>
      </c>
      <c r="LN141" s="327">
        <v>0</v>
      </c>
      <c r="LO141" s="327">
        <v>110</v>
      </c>
      <c r="LP141" s="327">
        <v>0</v>
      </c>
      <c r="LQ141" s="327">
        <v>0</v>
      </c>
      <c r="LR141" s="327">
        <v>0</v>
      </c>
      <c r="LS141" s="327">
        <v>240</v>
      </c>
      <c r="LT141" s="327">
        <v>254</v>
      </c>
      <c r="LU141" s="327">
        <v>254</v>
      </c>
      <c r="LV141" s="327">
        <v>153</v>
      </c>
      <c r="LW141" s="327">
        <v>15</v>
      </c>
      <c r="LX141" s="327">
        <v>50</v>
      </c>
      <c r="LY141" s="327">
        <v>54</v>
      </c>
      <c r="LZ141" s="327">
        <v>15</v>
      </c>
      <c r="MA141" s="327">
        <v>0</v>
      </c>
      <c r="MB141" s="327">
        <v>354</v>
      </c>
      <c r="MC141" s="327">
        <v>0</v>
      </c>
      <c r="MD141" s="327">
        <v>0</v>
      </c>
      <c r="ME141" s="327">
        <v>182</v>
      </c>
      <c r="MF141" s="330">
        <v>7</v>
      </c>
      <c r="MG141" s="330">
        <v>7.4096185737976779</v>
      </c>
      <c r="MH141" s="330">
        <v>7.1077943615257047</v>
      </c>
      <c r="MI141" s="328">
        <v>1.0585169391139539</v>
      </c>
      <c r="MJ141" s="329">
        <v>5</v>
      </c>
      <c r="MK141" s="330">
        <v>7.4096185737976779</v>
      </c>
      <c r="ML141" s="331">
        <v>1.4819237147595357</v>
      </c>
      <c r="MM141" s="329">
        <v>3</v>
      </c>
      <c r="MN141" s="330">
        <v>0</v>
      </c>
      <c r="MO141" s="331">
        <v>0</v>
      </c>
      <c r="MP141" s="327">
        <v>261.91783609005796</v>
      </c>
      <c r="MQ141" s="327">
        <v>270.02487562189054</v>
      </c>
      <c r="MR141" s="327">
        <v>267.61028192371475</v>
      </c>
      <c r="MS141" s="328">
        <v>1.0309526057975107</v>
      </c>
      <c r="MU141" s="327">
        <v>306</v>
      </c>
      <c r="MV141" s="327">
        <v>151</v>
      </c>
      <c r="MW141" s="342">
        <v>0.49346405228758172</v>
      </c>
      <c r="MY141" s="336">
        <v>162825</v>
      </c>
      <c r="MZ141" s="327">
        <v>13060</v>
      </c>
      <c r="NA141" s="327">
        <v>0</v>
      </c>
      <c r="NB141" s="327">
        <v>0</v>
      </c>
      <c r="NC141" s="327">
        <v>0</v>
      </c>
      <c r="ND141" s="327">
        <v>0</v>
      </c>
      <c r="NE141" s="327">
        <v>75165</v>
      </c>
      <c r="NF141" s="327">
        <v>0</v>
      </c>
      <c r="NG141" s="327">
        <v>0</v>
      </c>
      <c r="NH141" s="327">
        <v>0</v>
      </c>
      <c r="NI141" s="327">
        <v>0</v>
      </c>
      <c r="NJ141" s="327">
        <v>500</v>
      </c>
      <c r="NK141" s="327">
        <v>280</v>
      </c>
      <c r="NL141" s="327">
        <v>0</v>
      </c>
      <c r="NM141" s="327">
        <v>2304</v>
      </c>
      <c r="NN141" s="327">
        <v>3774</v>
      </c>
      <c r="NO141" s="327">
        <v>0</v>
      </c>
      <c r="NP141" s="327">
        <v>0</v>
      </c>
      <c r="NQ141" s="327">
        <v>38176</v>
      </c>
      <c r="NR141" s="327">
        <v>0</v>
      </c>
      <c r="NS141" s="327">
        <v>0</v>
      </c>
      <c r="NT141" s="327">
        <v>0</v>
      </c>
      <c r="NU141" s="327">
        <v>0</v>
      </c>
      <c r="NV141" s="327">
        <v>0</v>
      </c>
      <c r="NW141" s="327">
        <v>9315</v>
      </c>
      <c r="NX141" s="327">
        <v>0</v>
      </c>
      <c r="NY141" s="327">
        <v>2750</v>
      </c>
      <c r="NZ141" s="327">
        <v>0</v>
      </c>
      <c r="OA141" s="327">
        <v>0</v>
      </c>
      <c r="OB141" s="327">
        <v>0</v>
      </c>
      <c r="OC141" s="327">
        <v>7680</v>
      </c>
      <c r="OD141" s="327">
        <v>1015.9999999999999</v>
      </c>
      <c r="OE141" s="327">
        <v>1015.9999999999999</v>
      </c>
      <c r="OF141" s="327">
        <v>612</v>
      </c>
      <c r="OG141" s="327">
        <v>360</v>
      </c>
      <c r="OH141" s="327">
        <v>1200</v>
      </c>
      <c r="OI141" s="327">
        <v>513</v>
      </c>
      <c r="OJ141" s="327">
        <v>285</v>
      </c>
      <c r="OK141" s="327">
        <v>0</v>
      </c>
      <c r="OL141" s="327">
        <v>3363</v>
      </c>
      <c r="OM141" s="327">
        <v>0</v>
      </c>
      <c r="ON141" s="327">
        <v>0</v>
      </c>
      <c r="OO141" s="327">
        <v>1456</v>
      </c>
      <c r="OP141" s="336">
        <v>715.51666666666642</v>
      </c>
      <c r="OQ141" s="327">
        <v>108.83333333333327</v>
      </c>
      <c r="OR141" s="327">
        <v>0</v>
      </c>
      <c r="OS141" s="327">
        <v>0</v>
      </c>
      <c r="OT141" s="327">
        <v>0</v>
      </c>
      <c r="OU141" s="327">
        <v>0</v>
      </c>
      <c r="OV141" s="327">
        <v>250.54999999999995</v>
      </c>
      <c r="OW141" s="327">
        <v>0</v>
      </c>
      <c r="OX141" s="327">
        <v>0</v>
      </c>
      <c r="OY141" s="327">
        <v>0</v>
      </c>
      <c r="OZ141" s="327">
        <v>0</v>
      </c>
      <c r="PA141" s="327">
        <v>2.7777777777777777</v>
      </c>
      <c r="PB141" s="327">
        <v>0.93333333333333346</v>
      </c>
      <c r="PC141" s="327">
        <v>0</v>
      </c>
      <c r="PD141" s="327">
        <v>12</v>
      </c>
      <c r="PE141" s="327">
        <v>11.100000000000003</v>
      </c>
      <c r="PF141" s="327">
        <v>0</v>
      </c>
      <c r="PG141" s="327">
        <v>0</v>
      </c>
      <c r="PH141" s="327">
        <v>198.83333333333334</v>
      </c>
      <c r="PI141" s="327">
        <v>0</v>
      </c>
      <c r="PJ141" s="327">
        <v>0</v>
      </c>
      <c r="PK141" s="327">
        <v>0</v>
      </c>
      <c r="PL141" s="327">
        <v>0</v>
      </c>
      <c r="PM141" s="327">
        <v>0</v>
      </c>
      <c r="PN141" s="327">
        <v>31.049999999999997</v>
      </c>
      <c r="PO141" s="327">
        <v>0</v>
      </c>
      <c r="PP141" s="327">
        <v>9.1666666666666679</v>
      </c>
      <c r="PQ141" s="327">
        <v>0</v>
      </c>
      <c r="PR141" s="327">
        <v>0</v>
      </c>
      <c r="PS141" s="327">
        <v>0</v>
      </c>
      <c r="PT141" s="327">
        <v>40</v>
      </c>
      <c r="PU141" s="327">
        <v>7.0555555555555536</v>
      </c>
      <c r="PV141" s="327">
        <v>7.0555555555555554</v>
      </c>
      <c r="PW141" s="327">
        <v>4.2500000000000009</v>
      </c>
      <c r="PX141" s="327">
        <v>1.5000000000000002</v>
      </c>
      <c r="PY141" s="327">
        <v>5</v>
      </c>
      <c r="PZ141" s="327">
        <v>2.25</v>
      </c>
      <c r="QA141" s="327">
        <v>1.25</v>
      </c>
      <c r="QB141" s="327">
        <v>0</v>
      </c>
      <c r="QC141" s="327">
        <v>11.799999999999997</v>
      </c>
      <c r="QD141" s="327">
        <v>0</v>
      </c>
      <c r="QE141" s="327">
        <v>0</v>
      </c>
      <c r="QF141" s="327">
        <v>10.111111111111112</v>
      </c>
      <c r="QH141" s="328">
        <v>1</v>
      </c>
      <c r="QI141" s="328">
        <v>1</v>
      </c>
      <c r="QJ141" s="328">
        <v>1</v>
      </c>
      <c r="QK141" s="328">
        <v>1</v>
      </c>
      <c r="QL141" s="328">
        <v>1</v>
      </c>
      <c r="QM141" s="328">
        <v>1</v>
      </c>
      <c r="QN141" s="328">
        <v>1</v>
      </c>
      <c r="QO141" s="328">
        <v>1</v>
      </c>
      <c r="QP141" s="328">
        <v>1</v>
      </c>
      <c r="QQ141" s="328">
        <v>1</v>
      </c>
      <c r="QR141" s="328">
        <v>1</v>
      </c>
      <c r="QS141" s="328">
        <v>1</v>
      </c>
      <c r="QT141" s="328">
        <v>1</v>
      </c>
      <c r="QU141" s="328">
        <v>1</v>
      </c>
      <c r="QV141" s="328">
        <v>1</v>
      </c>
      <c r="QW141" s="328">
        <v>1</v>
      </c>
      <c r="QX141" s="328">
        <v>1</v>
      </c>
      <c r="QY141" s="328">
        <v>1</v>
      </c>
      <c r="QZ141" s="328">
        <v>1</v>
      </c>
      <c r="RA141" s="328">
        <v>1</v>
      </c>
      <c r="RB141" s="328">
        <v>0.83466600479740072</v>
      </c>
      <c r="RC141" s="328">
        <v>0.83466600479740072</v>
      </c>
      <c r="RD141" s="328">
        <v>0.82964807347242675</v>
      </c>
      <c r="RE141" s="328">
        <v>0.82703002234635337</v>
      </c>
      <c r="RF141" s="328">
        <v>0.82703002234635337</v>
      </c>
      <c r="RG141" s="328">
        <v>0.82703002234635337</v>
      </c>
      <c r="RH141" s="328">
        <v>0.82484831307462547</v>
      </c>
      <c r="RI141" s="328">
        <v>1</v>
      </c>
      <c r="RJ141" s="326"/>
      <c r="RK141" s="326"/>
      <c r="RL141" s="326"/>
      <c r="RM141" s="326"/>
      <c r="RN141" s="326"/>
      <c r="RO141" s="326"/>
      <c r="RP141" s="326"/>
      <c r="RQ141" s="326"/>
      <c r="RR141" s="326"/>
      <c r="RU141" s="187"/>
    </row>
    <row r="142" spans="1:489" ht="15.75" hidden="1" x14ac:dyDescent="0.25">
      <c r="A142" s="182" t="s">
        <v>2846</v>
      </c>
      <c r="B142" s="182" t="s">
        <v>2844</v>
      </c>
      <c r="C142" s="322" t="s">
        <v>71</v>
      </c>
      <c r="D142" s="322" t="s">
        <v>2492</v>
      </c>
      <c r="E142" s="323" t="s">
        <v>830</v>
      </c>
      <c r="F142" s="324" t="s">
        <v>542</v>
      </c>
      <c r="G142" s="325" t="s">
        <v>2504</v>
      </c>
      <c r="H142" s="325" t="s">
        <v>2505</v>
      </c>
      <c r="I142" s="325" t="s">
        <v>2845</v>
      </c>
      <c r="J142" s="326" t="s">
        <v>570</v>
      </c>
      <c r="K142" s="327">
        <v>1</v>
      </c>
      <c r="L142" s="327">
        <v>1</v>
      </c>
      <c r="M142" s="327">
        <v>1</v>
      </c>
      <c r="N142" s="327">
        <v>0</v>
      </c>
      <c r="O142" s="327"/>
      <c r="P142" s="328">
        <v>1</v>
      </c>
      <c r="Q142" s="327">
        <v>30</v>
      </c>
      <c r="R142" s="327">
        <v>30</v>
      </c>
      <c r="S142" s="328">
        <v>1</v>
      </c>
      <c r="T142" s="327">
        <v>21</v>
      </c>
      <c r="U142" s="327">
        <v>21</v>
      </c>
      <c r="V142" s="327">
        <v>21</v>
      </c>
      <c r="W142" s="328">
        <v>1</v>
      </c>
      <c r="X142" s="327">
        <v>22.5</v>
      </c>
      <c r="Y142" s="327">
        <v>21</v>
      </c>
      <c r="Z142" s="328">
        <v>0.93333333333333335</v>
      </c>
      <c r="AA142" s="327">
        <v>15</v>
      </c>
      <c r="AB142" s="327">
        <v>0</v>
      </c>
      <c r="AC142" s="328">
        <v>0</v>
      </c>
      <c r="AD142" s="327">
        <v>21</v>
      </c>
      <c r="AE142" s="327">
        <v>0</v>
      </c>
      <c r="AF142" s="327">
        <v>0</v>
      </c>
      <c r="AG142" s="327">
        <v>0</v>
      </c>
      <c r="AH142" s="327">
        <v>0</v>
      </c>
      <c r="AI142" s="327">
        <v>21</v>
      </c>
      <c r="AJ142" s="327">
        <v>0</v>
      </c>
      <c r="AK142" s="327">
        <v>0</v>
      </c>
      <c r="AL142" s="327">
        <v>0</v>
      </c>
      <c r="AM142" s="327">
        <v>0</v>
      </c>
      <c r="AN142" s="327">
        <v>5</v>
      </c>
      <c r="AO142" s="327">
        <v>0</v>
      </c>
      <c r="AP142" s="327">
        <v>0</v>
      </c>
      <c r="AQ142" s="327">
        <v>0</v>
      </c>
      <c r="AR142" s="327">
        <v>0</v>
      </c>
      <c r="AS142" s="327">
        <v>0</v>
      </c>
      <c r="AT142" s="327">
        <v>0</v>
      </c>
      <c r="AU142" s="327">
        <v>21</v>
      </c>
      <c r="AV142" s="327">
        <v>0</v>
      </c>
      <c r="AW142" s="327">
        <v>0</v>
      </c>
      <c r="AX142" s="327">
        <v>0</v>
      </c>
      <c r="AY142" s="327">
        <v>0</v>
      </c>
      <c r="AZ142" s="327">
        <v>0</v>
      </c>
      <c r="BA142" s="327">
        <v>21</v>
      </c>
      <c r="BB142" s="327">
        <v>0</v>
      </c>
      <c r="BC142" s="327">
        <v>11</v>
      </c>
      <c r="BD142" s="327">
        <v>0</v>
      </c>
      <c r="BE142" s="327">
        <v>0</v>
      </c>
      <c r="BF142" s="327">
        <v>0</v>
      </c>
      <c r="BG142" s="327">
        <v>9</v>
      </c>
      <c r="BH142" s="327">
        <v>0</v>
      </c>
      <c r="BI142" s="327">
        <v>0</v>
      </c>
      <c r="BJ142" s="327">
        <v>8</v>
      </c>
      <c r="BK142" s="327">
        <v>0</v>
      </c>
      <c r="BL142" s="327">
        <v>0</v>
      </c>
      <c r="BM142" s="327">
        <v>0</v>
      </c>
      <c r="BN142" s="327">
        <v>0</v>
      </c>
      <c r="BO142" s="327">
        <v>0</v>
      </c>
      <c r="BP142" s="327">
        <v>16</v>
      </c>
      <c r="BQ142" s="327">
        <v>0</v>
      </c>
      <c r="BR142" s="327">
        <v>0</v>
      </c>
      <c r="BS142" s="327">
        <v>11</v>
      </c>
      <c r="BT142" s="329">
        <v>7</v>
      </c>
      <c r="BU142" s="330">
        <v>6.8571428571428568</v>
      </c>
      <c r="BV142" s="330">
        <v>6.333333333333333</v>
      </c>
      <c r="BW142" s="328">
        <v>0.97959183673469385</v>
      </c>
      <c r="BX142" s="329">
        <v>5</v>
      </c>
      <c r="BY142" s="330">
        <v>6.8571428571428568</v>
      </c>
      <c r="BZ142" s="331">
        <v>1.3714285714285714</v>
      </c>
      <c r="CA142" s="329">
        <v>3</v>
      </c>
      <c r="CB142" s="330">
        <v>0</v>
      </c>
      <c r="CC142" s="331">
        <v>0</v>
      </c>
      <c r="CD142" s="327">
        <v>261.9178360900579</v>
      </c>
      <c r="CE142" s="330">
        <v>106.52380952380952</v>
      </c>
      <c r="CF142" s="330">
        <v>102.33333333333333</v>
      </c>
      <c r="CG142" s="328">
        <v>0.40670697007126444</v>
      </c>
      <c r="CH142" s="327">
        <v>5500.2745578912163</v>
      </c>
      <c r="CI142" s="327">
        <v>2237</v>
      </c>
      <c r="CJ142" s="327">
        <v>2149</v>
      </c>
      <c r="CK142" s="328">
        <v>0.40670697007126438</v>
      </c>
      <c r="CL142" s="327">
        <v>0</v>
      </c>
      <c r="CM142" s="332">
        <v>0</v>
      </c>
      <c r="CN142" s="333">
        <v>5500.2745578912163</v>
      </c>
      <c r="CO142" s="333">
        <v>2237</v>
      </c>
      <c r="CP142" s="334">
        <v>0.40670697007126438</v>
      </c>
      <c r="CQ142" s="333">
        <v>0</v>
      </c>
      <c r="CR142" s="333">
        <v>0</v>
      </c>
      <c r="CS142" s="334">
        <v>0</v>
      </c>
      <c r="CT142" s="335">
        <v>420</v>
      </c>
      <c r="CU142" s="327">
        <v>0</v>
      </c>
      <c r="CV142" s="327">
        <v>0</v>
      </c>
      <c r="CW142" s="327">
        <v>0</v>
      </c>
      <c r="CX142" s="327">
        <v>0</v>
      </c>
      <c r="CY142" s="327">
        <v>105</v>
      </c>
      <c r="CZ142" s="327">
        <v>0</v>
      </c>
      <c r="DA142" s="327">
        <v>0</v>
      </c>
      <c r="DB142" s="327">
        <v>0</v>
      </c>
      <c r="DC142" s="327">
        <v>0</v>
      </c>
      <c r="DD142" s="327">
        <v>100</v>
      </c>
      <c r="DE142" s="327">
        <v>0</v>
      </c>
      <c r="DF142" s="327">
        <v>0</v>
      </c>
      <c r="DG142" s="327">
        <v>0</v>
      </c>
      <c r="DH142" s="327">
        <v>0</v>
      </c>
      <c r="DI142" s="327">
        <v>0</v>
      </c>
      <c r="DJ142" s="327">
        <v>0</v>
      </c>
      <c r="DK142" s="327">
        <v>672</v>
      </c>
      <c r="DL142" s="327">
        <v>0</v>
      </c>
      <c r="DM142" s="327">
        <v>0</v>
      </c>
      <c r="DN142" s="327">
        <v>0</v>
      </c>
      <c r="DO142" s="327">
        <v>0</v>
      </c>
      <c r="DP142" s="327">
        <v>0</v>
      </c>
      <c r="DQ142" s="327">
        <v>105</v>
      </c>
      <c r="DR142" s="327">
        <v>0</v>
      </c>
      <c r="DS142" s="327">
        <v>275</v>
      </c>
      <c r="DT142" s="327">
        <v>0</v>
      </c>
      <c r="DU142" s="327">
        <v>0</v>
      </c>
      <c r="DV142" s="327">
        <v>0</v>
      </c>
      <c r="DW142" s="327">
        <v>288</v>
      </c>
      <c r="DX142" s="327">
        <v>0</v>
      </c>
      <c r="DY142" s="327">
        <v>0</v>
      </c>
      <c r="DZ142" s="327">
        <v>32</v>
      </c>
      <c r="EA142" s="327">
        <v>0</v>
      </c>
      <c r="EB142" s="327">
        <v>0</v>
      </c>
      <c r="EC142" s="327">
        <v>0</v>
      </c>
      <c r="ED142" s="327">
        <v>0</v>
      </c>
      <c r="EE142" s="327">
        <v>0</v>
      </c>
      <c r="EF142" s="327">
        <v>152</v>
      </c>
      <c r="EG142" s="327">
        <v>0</v>
      </c>
      <c r="EH142" s="327">
        <v>0</v>
      </c>
      <c r="EI142" s="327">
        <v>88</v>
      </c>
      <c r="EJ142" s="336">
        <v>12.038888888888884</v>
      </c>
      <c r="EK142" s="337">
        <v>11.427777777777774</v>
      </c>
      <c r="EL142" s="338">
        <v>3.4999999999999987</v>
      </c>
      <c r="EM142" s="338">
        <v>0</v>
      </c>
      <c r="EN142" s="338">
        <v>0</v>
      </c>
      <c r="EO142" s="338">
        <v>0</v>
      </c>
      <c r="EP142" s="338">
        <v>0</v>
      </c>
      <c r="EQ142" s="338">
        <v>0.35</v>
      </c>
      <c r="ER142" s="338">
        <v>0</v>
      </c>
      <c r="ES142" s="338">
        <v>0</v>
      </c>
      <c r="ET142" s="338">
        <v>0</v>
      </c>
      <c r="EU142" s="338">
        <v>0</v>
      </c>
      <c r="EV142" s="338">
        <v>0.55555555555555558</v>
      </c>
      <c r="EW142" s="338">
        <v>0</v>
      </c>
      <c r="EX142" s="338">
        <v>0</v>
      </c>
      <c r="EY142" s="338">
        <v>0</v>
      </c>
      <c r="EZ142" s="338">
        <v>0</v>
      </c>
      <c r="FA142" s="338">
        <v>0</v>
      </c>
      <c r="FB142" s="338">
        <v>0</v>
      </c>
      <c r="FC142" s="338">
        <v>3.4999999999999987</v>
      </c>
      <c r="FD142" s="338">
        <v>0</v>
      </c>
      <c r="FE142" s="338">
        <v>0</v>
      </c>
      <c r="FF142" s="338">
        <v>0</v>
      </c>
      <c r="FG142" s="338">
        <v>0</v>
      </c>
      <c r="FH142" s="338">
        <v>0</v>
      </c>
      <c r="FI142" s="338">
        <v>0.35</v>
      </c>
      <c r="FJ142" s="338">
        <v>0</v>
      </c>
      <c r="FK142" s="338">
        <v>0.91666666666666674</v>
      </c>
      <c r="FL142" s="338">
        <v>0</v>
      </c>
      <c r="FM142" s="338">
        <v>0</v>
      </c>
      <c r="FN142" s="338">
        <v>0</v>
      </c>
      <c r="FO142" s="338">
        <v>1.5</v>
      </c>
      <c r="FP142" s="338">
        <v>0</v>
      </c>
      <c r="FQ142" s="338">
        <v>0</v>
      </c>
      <c r="FR142" s="338">
        <v>0.22222222222222227</v>
      </c>
      <c r="FS142" s="338">
        <v>0</v>
      </c>
      <c r="FT142" s="338">
        <v>0</v>
      </c>
      <c r="FU142" s="338">
        <v>0</v>
      </c>
      <c r="FV142" s="338">
        <v>0</v>
      </c>
      <c r="FW142" s="338">
        <v>0</v>
      </c>
      <c r="FX142" s="338">
        <v>0.53333333333333333</v>
      </c>
      <c r="FY142" s="338">
        <v>0</v>
      </c>
      <c r="FZ142" s="338">
        <v>0</v>
      </c>
      <c r="GA142" s="338">
        <v>0.61111111111111127</v>
      </c>
      <c r="GB142" s="187">
        <v>148507.41306306285</v>
      </c>
      <c r="GC142" s="187">
        <v>148507.41306306285</v>
      </c>
      <c r="GD142" s="309"/>
      <c r="GE142" s="336">
        <v>148507.41306306285</v>
      </c>
      <c r="GF142" s="336">
        <v>158677.5</v>
      </c>
      <c r="GG142" s="336">
        <v>157245.5</v>
      </c>
      <c r="GH142" s="327">
        <v>-8738.0869369371503</v>
      </c>
      <c r="GI142" s="328">
        <v>1.0684820153228207</v>
      </c>
      <c r="GJ142" s="328">
        <v>1.0684820153228207</v>
      </c>
      <c r="GK142" s="327">
        <v>0</v>
      </c>
      <c r="GL142" s="327">
        <v>0</v>
      </c>
      <c r="GM142" s="327">
        <v>5823.9074074074078</v>
      </c>
      <c r="GN142" s="327">
        <v>5823.9074074074078</v>
      </c>
      <c r="GO142" s="339">
        <v>148507.41306306285</v>
      </c>
      <c r="GP142" s="339">
        <v>158677.5</v>
      </c>
      <c r="GQ142" s="340">
        <v>1.0684820153228207</v>
      </c>
      <c r="GR142" s="339">
        <v>0</v>
      </c>
      <c r="GS142" s="339">
        <v>0</v>
      </c>
      <c r="GT142" s="340">
        <v>0</v>
      </c>
      <c r="GU142" s="341">
        <v>12960</v>
      </c>
      <c r="GV142" s="341">
        <v>0</v>
      </c>
      <c r="GW142" s="341">
        <v>0</v>
      </c>
      <c r="GX142" s="341">
        <v>0</v>
      </c>
      <c r="GY142" s="341">
        <v>0</v>
      </c>
      <c r="GZ142" s="341">
        <v>72730</v>
      </c>
      <c r="HA142" s="341">
        <v>0</v>
      </c>
      <c r="HB142" s="341">
        <v>0</v>
      </c>
      <c r="HC142" s="341">
        <v>0</v>
      </c>
      <c r="HD142" s="341">
        <v>0</v>
      </c>
      <c r="HE142" s="341">
        <v>500</v>
      </c>
      <c r="HF142" s="341">
        <v>280</v>
      </c>
      <c r="HG142" s="341">
        <v>0</v>
      </c>
      <c r="HH142" s="341">
        <v>2368</v>
      </c>
      <c r="HI142" s="341">
        <v>3774</v>
      </c>
      <c r="HJ142" s="341">
        <v>0</v>
      </c>
      <c r="HK142" s="341">
        <v>0</v>
      </c>
      <c r="HL142" s="341">
        <v>36288</v>
      </c>
      <c r="HM142" s="341">
        <v>0</v>
      </c>
      <c r="HN142" s="341">
        <v>0</v>
      </c>
      <c r="HO142" s="341">
        <v>0</v>
      </c>
      <c r="HP142" s="341">
        <v>0</v>
      </c>
      <c r="HQ142" s="341">
        <v>0</v>
      </c>
      <c r="HR142" s="341">
        <v>8980</v>
      </c>
      <c r="HS142" s="341">
        <v>0</v>
      </c>
      <c r="HT142" s="341">
        <v>2750</v>
      </c>
      <c r="HU142" s="341">
        <v>0</v>
      </c>
      <c r="HV142" s="341">
        <v>0</v>
      </c>
      <c r="HW142" s="341">
        <v>0</v>
      </c>
      <c r="HX142" s="341">
        <v>8320</v>
      </c>
      <c r="HY142" s="341">
        <v>1016</v>
      </c>
      <c r="HZ142" s="341">
        <v>1004</v>
      </c>
      <c r="IA142" s="341">
        <v>640</v>
      </c>
      <c r="IB142" s="341">
        <v>360</v>
      </c>
      <c r="IC142" s="341">
        <v>1200</v>
      </c>
      <c r="ID142" s="341">
        <v>427.5</v>
      </c>
      <c r="IE142" s="341">
        <v>285</v>
      </c>
      <c r="IF142" s="341">
        <v>0</v>
      </c>
      <c r="IG142" s="341">
        <v>3363</v>
      </c>
      <c r="IH142" s="341">
        <v>0</v>
      </c>
      <c r="II142" s="341">
        <v>0</v>
      </c>
      <c r="IJ142" s="341">
        <v>1432</v>
      </c>
      <c r="IK142" s="336">
        <v>698.85277777777753</v>
      </c>
      <c r="IL142" s="336">
        <v>688.90833333333308</v>
      </c>
      <c r="IM142" s="327">
        <v>107.99999999999996</v>
      </c>
      <c r="IN142" s="327">
        <v>0</v>
      </c>
      <c r="IO142" s="327">
        <v>0</v>
      </c>
      <c r="IP142" s="327">
        <v>0</v>
      </c>
      <c r="IQ142" s="327">
        <v>0</v>
      </c>
      <c r="IR142" s="327">
        <v>242.43333333333325</v>
      </c>
      <c r="IS142" s="327">
        <v>0</v>
      </c>
      <c r="IT142" s="327">
        <v>0</v>
      </c>
      <c r="IU142" s="327">
        <v>0</v>
      </c>
      <c r="IV142" s="327">
        <v>0</v>
      </c>
      <c r="IW142" s="327">
        <v>2.7777777777777777</v>
      </c>
      <c r="IX142" s="327">
        <v>0.93333333333333346</v>
      </c>
      <c r="IY142" s="327">
        <v>0</v>
      </c>
      <c r="IZ142" s="327">
        <v>12.333333333333332</v>
      </c>
      <c r="JA142" s="327">
        <v>11.100000000000003</v>
      </c>
      <c r="JB142" s="327">
        <v>0</v>
      </c>
      <c r="JC142" s="327">
        <v>0</v>
      </c>
      <c r="JD142" s="327">
        <v>189</v>
      </c>
      <c r="JE142" s="327">
        <v>0</v>
      </c>
      <c r="JF142" s="327">
        <v>0</v>
      </c>
      <c r="JG142" s="327">
        <v>0</v>
      </c>
      <c r="JH142" s="327">
        <v>0</v>
      </c>
      <c r="JI142" s="327">
        <v>0</v>
      </c>
      <c r="JJ142" s="327">
        <v>29.933333333333334</v>
      </c>
      <c r="JK142" s="327">
        <v>0</v>
      </c>
      <c r="JL142" s="327">
        <v>9.1666666666666679</v>
      </c>
      <c r="JM142" s="327">
        <v>0</v>
      </c>
      <c r="JN142" s="327">
        <v>0</v>
      </c>
      <c r="JO142" s="327">
        <v>0</v>
      </c>
      <c r="JP142" s="327">
        <v>43.333333333333343</v>
      </c>
      <c r="JQ142" s="327">
        <v>7.0555555555555536</v>
      </c>
      <c r="JR142" s="327">
        <v>6.9722222222222223</v>
      </c>
      <c r="JS142" s="327">
        <v>4.4444444444444455</v>
      </c>
      <c r="JT142" s="327">
        <v>1.5000000000000002</v>
      </c>
      <c r="JU142" s="327">
        <v>5</v>
      </c>
      <c r="JV142" s="327">
        <v>1.875</v>
      </c>
      <c r="JW142" s="327">
        <v>1.25</v>
      </c>
      <c r="JX142" s="327">
        <v>0</v>
      </c>
      <c r="JY142" s="327">
        <v>11.799999999999997</v>
      </c>
      <c r="JZ142" s="327">
        <v>0</v>
      </c>
      <c r="KA142" s="327">
        <v>0</v>
      </c>
      <c r="KB142" s="327">
        <v>9.9444444444444464</v>
      </c>
      <c r="KC142" s="327">
        <v>810</v>
      </c>
      <c r="KD142" s="327">
        <v>870</v>
      </c>
      <c r="KE142" s="328">
        <v>1.0740740740740742</v>
      </c>
      <c r="KF142" s="336">
        <v>567</v>
      </c>
      <c r="KG142" s="336">
        <v>603</v>
      </c>
      <c r="KH142" s="336">
        <v>603</v>
      </c>
      <c r="KI142" s="328">
        <v>1.0634920634920635</v>
      </c>
      <c r="KJ142" s="336">
        <v>607.5</v>
      </c>
      <c r="KK142" s="336">
        <v>603</v>
      </c>
      <c r="KL142" s="331">
        <v>0.99259259259259258</v>
      </c>
      <c r="KM142" s="336">
        <v>405</v>
      </c>
      <c r="KN142" s="336">
        <v>0</v>
      </c>
      <c r="KO142" s="331">
        <v>0</v>
      </c>
      <c r="KP142" s="327">
        <v>603</v>
      </c>
      <c r="KQ142" s="327">
        <v>0</v>
      </c>
      <c r="KR142" s="327">
        <v>0</v>
      </c>
      <c r="KS142" s="327">
        <v>0</v>
      </c>
      <c r="KT142" s="327">
        <v>0</v>
      </c>
      <c r="KU142" s="327">
        <v>603</v>
      </c>
      <c r="KV142" s="327">
        <v>0</v>
      </c>
      <c r="KW142" s="327">
        <v>0</v>
      </c>
      <c r="KX142" s="327">
        <v>0</v>
      </c>
      <c r="KY142" s="327">
        <v>0</v>
      </c>
      <c r="KZ142" s="327">
        <v>25</v>
      </c>
      <c r="LA142" s="327">
        <v>56</v>
      </c>
      <c r="LB142" s="327">
        <v>0</v>
      </c>
      <c r="LC142" s="327">
        <v>74</v>
      </c>
      <c r="LD142" s="327">
        <v>222</v>
      </c>
      <c r="LE142" s="327">
        <v>0</v>
      </c>
      <c r="LF142" s="327">
        <v>0</v>
      </c>
      <c r="LG142" s="327">
        <v>603</v>
      </c>
      <c r="LH142" s="327">
        <v>0</v>
      </c>
      <c r="LI142" s="327">
        <v>0</v>
      </c>
      <c r="LJ142" s="327">
        <v>0</v>
      </c>
      <c r="LK142" s="327">
        <v>0</v>
      </c>
      <c r="LL142" s="327">
        <v>0</v>
      </c>
      <c r="LM142" s="327">
        <v>603</v>
      </c>
      <c r="LN142" s="327">
        <v>0</v>
      </c>
      <c r="LO142" s="327">
        <v>110</v>
      </c>
      <c r="LP142" s="327">
        <v>0</v>
      </c>
      <c r="LQ142" s="327">
        <v>0</v>
      </c>
      <c r="LR142" s="327">
        <v>0</v>
      </c>
      <c r="LS142" s="327">
        <v>260</v>
      </c>
      <c r="LT142" s="327">
        <v>254</v>
      </c>
      <c r="LU142" s="327">
        <v>251</v>
      </c>
      <c r="LV142" s="327">
        <v>160</v>
      </c>
      <c r="LW142" s="327">
        <v>15</v>
      </c>
      <c r="LX142" s="327">
        <v>50</v>
      </c>
      <c r="LY142" s="327">
        <v>45</v>
      </c>
      <c r="LZ142" s="327">
        <v>15</v>
      </c>
      <c r="MA142" s="327">
        <v>0</v>
      </c>
      <c r="MB142" s="327">
        <v>354</v>
      </c>
      <c r="MC142" s="327">
        <v>0</v>
      </c>
      <c r="MD142" s="327">
        <v>0</v>
      </c>
      <c r="ME142" s="327">
        <v>179</v>
      </c>
      <c r="MF142" s="330">
        <v>7</v>
      </c>
      <c r="MG142" s="330">
        <v>7.4328358208955221</v>
      </c>
      <c r="MH142" s="330">
        <v>7.1359867330016584</v>
      </c>
      <c r="MI142" s="328">
        <v>1.0618336886993602</v>
      </c>
      <c r="MJ142" s="329">
        <v>5</v>
      </c>
      <c r="MK142" s="330">
        <v>7.4328358208955221</v>
      </c>
      <c r="ML142" s="331">
        <v>1.4865671641791045</v>
      </c>
      <c r="MM142" s="329">
        <v>3</v>
      </c>
      <c r="MN142" s="330">
        <v>0</v>
      </c>
      <c r="MO142" s="331">
        <v>0</v>
      </c>
      <c r="MP142" s="327">
        <v>261.91783609005796</v>
      </c>
      <c r="MQ142" s="327">
        <v>263.1467661691542</v>
      </c>
      <c r="MR142" s="327">
        <v>260.77197346600332</v>
      </c>
      <c r="MS142" s="328">
        <v>1.0046920442587717</v>
      </c>
      <c r="MU142" s="327">
        <v>306</v>
      </c>
      <c r="MV142" s="327">
        <v>185</v>
      </c>
      <c r="MW142" s="342">
        <v>0.60457516339869277</v>
      </c>
      <c r="MY142" s="336">
        <v>158677.5</v>
      </c>
      <c r="MZ142" s="327">
        <v>12960</v>
      </c>
      <c r="NA142" s="327">
        <v>0</v>
      </c>
      <c r="NB142" s="327">
        <v>0</v>
      </c>
      <c r="NC142" s="327">
        <v>0</v>
      </c>
      <c r="ND142" s="327">
        <v>0</v>
      </c>
      <c r="NE142" s="327">
        <v>72730</v>
      </c>
      <c r="NF142" s="327">
        <v>0</v>
      </c>
      <c r="NG142" s="327">
        <v>0</v>
      </c>
      <c r="NH142" s="327">
        <v>0</v>
      </c>
      <c r="NI142" s="327">
        <v>0</v>
      </c>
      <c r="NJ142" s="327">
        <v>500</v>
      </c>
      <c r="NK142" s="327">
        <v>280</v>
      </c>
      <c r="NL142" s="327">
        <v>0</v>
      </c>
      <c r="NM142" s="327">
        <v>2368</v>
      </c>
      <c r="NN142" s="327">
        <v>3774</v>
      </c>
      <c r="NO142" s="327">
        <v>0</v>
      </c>
      <c r="NP142" s="327">
        <v>0</v>
      </c>
      <c r="NQ142" s="327">
        <v>36288</v>
      </c>
      <c r="NR142" s="327">
        <v>0</v>
      </c>
      <c r="NS142" s="327">
        <v>0</v>
      </c>
      <c r="NT142" s="327">
        <v>0</v>
      </c>
      <c r="NU142" s="327">
        <v>0</v>
      </c>
      <c r="NV142" s="327">
        <v>0</v>
      </c>
      <c r="NW142" s="327">
        <v>8980</v>
      </c>
      <c r="NX142" s="327">
        <v>0</v>
      </c>
      <c r="NY142" s="327">
        <v>2750</v>
      </c>
      <c r="NZ142" s="327">
        <v>0</v>
      </c>
      <c r="OA142" s="327">
        <v>0</v>
      </c>
      <c r="OB142" s="327">
        <v>0</v>
      </c>
      <c r="OC142" s="327">
        <v>8320</v>
      </c>
      <c r="OD142" s="327">
        <v>1015.9999999999999</v>
      </c>
      <c r="OE142" s="327">
        <v>1004</v>
      </c>
      <c r="OF142" s="327">
        <v>640</v>
      </c>
      <c r="OG142" s="327">
        <v>360</v>
      </c>
      <c r="OH142" s="327">
        <v>1200</v>
      </c>
      <c r="OI142" s="327">
        <v>427.5</v>
      </c>
      <c r="OJ142" s="327">
        <v>285</v>
      </c>
      <c r="OK142" s="327">
        <v>0</v>
      </c>
      <c r="OL142" s="327">
        <v>3363</v>
      </c>
      <c r="OM142" s="327">
        <v>0</v>
      </c>
      <c r="ON142" s="327">
        <v>0</v>
      </c>
      <c r="OO142" s="327">
        <v>1432</v>
      </c>
      <c r="OP142" s="336">
        <v>698.85277777777753</v>
      </c>
      <c r="OQ142" s="327">
        <v>107.99999999999996</v>
      </c>
      <c r="OR142" s="327">
        <v>0</v>
      </c>
      <c r="OS142" s="327">
        <v>0</v>
      </c>
      <c r="OT142" s="327">
        <v>0</v>
      </c>
      <c r="OU142" s="327">
        <v>0</v>
      </c>
      <c r="OV142" s="327">
        <v>242.43333333333328</v>
      </c>
      <c r="OW142" s="327">
        <v>0</v>
      </c>
      <c r="OX142" s="327">
        <v>0</v>
      </c>
      <c r="OY142" s="327">
        <v>0</v>
      </c>
      <c r="OZ142" s="327">
        <v>0</v>
      </c>
      <c r="PA142" s="327">
        <v>2.7777777777777777</v>
      </c>
      <c r="PB142" s="327">
        <v>0.93333333333333346</v>
      </c>
      <c r="PC142" s="327">
        <v>0</v>
      </c>
      <c r="PD142" s="327">
        <v>12.333333333333332</v>
      </c>
      <c r="PE142" s="327">
        <v>11.100000000000003</v>
      </c>
      <c r="PF142" s="327">
        <v>0</v>
      </c>
      <c r="PG142" s="327">
        <v>0</v>
      </c>
      <c r="PH142" s="327">
        <v>189</v>
      </c>
      <c r="PI142" s="327">
        <v>0</v>
      </c>
      <c r="PJ142" s="327">
        <v>0</v>
      </c>
      <c r="PK142" s="327">
        <v>0</v>
      </c>
      <c r="PL142" s="327">
        <v>0</v>
      </c>
      <c r="PM142" s="327">
        <v>0</v>
      </c>
      <c r="PN142" s="327">
        <v>29.933333333333337</v>
      </c>
      <c r="PO142" s="327">
        <v>0</v>
      </c>
      <c r="PP142" s="327">
        <v>9.1666666666666679</v>
      </c>
      <c r="PQ142" s="327">
        <v>0</v>
      </c>
      <c r="PR142" s="327">
        <v>0</v>
      </c>
      <c r="PS142" s="327">
        <v>0</v>
      </c>
      <c r="PT142" s="327">
        <v>43.333333333333343</v>
      </c>
      <c r="PU142" s="327">
        <v>7.0555555555555536</v>
      </c>
      <c r="PV142" s="327">
        <v>6.9722222222222223</v>
      </c>
      <c r="PW142" s="327">
        <v>4.4444444444444455</v>
      </c>
      <c r="PX142" s="327">
        <v>1.5000000000000002</v>
      </c>
      <c r="PY142" s="327">
        <v>5</v>
      </c>
      <c r="PZ142" s="327">
        <v>1.875</v>
      </c>
      <c r="QA142" s="327">
        <v>1.25</v>
      </c>
      <c r="QB142" s="327">
        <v>0</v>
      </c>
      <c r="QC142" s="327">
        <v>11.799999999999997</v>
      </c>
      <c r="QD142" s="327">
        <v>0</v>
      </c>
      <c r="QE142" s="327">
        <v>0</v>
      </c>
      <c r="QF142" s="327">
        <v>9.9444444444444464</v>
      </c>
      <c r="QH142" s="328">
        <v>1</v>
      </c>
      <c r="QI142" s="328">
        <v>1</v>
      </c>
      <c r="QJ142" s="328">
        <v>1</v>
      </c>
      <c r="QK142" s="328">
        <v>1</v>
      </c>
      <c r="QL142" s="328">
        <v>1</v>
      </c>
      <c r="QM142" s="328">
        <v>0.99795918367346936</v>
      </c>
      <c r="QN142" s="328">
        <v>1</v>
      </c>
      <c r="QO142" s="328">
        <v>1</v>
      </c>
      <c r="QP142" s="328">
        <v>1</v>
      </c>
      <c r="QQ142" s="328">
        <v>1</v>
      </c>
      <c r="QR142" s="328">
        <v>1</v>
      </c>
      <c r="QS142" s="328">
        <v>1</v>
      </c>
      <c r="QT142" s="328">
        <v>1</v>
      </c>
      <c r="QU142" s="328">
        <v>1</v>
      </c>
      <c r="QV142" s="328">
        <v>1</v>
      </c>
      <c r="QW142" s="328">
        <v>1</v>
      </c>
      <c r="QX142" s="328">
        <v>1</v>
      </c>
      <c r="QY142" s="328">
        <v>1</v>
      </c>
      <c r="QZ142" s="328">
        <v>0.83466600479740072</v>
      </c>
      <c r="RA142" s="328">
        <v>0.83466600479740072</v>
      </c>
      <c r="RB142" s="328">
        <v>1</v>
      </c>
      <c r="RC142" s="328">
        <v>0.83488417572457352</v>
      </c>
      <c r="RD142" s="328">
        <v>0.82812087698221726</v>
      </c>
      <c r="RE142" s="328">
        <v>0.82550282585614387</v>
      </c>
      <c r="RF142" s="328">
        <v>0.82550282585614387</v>
      </c>
      <c r="RG142" s="328">
        <v>0.82550282585614387</v>
      </c>
      <c r="RH142" s="328">
        <v>0.81588964204178749</v>
      </c>
      <c r="RI142" s="328">
        <v>1</v>
      </c>
      <c r="RJ142" s="326"/>
      <c r="RK142" s="326"/>
      <c r="RL142" s="326"/>
      <c r="RM142" s="326"/>
      <c r="RN142" s="326"/>
      <c r="RO142" s="326"/>
      <c r="RP142" s="326"/>
      <c r="RQ142" s="326"/>
      <c r="RR142" s="326"/>
      <c r="RU142" s="187"/>
    </row>
    <row r="143" spans="1:489" ht="15.75" hidden="1" x14ac:dyDescent="0.25">
      <c r="A143" s="182" t="s">
        <v>2846</v>
      </c>
      <c r="B143" s="182" t="s">
        <v>2844</v>
      </c>
      <c r="C143" s="322" t="s">
        <v>71</v>
      </c>
      <c r="D143" s="322" t="s">
        <v>2492</v>
      </c>
      <c r="E143" s="323" t="s">
        <v>830</v>
      </c>
      <c r="F143" s="324" t="s">
        <v>542</v>
      </c>
      <c r="G143" s="325" t="s">
        <v>3231</v>
      </c>
      <c r="H143" s="325" t="s">
        <v>1645</v>
      </c>
      <c r="I143" s="325" t="s">
        <v>2845</v>
      </c>
      <c r="J143" s="326" t="s">
        <v>570</v>
      </c>
      <c r="K143" s="327">
        <v>1</v>
      </c>
      <c r="L143" s="327">
        <v>1</v>
      </c>
      <c r="M143" s="327">
        <v>1</v>
      </c>
      <c r="N143" s="327">
        <v>0</v>
      </c>
      <c r="O143" s="327"/>
      <c r="P143" s="328">
        <v>1</v>
      </c>
      <c r="Q143" s="327">
        <v>30</v>
      </c>
      <c r="R143" s="327">
        <v>30</v>
      </c>
      <c r="S143" s="328">
        <v>1</v>
      </c>
      <c r="T143" s="327">
        <v>21</v>
      </c>
      <c r="U143" s="327">
        <v>21</v>
      </c>
      <c r="V143" s="327">
        <v>21</v>
      </c>
      <c r="W143" s="328">
        <v>1</v>
      </c>
      <c r="X143" s="327">
        <v>22.5</v>
      </c>
      <c r="Y143" s="327">
        <v>21</v>
      </c>
      <c r="Z143" s="328">
        <v>0.93333333333333335</v>
      </c>
      <c r="AA143" s="327">
        <v>15</v>
      </c>
      <c r="AB143" s="327">
        <v>0</v>
      </c>
      <c r="AC143" s="328">
        <v>0</v>
      </c>
      <c r="AD143" s="327">
        <v>21</v>
      </c>
      <c r="AE143" s="327">
        <v>0</v>
      </c>
      <c r="AF143" s="327">
        <v>0</v>
      </c>
      <c r="AG143" s="327">
        <v>0</v>
      </c>
      <c r="AH143" s="327">
        <v>0</v>
      </c>
      <c r="AI143" s="327">
        <v>21</v>
      </c>
      <c r="AJ143" s="327">
        <v>0</v>
      </c>
      <c r="AK143" s="327">
        <v>0</v>
      </c>
      <c r="AL143" s="327">
        <v>0</v>
      </c>
      <c r="AM143" s="327">
        <v>0</v>
      </c>
      <c r="AN143" s="327">
        <v>5</v>
      </c>
      <c r="AO143" s="327">
        <v>0</v>
      </c>
      <c r="AP143" s="327">
        <v>0</v>
      </c>
      <c r="AQ143" s="327">
        <v>0</v>
      </c>
      <c r="AR143" s="327">
        <v>0</v>
      </c>
      <c r="AS143" s="327">
        <v>0</v>
      </c>
      <c r="AT143" s="327">
        <v>0</v>
      </c>
      <c r="AU143" s="327">
        <v>21</v>
      </c>
      <c r="AV143" s="327">
        <v>0</v>
      </c>
      <c r="AW143" s="327">
        <v>0</v>
      </c>
      <c r="AX143" s="327">
        <v>0</v>
      </c>
      <c r="AY143" s="327">
        <v>0</v>
      </c>
      <c r="AZ143" s="327">
        <v>0</v>
      </c>
      <c r="BA143" s="327">
        <v>21</v>
      </c>
      <c r="BB143" s="327">
        <v>0</v>
      </c>
      <c r="BC143" s="327">
        <v>6</v>
      </c>
      <c r="BD143" s="327">
        <v>0</v>
      </c>
      <c r="BE143" s="327">
        <v>0</v>
      </c>
      <c r="BF143" s="327">
        <v>0</v>
      </c>
      <c r="BG143" s="327">
        <v>0</v>
      </c>
      <c r="BH143" s="327">
        <v>0</v>
      </c>
      <c r="BI143" s="327">
        <v>0</v>
      </c>
      <c r="BJ143" s="327">
        <v>7</v>
      </c>
      <c r="BK143" s="327">
        <v>0</v>
      </c>
      <c r="BL143" s="327">
        <v>0</v>
      </c>
      <c r="BM143" s="327">
        <v>0</v>
      </c>
      <c r="BN143" s="327">
        <v>0</v>
      </c>
      <c r="BO143" s="327">
        <v>0</v>
      </c>
      <c r="BP143" s="327">
        <v>16</v>
      </c>
      <c r="BQ143" s="327">
        <v>17</v>
      </c>
      <c r="BR143" s="327">
        <v>0</v>
      </c>
      <c r="BS143" s="327">
        <v>11</v>
      </c>
      <c r="BT143" s="329">
        <v>7</v>
      </c>
      <c r="BU143" s="330">
        <v>6.9523809523809526</v>
      </c>
      <c r="BV143" s="330">
        <v>5.6190476190476186</v>
      </c>
      <c r="BW143" s="328">
        <v>0.99319727891156462</v>
      </c>
      <c r="BX143" s="329">
        <v>5</v>
      </c>
      <c r="BY143" s="330">
        <v>6.9523809523809526</v>
      </c>
      <c r="BZ143" s="331">
        <v>1.3904761904761904</v>
      </c>
      <c r="CA143" s="329">
        <v>3</v>
      </c>
      <c r="CB143" s="330">
        <v>0</v>
      </c>
      <c r="CC143" s="331">
        <v>0</v>
      </c>
      <c r="CD143" s="327">
        <v>261.9178360900579</v>
      </c>
      <c r="CE143" s="330">
        <v>93.142857142857139</v>
      </c>
      <c r="CF143" s="330">
        <v>82.476190476190482</v>
      </c>
      <c r="CG143" s="328">
        <v>0.35561861129163758</v>
      </c>
      <c r="CH143" s="327">
        <v>5500.2745578912163</v>
      </c>
      <c r="CI143" s="327">
        <v>1956</v>
      </c>
      <c r="CJ143" s="327">
        <v>1732</v>
      </c>
      <c r="CK143" s="328">
        <v>0.35561861129163752</v>
      </c>
      <c r="CL143" s="327">
        <v>0</v>
      </c>
      <c r="CM143" s="332">
        <v>0</v>
      </c>
      <c r="CN143" s="333">
        <v>5500.2745578912163</v>
      </c>
      <c r="CO143" s="333">
        <v>1956</v>
      </c>
      <c r="CP143" s="334">
        <v>0.35561861129163752</v>
      </c>
      <c r="CQ143" s="333">
        <v>0</v>
      </c>
      <c r="CR143" s="333">
        <v>0</v>
      </c>
      <c r="CS143" s="334">
        <v>0</v>
      </c>
      <c r="CT143" s="335">
        <v>420</v>
      </c>
      <c r="CU143" s="327">
        <v>0</v>
      </c>
      <c r="CV143" s="327">
        <v>0</v>
      </c>
      <c r="CW143" s="327">
        <v>0</v>
      </c>
      <c r="CX143" s="327">
        <v>0</v>
      </c>
      <c r="CY143" s="327">
        <v>105</v>
      </c>
      <c r="CZ143" s="327">
        <v>0</v>
      </c>
      <c r="DA143" s="327">
        <v>0</v>
      </c>
      <c r="DB143" s="327">
        <v>0</v>
      </c>
      <c r="DC143" s="327">
        <v>0</v>
      </c>
      <c r="DD143" s="327">
        <v>100</v>
      </c>
      <c r="DE143" s="327">
        <v>0</v>
      </c>
      <c r="DF143" s="327">
        <v>0</v>
      </c>
      <c r="DG143" s="327">
        <v>0</v>
      </c>
      <c r="DH143" s="327">
        <v>0</v>
      </c>
      <c r="DI143" s="327">
        <v>0</v>
      </c>
      <c r="DJ143" s="327">
        <v>0</v>
      </c>
      <c r="DK143" s="327">
        <v>672</v>
      </c>
      <c r="DL143" s="327">
        <v>0</v>
      </c>
      <c r="DM143" s="327">
        <v>0</v>
      </c>
      <c r="DN143" s="327">
        <v>0</v>
      </c>
      <c r="DO143" s="327">
        <v>0</v>
      </c>
      <c r="DP143" s="327">
        <v>0</v>
      </c>
      <c r="DQ143" s="327">
        <v>105</v>
      </c>
      <c r="DR143" s="327">
        <v>0</v>
      </c>
      <c r="DS143" s="327">
        <v>150</v>
      </c>
      <c r="DT143" s="327">
        <v>0</v>
      </c>
      <c r="DU143" s="327">
        <v>0</v>
      </c>
      <c r="DV143" s="327">
        <v>0</v>
      </c>
      <c r="DW143" s="327">
        <v>0</v>
      </c>
      <c r="DX143" s="327">
        <v>0</v>
      </c>
      <c r="DY143" s="327">
        <v>0</v>
      </c>
      <c r="DZ143" s="327">
        <v>28</v>
      </c>
      <c r="EA143" s="327">
        <v>0</v>
      </c>
      <c r="EB143" s="327">
        <v>0</v>
      </c>
      <c r="EC143" s="327">
        <v>0</v>
      </c>
      <c r="ED143" s="327">
        <v>0</v>
      </c>
      <c r="EE143" s="327">
        <v>0</v>
      </c>
      <c r="EF143" s="327">
        <v>152</v>
      </c>
      <c r="EG143" s="327">
        <v>136</v>
      </c>
      <c r="EH143" s="327">
        <v>0</v>
      </c>
      <c r="EI143" s="327">
        <v>88</v>
      </c>
      <c r="EJ143" s="336">
        <v>10.944444444444441</v>
      </c>
      <c r="EK143" s="337">
        <v>9.4833333333333307</v>
      </c>
      <c r="EL143" s="338">
        <v>3.4999999999999987</v>
      </c>
      <c r="EM143" s="338">
        <v>0</v>
      </c>
      <c r="EN143" s="338">
        <v>0</v>
      </c>
      <c r="EO143" s="338">
        <v>0</v>
      </c>
      <c r="EP143" s="338">
        <v>0</v>
      </c>
      <c r="EQ143" s="338">
        <v>0.35</v>
      </c>
      <c r="ER143" s="338">
        <v>0</v>
      </c>
      <c r="ES143" s="338">
        <v>0</v>
      </c>
      <c r="ET143" s="338">
        <v>0</v>
      </c>
      <c r="EU143" s="338">
        <v>0</v>
      </c>
      <c r="EV143" s="338">
        <v>0.55555555555555558</v>
      </c>
      <c r="EW143" s="338">
        <v>0</v>
      </c>
      <c r="EX143" s="338">
        <v>0</v>
      </c>
      <c r="EY143" s="338">
        <v>0</v>
      </c>
      <c r="EZ143" s="338">
        <v>0</v>
      </c>
      <c r="FA143" s="338">
        <v>0</v>
      </c>
      <c r="FB143" s="338">
        <v>0</v>
      </c>
      <c r="FC143" s="338">
        <v>3.4999999999999987</v>
      </c>
      <c r="FD143" s="338">
        <v>0</v>
      </c>
      <c r="FE143" s="338">
        <v>0</v>
      </c>
      <c r="FF143" s="338">
        <v>0</v>
      </c>
      <c r="FG143" s="338">
        <v>0</v>
      </c>
      <c r="FH143" s="338">
        <v>0</v>
      </c>
      <c r="FI143" s="338">
        <v>0.35</v>
      </c>
      <c r="FJ143" s="338">
        <v>0</v>
      </c>
      <c r="FK143" s="338">
        <v>0.49999999999999994</v>
      </c>
      <c r="FL143" s="338">
        <v>0</v>
      </c>
      <c r="FM143" s="338">
        <v>0</v>
      </c>
      <c r="FN143" s="338">
        <v>0</v>
      </c>
      <c r="FO143" s="338">
        <v>0</v>
      </c>
      <c r="FP143" s="338">
        <v>0</v>
      </c>
      <c r="FQ143" s="338">
        <v>0</v>
      </c>
      <c r="FR143" s="338">
        <v>0.19444444444444448</v>
      </c>
      <c r="FS143" s="338">
        <v>0</v>
      </c>
      <c r="FT143" s="338">
        <v>0</v>
      </c>
      <c r="FU143" s="338">
        <v>0</v>
      </c>
      <c r="FV143" s="338">
        <v>0</v>
      </c>
      <c r="FW143" s="338">
        <v>0</v>
      </c>
      <c r="FX143" s="338">
        <v>0.53333333333333333</v>
      </c>
      <c r="FY143" s="338">
        <v>0.8500000000000002</v>
      </c>
      <c r="FZ143" s="338">
        <v>0</v>
      </c>
      <c r="GA143" s="338">
        <v>0.61111111111111127</v>
      </c>
      <c r="GB143" s="187">
        <v>148507.41306306285</v>
      </c>
      <c r="GC143" s="187">
        <v>148507.41306306285</v>
      </c>
      <c r="GD143" s="309"/>
      <c r="GE143" s="336">
        <v>148507.41306306285</v>
      </c>
      <c r="GF143" s="336">
        <v>165066</v>
      </c>
      <c r="GG143" s="336">
        <v>161458</v>
      </c>
      <c r="GH143" s="327">
        <v>-12950.58693693715</v>
      </c>
      <c r="GI143" s="328">
        <v>1.1115000698982322</v>
      </c>
      <c r="GJ143" s="328">
        <v>1.1115000698982322</v>
      </c>
      <c r="GK143" s="327">
        <v>0</v>
      </c>
      <c r="GL143" s="327">
        <v>0</v>
      </c>
      <c r="GM143" s="327">
        <v>5979.9259259259261</v>
      </c>
      <c r="GN143" s="327">
        <v>5979.9259259259261</v>
      </c>
      <c r="GO143" s="339">
        <v>148507.41306306285</v>
      </c>
      <c r="GP143" s="339">
        <v>165066</v>
      </c>
      <c r="GQ143" s="340">
        <v>1.1115000698982322</v>
      </c>
      <c r="GR143" s="339">
        <v>0</v>
      </c>
      <c r="GS143" s="339">
        <v>0</v>
      </c>
      <c r="GT143" s="340">
        <v>0</v>
      </c>
      <c r="GU143" s="341">
        <v>13060</v>
      </c>
      <c r="GV143" s="341">
        <v>0</v>
      </c>
      <c r="GW143" s="341">
        <v>0</v>
      </c>
      <c r="GX143" s="341">
        <v>0</v>
      </c>
      <c r="GY143" s="341">
        <v>0</v>
      </c>
      <c r="GZ143" s="341">
        <v>75165</v>
      </c>
      <c r="HA143" s="341">
        <v>0</v>
      </c>
      <c r="HB143" s="341">
        <v>0</v>
      </c>
      <c r="HC143" s="341">
        <v>0</v>
      </c>
      <c r="HD143" s="341">
        <v>0</v>
      </c>
      <c r="HE143" s="341">
        <v>500</v>
      </c>
      <c r="HF143" s="341">
        <v>320</v>
      </c>
      <c r="HG143" s="341">
        <v>0</v>
      </c>
      <c r="HH143" s="341">
        <v>2304</v>
      </c>
      <c r="HI143" s="341">
        <v>3774</v>
      </c>
      <c r="HJ143" s="341">
        <v>0</v>
      </c>
      <c r="HK143" s="341">
        <v>0</v>
      </c>
      <c r="HL143" s="341">
        <v>38176</v>
      </c>
      <c r="HM143" s="341">
        <v>0</v>
      </c>
      <c r="HN143" s="341">
        <v>0</v>
      </c>
      <c r="HO143" s="341">
        <v>0</v>
      </c>
      <c r="HP143" s="341">
        <v>0</v>
      </c>
      <c r="HQ143" s="341">
        <v>0</v>
      </c>
      <c r="HR143" s="341">
        <v>9315</v>
      </c>
      <c r="HS143" s="341">
        <v>0</v>
      </c>
      <c r="HT143" s="341">
        <v>2625</v>
      </c>
      <c r="HU143" s="341">
        <v>0</v>
      </c>
      <c r="HV143" s="341">
        <v>0</v>
      </c>
      <c r="HW143" s="341">
        <v>0</v>
      </c>
      <c r="HX143" s="341">
        <v>7968</v>
      </c>
      <c r="HY143" s="341">
        <v>1028</v>
      </c>
      <c r="HZ143" s="341">
        <v>1004</v>
      </c>
      <c r="IA143" s="341">
        <v>612</v>
      </c>
      <c r="IB143" s="341">
        <v>360</v>
      </c>
      <c r="IC143" s="341">
        <v>1200</v>
      </c>
      <c r="ID143" s="341">
        <v>475</v>
      </c>
      <c r="IE143" s="341">
        <v>285</v>
      </c>
      <c r="IF143" s="341">
        <v>0</v>
      </c>
      <c r="IG143" s="341">
        <v>3287</v>
      </c>
      <c r="IH143" s="341">
        <v>2176</v>
      </c>
      <c r="II143" s="341">
        <v>0</v>
      </c>
      <c r="IJ143" s="341">
        <v>1432</v>
      </c>
      <c r="IK143" s="336">
        <v>729.73333333333323</v>
      </c>
      <c r="IL143" s="336">
        <v>706.18888888888875</v>
      </c>
      <c r="IM143" s="327">
        <v>108.83333333333329</v>
      </c>
      <c r="IN143" s="327">
        <v>0</v>
      </c>
      <c r="IO143" s="327">
        <v>0</v>
      </c>
      <c r="IP143" s="327">
        <v>0</v>
      </c>
      <c r="IQ143" s="327">
        <v>0</v>
      </c>
      <c r="IR143" s="327">
        <v>250.54999999999995</v>
      </c>
      <c r="IS143" s="327">
        <v>0</v>
      </c>
      <c r="IT143" s="327">
        <v>0</v>
      </c>
      <c r="IU143" s="327">
        <v>0</v>
      </c>
      <c r="IV143" s="327">
        <v>0</v>
      </c>
      <c r="IW143" s="327">
        <v>2.7777777777777777</v>
      </c>
      <c r="IX143" s="327">
        <v>1.0666666666666669</v>
      </c>
      <c r="IY143" s="327">
        <v>0</v>
      </c>
      <c r="IZ143" s="327">
        <v>12</v>
      </c>
      <c r="JA143" s="327">
        <v>11.100000000000003</v>
      </c>
      <c r="JB143" s="327">
        <v>0</v>
      </c>
      <c r="JC143" s="327">
        <v>0</v>
      </c>
      <c r="JD143" s="327">
        <v>198.83333333333334</v>
      </c>
      <c r="JE143" s="327">
        <v>0</v>
      </c>
      <c r="JF143" s="327">
        <v>0</v>
      </c>
      <c r="JG143" s="327">
        <v>0</v>
      </c>
      <c r="JH143" s="327">
        <v>0</v>
      </c>
      <c r="JI143" s="327">
        <v>0</v>
      </c>
      <c r="JJ143" s="327">
        <v>31.049999999999997</v>
      </c>
      <c r="JK143" s="327">
        <v>0</v>
      </c>
      <c r="JL143" s="327">
        <v>8.75</v>
      </c>
      <c r="JM143" s="327">
        <v>0</v>
      </c>
      <c r="JN143" s="327">
        <v>0</v>
      </c>
      <c r="JO143" s="327">
        <v>0</v>
      </c>
      <c r="JP143" s="327">
        <v>41.5</v>
      </c>
      <c r="JQ143" s="327">
        <v>7.1388888888888866</v>
      </c>
      <c r="JR143" s="327">
        <v>6.9722222222222223</v>
      </c>
      <c r="JS143" s="327">
        <v>4.2500000000000009</v>
      </c>
      <c r="JT143" s="327">
        <v>1.5000000000000002</v>
      </c>
      <c r="JU143" s="327">
        <v>5</v>
      </c>
      <c r="JV143" s="327">
        <v>2.0833333333333335</v>
      </c>
      <c r="JW143" s="327">
        <v>1.2499999999999998</v>
      </c>
      <c r="JX143" s="327">
        <v>0</v>
      </c>
      <c r="JY143" s="327">
        <v>11.533333333333331</v>
      </c>
      <c r="JZ143" s="327">
        <v>13.600000000000001</v>
      </c>
      <c r="KA143" s="327">
        <v>0</v>
      </c>
      <c r="KB143" s="327">
        <v>9.9444444444444464</v>
      </c>
      <c r="KC143" s="327">
        <v>810</v>
      </c>
      <c r="KD143" s="327">
        <v>870</v>
      </c>
      <c r="KE143" s="328">
        <v>1.0740740740740742</v>
      </c>
      <c r="KF143" s="336">
        <v>567</v>
      </c>
      <c r="KG143" s="336">
        <v>603</v>
      </c>
      <c r="KH143" s="336">
        <v>603</v>
      </c>
      <c r="KI143" s="328">
        <v>1.0634920634920635</v>
      </c>
      <c r="KJ143" s="336">
        <v>607.5</v>
      </c>
      <c r="KK143" s="336">
        <v>603</v>
      </c>
      <c r="KL143" s="331">
        <v>0.99259259259259258</v>
      </c>
      <c r="KM143" s="336">
        <v>405</v>
      </c>
      <c r="KN143" s="336">
        <v>0</v>
      </c>
      <c r="KO143" s="331">
        <v>0</v>
      </c>
      <c r="KP143" s="327">
        <v>603</v>
      </c>
      <c r="KQ143" s="327">
        <v>0</v>
      </c>
      <c r="KR143" s="327">
        <v>0</v>
      </c>
      <c r="KS143" s="327">
        <v>0</v>
      </c>
      <c r="KT143" s="327">
        <v>0</v>
      </c>
      <c r="KU143" s="327">
        <v>603</v>
      </c>
      <c r="KV143" s="327">
        <v>0</v>
      </c>
      <c r="KW143" s="327">
        <v>0</v>
      </c>
      <c r="KX143" s="327">
        <v>0</v>
      </c>
      <c r="KY143" s="327">
        <v>0</v>
      </c>
      <c r="KZ143" s="327">
        <v>25</v>
      </c>
      <c r="LA143" s="327">
        <v>64</v>
      </c>
      <c r="LB143" s="327">
        <v>0</v>
      </c>
      <c r="LC143" s="327">
        <v>72</v>
      </c>
      <c r="LD143" s="327">
        <v>222</v>
      </c>
      <c r="LE143" s="327">
        <v>0</v>
      </c>
      <c r="LF143" s="327">
        <v>0</v>
      </c>
      <c r="LG143" s="327">
        <v>603</v>
      </c>
      <c r="LH143" s="327">
        <v>0</v>
      </c>
      <c r="LI143" s="327">
        <v>0</v>
      </c>
      <c r="LJ143" s="327">
        <v>0</v>
      </c>
      <c r="LK143" s="327">
        <v>0</v>
      </c>
      <c r="LL143" s="327">
        <v>0</v>
      </c>
      <c r="LM143" s="327">
        <v>603</v>
      </c>
      <c r="LN143" s="327">
        <v>0</v>
      </c>
      <c r="LO143" s="327">
        <v>105</v>
      </c>
      <c r="LP143" s="327">
        <v>0</v>
      </c>
      <c r="LQ143" s="327">
        <v>0</v>
      </c>
      <c r="LR143" s="327">
        <v>0</v>
      </c>
      <c r="LS143" s="327">
        <v>249</v>
      </c>
      <c r="LT143" s="327">
        <v>257</v>
      </c>
      <c r="LU143" s="327">
        <v>251</v>
      </c>
      <c r="LV143" s="327">
        <v>153</v>
      </c>
      <c r="LW143" s="327">
        <v>15</v>
      </c>
      <c r="LX143" s="327">
        <v>50</v>
      </c>
      <c r="LY143" s="327">
        <v>50</v>
      </c>
      <c r="LZ143" s="327">
        <v>15</v>
      </c>
      <c r="MA143" s="327">
        <v>0</v>
      </c>
      <c r="MB143" s="327">
        <v>346</v>
      </c>
      <c r="MC143" s="327">
        <v>272</v>
      </c>
      <c r="MD143" s="327">
        <v>0</v>
      </c>
      <c r="ME143" s="327">
        <v>179</v>
      </c>
      <c r="MF143" s="330">
        <v>7</v>
      </c>
      <c r="MG143" s="330">
        <v>7.855721393034826</v>
      </c>
      <c r="MH143" s="330">
        <v>7.1077943615257047</v>
      </c>
      <c r="MI143" s="328">
        <v>1.1222459132906895</v>
      </c>
      <c r="MJ143" s="329">
        <v>5</v>
      </c>
      <c r="MK143" s="330">
        <v>7.855721393034826</v>
      </c>
      <c r="ML143" s="331">
        <v>1.5711442786069652</v>
      </c>
      <c r="MM143" s="329">
        <v>3</v>
      </c>
      <c r="MN143" s="330">
        <v>0</v>
      </c>
      <c r="MO143" s="331">
        <v>0</v>
      </c>
      <c r="MP143" s="327">
        <v>261.91783609005796</v>
      </c>
      <c r="MQ143" s="327">
        <v>273.74129353233832</v>
      </c>
      <c r="MR143" s="327">
        <v>267.75787728026535</v>
      </c>
      <c r="MS143" s="328">
        <v>1.0451418567699795</v>
      </c>
      <c r="MU143" s="327">
        <v>306</v>
      </c>
      <c r="MV143" s="327">
        <v>187</v>
      </c>
      <c r="MW143" s="342">
        <v>0.61111111111111116</v>
      </c>
      <c r="MY143" s="336">
        <v>165066</v>
      </c>
      <c r="MZ143" s="327">
        <v>13060</v>
      </c>
      <c r="NA143" s="327">
        <v>0</v>
      </c>
      <c r="NB143" s="327">
        <v>0</v>
      </c>
      <c r="NC143" s="327">
        <v>0</v>
      </c>
      <c r="ND143" s="327">
        <v>0</v>
      </c>
      <c r="NE143" s="327">
        <v>75165</v>
      </c>
      <c r="NF143" s="327">
        <v>0</v>
      </c>
      <c r="NG143" s="327">
        <v>0</v>
      </c>
      <c r="NH143" s="327">
        <v>0</v>
      </c>
      <c r="NI143" s="327">
        <v>0</v>
      </c>
      <c r="NJ143" s="327">
        <v>500</v>
      </c>
      <c r="NK143" s="327">
        <v>320</v>
      </c>
      <c r="NL143" s="327">
        <v>0</v>
      </c>
      <c r="NM143" s="327">
        <v>2304</v>
      </c>
      <c r="NN143" s="327">
        <v>3774</v>
      </c>
      <c r="NO143" s="327">
        <v>0</v>
      </c>
      <c r="NP143" s="327">
        <v>0</v>
      </c>
      <c r="NQ143" s="327">
        <v>38176</v>
      </c>
      <c r="NR143" s="327">
        <v>0</v>
      </c>
      <c r="NS143" s="327">
        <v>0</v>
      </c>
      <c r="NT143" s="327">
        <v>0</v>
      </c>
      <c r="NU143" s="327">
        <v>0</v>
      </c>
      <c r="NV143" s="327">
        <v>0</v>
      </c>
      <c r="NW143" s="327">
        <v>9315</v>
      </c>
      <c r="NX143" s="327">
        <v>0</v>
      </c>
      <c r="NY143" s="327">
        <v>2625</v>
      </c>
      <c r="NZ143" s="327">
        <v>0</v>
      </c>
      <c r="OA143" s="327">
        <v>0</v>
      </c>
      <c r="OB143" s="327">
        <v>0</v>
      </c>
      <c r="OC143" s="327">
        <v>7967.9999999999991</v>
      </c>
      <c r="OD143" s="327">
        <v>1028</v>
      </c>
      <c r="OE143" s="327">
        <v>1004</v>
      </c>
      <c r="OF143" s="327">
        <v>612</v>
      </c>
      <c r="OG143" s="327">
        <v>360</v>
      </c>
      <c r="OH143" s="327">
        <v>1200</v>
      </c>
      <c r="OI143" s="327">
        <v>475</v>
      </c>
      <c r="OJ143" s="327">
        <v>285</v>
      </c>
      <c r="OK143" s="327">
        <v>0</v>
      </c>
      <c r="OL143" s="327">
        <v>3287</v>
      </c>
      <c r="OM143" s="327">
        <v>2176</v>
      </c>
      <c r="ON143" s="327">
        <v>0</v>
      </c>
      <c r="OO143" s="327">
        <v>1432</v>
      </c>
      <c r="OP143" s="336">
        <v>729.73333333333323</v>
      </c>
      <c r="OQ143" s="327">
        <v>108.83333333333327</v>
      </c>
      <c r="OR143" s="327">
        <v>0</v>
      </c>
      <c r="OS143" s="327">
        <v>0</v>
      </c>
      <c r="OT143" s="327">
        <v>0</v>
      </c>
      <c r="OU143" s="327">
        <v>0</v>
      </c>
      <c r="OV143" s="327">
        <v>250.54999999999995</v>
      </c>
      <c r="OW143" s="327">
        <v>0</v>
      </c>
      <c r="OX143" s="327">
        <v>0</v>
      </c>
      <c r="OY143" s="327">
        <v>0</v>
      </c>
      <c r="OZ143" s="327">
        <v>0</v>
      </c>
      <c r="PA143" s="327">
        <v>2.7777777777777777</v>
      </c>
      <c r="PB143" s="327">
        <v>1.0666666666666669</v>
      </c>
      <c r="PC143" s="327">
        <v>0</v>
      </c>
      <c r="PD143" s="327">
        <v>12</v>
      </c>
      <c r="PE143" s="327">
        <v>11.100000000000003</v>
      </c>
      <c r="PF143" s="327">
        <v>0</v>
      </c>
      <c r="PG143" s="327">
        <v>0</v>
      </c>
      <c r="PH143" s="327">
        <v>198.83333333333334</v>
      </c>
      <c r="PI143" s="327">
        <v>0</v>
      </c>
      <c r="PJ143" s="327">
        <v>0</v>
      </c>
      <c r="PK143" s="327">
        <v>0</v>
      </c>
      <c r="PL143" s="327">
        <v>0</v>
      </c>
      <c r="PM143" s="327">
        <v>0</v>
      </c>
      <c r="PN143" s="327">
        <v>31.049999999999997</v>
      </c>
      <c r="PO143" s="327">
        <v>0</v>
      </c>
      <c r="PP143" s="327">
        <v>8.75</v>
      </c>
      <c r="PQ143" s="327">
        <v>0</v>
      </c>
      <c r="PR143" s="327">
        <v>0</v>
      </c>
      <c r="PS143" s="327">
        <v>0</v>
      </c>
      <c r="PT143" s="327">
        <v>41.5</v>
      </c>
      <c r="PU143" s="327">
        <v>7.1388888888888875</v>
      </c>
      <c r="PV143" s="327">
        <v>6.9722222222222223</v>
      </c>
      <c r="PW143" s="327">
        <v>4.2500000000000009</v>
      </c>
      <c r="PX143" s="327">
        <v>1.5000000000000002</v>
      </c>
      <c r="PY143" s="327">
        <v>5</v>
      </c>
      <c r="PZ143" s="327">
        <v>2.0833333333333335</v>
      </c>
      <c r="QA143" s="327">
        <v>1.2499999999999998</v>
      </c>
      <c r="QB143" s="327">
        <v>0</v>
      </c>
      <c r="QC143" s="327">
        <v>11.533333333333331</v>
      </c>
      <c r="QD143" s="327">
        <v>13.600000000000001</v>
      </c>
      <c r="QE143" s="327">
        <v>0</v>
      </c>
      <c r="QF143" s="327">
        <v>9.9444444444444464</v>
      </c>
      <c r="QH143" s="328">
        <v>1</v>
      </c>
      <c r="QI143" s="328">
        <v>1</v>
      </c>
      <c r="QJ143" s="328">
        <v>1</v>
      </c>
      <c r="QK143" s="328">
        <v>1</v>
      </c>
      <c r="QL143" s="328">
        <v>1</v>
      </c>
      <c r="QM143" s="328">
        <v>0.99795918367346936</v>
      </c>
      <c r="QN143" s="328">
        <v>1</v>
      </c>
      <c r="QO143" s="328">
        <v>1</v>
      </c>
      <c r="QP143" s="328">
        <v>1</v>
      </c>
      <c r="QQ143" s="328">
        <v>1</v>
      </c>
      <c r="QR143" s="328">
        <v>1</v>
      </c>
      <c r="QS143" s="328">
        <v>1</v>
      </c>
      <c r="QT143" s="328">
        <v>1</v>
      </c>
      <c r="QU143" s="328">
        <v>1</v>
      </c>
      <c r="QV143" s="328">
        <v>1</v>
      </c>
      <c r="QW143" s="328">
        <v>1</v>
      </c>
      <c r="QX143" s="328">
        <v>1</v>
      </c>
      <c r="QY143" s="328">
        <v>1</v>
      </c>
      <c r="QZ143" s="328">
        <v>0.84208381632127538</v>
      </c>
      <c r="RA143" s="328">
        <v>0.84208381632127538</v>
      </c>
      <c r="RB143" s="328">
        <v>1</v>
      </c>
      <c r="RC143" s="328">
        <v>1</v>
      </c>
      <c r="RD143" s="328">
        <v>0.8370658849963013</v>
      </c>
      <c r="RE143" s="328">
        <v>0.83444783387022792</v>
      </c>
      <c r="RF143" s="328">
        <v>0.83444783387022792</v>
      </c>
      <c r="RG143" s="328">
        <v>0.83444783387022792</v>
      </c>
      <c r="RH143" s="328">
        <v>0.80464476706096055</v>
      </c>
      <c r="RI143" s="328">
        <v>1</v>
      </c>
      <c r="RJ143" s="326"/>
      <c r="RK143" s="326"/>
      <c r="RL143" s="326"/>
      <c r="RM143" s="326"/>
      <c r="RN143" s="326"/>
      <c r="RO143" s="326"/>
      <c r="RP143" s="326"/>
      <c r="RQ143" s="326"/>
      <c r="RR143" s="326"/>
      <c r="RU143" s="187"/>
    </row>
    <row r="144" spans="1:489" ht="15.75" hidden="1" x14ac:dyDescent="0.25">
      <c r="A144" s="182" t="s">
        <v>2846</v>
      </c>
      <c r="B144" s="182" t="s">
        <v>2844</v>
      </c>
      <c r="C144" s="322" t="s">
        <v>71</v>
      </c>
      <c r="D144" s="322" t="s">
        <v>2492</v>
      </c>
      <c r="E144" s="323" t="s">
        <v>830</v>
      </c>
      <c r="F144" s="324" t="s">
        <v>542</v>
      </c>
      <c r="G144" s="325" t="s">
        <v>3232</v>
      </c>
      <c r="H144" s="325" t="s">
        <v>3233</v>
      </c>
      <c r="I144" s="325" t="s">
        <v>2845</v>
      </c>
      <c r="J144" s="326" t="s">
        <v>570</v>
      </c>
      <c r="K144" s="327">
        <v>1</v>
      </c>
      <c r="L144" s="327">
        <v>1</v>
      </c>
      <c r="M144" s="327">
        <v>1</v>
      </c>
      <c r="N144" s="327">
        <v>0</v>
      </c>
      <c r="O144" s="327"/>
      <c r="P144" s="328">
        <v>1</v>
      </c>
      <c r="Q144" s="327">
        <v>30</v>
      </c>
      <c r="R144" s="327">
        <v>30</v>
      </c>
      <c r="S144" s="328">
        <v>1</v>
      </c>
      <c r="T144" s="327">
        <v>21</v>
      </c>
      <c r="U144" s="327">
        <v>21</v>
      </c>
      <c r="V144" s="327">
        <v>21</v>
      </c>
      <c r="W144" s="328">
        <v>1</v>
      </c>
      <c r="X144" s="327">
        <v>22.5</v>
      </c>
      <c r="Y144" s="327">
        <v>21</v>
      </c>
      <c r="Z144" s="328">
        <v>0.93333333333333335</v>
      </c>
      <c r="AA144" s="327">
        <v>15</v>
      </c>
      <c r="AB144" s="327">
        <v>0</v>
      </c>
      <c r="AC144" s="328">
        <v>0</v>
      </c>
      <c r="AD144" s="327">
        <v>21</v>
      </c>
      <c r="AE144" s="327">
        <v>0</v>
      </c>
      <c r="AF144" s="327">
        <v>0</v>
      </c>
      <c r="AG144" s="327">
        <v>0</v>
      </c>
      <c r="AH144" s="327">
        <v>0</v>
      </c>
      <c r="AI144" s="327">
        <v>21</v>
      </c>
      <c r="AJ144" s="327">
        <v>0</v>
      </c>
      <c r="AK144" s="327">
        <v>0</v>
      </c>
      <c r="AL144" s="327">
        <v>0</v>
      </c>
      <c r="AM144" s="327">
        <v>0</v>
      </c>
      <c r="AN144" s="327">
        <v>5</v>
      </c>
      <c r="AO144" s="327">
        <v>0</v>
      </c>
      <c r="AP144" s="327">
        <v>0</v>
      </c>
      <c r="AQ144" s="327">
        <v>0</v>
      </c>
      <c r="AR144" s="327">
        <v>0</v>
      </c>
      <c r="AS144" s="327">
        <v>0</v>
      </c>
      <c r="AT144" s="327">
        <v>0</v>
      </c>
      <c r="AU144" s="327">
        <v>21</v>
      </c>
      <c r="AV144" s="327">
        <v>0</v>
      </c>
      <c r="AW144" s="327">
        <v>0</v>
      </c>
      <c r="AX144" s="327">
        <v>0</v>
      </c>
      <c r="AY144" s="327">
        <v>0</v>
      </c>
      <c r="AZ144" s="327">
        <v>0</v>
      </c>
      <c r="BA144" s="327">
        <v>21</v>
      </c>
      <c r="BB144" s="327">
        <v>0</v>
      </c>
      <c r="BC144" s="327">
        <v>7</v>
      </c>
      <c r="BD144" s="327">
        <v>0</v>
      </c>
      <c r="BE144" s="327">
        <v>0</v>
      </c>
      <c r="BF144" s="327">
        <v>0</v>
      </c>
      <c r="BG144" s="327">
        <v>10</v>
      </c>
      <c r="BH144" s="327">
        <v>0</v>
      </c>
      <c r="BI144" s="327">
        <v>0</v>
      </c>
      <c r="BJ144" s="327">
        <v>7</v>
      </c>
      <c r="BK144" s="327">
        <v>0</v>
      </c>
      <c r="BL144" s="327">
        <v>0</v>
      </c>
      <c r="BM144" s="327">
        <v>0</v>
      </c>
      <c r="BN144" s="327">
        <v>0</v>
      </c>
      <c r="BO144" s="327">
        <v>0</v>
      </c>
      <c r="BP144" s="327">
        <v>16</v>
      </c>
      <c r="BQ144" s="327">
        <v>0</v>
      </c>
      <c r="BR144" s="327">
        <v>0</v>
      </c>
      <c r="BS144" s="327">
        <v>0</v>
      </c>
      <c r="BT144" s="329">
        <v>7</v>
      </c>
      <c r="BU144" s="330">
        <v>6.1428571428571432</v>
      </c>
      <c r="BV144" s="330">
        <v>6.1428571428571432</v>
      </c>
      <c r="BW144" s="328">
        <v>0.87755102040816335</v>
      </c>
      <c r="BX144" s="329">
        <v>5</v>
      </c>
      <c r="BY144" s="330">
        <v>6.1428571428571432</v>
      </c>
      <c r="BZ144" s="331">
        <v>1.2285714285714286</v>
      </c>
      <c r="CA144" s="329">
        <v>3</v>
      </c>
      <c r="CB144" s="330">
        <v>0</v>
      </c>
      <c r="CC144" s="331">
        <v>0</v>
      </c>
      <c r="CD144" s="327">
        <v>261.9178360900579</v>
      </c>
      <c r="CE144" s="330">
        <v>98.904761904761898</v>
      </c>
      <c r="CF144" s="330">
        <v>98.904761904761898</v>
      </c>
      <c r="CG144" s="328">
        <v>0.37761751311489322</v>
      </c>
      <c r="CH144" s="327">
        <v>5500.2745578912163</v>
      </c>
      <c r="CI144" s="327">
        <v>2077</v>
      </c>
      <c r="CJ144" s="327">
        <v>2077</v>
      </c>
      <c r="CK144" s="328">
        <v>0.37761751311489322</v>
      </c>
      <c r="CL144" s="327">
        <v>0</v>
      </c>
      <c r="CM144" s="332">
        <v>0</v>
      </c>
      <c r="CN144" s="333">
        <v>5500.2745578912163</v>
      </c>
      <c r="CO144" s="333">
        <v>2077</v>
      </c>
      <c r="CP144" s="334">
        <v>0.37761751311489322</v>
      </c>
      <c r="CQ144" s="333">
        <v>0</v>
      </c>
      <c r="CR144" s="333">
        <v>0</v>
      </c>
      <c r="CS144" s="334">
        <v>0</v>
      </c>
      <c r="CT144" s="335">
        <v>420</v>
      </c>
      <c r="CU144" s="327">
        <v>0</v>
      </c>
      <c r="CV144" s="327">
        <v>0</v>
      </c>
      <c r="CW144" s="327">
        <v>0</v>
      </c>
      <c r="CX144" s="327">
        <v>0</v>
      </c>
      <c r="CY144" s="327">
        <v>105</v>
      </c>
      <c r="CZ144" s="327">
        <v>0</v>
      </c>
      <c r="DA144" s="327">
        <v>0</v>
      </c>
      <c r="DB144" s="327">
        <v>0</v>
      </c>
      <c r="DC144" s="327">
        <v>0</v>
      </c>
      <c r="DD144" s="327">
        <v>100</v>
      </c>
      <c r="DE144" s="327">
        <v>0</v>
      </c>
      <c r="DF144" s="327">
        <v>0</v>
      </c>
      <c r="DG144" s="327">
        <v>0</v>
      </c>
      <c r="DH144" s="327">
        <v>0</v>
      </c>
      <c r="DI144" s="327">
        <v>0</v>
      </c>
      <c r="DJ144" s="327">
        <v>0</v>
      </c>
      <c r="DK144" s="327">
        <v>672</v>
      </c>
      <c r="DL144" s="327">
        <v>0</v>
      </c>
      <c r="DM144" s="327">
        <v>0</v>
      </c>
      <c r="DN144" s="327">
        <v>0</v>
      </c>
      <c r="DO144" s="327">
        <v>0</v>
      </c>
      <c r="DP144" s="327">
        <v>0</v>
      </c>
      <c r="DQ144" s="327">
        <v>105</v>
      </c>
      <c r="DR144" s="327">
        <v>0</v>
      </c>
      <c r="DS144" s="327">
        <v>175</v>
      </c>
      <c r="DT144" s="327">
        <v>0</v>
      </c>
      <c r="DU144" s="327">
        <v>0</v>
      </c>
      <c r="DV144" s="327">
        <v>0</v>
      </c>
      <c r="DW144" s="327">
        <v>320</v>
      </c>
      <c r="DX144" s="327">
        <v>0</v>
      </c>
      <c r="DY144" s="327">
        <v>0</v>
      </c>
      <c r="DZ144" s="327">
        <v>28</v>
      </c>
      <c r="EA144" s="327">
        <v>0</v>
      </c>
      <c r="EB144" s="327">
        <v>0</v>
      </c>
      <c r="EC144" s="327">
        <v>0</v>
      </c>
      <c r="ED144" s="327">
        <v>0</v>
      </c>
      <c r="EE144" s="327">
        <v>0</v>
      </c>
      <c r="EF144" s="327">
        <v>152</v>
      </c>
      <c r="EG144" s="327">
        <v>0</v>
      </c>
      <c r="EH144" s="327">
        <v>0</v>
      </c>
      <c r="EI144" s="327">
        <v>0</v>
      </c>
      <c r="EJ144" s="336">
        <v>11.233333333333331</v>
      </c>
      <c r="EK144" s="337">
        <v>11.233333333333331</v>
      </c>
      <c r="EL144" s="338">
        <v>3.4999999999999987</v>
      </c>
      <c r="EM144" s="338">
        <v>0</v>
      </c>
      <c r="EN144" s="338">
        <v>0</v>
      </c>
      <c r="EO144" s="338">
        <v>0</v>
      </c>
      <c r="EP144" s="338">
        <v>0</v>
      </c>
      <c r="EQ144" s="338">
        <v>0.35</v>
      </c>
      <c r="ER144" s="338">
        <v>0</v>
      </c>
      <c r="ES144" s="338">
        <v>0</v>
      </c>
      <c r="ET144" s="338">
        <v>0</v>
      </c>
      <c r="EU144" s="338">
        <v>0</v>
      </c>
      <c r="EV144" s="338">
        <v>0.55555555555555558</v>
      </c>
      <c r="EW144" s="338">
        <v>0</v>
      </c>
      <c r="EX144" s="338">
        <v>0</v>
      </c>
      <c r="EY144" s="338">
        <v>0</v>
      </c>
      <c r="EZ144" s="338">
        <v>0</v>
      </c>
      <c r="FA144" s="338">
        <v>0</v>
      </c>
      <c r="FB144" s="338">
        <v>0</v>
      </c>
      <c r="FC144" s="338">
        <v>3.4999999999999987</v>
      </c>
      <c r="FD144" s="338">
        <v>0</v>
      </c>
      <c r="FE144" s="338">
        <v>0</v>
      </c>
      <c r="FF144" s="338">
        <v>0</v>
      </c>
      <c r="FG144" s="338">
        <v>0</v>
      </c>
      <c r="FH144" s="338">
        <v>0</v>
      </c>
      <c r="FI144" s="338">
        <v>0.35</v>
      </c>
      <c r="FJ144" s="338">
        <v>0</v>
      </c>
      <c r="FK144" s="338">
        <v>0.58333333333333326</v>
      </c>
      <c r="FL144" s="338">
        <v>0</v>
      </c>
      <c r="FM144" s="338">
        <v>0</v>
      </c>
      <c r="FN144" s="338">
        <v>0</v>
      </c>
      <c r="FO144" s="338">
        <v>1.6666666666666667</v>
      </c>
      <c r="FP144" s="338">
        <v>0</v>
      </c>
      <c r="FQ144" s="338">
        <v>0</v>
      </c>
      <c r="FR144" s="338">
        <v>0.19444444444444448</v>
      </c>
      <c r="FS144" s="338">
        <v>0</v>
      </c>
      <c r="FT144" s="338">
        <v>0</v>
      </c>
      <c r="FU144" s="338">
        <v>0</v>
      </c>
      <c r="FV144" s="338">
        <v>0</v>
      </c>
      <c r="FW144" s="338">
        <v>0</v>
      </c>
      <c r="FX144" s="338">
        <v>0.53333333333333333</v>
      </c>
      <c r="FY144" s="338">
        <v>0</v>
      </c>
      <c r="FZ144" s="338">
        <v>0</v>
      </c>
      <c r="GA144" s="338">
        <v>0</v>
      </c>
      <c r="GB144" s="187">
        <v>148507.41306306285</v>
      </c>
      <c r="GC144" s="187">
        <v>148507.41306306285</v>
      </c>
      <c r="GD144" s="309"/>
      <c r="GE144" s="336">
        <v>148507.41306306285</v>
      </c>
      <c r="GF144" s="336">
        <v>161268</v>
      </c>
      <c r="GG144" s="336">
        <v>161268</v>
      </c>
      <c r="GH144" s="327">
        <v>-12760.58693693715</v>
      </c>
      <c r="GI144" s="328">
        <v>1.085925588990756</v>
      </c>
      <c r="GJ144" s="328">
        <v>1.085925588990756</v>
      </c>
      <c r="GK144" s="327">
        <v>0</v>
      </c>
      <c r="GL144" s="327">
        <v>0</v>
      </c>
      <c r="GM144" s="327">
        <v>5972.8888888888887</v>
      </c>
      <c r="GN144" s="327">
        <v>5972.8888888888887</v>
      </c>
      <c r="GO144" s="339">
        <v>148507.41306306285</v>
      </c>
      <c r="GP144" s="339">
        <v>161268</v>
      </c>
      <c r="GQ144" s="340">
        <v>1.085925588990756</v>
      </c>
      <c r="GR144" s="339">
        <v>0</v>
      </c>
      <c r="GS144" s="339">
        <v>0</v>
      </c>
      <c r="GT144" s="340">
        <v>0</v>
      </c>
      <c r="GU144" s="341">
        <v>13060</v>
      </c>
      <c r="GV144" s="341">
        <v>0</v>
      </c>
      <c r="GW144" s="341">
        <v>0</v>
      </c>
      <c r="GX144" s="341">
        <v>0</v>
      </c>
      <c r="GY144" s="341">
        <v>0</v>
      </c>
      <c r="GZ144" s="341">
        <v>75165</v>
      </c>
      <c r="HA144" s="341">
        <v>0</v>
      </c>
      <c r="HB144" s="341">
        <v>0</v>
      </c>
      <c r="HC144" s="341">
        <v>0</v>
      </c>
      <c r="HD144" s="341">
        <v>0</v>
      </c>
      <c r="HE144" s="341">
        <v>500</v>
      </c>
      <c r="HF144" s="341">
        <v>275</v>
      </c>
      <c r="HG144" s="341">
        <v>0</v>
      </c>
      <c r="HH144" s="341">
        <v>2304</v>
      </c>
      <c r="HI144" s="341">
        <v>3774</v>
      </c>
      <c r="HJ144" s="341">
        <v>0</v>
      </c>
      <c r="HK144" s="341">
        <v>0</v>
      </c>
      <c r="HL144" s="341">
        <v>38176</v>
      </c>
      <c r="HM144" s="341">
        <v>0</v>
      </c>
      <c r="HN144" s="341">
        <v>0</v>
      </c>
      <c r="HO144" s="341">
        <v>0</v>
      </c>
      <c r="HP144" s="341">
        <v>0</v>
      </c>
      <c r="HQ144" s="341">
        <v>0</v>
      </c>
      <c r="HR144" s="341">
        <v>9315</v>
      </c>
      <c r="HS144" s="341">
        <v>0</v>
      </c>
      <c r="HT144" s="341">
        <v>2650</v>
      </c>
      <c r="HU144" s="341">
        <v>0</v>
      </c>
      <c r="HV144" s="341">
        <v>0</v>
      </c>
      <c r="HW144" s="341">
        <v>0</v>
      </c>
      <c r="HX144" s="341">
        <v>7680</v>
      </c>
      <c r="HY144" s="341">
        <v>1016</v>
      </c>
      <c r="HZ144" s="341">
        <v>1020</v>
      </c>
      <c r="IA144" s="341">
        <v>612</v>
      </c>
      <c r="IB144" s="341">
        <v>360</v>
      </c>
      <c r="IC144" s="341">
        <v>1200</v>
      </c>
      <c r="ID144" s="341">
        <v>513</v>
      </c>
      <c r="IE144" s="341">
        <v>285</v>
      </c>
      <c r="IF144" s="341">
        <v>0</v>
      </c>
      <c r="IG144" s="341">
        <v>3363</v>
      </c>
      <c r="IH144" s="341">
        <v>0</v>
      </c>
      <c r="II144" s="341">
        <v>0</v>
      </c>
      <c r="IJ144" s="341">
        <v>0</v>
      </c>
      <c r="IK144" s="336">
        <v>705.08333333333326</v>
      </c>
      <c r="IL144" s="336">
        <v>705.08333333333326</v>
      </c>
      <c r="IM144" s="327">
        <v>108.83333333333329</v>
      </c>
      <c r="IN144" s="327">
        <v>0</v>
      </c>
      <c r="IO144" s="327">
        <v>0</v>
      </c>
      <c r="IP144" s="327">
        <v>0</v>
      </c>
      <c r="IQ144" s="327">
        <v>0</v>
      </c>
      <c r="IR144" s="327">
        <v>250.54999999999995</v>
      </c>
      <c r="IS144" s="327">
        <v>0</v>
      </c>
      <c r="IT144" s="327">
        <v>0</v>
      </c>
      <c r="IU144" s="327">
        <v>0</v>
      </c>
      <c r="IV144" s="327">
        <v>0</v>
      </c>
      <c r="IW144" s="327">
        <v>2.7777777777777777</v>
      </c>
      <c r="IX144" s="327">
        <v>0.91666666666666685</v>
      </c>
      <c r="IY144" s="327">
        <v>0</v>
      </c>
      <c r="IZ144" s="327">
        <v>12</v>
      </c>
      <c r="JA144" s="327">
        <v>11.100000000000003</v>
      </c>
      <c r="JB144" s="327">
        <v>0</v>
      </c>
      <c r="JC144" s="327">
        <v>0</v>
      </c>
      <c r="JD144" s="327">
        <v>198.83333333333334</v>
      </c>
      <c r="JE144" s="327">
        <v>0</v>
      </c>
      <c r="JF144" s="327">
        <v>0</v>
      </c>
      <c r="JG144" s="327">
        <v>0</v>
      </c>
      <c r="JH144" s="327">
        <v>0</v>
      </c>
      <c r="JI144" s="327">
        <v>0</v>
      </c>
      <c r="JJ144" s="327">
        <v>31.049999999999997</v>
      </c>
      <c r="JK144" s="327">
        <v>0</v>
      </c>
      <c r="JL144" s="327">
        <v>8.8333333333333357</v>
      </c>
      <c r="JM144" s="327">
        <v>0</v>
      </c>
      <c r="JN144" s="327">
        <v>0</v>
      </c>
      <c r="JO144" s="327">
        <v>0</v>
      </c>
      <c r="JP144" s="327">
        <v>40</v>
      </c>
      <c r="JQ144" s="327">
        <v>7.0555555555555536</v>
      </c>
      <c r="JR144" s="327">
        <v>7.083333333333333</v>
      </c>
      <c r="JS144" s="327">
        <v>4.2500000000000009</v>
      </c>
      <c r="JT144" s="327">
        <v>1.5000000000000002</v>
      </c>
      <c r="JU144" s="327">
        <v>5</v>
      </c>
      <c r="JV144" s="327">
        <v>2.25</v>
      </c>
      <c r="JW144" s="327">
        <v>1.25</v>
      </c>
      <c r="JX144" s="327">
        <v>0</v>
      </c>
      <c r="JY144" s="327">
        <v>11.799999999999997</v>
      </c>
      <c r="JZ144" s="327">
        <v>0</v>
      </c>
      <c r="KA144" s="327">
        <v>0</v>
      </c>
      <c r="KB144" s="327">
        <v>0</v>
      </c>
      <c r="KC144" s="327">
        <v>810</v>
      </c>
      <c r="KD144" s="327">
        <v>870</v>
      </c>
      <c r="KE144" s="328">
        <v>1.0740740740740742</v>
      </c>
      <c r="KF144" s="336">
        <v>567</v>
      </c>
      <c r="KG144" s="336">
        <v>603</v>
      </c>
      <c r="KH144" s="336">
        <v>603</v>
      </c>
      <c r="KI144" s="328">
        <v>1.0634920634920635</v>
      </c>
      <c r="KJ144" s="336">
        <v>607.5</v>
      </c>
      <c r="KK144" s="336">
        <v>603</v>
      </c>
      <c r="KL144" s="331">
        <v>0.99259259259259258</v>
      </c>
      <c r="KM144" s="336">
        <v>405</v>
      </c>
      <c r="KN144" s="336">
        <v>0</v>
      </c>
      <c r="KO144" s="331">
        <v>0</v>
      </c>
      <c r="KP144" s="327">
        <v>603</v>
      </c>
      <c r="KQ144" s="327">
        <v>0</v>
      </c>
      <c r="KR144" s="327">
        <v>0</v>
      </c>
      <c r="KS144" s="327">
        <v>0</v>
      </c>
      <c r="KT144" s="327">
        <v>0</v>
      </c>
      <c r="KU144" s="327">
        <v>603</v>
      </c>
      <c r="KV144" s="327">
        <v>0</v>
      </c>
      <c r="KW144" s="327">
        <v>0</v>
      </c>
      <c r="KX144" s="327">
        <v>0</v>
      </c>
      <c r="KY144" s="327">
        <v>0</v>
      </c>
      <c r="KZ144" s="327">
        <v>25</v>
      </c>
      <c r="LA144" s="327">
        <v>55</v>
      </c>
      <c r="LB144" s="327">
        <v>0</v>
      </c>
      <c r="LC144" s="327">
        <v>72</v>
      </c>
      <c r="LD144" s="327">
        <v>222</v>
      </c>
      <c r="LE144" s="327">
        <v>0</v>
      </c>
      <c r="LF144" s="327">
        <v>0</v>
      </c>
      <c r="LG144" s="327">
        <v>603</v>
      </c>
      <c r="LH144" s="327">
        <v>0</v>
      </c>
      <c r="LI144" s="327">
        <v>0</v>
      </c>
      <c r="LJ144" s="327">
        <v>0</v>
      </c>
      <c r="LK144" s="327">
        <v>0</v>
      </c>
      <c r="LL144" s="327">
        <v>0</v>
      </c>
      <c r="LM144" s="327">
        <v>603</v>
      </c>
      <c r="LN144" s="327">
        <v>0</v>
      </c>
      <c r="LO144" s="327">
        <v>106</v>
      </c>
      <c r="LP144" s="327">
        <v>0</v>
      </c>
      <c r="LQ144" s="327">
        <v>0</v>
      </c>
      <c r="LR144" s="327">
        <v>0</v>
      </c>
      <c r="LS144" s="327">
        <v>240</v>
      </c>
      <c r="LT144" s="327">
        <v>254</v>
      </c>
      <c r="LU144" s="327">
        <v>255</v>
      </c>
      <c r="LV144" s="327">
        <v>153</v>
      </c>
      <c r="LW144" s="327">
        <v>15</v>
      </c>
      <c r="LX144" s="327">
        <v>50</v>
      </c>
      <c r="LY144" s="327">
        <v>54</v>
      </c>
      <c r="LZ144" s="327">
        <v>15</v>
      </c>
      <c r="MA144" s="327">
        <v>0</v>
      </c>
      <c r="MB144" s="327">
        <v>354</v>
      </c>
      <c r="MC144" s="327">
        <v>0</v>
      </c>
      <c r="MD144" s="327">
        <v>0</v>
      </c>
      <c r="ME144" s="327">
        <v>0</v>
      </c>
      <c r="MF144" s="330">
        <v>7</v>
      </c>
      <c r="MG144" s="330">
        <v>7.1011608623548925</v>
      </c>
      <c r="MH144" s="330">
        <v>7.1011608623548925</v>
      </c>
      <c r="MI144" s="328">
        <v>1.0144515517649846</v>
      </c>
      <c r="MJ144" s="329">
        <v>5</v>
      </c>
      <c r="MK144" s="330">
        <v>7.1011608623548925</v>
      </c>
      <c r="ML144" s="331">
        <v>1.4202321724709785</v>
      </c>
      <c r="MM144" s="329">
        <v>3</v>
      </c>
      <c r="MN144" s="330">
        <v>0</v>
      </c>
      <c r="MO144" s="331">
        <v>0</v>
      </c>
      <c r="MP144" s="327">
        <v>261.91783609005796</v>
      </c>
      <c r="MQ144" s="327">
        <v>267.44278606965173</v>
      </c>
      <c r="MR144" s="327">
        <v>267.44278606965173</v>
      </c>
      <c r="MS144" s="328">
        <v>1.0210942105435465</v>
      </c>
      <c r="MU144" s="327">
        <v>306</v>
      </c>
      <c r="MV144" s="327">
        <v>144</v>
      </c>
      <c r="MW144" s="342">
        <v>0.47058823529411764</v>
      </c>
      <c r="MY144" s="336">
        <v>161268</v>
      </c>
      <c r="MZ144" s="327">
        <v>13060</v>
      </c>
      <c r="NA144" s="327">
        <v>0</v>
      </c>
      <c r="NB144" s="327">
        <v>0</v>
      </c>
      <c r="NC144" s="327">
        <v>0</v>
      </c>
      <c r="ND144" s="327">
        <v>0</v>
      </c>
      <c r="NE144" s="327">
        <v>75165</v>
      </c>
      <c r="NF144" s="327">
        <v>0</v>
      </c>
      <c r="NG144" s="327">
        <v>0</v>
      </c>
      <c r="NH144" s="327">
        <v>0</v>
      </c>
      <c r="NI144" s="327">
        <v>0</v>
      </c>
      <c r="NJ144" s="327">
        <v>500</v>
      </c>
      <c r="NK144" s="327">
        <v>275</v>
      </c>
      <c r="NL144" s="327">
        <v>0</v>
      </c>
      <c r="NM144" s="327">
        <v>2304</v>
      </c>
      <c r="NN144" s="327">
        <v>3774</v>
      </c>
      <c r="NO144" s="327">
        <v>0</v>
      </c>
      <c r="NP144" s="327">
        <v>0</v>
      </c>
      <c r="NQ144" s="327">
        <v>38176</v>
      </c>
      <c r="NR144" s="327">
        <v>0</v>
      </c>
      <c r="NS144" s="327">
        <v>0</v>
      </c>
      <c r="NT144" s="327">
        <v>0</v>
      </c>
      <c r="NU144" s="327">
        <v>0</v>
      </c>
      <c r="NV144" s="327">
        <v>0</v>
      </c>
      <c r="NW144" s="327">
        <v>9315</v>
      </c>
      <c r="NX144" s="327">
        <v>0</v>
      </c>
      <c r="NY144" s="327">
        <v>2650</v>
      </c>
      <c r="NZ144" s="327">
        <v>0</v>
      </c>
      <c r="OA144" s="327">
        <v>0</v>
      </c>
      <c r="OB144" s="327">
        <v>0</v>
      </c>
      <c r="OC144" s="327">
        <v>7680</v>
      </c>
      <c r="OD144" s="327">
        <v>1015.9999999999999</v>
      </c>
      <c r="OE144" s="327">
        <v>1020</v>
      </c>
      <c r="OF144" s="327">
        <v>612</v>
      </c>
      <c r="OG144" s="327">
        <v>360</v>
      </c>
      <c r="OH144" s="327">
        <v>1200</v>
      </c>
      <c r="OI144" s="327">
        <v>513</v>
      </c>
      <c r="OJ144" s="327">
        <v>285</v>
      </c>
      <c r="OK144" s="327">
        <v>0</v>
      </c>
      <c r="OL144" s="327">
        <v>3363</v>
      </c>
      <c r="OM144" s="327">
        <v>0</v>
      </c>
      <c r="ON144" s="327">
        <v>0</v>
      </c>
      <c r="OO144" s="327">
        <v>0</v>
      </c>
      <c r="OP144" s="336">
        <v>705.08333333333326</v>
      </c>
      <c r="OQ144" s="327">
        <v>108.83333333333327</v>
      </c>
      <c r="OR144" s="327">
        <v>0</v>
      </c>
      <c r="OS144" s="327">
        <v>0</v>
      </c>
      <c r="OT144" s="327">
        <v>0</v>
      </c>
      <c r="OU144" s="327">
        <v>0</v>
      </c>
      <c r="OV144" s="327">
        <v>250.54999999999995</v>
      </c>
      <c r="OW144" s="327">
        <v>0</v>
      </c>
      <c r="OX144" s="327">
        <v>0</v>
      </c>
      <c r="OY144" s="327">
        <v>0</v>
      </c>
      <c r="OZ144" s="327">
        <v>0</v>
      </c>
      <c r="PA144" s="327">
        <v>2.7777777777777777</v>
      </c>
      <c r="PB144" s="327">
        <v>0.91666666666666685</v>
      </c>
      <c r="PC144" s="327">
        <v>0</v>
      </c>
      <c r="PD144" s="327">
        <v>12</v>
      </c>
      <c r="PE144" s="327">
        <v>11.100000000000003</v>
      </c>
      <c r="PF144" s="327">
        <v>0</v>
      </c>
      <c r="PG144" s="327">
        <v>0</v>
      </c>
      <c r="PH144" s="327">
        <v>198.83333333333334</v>
      </c>
      <c r="PI144" s="327">
        <v>0</v>
      </c>
      <c r="PJ144" s="327">
        <v>0</v>
      </c>
      <c r="PK144" s="327">
        <v>0</v>
      </c>
      <c r="PL144" s="327">
        <v>0</v>
      </c>
      <c r="PM144" s="327">
        <v>0</v>
      </c>
      <c r="PN144" s="327">
        <v>31.049999999999997</v>
      </c>
      <c r="PO144" s="327">
        <v>0</v>
      </c>
      <c r="PP144" s="327">
        <v>8.8333333333333357</v>
      </c>
      <c r="PQ144" s="327">
        <v>0</v>
      </c>
      <c r="PR144" s="327">
        <v>0</v>
      </c>
      <c r="PS144" s="327">
        <v>0</v>
      </c>
      <c r="PT144" s="327">
        <v>40</v>
      </c>
      <c r="PU144" s="327">
        <v>7.0555555555555536</v>
      </c>
      <c r="PV144" s="327">
        <v>7.083333333333333</v>
      </c>
      <c r="PW144" s="327">
        <v>4.2500000000000009</v>
      </c>
      <c r="PX144" s="327">
        <v>1.5000000000000002</v>
      </c>
      <c r="PY144" s="327">
        <v>5</v>
      </c>
      <c r="PZ144" s="327">
        <v>2.25</v>
      </c>
      <c r="QA144" s="327">
        <v>1.25</v>
      </c>
      <c r="QB144" s="327">
        <v>0</v>
      </c>
      <c r="QC144" s="327">
        <v>11.799999999999997</v>
      </c>
      <c r="QD144" s="327">
        <v>0</v>
      </c>
      <c r="QE144" s="327">
        <v>0</v>
      </c>
      <c r="QF144" s="327">
        <v>0</v>
      </c>
      <c r="QH144" s="328">
        <v>1</v>
      </c>
      <c r="QI144" s="328">
        <v>1</v>
      </c>
      <c r="QJ144" s="328">
        <v>1</v>
      </c>
      <c r="QK144" s="328">
        <v>1</v>
      </c>
      <c r="QL144" s="328">
        <v>1</v>
      </c>
      <c r="QM144" s="328">
        <v>1</v>
      </c>
      <c r="QN144" s="328">
        <v>1</v>
      </c>
      <c r="QO144" s="328">
        <v>1</v>
      </c>
      <c r="QP144" s="328">
        <v>1</v>
      </c>
      <c r="QQ144" s="328">
        <v>1</v>
      </c>
      <c r="QR144" s="328">
        <v>1</v>
      </c>
      <c r="QS144" s="328">
        <v>1</v>
      </c>
      <c r="QT144" s="328">
        <v>1</v>
      </c>
      <c r="QU144" s="328">
        <v>1</v>
      </c>
      <c r="QV144" s="328">
        <v>0.99591836734693873</v>
      </c>
      <c r="QW144" s="328">
        <v>1</v>
      </c>
      <c r="QX144" s="328">
        <v>1</v>
      </c>
      <c r="QY144" s="328">
        <v>1</v>
      </c>
      <c r="QZ144" s="328">
        <v>1</v>
      </c>
      <c r="RA144" s="328">
        <v>1</v>
      </c>
      <c r="RB144" s="328">
        <v>0.82855721883656275</v>
      </c>
      <c r="RC144" s="328">
        <v>0.82855721883656275</v>
      </c>
      <c r="RD144" s="328">
        <v>0.82353928751158878</v>
      </c>
      <c r="RE144" s="328">
        <v>0.81275797107939307</v>
      </c>
      <c r="RF144" s="328">
        <v>0.81275797107939307</v>
      </c>
      <c r="RG144" s="328">
        <v>0.81275797107939307</v>
      </c>
      <c r="RH144" s="328">
        <v>0.77655056005691692</v>
      </c>
      <c r="RI144" s="328">
        <v>1</v>
      </c>
      <c r="RJ144" s="326"/>
      <c r="RK144" s="326"/>
      <c r="RL144" s="326"/>
      <c r="RM144" s="326"/>
      <c r="RN144" s="326"/>
      <c r="RO144" s="326"/>
      <c r="RP144" s="326"/>
      <c r="RQ144" s="326"/>
      <c r="RR144" s="326"/>
      <c r="RU144" s="187"/>
    </row>
    <row r="145" spans="1:489" ht="15.75" hidden="1" x14ac:dyDescent="0.25">
      <c r="A145" s="182" t="s">
        <v>2847</v>
      </c>
      <c r="B145" s="182" t="s">
        <v>2848</v>
      </c>
      <c r="C145" s="322" t="s">
        <v>74</v>
      </c>
      <c r="D145" s="322" t="s">
        <v>644</v>
      </c>
      <c r="E145" s="323" t="s">
        <v>838</v>
      </c>
      <c r="F145" s="324" t="s">
        <v>80</v>
      </c>
      <c r="G145" s="325" t="s">
        <v>1839</v>
      </c>
      <c r="H145" s="325" t="s">
        <v>1840</v>
      </c>
      <c r="I145" s="325" t="s">
        <v>2849</v>
      </c>
      <c r="J145" s="326" t="s">
        <v>570</v>
      </c>
      <c r="K145" s="327">
        <v>1</v>
      </c>
      <c r="L145" s="327">
        <v>1</v>
      </c>
      <c r="M145" s="327">
        <v>1</v>
      </c>
      <c r="N145" s="327">
        <v>0</v>
      </c>
      <c r="O145" s="327"/>
      <c r="P145" s="328">
        <v>1</v>
      </c>
      <c r="Q145" s="327">
        <v>30</v>
      </c>
      <c r="R145" s="327">
        <v>30</v>
      </c>
      <c r="S145" s="328">
        <v>1</v>
      </c>
      <c r="T145" s="327">
        <v>21</v>
      </c>
      <c r="U145" s="327">
        <v>21</v>
      </c>
      <c r="V145" s="327">
        <v>21</v>
      </c>
      <c r="W145" s="328">
        <v>1</v>
      </c>
      <c r="X145" s="327">
        <v>22.5</v>
      </c>
      <c r="Y145" s="327">
        <v>21</v>
      </c>
      <c r="Z145" s="328">
        <v>0.93333333333333335</v>
      </c>
      <c r="AA145" s="327">
        <v>15</v>
      </c>
      <c r="AB145" s="327">
        <v>0</v>
      </c>
      <c r="AC145" s="328">
        <v>0</v>
      </c>
      <c r="AD145" s="327">
        <v>21</v>
      </c>
      <c r="AE145" s="327">
        <v>0</v>
      </c>
      <c r="AF145" s="327">
        <v>0</v>
      </c>
      <c r="AG145" s="327">
        <v>0</v>
      </c>
      <c r="AH145" s="327">
        <v>0</v>
      </c>
      <c r="AI145" s="327">
        <v>21</v>
      </c>
      <c r="AJ145" s="327">
        <v>0</v>
      </c>
      <c r="AK145" s="327">
        <v>0</v>
      </c>
      <c r="AL145" s="327">
        <v>0</v>
      </c>
      <c r="AM145" s="327">
        <v>0</v>
      </c>
      <c r="AN145" s="327">
        <v>21</v>
      </c>
      <c r="AO145" s="327">
        <v>21</v>
      </c>
      <c r="AP145" s="327">
        <v>21</v>
      </c>
      <c r="AQ145" s="327">
        <v>21</v>
      </c>
      <c r="AR145" s="327">
        <v>0</v>
      </c>
      <c r="AS145" s="327">
        <v>0</v>
      </c>
      <c r="AT145" s="327">
        <v>0</v>
      </c>
      <c r="AU145" s="327">
        <v>21</v>
      </c>
      <c r="AV145" s="327">
        <v>0</v>
      </c>
      <c r="AW145" s="327">
        <v>0</v>
      </c>
      <c r="AX145" s="327">
        <v>0</v>
      </c>
      <c r="AY145" s="327">
        <v>0</v>
      </c>
      <c r="AZ145" s="327">
        <v>0</v>
      </c>
      <c r="BA145" s="327">
        <v>21</v>
      </c>
      <c r="BB145" s="327">
        <v>0</v>
      </c>
      <c r="BC145" s="327">
        <v>21</v>
      </c>
      <c r="BD145" s="327">
        <v>0</v>
      </c>
      <c r="BE145" s="327">
        <v>0</v>
      </c>
      <c r="BF145" s="327">
        <v>0</v>
      </c>
      <c r="BG145" s="327">
        <v>21</v>
      </c>
      <c r="BH145" s="327">
        <v>0</v>
      </c>
      <c r="BI145" s="327">
        <v>0</v>
      </c>
      <c r="BJ145" s="327">
        <v>0</v>
      </c>
      <c r="BK145" s="327">
        <v>0</v>
      </c>
      <c r="BL145" s="327">
        <v>0</v>
      </c>
      <c r="BM145" s="327">
        <v>0</v>
      </c>
      <c r="BN145" s="327">
        <v>0</v>
      </c>
      <c r="BO145" s="327">
        <v>0</v>
      </c>
      <c r="BP145" s="327">
        <v>0</v>
      </c>
      <c r="BQ145" s="327">
        <v>0</v>
      </c>
      <c r="BR145" s="327">
        <v>0</v>
      </c>
      <c r="BS145" s="327">
        <v>0</v>
      </c>
      <c r="BT145" s="329">
        <v>7</v>
      </c>
      <c r="BU145" s="330">
        <v>10</v>
      </c>
      <c r="BV145" s="330">
        <v>10</v>
      </c>
      <c r="BW145" s="328">
        <v>1.4285714285714286</v>
      </c>
      <c r="BX145" s="329">
        <v>5</v>
      </c>
      <c r="BY145" s="330">
        <v>10</v>
      </c>
      <c r="BZ145" s="331">
        <v>2</v>
      </c>
      <c r="CA145" s="329">
        <v>3</v>
      </c>
      <c r="CB145" s="330">
        <v>0</v>
      </c>
      <c r="CC145" s="331">
        <v>0</v>
      </c>
      <c r="CD145" s="327">
        <v>351.85185185185185</v>
      </c>
      <c r="CE145" s="330">
        <v>489.57142857142856</v>
      </c>
      <c r="CF145" s="330">
        <v>489.57142857142856</v>
      </c>
      <c r="CG145" s="328">
        <v>1.3914135338345865</v>
      </c>
      <c r="CH145" s="327">
        <v>7388.8888888888887</v>
      </c>
      <c r="CI145" s="327">
        <v>10281</v>
      </c>
      <c r="CJ145" s="327">
        <v>10281</v>
      </c>
      <c r="CK145" s="328">
        <v>1.3914135338345865</v>
      </c>
      <c r="CL145" s="327">
        <v>0</v>
      </c>
      <c r="CM145" s="332">
        <v>0</v>
      </c>
      <c r="CN145" s="333">
        <v>7388.8888888888887</v>
      </c>
      <c r="CO145" s="333">
        <v>10281</v>
      </c>
      <c r="CP145" s="334">
        <v>1.3914135338345865</v>
      </c>
      <c r="CQ145" s="333">
        <v>0</v>
      </c>
      <c r="CR145" s="333">
        <v>0</v>
      </c>
      <c r="CS145" s="334">
        <v>0</v>
      </c>
      <c r="CT145" s="335">
        <v>820</v>
      </c>
      <c r="CU145" s="327">
        <v>0</v>
      </c>
      <c r="CV145" s="327">
        <v>0</v>
      </c>
      <c r="CW145" s="327">
        <v>0</v>
      </c>
      <c r="CX145" s="327">
        <v>0</v>
      </c>
      <c r="CY145" s="327">
        <v>105</v>
      </c>
      <c r="CZ145" s="327">
        <v>0</v>
      </c>
      <c r="DA145" s="327">
        <v>0</v>
      </c>
      <c r="DB145" s="327">
        <v>0</v>
      </c>
      <c r="DC145" s="327">
        <v>0</v>
      </c>
      <c r="DD145" s="327">
        <v>420</v>
      </c>
      <c r="DE145" s="327">
        <v>105</v>
      </c>
      <c r="DF145" s="327">
        <v>105</v>
      </c>
      <c r="DG145" s="327">
        <v>672</v>
      </c>
      <c r="DH145" s="327">
        <v>0</v>
      </c>
      <c r="DI145" s="327">
        <v>0</v>
      </c>
      <c r="DJ145" s="327">
        <v>0</v>
      </c>
      <c r="DK145" s="327">
        <v>3904</v>
      </c>
      <c r="DL145" s="327">
        <v>0</v>
      </c>
      <c r="DM145" s="327">
        <v>0</v>
      </c>
      <c r="DN145" s="327">
        <v>0</v>
      </c>
      <c r="DO145" s="327">
        <v>0</v>
      </c>
      <c r="DP145" s="327">
        <v>0</v>
      </c>
      <c r="DQ145" s="327">
        <v>105</v>
      </c>
      <c r="DR145" s="327">
        <v>0</v>
      </c>
      <c r="DS145" s="327">
        <v>525</v>
      </c>
      <c r="DT145" s="327">
        <v>0</v>
      </c>
      <c r="DU145" s="327">
        <v>0</v>
      </c>
      <c r="DV145" s="327">
        <v>0</v>
      </c>
      <c r="DW145" s="327">
        <v>3520</v>
      </c>
      <c r="DX145" s="327">
        <v>0</v>
      </c>
      <c r="DY145" s="327">
        <v>0</v>
      </c>
      <c r="DZ145" s="327">
        <v>0</v>
      </c>
      <c r="EA145" s="327">
        <v>0</v>
      </c>
      <c r="EB145" s="327">
        <v>0</v>
      </c>
      <c r="EC145" s="327">
        <v>0</v>
      </c>
      <c r="ED145" s="327">
        <v>0</v>
      </c>
      <c r="EE145" s="327">
        <v>0</v>
      </c>
      <c r="EF145" s="327">
        <v>0</v>
      </c>
      <c r="EG145" s="327">
        <v>0</v>
      </c>
      <c r="EH145" s="327">
        <v>0</v>
      </c>
      <c r="EI145" s="327">
        <v>0</v>
      </c>
      <c r="EJ145" s="336">
        <v>54.483333333333334</v>
      </c>
      <c r="EK145" s="337">
        <v>54.483333333333334</v>
      </c>
      <c r="EL145" s="338">
        <v>6.8333333333333313</v>
      </c>
      <c r="EM145" s="338">
        <v>0</v>
      </c>
      <c r="EN145" s="338">
        <v>0</v>
      </c>
      <c r="EO145" s="338">
        <v>0</v>
      </c>
      <c r="EP145" s="338">
        <v>0</v>
      </c>
      <c r="EQ145" s="338">
        <v>0.35</v>
      </c>
      <c r="ER145" s="338">
        <v>0</v>
      </c>
      <c r="ES145" s="338">
        <v>0</v>
      </c>
      <c r="ET145" s="338">
        <v>0</v>
      </c>
      <c r="EU145" s="338">
        <v>0</v>
      </c>
      <c r="EV145" s="338">
        <v>2.3333333333333339</v>
      </c>
      <c r="EW145" s="338">
        <v>0.35</v>
      </c>
      <c r="EX145" s="338">
        <v>0.35</v>
      </c>
      <c r="EY145" s="338">
        <v>3.4999999999999987</v>
      </c>
      <c r="EZ145" s="338">
        <v>0</v>
      </c>
      <c r="FA145" s="338">
        <v>0</v>
      </c>
      <c r="FB145" s="338">
        <v>0</v>
      </c>
      <c r="FC145" s="338">
        <v>20.333333333333332</v>
      </c>
      <c r="FD145" s="338">
        <v>0</v>
      </c>
      <c r="FE145" s="338">
        <v>0</v>
      </c>
      <c r="FF145" s="338">
        <v>0</v>
      </c>
      <c r="FG145" s="338">
        <v>0</v>
      </c>
      <c r="FH145" s="338">
        <v>0</v>
      </c>
      <c r="FI145" s="338">
        <v>0.35</v>
      </c>
      <c r="FJ145" s="338">
        <v>0</v>
      </c>
      <c r="FK145" s="338">
        <v>1.7499999999999993</v>
      </c>
      <c r="FL145" s="338">
        <v>0</v>
      </c>
      <c r="FM145" s="338">
        <v>0</v>
      </c>
      <c r="FN145" s="338">
        <v>0</v>
      </c>
      <c r="FO145" s="338">
        <v>18.333333333333332</v>
      </c>
      <c r="FP145" s="338">
        <v>0</v>
      </c>
      <c r="FQ145" s="338">
        <v>0</v>
      </c>
      <c r="FR145" s="338">
        <v>0</v>
      </c>
      <c r="FS145" s="338">
        <v>0</v>
      </c>
      <c r="FT145" s="338">
        <v>0</v>
      </c>
      <c r="FU145" s="338">
        <v>0</v>
      </c>
      <c r="FV145" s="338">
        <v>0</v>
      </c>
      <c r="FW145" s="338">
        <v>0</v>
      </c>
      <c r="FX145" s="338">
        <v>0</v>
      </c>
      <c r="FY145" s="338">
        <v>0</v>
      </c>
      <c r="FZ145" s="338">
        <v>0</v>
      </c>
      <c r="GA145" s="338">
        <v>0</v>
      </c>
      <c r="GB145" s="187">
        <v>199500</v>
      </c>
      <c r="GC145" s="187">
        <v>199500</v>
      </c>
      <c r="GD145" s="309"/>
      <c r="GE145" s="336">
        <v>199500</v>
      </c>
      <c r="GF145" s="336">
        <v>202297</v>
      </c>
      <c r="GG145" s="336">
        <v>200581</v>
      </c>
      <c r="GH145" s="327">
        <v>-1081</v>
      </c>
      <c r="GI145" s="328">
        <v>1.0140200501253134</v>
      </c>
      <c r="GJ145" s="328">
        <v>1.0140200501253134</v>
      </c>
      <c r="GK145" s="327">
        <v>0</v>
      </c>
      <c r="GL145" s="327">
        <v>0</v>
      </c>
      <c r="GM145" s="327">
        <v>7428.9259259259261</v>
      </c>
      <c r="GN145" s="327">
        <v>7428.9259259259261</v>
      </c>
      <c r="GO145" s="339">
        <v>199500</v>
      </c>
      <c r="GP145" s="339">
        <v>202297</v>
      </c>
      <c r="GQ145" s="340">
        <v>1.0140200501253134</v>
      </c>
      <c r="GR145" s="339">
        <v>0</v>
      </c>
      <c r="GS145" s="339">
        <v>0</v>
      </c>
      <c r="GT145" s="340">
        <v>0</v>
      </c>
      <c r="GU145" s="341">
        <v>8640</v>
      </c>
      <c r="GV145" s="341">
        <v>0</v>
      </c>
      <c r="GW145" s="341">
        <v>0</v>
      </c>
      <c r="GX145" s="341">
        <v>0</v>
      </c>
      <c r="GY145" s="341">
        <v>0</v>
      </c>
      <c r="GZ145" s="341">
        <v>53865</v>
      </c>
      <c r="HA145" s="341">
        <v>0</v>
      </c>
      <c r="HB145" s="341">
        <v>0</v>
      </c>
      <c r="HC145" s="341">
        <v>0</v>
      </c>
      <c r="HD145" s="341">
        <v>0</v>
      </c>
      <c r="HE145" s="341">
        <v>3940</v>
      </c>
      <c r="HF145" s="341">
        <v>350</v>
      </c>
      <c r="HG145" s="341">
        <v>415</v>
      </c>
      <c r="HH145" s="341">
        <v>3872</v>
      </c>
      <c r="HI145" s="341">
        <v>7871</v>
      </c>
      <c r="HJ145" s="341">
        <v>0</v>
      </c>
      <c r="HK145" s="341">
        <v>0</v>
      </c>
      <c r="HL145" s="341">
        <v>37408</v>
      </c>
      <c r="HM145" s="341">
        <v>0</v>
      </c>
      <c r="HN145" s="341">
        <v>0</v>
      </c>
      <c r="HO145" s="341">
        <v>0</v>
      </c>
      <c r="HP145" s="341">
        <v>0</v>
      </c>
      <c r="HQ145" s="341">
        <v>0</v>
      </c>
      <c r="HR145" s="341">
        <v>40870</v>
      </c>
      <c r="HS145" s="341">
        <v>0</v>
      </c>
      <c r="HT145" s="341">
        <v>3755</v>
      </c>
      <c r="HU145" s="341">
        <v>0</v>
      </c>
      <c r="HV145" s="341">
        <v>0</v>
      </c>
      <c r="HW145" s="341">
        <v>0</v>
      </c>
      <c r="HX145" s="341">
        <v>30400</v>
      </c>
      <c r="HY145" s="341">
        <v>732</v>
      </c>
      <c r="HZ145" s="341">
        <v>1312</v>
      </c>
      <c r="IA145" s="341">
        <v>0</v>
      </c>
      <c r="IB145" s="341">
        <v>768</v>
      </c>
      <c r="IC145" s="341">
        <v>1728</v>
      </c>
      <c r="ID145" s="341">
        <v>57</v>
      </c>
      <c r="IE145" s="341">
        <v>114</v>
      </c>
      <c r="IF145" s="341">
        <v>0</v>
      </c>
      <c r="IG145" s="341">
        <v>4484</v>
      </c>
      <c r="IH145" s="341">
        <v>1068</v>
      </c>
      <c r="II145" s="341">
        <v>0</v>
      </c>
      <c r="IJ145" s="341">
        <v>648</v>
      </c>
      <c r="IK145" s="336">
        <v>873.47500000000036</v>
      </c>
      <c r="IL145" s="336">
        <v>862.30000000000041</v>
      </c>
      <c r="IM145" s="327">
        <v>72.000000000000014</v>
      </c>
      <c r="IN145" s="327">
        <v>0</v>
      </c>
      <c r="IO145" s="327">
        <v>0</v>
      </c>
      <c r="IP145" s="327">
        <v>0</v>
      </c>
      <c r="IQ145" s="327">
        <v>0</v>
      </c>
      <c r="IR145" s="327">
        <v>179.55000000000024</v>
      </c>
      <c r="IS145" s="327">
        <v>0</v>
      </c>
      <c r="IT145" s="327">
        <v>0</v>
      </c>
      <c r="IU145" s="327">
        <v>0</v>
      </c>
      <c r="IV145" s="327">
        <v>0</v>
      </c>
      <c r="IW145" s="327">
        <v>21.888888888888879</v>
      </c>
      <c r="IX145" s="327">
        <v>1.1666666666666665</v>
      </c>
      <c r="IY145" s="327">
        <v>1.3833333333333331</v>
      </c>
      <c r="IZ145" s="327">
        <v>20.166666666666668</v>
      </c>
      <c r="JA145" s="327">
        <v>23.150000000000013</v>
      </c>
      <c r="JB145" s="327">
        <v>0</v>
      </c>
      <c r="JC145" s="327">
        <v>0</v>
      </c>
      <c r="JD145" s="327">
        <v>194.83333333333334</v>
      </c>
      <c r="JE145" s="327">
        <v>0</v>
      </c>
      <c r="JF145" s="327">
        <v>0</v>
      </c>
      <c r="JG145" s="327">
        <v>0</v>
      </c>
      <c r="JH145" s="327">
        <v>0</v>
      </c>
      <c r="JI145" s="327">
        <v>0</v>
      </c>
      <c r="JJ145" s="327">
        <v>136.23333333333332</v>
      </c>
      <c r="JK145" s="327">
        <v>0</v>
      </c>
      <c r="JL145" s="327">
        <v>12.516666666666667</v>
      </c>
      <c r="JM145" s="327">
        <v>0</v>
      </c>
      <c r="JN145" s="327">
        <v>0</v>
      </c>
      <c r="JO145" s="327">
        <v>0</v>
      </c>
      <c r="JP145" s="327">
        <v>158.33333333333334</v>
      </c>
      <c r="JQ145" s="327">
        <v>5.0833333333333339</v>
      </c>
      <c r="JR145" s="327">
        <v>9.1111111111111125</v>
      </c>
      <c r="JS145" s="327">
        <v>0</v>
      </c>
      <c r="JT145" s="327">
        <v>3.1999999999999997</v>
      </c>
      <c r="JU145" s="327">
        <v>7.1999999999999984</v>
      </c>
      <c r="JV145" s="327">
        <v>0.24999999999999997</v>
      </c>
      <c r="JW145" s="327">
        <v>0.49999999999999994</v>
      </c>
      <c r="JX145" s="327">
        <v>0</v>
      </c>
      <c r="JY145" s="327">
        <v>15.733333333333327</v>
      </c>
      <c r="JZ145" s="327">
        <v>6.674999999999998</v>
      </c>
      <c r="KA145" s="327">
        <v>0</v>
      </c>
      <c r="KB145" s="327">
        <v>4.4999999999999991</v>
      </c>
      <c r="KC145" s="327">
        <v>810</v>
      </c>
      <c r="KD145" s="327">
        <v>840</v>
      </c>
      <c r="KE145" s="328">
        <v>1.037037037037037</v>
      </c>
      <c r="KF145" s="336">
        <v>567</v>
      </c>
      <c r="KG145" s="336">
        <v>588</v>
      </c>
      <c r="KH145" s="336">
        <v>588</v>
      </c>
      <c r="KI145" s="328">
        <v>1.037037037037037</v>
      </c>
      <c r="KJ145" s="336">
        <v>607.5</v>
      </c>
      <c r="KK145" s="336">
        <v>588</v>
      </c>
      <c r="KL145" s="331">
        <v>0.96790123456790123</v>
      </c>
      <c r="KM145" s="336">
        <v>405</v>
      </c>
      <c r="KN145" s="336">
        <v>0</v>
      </c>
      <c r="KO145" s="331">
        <v>0</v>
      </c>
      <c r="KP145" s="327">
        <v>261</v>
      </c>
      <c r="KQ145" s="327">
        <v>0</v>
      </c>
      <c r="KR145" s="327">
        <v>0</v>
      </c>
      <c r="KS145" s="327">
        <v>0</v>
      </c>
      <c r="KT145" s="327">
        <v>0</v>
      </c>
      <c r="KU145" s="327">
        <v>588</v>
      </c>
      <c r="KV145" s="327">
        <v>0</v>
      </c>
      <c r="KW145" s="327">
        <v>0</v>
      </c>
      <c r="KX145" s="327">
        <v>0</v>
      </c>
      <c r="KY145" s="327">
        <v>0</v>
      </c>
      <c r="KZ145" s="327">
        <v>197</v>
      </c>
      <c r="LA145" s="327">
        <v>70</v>
      </c>
      <c r="LB145" s="327">
        <v>83</v>
      </c>
      <c r="LC145" s="327">
        <v>121</v>
      </c>
      <c r="LD145" s="327">
        <v>463</v>
      </c>
      <c r="LE145" s="327">
        <v>0</v>
      </c>
      <c r="LF145" s="327">
        <v>0</v>
      </c>
      <c r="LG145" s="327">
        <v>197</v>
      </c>
      <c r="LH145" s="327">
        <v>0</v>
      </c>
      <c r="LI145" s="327">
        <v>0</v>
      </c>
      <c r="LJ145" s="327">
        <v>0</v>
      </c>
      <c r="LK145" s="327">
        <v>0</v>
      </c>
      <c r="LL145" s="327">
        <v>0</v>
      </c>
      <c r="LM145" s="327">
        <v>588</v>
      </c>
      <c r="LN145" s="327">
        <v>0</v>
      </c>
      <c r="LO145" s="327">
        <v>203</v>
      </c>
      <c r="LP145" s="327">
        <v>0</v>
      </c>
      <c r="LQ145" s="327">
        <v>0</v>
      </c>
      <c r="LR145" s="327">
        <v>0</v>
      </c>
      <c r="LS145" s="327">
        <v>192</v>
      </c>
      <c r="LT145" s="327">
        <v>183</v>
      </c>
      <c r="LU145" s="327">
        <v>328</v>
      </c>
      <c r="LV145" s="327">
        <v>0</v>
      </c>
      <c r="LW145" s="327">
        <v>32</v>
      </c>
      <c r="LX145" s="327">
        <v>72</v>
      </c>
      <c r="LY145" s="327">
        <v>6</v>
      </c>
      <c r="LZ145" s="327">
        <v>12</v>
      </c>
      <c r="MA145" s="327">
        <v>0</v>
      </c>
      <c r="MB145" s="327">
        <v>472</v>
      </c>
      <c r="MC145" s="327">
        <v>89</v>
      </c>
      <c r="MD145" s="327">
        <v>0</v>
      </c>
      <c r="ME145" s="327">
        <v>81</v>
      </c>
      <c r="MF145" s="330">
        <v>7</v>
      </c>
      <c r="MG145" s="330">
        <v>7.2074829931972788</v>
      </c>
      <c r="MH145" s="330">
        <v>6.9183673469387754</v>
      </c>
      <c r="MI145" s="328">
        <v>1.0296404275996112</v>
      </c>
      <c r="MJ145" s="329">
        <v>5</v>
      </c>
      <c r="MK145" s="330">
        <v>7.2074829931972788</v>
      </c>
      <c r="ML145" s="331">
        <v>1.4414965986394557</v>
      </c>
      <c r="MM145" s="329">
        <v>3</v>
      </c>
      <c r="MN145" s="330">
        <v>0</v>
      </c>
      <c r="MO145" s="331">
        <v>0</v>
      </c>
      <c r="MP145" s="327">
        <v>351.85185185185185</v>
      </c>
      <c r="MQ145" s="327">
        <v>344.04251700680271</v>
      </c>
      <c r="MR145" s="327">
        <v>341.12414965986392</v>
      </c>
      <c r="MS145" s="328">
        <v>0.97780504833512349</v>
      </c>
      <c r="MU145" s="327">
        <v>306</v>
      </c>
      <c r="MV145" s="327">
        <v>324</v>
      </c>
      <c r="MW145" s="342">
        <v>1.0588235294117647</v>
      </c>
      <c r="MY145" s="336">
        <v>202297</v>
      </c>
      <c r="MZ145" s="327">
        <v>8640</v>
      </c>
      <c r="NA145" s="327">
        <v>0</v>
      </c>
      <c r="NB145" s="327">
        <v>0</v>
      </c>
      <c r="NC145" s="327">
        <v>0</v>
      </c>
      <c r="ND145" s="327">
        <v>0</v>
      </c>
      <c r="NE145" s="327">
        <v>53865</v>
      </c>
      <c r="NF145" s="327">
        <v>0</v>
      </c>
      <c r="NG145" s="327">
        <v>0</v>
      </c>
      <c r="NH145" s="327">
        <v>0</v>
      </c>
      <c r="NI145" s="327">
        <v>0</v>
      </c>
      <c r="NJ145" s="327">
        <v>3940</v>
      </c>
      <c r="NK145" s="327">
        <v>350</v>
      </c>
      <c r="NL145" s="327">
        <v>415</v>
      </c>
      <c r="NM145" s="327">
        <v>3872.0000000000005</v>
      </c>
      <c r="NN145" s="327">
        <v>7871</v>
      </c>
      <c r="NO145" s="327">
        <v>0</v>
      </c>
      <c r="NP145" s="327">
        <v>0</v>
      </c>
      <c r="NQ145" s="327">
        <v>37408</v>
      </c>
      <c r="NR145" s="327">
        <v>0</v>
      </c>
      <c r="NS145" s="327">
        <v>0</v>
      </c>
      <c r="NT145" s="327">
        <v>0</v>
      </c>
      <c r="NU145" s="327">
        <v>0</v>
      </c>
      <c r="NV145" s="327">
        <v>0</v>
      </c>
      <c r="NW145" s="327">
        <v>40870</v>
      </c>
      <c r="NX145" s="327">
        <v>0</v>
      </c>
      <c r="NY145" s="327">
        <v>3755</v>
      </c>
      <c r="NZ145" s="327">
        <v>0</v>
      </c>
      <c r="OA145" s="327">
        <v>0</v>
      </c>
      <c r="OB145" s="327">
        <v>0</v>
      </c>
      <c r="OC145" s="327">
        <v>30400</v>
      </c>
      <c r="OD145" s="327">
        <v>732</v>
      </c>
      <c r="OE145" s="327">
        <v>1312</v>
      </c>
      <c r="OF145" s="327">
        <v>0</v>
      </c>
      <c r="OG145" s="327">
        <v>768</v>
      </c>
      <c r="OH145" s="327">
        <v>1728</v>
      </c>
      <c r="OI145" s="327">
        <v>57</v>
      </c>
      <c r="OJ145" s="327">
        <v>114</v>
      </c>
      <c r="OK145" s="327">
        <v>0</v>
      </c>
      <c r="OL145" s="327">
        <v>4484</v>
      </c>
      <c r="OM145" s="327">
        <v>1068</v>
      </c>
      <c r="ON145" s="327">
        <v>0</v>
      </c>
      <c r="OO145" s="327">
        <v>648</v>
      </c>
      <c r="OP145" s="336">
        <v>873.47500000000036</v>
      </c>
      <c r="OQ145" s="327">
        <v>72.000000000000014</v>
      </c>
      <c r="OR145" s="327">
        <v>0</v>
      </c>
      <c r="OS145" s="327">
        <v>0</v>
      </c>
      <c r="OT145" s="327">
        <v>0</v>
      </c>
      <c r="OU145" s="327">
        <v>0</v>
      </c>
      <c r="OV145" s="327">
        <v>179.55000000000024</v>
      </c>
      <c r="OW145" s="327">
        <v>0</v>
      </c>
      <c r="OX145" s="327">
        <v>0</v>
      </c>
      <c r="OY145" s="327">
        <v>0</v>
      </c>
      <c r="OZ145" s="327">
        <v>0</v>
      </c>
      <c r="PA145" s="327">
        <v>21.888888888888879</v>
      </c>
      <c r="PB145" s="327">
        <v>1.1666666666666665</v>
      </c>
      <c r="PC145" s="327">
        <v>1.3833333333333331</v>
      </c>
      <c r="PD145" s="327">
        <v>20.166666666666668</v>
      </c>
      <c r="PE145" s="327">
        <v>23.150000000000013</v>
      </c>
      <c r="PF145" s="327">
        <v>0</v>
      </c>
      <c r="PG145" s="327">
        <v>0</v>
      </c>
      <c r="PH145" s="327">
        <v>194.83333333333334</v>
      </c>
      <c r="PI145" s="327">
        <v>0</v>
      </c>
      <c r="PJ145" s="327">
        <v>0</v>
      </c>
      <c r="PK145" s="327">
        <v>0</v>
      </c>
      <c r="PL145" s="327">
        <v>0</v>
      </c>
      <c r="PM145" s="327">
        <v>0</v>
      </c>
      <c r="PN145" s="327">
        <v>136.23333333333332</v>
      </c>
      <c r="PO145" s="327">
        <v>0</v>
      </c>
      <c r="PP145" s="327">
        <v>12.516666666666667</v>
      </c>
      <c r="PQ145" s="327">
        <v>0</v>
      </c>
      <c r="PR145" s="327">
        <v>0</v>
      </c>
      <c r="PS145" s="327">
        <v>0</v>
      </c>
      <c r="PT145" s="327">
        <v>158.33333333333334</v>
      </c>
      <c r="PU145" s="327">
        <v>5.0833333333333339</v>
      </c>
      <c r="PV145" s="327">
        <v>9.1111111111111125</v>
      </c>
      <c r="PW145" s="327">
        <v>0</v>
      </c>
      <c r="PX145" s="327">
        <v>3.1999999999999997</v>
      </c>
      <c r="PY145" s="327">
        <v>7.1999999999999984</v>
      </c>
      <c r="PZ145" s="327">
        <v>0.25</v>
      </c>
      <c r="QA145" s="327">
        <v>0.5</v>
      </c>
      <c r="QB145" s="327">
        <v>0</v>
      </c>
      <c r="QC145" s="327">
        <v>15.733333333333327</v>
      </c>
      <c r="QD145" s="327">
        <v>6.674999999999998</v>
      </c>
      <c r="QE145" s="327">
        <v>0</v>
      </c>
      <c r="QF145" s="327">
        <v>4.4999999999999991</v>
      </c>
      <c r="QH145" s="328">
        <v>1</v>
      </c>
      <c r="QI145" s="328">
        <v>1</v>
      </c>
      <c r="QJ145" s="328">
        <v>1</v>
      </c>
      <c r="QK145" s="328">
        <v>1</v>
      </c>
      <c r="QL145" s="328">
        <v>1</v>
      </c>
      <c r="QM145" s="328">
        <v>1</v>
      </c>
      <c r="QN145" s="328">
        <v>1</v>
      </c>
      <c r="QO145" s="328">
        <v>1</v>
      </c>
      <c r="QP145" s="328">
        <v>1</v>
      </c>
      <c r="QQ145" s="328">
        <v>1</v>
      </c>
      <c r="QR145" s="328">
        <v>1</v>
      </c>
      <c r="QS145" s="328">
        <v>1</v>
      </c>
      <c r="QT145" s="328">
        <v>1</v>
      </c>
      <c r="QU145" s="328">
        <v>1</v>
      </c>
      <c r="QV145" s="328">
        <v>1</v>
      </c>
      <c r="QW145" s="328">
        <v>0.99387755102040809</v>
      </c>
      <c r="QX145" s="328">
        <v>0.99387755102040809</v>
      </c>
      <c r="QY145" s="328">
        <v>0.99041063372717508</v>
      </c>
      <c r="QZ145" s="328">
        <v>0.97842481203007514</v>
      </c>
      <c r="RA145" s="328">
        <v>0.97842481203007514</v>
      </c>
      <c r="RB145" s="328">
        <v>0.77984285714285706</v>
      </c>
      <c r="RC145" s="328">
        <v>0.97379624060150372</v>
      </c>
      <c r="RD145" s="328">
        <v>0.7775082706766917</v>
      </c>
      <c r="RE145" s="328">
        <v>0.75606065162907266</v>
      </c>
      <c r="RF145" s="328">
        <v>0.97222234156820608</v>
      </c>
      <c r="RG145" s="328">
        <v>1</v>
      </c>
      <c r="RH145" s="328">
        <v>1</v>
      </c>
      <c r="RI145" s="328">
        <v>1</v>
      </c>
      <c r="RJ145" s="326"/>
      <c r="RK145" s="326"/>
      <c r="RL145" s="326"/>
      <c r="RM145" s="326"/>
      <c r="RN145" s="326"/>
      <c r="RO145" s="326"/>
      <c r="RP145" s="326"/>
      <c r="RQ145" s="326"/>
      <c r="RR145" s="326"/>
      <c r="RU145" s="187"/>
    </row>
    <row r="146" spans="1:489" ht="15.75" hidden="1" x14ac:dyDescent="0.25">
      <c r="A146" s="182" t="s">
        <v>2850</v>
      </c>
      <c r="B146" s="182" t="s">
        <v>2848</v>
      </c>
      <c r="C146" s="322" t="s">
        <v>74</v>
      </c>
      <c r="D146" s="322" t="s">
        <v>644</v>
      </c>
      <c r="E146" s="323" t="s">
        <v>838</v>
      </c>
      <c r="F146" s="324" t="s">
        <v>80</v>
      </c>
      <c r="G146" s="325" t="s">
        <v>1484</v>
      </c>
      <c r="H146" s="325" t="s">
        <v>1485</v>
      </c>
      <c r="I146" s="325" t="s">
        <v>2849</v>
      </c>
      <c r="J146" s="326" t="s">
        <v>570</v>
      </c>
      <c r="K146" s="327">
        <v>1</v>
      </c>
      <c r="L146" s="327">
        <v>1</v>
      </c>
      <c r="M146" s="327">
        <v>1</v>
      </c>
      <c r="N146" s="327">
        <v>0</v>
      </c>
      <c r="O146" s="327"/>
      <c r="P146" s="328">
        <v>1</v>
      </c>
      <c r="Q146" s="327">
        <v>30</v>
      </c>
      <c r="R146" s="327">
        <v>30</v>
      </c>
      <c r="S146" s="328">
        <v>1</v>
      </c>
      <c r="T146" s="327">
        <v>21</v>
      </c>
      <c r="U146" s="327">
        <v>21</v>
      </c>
      <c r="V146" s="327">
        <v>21</v>
      </c>
      <c r="W146" s="328">
        <v>1</v>
      </c>
      <c r="X146" s="327">
        <v>22.5</v>
      </c>
      <c r="Y146" s="327">
        <v>21</v>
      </c>
      <c r="Z146" s="328">
        <v>0.93333333333333335</v>
      </c>
      <c r="AA146" s="327">
        <v>15</v>
      </c>
      <c r="AB146" s="327">
        <v>0</v>
      </c>
      <c r="AC146" s="328">
        <v>0</v>
      </c>
      <c r="AD146" s="327">
        <v>21</v>
      </c>
      <c r="AE146" s="327">
        <v>0</v>
      </c>
      <c r="AF146" s="327">
        <v>0</v>
      </c>
      <c r="AG146" s="327">
        <v>0</v>
      </c>
      <c r="AH146" s="327">
        <v>0</v>
      </c>
      <c r="AI146" s="327">
        <v>21</v>
      </c>
      <c r="AJ146" s="327">
        <v>0</v>
      </c>
      <c r="AK146" s="327">
        <v>0</v>
      </c>
      <c r="AL146" s="327">
        <v>0</v>
      </c>
      <c r="AM146" s="327">
        <v>0</v>
      </c>
      <c r="AN146" s="327">
        <v>21</v>
      </c>
      <c r="AO146" s="327">
        <v>21</v>
      </c>
      <c r="AP146" s="327">
        <v>21</v>
      </c>
      <c r="AQ146" s="327">
        <v>21</v>
      </c>
      <c r="AR146" s="327">
        <v>0</v>
      </c>
      <c r="AS146" s="327">
        <v>0</v>
      </c>
      <c r="AT146" s="327">
        <v>0</v>
      </c>
      <c r="AU146" s="327">
        <v>21</v>
      </c>
      <c r="AV146" s="327">
        <v>0</v>
      </c>
      <c r="AW146" s="327">
        <v>0</v>
      </c>
      <c r="AX146" s="327">
        <v>0</v>
      </c>
      <c r="AY146" s="327">
        <v>0</v>
      </c>
      <c r="AZ146" s="327">
        <v>0</v>
      </c>
      <c r="BA146" s="327">
        <v>21</v>
      </c>
      <c r="BB146" s="327">
        <v>0</v>
      </c>
      <c r="BC146" s="327">
        <v>21</v>
      </c>
      <c r="BD146" s="327">
        <v>0</v>
      </c>
      <c r="BE146" s="327">
        <v>0</v>
      </c>
      <c r="BF146" s="327">
        <v>0</v>
      </c>
      <c r="BG146" s="327">
        <v>21</v>
      </c>
      <c r="BH146" s="327">
        <v>0</v>
      </c>
      <c r="BI146" s="327">
        <v>0</v>
      </c>
      <c r="BJ146" s="327">
        <v>0</v>
      </c>
      <c r="BK146" s="327">
        <v>0</v>
      </c>
      <c r="BL146" s="327">
        <v>0</v>
      </c>
      <c r="BM146" s="327">
        <v>0</v>
      </c>
      <c r="BN146" s="327">
        <v>0</v>
      </c>
      <c r="BO146" s="327">
        <v>0</v>
      </c>
      <c r="BP146" s="327">
        <v>0</v>
      </c>
      <c r="BQ146" s="327">
        <v>0</v>
      </c>
      <c r="BR146" s="327">
        <v>0</v>
      </c>
      <c r="BS146" s="327">
        <v>0</v>
      </c>
      <c r="BT146" s="329">
        <v>7</v>
      </c>
      <c r="BU146" s="330">
        <v>10</v>
      </c>
      <c r="BV146" s="330">
        <v>10</v>
      </c>
      <c r="BW146" s="328">
        <v>1.4285714285714286</v>
      </c>
      <c r="BX146" s="329">
        <v>5</v>
      </c>
      <c r="BY146" s="330">
        <v>10</v>
      </c>
      <c r="BZ146" s="331">
        <v>2</v>
      </c>
      <c r="CA146" s="329">
        <v>3</v>
      </c>
      <c r="CB146" s="330">
        <v>0</v>
      </c>
      <c r="CC146" s="331">
        <v>0</v>
      </c>
      <c r="CD146" s="327">
        <v>351.85185185185185</v>
      </c>
      <c r="CE146" s="330">
        <v>201</v>
      </c>
      <c r="CF146" s="330">
        <v>201</v>
      </c>
      <c r="CG146" s="328">
        <v>0.57126315789473681</v>
      </c>
      <c r="CH146" s="327">
        <v>7388.8888888888887</v>
      </c>
      <c r="CI146" s="327">
        <v>4221</v>
      </c>
      <c r="CJ146" s="327">
        <v>4221</v>
      </c>
      <c r="CK146" s="328">
        <v>0.57126315789473681</v>
      </c>
      <c r="CL146" s="327">
        <v>0</v>
      </c>
      <c r="CM146" s="332">
        <v>0</v>
      </c>
      <c r="CN146" s="333">
        <v>7388.8888888888887</v>
      </c>
      <c r="CO146" s="333">
        <v>4221</v>
      </c>
      <c r="CP146" s="334">
        <v>0.57126315789473681</v>
      </c>
      <c r="CQ146" s="333">
        <v>0</v>
      </c>
      <c r="CR146" s="333">
        <v>0</v>
      </c>
      <c r="CS146" s="334">
        <v>0</v>
      </c>
      <c r="CT146" s="335">
        <v>840</v>
      </c>
      <c r="CU146" s="327">
        <v>0</v>
      </c>
      <c r="CV146" s="327">
        <v>0</v>
      </c>
      <c r="CW146" s="327">
        <v>0</v>
      </c>
      <c r="CX146" s="327">
        <v>0</v>
      </c>
      <c r="CY146" s="327">
        <v>105</v>
      </c>
      <c r="CZ146" s="327">
        <v>0</v>
      </c>
      <c r="DA146" s="327">
        <v>0</v>
      </c>
      <c r="DB146" s="327">
        <v>0</v>
      </c>
      <c r="DC146" s="327">
        <v>0</v>
      </c>
      <c r="DD146" s="327">
        <v>420</v>
      </c>
      <c r="DE146" s="327">
        <v>105</v>
      </c>
      <c r="DF146" s="327">
        <v>105</v>
      </c>
      <c r="DG146" s="327">
        <v>672</v>
      </c>
      <c r="DH146" s="327">
        <v>0</v>
      </c>
      <c r="DI146" s="327">
        <v>0</v>
      </c>
      <c r="DJ146" s="327">
        <v>0</v>
      </c>
      <c r="DK146" s="327">
        <v>672</v>
      </c>
      <c r="DL146" s="327">
        <v>0</v>
      </c>
      <c r="DM146" s="327">
        <v>0</v>
      </c>
      <c r="DN146" s="327">
        <v>0</v>
      </c>
      <c r="DO146" s="327">
        <v>0</v>
      </c>
      <c r="DP146" s="327">
        <v>0</v>
      </c>
      <c r="DQ146" s="327">
        <v>105</v>
      </c>
      <c r="DR146" s="327">
        <v>0</v>
      </c>
      <c r="DS146" s="327">
        <v>525</v>
      </c>
      <c r="DT146" s="327">
        <v>0</v>
      </c>
      <c r="DU146" s="327">
        <v>0</v>
      </c>
      <c r="DV146" s="327">
        <v>0</v>
      </c>
      <c r="DW146" s="327">
        <v>672</v>
      </c>
      <c r="DX146" s="327">
        <v>0</v>
      </c>
      <c r="DY146" s="327">
        <v>0</v>
      </c>
      <c r="DZ146" s="327">
        <v>0</v>
      </c>
      <c r="EA146" s="327">
        <v>0</v>
      </c>
      <c r="EB146" s="327">
        <v>0</v>
      </c>
      <c r="EC146" s="327">
        <v>0</v>
      </c>
      <c r="ED146" s="327">
        <v>0</v>
      </c>
      <c r="EE146" s="327">
        <v>0</v>
      </c>
      <c r="EF146" s="327">
        <v>0</v>
      </c>
      <c r="EG146" s="327">
        <v>0</v>
      </c>
      <c r="EH146" s="327">
        <v>0</v>
      </c>
      <c r="EI146" s="327">
        <v>0</v>
      </c>
      <c r="EJ146" s="336">
        <v>22.983333333333327</v>
      </c>
      <c r="EK146" s="337">
        <v>22.983333333333327</v>
      </c>
      <c r="EL146" s="338">
        <v>6.9999999999999973</v>
      </c>
      <c r="EM146" s="338">
        <v>0</v>
      </c>
      <c r="EN146" s="338">
        <v>0</v>
      </c>
      <c r="EO146" s="338">
        <v>0</v>
      </c>
      <c r="EP146" s="338">
        <v>0</v>
      </c>
      <c r="EQ146" s="338">
        <v>0.35</v>
      </c>
      <c r="ER146" s="338">
        <v>0</v>
      </c>
      <c r="ES146" s="338">
        <v>0</v>
      </c>
      <c r="ET146" s="338">
        <v>0</v>
      </c>
      <c r="EU146" s="338">
        <v>0</v>
      </c>
      <c r="EV146" s="338">
        <v>2.3333333333333339</v>
      </c>
      <c r="EW146" s="338">
        <v>0.35</v>
      </c>
      <c r="EX146" s="338">
        <v>0.35</v>
      </c>
      <c r="EY146" s="338">
        <v>3.4999999999999987</v>
      </c>
      <c r="EZ146" s="338">
        <v>0</v>
      </c>
      <c r="FA146" s="338">
        <v>0</v>
      </c>
      <c r="FB146" s="338">
        <v>0</v>
      </c>
      <c r="FC146" s="338">
        <v>3.4999999999999987</v>
      </c>
      <c r="FD146" s="338">
        <v>0</v>
      </c>
      <c r="FE146" s="338">
        <v>0</v>
      </c>
      <c r="FF146" s="338">
        <v>0</v>
      </c>
      <c r="FG146" s="338">
        <v>0</v>
      </c>
      <c r="FH146" s="338">
        <v>0</v>
      </c>
      <c r="FI146" s="338">
        <v>0.35</v>
      </c>
      <c r="FJ146" s="338">
        <v>0</v>
      </c>
      <c r="FK146" s="338">
        <v>1.7499999999999993</v>
      </c>
      <c r="FL146" s="338">
        <v>0</v>
      </c>
      <c r="FM146" s="338">
        <v>0</v>
      </c>
      <c r="FN146" s="338">
        <v>0</v>
      </c>
      <c r="FO146" s="338">
        <v>3.4999999999999987</v>
      </c>
      <c r="FP146" s="338">
        <v>0</v>
      </c>
      <c r="FQ146" s="338">
        <v>0</v>
      </c>
      <c r="FR146" s="338">
        <v>0</v>
      </c>
      <c r="FS146" s="338">
        <v>0</v>
      </c>
      <c r="FT146" s="338">
        <v>0</v>
      </c>
      <c r="FU146" s="338">
        <v>0</v>
      </c>
      <c r="FV146" s="338">
        <v>0</v>
      </c>
      <c r="FW146" s="338">
        <v>0</v>
      </c>
      <c r="FX146" s="338">
        <v>0</v>
      </c>
      <c r="FY146" s="338">
        <v>0</v>
      </c>
      <c r="FZ146" s="338">
        <v>0</v>
      </c>
      <c r="GA146" s="338">
        <v>0</v>
      </c>
      <c r="GB146" s="187">
        <v>199500</v>
      </c>
      <c r="GC146" s="187">
        <v>199500</v>
      </c>
      <c r="GD146" s="309"/>
      <c r="GE146" s="336">
        <v>199500</v>
      </c>
      <c r="GF146" s="336">
        <v>204894</v>
      </c>
      <c r="GG146" s="336">
        <v>203214</v>
      </c>
      <c r="GH146" s="327">
        <v>-3714</v>
      </c>
      <c r="GI146" s="328">
        <v>1.0270375939849623</v>
      </c>
      <c r="GJ146" s="328">
        <v>1.0270375939849623</v>
      </c>
      <c r="GK146" s="327">
        <v>0</v>
      </c>
      <c r="GL146" s="327">
        <v>0</v>
      </c>
      <c r="GM146" s="327">
        <v>7526.4444444444443</v>
      </c>
      <c r="GN146" s="327">
        <v>7526.4444444444443</v>
      </c>
      <c r="GO146" s="339">
        <v>199500</v>
      </c>
      <c r="GP146" s="339">
        <v>204894</v>
      </c>
      <c r="GQ146" s="340">
        <v>1.0270375939849623</v>
      </c>
      <c r="GR146" s="339">
        <v>0</v>
      </c>
      <c r="GS146" s="339">
        <v>0</v>
      </c>
      <c r="GT146" s="340">
        <v>0</v>
      </c>
      <c r="GU146" s="341">
        <v>9040</v>
      </c>
      <c r="GV146" s="341">
        <v>0</v>
      </c>
      <c r="GW146" s="341">
        <v>0</v>
      </c>
      <c r="GX146" s="341">
        <v>0</v>
      </c>
      <c r="GY146" s="341">
        <v>0</v>
      </c>
      <c r="GZ146" s="341">
        <v>58955</v>
      </c>
      <c r="HA146" s="341">
        <v>0</v>
      </c>
      <c r="HB146" s="341">
        <v>0</v>
      </c>
      <c r="HC146" s="341">
        <v>0</v>
      </c>
      <c r="HD146" s="341">
        <v>0</v>
      </c>
      <c r="HE146" s="341">
        <v>3860</v>
      </c>
      <c r="HF146" s="341">
        <v>410</v>
      </c>
      <c r="HG146" s="341">
        <v>425</v>
      </c>
      <c r="HH146" s="341">
        <v>3744</v>
      </c>
      <c r="HI146" s="341">
        <v>7514</v>
      </c>
      <c r="HJ146" s="341">
        <v>0</v>
      </c>
      <c r="HK146" s="341">
        <v>0</v>
      </c>
      <c r="HL146" s="341">
        <v>33600</v>
      </c>
      <c r="HM146" s="341">
        <v>0</v>
      </c>
      <c r="HN146" s="341">
        <v>0</v>
      </c>
      <c r="HO146" s="341">
        <v>0</v>
      </c>
      <c r="HP146" s="341">
        <v>0</v>
      </c>
      <c r="HQ146" s="341">
        <v>0</v>
      </c>
      <c r="HR146" s="341">
        <v>44870</v>
      </c>
      <c r="HS146" s="341">
        <v>0</v>
      </c>
      <c r="HT146" s="341">
        <v>3905</v>
      </c>
      <c r="HU146" s="341">
        <v>0</v>
      </c>
      <c r="HV146" s="341">
        <v>0</v>
      </c>
      <c r="HW146" s="341">
        <v>0</v>
      </c>
      <c r="HX146" s="341">
        <v>27584</v>
      </c>
      <c r="HY146" s="341">
        <v>812</v>
      </c>
      <c r="HZ146" s="341">
        <v>1344</v>
      </c>
      <c r="IA146" s="341">
        <v>0</v>
      </c>
      <c r="IB146" s="341">
        <v>864</v>
      </c>
      <c r="IC146" s="341">
        <v>1632</v>
      </c>
      <c r="ID146" s="341">
        <v>57</v>
      </c>
      <c r="IE146" s="341">
        <v>114</v>
      </c>
      <c r="IF146" s="341">
        <v>0</v>
      </c>
      <c r="IG146" s="341">
        <v>4484</v>
      </c>
      <c r="IH146" s="341">
        <v>1056</v>
      </c>
      <c r="II146" s="341">
        <v>0</v>
      </c>
      <c r="IJ146" s="341">
        <v>624</v>
      </c>
      <c r="IK146" s="336">
        <v>871.71666666666681</v>
      </c>
      <c r="IL146" s="336">
        <v>860.78333333333342</v>
      </c>
      <c r="IM146" s="327">
        <v>75.333333333333329</v>
      </c>
      <c r="IN146" s="327">
        <v>0</v>
      </c>
      <c r="IO146" s="327">
        <v>0</v>
      </c>
      <c r="IP146" s="327">
        <v>0</v>
      </c>
      <c r="IQ146" s="327">
        <v>0</v>
      </c>
      <c r="IR146" s="327">
        <v>196.51666666666682</v>
      </c>
      <c r="IS146" s="327">
        <v>0</v>
      </c>
      <c r="IT146" s="327">
        <v>0</v>
      </c>
      <c r="IU146" s="327">
        <v>0</v>
      </c>
      <c r="IV146" s="327">
        <v>0</v>
      </c>
      <c r="IW146" s="327">
        <v>21.444444444444436</v>
      </c>
      <c r="IX146" s="327">
        <v>1.3666666666666667</v>
      </c>
      <c r="IY146" s="327">
        <v>1.4166666666666665</v>
      </c>
      <c r="IZ146" s="327">
        <v>19.499999999999996</v>
      </c>
      <c r="JA146" s="327">
        <v>22.100000000000012</v>
      </c>
      <c r="JB146" s="327">
        <v>0</v>
      </c>
      <c r="JC146" s="327">
        <v>0</v>
      </c>
      <c r="JD146" s="327">
        <v>174.99999999999997</v>
      </c>
      <c r="JE146" s="327">
        <v>0</v>
      </c>
      <c r="JF146" s="327">
        <v>0</v>
      </c>
      <c r="JG146" s="327">
        <v>0</v>
      </c>
      <c r="JH146" s="327">
        <v>0</v>
      </c>
      <c r="JI146" s="327">
        <v>0</v>
      </c>
      <c r="JJ146" s="327">
        <v>149.56666666666658</v>
      </c>
      <c r="JK146" s="327">
        <v>0</v>
      </c>
      <c r="JL146" s="327">
        <v>13.016666666666667</v>
      </c>
      <c r="JM146" s="327">
        <v>0</v>
      </c>
      <c r="JN146" s="327">
        <v>0</v>
      </c>
      <c r="JO146" s="327">
        <v>0</v>
      </c>
      <c r="JP146" s="327">
        <v>143.66666666666663</v>
      </c>
      <c r="JQ146" s="327">
        <v>5.6388888888888893</v>
      </c>
      <c r="JR146" s="327">
        <v>9.3333333333333357</v>
      </c>
      <c r="JS146" s="327">
        <v>0</v>
      </c>
      <c r="JT146" s="327">
        <v>3.6</v>
      </c>
      <c r="JU146" s="327">
        <v>6.7999999999999989</v>
      </c>
      <c r="JV146" s="327">
        <v>0.24999999999999997</v>
      </c>
      <c r="JW146" s="327">
        <v>0.49999999999999994</v>
      </c>
      <c r="JX146" s="327">
        <v>0</v>
      </c>
      <c r="JY146" s="327">
        <v>15.733333333333327</v>
      </c>
      <c r="JZ146" s="327">
        <v>6.5999999999999979</v>
      </c>
      <c r="KA146" s="327">
        <v>0</v>
      </c>
      <c r="KB146" s="327">
        <v>4.3333333333333321</v>
      </c>
      <c r="KC146" s="327">
        <v>810</v>
      </c>
      <c r="KD146" s="327">
        <v>842</v>
      </c>
      <c r="KE146" s="328">
        <v>1.0395061728395061</v>
      </c>
      <c r="KF146" s="336">
        <v>567</v>
      </c>
      <c r="KG146" s="336">
        <v>590</v>
      </c>
      <c r="KH146" s="336">
        <v>590</v>
      </c>
      <c r="KI146" s="328">
        <v>1.0405643738977073</v>
      </c>
      <c r="KJ146" s="336">
        <v>607.5</v>
      </c>
      <c r="KK146" s="336">
        <v>590</v>
      </c>
      <c r="KL146" s="331">
        <v>0.9711934156378601</v>
      </c>
      <c r="KM146" s="336">
        <v>405</v>
      </c>
      <c r="KN146" s="336">
        <v>0</v>
      </c>
      <c r="KO146" s="331">
        <v>0</v>
      </c>
      <c r="KP146" s="327">
        <v>264</v>
      </c>
      <c r="KQ146" s="327">
        <v>0</v>
      </c>
      <c r="KR146" s="327">
        <v>0</v>
      </c>
      <c r="KS146" s="327">
        <v>0</v>
      </c>
      <c r="KT146" s="327">
        <v>0</v>
      </c>
      <c r="KU146" s="327">
        <v>590</v>
      </c>
      <c r="KV146" s="327">
        <v>0</v>
      </c>
      <c r="KW146" s="327">
        <v>0</v>
      </c>
      <c r="KX146" s="327">
        <v>0</v>
      </c>
      <c r="KY146" s="327">
        <v>0</v>
      </c>
      <c r="KZ146" s="327">
        <v>193</v>
      </c>
      <c r="LA146" s="327">
        <v>82</v>
      </c>
      <c r="LB146" s="327">
        <v>85</v>
      </c>
      <c r="LC146" s="327">
        <v>117</v>
      </c>
      <c r="LD146" s="327">
        <v>442</v>
      </c>
      <c r="LE146" s="327">
        <v>0</v>
      </c>
      <c r="LF146" s="327">
        <v>0</v>
      </c>
      <c r="LG146" s="327">
        <v>193</v>
      </c>
      <c r="LH146" s="327">
        <v>0</v>
      </c>
      <c r="LI146" s="327">
        <v>0</v>
      </c>
      <c r="LJ146" s="327">
        <v>0</v>
      </c>
      <c r="LK146" s="327">
        <v>0</v>
      </c>
      <c r="LL146" s="327">
        <v>0</v>
      </c>
      <c r="LM146" s="327">
        <v>590</v>
      </c>
      <c r="LN146" s="327">
        <v>0</v>
      </c>
      <c r="LO146" s="327">
        <v>221</v>
      </c>
      <c r="LP146" s="327">
        <v>0</v>
      </c>
      <c r="LQ146" s="327">
        <v>0</v>
      </c>
      <c r="LR146" s="327">
        <v>0</v>
      </c>
      <c r="LS146" s="327">
        <v>186</v>
      </c>
      <c r="LT146" s="327">
        <v>203</v>
      </c>
      <c r="LU146" s="327">
        <v>336</v>
      </c>
      <c r="LV146" s="327">
        <v>0</v>
      </c>
      <c r="LW146" s="327">
        <v>36</v>
      </c>
      <c r="LX146" s="327">
        <v>68</v>
      </c>
      <c r="LY146" s="327">
        <v>6</v>
      </c>
      <c r="LZ146" s="327">
        <v>12</v>
      </c>
      <c r="MA146" s="327">
        <v>0</v>
      </c>
      <c r="MB146" s="327">
        <v>472</v>
      </c>
      <c r="MC146" s="327">
        <v>88</v>
      </c>
      <c r="MD146" s="327">
        <v>0</v>
      </c>
      <c r="ME146" s="327">
        <v>78</v>
      </c>
      <c r="MF146" s="330">
        <v>7</v>
      </c>
      <c r="MG146" s="330">
        <v>7.2237288135593216</v>
      </c>
      <c r="MH146" s="330">
        <v>6.942372881355932</v>
      </c>
      <c r="MI146" s="328">
        <v>1.031961259079903</v>
      </c>
      <c r="MJ146" s="329">
        <v>5</v>
      </c>
      <c r="MK146" s="330">
        <v>7.2237288135593216</v>
      </c>
      <c r="ML146" s="331">
        <v>1.4447457627118643</v>
      </c>
      <c r="MM146" s="329">
        <v>3</v>
      </c>
      <c r="MN146" s="330">
        <v>0</v>
      </c>
      <c r="MO146" s="331">
        <v>0</v>
      </c>
      <c r="MP146" s="327">
        <v>351.85185185185185</v>
      </c>
      <c r="MQ146" s="327">
        <v>347.27796610169491</v>
      </c>
      <c r="MR146" s="327">
        <v>344.43050847457624</v>
      </c>
      <c r="MS146" s="328">
        <v>0.98700053523639608</v>
      </c>
      <c r="MU146" s="327">
        <v>306</v>
      </c>
      <c r="MV146" s="327">
        <v>324</v>
      </c>
      <c r="MW146" s="342">
        <v>1.0588235294117647</v>
      </c>
      <c r="MY146" s="336">
        <v>204894</v>
      </c>
      <c r="MZ146" s="327">
        <v>9040</v>
      </c>
      <c r="NA146" s="327">
        <v>0</v>
      </c>
      <c r="NB146" s="327">
        <v>0</v>
      </c>
      <c r="NC146" s="327">
        <v>0</v>
      </c>
      <c r="ND146" s="327">
        <v>0</v>
      </c>
      <c r="NE146" s="327">
        <v>58955.000000000007</v>
      </c>
      <c r="NF146" s="327">
        <v>0</v>
      </c>
      <c r="NG146" s="327">
        <v>0</v>
      </c>
      <c r="NH146" s="327">
        <v>0</v>
      </c>
      <c r="NI146" s="327">
        <v>0</v>
      </c>
      <c r="NJ146" s="327">
        <v>3860</v>
      </c>
      <c r="NK146" s="327">
        <v>410</v>
      </c>
      <c r="NL146" s="327">
        <v>425</v>
      </c>
      <c r="NM146" s="327">
        <v>3743.9999999999995</v>
      </c>
      <c r="NN146" s="327">
        <v>7514</v>
      </c>
      <c r="NO146" s="327">
        <v>0</v>
      </c>
      <c r="NP146" s="327">
        <v>0</v>
      </c>
      <c r="NQ146" s="327">
        <v>33600</v>
      </c>
      <c r="NR146" s="327">
        <v>0</v>
      </c>
      <c r="NS146" s="327">
        <v>0</v>
      </c>
      <c r="NT146" s="327">
        <v>0</v>
      </c>
      <c r="NU146" s="327">
        <v>0</v>
      </c>
      <c r="NV146" s="327">
        <v>0</v>
      </c>
      <c r="NW146" s="327">
        <v>44870</v>
      </c>
      <c r="NX146" s="327">
        <v>0</v>
      </c>
      <c r="NY146" s="327">
        <v>3904.9999999999995</v>
      </c>
      <c r="NZ146" s="327">
        <v>0</v>
      </c>
      <c r="OA146" s="327">
        <v>0</v>
      </c>
      <c r="OB146" s="327">
        <v>0</v>
      </c>
      <c r="OC146" s="327">
        <v>27584</v>
      </c>
      <c r="OD146" s="327">
        <v>812</v>
      </c>
      <c r="OE146" s="327">
        <v>1344</v>
      </c>
      <c r="OF146" s="327">
        <v>0</v>
      </c>
      <c r="OG146" s="327">
        <v>864</v>
      </c>
      <c r="OH146" s="327">
        <v>1632</v>
      </c>
      <c r="OI146" s="327">
        <v>57</v>
      </c>
      <c r="OJ146" s="327">
        <v>114</v>
      </c>
      <c r="OK146" s="327">
        <v>0</v>
      </c>
      <c r="OL146" s="327">
        <v>4484</v>
      </c>
      <c r="OM146" s="327">
        <v>1056</v>
      </c>
      <c r="ON146" s="327">
        <v>0</v>
      </c>
      <c r="OO146" s="327">
        <v>624</v>
      </c>
      <c r="OP146" s="336">
        <v>871.71666666666681</v>
      </c>
      <c r="OQ146" s="327">
        <v>75.333333333333329</v>
      </c>
      <c r="OR146" s="327">
        <v>0</v>
      </c>
      <c r="OS146" s="327">
        <v>0</v>
      </c>
      <c r="OT146" s="327">
        <v>0</v>
      </c>
      <c r="OU146" s="327">
        <v>0</v>
      </c>
      <c r="OV146" s="327">
        <v>196.51666666666682</v>
      </c>
      <c r="OW146" s="327">
        <v>0</v>
      </c>
      <c r="OX146" s="327">
        <v>0</v>
      </c>
      <c r="OY146" s="327">
        <v>0</v>
      </c>
      <c r="OZ146" s="327">
        <v>0</v>
      </c>
      <c r="PA146" s="327">
        <v>21.444444444444436</v>
      </c>
      <c r="PB146" s="327">
        <v>1.3666666666666667</v>
      </c>
      <c r="PC146" s="327">
        <v>1.4166666666666665</v>
      </c>
      <c r="PD146" s="327">
        <v>19.499999999999996</v>
      </c>
      <c r="PE146" s="327">
        <v>22.100000000000012</v>
      </c>
      <c r="PF146" s="327">
        <v>0</v>
      </c>
      <c r="PG146" s="327">
        <v>0</v>
      </c>
      <c r="PH146" s="327">
        <v>174.99999999999997</v>
      </c>
      <c r="PI146" s="327">
        <v>0</v>
      </c>
      <c r="PJ146" s="327">
        <v>0</v>
      </c>
      <c r="PK146" s="327">
        <v>0</v>
      </c>
      <c r="PL146" s="327">
        <v>0</v>
      </c>
      <c r="PM146" s="327">
        <v>0</v>
      </c>
      <c r="PN146" s="327">
        <v>149.56666666666658</v>
      </c>
      <c r="PO146" s="327">
        <v>0</v>
      </c>
      <c r="PP146" s="327">
        <v>13.016666666666667</v>
      </c>
      <c r="PQ146" s="327">
        <v>0</v>
      </c>
      <c r="PR146" s="327">
        <v>0</v>
      </c>
      <c r="PS146" s="327">
        <v>0</v>
      </c>
      <c r="PT146" s="327">
        <v>143.66666666666663</v>
      </c>
      <c r="PU146" s="327">
        <v>5.6388888888888893</v>
      </c>
      <c r="PV146" s="327">
        <v>9.3333333333333357</v>
      </c>
      <c r="PW146" s="327">
        <v>0</v>
      </c>
      <c r="PX146" s="327">
        <v>3.6</v>
      </c>
      <c r="PY146" s="327">
        <v>6.7999999999999989</v>
      </c>
      <c r="PZ146" s="327">
        <v>0.25</v>
      </c>
      <c r="QA146" s="327">
        <v>0.5</v>
      </c>
      <c r="QB146" s="327">
        <v>0</v>
      </c>
      <c r="QC146" s="327">
        <v>15.733333333333327</v>
      </c>
      <c r="QD146" s="327">
        <v>6.5999999999999979</v>
      </c>
      <c r="QE146" s="327">
        <v>0</v>
      </c>
      <c r="QF146" s="327">
        <v>4.3333333333333321</v>
      </c>
      <c r="QH146" s="328">
        <v>1</v>
      </c>
      <c r="QI146" s="328">
        <v>1</v>
      </c>
      <c r="QJ146" s="328">
        <v>1</v>
      </c>
      <c r="QK146" s="328">
        <v>1</v>
      </c>
      <c r="QL146" s="328">
        <v>1</v>
      </c>
      <c r="QM146" s="328">
        <v>1</v>
      </c>
      <c r="QN146" s="328">
        <v>1</v>
      </c>
      <c r="QO146" s="328">
        <v>1</v>
      </c>
      <c r="QP146" s="328">
        <v>1</v>
      </c>
      <c r="QQ146" s="328">
        <v>1</v>
      </c>
      <c r="QR146" s="328">
        <v>1</v>
      </c>
      <c r="QS146" s="328">
        <v>1</v>
      </c>
      <c r="QT146" s="328">
        <v>1</v>
      </c>
      <c r="QU146" s="328">
        <v>1</v>
      </c>
      <c r="QV146" s="328">
        <v>1</v>
      </c>
      <c r="QW146" s="328">
        <v>0.99387755102040809</v>
      </c>
      <c r="QX146" s="328">
        <v>0.99387755102040809</v>
      </c>
      <c r="QY146" s="328">
        <v>0.97823018259935557</v>
      </c>
      <c r="QZ146" s="328">
        <v>0.97761278195488721</v>
      </c>
      <c r="RA146" s="328">
        <v>0.97761278195488721</v>
      </c>
      <c r="RB146" s="328">
        <v>0.72249097744360902</v>
      </c>
      <c r="RC146" s="328">
        <v>0.97298421052631578</v>
      </c>
      <c r="RD146" s="328">
        <v>0.97267969924812026</v>
      </c>
      <c r="RE146" s="328">
        <v>0.97324812030075192</v>
      </c>
      <c r="RF146" s="328">
        <v>0.96983759398496239</v>
      </c>
      <c r="RG146" s="328">
        <v>0.87300300751879689</v>
      </c>
      <c r="RH146" s="328">
        <v>0.87137894736842103</v>
      </c>
      <c r="RI146" s="328">
        <v>1</v>
      </c>
      <c r="RJ146" s="326"/>
      <c r="RK146" s="326"/>
      <c r="RL146" s="326"/>
      <c r="RM146" s="326"/>
      <c r="RN146" s="326"/>
      <c r="RO146" s="326"/>
      <c r="RP146" s="326"/>
      <c r="RQ146" s="326"/>
      <c r="RR146" s="326"/>
      <c r="RU146" s="187"/>
    </row>
    <row r="147" spans="1:489" ht="15.75" hidden="1" x14ac:dyDescent="0.25">
      <c r="A147" s="182" t="s">
        <v>2850</v>
      </c>
      <c r="B147" s="182" t="s">
        <v>2848</v>
      </c>
      <c r="C147" s="322" t="s">
        <v>74</v>
      </c>
      <c r="D147" s="322" t="s">
        <v>644</v>
      </c>
      <c r="E147" s="323" t="s">
        <v>838</v>
      </c>
      <c r="F147" s="324" t="s">
        <v>80</v>
      </c>
      <c r="G147" s="325" t="s">
        <v>987</v>
      </c>
      <c r="H147" s="325" t="s">
        <v>988</v>
      </c>
      <c r="I147" s="325" t="s">
        <v>2849</v>
      </c>
      <c r="J147" s="326" t="s">
        <v>570</v>
      </c>
      <c r="K147" s="327">
        <v>1</v>
      </c>
      <c r="L147" s="327">
        <v>1</v>
      </c>
      <c r="M147" s="327">
        <v>1</v>
      </c>
      <c r="N147" s="327">
        <v>0</v>
      </c>
      <c r="O147" s="327"/>
      <c r="P147" s="328">
        <v>1</v>
      </c>
      <c r="Q147" s="327">
        <v>30</v>
      </c>
      <c r="R147" s="327">
        <v>30</v>
      </c>
      <c r="S147" s="328">
        <v>1</v>
      </c>
      <c r="T147" s="327">
        <v>21</v>
      </c>
      <c r="U147" s="327">
        <v>21</v>
      </c>
      <c r="V147" s="327">
        <v>21</v>
      </c>
      <c r="W147" s="328">
        <v>1</v>
      </c>
      <c r="X147" s="327">
        <v>22.5</v>
      </c>
      <c r="Y147" s="327">
        <v>21</v>
      </c>
      <c r="Z147" s="328">
        <v>0.93333333333333335</v>
      </c>
      <c r="AA147" s="327">
        <v>15</v>
      </c>
      <c r="AB147" s="327">
        <v>0</v>
      </c>
      <c r="AC147" s="328">
        <v>0</v>
      </c>
      <c r="AD147" s="327">
        <v>21</v>
      </c>
      <c r="AE147" s="327">
        <v>0</v>
      </c>
      <c r="AF147" s="327">
        <v>0</v>
      </c>
      <c r="AG147" s="327">
        <v>0</v>
      </c>
      <c r="AH147" s="327">
        <v>0</v>
      </c>
      <c r="AI147" s="327">
        <v>21</v>
      </c>
      <c r="AJ147" s="327">
        <v>0</v>
      </c>
      <c r="AK147" s="327">
        <v>0</v>
      </c>
      <c r="AL147" s="327">
        <v>0</v>
      </c>
      <c r="AM147" s="327">
        <v>0</v>
      </c>
      <c r="AN147" s="327">
        <v>21</v>
      </c>
      <c r="AO147" s="327">
        <v>21</v>
      </c>
      <c r="AP147" s="327">
        <v>21</v>
      </c>
      <c r="AQ147" s="327">
        <v>21</v>
      </c>
      <c r="AR147" s="327">
        <v>0</v>
      </c>
      <c r="AS147" s="327">
        <v>0</v>
      </c>
      <c r="AT147" s="327">
        <v>0</v>
      </c>
      <c r="AU147" s="327">
        <v>21</v>
      </c>
      <c r="AV147" s="327">
        <v>0</v>
      </c>
      <c r="AW147" s="327">
        <v>0</v>
      </c>
      <c r="AX147" s="327">
        <v>0</v>
      </c>
      <c r="AY147" s="327">
        <v>0</v>
      </c>
      <c r="AZ147" s="327">
        <v>0</v>
      </c>
      <c r="BA147" s="327">
        <v>21</v>
      </c>
      <c r="BB147" s="327">
        <v>0</v>
      </c>
      <c r="BC147" s="327">
        <v>21</v>
      </c>
      <c r="BD147" s="327">
        <v>0</v>
      </c>
      <c r="BE147" s="327">
        <v>0</v>
      </c>
      <c r="BF147" s="327">
        <v>0</v>
      </c>
      <c r="BG147" s="327">
        <v>21</v>
      </c>
      <c r="BH147" s="327">
        <v>0</v>
      </c>
      <c r="BI147" s="327">
        <v>0</v>
      </c>
      <c r="BJ147" s="327">
        <v>0</v>
      </c>
      <c r="BK147" s="327">
        <v>0</v>
      </c>
      <c r="BL147" s="327">
        <v>0</v>
      </c>
      <c r="BM147" s="327">
        <v>0</v>
      </c>
      <c r="BN147" s="327">
        <v>0</v>
      </c>
      <c r="BO147" s="327">
        <v>0</v>
      </c>
      <c r="BP147" s="327">
        <v>0</v>
      </c>
      <c r="BQ147" s="327">
        <v>0</v>
      </c>
      <c r="BR147" s="327">
        <v>0</v>
      </c>
      <c r="BS147" s="327">
        <v>0</v>
      </c>
      <c r="BT147" s="329">
        <v>7</v>
      </c>
      <c r="BU147" s="330">
        <v>10</v>
      </c>
      <c r="BV147" s="330">
        <v>10</v>
      </c>
      <c r="BW147" s="328">
        <v>1.4285714285714286</v>
      </c>
      <c r="BX147" s="329">
        <v>5</v>
      </c>
      <c r="BY147" s="330">
        <v>10</v>
      </c>
      <c r="BZ147" s="331">
        <v>2</v>
      </c>
      <c r="CA147" s="329">
        <v>3</v>
      </c>
      <c r="CB147" s="330">
        <v>0</v>
      </c>
      <c r="CC147" s="331">
        <v>0</v>
      </c>
      <c r="CD147" s="327">
        <v>351.85185185185185</v>
      </c>
      <c r="CE147" s="330">
        <v>494.14285714285717</v>
      </c>
      <c r="CF147" s="330">
        <v>494.14285714285717</v>
      </c>
      <c r="CG147" s="328">
        <v>1.4044060150375941</v>
      </c>
      <c r="CH147" s="327">
        <v>7388.8888888888887</v>
      </c>
      <c r="CI147" s="327">
        <v>10377</v>
      </c>
      <c r="CJ147" s="327">
        <v>10377</v>
      </c>
      <c r="CK147" s="328">
        <v>1.4044060150375941</v>
      </c>
      <c r="CL147" s="327">
        <v>0</v>
      </c>
      <c r="CM147" s="332">
        <v>0</v>
      </c>
      <c r="CN147" s="333">
        <v>7388.8888888888887</v>
      </c>
      <c r="CO147" s="333">
        <v>10377</v>
      </c>
      <c r="CP147" s="334">
        <v>1.4044060150375941</v>
      </c>
      <c r="CQ147" s="333">
        <v>0</v>
      </c>
      <c r="CR147" s="333">
        <v>0</v>
      </c>
      <c r="CS147" s="334">
        <v>0</v>
      </c>
      <c r="CT147" s="335">
        <v>820</v>
      </c>
      <c r="CU147" s="327">
        <v>0</v>
      </c>
      <c r="CV147" s="327">
        <v>0</v>
      </c>
      <c r="CW147" s="327">
        <v>0</v>
      </c>
      <c r="CX147" s="327">
        <v>0</v>
      </c>
      <c r="CY147" s="327">
        <v>105</v>
      </c>
      <c r="CZ147" s="327">
        <v>0</v>
      </c>
      <c r="DA147" s="327">
        <v>0</v>
      </c>
      <c r="DB147" s="327">
        <v>0</v>
      </c>
      <c r="DC147" s="327">
        <v>0</v>
      </c>
      <c r="DD147" s="327">
        <v>420</v>
      </c>
      <c r="DE147" s="327">
        <v>105</v>
      </c>
      <c r="DF147" s="327">
        <v>105</v>
      </c>
      <c r="DG147" s="327">
        <v>672</v>
      </c>
      <c r="DH147" s="327">
        <v>0</v>
      </c>
      <c r="DI147" s="327">
        <v>0</v>
      </c>
      <c r="DJ147" s="327">
        <v>0</v>
      </c>
      <c r="DK147" s="327">
        <v>4000</v>
      </c>
      <c r="DL147" s="327">
        <v>0</v>
      </c>
      <c r="DM147" s="327">
        <v>0</v>
      </c>
      <c r="DN147" s="327">
        <v>0</v>
      </c>
      <c r="DO147" s="327">
        <v>0</v>
      </c>
      <c r="DP147" s="327">
        <v>0</v>
      </c>
      <c r="DQ147" s="327">
        <v>105</v>
      </c>
      <c r="DR147" s="327">
        <v>0</v>
      </c>
      <c r="DS147" s="327">
        <v>525</v>
      </c>
      <c r="DT147" s="327">
        <v>0</v>
      </c>
      <c r="DU147" s="327">
        <v>0</v>
      </c>
      <c r="DV147" s="327">
        <v>0</v>
      </c>
      <c r="DW147" s="327">
        <v>3520</v>
      </c>
      <c r="DX147" s="327">
        <v>0</v>
      </c>
      <c r="DY147" s="327">
        <v>0</v>
      </c>
      <c r="DZ147" s="327">
        <v>0</v>
      </c>
      <c r="EA147" s="327">
        <v>0</v>
      </c>
      <c r="EB147" s="327">
        <v>0</v>
      </c>
      <c r="EC147" s="327">
        <v>0</v>
      </c>
      <c r="ED147" s="327">
        <v>0</v>
      </c>
      <c r="EE147" s="327">
        <v>0</v>
      </c>
      <c r="EF147" s="327">
        <v>0</v>
      </c>
      <c r="EG147" s="327">
        <v>0</v>
      </c>
      <c r="EH147" s="327">
        <v>0</v>
      </c>
      <c r="EI147" s="327">
        <v>0</v>
      </c>
      <c r="EJ147" s="336">
        <v>54.983333333333334</v>
      </c>
      <c r="EK147" s="337">
        <v>54.983333333333334</v>
      </c>
      <c r="EL147" s="338">
        <v>6.8333333333333313</v>
      </c>
      <c r="EM147" s="338">
        <v>0</v>
      </c>
      <c r="EN147" s="338">
        <v>0</v>
      </c>
      <c r="EO147" s="338">
        <v>0</v>
      </c>
      <c r="EP147" s="338">
        <v>0</v>
      </c>
      <c r="EQ147" s="338">
        <v>0.35</v>
      </c>
      <c r="ER147" s="338">
        <v>0</v>
      </c>
      <c r="ES147" s="338">
        <v>0</v>
      </c>
      <c r="ET147" s="338">
        <v>0</v>
      </c>
      <c r="EU147" s="338">
        <v>0</v>
      </c>
      <c r="EV147" s="338">
        <v>2.3333333333333339</v>
      </c>
      <c r="EW147" s="338">
        <v>0.35</v>
      </c>
      <c r="EX147" s="338">
        <v>0.35</v>
      </c>
      <c r="EY147" s="338">
        <v>3.4999999999999987</v>
      </c>
      <c r="EZ147" s="338">
        <v>0</v>
      </c>
      <c r="FA147" s="338">
        <v>0</v>
      </c>
      <c r="FB147" s="338">
        <v>0</v>
      </c>
      <c r="FC147" s="338">
        <v>20.833333333333332</v>
      </c>
      <c r="FD147" s="338">
        <v>0</v>
      </c>
      <c r="FE147" s="338">
        <v>0</v>
      </c>
      <c r="FF147" s="338">
        <v>0</v>
      </c>
      <c r="FG147" s="338">
        <v>0</v>
      </c>
      <c r="FH147" s="338">
        <v>0</v>
      </c>
      <c r="FI147" s="338">
        <v>0.35</v>
      </c>
      <c r="FJ147" s="338">
        <v>0</v>
      </c>
      <c r="FK147" s="338">
        <v>1.7499999999999993</v>
      </c>
      <c r="FL147" s="338">
        <v>0</v>
      </c>
      <c r="FM147" s="338">
        <v>0</v>
      </c>
      <c r="FN147" s="338">
        <v>0</v>
      </c>
      <c r="FO147" s="338">
        <v>18.333333333333332</v>
      </c>
      <c r="FP147" s="338">
        <v>0</v>
      </c>
      <c r="FQ147" s="338">
        <v>0</v>
      </c>
      <c r="FR147" s="338">
        <v>0</v>
      </c>
      <c r="FS147" s="338">
        <v>0</v>
      </c>
      <c r="FT147" s="338">
        <v>0</v>
      </c>
      <c r="FU147" s="338">
        <v>0</v>
      </c>
      <c r="FV147" s="338">
        <v>0</v>
      </c>
      <c r="FW147" s="338">
        <v>0</v>
      </c>
      <c r="FX147" s="338">
        <v>0</v>
      </c>
      <c r="FY147" s="338">
        <v>0</v>
      </c>
      <c r="FZ147" s="338">
        <v>0</v>
      </c>
      <c r="GA147" s="338">
        <v>0</v>
      </c>
      <c r="GB147" s="187">
        <v>199500</v>
      </c>
      <c r="GC147" s="187">
        <v>199500</v>
      </c>
      <c r="GD147" s="309"/>
      <c r="GE147" s="336">
        <v>199500</v>
      </c>
      <c r="GF147" s="336">
        <v>201980.5</v>
      </c>
      <c r="GG147" s="336">
        <v>200264.5</v>
      </c>
      <c r="GH147" s="327">
        <v>-764.5</v>
      </c>
      <c r="GI147" s="328">
        <v>1.0124335839598997</v>
      </c>
      <c r="GJ147" s="328">
        <v>1.0124335839598997</v>
      </c>
      <c r="GK147" s="327">
        <v>0</v>
      </c>
      <c r="GL147" s="327">
        <v>0</v>
      </c>
      <c r="GM147" s="327">
        <v>7417.2037037037035</v>
      </c>
      <c r="GN147" s="327">
        <v>7417.2037037037035</v>
      </c>
      <c r="GO147" s="339">
        <v>199500</v>
      </c>
      <c r="GP147" s="339">
        <v>201980.5</v>
      </c>
      <c r="GQ147" s="340">
        <v>1.0124335839598997</v>
      </c>
      <c r="GR147" s="339">
        <v>0</v>
      </c>
      <c r="GS147" s="339">
        <v>0</v>
      </c>
      <c r="GT147" s="340">
        <v>0</v>
      </c>
      <c r="GU147" s="341">
        <v>8780</v>
      </c>
      <c r="GV147" s="341">
        <v>0</v>
      </c>
      <c r="GW147" s="341">
        <v>0</v>
      </c>
      <c r="GX147" s="341">
        <v>0</v>
      </c>
      <c r="GY147" s="341">
        <v>0</v>
      </c>
      <c r="GZ147" s="341">
        <v>51165</v>
      </c>
      <c r="HA147" s="341">
        <v>0</v>
      </c>
      <c r="HB147" s="341">
        <v>0</v>
      </c>
      <c r="HC147" s="341">
        <v>0</v>
      </c>
      <c r="HD147" s="341">
        <v>0</v>
      </c>
      <c r="HE147" s="341">
        <v>3960</v>
      </c>
      <c r="HF147" s="341">
        <v>380</v>
      </c>
      <c r="HG147" s="341">
        <v>415</v>
      </c>
      <c r="HH147" s="341">
        <v>3904</v>
      </c>
      <c r="HI147" s="341">
        <v>7514</v>
      </c>
      <c r="HJ147" s="341">
        <v>0</v>
      </c>
      <c r="HK147" s="341">
        <v>0</v>
      </c>
      <c r="HL147" s="341">
        <v>40448</v>
      </c>
      <c r="HM147" s="341">
        <v>0</v>
      </c>
      <c r="HN147" s="341">
        <v>0</v>
      </c>
      <c r="HO147" s="341">
        <v>0</v>
      </c>
      <c r="HP147" s="341">
        <v>0</v>
      </c>
      <c r="HQ147" s="341">
        <v>0</v>
      </c>
      <c r="HR147" s="341">
        <v>38875</v>
      </c>
      <c r="HS147" s="341">
        <v>0</v>
      </c>
      <c r="HT147" s="341">
        <v>3855</v>
      </c>
      <c r="HU147" s="341">
        <v>0</v>
      </c>
      <c r="HV147" s="341">
        <v>0</v>
      </c>
      <c r="HW147" s="341">
        <v>0</v>
      </c>
      <c r="HX147" s="341">
        <v>31808</v>
      </c>
      <c r="HY147" s="341">
        <v>732</v>
      </c>
      <c r="HZ147" s="341">
        <v>1316</v>
      </c>
      <c r="IA147" s="341">
        <v>0</v>
      </c>
      <c r="IB147" s="341">
        <v>840</v>
      </c>
      <c r="IC147" s="341">
        <v>1608</v>
      </c>
      <c r="ID147" s="341">
        <v>66.5</v>
      </c>
      <c r="IE147" s="341">
        <v>114</v>
      </c>
      <c r="IF147" s="341">
        <v>0</v>
      </c>
      <c r="IG147" s="341">
        <v>4484</v>
      </c>
      <c r="IH147" s="341">
        <v>1060</v>
      </c>
      <c r="II147" s="341">
        <v>0</v>
      </c>
      <c r="IJ147" s="341">
        <v>656</v>
      </c>
      <c r="IK147" s="336">
        <v>881.69444444444468</v>
      </c>
      <c r="IL147" s="336">
        <v>870.51388888888914</v>
      </c>
      <c r="IM147" s="327">
        <v>73.166666666666671</v>
      </c>
      <c r="IN147" s="327">
        <v>0</v>
      </c>
      <c r="IO147" s="327">
        <v>0</v>
      </c>
      <c r="IP147" s="327">
        <v>0</v>
      </c>
      <c r="IQ147" s="327">
        <v>0</v>
      </c>
      <c r="IR147" s="327">
        <v>170.55000000000018</v>
      </c>
      <c r="IS147" s="327">
        <v>0</v>
      </c>
      <c r="IT147" s="327">
        <v>0</v>
      </c>
      <c r="IU147" s="327">
        <v>0</v>
      </c>
      <c r="IV147" s="327">
        <v>0</v>
      </c>
      <c r="IW147" s="327">
        <v>21.999999999999989</v>
      </c>
      <c r="IX147" s="327">
        <v>1.2666666666666666</v>
      </c>
      <c r="IY147" s="327">
        <v>1.3833333333333331</v>
      </c>
      <c r="IZ147" s="327">
        <v>20.333333333333332</v>
      </c>
      <c r="JA147" s="327">
        <v>22.100000000000012</v>
      </c>
      <c r="JB147" s="327">
        <v>0</v>
      </c>
      <c r="JC147" s="327">
        <v>0</v>
      </c>
      <c r="JD147" s="327">
        <v>210.66666666666669</v>
      </c>
      <c r="JE147" s="327">
        <v>0</v>
      </c>
      <c r="JF147" s="327">
        <v>0</v>
      </c>
      <c r="JG147" s="327">
        <v>0</v>
      </c>
      <c r="JH147" s="327">
        <v>0</v>
      </c>
      <c r="JI147" s="327">
        <v>0</v>
      </c>
      <c r="JJ147" s="327">
        <v>129.58333333333329</v>
      </c>
      <c r="JK147" s="327">
        <v>0</v>
      </c>
      <c r="JL147" s="327">
        <v>12.850000000000001</v>
      </c>
      <c r="JM147" s="327">
        <v>0</v>
      </c>
      <c r="JN147" s="327">
        <v>0</v>
      </c>
      <c r="JO147" s="327">
        <v>0</v>
      </c>
      <c r="JP147" s="327">
        <v>165.66666666666666</v>
      </c>
      <c r="JQ147" s="327">
        <v>5.0833333333333339</v>
      </c>
      <c r="JR147" s="327">
        <v>9.1388888888888893</v>
      </c>
      <c r="JS147" s="327">
        <v>0</v>
      </c>
      <c r="JT147" s="327">
        <v>3.5</v>
      </c>
      <c r="JU147" s="327">
        <v>6.6999999999999993</v>
      </c>
      <c r="JV147" s="327">
        <v>0.29166666666666663</v>
      </c>
      <c r="JW147" s="327">
        <v>0.49999999999999994</v>
      </c>
      <c r="JX147" s="327">
        <v>0</v>
      </c>
      <c r="JY147" s="327">
        <v>15.733333333333327</v>
      </c>
      <c r="JZ147" s="327">
        <v>6.6249999999999982</v>
      </c>
      <c r="KA147" s="327">
        <v>0</v>
      </c>
      <c r="KB147" s="327">
        <v>4.5555555555555554</v>
      </c>
      <c r="KC147" s="327">
        <v>810</v>
      </c>
      <c r="KD147" s="327">
        <v>840</v>
      </c>
      <c r="KE147" s="328">
        <v>1.037037037037037</v>
      </c>
      <c r="KF147" s="336">
        <v>567</v>
      </c>
      <c r="KG147" s="336">
        <v>588</v>
      </c>
      <c r="KH147" s="336">
        <v>588</v>
      </c>
      <c r="KI147" s="328">
        <v>1.037037037037037</v>
      </c>
      <c r="KJ147" s="336">
        <v>607.5</v>
      </c>
      <c r="KK147" s="336">
        <v>588</v>
      </c>
      <c r="KL147" s="331">
        <v>0.96790123456790123</v>
      </c>
      <c r="KM147" s="336">
        <v>405</v>
      </c>
      <c r="KN147" s="336">
        <v>0</v>
      </c>
      <c r="KO147" s="331">
        <v>0</v>
      </c>
      <c r="KP147" s="327">
        <v>262</v>
      </c>
      <c r="KQ147" s="327">
        <v>0</v>
      </c>
      <c r="KR147" s="327">
        <v>0</v>
      </c>
      <c r="KS147" s="327">
        <v>0</v>
      </c>
      <c r="KT147" s="327">
        <v>0</v>
      </c>
      <c r="KU147" s="327">
        <v>588</v>
      </c>
      <c r="KV147" s="327">
        <v>0</v>
      </c>
      <c r="KW147" s="327">
        <v>0</v>
      </c>
      <c r="KX147" s="327">
        <v>0</v>
      </c>
      <c r="KY147" s="327">
        <v>0</v>
      </c>
      <c r="KZ147" s="327">
        <v>198</v>
      </c>
      <c r="LA147" s="327">
        <v>76</v>
      </c>
      <c r="LB147" s="327">
        <v>83</v>
      </c>
      <c r="LC147" s="327">
        <v>122</v>
      </c>
      <c r="LD147" s="327">
        <v>442</v>
      </c>
      <c r="LE147" s="327">
        <v>0</v>
      </c>
      <c r="LF147" s="327">
        <v>0</v>
      </c>
      <c r="LG147" s="327">
        <v>198</v>
      </c>
      <c r="LH147" s="327">
        <v>0</v>
      </c>
      <c r="LI147" s="327">
        <v>0</v>
      </c>
      <c r="LJ147" s="327">
        <v>0</v>
      </c>
      <c r="LK147" s="327">
        <v>0</v>
      </c>
      <c r="LL147" s="327">
        <v>0</v>
      </c>
      <c r="LM147" s="327">
        <v>588</v>
      </c>
      <c r="LN147" s="327">
        <v>0</v>
      </c>
      <c r="LO147" s="327">
        <v>219</v>
      </c>
      <c r="LP147" s="327">
        <v>0</v>
      </c>
      <c r="LQ147" s="327">
        <v>0</v>
      </c>
      <c r="LR147" s="327">
        <v>0</v>
      </c>
      <c r="LS147" s="327">
        <v>187</v>
      </c>
      <c r="LT147" s="327">
        <v>183</v>
      </c>
      <c r="LU147" s="327">
        <v>329</v>
      </c>
      <c r="LV147" s="327">
        <v>0</v>
      </c>
      <c r="LW147" s="327">
        <v>35</v>
      </c>
      <c r="LX147" s="327">
        <v>67</v>
      </c>
      <c r="LY147" s="327">
        <v>7</v>
      </c>
      <c r="LZ147" s="327">
        <v>12</v>
      </c>
      <c r="MA147" s="327">
        <v>0</v>
      </c>
      <c r="MB147" s="327">
        <v>472</v>
      </c>
      <c r="MC147" s="327">
        <v>89</v>
      </c>
      <c r="MD147" s="327">
        <v>0</v>
      </c>
      <c r="ME147" s="327">
        <v>82</v>
      </c>
      <c r="MF147" s="330">
        <v>7</v>
      </c>
      <c r="MG147" s="330">
        <v>7.2091836734693882</v>
      </c>
      <c r="MH147" s="330">
        <v>6.9183673469387754</v>
      </c>
      <c r="MI147" s="328">
        <v>1.0298833819241984</v>
      </c>
      <c r="MJ147" s="329">
        <v>5</v>
      </c>
      <c r="MK147" s="330">
        <v>7.2091836734693882</v>
      </c>
      <c r="ML147" s="331">
        <v>1.4418367346938776</v>
      </c>
      <c r="MM147" s="329">
        <v>3</v>
      </c>
      <c r="MN147" s="330">
        <v>0</v>
      </c>
      <c r="MO147" s="331">
        <v>0</v>
      </c>
      <c r="MP147" s="327">
        <v>351.85185185185185</v>
      </c>
      <c r="MQ147" s="327">
        <v>343.5042517006803</v>
      </c>
      <c r="MR147" s="327">
        <v>340.58588435374151</v>
      </c>
      <c r="MS147" s="328">
        <v>0.97627524167561774</v>
      </c>
      <c r="MU147" s="327">
        <v>306</v>
      </c>
      <c r="MV147" s="327">
        <v>324</v>
      </c>
      <c r="MW147" s="342">
        <v>1.0588235294117647</v>
      </c>
      <c r="MY147" s="336">
        <v>201980.5</v>
      </c>
      <c r="MZ147" s="327">
        <v>8780</v>
      </c>
      <c r="NA147" s="327">
        <v>0</v>
      </c>
      <c r="NB147" s="327">
        <v>0</v>
      </c>
      <c r="NC147" s="327">
        <v>0</v>
      </c>
      <c r="ND147" s="327">
        <v>0</v>
      </c>
      <c r="NE147" s="327">
        <v>51165</v>
      </c>
      <c r="NF147" s="327">
        <v>0</v>
      </c>
      <c r="NG147" s="327">
        <v>0</v>
      </c>
      <c r="NH147" s="327">
        <v>0</v>
      </c>
      <c r="NI147" s="327">
        <v>0</v>
      </c>
      <c r="NJ147" s="327">
        <v>3959.9999999999995</v>
      </c>
      <c r="NK147" s="327">
        <v>380</v>
      </c>
      <c r="NL147" s="327">
        <v>415</v>
      </c>
      <c r="NM147" s="327">
        <v>3903.9999999999995</v>
      </c>
      <c r="NN147" s="327">
        <v>7514</v>
      </c>
      <c r="NO147" s="327">
        <v>0</v>
      </c>
      <c r="NP147" s="327">
        <v>0</v>
      </c>
      <c r="NQ147" s="327">
        <v>40448</v>
      </c>
      <c r="NR147" s="327">
        <v>0</v>
      </c>
      <c r="NS147" s="327">
        <v>0</v>
      </c>
      <c r="NT147" s="327">
        <v>0</v>
      </c>
      <c r="NU147" s="327">
        <v>0</v>
      </c>
      <c r="NV147" s="327">
        <v>0</v>
      </c>
      <c r="NW147" s="327">
        <v>38875</v>
      </c>
      <c r="NX147" s="327">
        <v>0</v>
      </c>
      <c r="NY147" s="327">
        <v>3855</v>
      </c>
      <c r="NZ147" s="327">
        <v>0</v>
      </c>
      <c r="OA147" s="327">
        <v>0</v>
      </c>
      <c r="OB147" s="327">
        <v>0</v>
      </c>
      <c r="OC147" s="327">
        <v>31808</v>
      </c>
      <c r="OD147" s="327">
        <v>732</v>
      </c>
      <c r="OE147" s="327">
        <v>1316</v>
      </c>
      <c r="OF147" s="327">
        <v>0</v>
      </c>
      <c r="OG147" s="327">
        <v>840</v>
      </c>
      <c r="OH147" s="327">
        <v>1608</v>
      </c>
      <c r="OI147" s="327">
        <v>66.5</v>
      </c>
      <c r="OJ147" s="327">
        <v>114</v>
      </c>
      <c r="OK147" s="327">
        <v>0</v>
      </c>
      <c r="OL147" s="327">
        <v>4484</v>
      </c>
      <c r="OM147" s="327">
        <v>1060</v>
      </c>
      <c r="ON147" s="327">
        <v>0</v>
      </c>
      <c r="OO147" s="327">
        <v>656</v>
      </c>
      <c r="OP147" s="336">
        <v>881.69444444444468</v>
      </c>
      <c r="OQ147" s="327">
        <v>73.166666666666671</v>
      </c>
      <c r="OR147" s="327">
        <v>0</v>
      </c>
      <c r="OS147" s="327">
        <v>0</v>
      </c>
      <c r="OT147" s="327">
        <v>0</v>
      </c>
      <c r="OU147" s="327">
        <v>0</v>
      </c>
      <c r="OV147" s="327">
        <v>170.55000000000018</v>
      </c>
      <c r="OW147" s="327">
        <v>0</v>
      </c>
      <c r="OX147" s="327">
        <v>0</v>
      </c>
      <c r="OY147" s="327">
        <v>0</v>
      </c>
      <c r="OZ147" s="327">
        <v>0</v>
      </c>
      <c r="PA147" s="327">
        <v>21.999999999999989</v>
      </c>
      <c r="PB147" s="327">
        <v>1.2666666666666666</v>
      </c>
      <c r="PC147" s="327">
        <v>1.3833333333333331</v>
      </c>
      <c r="PD147" s="327">
        <v>20.333333333333332</v>
      </c>
      <c r="PE147" s="327">
        <v>22.100000000000012</v>
      </c>
      <c r="PF147" s="327">
        <v>0</v>
      </c>
      <c r="PG147" s="327">
        <v>0</v>
      </c>
      <c r="PH147" s="327">
        <v>210.66666666666669</v>
      </c>
      <c r="PI147" s="327">
        <v>0</v>
      </c>
      <c r="PJ147" s="327">
        <v>0</v>
      </c>
      <c r="PK147" s="327">
        <v>0</v>
      </c>
      <c r="PL147" s="327">
        <v>0</v>
      </c>
      <c r="PM147" s="327">
        <v>0</v>
      </c>
      <c r="PN147" s="327">
        <v>129.58333333333329</v>
      </c>
      <c r="PO147" s="327">
        <v>0</v>
      </c>
      <c r="PP147" s="327">
        <v>12.850000000000001</v>
      </c>
      <c r="PQ147" s="327">
        <v>0</v>
      </c>
      <c r="PR147" s="327">
        <v>0</v>
      </c>
      <c r="PS147" s="327">
        <v>0</v>
      </c>
      <c r="PT147" s="327">
        <v>165.66666666666666</v>
      </c>
      <c r="PU147" s="327">
        <v>5.0833333333333339</v>
      </c>
      <c r="PV147" s="327">
        <v>9.1388888888888893</v>
      </c>
      <c r="PW147" s="327">
        <v>0</v>
      </c>
      <c r="PX147" s="327">
        <v>3.5</v>
      </c>
      <c r="PY147" s="327">
        <v>6.6999999999999993</v>
      </c>
      <c r="PZ147" s="327">
        <v>0.29166666666666663</v>
      </c>
      <c r="QA147" s="327">
        <v>0.5</v>
      </c>
      <c r="QB147" s="327">
        <v>0</v>
      </c>
      <c r="QC147" s="327">
        <v>15.733333333333327</v>
      </c>
      <c r="QD147" s="327">
        <v>6.6249999999999982</v>
      </c>
      <c r="QE147" s="327">
        <v>0</v>
      </c>
      <c r="QF147" s="327">
        <v>4.5555555555555554</v>
      </c>
      <c r="QH147" s="328">
        <v>1</v>
      </c>
      <c r="QI147" s="328">
        <v>1</v>
      </c>
      <c r="QJ147" s="328">
        <v>1</v>
      </c>
      <c r="QK147" s="328">
        <v>1</v>
      </c>
      <c r="QL147" s="328">
        <v>1</v>
      </c>
      <c r="QM147" s="328">
        <v>1</v>
      </c>
      <c r="QN147" s="328">
        <v>1</v>
      </c>
      <c r="QO147" s="328">
        <v>1</v>
      </c>
      <c r="QP147" s="328">
        <v>1</v>
      </c>
      <c r="QQ147" s="328">
        <v>1</v>
      </c>
      <c r="QR147" s="328">
        <v>1</v>
      </c>
      <c r="QS147" s="328">
        <v>1</v>
      </c>
      <c r="QT147" s="328">
        <v>1</v>
      </c>
      <c r="QU147" s="328">
        <v>1</v>
      </c>
      <c r="QV147" s="328">
        <v>1</v>
      </c>
      <c r="QW147" s="328">
        <v>0.99387755102040809</v>
      </c>
      <c r="QX147" s="328">
        <v>0.99387755102040809</v>
      </c>
      <c r="QY147" s="328">
        <v>0.97823018259935557</v>
      </c>
      <c r="QZ147" s="328">
        <v>0.97797819548872178</v>
      </c>
      <c r="RA147" s="328">
        <v>0.7831315789473684</v>
      </c>
      <c r="RB147" s="328">
        <v>0.91697218045112783</v>
      </c>
      <c r="RC147" s="328">
        <v>0.77850300751879697</v>
      </c>
      <c r="RD147" s="328">
        <v>0.76132502685284642</v>
      </c>
      <c r="RE147" s="328">
        <v>0.76585012531328323</v>
      </c>
      <c r="RF147" s="328">
        <v>0.97424285714285708</v>
      </c>
      <c r="RG147" s="328">
        <v>1</v>
      </c>
      <c r="RH147" s="328">
        <v>1</v>
      </c>
      <c r="RI147" s="328">
        <v>1</v>
      </c>
      <c r="RJ147" s="326"/>
      <c r="RK147" s="326"/>
      <c r="RL147" s="326"/>
      <c r="RM147" s="326"/>
      <c r="RN147" s="326"/>
      <c r="RO147" s="326"/>
      <c r="RP147" s="326"/>
      <c r="RQ147" s="326"/>
      <c r="RR147" s="326"/>
      <c r="RU147" s="187"/>
    </row>
    <row r="148" spans="1:489" ht="15.75" hidden="1" x14ac:dyDescent="0.25">
      <c r="A148" s="182" t="s">
        <v>2850</v>
      </c>
      <c r="B148" s="182" t="s">
        <v>2848</v>
      </c>
      <c r="C148" s="322" t="s">
        <v>74</v>
      </c>
      <c r="D148" s="322" t="s">
        <v>644</v>
      </c>
      <c r="E148" s="323" t="s">
        <v>838</v>
      </c>
      <c r="F148" s="324" t="s">
        <v>80</v>
      </c>
      <c r="G148" s="325" t="s">
        <v>1613</v>
      </c>
      <c r="H148" s="325" t="s">
        <v>1614</v>
      </c>
      <c r="I148" s="325" t="s">
        <v>2849</v>
      </c>
      <c r="J148" s="326" t="s">
        <v>570</v>
      </c>
      <c r="K148" s="327">
        <v>1</v>
      </c>
      <c r="L148" s="327">
        <v>1</v>
      </c>
      <c r="M148" s="327">
        <v>1</v>
      </c>
      <c r="N148" s="327">
        <v>0</v>
      </c>
      <c r="O148" s="327"/>
      <c r="P148" s="328">
        <v>1</v>
      </c>
      <c r="Q148" s="327">
        <v>30</v>
      </c>
      <c r="R148" s="327">
        <v>30</v>
      </c>
      <c r="S148" s="328">
        <v>1</v>
      </c>
      <c r="T148" s="327">
        <v>21</v>
      </c>
      <c r="U148" s="327">
        <v>21</v>
      </c>
      <c r="V148" s="327">
        <v>21</v>
      </c>
      <c r="W148" s="328">
        <v>1</v>
      </c>
      <c r="X148" s="327">
        <v>22.5</v>
      </c>
      <c r="Y148" s="327">
        <v>21</v>
      </c>
      <c r="Z148" s="328">
        <v>0.93333333333333335</v>
      </c>
      <c r="AA148" s="327">
        <v>15</v>
      </c>
      <c r="AB148" s="327">
        <v>0</v>
      </c>
      <c r="AC148" s="328">
        <v>0</v>
      </c>
      <c r="AD148" s="327">
        <v>21</v>
      </c>
      <c r="AE148" s="327">
        <v>0</v>
      </c>
      <c r="AF148" s="327">
        <v>0</v>
      </c>
      <c r="AG148" s="327">
        <v>0</v>
      </c>
      <c r="AH148" s="327">
        <v>0</v>
      </c>
      <c r="AI148" s="327">
        <v>21</v>
      </c>
      <c r="AJ148" s="327">
        <v>0</v>
      </c>
      <c r="AK148" s="327">
        <v>0</v>
      </c>
      <c r="AL148" s="327">
        <v>0</v>
      </c>
      <c r="AM148" s="327">
        <v>0</v>
      </c>
      <c r="AN148" s="327">
        <v>21</v>
      </c>
      <c r="AO148" s="327">
        <v>21</v>
      </c>
      <c r="AP148" s="327">
        <v>21</v>
      </c>
      <c r="AQ148" s="327">
        <v>21</v>
      </c>
      <c r="AR148" s="327">
        <v>0</v>
      </c>
      <c r="AS148" s="327">
        <v>0</v>
      </c>
      <c r="AT148" s="327">
        <v>0</v>
      </c>
      <c r="AU148" s="327">
        <v>21</v>
      </c>
      <c r="AV148" s="327">
        <v>0</v>
      </c>
      <c r="AW148" s="327">
        <v>0</v>
      </c>
      <c r="AX148" s="327">
        <v>0</v>
      </c>
      <c r="AY148" s="327">
        <v>0</v>
      </c>
      <c r="AZ148" s="327">
        <v>0</v>
      </c>
      <c r="BA148" s="327">
        <v>21</v>
      </c>
      <c r="BB148" s="327">
        <v>0</v>
      </c>
      <c r="BC148" s="327">
        <v>21</v>
      </c>
      <c r="BD148" s="327">
        <v>0</v>
      </c>
      <c r="BE148" s="327">
        <v>0</v>
      </c>
      <c r="BF148" s="327">
        <v>0</v>
      </c>
      <c r="BG148" s="327">
        <v>21</v>
      </c>
      <c r="BH148" s="327">
        <v>0</v>
      </c>
      <c r="BI148" s="327">
        <v>0</v>
      </c>
      <c r="BJ148" s="327">
        <v>0</v>
      </c>
      <c r="BK148" s="327">
        <v>0</v>
      </c>
      <c r="BL148" s="327">
        <v>0</v>
      </c>
      <c r="BM148" s="327">
        <v>0</v>
      </c>
      <c r="BN148" s="327">
        <v>0</v>
      </c>
      <c r="BO148" s="327">
        <v>0</v>
      </c>
      <c r="BP148" s="327">
        <v>0</v>
      </c>
      <c r="BQ148" s="327">
        <v>0</v>
      </c>
      <c r="BR148" s="327">
        <v>0</v>
      </c>
      <c r="BS148" s="327">
        <v>0</v>
      </c>
      <c r="BT148" s="329">
        <v>7</v>
      </c>
      <c r="BU148" s="330">
        <v>10</v>
      </c>
      <c r="BV148" s="330">
        <v>10</v>
      </c>
      <c r="BW148" s="328">
        <v>1.4285714285714286</v>
      </c>
      <c r="BX148" s="329">
        <v>5</v>
      </c>
      <c r="BY148" s="330">
        <v>10</v>
      </c>
      <c r="BZ148" s="331">
        <v>2</v>
      </c>
      <c r="CA148" s="329">
        <v>3</v>
      </c>
      <c r="CB148" s="330">
        <v>0</v>
      </c>
      <c r="CC148" s="331">
        <v>0</v>
      </c>
      <c r="CD148" s="327">
        <v>351.85185185185185</v>
      </c>
      <c r="CE148" s="330">
        <v>201</v>
      </c>
      <c r="CF148" s="330">
        <v>201</v>
      </c>
      <c r="CG148" s="328">
        <v>0.57126315789473681</v>
      </c>
      <c r="CH148" s="327">
        <v>7388.8888888888887</v>
      </c>
      <c r="CI148" s="327">
        <v>4221</v>
      </c>
      <c r="CJ148" s="327">
        <v>4221</v>
      </c>
      <c r="CK148" s="328">
        <v>0.57126315789473681</v>
      </c>
      <c r="CL148" s="327">
        <v>0</v>
      </c>
      <c r="CM148" s="332">
        <v>0</v>
      </c>
      <c r="CN148" s="333">
        <v>7388.8888888888887</v>
      </c>
      <c r="CO148" s="333">
        <v>4221</v>
      </c>
      <c r="CP148" s="334">
        <v>0.57126315789473681</v>
      </c>
      <c r="CQ148" s="333">
        <v>0</v>
      </c>
      <c r="CR148" s="333">
        <v>0</v>
      </c>
      <c r="CS148" s="334">
        <v>0</v>
      </c>
      <c r="CT148" s="335">
        <v>840</v>
      </c>
      <c r="CU148" s="327">
        <v>0</v>
      </c>
      <c r="CV148" s="327">
        <v>0</v>
      </c>
      <c r="CW148" s="327">
        <v>0</v>
      </c>
      <c r="CX148" s="327">
        <v>0</v>
      </c>
      <c r="CY148" s="327">
        <v>105</v>
      </c>
      <c r="CZ148" s="327">
        <v>0</v>
      </c>
      <c r="DA148" s="327">
        <v>0</v>
      </c>
      <c r="DB148" s="327">
        <v>0</v>
      </c>
      <c r="DC148" s="327">
        <v>0</v>
      </c>
      <c r="DD148" s="327">
        <v>420</v>
      </c>
      <c r="DE148" s="327">
        <v>105</v>
      </c>
      <c r="DF148" s="327">
        <v>105</v>
      </c>
      <c r="DG148" s="327">
        <v>672</v>
      </c>
      <c r="DH148" s="327">
        <v>0</v>
      </c>
      <c r="DI148" s="327">
        <v>0</v>
      </c>
      <c r="DJ148" s="327">
        <v>0</v>
      </c>
      <c r="DK148" s="327">
        <v>672</v>
      </c>
      <c r="DL148" s="327">
        <v>0</v>
      </c>
      <c r="DM148" s="327">
        <v>0</v>
      </c>
      <c r="DN148" s="327">
        <v>0</v>
      </c>
      <c r="DO148" s="327">
        <v>0</v>
      </c>
      <c r="DP148" s="327">
        <v>0</v>
      </c>
      <c r="DQ148" s="327">
        <v>105</v>
      </c>
      <c r="DR148" s="327">
        <v>0</v>
      </c>
      <c r="DS148" s="327">
        <v>525</v>
      </c>
      <c r="DT148" s="327">
        <v>0</v>
      </c>
      <c r="DU148" s="327">
        <v>0</v>
      </c>
      <c r="DV148" s="327">
        <v>0</v>
      </c>
      <c r="DW148" s="327">
        <v>672</v>
      </c>
      <c r="DX148" s="327">
        <v>0</v>
      </c>
      <c r="DY148" s="327">
        <v>0</v>
      </c>
      <c r="DZ148" s="327">
        <v>0</v>
      </c>
      <c r="EA148" s="327">
        <v>0</v>
      </c>
      <c r="EB148" s="327">
        <v>0</v>
      </c>
      <c r="EC148" s="327">
        <v>0</v>
      </c>
      <c r="ED148" s="327">
        <v>0</v>
      </c>
      <c r="EE148" s="327">
        <v>0</v>
      </c>
      <c r="EF148" s="327">
        <v>0</v>
      </c>
      <c r="EG148" s="327">
        <v>0</v>
      </c>
      <c r="EH148" s="327">
        <v>0</v>
      </c>
      <c r="EI148" s="327">
        <v>0</v>
      </c>
      <c r="EJ148" s="336">
        <v>22.983333333333327</v>
      </c>
      <c r="EK148" s="337">
        <v>22.983333333333327</v>
      </c>
      <c r="EL148" s="338">
        <v>6.9999999999999973</v>
      </c>
      <c r="EM148" s="338">
        <v>0</v>
      </c>
      <c r="EN148" s="338">
        <v>0</v>
      </c>
      <c r="EO148" s="338">
        <v>0</v>
      </c>
      <c r="EP148" s="338">
        <v>0</v>
      </c>
      <c r="EQ148" s="338">
        <v>0.35</v>
      </c>
      <c r="ER148" s="338">
        <v>0</v>
      </c>
      <c r="ES148" s="338">
        <v>0</v>
      </c>
      <c r="ET148" s="338">
        <v>0</v>
      </c>
      <c r="EU148" s="338">
        <v>0</v>
      </c>
      <c r="EV148" s="338">
        <v>2.3333333333333339</v>
      </c>
      <c r="EW148" s="338">
        <v>0.35</v>
      </c>
      <c r="EX148" s="338">
        <v>0.35</v>
      </c>
      <c r="EY148" s="338">
        <v>3.4999999999999987</v>
      </c>
      <c r="EZ148" s="338">
        <v>0</v>
      </c>
      <c r="FA148" s="338">
        <v>0</v>
      </c>
      <c r="FB148" s="338">
        <v>0</v>
      </c>
      <c r="FC148" s="338">
        <v>3.4999999999999987</v>
      </c>
      <c r="FD148" s="338">
        <v>0</v>
      </c>
      <c r="FE148" s="338">
        <v>0</v>
      </c>
      <c r="FF148" s="338">
        <v>0</v>
      </c>
      <c r="FG148" s="338">
        <v>0</v>
      </c>
      <c r="FH148" s="338">
        <v>0</v>
      </c>
      <c r="FI148" s="338">
        <v>0.35</v>
      </c>
      <c r="FJ148" s="338">
        <v>0</v>
      </c>
      <c r="FK148" s="338">
        <v>1.7499999999999993</v>
      </c>
      <c r="FL148" s="338">
        <v>0</v>
      </c>
      <c r="FM148" s="338">
        <v>0</v>
      </c>
      <c r="FN148" s="338">
        <v>0</v>
      </c>
      <c r="FO148" s="338">
        <v>3.4999999999999987</v>
      </c>
      <c r="FP148" s="338">
        <v>0</v>
      </c>
      <c r="FQ148" s="338">
        <v>0</v>
      </c>
      <c r="FR148" s="338">
        <v>0</v>
      </c>
      <c r="FS148" s="338">
        <v>0</v>
      </c>
      <c r="FT148" s="338">
        <v>0</v>
      </c>
      <c r="FU148" s="338">
        <v>0</v>
      </c>
      <c r="FV148" s="338">
        <v>0</v>
      </c>
      <c r="FW148" s="338">
        <v>0</v>
      </c>
      <c r="FX148" s="338">
        <v>0</v>
      </c>
      <c r="FY148" s="338">
        <v>0</v>
      </c>
      <c r="FZ148" s="338">
        <v>0</v>
      </c>
      <c r="GA148" s="338">
        <v>0</v>
      </c>
      <c r="GB148" s="187">
        <v>199500</v>
      </c>
      <c r="GC148" s="187">
        <v>199500</v>
      </c>
      <c r="GD148" s="309"/>
      <c r="GE148" s="336">
        <v>199500</v>
      </c>
      <c r="GF148" s="336">
        <v>204167</v>
      </c>
      <c r="GG148" s="336">
        <v>202491</v>
      </c>
      <c r="GH148" s="327">
        <v>-2991</v>
      </c>
      <c r="GI148" s="328">
        <v>1.0233934837092731</v>
      </c>
      <c r="GJ148" s="328">
        <v>1.0233934837092731</v>
      </c>
      <c r="GK148" s="327">
        <v>0</v>
      </c>
      <c r="GL148" s="327">
        <v>0</v>
      </c>
      <c r="GM148" s="327">
        <v>7499.666666666667</v>
      </c>
      <c r="GN148" s="327">
        <v>7499.666666666667</v>
      </c>
      <c r="GO148" s="339">
        <v>199500</v>
      </c>
      <c r="GP148" s="339">
        <v>204167</v>
      </c>
      <c r="GQ148" s="340">
        <v>1.0233934837092731</v>
      </c>
      <c r="GR148" s="339">
        <v>0</v>
      </c>
      <c r="GS148" s="339">
        <v>0</v>
      </c>
      <c r="GT148" s="340">
        <v>0</v>
      </c>
      <c r="GU148" s="341">
        <v>8880</v>
      </c>
      <c r="GV148" s="341">
        <v>0</v>
      </c>
      <c r="GW148" s="341">
        <v>0</v>
      </c>
      <c r="GX148" s="341">
        <v>0</v>
      </c>
      <c r="GY148" s="341">
        <v>0</v>
      </c>
      <c r="GZ148" s="341">
        <v>56805</v>
      </c>
      <c r="HA148" s="341">
        <v>0</v>
      </c>
      <c r="HB148" s="341">
        <v>0</v>
      </c>
      <c r="HC148" s="341">
        <v>0</v>
      </c>
      <c r="HD148" s="341">
        <v>0</v>
      </c>
      <c r="HE148" s="341">
        <v>3840</v>
      </c>
      <c r="HF148" s="341">
        <v>420</v>
      </c>
      <c r="HG148" s="341">
        <v>420</v>
      </c>
      <c r="HH148" s="341">
        <v>3712</v>
      </c>
      <c r="HI148" s="341">
        <v>7871</v>
      </c>
      <c r="HJ148" s="341">
        <v>0</v>
      </c>
      <c r="HK148" s="341">
        <v>0</v>
      </c>
      <c r="HL148" s="341">
        <v>38176</v>
      </c>
      <c r="HM148" s="341">
        <v>0</v>
      </c>
      <c r="HN148" s="341">
        <v>0</v>
      </c>
      <c r="HO148" s="341">
        <v>0</v>
      </c>
      <c r="HP148" s="341">
        <v>0</v>
      </c>
      <c r="HQ148" s="341">
        <v>0</v>
      </c>
      <c r="HR148" s="341">
        <v>39075</v>
      </c>
      <c r="HS148" s="341">
        <v>0</v>
      </c>
      <c r="HT148" s="341">
        <v>3805</v>
      </c>
      <c r="HU148" s="341">
        <v>0</v>
      </c>
      <c r="HV148" s="341">
        <v>0</v>
      </c>
      <c r="HW148" s="341">
        <v>0</v>
      </c>
      <c r="HX148" s="341">
        <v>30240</v>
      </c>
      <c r="HY148" s="341">
        <v>808</v>
      </c>
      <c r="HZ148" s="341">
        <v>1312</v>
      </c>
      <c r="IA148" s="341">
        <v>0</v>
      </c>
      <c r="IB148" s="341">
        <v>720</v>
      </c>
      <c r="IC148" s="341">
        <v>1752</v>
      </c>
      <c r="ID148" s="341">
        <v>57</v>
      </c>
      <c r="IE148" s="341">
        <v>114</v>
      </c>
      <c r="IF148" s="341">
        <v>0</v>
      </c>
      <c r="IG148" s="341">
        <v>4484</v>
      </c>
      <c r="IH148" s="341">
        <v>1068</v>
      </c>
      <c r="II148" s="341">
        <v>0</v>
      </c>
      <c r="IJ148" s="341">
        <v>608</v>
      </c>
      <c r="IK148" s="336">
        <v>881.63611111111084</v>
      </c>
      <c r="IL148" s="336">
        <v>870.73888888888871</v>
      </c>
      <c r="IM148" s="327">
        <v>74</v>
      </c>
      <c r="IN148" s="327">
        <v>0</v>
      </c>
      <c r="IO148" s="327">
        <v>0</v>
      </c>
      <c r="IP148" s="327">
        <v>0</v>
      </c>
      <c r="IQ148" s="327">
        <v>0</v>
      </c>
      <c r="IR148" s="327">
        <v>189.35000000000014</v>
      </c>
      <c r="IS148" s="327">
        <v>0</v>
      </c>
      <c r="IT148" s="327">
        <v>0</v>
      </c>
      <c r="IU148" s="327">
        <v>0</v>
      </c>
      <c r="IV148" s="327">
        <v>0</v>
      </c>
      <c r="IW148" s="327">
        <v>21.333333333333329</v>
      </c>
      <c r="IX148" s="327">
        <v>1.4</v>
      </c>
      <c r="IY148" s="327">
        <v>1.4</v>
      </c>
      <c r="IZ148" s="327">
        <v>19.333333333333329</v>
      </c>
      <c r="JA148" s="327">
        <v>23.150000000000013</v>
      </c>
      <c r="JB148" s="327">
        <v>0</v>
      </c>
      <c r="JC148" s="327">
        <v>0</v>
      </c>
      <c r="JD148" s="327">
        <v>198.83333333333334</v>
      </c>
      <c r="JE148" s="327">
        <v>0</v>
      </c>
      <c r="JF148" s="327">
        <v>0</v>
      </c>
      <c r="JG148" s="327">
        <v>0</v>
      </c>
      <c r="JH148" s="327">
        <v>0</v>
      </c>
      <c r="JI148" s="327">
        <v>0</v>
      </c>
      <c r="JJ148" s="327">
        <v>130.24999999999991</v>
      </c>
      <c r="JK148" s="327">
        <v>0</v>
      </c>
      <c r="JL148" s="327">
        <v>12.683333333333334</v>
      </c>
      <c r="JM148" s="327">
        <v>0</v>
      </c>
      <c r="JN148" s="327">
        <v>0</v>
      </c>
      <c r="JO148" s="327">
        <v>0</v>
      </c>
      <c r="JP148" s="327">
        <v>157.5</v>
      </c>
      <c r="JQ148" s="327">
        <v>5.6111111111111116</v>
      </c>
      <c r="JR148" s="327">
        <v>9.1111111111111125</v>
      </c>
      <c r="JS148" s="327">
        <v>0</v>
      </c>
      <c r="JT148" s="327">
        <v>3</v>
      </c>
      <c r="JU148" s="327">
        <v>7.2999999999999989</v>
      </c>
      <c r="JV148" s="327">
        <v>0.24999999999999997</v>
      </c>
      <c r="JW148" s="327">
        <v>0.49999999999999994</v>
      </c>
      <c r="JX148" s="327">
        <v>0</v>
      </c>
      <c r="JY148" s="327">
        <v>15.733333333333327</v>
      </c>
      <c r="JZ148" s="327">
        <v>6.674999999999998</v>
      </c>
      <c r="KA148" s="327">
        <v>0</v>
      </c>
      <c r="KB148" s="327">
        <v>4.2222222222222223</v>
      </c>
      <c r="KC148" s="327">
        <v>810</v>
      </c>
      <c r="KD148" s="327">
        <v>841</v>
      </c>
      <c r="KE148" s="328">
        <v>1.0382716049382716</v>
      </c>
      <c r="KF148" s="336">
        <v>567</v>
      </c>
      <c r="KG148" s="336">
        <v>589</v>
      </c>
      <c r="KH148" s="336">
        <v>589</v>
      </c>
      <c r="KI148" s="328">
        <v>1.0388007054673722</v>
      </c>
      <c r="KJ148" s="336">
        <v>607.5</v>
      </c>
      <c r="KK148" s="336">
        <v>589</v>
      </c>
      <c r="KL148" s="331">
        <v>0.96954732510288066</v>
      </c>
      <c r="KM148" s="336">
        <v>405</v>
      </c>
      <c r="KN148" s="336">
        <v>0</v>
      </c>
      <c r="KO148" s="331">
        <v>0</v>
      </c>
      <c r="KP148" s="327">
        <v>263</v>
      </c>
      <c r="KQ148" s="327">
        <v>0</v>
      </c>
      <c r="KR148" s="327">
        <v>0</v>
      </c>
      <c r="KS148" s="327">
        <v>0</v>
      </c>
      <c r="KT148" s="327">
        <v>0</v>
      </c>
      <c r="KU148" s="327">
        <v>589</v>
      </c>
      <c r="KV148" s="327">
        <v>0</v>
      </c>
      <c r="KW148" s="327">
        <v>0</v>
      </c>
      <c r="KX148" s="327">
        <v>0</v>
      </c>
      <c r="KY148" s="327">
        <v>0</v>
      </c>
      <c r="KZ148" s="327">
        <v>192</v>
      </c>
      <c r="LA148" s="327">
        <v>84</v>
      </c>
      <c r="LB148" s="327">
        <v>84</v>
      </c>
      <c r="LC148" s="327">
        <v>116</v>
      </c>
      <c r="LD148" s="327">
        <v>463</v>
      </c>
      <c r="LE148" s="327">
        <v>0</v>
      </c>
      <c r="LF148" s="327">
        <v>0</v>
      </c>
      <c r="LG148" s="327">
        <v>192</v>
      </c>
      <c r="LH148" s="327">
        <v>0</v>
      </c>
      <c r="LI148" s="327">
        <v>0</v>
      </c>
      <c r="LJ148" s="327">
        <v>0</v>
      </c>
      <c r="LK148" s="327">
        <v>0</v>
      </c>
      <c r="LL148" s="327">
        <v>0</v>
      </c>
      <c r="LM148" s="327">
        <v>589</v>
      </c>
      <c r="LN148" s="327">
        <v>0</v>
      </c>
      <c r="LO148" s="327">
        <v>205</v>
      </c>
      <c r="LP148" s="327">
        <v>0</v>
      </c>
      <c r="LQ148" s="327">
        <v>0</v>
      </c>
      <c r="LR148" s="327">
        <v>0</v>
      </c>
      <c r="LS148" s="327">
        <v>192</v>
      </c>
      <c r="LT148" s="327">
        <v>202</v>
      </c>
      <c r="LU148" s="327">
        <v>328</v>
      </c>
      <c r="LV148" s="327">
        <v>0</v>
      </c>
      <c r="LW148" s="327">
        <v>30</v>
      </c>
      <c r="LX148" s="327">
        <v>73</v>
      </c>
      <c r="LY148" s="327">
        <v>6</v>
      </c>
      <c r="LZ148" s="327">
        <v>12</v>
      </c>
      <c r="MA148" s="327">
        <v>0</v>
      </c>
      <c r="MB148" s="327">
        <v>472</v>
      </c>
      <c r="MC148" s="327">
        <v>89</v>
      </c>
      <c r="MD148" s="327">
        <v>0</v>
      </c>
      <c r="ME148" s="327">
        <v>76</v>
      </c>
      <c r="MF148" s="330">
        <v>7</v>
      </c>
      <c r="MG148" s="330">
        <v>7.2275042444821729</v>
      </c>
      <c r="MH148" s="330">
        <v>6.9473684210526319</v>
      </c>
      <c r="MI148" s="328">
        <v>1.0325006063545961</v>
      </c>
      <c r="MJ148" s="329">
        <v>5</v>
      </c>
      <c r="MK148" s="330">
        <v>7.2275042444821729</v>
      </c>
      <c r="ML148" s="331">
        <v>1.4455008488964345</v>
      </c>
      <c r="MM148" s="329">
        <v>3</v>
      </c>
      <c r="MN148" s="330">
        <v>0</v>
      </c>
      <c r="MO148" s="331">
        <v>0</v>
      </c>
      <c r="MP148" s="327">
        <v>351.85185185185185</v>
      </c>
      <c r="MQ148" s="327">
        <v>346.6332767402377</v>
      </c>
      <c r="MR148" s="327">
        <v>343.78777589134125</v>
      </c>
      <c r="MS148" s="328">
        <v>0.98516826020909665</v>
      </c>
      <c r="MU148" s="327">
        <v>306</v>
      </c>
      <c r="MV148" s="327">
        <v>324</v>
      </c>
      <c r="MW148" s="342">
        <v>1.0588235294117647</v>
      </c>
      <c r="MY148" s="336">
        <v>204167</v>
      </c>
      <c r="MZ148" s="327">
        <v>8880</v>
      </c>
      <c r="NA148" s="327">
        <v>0</v>
      </c>
      <c r="NB148" s="327">
        <v>0</v>
      </c>
      <c r="NC148" s="327">
        <v>0</v>
      </c>
      <c r="ND148" s="327">
        <v>0</v>
      </c>
      <c r="NE148" s="327">
        <v>56804.999999999993</v>
      </c>
      <c r="NF148" s="327">
        <v>0</v>
      </c>
      <c r="NG148" s="327">
        <v>0</v>
      </c>
      <c r="NH148" s="327">
        <v>0</v>
      </c>
      <c r="NI148" s="327">
        <v>0</v>
      </c>
      <c r="NJ148" s="327">
        <v>3840</v>
      </c>
      <c r="NK148" s="327">
        <v>420</v>
      </c>
      <c r="NL148" s="327">
        <v>420</v>
      </c>
      <c r="NM148" s="327">
        <v>3712.0000000000005</v>
      </c>
      <c r="NN148" s="327">
        <v>7871</v>
      </c>
      <c r="NO148" s="327">
        <v>0</v>
      </c>
      <c r="NP148" s="327">
        <v>0</v>
      </c>
      <c r="NQ148" s="327">
        <v>38176</v>
      </c>
      <c r="NR148" s="327">
        <v>0</v>
      </c>
      <c r="NS148" s="327">
        <v>0</v>
      </c>
      <c r="NT148" s="327">
        <v>0</v>
      </c>
      <c r="NU148" s="327">
        <v>0</v>
      </c>
      <c r="NV148" s="327">
        <v>0</v>
      </c>
      <c r="NW148" s="327">
        <v>39075</v>
      </c>
      <c r="NX148" s="327">
        <v>0</v>
      </c>
      <c r="NY148" s="327">
        <v>3805</v>
      </c>
      <c r="NZ148" s="327">
        <v>0</v>
      </c>
      <c r="OA148" s="327">
        <v>0</v>
      </c>
      <c r="OB148" s="327">
        <v>0</v>
      </c>
      <c r="OC148" s="327">
        <v>30240</v>
      </c>
      <c r="OD148" s="327">
        <v>808</v>
      </c>
      <c r="OE148" s="327">
        <v>1312</v>
      </c>
      <c r="OF148" s="327">
        <v>0</v>
      </c>
      <c r="OG148" s="327">
        <v>720</v>
      </c>
      <c r="OH148" s="327">
        <v>1752</v>
      </c>
      <c r="OI148" s="327">
        <v>57</v>
      </c>
      <c r="OJ148" s="327">
        <v>114</v>
      </c>
      <c r="OK148" s="327">
        <v>0</v>
      </c>
      <c r="OL148" s="327">
        <v>4484</v>
      </c>
      <c r="OM148" s="327">
        <v>1068</v>
      </c>
      <c r="ON148" s="327">
        <v>0</v>
      </c>
      <c r="OO148" s="327">
        <v>608</v>
      </c>
      <c r="OP148" s="336">
        <v>881.63611111111084</v>
      </c>
      <c r="OQ148" s="327">
        <v>74</v>
      </c>
      <c r="OR148" s="327">
        <v>0</v>
      </c>
      <c r="OS148" s="327">
        <v>0</v>
      </c>
      <c r="OT148" s="327">
        <v>0</v>
      </c>
      <c r="OU148" s="327">
        <v>0</v>
      </c>
      <c r="OV148" s="327">
        <v>189.35000000000014</v>
      </c>
      <c r="OW148" s="327">
        <v>0</v>
      </c>
      <c r="OX148" s="327">
        <v>0</v>
      </c>
      <c r="OY148" s="327">
        <v>0</v>
      </c>
      <c r="OZ148" s="327">
        <v>0</v>
      </c>
      <c r="PA148" s="327">
        <v>21.333333333333329</v>
      </c>
      <c r="PB148" s="327">
        <v>1.4</v>
      </c>
      <c r="PC148" s="327">
        <v>1.4</v>
      </c>
      <c r="PD148" s="327">
        <v>19.333333333333329</v>
      </c>
      <c r="PE148" s="327">
        <v>23.150000000000013</v>
      </c>
      <c r="PF148" s="327">
        <v>0</v>
      </c>
      <c r="PG148" s="327">
        <v>0</v>
      </c>
      <c r="PH148" s="327">
        <v>198.83333333333334</v>
      </c>
      <c r="PI148" s="327">
        <v>0</v>
      </c>
      <c r="PJ148" s="327">
        <v>0</v>
      </c>
      <c r="PK148" s="327">
        <v>0</v>
      </c>
      <c r="PL148" s="327">
        <v>0</v>
      </c>
      <c r="PM148" s="327">
        <v>0</v>
      </c>
      <c r="PN148" s="327">
        <v>130.24999999999991</v>
      </c>
      <c r="PO148" s="327">
        <v>0</v>
      </c>
      <c r="PP148" s="327">
        <v>12.683333333333334</v>
      </c>
      <c r="PQ148" s="327">
        <v>0</v>
      </c>
      <c r="PR148" s="327">
        <v>0</v>
      </c>
      <c r="PS148" s="327">
        <v>0</v>
      </c>
      <c r="PT148" s="327">
        <v>157.5</v>
      </c>
      <c r="PU148" s="327">
        <v>5.6111111111111116</v>
      </c>
      <c r="PV148" s="327">
        <v>9.1111111111111125</v>
      </c>
      <c r="PW148" s="327">
        <v>0</v>
      </c>
      <c r="PX148" s="327">
        <v>3</v>
      </c>
      <c r="PY148" s="327">
        <v>7.2999999999999989</v>
      </c>
      <c r="PZ148" s="327">
        <v>0.25</v>
      </c>
      <c r="QA148" s="327">
        <v>0.5</v>
      </c>
      <c r="QB148" s="327">
        <v>0</v>
      </c>
      <c r="QC148" s="327">
        <v>15.733333333333327</v>
      </c>
      <c r="QD148" s="327">
        <v>6.674999999999998</v>
      </c>
      <c r="QE148" s="327">
        <v>0</v>
      </c>
      <c r="QF148" s="327">
        <v>4.2222222222222223</v>
      </c>
      <c r="QH148" s="328">
        <v>1</v>
      </c>
      <c r="QI148" s="328">
        <v>1</v>
      </c>
      <c r="QJ148" s="328">
        <v>1</v>
      </c>
      <c r="QK148" s="328">
        <v>1</v>
      </c>
      <c r="QL148" s="328">
        <v>1</v>
      </c>
      <c r="QM148" s="328">
        <v>1</v>
      </c>
      <c r="QN148" s="328">
        <v>1</v>
      </c>
      <c r="QO148" s="328">
        <v>1</v>
      </c>
      <c r="QP148" s="328">
        <v>1</v>
      </c>
      <c r="QQ148" s="328">
        <v>1</v>
      </c>
      <c r="QR148" s="328">
        <v>1</v>
      </c>
      <c r="QS148" s="328">
        <v>1</v>
      </c>
      <c r="QT148" s="328">
        <v>1</v>
      </c>
      <c r="QU148" s="328">
        <v>1</v>
      </c>
      <c r="QV148" s="328">
        <v>1</v>
      </c>
      <c r="QW148" s="328">
        <v>0.99387755102040809</v>
      </c>
      <c r="QX148" s="328">
        <v>0.99387755102040809</v>
      </c>
      <c r="QY148" s="328">
        <v>0.97823018259935557</v>
      </c>
      <c r="QZ148" s="328">
        <v>0.97822180451127816</v>
      </c>
      <c r="RA148" s="328">
        <v>0.7831315789473684</v>
      </c>
      <c r="RB148" s="328">
        <v>0.97473007518796995</v>
      </c>
      <c r="RC148" s="328">
        <v>0.77850300751879697</v>
      </c>
      <c r="RD148" s="328">
        <v>0.97645563909774435</v>
      </c>
      <c r="RE148" s="328">
        <v>0.76695187969924805</v>
      </c>
      <c r="RF148" s="328">
        <v>1</v>
      </c>
      <c r="RG148" s="328">
        <v>0.87300300751879689</v>
      </c>
      <c r="RH148" s="328">
        <v>0.87137894736842103</v>
      </c>
      <c r="RI148" s="328">
        <v>1</v>
      </c>
      <c r="RJ148" s="326"/>
      <c r="RK148" s="326"/>
      <c r="RL148" s="326"/>
      <c r="RM148" s="326"/>
      <c r="RN148" s="326"/>
      <c r="RO148" s="326"/>
      <c r="RP148" s="326"/>
      <c r="RQ148" s="326"/>
      <c r="RR148" s="326"/>
      <c r="RU148" s="187"/>
    </row>
    <row r="149" spans="1:489" ht="15.75" hidden="1" x14ac:dyDescent="0.25">
      <c r="A149" s="182" t="s">
        <v>2850</v>
      </c>
      <c r="B149" s="182" t="s">
        <v>2848</v>
      </c>
      <c r="C149" s="322" t="s">
        <v>74</v>
      </c>
      <c r="D149" s="322" t="s">
        <v>644</v>
      </c>
      <c r="E149" s="323" t="s">
        <v>838</v>
      </c>
      <c r="F149" s="324" t="s">
        <v>80</v>
      </c>
      <c r="G149" s="325" t="s">
        <v>989</v>
      </c>
      <c r="H149" s="325" t="s">
        <v>990</v>
      </c>
      <c r="I149" s="325" t="s">
        <v>2849</v>
      </c>
      <c r="J149" s="326" t="s">
        <v>570</v>
      </c>
      <c r="K149" s="327">
        <v>1</v>
      </c>
      <c r="L149" s="327">
        <v>1</v>
      </c>
      <c r="M149" s="327">
        <v>1</v>
      </c>
      <c r="N149" s="327">
        <v>0</v>
      </c>
      <c r="O149" s="327"/>
      <c r="P149" s="328">
        <v>1</v>
      </c>
      <c r="Q149" s="327">
        <v>30</v>
      </c>
      <c r="R149" s="327">
        <v>30</v>
      </c>
      <c r="S149" s="328">
        <v>1</v>
      </c>
      <c r="T149" s="327">
        <v>21</v>
      </c>
      <c r="U149" s="327">
        <v>21</v>
      </c>
      <c r="V149" s="327">
        <v>21</v>
      </c>
      <c r="W149" s="328">
        <v>1</v>
      </c>
      <c r="X149" s="327">
        <v>22.5</v>
      </c>
      <c r="Y149" s="327">
        <v>21</v>
      </c>
      <c r="Z149" s="328">
        <v>0.93333333333333335</v>
      </c>
      <c r="AA149" s="327">
        <v>15</v>
      </c>
      <c r="AB149" s="327">
        <v>0</v>
      </c>
      <c r="AC149" s="328">
        <v>0</v>
      </c>
      <c r="AD149" s="327">
        <v>21</v>
      </c>
      <c r="AE149" s="327">
        <v>0</v>
      </c>
      <c r="AF149" s="327">
        <v>0</v>
      </c>
      <c r="AG149" s="327">
        <v>0</v>
      </c>
      <c r="AH149" s="327">
        <v>0</v>
      </c>
      <c r="AI149" s="327">
        <v>21</v>
      </c>
      <c r="AJ149" s="327">
        <v>0</v>
      </c>
      <c r="AK149" s="327">
        <v>0</v>
      </c>
      <c r="AL149" s="327">
        <v>0</v>
      </c>
      <c r="AM149" s="327">
        <v>0</v>
      </c>
      <c r="AN149" s="327">
        <v>21</v>
      </c>
      <c r="AO149" s="327">
        <v>21</v>
      </c>
      <c r="AP149" s="327">
        <v>21</v>
      </c>
      <c r="AQ149" s="327">
        <v>1</v>
      </c>
      <c r="AR149" s="327">
        <v>0</v>
      </c>
      <c r="AS149" s="327">
        <v>0</v>
      </c>
      <c r="AT149" s="327">
        <v>0</v>
      </c>
      <c r="AU149" s="327">
        <v>21</v>
      </c>
      <c r="AV149" s="327">
        <v>0</v>
      </c>
      <c r="AW149" s="327">
        <v>0</v>
      </c>
      <c r="AX149" s="327">
        <v>0</v>
      </c>
      <c r="AY149" s="327">
        <v>0</v>
      </c>
      <c r="AZ149" s="327">
        <v>0</v>
      </c>
      <c r="BA149" s="327">
        <v>21</v>
      </c>
      <c r="BB149" s="327">
        <v>0</v>
      </c>
      <c r="BC149" s="327">
        <v>21</v>
      </c>
      <c r="BD149" s="327">
        <v>0</v>
      </c>
      <c r="BE149" s="327">
        <v>0</v>
      </c>
      <c r="BF149" s="327">
        <v>0</v>
      </c>
      <c r="BG149" s="327">
        <v>21</v>
      </c>
      <c r="BH149" s="327">
        <v>2</v>
      </c>
      <c r="BI149" s="327">
        <v>2</v>
      </c>
      <c r="BJ149" s="327">
        <v>0</v>
      </c>
      <c r="BK149" s="327">
        <v>0</v>
      </c>
      <c r="BL149" s="327">
        <v>0</v>
      </c>
      <c r="BM149" s="327">
        <v>0</v>
      </c>
      <c r="BN149" s="327">
        <v>0</v>
      </c>
      <c r="BO149" s="327">
        <v>0</v>
      </c>
      <c r="BP149" s="327">
        <v>0</v>
      </c>
      <c r="BQ149" s="327">
        <v>0</v>
      </c>
      <c r="BR149" s="327">
        <v>0</v>
      </c>
      <c r="BS149" s="327">
        <v>0</v>
      </c>
      <c r="BT149" s="329">
        <v>7</v>
      </c>
      <c r="BU149" s="330">
        <v>9.2380952380952372</v>
      </c>
      <c r="BV149" s="330">
        <v>9.2380952380952372</v>
      </c>
      <c r="BW149" s="328">
        <v>1.3197278911564625</v>
      </c>
      <c r="BX149" s="329">
        <v>5</v>
      </c>
      <c r="BY149" s="330">
        <v>9.2380952380952372</v>
      </c>
      <c r="BZ149" s="331">
        <v>1.8476190476190475</v>
      </c>
      <c r="CA149" s="329">
        <v>3</v>
      </c>
      <c r="CB149" s="330">
        <v>0</v>
      </c>
      <c r="CC149" s="331">
        <v>0</v>
      </c>
      <c r="CD149" s="327">
        <v>351.85185185185185</v>
      </c>
      <c r="CE149" s="330">
        <v>443.09523809523807</v>
      </c>
      <c r="CF149" s="330">
        <v>443.09523809523807</v>
      </c>
      <c r="CG149" s="328">
        <v>1.2593233082706767</v>
      </c>
      <c r="CH149" s="327">
        <v>7388.8888888888887</v>
      </c>
      <c r="CI149" s="327">
        <v>9305</v>
      </c>
      <c r="CJ149" s="327">
        <v>9305</v>
      </c>
      <c r="CK149" s="328">
        <v>1.2593233082706767</v>
      </c>
      <c r="CL149" s="327">
        <v>0</v>
      </c>
      <c r="CM149" s="332">
        <v>0</v>
      </c>
      <c r="CN149" s="333">
        <v>7388.8888888888887</v>
      </c>
      <c r="CO149" s="333">
        <v>9305</v>
      </c>
      <c r="CP149" s="334">
        <v>1.2593233082706767</v>
      </c>
      <c r="CQ149" s="333">
        <v>0</v>
      </c>
      <c r="CR149" s="333">
        <v>0</v>
      </c>
      <c r="CS149" s="334">
        <v>0</v>
      </c>
      <c r="CT149" s="335">
        <v>820</v>
      </c>
      <c r="CU149" s="327">
        <v>0</v>
      </c>
      <c r="CV149" s="327">
        <v>0</v>
      </c>
      <c r="CW149" s="327">
        <v>0</v>
      </c>
      <c r="CX149" s="327">
        <v>0</v>
      </c>
      <c r="CY149" s="327">
        <v>2910</v>
      </c>
      <c r="CZ149" s="327">
        <v>0</v>
      </c>
      <c r="DA149" s="327">
        <v>0</v>
      </c>
      <c r="DB149" s="327">
        <v>0</v>
      </c>
      <c r="DC149" s="327">
        <v>0</v>
      </c>
      <c r="DD149" s="327">
        <v>420</v>
      </c>
      <c r="DE149" s="327">
        <v>105</v>
      </c>
      <c r="DF149" s="327">
        <v>105</v>
      </c>
      <c r="DG149" s="327">
        <v>32</v>
      </c>
      <c r="DH149" s="327">
        <v>0</v>
      </c>
      <c r="DI149" s="327">
        <v>0</v>
      </c>
      <c r="DJ149" s="327">
        <v>0</v>
      </c>
      <c r="DK149" s="327">
        <v>1600</v>
      </c>
      <c r="DL149" s="327">
        <v>0</v>
      </c>
      <c r="DM149" s="327">
        <v>0</v>
      </c>
      <c r="DN149" s="327">
        <v>0</v>
      </c>
      <c r="DO149" s="327">
        <v>0</v>
      </c>
      <c r="DP149" s="327">
        <v>0</v>
      </c>
      <c r="DQ149" s="327">
        <v>2100</v>
      </c>
      <c r="DR149" s="327">
        <v>0</v>
      </c>
      <c r="DS149" s="327">
        <v>525</v>
      </c>
      <c r="DT149" s="327">
        <v>0</v>
      </c>
      <c r="DU149" s="327">
        <v>0</v>
      </c>
      <c r="DV149" s="327">
        <v>0</v>
      </c>
      <c r="DW149" s="327">
        <v>672</v>
      </c>
      <c r="DX149" s="327">
        <v>8</v>
      </c>
      <c r="DY149" s="327">
        <v>8</v>
      </c>
      <c r="DZ149" s="327">
        <v>0</v>
      </c>
      <c r="EA149" s="327">
        <v>0</v>
      </c>
      <c r="EB149" s="327">
        <v>0</v>
      </c>
      <c r="EC149" s="327">
        <v>0</v>
      </c>
      <c r="ED149" s="327">
        <v>0</v>
      </c>
      <c r="EE149" s="327">
        <v>0</v>
      </c>
      <c r="EF149" s="327">
        <v>0</v>
      </c>
      <c r="EG149" s="327">
        <v>0</v>
      </c>
      <c r="EH149" s="327">
        <v>0</v>
      </c>
      <c r="EI149" s="327">
        <v>0</v>
      </c>
      <c r="EJ149" s="336">
        <v>40.427777777777784</v>
      </c>
      <c r="EK149" s="337">
        <v>40.427777777777784</v>
      </c>
      <c r="EL149" s="338">
        <v>6.8333333333333313</v>
      </c>
      <c r="EM149" s="338">
        <v>0</v>
      </c>
      <c r="EN149" s="338">
        <v>0</v>
      </c>
      <c r="EO149" s="338">
        <v>0</v>
      </c>
      <c r="EP149" s="338">
        <v>0</v>
      </c>
      <c r="EQ149" s="338">
        <v>9.7000000000000011</v>
      </c>
      <c r="ER149" s="338">
        <v>0</v>
      </c>
      <c r="ES149" s="338">
        <v>0</v>
      </c>
      <c r="ET149" s="338">
        <v>0</v>
      </c>
      <c r="EU149" s="338">
        <v>0</v>
      </c>
      <c r="EV149" s="338">
        <v>2.3333333333333339</v>
      </c>
      <c r="EW149" s="338">
        <v>0.35</v>
      </c>
      <c r="EX149" s="338">
        <v>0.35</v>
      </c>
      <c r="EY149" s="338">
        <v>0.16666666666666666</v>
      </c>
      <c r="EZ149" s="338">
        <v>0</v>
      </c>
      <c r="FA149" s="338">
        <v>0</v>
      </c>
      <c r="FB149" s="338">
        <v>0</v>
      </c>
      <c r="FC149" s="338">
        <v>8.3333333333333304</v>
      </c>
      <c r="FD149" s="338">
        <v>0</v>
      </c>
      <c r="FE149" s="338">
        <v>0</v>
      </c>
      <c r="FF149" s="338">
        <v>0</v>
      </c>
      <c r="FG149" s="338">
        <v>0</v>
      </c>
      <c r="FH149" s="338">
        <v>0</v>
      </c>
      <c r="FI149" s="338">
        <v>7</v>
      </c>
      <c r="FJ149" s="338">
        <v>0</v>
      </c>
      <c r="FK149" s="338">
        <v>1.7499999999999993</v>
      </c>
      <c r="FL149" s="338">
        <v>0</v>
      </c>
      <c r="FM149" s="338">
        <v>0</v>
      </c>
      <c r="FN149" s="338">
        <v>0</v>
      </c>
      <c r="FO149" s="338">
        <v>3.4999999999999987</v>
      </c>
      <c r="FP149" s="338">
        <v>5.5555555555555552E-2</v>
      </c>
      <c r="FQ149" s="338">
        <v>5.5555555555555552E-2</v>
      </c>
      <c r="FR149" s="338">
        <v>0</v>
      </c>
      <c r="FS149" s="338">
        <v>0</v>
      </c>
      <c r="FT149" s="338">
        <v>0</v>
      </c>
      <c r="FU149" s="338">
        <v>0</v>
      </c>
      <c r="FV149" s="338">
        <v>0</v>
      </c>
      <c r="FW149" s="338">
        <v>0</v>
      </c>
      <c r="FX149" s="338">
        <v>0</v>
      </c>
      <c r="FY149" s="338">
        <v>0</v>
      </c>
      <c r="FZ149" s="338">
        <v>0</v>
      </c>
      <c r="GA149" s="338">
        <v>0</v>
      </c>
      <c r="GB149" s="187">
        <v>199500</v>
      </c>
      <c r="GC149" s="187">
        <v>199500</v>
      </c>
      <c r="GD149" s="309"/>
      <c r="GE149" s="336">
        <v>199500</v>
      </c>
      <c r="GF149" s="336">
        <v>202200</v>
      </c>
      <c r="GG149" s="336">
        <v>200476</v>
      </c>
      <c r="GH149" s="327">
        <v>-976</v>
      </c>
      <c r="GI149" s="328">
        <v>1.0135338345864662</v>
      </c>
      <c r="GJ149" s="328">
        <v>1.0135338345864662</v>
      </c>
      <c r="GK149" s="327">
        <v>0</v>
      </c>
      <c r="GL149" s="327">
        <v>0</v>
      </c>
      <c r="GM149" s="327">
        <v>7425.0370370370374</v>
      </c>
      <c r="GN149" s="327">
        <v>7425.0370370370374</v>
      </c>
      <c r="GO149" s="339">
        <v>199500</v>
      </c>
      <c r="GP149" s="339">
        <v>202200</v>
      </c>
      <c r="GQ149" s="340">
        <v>1.0135338345864662</v>
      </c>
      <c r="GR149" s="339">
        <v>0</v>
      </c>
      <c r="GS149" s="339">
        <v>0</v>
      </c>
      <c r="GT149" s="340">
        <v>0</v>
      </c>
      <c r="GU149" s="341">
        <v>8700</v>
      </c>
      <c r="GV149" s="341">
        <v>0</v>
      </c>
      <c r="GW149" s="341">
        <v>0</v>
      </c>
      <c r="GX149" s="341">
        <v>0</v>
      </c>
      <c r="GY149" s="341">
        <v>0</v>
      </c>
      <c r="GZ149" s="341">
        <v>57175</v>
      </c>
      <c r="HA149" s="341">
        <v>0</v>
      </c>
      <c r="HB149" s="341">
        <v>0</v>
      </c>
      <c r="HC149" s="341">
        <v>0</v>
      </c>
      <c r="HD149" s="341">
        <v>0</v>
      </c>
      <c r="HE149" s="341">
        <v>4060</v>
      </c>
      <c r="HF149" s="341">
        <v>320</v>
      </c>
      <c r="HG149" s="341">
        <v>420</v>
      </c>
      <c r="HH149" s="341">
        <v>2784</v>
      </c>
      <c r="HI149" s="341">
        <v>7871</v>
      </c>
      <c r="HJ149" s="341">
        <v>0</v>
      </c>
      <c r="HK149" s="341">
        <v>0</v>
      </c>
      <c r="HL149" s="341">
        <v>36032</v>
      </c>
      <c r="HM149" s="341">
        <v>0</v>
      </c>
      <c r="HN149" s="341">
        <v>0</v>
      </c>
      <c r="HO149" s="341">
        <v>0</v>
      </c>
      <c r="HP149" s="341">
        <v>0</v>
      </c>
      <c r="HQ149" s="341">
        <v>0</v>
      </c>
      <c r="HR149" s="341">
        <v>42870</v>
      </c>
      <c r="HS149" s="341">
        <v>0</v>
      </c>
      <c r="HT149" s="341">
        <v>3805</v>
      </c>
      <c r="HU149" s="341">
        <v>0</v>
      </c>
      <c r="HV149" s="341">
        <v>0</v>
      </c>
      <c r="HW149" s="341">
        <v>0</v>
      </c>
      <c r="HX149" s="341">
        <v>26976</v>
      </c>
      <c r="HY149" s="341">
        <v>756</v>
      </c>
      <c r="HZ149" s="341">
        <v>1364</v>
      </c>
      <c r="IA149" s="341">
        <v>0</v>
      </c>
      <c r="IB149" s="341">
        <v>864</v>
      </c>
      <c r="IC149" s="341">
        <v>1824</v>
      </c>
      <c r="ID149" s="341">
        <v>57</v>
      </c>
      <c r="IE149" s="341">
        <v>114</v>
      </c>
      <c r="IF149" s="341">
        <v>0</v>
      </c>
      <c r="IG149" s="341">
        <v>4484</v>
      </c>
      <c r="IH149" s="341">
        <v>1068</v>
      </c>
      <c r="II149" s="341">
        <v>0</v>
      </c>
      <c r="IJ149" s="341">
        <v>656</v>
      </c>
      <c r="IK149" s="336">
        <v>863.14166666666665</v>
      </c>
      <c r="IL149" s="336">
        <v>851.91111111111115</v>
      </c>
      <c r="IM149" s="327">
        <v>72.500000000000014</v>
      </c>
      <c r="IN149" s="327">
        <v>0</v>
      </c>
      <c r="IO149" s="327">
        <v>0</v>
      </c>
      <c r="IP149" s="327">
        <v>0</v>
      </c>
      <c r="IQ149" s="327">
        <v>0</v>
      </c>
      <c r="IR149" s="327">
        <v>190.58333333333351</v>
      </c>
      <c r="IS149" s="327">
        <v>0</v>
      </c>
      <c r="IT149" s="327">
        <v>0</v>
      </c>
      <c r="IU149" s="327">
        <v>0</v>
      </c>
      <c r="IV149" s="327">
        <v>0</v>
      </c>
      <c r="IW149" s="327">
        <v>22.555555555555546</v>
      </c>
      <c r="IX149" s="327">
        <v>1.0666666666666667</v>
      </c>
      <c r="IY149" s="327">
        <v>1.3999999999999997</v>
      </c>
      <c r="IZ149" s="327">
        <v>14.499999999999998</v>
      </c>
      <c r="JA149" s="327">
        <v>23.150000000000013</v>
      </c>
      <c r="JB149" s="327">
        <v>0</v>
      </c>
      <c r="JC149" s="327">
        <v>0</v>
      </c>
      <c r="JD149" s="327">
        <v>187.66666666666666</v>
      </c>
      <c r="JE149" s="327">
        <v>0</v>
      </c>
      <c r="JF149" s="327">
        <v>0</v>
      </c>
      <c r="JG149" s="327">
        <v>0</v>
      </c>
      <c r="JH149" s="327">
        <v>0</v>
      </c>
      <c r="JI149" s="327">
        <v>0</v>
      </c>
      <c r="JJ149" s="327">
        <v>142.89999999999992</v>
      </c>
      <c r="JK149" s="327">
        <v>0</v>
      </c>
      <c r="JL149" s="327">
        <v>12.683333333333334</v>
      </c>
      <c r="JM149" s="327">
        <v>0</v>
      </c>
      <c r="JN149" s="327">
        <v>0</v>
      </c>
      <c r="JO149" s="327">
        <v>0</v>
      </c>
      <c r="JP149" s="327">
        <v>140.49999999999997</v>
      </c>
      <c r="JQ149" s="327">
        <v>5.25</v>
      </c>
      <c r="JR149" s="327">
        <v>9.4722222222222268</v>
      </c>
      <c r="JS149" s="327">
        <v>0</v>
      </c>
      <c r="JT149" s="327">
        <v>3.5999999999999996</v>
      </c>
      <c r="JU149" s="327">
        <v>7.5999999999999988</v>
      </c>
      <c r="JV149" s="327">
        <v>0.24999999999999997</v>
      </c>
      <c r="JW149" s="327">
        <v>0.49999999999999994</v>
      </c>
      <c r="JX149" s="327">
        <v>0</v>
      </c>
      <c r="JY149" s="327">
        <v>15.733333333333327</v>
      </c>
      <c r="JZ149" s="327">
        <v>6.674999999999998</v>
      </c>
      <c r="KA149" s="327">
        <v>0</v>
      </c>
      <c r="KB149" s="327">
        <v>4.5555555555555545</v>
      </c>
      <c r="KC149" s="327">
        <v>810</v>
      </c>
      <c r="KD149" s="327">
        <v>841</v>
      </c>
      <c r="KE149" s="328">
        <v>1.0382716049382716</v>
      </c>
      <c r="KF149" s="336">
        <v>567</v>
      </c>
      <c r="KG149" s="336">
        <v>589</v>
      </c>
      <c r="KH149" s="336">
        <v>589</v>
      </c>
      <c r="KI149" s="328">
        <v>1.0388007054673722</v>
      </c>
      <c r="KJ149" s="336">
        <v>607.5</v>
      </c>
      <c r="KK149" s="336">
        <v>589</v>
      </c>
      <c r="KL149" s="331">
        <v>0.96954732510288066</v>
      </c>
      <c r="KM149" s="336">
        <v>405</v>
      </c>
      <c r="KN149" s="336">
        <v>0</v>
      </c>
      <c r="KO149" s="331">
        <v>0</v>
      </c>
      <c r="KP149" s="327">
        <v>263</v>
      </c>
      <c r="KQ149" s="327">
        <v>0</v>
      </c>
      <c r="KR149" s="327">
        <v>0</v>
      </c>
      <c r="KS149" s="327">
        <v>0</v>
      </c>
      <c r="KT149" s="327">
        <v>0</v>
      </c>
      <c r="KU149" s="327">
        <v>589</v>
      </c>
      <c r="KV149" s="327">
        <v>0</v>
      </c>
      <c r="KW149" s="327">
        <v>0</v>
      </c>
      <c r="KX149" s="327">
        <v>0</v>
      </c>
      <c r="KY149" s="327">
        <v>0</v>
      </c>
      <c r="KZ149" s="327">
        <v>203</v>
      </c>
      <c r="LA149" s="327">
        <v>64</v>
      </c>
      <c r="LB149" s="327">
        <v>84</v>
      </c>
      <c r="LC149" s="327">
        <v>87</v>
      </c>
      <c r="LD149" s="327">
        <v>463</v>
      </c>
      <c r="LE149" s="327">
        <v>0</v>
      </c>
      <c r="LF149" s="327">
        <v>0</v>
      </c>
      <c r="LG149" s="327">
        <v>203</v>
      </c>
      <c r="LH149" s="327">
        <v>0</v>
      </c>
      <c r="LI149" s="327">
        <v>0</v>
      </c>
      <c r="LJ149" s="327">
        <v>0</v>
      </c>
      <c r="LK149" s="327">
        <v>0</v>
      </c>
      <c r="LL149" s="327">
        <v>0</v>
      </c>
      <c r="LM149" s="327">
        <v>589</v>
      </c>
      <c r="LN149" s="327">
        <v>0</v>
      </c>
      <c r="LO149" s="327">
        <v>205</v>
      </c>
      <c r="LP149" s="327">
        <v>0</v>
      </c>
      <c r="LQ149" s="327">
        <v>0</v>
      </c>
      <c r="LR149" s="327">
        <v>0</v>
      </c>
      <c r="LS149" s="327">
        <v>191</v>
      </c>
      <c r="LT149" s="327">
        <v>189</v>
      </c>
      <c r="LU149" s="327">
        <v>341</v>
      </c>
      <c r="LV149" s="327">
        <v>0</v>
      </c>
      <c r="LW149" s="327">
        <v>36</v>
      </c>
      <c r="LX149" s="327">
        <v>76</v>
      </c>
      <c r="LY149" s="327">
        <v>6</v>
      </c>
      <c r="LZ149" s="327">
        <v>12</v>
      </c>
      <c r="MA149" s="327">
        <v>0</v>
      </c>
      <c r="MB149" s="327">
        <v>472</v>
      </c>
      <c r="MC149" s="327">
        <v>89</v>
      </c>
      <c r="MD149" s="327">
        <v>0</v>
      </c>
      <c r="ME149" s="327">
        <v>82</v>
      </c>
      <c r="MF149" s="330">
        <v>7</v>
      </c>
      <c r="MG149" s="330">
        <v>7.2054329371816639</v>
      </c>
      <c r="MH149" s="330">
        <v>6.9151103565365029</v>
      </c>
      <c r="MI149" s="328">
        <v>1.0293475624545234</v>
      </c>
      <c r="MJ149" s="329">
        <v>5</v>
      </c>
      <c r="MK149" s="330">
        <v>7.2054329371816639</v>
      </c>
      <c r="ML149" s="331">
        <v>1.4410865874363328</v>
      </c>
      <c r="MM149" s="329">
        <v>3</v>
      </c>
      <c r="MN149" s="330">
        <v>0</v>
      </c>
      <c r="MO149" s="331">
        <v>0</v>
      </c>
      <c r="MP149" s="327">
        <v>351.85185185185185</v>
      </c>
      <c r="MQ149" s="327">
        <v>343.29371816638371</v>
      </c>
      <c r="MR149" s="327">
        <v>340.3667232597623</v>
      </c>
      <c r="MS149" s="328">
        <v>0.97567688320972212</v>
      </c>
      <c r="MU149" s="327">
        <v>306</v>
      </c>
      <c r="MV149" s="327">
        <v>324</v>
      </c>
      <c r="MW149" s="342">
        <v>1.0588235294117647</v>
      </c>
      <c r="MY149" s="336">
        <v>202200</v>
      </c>
      <c r="MZ149" s="327">
        <v>8700</v>
      </c>
      <c r="NA149" s="327">
        <v>0</v>
      </c>
      <c r="NB149" s="327">
        <v>0</v>
      </c>
      <c r="NC149" s="327">
        <v>0</v>
      </c>
      <c r="ND149" s="327">
        <v>0</v>
      </c>
      <c r="NE149" s="327">
        <v>57175</v>
      </c>
      <c r="NF149" s="327">
        <v>0</v>
      </c>
      <c r="NG149" s="327">
        <v>0</v>
      </c>
      <c r="NH149" s="327">
        <v>0</v>
      </c>
      <c r="NI149" s="327">
        <v>0</v>
      </c>
      <c r="NJ149" s="327">
        <v>4060.0000000000005</v>
      </c>
      <c r="NK149" s="327">
        <v>320</v>
      </c>
      <c r="NL149" s="327">
        <v>420</v>
      </c>
      <c r="NM149" s="327">
        <v>2784</v>
      </c>
      <c r="NN149" s="327">
        <v>7871</v>
      </c>
      <c r="NO149" s="327">
        <v>0</v>
      </c>
      <c r="NP149" s="327">
        <v>0</v>
      </c>
      <c r="NQ149" s="327">
        <v>36032</v>
      </c>
      <c r="NR149" s="327">
        <v>0</v>
      </c>
      <c r="NS149" s="327">
        <v>0</v>
      </c>
      <c r="NT149" s="327">
        <v>0</v>
      </c>
      <c r="NU149" s="327">
        <v>0</v>
      </c>
      <c r="NV149" s="327">
        <v>0</v>
      </c>
      <c r="NW149" s="327">
        <v>42870</v>
      </c>
      <c r="NX149" s="327">
        <v>0</v>
      </c>
      <c r="NY149" s="327">
        <v>3805</v>
      </c>
      <c r="NZ149" s="327">
        <v>0</v>
      </c>
      <c r="OA149" s="327">
        <v>0</v>
      </c>
      <c r="OB149" s="327">
        <v>0</v>
      </c>
      <c r="OC149" s="327">
        <v>26976</v>
      </c>
      <c r="OD149" s="327">
        <v>756</v>
      </c>
      <c r="OE149" s="327">
        <v>1364</v>
      </c>
      <c r="OF149" s="327">
        <v>0</v>
      </c>
      <c r="OG149" s="327">
        <v>864</v>
      </c>
      <c r="OH149" s="327">
        <v>1824</v>
      </c>
      <c r="OI149" s="327">
        <v>57</v>
      </c>
      <c r="OJ149" s="327">
        <v>114</v>
      </c>
      <c r="OK149" s="327">
        <v>0</v>
      </c>
      <c r="OL149" s="327">
        <v>4484</v>
      </c>
      <c r="OM149" s="327">
        <v>1068</v>
      </c>
      <c r="ON149" s="327">
        <v>0</v>
      </c>
      <c r="OO149" s="327">
        <v>656</v>
      </c>
      <c r="OP149" s="336">
        <v>863.14166666666665</v>
      </c>
      <c r="OQ149" s="327">
        <v>72.500000000000014</v>
      </c>
      <c r="OR149" s="327">
        <v>0</v>
      </c>
      <c r="OS149" s="327">
        <v>0</v>
      </c>
      <c r="OT149" s="327">
        <v>0</v>
      </c>
      <c r="OU149" s="327">
        <v>0</v>
      </c>
      <c r="OV149" s="327">
        <v>190.58333333333351</v>
      </c>
      <c r="OW149" s="327">
        <v>0</v>
      </c>
      <c r="OX149" s="327">
        <v>0</v>
      </c>
      <c r="OY149" s="327">
        <v>0</v>
      </c>
      <c r="OZ149" s="327">
        <v>0</v>
      </c>
      <c r="PA149" s="327">
        <v>22.555555555555546</v>
      </c>
      <c r="PB149" s="327">
        <v>1.0666666666666667</v>
      </c>
      <c r="PC149" s="327">
        <v>1.3999999999999997</v>
      </c>
      <c r="PD149" s="327">
        <v>14.499999999999998</v>
      </c>
      <c r="PE149" s="327">
        <v>23.150000000000013</v>
      </c>
      <c r="PF149" s="327">
        <v>0</v>
      </c>
      <c r="PG149" s="327">
        <v>0</v>
      </c>
      <c r="PH149" s="327">
        <v>187.66666666666666</v>
      </c>
      <c r="PI149" s="327">
        <v>0</v>
      </c>
      <c r="PJ149" s="327">
        <v>0</v>
      </c>
      <c r="PK149" s="327">
        <v>0</v>
      </c>
      <c r="PL149" s="327">
        <v>0</v>
      </c>
      <c r="PM149" s="327">
        <v>0</v>
      </c>
      <c r="PN149" s="327">
        <v>142.89999999999992</v>
      </c>
      <c r="PO149" s="327">
        <v>0</v>
      </c>
      <c r="PP149" s="327">
        <v>12.683333333333334</v>
      </c>
      <c r="PQ149" s="327">
        <v>0</v>
      </c>
      <c r="PR149" s="327">
        <v>0</v>
      </c>
      <c r="PS149" s="327">
        <v>0</v>
      </c>
      <c r="PT149" s="327">
        <v>140.49999999999997</v>
      </c>
      <c r="PU149" s="327">
        <v>5.25</v>
      </c>
      <c r="PV149" s="327">
        <v>9.4722222222222268</v>
      </c>
      <c r="PW149" s="327">
        <v>0</v>
      </c>
      <c r="PX149" s="327">
        <v>3.6</v>
      </c>
      <c r="PY149" s="327">
        <v>7.5999999999999988</v>
      </c>
      <c r="PZ149" s="327">
        <v>0.25</v>
      </c>
      <c r="QA149" s="327">
        <v>0.5</v>
      </c>
      <c r="QB149" s="327">
        <v>0</v>
      </c>
      <c r="QC149" s="327">
        <v>15.733333333333327</v>
      </c>
      <c r="QD149" s="327">
        <v>6.674999999999998</v>
      </c>
      <c r="QE149" s="327">
        <v>0</v>
      </c>
      <c r="QF149" s="327">
        <v>4.5555555555555545</v>
      </c>
      <c r="QH149" s="328">
        <v>1</v>
      </c>
      <c r="QI149" s="328">
        <v>1</v>
      </c>
      <c r="QJ149" s="328">
        <v>1</v>
      </c>
      <c r="QK149" s="328">
        <v>1</v>
      </c>
      <c r="QL149" s="328">
        <v>1</v>
      </c>
      <c r="QM149" s="328">
        <v>1</v>
      </c>
      <c r="QN149" s="328">
        <v>1</v>
      </c>
      <c r="QO149" s="328">
        <v>1</v>
      </c>
      <c r="QP149" s="328">
        <v>1</v>
      </c>
      <c r="QQ149" s="328">
        <v>1</v>
      </c>
      <c r="QR149" s="328">
        <v>0.97919624060150368</v>
      </c>
      <c r="QS149" s="328">
        <v>1</v>
      </c>
      <c r="QT149" s="328">
        <v>1</v>
      </c>
      <c r="QU149" s="328">
        <v>1</v>
      </c>
      <c r="QV149" s="328">
        <v>1</v>
      </c>
      <c r="QW149" s="328">
        <v>0.99387755102040809</v>
      </c>
      <c r="QX149" s="328">
        <v>0.99387755102040809</v>
      </c>
      <c r="QY149" s="328">
        <v>0.97823018259935557</v>
      </c>
      <c r="QZ149" s="328">
        <v>0.97801879699248118</v>
      </c>
      <c r="RA149" s="328">
        <v>0.97801879699248118</v>
      </c>
      <c r="RB149" s="328">
        <v>0.77984285714285706</v>
      </c>
      <c r="RC149" s="328">
        <v>0.97339022556390975</v>
      </c>
      <c r="RD149" s="328">
        <v>0.77917293233082696</v>
      </c>
      <c r="RE149" s="328">
        <v>0.79346466165413532</v>
      </c>
      <c r="RF149" s="328">
        <v>0.79078496240601504</v>
      </c>
      <c r="RG149" s="328">
        <v>1</v>
      </c>
      <c r="RH149" s="328">
        <v>1</v>
      </c>
      <c r="RI149" s="328">
        <v>1</v>
      </c>
      <c r="RJ149" s="326"/>
      <c r="RK149" s="326"/>
      <c r="RL149" s="326"/>
      <c r="RM149" s="326"/>
      <c r="RN149" s="326"/>
      <c r="RO149" s="326"/>
      <c r="RP149" s="326"/>
      <c r="RQ149" s="326"/>
      <c r="RR149" s="326"/>
      <c r="RU149" s="187"/>
    </row>
    <row r="150" spans="1:489" ht="15.75" hidden="1" x14ac:dyDescent="0.25">
      <c r="A150" s="182" t="s">
        <v>2850</v>
      </c>
      <c r="B150" s="182" t="s">
        <v>2848</v>
      </c>
      <c r="C150" s="322" t="s">
        <v>74</v>
      </c>
      <c r="D150" s="322" t="s">
        <v>644</v>
      </c>
      <c r="E150" s="323" t="s">
        <v>838</v>
      </c>
      <c r="F150" s="324" t="s">
        <v>80</v>
      </c>
      <c r="G150" s="325" t="s">
        <v>2048</v>
      </c>
      <c r="H150" s="325" t="s">
        <v>2049</v>
      </c>
      <c r="I150" s="325" t="s">
        <v>2849</v>
      </c>
      <c r="J150" s="326" t="s">
        <v>570</v>
      </c>
      <c r="K150" s="327">
        <v>1</v>
      </c>
      <c r="L150" s="327">
        <v>1</v>
      </c>
      <c r="M150" s="327">
        <v>1</v>
      </c>
      <c r="N150" s="327">
        <v>0</v>
      </c>
      <c r="O150" s="327"/>
      <c r="P150" s="328">
        <v>1</v>
      </c>
      <c r="Q150" s="327">
        <v>30</v>
      </c>
      <c r="R150" s="327">
        <v>30</v>
      </c>
      <c r="S150" s="328">
        <v>1</v>
      </c>
      <c r="T150" s="327">
        <v>21</v>
      </c>
      <c r="U150" s="327">
        <v>21</v>
      </c>
      <c r="V150" s="327">
        <v>21</v>
      </c>
      <c r="W150" s="328">
        <v>1</v>
      </c>
      <c r="X150" s="327">
        <v>22.5</v>
      </c>
      <c r="Y150" s="327">
        <v>21</v>
      </c>
      <c r="Z150" s="328">
        <v>0.93333333333333335</v>
      </c>
      <c r="AA150" s="327">
        <v>15</v>
      </c>
      <c r="AB150" s="327">
        <v>0</v>
      </c>
      <c r="AC150" s="328">
        <v>0</v>
      </c>
      <c r="AD150" s="327">
        <v>21</v>
      </c>
      <c r="AE150" s="327">
        <v>0</v>
      </c>
      <c r="AF150" s="327">
        <v>0</v>
      </c>
      <c r="AG150" s="327">
        <v>0</v>
      </c>
      <c r="AH150" s="327">
        <v>0</v>
      </c>
      <c r="AI150" s="327">
        <v>21</v>
      </c>
      <c r="AJ150" s="327">
        <v>0</v>
      </c>
      <c r="AK150" s="327">
        <v>0</v>
      </c>
      <c r="AL150" s="327">
        <v>0</v>
      </c>
      <c r="AM150" s="327">
        <v>0</v>
      </c>
      <c r="AN150" s="327">
        <v>21</v>
      </c>
      <c r="AO150" s="327">
        <v>21</v>
      </c>
      <c r="AP150" s="327">
        <v>21</v>
      </c>
      <c r="AQ150" s="327">
        <v>21</v>
      </c>
      <c r="AR150" s="327">
        <v>0</v>
      </c>
      <c r="AS150" s="327">
        <v>0</v>
      </c>
      <c r="AT150" s="327">
        <v>0</v>
      </c>
      <c r="AU150" s="327">
        <v>21</v>
      </c>
      <c r="AV150" s="327">
        <v>0</v>
      </c>
      <c r="AW150" s="327">
        <v>0</v>
      </c>
      <c r="AX150" s="327">
        <v>0</v>
      </c>
      <c r="AY150" s="327">
        <v>0</v>
      </c>
      <c r="AZ150" s="327">
        <v>0</v>
      </c>
      <c r="BA150" s="327">
        <v>21</v>
      </c>
      <c r="BB150" s="327">
        <v>0</v>
      </c>
      <c r="BC150" s="327">
        <v>21</v>
      </c>
      <c r="BD150" s="327">
        <v>0</v>
      </c>
      <c r="BE150" s="327">
        <v>0</v>
      </c>
      <c r="BF150" s="327">
        <v>0</v>
      </c>
      <c r="BG150" s="327">
        <v>21</v>
      </c>
      <c r="BH150" s="327">
        <v>0</v>
      </c>
      <c r="BI150" s="327">
        <v>0</v>
      </c>
      <c r="BJ150" s="327">
        <v>0</v>
      </c>
      <c r="BK150" s="327">
        <v>0</v>
      </c>
      <c r="BL150" s="327">
        <v>0</v>
      </c>
      <c r="BM150" s="327">
        <v>0</v>
      </c>
      <c r="BN150" s="327">
        <v>0</v>
      </c>
      <c r="BO150" s="327">
        <v>0</v>
      </c>
      <c r="BP150" s="327">
        <v>0</v>
      </c>
      <c r="BQ150" s="327">
        <v>0</v>
      </c>
      <c r="BR150" s="327">
        <v>0</v>
      </c>
      <c r="BS150" s="327">
        <v>0</v>
      </c>
      <c r="BT150" s="329">
        <v>7</v>
      </c>
      <c r="BU150" s="330">
        <v>10</v>
      </c>
      <c r="BV150" s="330">
        <v>10</v>
      </c>
      <c r="BW150" s="328">
        <v>1.4285714285714286</v>
      </c>
      <c r="BX150" s="329">
        <v>5</v>
      </c>
      <c r="BY150" s="330">
        <v>10</v>
      </c>
      <c r="BZ150" s="331">
        <v>2</v>
      </c>
      <c r="CA150" s="329">
        <v>3</v>
      </c>
      <c r="CB150" s="330">
        <v>0</v>
      </c>
      <c r="CC150" s="331">
        <v>0</v>
      </c>
      <c r="CD150" s="327">
        <v>351.85185185185185</v>
      </c>
      <c r="CE150" s="330">
        <v>224.57142857142858</v>
      </c>
      <c r="CF150" s="330">
        <v>224.57142857142858</v>
      </c>
      <c r="CG150" s="328">
        <v>0.63825563909774441</v>
      </c>
      <c r="CH150" s="327">
        <v>7388.8888888888887</v>
      </c>
      <c r="CI150" s="327">
        <v>4716</v>
      </c>
      <c r="CJ150" s="327">
        <v>4716</v>
      </c>
      <c r="CK150" s="328">
        <v>0.63825563909774441</v>
      </c>
      <c r="CL150" s="327">
        <v>0</v>
      </c>
      <c r="CM150" s="332">
        <v>0</v>
      </c>
      <c r="CN150" s="333">
        <v>7388.8888888888887</v>
      </c>
      <c r="CO150" s="333">
        <v>4716</v>
      </c>
      <c r="CP150" s="334">
        <v>0.63825563909774441</v>
      </c>
      <c r="CQ150" s="333">
        <v>0</v>
      </c>
      <c r="CR150" s="333">
        <v>0</v>
      </c>
      <c r="CS150" s="334">
        <v>0</v>
      </c>
      <c r="CT150" s="335">
        <v>840</v>
      </c>
      <c r="CU150" s="327">
        <v>0</v>
      </c>
      <c r="CV150" s="327">
        <v>0</v>
      </c>
      <c r="CW150" s="327">
        <v>0</v>
      </c>
      <c r="CX150" s="327">
        <v>0</v>
      </c>
      <c r="CY150" s="327">
        <v>600</v>
      </c>
      <c r="CZ150" s="327">
        <v>0</v>
      </c>
      <c r="DA150" s="327">
        <v>0</v>
      </c>
      <c r="DB150" s="327">
        <v>0</v>
      </c>
      <c r="DC150" s="327">
        <v>0</v>
      </c>
      <c r="DD150" s="327">
        <v>420</v>
      </c>
      <c r="DE150" s="327">
        <v>105</v>
      </c>
      <c r="DF150" s="327">
        <v>105</v>
      </c>
      <c r="DG150" s="327">
        <v>672</v>
      </c>
      <c r="DH150" s="327">
        <v>0</v>
      </c>
      <c r="DI150" s="327">
        <v>0</v>
      </c>
      <c r="DJ150" s="327">
        <v>0</v>
      </c>
      <c r="DK150" s="327">
        <v>672</v>
      </c>
      <c r="DL150" s="327">
        <v>0</v>
      </c>
      <c r="DM150" s="327">
        <v>0</v>
      </c>
      <c r="DN150" s="327">
        <v>0</v>
      </c>
      <c r="DO150" s="327">
        <v>0</v>
      </c>
      <c r="DP150" s="327">
        <v>0</v>
      </c>
      <c r="DQ150" s="327">
        <v>105</v>
      </c>
      <c r="DR150" s="327">
        <v>0</v>
      </c>
      <c r="DS150" s="327">
        <v>525</v>
      </c>
      <c r="DT150" s="327">
        <v>0</v>
      </c>
      <c r="DU150" s="327">
        <v>0</v>
      </c>
      <c r="DV150" s="327">
        <v>0</v>
      </c>
      <c r="DW150" s="327">
        <v>672</v>
      </c>
      <c r="DX150" s="327">
        <v>0</v>
      </c>
      <c r="DY150" s="327">
        <v>0</v>
      </c>
      <c r="DZ150" s="327">
        <v>0</v>
      </c>
      <c r="EA150" s="327">
        <v>0</v>
      </c>
      <c r="EB150" s="327">
        <v>0</v>
      </c>
      <c r="EC150" s="327">
        <v>0</v>
      </c>
      <c r="ED150" s="327">
        <v>0</v>
      </c>
      <c r="EE150" s="327">
        <v>0</v>
      </c>
      <c r="EF150" s="327">
        <v>0</v>
      </c>
      <c r="EG150" s="327">
        <v>0</v>
      </c>
      <c r="EH150" s="327">
        <v>0</v>
      </c>
      <c r="EI150" s="327">
        <v>0</v>
      </c>
      <c r="EJ150" s="336">
        <v>24.633333333333329</v>
      </c>
      <c r="EK150" s="337">
        <v>24.633333333333329</v>
      </c>
      <c r="EL150" s="338">
        <v>6.9999999999999973</v>
      </c>
      <c r="EM150" s="338">
        <v>0</v>
      </c>
      <c r="EN150" s="338">
        <v>0</v>
      </c>
      <c r="EO150" s="338">
        <v>0</v>
      </c>
      <c r="EP150" s="338">
        <v>0</v>
      </c>
      <c r="EQ150" s="338">
        <v>1.9999999999999989</v>
      </c>
      <c r="ER150" s="338">
        <v>0</v>
      </c>
      <c r="ES150" s="338">
        <v>0</v>
      </c>
      <c r="ET150" s="338">
        <v>0</v>
      </c>
      <c r="EU150" s="338">
        <v>0</v>
      </c>
      <c r="EV150" s="338">
        <v>2.3333333333333339</v>
      </c>
      <c r="EW150" s="338">
        <v>0.35</v>
      </c>
      <c r="EX150" s="338">
        <v>0.35</v>
      </c>
      <c r="EY150" s="338">
        <v>3.4999999999999987</v>
      </c>
      <c r="EZ150" s="338">
        <v>0</v>
      </c>
      <c r="FA150" s="338">
        <v>0</v>
      </c>
      <c r="FB150" s="338">
        <v>0</v>
      </c>
      <c r="FC150" s="338">
        <v>3.4999999999999987</v>
      </c>
      <c r="FD150" s="338">
        <v>0</v>
      </c>
      <c r="FE150" s="338">
        <v>0</v>
      </c>
      <c r="FF150" s="338">
        <v>0</v>
      </c>
      <c r="FG150" s="338">
        <v>0</v>
      </c>
      <c r="FH150" s="338">
        <v>0</v>
      </c>
      <c r="FI150" s="338">
        <v>0.35</v>
      </c>
      <c r="FJ150" s="338">
        <v>0</v>
      </c>
      <c r="FK150" s="338">
        <v>1.7499999999999993</v>
      </c>
      <c r="FL150" s="338">
        <v>0</v>
      </c>
      <c r="FM150" s="338">
        <v>0</v>
      </c>
      <c r="FN150" s="338">
        <v>0</v>
      </c>
      <c r="FO150" s="338">
        <v>3.4999999999999987</v>
      </c>
      <c r="FP150" s="338">
        <v>0</v>
      </c>
      <c r="FQ150" s="338">
        <v>0</v>
      </c>
      <c r="FR150" s="338">
        <v>0</v>
      </c>
      <c r="FS150" s="338">
        <v>0</v>
      </c>
      <c r="FT150" s="338">
        <v>0</v>
      </c>
      <c r="FU150" s="338">
        <v>0</v>
      </c>
      <c r="FV150" s="338">
        <v>0</v>
      </c>
      <c r="FW150" s="338">
        <v>0</v>
      </c>
      <c r="FX150" s="338">
        <v>0</v>
      </c>
      <c r="FY150" s="338">
        <v>0</v>
      </c>
      <c r="FZ150" s="338">
        <v>0</v>
      </c>
      <c r="GA150" s="338">
        <v>0</v>
      </c>
      <c r="GB150" s="187">
        <v>199500</v>
      </c>
      <c r="GC150" s="187">
        <v>199500</v>
      </c>
      <c r="GD150" s="309"/>
      <c r="GE150" s="336">
        <v>199500</v>
      </c>
      <c r="GF150" s="336">
        <v>201352</v>
      </c>
      <c r="GG150" s="336">
        <v>199656</v>
      </c>
      <c r="GH150" s="327">
        <v>-156</v>
      </c>
      <c r="GI150" s="328">
        <v>1.0092832080200502</v>
      </c>
      <c r="GJ150" s="328">
        <v>1.0092832080200502</v>
      </c>
      <c r="GK150" s="327">
        <v>0</v>
      </c>
      <c r="GL150" s="327">
        <v>0</v>
      </c>
      <c r="GM150" s="327">
        <v>7394.666666666667</v>
      </c>
      <c r="GN150" s="327">
        <v>7394.666666666667</v>
      </c>
      <c r="GO150" s="339">
        <v>199500</v>
      </c>
      <c r="GP150" s="339">
        <v>201352</v>
      </c>
      <c r="GQ150" s="340">
        <v>1.0092832080200502</v>
      </c>
      <c r="GR150" s="339">
        <v>0</v>
      </c>
      <c r="GS150" s="339">
        <v>0</v>
      </c>
      <c r="GT150" s="340">
        <v>0</v>
      </c>
      <c r="GU150" s="341">
        <v>8680</v>
      </c>
      <c r="GV150" s="341">
        <v>0</v>
      </c>
      <c r="GW150" s="341">
        <v>0</v>
      </c>
      <c r="GX150" s="341">
        <v>0</v>
      </c>
      <c r="GY150" s="341">
        <v>0</v>
      </c>
      <c r="GZ150" s="341">
        <v>59740</v>
      </c>
      <c r="HA150" s="341">
        <v>0</v>
      </c>
      <c r="HB150" s="341">
        <v>0</v>
      </c>
      <c r="HC150" s="341">
        <v>0</v>
      </c>
      <c r="HD150" s="341">
        <v>0</v>
      </c>
      <c r="HE150" s="341">
        <v>3840</v>
      </c>
      <c r="HF150" s="341">
        <v>425</v>
      </c>
      <c r="HG150" s="341">
        <v>425</v>
      </c>
      <c r="HH150" s="341">
        <v>3712</v>
      </c>
      <c r="HI150" s="341">
        <v>7871</v>
      </c>
      <c r="HJ150" s="341">
        <v>0</v>
      </c>
      <c r="HK150" s="341">
        <v>0</v>
      </c>
      <c r="HL150" s="341">
        <v>32256</v>
      </c>
      <c r="HM150" s="341">
        <v>0</v>
      </c>
      <c r="HN150" s="341">
        <v>0</v>
      </c>
      <c r="HO150" s="341">
        <v>0</v>
      </c>
      <c r="HP150" s="341">
        <v>0</v>
      </c>
      <c r="HQ150" s="341">
        <v>0</v>
      </c>
      <c r="HR150" s="341">
        <v>42875</v>
      </c>
      <c r="HS150" s="341">
        <v>0</v>
      </c>
      <c r="HT150" s="341">
        <v>3805</v>
      </c>
      <c r="HU150" s="341">
        <v>0</v>
      </c>
      <c r="HV150" s="341">
        <v>0</v>
      </c>
      <c r="HW150" s="341">
        <v>0</v>
      </c>
      <c r="HX150" s="341">
        <v>26784</v>
      </c>
      <c r="HY150" s="341">
        <v>812</v>
      </c>
      <c r="HZ150" s="341">
        <v>1304</v>
      </c>
      <c r="IA150" s="341">
        <v>0</v>
      </c>
      <c r="IB150" s="341">
        <v>744</v>
      </c>
      <c r="IC150" s="341">
        <v>1728</v>
      </c>
      <c r="ID150" s="341">
        <v>57</v>
      </c>
      <c r="IE150" s="341">
        <v>114</v>
      </c>
      <c r="IF150" s="341">
        <v>0</v>
      </c>
      <c r="IG150" s="341">
        <v>4484</v>
      </c>
      <c r="IH150" s="341">
        <v>1080</v>
      </c>
      <c r="II150" s="341">
        <v>0</v>
      </c>
      <c r="IJ150" s="341">
        <v>616</v>
      </c>
      <c r="IK150" s="336">
        <v>853.72222222222229</v>
      </c>
      <c r="IL150" s="336">
        <v>842.69444444444446</v>
      </c>
      <c r="IM150" s="327">
        <v>72.333333333333329</v>
      </c>
      <c r="IN150" s="327">
        <v>0</v>
      </c>
      <c r="IO150" s="327">
        <v>0</v>
      </c>
      <c r="IP150" s="327">
        <v>0</v>
      </c>
      <c r="IQ150" s="327">
        <v>0</v>
      </c>
      <c r="IR150" s="327">
        <v>199.13333333333347</v>
      </c>
      <c r="IS150" s="327">
        <v>0</v>
      </c>
      <c r="IT150" s="327">
        <v>0</v>
      </c>
      <c r="IU150" s="327">
        <v>0</v>
      </c>
      <c r="IV150" s="327">
        <v>0</v>
      </c>
      <c r="IW150" s="327">
        <v>21.333333333333329</v>
      </c>
      <c r="IX150" s="327">
        <v>1.4166666666666665</v>
      </c>
      <c r="IY150" s="327">
        <v>1.4166666666666665</v>
      </c>
      <c r="IZ150" s="327">
        <v>19.333333333333329</v>
      </c>
      <c r="JA150" s="327">
        <v>23.150000000000013</v>
      </c>
      <c r="JB150" s="327">
        <v>0</v>
      </c>
      <c r="JC150" s="327">
        <v>0</v>
      </c>
      <c r="JD150" s="327">
        <v>167.99999999999997</v>
      </c>
      <c r="JE150" s="327">
        <v>0</v>
      </c>
      <c r="JF150" s="327">
        <v>0</v>
      </c>
      <c r="JG150" s="327">
        <v>0</v>
      </c>
      <c r="JH150" s="327">
        <v>0</v>
      </c>
      <c r="JI150" s="327">
        <v>0</v>
      </c>
      <c r="JJ150" s="327">
        <v>142.91666666666657</v>
      </c>
      <c r="JK150" s="327">
        <v>0</v>
      </c>
      <c r="JL150" s="327">
        <v>12.683333333333334</v>
      </c>
      <c r="JM150" s="327">
        <v>0</v>
      </c>
      <c r="JN150" s="327">
        <v>0</v>
      </c>
      <c r="JO150" s="327">
        <v>0</v>
      </c>
      <c r="JP150" s="327">
        <v>139.49999999999997</v>
      </c>
      <c r="JQ150" s="327">
        <v>5.6388888888888893</v>
      </c>
      <c r="JR150" s="327">
        <v>9.0555555555555571</v>
      </c>
      <c r="JS150" s="327">
        <v>0</v>
      </c>
      <c r="JT150" s="327">
        <v>3.0999999999999996</v>
      </c>
      <c r="JU150" s="327">
        <v>7.1999999999999984</v>
      </c>
      <c r="JV150" s="327">
        <v>0.24999999999999997</v>
      </c>
      <c r="JW150" s="327">
        <v>0.49999999999999994</v>
      </c>
      <c r="JX150" s="327">
        <v>0</v>
      </c>
      <c r="JY150" s="327">
        <v>15.733333333333327</v>
      </c>
      <c r="JZ150" s="327">
        <v>6.7499999999999982</v>
      </c>
      <c r="KA150" s="327">
        <v>0</v>
      </c>
      <c r="KB150" s="327">
        <v>4.2777777777777777</v>
      </c>
      <c r="KC150" s="327">
        <v>810</v>
      </c>
      <c r="KD150" s="327">
        <v>842</v>
      </c>
      <c r="KE150" s="328">
        <v>1.0395061728395061</v>
      </c>
      <c r="KF150" s="336">
        <v>567</v>
      </c>
      <c r="KG150" s="336">
        <v>590</v>
      </c>
      <c r="KH150" s="336">
        <v>590</v>
      </c>
      <c r="KI150" s="328">
        <v>1.0405643738977073</v>
      </c>
      <c r="KJ150" s="336">
        <v>607.5</v>
      </c>
      <c r="KK150" s="336">
        <v>590</v>
      </c>
      <c r="KL150" s="331">
        <v>0.9711934156378601</v>
      </c>
      <c r="KM150" s="336">
        <v>405</v>
      </c>
      <c r="KN150" s="336">
        <v>0</v>
      </c>
      <c r="KO150" s="331">
        <v>0</v>
      </c>
      <c r="KP150" s="327">
        <v>264</v>
      </c>
      <c r="KQ150" s="327">
        <v>0</v>
      </c>
      <c r="KR150" s="327">
        <v>0</v>
      </c>
      <c r="KS150" s="327">
        <v>0</v>
      </c>
      <c r="KT150" s="327">
        <v>0</v>
      </c>
      <c r="KU150" s="327">
        <v>590</v>
      </c>
      <c r="KV150" s="327">
        <v>0</v>
      </c>
      <c r="KW150" s="327">
        <v>0</v>
      </c>
      <c r="KX150" s="327">
        <v>0</v>
      </c>
      <c r="KY150" s="327">
        <v>0</v>
      </c>
      <c r="KZ150" s="327">
        <v>192</v>
      </c>
      <c r="LA150" s="327">
        <v>85</v>
      </c>
      <c r="LB150" s="327">
        <v>85</v>
      </c>
      <c r="LC150" s="327">
        <v>116</v>
      </c>
      <c r="LD150" s="327">
        <v>463</v>
      </c>
      <c r="LE150" s="327">
        <v>0</v>
      </c>
      <c r="LF150" s="327">
        <v>0</v>
      </c>
      <c r="LG150" s="327">
        <v>192</v>
      </c>
      <c r="LH150" s="327">
        <v>0</v>
      </c>
      <c r="LI150" s="327">
        <v>0</v>
      </c>
      <c r="LJ150" s="327">
        <v>0</v>
      </c>
      <c r="LK150" s="327">
        <v>0</v>
      </c>
      <c r="LL150" s="327">
        <v>0</v>
      </c>
      <c r="LM150" s="327">
        <v>590</v>
      </c>
      <c r="LN150" s="327">
        <v>0</v>
      </c>
      <c r="LO150" s="327">
        <v>205</v>
      </c>
      <c r="LP150" s="327">
        <v>0</v>
      </c>
      <c r="LQ150" s="327">
        <v>0</v>
      </c>
      <c r="LR150" s="327">
        <v>0</v>
      </c>
      <c r="LS150" s="327">
        <v>190</v>
      </c>
      <c r="LT150" s="327">
        <v>203</v>
      </c>
      <c r="LU150" s="327">
        <v>326</v>
      </c>
      <c r="LV150" s="327">
        <v>0</v>
      </c>
      <c r="LW150" s="327">
        <v>31</v>
      </c>
      <c r="LX150" s="327">
        <v>72</v>
      </c>
      <c r="LY150" s="327">
        <v>6</v>
      </c>
      <c r="LZ150" s="327">
        <v>12</v>
      </c>
      <c r="MA150" s="327">
        <v>0</v>
      </c>
      <c r="MB150" s="327">
        <v>472</v>
      </c>
      <c r="MC150" s="327">
        <v>90</v>
      </c>
      <c r="MD150" s="327">
        <v>0</v>
      </c>
      <c r="ME150" s="327">
        <v>77</v>
      </c>
      <c r="MF150" s="330">
        <v>7</v>
      </c>
      <c r="MG150" s="330">
        <v>7.2220338983050851</v>
      </c>
      <c r="MH150" s="330">
        <v>6.9389830508474573</v>
      </c>
      <c r="MI150" s="328">
        <v>1.0317191283292979</v>
      </c>
      <c r="MJ150" s="329">
        <v>5</v>
      </c>
      <c r="MK150" s="330">
        <v>7.2220338983050851</v>
      </c>
      <c r="ML150" s="331">
        <v>1.4444067796610169</v>
      </c>
      <c r="MM150" s="329">
        <v>3</v>
      </c>
      <c r="MN150" s="330">
        <v>0</v>
      </c>
      <c r="MO150" s="331">
        <v>0</v>
      </c>
      <c r="MP150" s="327">
        <v>351.85185185185185</v>
      </c>
      <c r="MQ150" s="327">
        <v>341.27457627118645</v>
      </c>
      <c r="MR150" s="327">
        <v>338.4</v>
      </c>
      <c r="MS150" s="328">
        <v>0.96993826940231942</v>
      </c>
      <c r="MU150" s="327">
        <v>306</v>
      </c>
      <c r="MV150" s="327">
        <v>324</v>
      </c>
      <c r="MW150" s="342">
        <v>1.0588235294117647</v>
      </c>
      <c r="MY150" s="336">
        <v>201352</v>
      </c>
      <c r="MZ150" s="327">
        <v>8680</v>
      </c>
      <c r="NA150" s="327">
        <v>0</v>
      </c>
      <c r="NB150" s="327">
        <v>0</v>
      </c>
      <c r="NC150" s="327">
        <v>0</v>
      </c>
      <c r="ND150" s="327">
        <v>0</v>
      </c>
      <c r="NE150" s="327">
        <v>59740</v>
      </c>
      <c r="NF150" s="327">
        <v>0</v>
      </c>
      <c r="NG150" s="327">
        <v>0</v>
      </c>
      <c r="NH150" s="327">
        <v>0</v>
      </c>
      <c r="NI150" s="327">
        <v>0</v>
      </c>
      <c r="NJ150" s="327">
        <v>3840</v>
      </c>
      <c r="NK150" s="327">
        <v>425</v>
      </c>
      <c r="NL150" s="327">
        <v>425</v>
      </c>
      <c r="NM150" s="327">
        <v>3712.0000000000005</v>
      </c>
      <c r="NN150" s="327">
        <v>7871</v>
      </c>
      <c r="NO150" s="327">
        <v>0</v>
      </c>
      <c r="NP150" s="327">
        <v>0</v>
      </c>
      <c r="NQ150" s="327">
        <v>32256.000000000004</v>
      </c>
      <c r="NR150" s="327">
        <v>0</v>
      </c>
      <c r="NS150" s="327">
        <v>0</v>
      </c>
      <c r="NT150" s="327">
        <v>0</v>
      </c>
      <c r="NU150" s="327">
        <v>0</v>
      </c>
      <c r="NV150" s="327">
        <v>0</v>
      </c>
      <c r="NW150" s="327">
        <v>42875</v>
      </c>
      <c r="NX150" s="327">
        <v>0</v>
      </c>
      <c r="NY150" s="327">
        <v>3805</v>
      </c>
      <c r="NZ150" s="327">
        <v>0</v>
      </c>
      <c r="OA150" s="327">
        <v>0</v>
      </c>
      <c r="OB150" s="327">
        <v>0</v>
      </c>
      <c r="OC150" s="327">
        <v>26784</v>
      </c>
      <c r="OD150" s="327">
        <v>812</v>
      </c>
      <c r="OE150" s="327">
        <v>1304</v>
      </c>
      <c r="OF150" s="327">
        <v>0</v>
      </c>
      <c r="OG150" s="327">
        <v>744</v>
      </c>
      <c r="OH150" s="327">
        <v>1728</v>
      </c>
      <c r="OI150" s="327">
        <v>57</v>
      </c>
      <c r="OJ150" s="327">
        <v>114</v>
      </c>
      <c r="OK150" s="327">
        <v>0</v>
      </c>
      <c r="OL150" s="327">
        <v>4484</v>
      </c>
      <c r="OM150" s="327">
        <v>1080</v>
      </c>
      <c r="ON150" s="327">
        <v>0</v>
      </c>
      <c r="OO150" s="327">
        <v>616</v>
      </c>
      <c r="OP150" s="336">
        <v>853.72222222222229</v>
      </c>
      <c r="OQ150" s="327">
        <v>72.333333333333329</v>
      </c>
      <c r="OR150" s="327">
        <v>0</v>
      </c>
      <c r="OS150" s="327">
        <v>0</v>
      </c>
      <c r="OT150" s="327">
        <v>0</v>
      </c>
      <c r="OU150" s="327">
        <v>0</v>
      </c>
      <c r="OV150" s="327">
        <v>199.13333333333347</v>
      </c>
      <c r="OW150" s="327">
        <v>0</v>
      </c>
      <c r="OX150" s="327">
        <v>0</v>
      </c>
      <c r="OY150" s="327">
        <v>0</v>
      </c>
      <c r="OZ150" s="327">
        <v>0</v>
      </c>
      <c r="PA150" s="327">
        <v>21.333333333333329</v>
      </c>
      <c r="PB150" s="327">
        <v>1.4166666666666665</v>
      </c>
      <c r="PC150" s="327">
        <v>1.4166666666666665</v>
      </c>
      <c r="PD150" s="327">
        <v>19.333333333333329</v>
      </c>
      <c r="PE150" s="327">
        <v>23.150000000000013</v>
      </c>
      <c r="PF150" s="327">
        <v>0</v>
      </c>
      <c r="PG150" s="327">
        <v>0</v>
      </c>
      <c r="PH150" s="327">
        <v>167.99999999999997</v>
      </c>
      <c r="PI150" s="327">
        <v>0</v>
      </c>
      <c r="PJ150" s="327">
        <v>0</v>
      </c>
      <c r="PK150" s="327">
        <v>0</v>
      </c>
      <c r="PL150" s="327">
        <v>0</v>
      </c>
      <c r="PM150" s="327">
        <v>0</v>
      </c>
      <c r="PN150" s="327">
        <v>142.91666666666657</v>
      </c>
      <c r="PO150" s="327">
        <v>0</v>
      </c>
      <c r="PP150" s="327">
        <v>12.683333333333334</v>
      </c>
      <c r="PQ150" s="327">
        <v>0</v>
      </c>
      <c r="PR150" s="327">
        <v>0</v>
      </c>
      <c r="PS150" s="327">
        <v>0</v>
      </c>
      <c r="PT150" s="327">
        <v>139.49999999999997</v>
      </c>
      <c r="PU150" s="327">
        <v>5.6388888888888893</v>
      </c>
      <c r="PV150" s="327">
        <v>9.0555555555555571</v>
      </c>
      <c r="PW150" s="327">
        <v>0</v>
      </c>
      <c r="PX150" s="327">
        <v>3.0999999999999996</v>
      </c>
      <c r="PY150" s="327">
        <v>7.1999999999999984</v>
      </c>
      <c r="PZ150" s="327">
        <v>0.25</v>
      </c>
      <c r="QA150" s="327">
        <v>0.5</v>
      </c>
      <c r="QB150" s="327">
        <v>0</v>
      </c>
      <c r="QC150" s="327">
        <v>15.733333333333327</v>
      </c>
      <c r="QD150" s="327">
        <v>6.7499999999999982</v>
      </c>
      <c r="QE150" s="327">
        <v>0</v>
      </c>
      <c r="QF150" s="327">
        <v>4.2777777777777777</v>
      </c>
      <c r="QH150" s="328">
        <v>1</v>
      </c>
      <c r="QI150" s="328">
        <v>1</v>
      </c>
      <c r="QJ150" s="328">
        <v>1</v>
      </c>
      <c r="QK150" s="328">
        <v>1</v>
      </c>
      <c r="QL150" s="328">
        <v>1</v>
      </c>
      <c r="QM150" s="328">
        <v>1</v>
      </c>
      <c r="QN150" s="328">
        <v>1</v>
      </c>
      <c r="QO150" s="328">
        <v>1</v>
      </c>
      <c r="QP150" s="328">
        <v>1</v>
      </c>
      <c r="QQ150" s="328">
        <v>1</v>
      </c>
      <c r="QR150" s="328">
        <v>1</v>
      </c>
      <c r="QS150" s="328">
        <v>1</v>
      </c>
      <c r="QT150" s="328">
        <v>1</v>
      </c>
      <c r="QU150" s="328">
        <v>1</v>
      </c>
      <c r="QV150" s="328">
        <v>1</v>
      </c>
      <c r="QW150" s="328">
        <v>0.99387755102040809</v>
      </c>
      <c r="QX150" s="328">
        <v>0.99387755102040809</v>
      </c>
      <c r="QY150" s="328">
        <v>0.97823018259935557</v>
      </c>
      <c r="QZ150" s="328">
        <v>0.97862781954887212</v>
      </c>
      <c r="RA150" s="328">
        <v>0.7831315789473684</v>
      </c>
      <c r="RB150" s="328">
        <v>0.97513609022556391</v>
      </c>
      <c r="RC150" s="328">
        <v>0.77850300751879697</v>
      </c>
      <c r="RD150" s="328">
        <v>0.97280150375939844</v>
      </c>
      <c r="RE150" s="328">
        <v>0.97365413533834588</v>
      </c>
      <c r="RF150" s="328">
        <v>0.9695533834586465</v>
      </c>
      <c r="RG150" s="328">
        <v>0.87300300751879689</v>
      </c>
      <c r="RH150" s="328">
        <v>0.89147669172932331</v>
      </c>
      <c r="RI150" s="328">
        <v>1</v>
      </c>
      <c r="RJ150" s="326"/>
      <c r="RK150" s="326"/>
      <c r="RL150" s="326"/>
      <c r="RM150" s="326"/>
      <c r="RN150" s="326"/>
      <c r="RO150" s="326"/>
      <c r="RP150" s="326"/>
      <c r="RQ150" s="326"/>
      <c r="RR150" s="326"/>
      <c r="RU150" s="187"/>
    </row>
    <row r="151" spans="1:489" ht="15.75" hidden="1" x14ac:dyDescent="0.25">
      <c r="A151" s="182" t="s">
        <v>2851</v>
      </c>
      <c r="B151" s="182" t="s">
        <v>2852</v>
      </c>
      <c r="C151" s="322" t="s">
        <v>74</v>
      </c>
      <c r="D151" s="322" t="s">
        <v>2493</v>
      </c>
      <c r="E151" s="323" t="s">
        <v>833</v>
      </c>
      <c r="F151" s="324" t="s">
        <v>75</v>
      </c>
      <c r="G151" s="325" t="s">
        <v>2046</v>
      </c>
      <c r="H151" s="325" t="s">
        <v>2047</v>
      </c>
      <c r="I151" s="325" t="s">
        <v>2853</v>
      </c>
      <c r="J151" s="326" t="s">
        <v>570</v>
      </c>
      <c r="K151" s="327">
        <v>1</v>
      </c>
      <c r="L151" s="327">
        <v>1</v>
      </c>
      <c r="M151" s="327">
        <v>1</v>
      </c>
      <c r="N151" s="327">
        <v>0</v>
      </c>
      <c r="O151" s="327"/>
      <c r="P151" s="328">
        <v>1</v>
      </c>
      <c r="Q151" s="327">
        <v>30</v>
      </c>
      <c r="R151" s="327">
        <v>30</v>
      </c>
      <c r="S151" s="328">
        <v>1</v>
      </c>
      <c r="T151" s="327">
        <v>21</v>
      </c>
      <c r="U151" s="327">
        <v>21</v>
      </c>
      <c r="V151" s="327">
        <v>21</v>
      </c>
      <c r="W151" s="328">
        <v>1</v>
      </c>
      <c r="X151" s="327">
        <v>22.5</v>
      </c>
      <c r="Y151" s="327">
        <v>21</v>
      </c>
      <c r="Z151" s="328">
        <v>0.93333333333333335</v>
      </c>
      <c r="AA151" s="327">
        <v>15</v>
      </c>
      <c r="AB151" s="327">
        <v>0</v>
      </c>
      <c r="AC151" s="328">
        <v>0</v>
      </c>
      <c r="AD151" s="327">
        <v>21</v>
      </c>
      <c r="AE151" s="327">
        <v>0</v>
      </c>
      <c r="AF151" s="327">
        <v>0</v>
      </c>
      <c r="AG151" s="327">
        <v>0</v>
      </c>
      <c r="AH151" s="327">
        <v>0</v>
      </c>
      <c r="AI151" s="327">
        <v>21</v>
      </c>
      <c r="AJ151" s="327">
        <v>0</v>
      </c>
      <c r="AK151" s="327">
        <v>0</v>
      </c>
      <c r="AL151" s="327">
        <v>0</v>
      </c>
      <c r="AM151" s="327">
        <v>0</v>
      </c>
      <c r="AN151" s="327">
        <v>0</v>
      </c>
      <c r="AO151" s="327">
        <v>21</v>
      </c>
      <c r="AP151" s="327">
        <v>21</v>
      </c>
      <c r="AQ151" s="327">
        <v>0</v>
      </c>
      <c r="AR151" s="327">
        <v>21</v>
      </c>
      <c r="AS151" s="327">
        <v>0</v>
      </c>
      <c r="AT151" s="327">
        <v>0</v>
      </c>
      <c r="AU151" s="327">
        <v>0</v>
      </c>
      <c r="AV151" s="327">
        <v>0</v>
      </c>
      <c r="AW151" s="327">
        <v>0</v>
      </c>
      <c r="AX151" s="327">
        <v>0</v>
      </c>
      <c r="AY151" s="327">
        <v>0</v>
      </c>
      <c r="AZ151" s="327">
        <v>0</v>
      </c>
      <c r="BA151" s="327">
        <v>21</v>
      </c>
      <c r="BB151" s="327">
        <v>0</v>
      </c>
      <c r="BC151" s="327">
        <v>21</v>
      </c>
      <c r="BD151" s="327">
        <v>0</v>
      </c>
      <c r="BE151" s="327">
        <v>0</v>
      </c>
      <c r="BF151" s="327">
        <v>0</v>
      </c>
      <c r="BG151" s="327">
        <v>0</v>
      </c>
      <c r="BH151" s="327">
        <v>0</v>
      </c>
      <c r="BI151" s="327">
        <v>9</v>
      </c>
      <c r="BJ151" s="327">
        <v>0</v>
      </c>
      <c r="BK151" s="327">
        <v>0</v>
      </c>
      <c r="BL151" s="327">
        <v>0</v>
      </c>
      <c r="BM151" s="327">
        <v>1</v>
      </c>
      <c r="BN151" s="327">
        <v>0</v>
      </c>
      <c r="BO151" s="327">
        <v>0</v>
      </c>
      <c r="BP151" s="327">
        <v>0</v>
      </c>
      <c r="BQ151" s="327">
        <v>0</v>
      </c>
      <c r="BR151" s="327">
        <v>0</v>
      </c>
      <c r="BS151" s="327">
        <v>0</v>
      </c>
      <c r="BT151" s="329">
        <v>7</v>
      </c>
      <c r="BU151" s="330">
        <v>7.4761904761904763</v>
      </c>
      <c r="BV151" s="330">
        <v>7.4761904761904763</v>
      </c>
      <c r="BW151" s="328">
        <v>1.0680272108843538</v>
      </c>
      <c r="BX151" s="329">
        <v>5</v>
      </c>
      <c r="BY151" s="330">
        <v>7.4761904761904763</v>
      </c>
      <c r="BZ151" s="331">
        <v>1.4952380952380953</v>
      </c>
      <c r="CA151" s="329">
        <v>3</v>
      </c>
      <c r="CB151" s="330">
        <v>0</v>
      </c>
      <c r="CC151" s="331">
        <v>0</v>
      </c>
      <c r="CD151" s="327">
        <v>296.2962962962963</v>
      </c>
      <c r="CE151" s="330">
        <v>64.166666666666671</v>
      </c>
      <c r="CF151" s="330">
        <v>64.166666666666671</v>
      </c>
      <c r="CG151" s="328">
        <v>0.21656250000000002</v>
      </c>
      <c r="CH151" s="327">
        <v>6222.2222222222226</v>
      </c>
      <c r="CI151" s="327">
        <v>1347.5</v>
      </c>
      <c r="CJ151" s="327">
        <v>1347.5</v>
      </c>
      <c r="CK151" s="328">
        <v>0.21656249999999999</v>
      </c>
      <c r="CL151" s="327">
        <v>0</v>
      </c>
      <c r="CM151" s="332">
        <v>0</v>
      </c>
      <c r="CN151" s="333">
        <v>6222.2222222222226</v>
      </c>
      <c r="CO151" s="333">
        <v>1347.5</v>
      </c>
      <c r="CP151" s="334">
        <v>0.21656249999999999</v>
      </c>
      <c r="CQ151" s="333">
        <v>0</v>
      </c>
      <c r="CR151" s="333">
        <v>0</v>
      </c>
      <c r="CS151" s="334">
        <v>0</v>
      </c>
      <c r="CT151" s="335">
        <v>420</v>
      </c>
      <c r="CU151" s="327">
        <v>0</v>
      </c>
      <c r="CV151" s="327">
        <v>0</v>
      </c>
      <c r="CW151" s="327">
        <v>0</v>
      </c>
      <c r="CX151" s="327">
        <v>0</v>
      </c>
      <c r="CY151" s="327">
        <v>105</v>
      </c>
      <c r="CZ151" s="327">
        <v>0</v>
      </c>
      <c r="DA151" s="327">
        <v>0</v>
      </c>
      <c r="DB151" s="327">
        <v>0</v>
      </c>
      <c r="DC151" s="327">
        <v>0</v>
      </c>
      <c r="DD151" s="327">
        <v>0</v>
      </c>
      <c r="DE151" s="327">
        <v>105</v>
      </c>
      <c r="DF151" s="327">
        <v>105</v>
      </c>
      <c r="DG151" s="327">
        <v>0</v>
      </c>
      <c r="DH151" s="327">
        <v>357</v>
      </c>
      <c r="DI151" s="327">
        <v>0</v>
      </c>
      <c r="DJ151" s="327">
        <v>0</v>
      </c>
      <c r="DK151" s="327">
        <v>0</v>
      </c>
      <c r="DL151" s="327">
        <v>0</v>
      </c>
      <c r="DM151" s="327">
        <v>0</v>
      </c>
      <c r="DN151" s="327">
        <v>0</v>
      </c>
      <c r="DO151" s="327">
        <v>0</v>
      </c>
      <c r="DP151" s="327">
        <v>0</v>
      </c>
      <c r="DQ151" s="327">
        <v>105</v>
      </c>
      <c r="DR151" s="327">
        <v>0</v>
      </c>
      <c r="DS151" s="327">
        <v>105</v>
      </c>
      <c r="DT151" s="327">
        <v>0</v>
      </c>
      <c r="DU151" s="327">
        <v>0</v>
      </c>
      <c r="DV151" s="327">
        <v>0</v>
      </c>
      <c r="DW151" s="327">
        <v>0</v>
      </c>
      <c r="DX151" s="327">
        <v>0</v>
      </c>
      <c r="DY151" s="327">
        <v>36</v>
      </c>
      <c r="DZ151" s="327">
        <v>0</v>
      </c>
      <c r="EA151" s="327">
        <v>0</v>
      </c>
      <c r="EB151" s="327">
        <v>0</v>
      </c>
      <c r="EC151" s="327">
        <v>9.5</v>
      </c>
      <c r="ED151" s="327">
        <v>0</v>
      </c>
      <c r="EE151" s="327">
        <v>0</v>
      </c>
      <c r="EF151" s="327">
        <v>0</v>
      </c>
      <c r="EG151" s="327">
        <v>0</v>
      </c>
      <c r="EH151" s="327">
        <v>0</v>
      </c>
      <c r="EI151" s="327">
        <v>0</v>
      </c>
      <c r="EJ151" s="336">
        <v>6.5916666666666641</v>
      </c>
      <c r="EK151" s="337">
        <v>6.5916666666666641</v>
      </c>
      <c r="EL151" s="338">
        <v>3.4999999999999987</v>
      </c>
      <c r="EM151" s="338">
        <v>0</v>
      </c>
      <c r="EN151" s="338">
        <v>0</v>
      </c>
      <c r="EO151" s="338">
        <v>0</v>
      </c>
      <c r="EP151" s="338">
        <v>0</v>
      </c>
      <c r="EQ151" s="338">
        <v>0.35</v>
      </c>
      <c r="ER151" s="338">
        <v>0</v>
      </c>
      <c r="ES151" s="338">
        <v>0</v>
      </c>
      <c r="ET151" s="338">
        <v>0</v>
      </c>
      <c r="EU151" s="338">
        <v>0</v>
      </c>
      <c r="EV151" s="338">
        <v>0</v>
      </c>
      <c r="EW151" s="338">
        <v>0.35</v>
      </c>
      <c r="EX151" s="338">
        <v>0.35</v>
      </c>
      <c r="EY151" s="338">
        <v>0</v>
      </c>
      <c r="EZ151" s="338">
        <v>1.0500000000000003</v>
      </c>
      <c r="FA151" s="338">
        <v>0</v>
      </c>
      <c r="FB151" s="338">
        <v>0</v>
      </c>
      <c r="FC151" s="338">
        <v>0</v>
      </c>
      <c r="FD151" s="338">
        <v>0</v>
      </c>
      <c r="FE151" s="338">
        <v>0</v>
      </c>
      <c r="FF151" s="338">
        <v>0</v>
      </c>
      <c r="FG151" s="338">
        <v>0</v>
      </c>
      <c r="FH151" s="338">
        <v>0</v>
      </c>
      <c r="FI151" s="338">
        <v>0.35</v>
      </c>
      <c r="FJ151" s="338">
        <v>0</v>
      </c>
      <c r="FK151" s="338">
        <v>0.35</v>
      </c>
      <c r="FL151" s="338">
        <v>0</v>
      </c>
      <c r="FM151" s="338">
        <v>0</v>
      </c>
      <c r="FN151" s="338">
        <v>0</v>
      </c>
      <c r="FO151" s="338">
        <v>0</v>
      </c>
      <c r="FP151" s="338">
        <v>0</v>
      </c>
      <c r="FQ151" s="338">
        <v>0.25000000000000006</v>
      </c>
      <c r="FR151" s="338">
        <v>0</v>
      </c>
      <c r="FS151" s="338">
        <v>0</v>
      </c>
      <c r="FT151" s="338">
        <v>0</v>
      </c>
      <c r="FU151" s="338">
        <v>4.1666666666666664E-2</v>
      </c>
      <c r="FV151" s="338">
        <v>0</v>
      </c>
      <c r="FW151" s="338">
        <v>0</v>
      </c>
      <c r="FX151" s="338">
        <v>0</v>
      </c>
      <c r="FY151" s="338">
        <v>0</v>
      </c>
      <c r="FZ151" s="338">
        <v>0</v>
      </c>
      <c r="GA151" s="338">
        <v>0</v>
      </c>
      <c r="GB151" s="187">
        <v>168000</v>
      </c>
      <c r="GC151" s="187">
        <v>168000</v>
      </c>
      <c r="GD151" s="309"/>
      <c r="GE151" s="336">
        <v>168000</v>
      </c>
      <c r="GF151" s="336">
        <v>178615</v>
      </c>
      <c r="GG151" s="336">
        <v>176675</v>
      </c>
      <c r="GH151" s="327">
        <v>-8675</v>
      </c>
      <c r="GI151" s="328">
        <v>1.0631845238095239</v>
      </c>
      <c r="GJ151" s="328">
        <v>1.0631845238095239</v>
      </c>
      <c r="GK151" s="327">
        <v>0</v>
      </c>
      <c r="GL151" s="327">
        <v>0</v>
      </c>
      <c r="GM151" s="327">
        <v>6543.5185185185182</v>
      </c>
      <c r="GN151" s="327">
        <v>6543.5185185185182</v>
      </c>
      <c r="GO151" s="339">
        <v>168000</v>
      </c>
      <c r="GP151" s="339">
        <v>178615</v>
      </c>
      <c r="GQ151" s="340">
        <v>1.0631845238095239</v>
      </c>
      <c r="GR151" s="339">
        <v>0</v>
      </c>
      <c r="GS151" s="339">
        <v>0</v>
      </c>
      <c r="GT151" s="340">
        <v>0</v>
      </c>
      <c r="GU151" s="341">
        <v>9020</v>
      </c>
      <c r="GV151" s="341">
        <v>0</v>
      </c>
      <c r="GW151" s="341">
        <v>0</v>
      </c>
      <c r="GX151" s="341">
        <v>0</v>
      </c>
      <c r="GY151" s="341">
        <v>0</v>
      </c>
      <c r="GZ151" s="341">
        <v>55225</v>
      </c>
      <c r="HA151" s="341">
        <v>0</v>
      </c>
      <c r="HB151" s="341">
        <v>0</v>
      </c>
      <c r="HC151" s="341">
        <v>0</v>
      </c>
      <c r="HD151" s="341">
        <v>0</v>
      </c>
      <c r="HE151" s="341">
        <v>3420</v>
      </c>
      <c r="HF151" s="341">
        <v>735</v>
      </c>
      <c r="HG151" s="341">
        <v>630</v>
      </c>
      <c r="HH151" s="341">
        <v>2240</v>
      </c>
      <c r="HI151" s="341">
        <v>1700</v>
      </c>
      <c r="HJ151" s="341">
        <v>0</v>
      </c>
      <c r="HK151" s="341">
        <v>0</v>
      </c>
      <c r="HL151" s="341">
        <v>21184</v>
      </c>
      <c r="HM151" s="341">
        <v>0</v>
      </c>
      <c r="HN151" s="341">
        <v>0</v>
      </c>
      <c r="HO151" s="341">
        <v>0</v>
      </c>
      <c r="HP151" s="341">
        <v>0</v>
      </c>
      <c r="HQ151" s="341">
        <v>0</v>
      </c>
      <c r="HR151" s="341">
        <v>42640</v>
      </c>
      <c r="HS151" s="341">
        <v>0</v>
      </c>
      <c r="HT151" s="341">
        <v>4640</v>
      </c>
      <c r="HU151" s="341">
        <v>0</v>
      </c>
      <c r="HV151" s="341">
        <v>0</v>
      </c>
      <c r="HW151" s="341">
        <v>0</v>
      </c>
      <c r="HX151" s="341">
        <v>27136</v>
      </c>
      <c r="HY151" s="341">
        <v>1544</v>
      </c>
      <c r="HZ151" s="341">
        <v>1740</v>
      </c>
      <c r="IA151" s="341">
        <v>0</v>
      </c>
      <c r="IB151" s="341">
        <v>1488</v>
      </c>
      <c r="IC151" s="341">
        <v>768</v>
      </c>
      <c r="ID151" s="341">
        <v>1045</v>
      </c>
      <c r="IE151" s="341">
        <v>608</v>
      </c>
      <c r="IF151" s="341">
        <v>0</v>
      </c>
      <c r="IG151" s="341">
        <v>912</v>
      </c>
      <c r="IH151" s="341">
        <v>1012</v>
      </c>
      <c r="II151" s="341">
        <v>0</v>
      </c>
      <c r="IJ151" s="341">
        <v>928</v>
      </c>
      <c r="IK151" s="336">
        <v>764.15833333333364</v>
      </c>
      <c r="IL151" s="336">
        <v>751.38888888888914</v>
      </c>
      <c r="IM151" s="327">
        <v>75.166666666666671</v>
      </c>
      <c r="IN151" s="327">
        <v>0</v>
      </c>
      <c r="IO151" s="327">
        <v>0</v>
      </c>
      <c r="IP151" s="327">
        <v>0</v>
      </c>
      <c r="IQ151" s="327">
        <v>0</v>
      </c>
      <c r="IR151" s="327">
        <v>184.08333333333337</v>
      </c>
      <c r="IS151" s="327">
        <v>0</v>
      </c>
      <c r="IT151" s="327">
        <v>0</v>
      </c>
      <c r="IU151" s="327">
        <v>0</v>
      </c>
      <c r="IV151" s="327">
        <v>0</v>
      </c>
      <c r="IW151" s="327">
        <v>18.999999999999996</v>
      </c>
      <c r="IX151" s="327">
        <v>2.4499999999999997</v>
      </c>
      <c r="IY151" s="327">
        <v>2.1</v>
      </c>
      <c r="IZ151" s="327">
        <v>11.66666666666667</v>
      </c>
      <c r="JA151" s="327">
        <v>5.0000000000000009</v>
      </c>
      <c r="JB151" s="327">
        <v>0</v>
      </c>
      <c r="JC151" s="327">
        <v>0</v>
      </c>
      <c r="JD151" s="327">
        <v>110.33333333333339</v>
      </c>
      <c r="JE151" s="327">
        <v>0</v>
      </c>
      <c r="JF151" s="327">
        <v>0</v>
      </c>
      <c r="JG151" s="327">
        <v>0</v>
      </c>
      <c r="JH151" s="327">
        <v>0</v>
      </c>
      <c r="JI151" s="327">
        <v>0</v>
      </c>
      <c r="JJ151" s="327">
        <v>142.1333333333333</v>
      </c>
      <c r="JK151" s="327">
        <v>0</v>
      </c>
      <c r="JL151" s="327">
        <v>15.466666666666663</v>
      </c>
      <c r="JM151" s="327">
        <v>0</v>
      </c>
      <c r="JN151" s="327">
        <v>0</v>
      </c>
      <c r="JO151" s="327">
        <v>0</v>
      </c>
      <c r="JP151" s="327">
        <v>141.33333333333334</v>
      </c>
      <c r="JQ151" s="327">
        <v>10.722222222222227</v>
      </c>
      <c r="JR151" s="327">
        <v>12.083333333333336</v>
      </c>
      <c r="JS151" s="327">
        <v>0</v>
      </c>
      <c r="JT151" s="327">
        <v>6.1999999999999975</v>
      </c>
      <c r="JU151" s="327">
        <v>3.2000000000000006</v>
      </c>
      <c r="JV151" s="327">
        <v>4.583333333333333</v>
      </c>
      <c r="JW151" s="327">
        <v>2.6666666666666652</v>
      </c>
      <c r="JX151" s="327">
        <v>0</v>
      </c>
      <c r="JY151" s="327">
        <v>3.1999999999999997</v>
      </c>
      <c r="JZ151" s="327">
        <v>6.325000000000002</v>
      </c>
      <c r="KA151" s="327">
        <v>0</v>
      </c>
      <c r="KB151" s="327">
        <v>6.4444444444444438</v>
      </c>
      <c r="KC151" s="327">
        <v>810</v>
      </c>
      <c r="KD151" s="327">
        <v>870</v>
      </c>
      <c r="KE151" s="328">
        <v>1.0740740740740742</v>
      </c>
      <c r="KF151" s="336">
        <v>567</v>
      </c>
      <c r="KG151" s="336">
        <v>603</v>
      </c>
      <c r="KH151" s="336">
        <v>603</v>
      </c>
      <c r="KI151" s="328">
        <v>1.0634920634920635</v>
      </c>
      <c r="KJ151" s="336">
        <v>607.5</v>
      </c>
      <c r="KK151" s="336">
        <v>603</v>
      </c>
      <c r="KL151" s="331">
        <v>0.99259259259259258</v>
      </c>
      <c r="KM151" s="336">
        <v>405</v>
      </c>
      <c r="KN151" s="336">
        <v>0</v>
      </c>
      <c r="KO151" s="331">
        <v>0</v>
      </c>
      <c r="KP151" s="327">
        <v>451</v>
      </c>
      <c r="KQ151" s="327">
        <v>0</v>
      </c>
      <c r="KR151" s="327">
        <v>0</v>
      </c>
      <c r="KS151" s="327">
        <v>0</v>
      </c>
      <c r="KT151" s="327">
        <v>0</v>
      </c>
      <c r="KU151" s="327">
        <v>603</v>
      </c>
      <c r="KV151" s="327">
        <v>0</v>
      </c>
      <c r="KW151" s="327">
        <v>0</v>
      </c>
      <c r="KX151" s="327">
        <v>0</v>
      </c>
      <c r="KY151" s="327">
        <v>0</v>
      </c>
      <c r="KZ151" s="327">
        <v>171</v>
      </c>
      <c r="LA151" s="327">
        <v>147</v>
      </c>
      <c r="LB151" s="327">
        <v>126</v>
      </c>
      <c r="LC151" s="327">
        <v>19</v>
      </c>
      <c r="LD151" s="327">
        <v>100</v>
      </c>
      <c r="LE151" s="327">
        <v>0</v>
      </c>
      <c r="LF151" s="327">
        <v>0</v>
      </c>
      <c r="LG151" s="327">
        <v>58</v>
      </c>
      <c r="LH151" s="327">
        <v>0</v>
      </c>
      <c r="LI151" s="327">
        <v>0</v>
      </c>
      <c r="LJ151" s="327">
        <v>0</v>
      </c>
      <c r="LK151" s="327">
        <v>0</v>
      </c>
      <c r="LL151" s="327">
        <v>0</v>
      </c>
      <c r="LM151" s="327">
        <v>603</v>
      </c>
      <c r="LN151" s="327">
        <v>0</v>
      </c>
      <c r="LO151" s="327">
        <v>252</v>
      </c>
      <c r="LP151" s="327">
        <v>0</v>
      </c>
      <c r="LQ151" s="327">
        <v>0</v>
      </c>
      <c r="LR151" s="327">
        <v>0</v>
      </c>
      <c r="LS151" s="327">
        <v>49</v>
      </c>
      <c r="LT151" s="327">
        <v>386</v>
      </c>
      <c r="LU151" s="327">
        <v>435</v>
      </c>
      <c r="LV151" s="327">
        <v>0</v>
      </c>
      <c r="LW151" s="327">
        <v>62</v>
      </c>
      <c r="LX151" s="327">
        <v>32</v>
      </c>
      <c r="LY151" s="327">
        <v>110</v>
      </c>
      <c r="LZ151" s="327">
        <v>64</v>
      </c>
      <c r="MA151" s="327">
        <v>0</v>
      </c>
      <c r="MB151" s="327">
        <v>96</v>
      </c>
      <c r="MC151" s="327">
        <v>253</v>
      </c>
      <c r="MD151" s="327">
        <v>0</v>
      </c>
      <c r="ME151" s="327">
        <v>232</v>
      </c>
      <c r="MF151" s="330">
        <v>7</v>
      </c>
      <c r="MG151" s="330">
        <v>7.0464344941956885</v>
      </c>
      <c r="MH151" s="330">
        <v>6.2421227197346596</v>
      </c>
      <c r="MI151" s="328">
        <v>1.0066334991708126</v>
      </c>
      <c r="MJ151" s="329">
        <v>5</v>
      </c>
      <c r="MK151" s="330">
        <v>7.0464344941956885</v>
      </c>
      <c r="ML151" s="331">
        <v>1.4092868988391376</v>
      </c>
      <c r="MM151" s="329">
        <v>3</v>
      </c>
      <c r="MN151" s="330">
        <v>0</v>
      </c>
      <c r="MO151" s="331">
        <v>0</v>
      </c>
      <c r="MP151" s="327">
        <v>296.2962962962963</v>
      </c>
      <c r="MQ151" s="327">
        <v>296.21061359867332</v>
      </c>
      <c r="MR151" s="327">
        <v>292.99336650082921</v>
      </c>
      <c r="MS151" s="328">
        <v>0.99971082089552243</v>
      </c>
      <c r="MU151" s="327">
        <v>306</v>
      </c>
      <c r="MV151" s="327">
        <v>321</v>
      </c>
      <c r="MW151" s="342">
        <v>1.0490196078431373</v>
      </c>
      <c r="MY151" s="336">
        <v>178615</v>
      </c>
      <c r="MZ151" s="327">
        <v>9020</v>
      </c>
      <c r="NA151" s="327">
        <v>0</v>
      </c>
      <c r="NB151" s="327">
        <v>0</v>
      </c>
      <c r="NC151" s="327">
        <v>0</v>
      </c>
      <c r="ND151" s="327">
        <v>0</v>
      </c>
      <c r="NE151" s="327">
        <v>55225</v>
      </c>
      <c r="NF151" s="327">
        <v>0</v>
      </c>
      <c r="NG151" s="327">
        <v>0</v>
      </c>
      <c r="NH151" s="327">
        <v>0</v>
      </c>
      <c r="NI151" s="327">
        <v>0</v>
      </c>
      <c r="NJ151" s="327">
        <v>3420</v>
      </c>
      <c r="NK151" s="327">
        <v>735</v>
      </c>
      <c r="NL151" s="327">
        <v>630</v>
      </c>
      <c r="NM151" s="327">
        <v>2240</v>
      </c>
      <c r="NN151" s="327">
        <v>1700</v>
      </c>
      <c r="NO151" s="327">
        <v>0</v>
      </c>
      <c r="NP151" s="327">
        <v>0</v>
      </c>
      <c r="NQ151" s="327">
        <v>21184</v>
      </c>
      <c r="NR151" s="327">
        <v>0</v>
      </c>
      <c r="NS151" s="327">
        <v>0</v>
      </c>
      <c r="NT151" s="327">
        <v>0</v>
      </c>
      <c r="NU151" s="327">
        <v>0</v>
      </c>
      <c r="NV151" s="327">
        <v>0</v>
      </c>
      <c r="NW151" s="327">
        <v>42640</v>
      </c>
      <c r="NX151" s="327">
        <v>0</v>
      </c>
      <c r="NY151" s="327">
        <v>4640</v>
      </c>
      <c r="NZ151" s="327">
        <v>0</v>
      </c>
      <c r="OA151" s="327">
        <v>0</v>
      </c>
      <c r="OB151" s="327">
        <v>0</v>
      </c>
      <c r="OC151" s="327">
        <v>27136</v>
      </c>
      <c r="OD151" s="327">
        <v>1544</v>
      </c>
      <c r="OE151" s="327">
        <v>1740</v>
      </c>
      <c r="OF151" s="327">
        <v>0</v>
      </c>
      <c r="OG151" s="327">
        <v>1488</v>
      </c>
      <c r="OH151" s="327">
        <v>768</v>
      </c>
      <c r="OI151" s="327">
        <v>1045</v>
      </c>
      <c r="OJ151" s="327">
        <v>608</v>
      </c>
      <c r="OK151" s="327">
        <v>0</v>
      </c>
      <c r="OL151" s="327">
        <v>912</v>
      </c>
      <c r="OM151" s="327">
        <v>1012</v>
      </c>
      <c r="ON151" s="327">
        <v>0</v>
      </c>
      <c r="OO151" s="327">
        <v>928.00000000000011</v>
      </c>
      <c r="OP151" s="336">
        <v>764.15833333333364</v>
      </c>
      <c r="OQ151" s="327">
        <v>75.166666666666671</v>
      </c>
      <c r="OR151" s="327">
        <v>0</v>
      </c>
      <c r="OS151" s="327">
        <v>0</v>
      </c>
      <c r="OT151" s="327">
        <v>0</v>
      </c>
      <c r="OU151" s="327">
        <v>0</v>
      </c>
      <c r="OV151" s="327">
        <v>184.08333333333337</v>
      </c>
      <c r="OW151" s="327">
        <v>0</v>
      </c>
      <c r="OX151" s="327">
        <v>0</v>
      </c>
      <c r="OY151" s="327">
        <v>0</v>
      </c>
      <c r="OZ151" s="327">
        <v>0</v>
      </c>
      <c r="PA151" s="327">
        <v>18.999999999999996</v>
      </c>
      <c r="PB151" s="327">
        <v>2.4499999999999997</v>
      </c>
      <c r="PC151" s="327">
        <v>2.1</v>
      </c>
      <c r="PD151" s="327">
        <v>11.66666666666667</v>
      </c>
      <c r="PE151" s="327">
        <v>5.0000000000000009</v>
      </c>
      <c r="PF151" s="327">
        <v>0</v>
      </c>
      <c r="PG151" s="327">
        <v>0</v>
      </c>
      <c r="PH151" s="327">
        <v>110.33333333333339</v>
      </c>
      <c r="PI151" s="327">
        <v>0</v>
      </c>
      <c r="PJ151" s="327">
        <v>0</v>
      </c>
      <c r="PK151" s="327">
        <v>0</v>
      </c>
      <c r="PL151" s="327">
        <v>0</v>
      </c>
      <c r="PM151" s="327">
        <v>0</v>
      </c>
      <c r="PN151" s="327">
        <v>142.1333333333333</v>
      </c>
      <c r="PO151" s="327">
        <v>0</v>
      </c>
      <c r="PP151" s="327">
        <v>15.466666666666663</v>
      </c>
      <c r="PQ151" s="327">
        <v>0</v>
      </c>
      <c r="PR151" s="327">
        <v>0</v>
      </c>
      <c r="PS151" s="327">
        <v>0</v>
      </c>
      <c r="PT151" s="327">
        <v>141.33333333333334</v>
      </c>
      <c r="PU151" s="327">
        <v>10.722222222222227</v>
      </c>
      <c r="PV151" s="327">
        <v>12.083333333333336</v>
      </c>
      <c r="PW151" s="327">
        <v>0</v>
      </c>
      <c r="PX151" s="327">
        <v>6.1999999999999975</v>
      </c>
      <c r="PY151" s="327">
        <v>3.2000000000000006</v>
      </c>
      <c r="PZ151" s="327">
        <v>4.583333333333333</v>
      </c>
      <c r="QA151" s="327">
        <v>2.6666666666666652</v>
      </c>
      <c r="QB151" s="327">
        <v>0</v>
      </c>
      <c r="QC151" s="327">
        <v>3.1999999999999997</v>
      </c>
      <c r="QD151" s="327">
        <v>6.325000000000002</v>
      </c>
      <c r="QE151" s="327">
        <v>0</v>
      </c>
      <c r="QF151" s="327">
        <v>6.4444444444444438</v>
      </c>
      <c r="QH151" s="328">
        <v>1</v>
      </c>
      <c r="QI151" s="328">
        <v>1</v>
      </c>
      <c r="QJ151" s="328">
        <v>0.9541187499999999</v>
      </c>
      <c r="QK151" s="328">
        <v>1</v>
      </c>
      <c r="QL151" s="328">
        <v>0.99615624999999985</v>
      </c>
      <c r="QM151" s="328">
        <v>0.99615624999999985</v>
      </c>
      <c r="QN151" s="328">
        <v>0.99046696428571424</v>
      </c>
      <c r="QO151" s="328">
        <v>0.99097321428571417</v>
      </c>
      <c r="QP151" s="328">
        <v>0.98586249999999986</v>
      </c>
      <c r="QQ151" s="328">
        <v>0.98586249999999986</v>
      </c>
      <c r="QR151" s="328">
        <v>0.98586249999999986</v>
      </c>
      <c r="QS151" s="328">
        <v>1</v>
      </c>
      <c r="QT151" s="328">
        <v>0.98665803571428556</v>
      </c>
      <c r="QU151" s="328">
        <v>0.98665803571428556</v>
      </c>
      <c r="QV151" s="328">
        <v>0.98665803571428556</v>
      </c>
      <c r="QW151" s="328">
        <v>0.99795918367346936</v>
      </c>
      <c r="QX151" s="328">
        <v>0.99795918367346936</v>
      </c>
      <c r="QY151" s="328">
        <v>0.99795918367346936</v>
      </c>
      <c r="QZ151" s="328">
        <v>0.99591836734693873</v>
      </c>
      <c r="RA151" s="328">
        <v>0.98505943877551017</v>
      </c>
      <c r="RB151" s="328">
        <v>1</v>
      </c>
      <c r="RC151" s="328">
        <v>0.7820125</v>
      </c>
      <c r="RD151" s="328">
        <v>0.7820125</v>
      </c>
      <c r="RE151" s="328">
        <v>0.76986249999999989</v>
      </c>
      <c r="RF151" s="328">
        <v>1</v>
      </c>
      <c r="RG151" s="328">
        <v>0.93509285714285706</v>
      </c>
      <c r="RH151" s="328">
        <v>0.76496874999999998</v>
      </c>
      <c r="RI151" s="328">
        <v>1</v>
      </c>
      <c r="RJ151" s="326"/>
      <c r="RK151" s="326"/>
      <c r="RL151" s="326"/>
      <c r="RM151" s="326"/>
      <c r="RN151" s="326"/>
      <c r="RO151" s="326"/>
      <c r="RP151" s="326"/>
      <c r="RQ151" s="326"/>
      <c r="RR151" s="326"/>
      <c r="RU151" s="187"/>
    </row>
    <row r="152" spans="1:489" ht="15.75" hidden="1" x14ac:dyDescent="0.25">
      <c r="A152" s="182" t="s">
        <v>2854</v>
      </c>
      <c r="B152" s="182" t="s">
        <v>2852</v>
      </c>
      <c r="C152" s="322" t="s">
        <v>74</v>
      </c>
      <c r="D152" s="322" t="s">
        <v>2493</v>
      </c>
      <c r="E152" s="323" t="s">
        <v>833</v>
      </c>
      <c r="F152" s="324" t="s">
        <v>75</v>
      </c>
      <c r="G152" s="325" t="s">
        <v>967</v>
      </c>
      <c r="H152" s="325" t="s">
        <v>968</v>
      </c>
      <c r="I152" s="325" t="s">
        <v>2853</v>
      </c>
      <c r="J152" s="326" t="s">
        <v>570</v>
      </c>
      <c r="K152" s="327">
        <v>1</v>
      </c>
      <c r="L152" s="327">
        <v>1</v>
      </c>
      <c r="M152" s="327">
        <v>1</v>
      </c>
      <c r="N152" s="327">
        <v>0</v>
      </c>
      <c r="O152" s="327"/>
      <c r="P152" s="328">
        <v>1</v>
      </c>
      <c r="Q152" s="327">
        <v>30</v>
      </c>
      <c r="R152" s="327">
        <v>30</v>
      </c>
      <c r="S152" s="328">
        <v>1</v>
      </c>
      <c r="T152" s="327">
        <v>21</v>
      </c>
      <c r="U152" s="327">
        <v>21</v>
      </c>
      <c r="V152" s="327">
        <v>21</v>
      </c>
      <c r="W152" s="328">
        <v>1</v>
      </c>
      <c r="X152" s="327">
        <v>22.5</v>
      </c>
      <c r="Y152" s="327">
        <v>21</v>
      </c>
      <c r="Z152" s="328">
        <v>0.93333333333333335</v>
      </c>
      <c r="AA152" s="327">
        <v>15</v>
      </c>
      <c r="AB152" s="327">
        <v>0</v>
      </c>
      <c r="AC152" s="328">
        <v>0</v>
      </c>
      <c r="AD152" s="327">
        <v>1</v>
      </c>
      <c r="AE152" s="327">
        <v>0</v>
      </c>
      <c r="AF152" s="327">
        <v>0</v>
      </c>
      <c r="AG152" s="327">
        <v>0</v>
      </c>
      <c r="AH152" s="327">
        <v>0</v>
      </c>
      <c r="AI152" s="327">
        <v>21</v>
      </c>
      <c r="AJ152" s="327">
        <v>0</v>
      </c>
      <c r="AK152" s="327">
        <v>0</v>
      </c>
      <c r="AL152" s="327">
        <v>0</v>
      </c>
      <c r="AM152" s="327">
        <v>0</v>
      </c>
      <c r="AN152" s="327">
        <v>0</v>
      </c>
      <c r="AO152" s="327">
        <v>21</v>
      </c>
      <c r="AP152" s="327">
        <v>21</v>
      </c>
      <c r="AQ152" s="327">
        <v>0</v>
      </c>
      <c r="AR152" s="327">
        <v>21</v>
      </c>
      <c r="AS152" s="327">
        <v>0</v>
      </c>
      <c r="AT152" s="327">
        <v>0</v>
      </c>
      <c r="AU152" s="327">
        <v>0</v>
      </c>
      <c r="AV152" s="327">
        <v>0</v>
      </c>
      <c r="AW152" s="327">
        <v>0</v>
      </c>
      <c r="AX152" s="327">
        <v>0</v>
      </c>
      <c r="AY152" s="327">
        <v>0</v>
      </c>
      <c r="AZ152" s="327">
        <v>0</v>
      </c>
      <c r="BA152" s="327">
        <v>21</v>
      </c>
      <c r="BB152" s="327">
        <v>0</v>
      </c>
      <c r="BC152" s="327">
        <v>21</v>
      </c>
      <c r="BD152" s="327">
        <v>0</v>
      </c>
      <c r="BE152" s="327">
        <v>0</v>
      </c>
      <c r="BF152" s="327">
        <v>0</v>
      </c>
      <c r="BG152" s="327">
        <v>0</v>
      </c>
      <c r="BH152" s="327">
        <v>0</v>
      </c>
      <c r="BI152" s="327">
        <v>0</v>
      </c>
      <c r="BJ152" s="327">
        <v>0</v>
      </c>
      <c r="BK152" s="327">
        <v>0</v>
      </c>
      <c r="BL152" s="327">
        <v>0</v>
      </c>
      <c r="BM152" s="327">
        <v>18</v>
      </c>
      <c r="BN152" s="327">
        <v>0</v>
      </c>
      <c r="BO152" s="327">
        <v>0</v>
      </c>
      <c r="BP152" s="327">
        <v>3</v>
      </c>
      <c r="BQ152" s="327">
        <v>0</v>
      </c>
      <c r="BR152" s="327">
        <v>0</v>
      </c>
      <c r="BS152" s="327">
        <v>0</v>
      </c>
      <c r="BT152" s="329">
        <v>7</v>
      </c>
      <c r="BU152" s="330">
        <v>7.0476190476190474</v>
      </c>
      <c r="BV152" s="330">
        <v>7.0476190476190474</v>
      </c>
      <c r="BW152" s="328">
        <v>1.0068027210884354</v>
      </c>
      <c r="BX152" s="329">
        <v>5</v>
      </c>
      <c r="BY152" s="330">
        <v>7.0476190476190474</v>
      </c>
      <c r="BZ152" s="331">
        <v>1.4095238095238094</v>
      </c>
      <c r="CA152" s="329">
        <v>3</v>
      </c>
      <c r="CB152" s="330">
        <v>0</v>
      </c>
      <c r="CC152" s="331">
        <v>0</v>
      </c>
      <c r="CD152" s="327">
        <v>296.2962962962963</v>
      </c>
      <c r="CE152" s="330">
        <v>290.3095238095238</v>
      </c>
      <c r="CF152" s="330">
        <v>290.3095238095238</v>
      </c>
      <c r="CG152" s="328">
        <v>0.97979464285714279</v>
      </c>
      <c r="CH152" s="327">
        <v>6222.2222222222226</v>
      </c>
      <c r="CI152" s="327">
        <v>6096.5</v>
      </c>
      <c r="CJ152" s="327">
        <v>6096.5</v>
      </c>
      <c r="CK152" s="328">
        <v>0.97979464285714279</v>
      </c>
      <c r="CL152" s="327">
        <v>0</v>
      </c>
      <c r="CM152" s="332">
        <v>0</v>
      </c>
      <c r="CN152" s="333">
        <v>6222.2222222222226</v>
      </c>
      <c r="CO152" s="333">
        <v>6096.5</v>
      </c>
      <c r="CP152" s="334">
        <v>0.97979464285714279</v>
      </c>
      <c r="CQ152" s="333">
        <v>0</v>
      </c>
      <c r="CR152" s="333">
        <v>0</v>
      </c>
      <c r="CS152" s="334">
        <v>0</v>
      </c>
      <c r="CT152" s="335">
        <v>20</v>
      </c>
      <c r="CU152" s="327">
        <v>0</v>
      </c>
      <c r="CV152" s="327">
        <v>0</v>
      </c>
      <c r="CW152" s="327">
        <v>0</v>
      </c>
      <c r="CX152" s="327">
        <v>0</v>
      </c>
      <c r="CY152" s="327">
        <v>5100</v>
      </c>
      <c r="CZ152" s="327">
        <v>0</v>
      </c>
      <c r="DA152" s="327">
        <v>0</v>
      </c>
      <c r="DB152" s="327">
        <v>0</v>
      </c>
      <c r="DC152" s="327">
        <v>0</v>
      </c>
      <c r="DD152" s="327">
        <v>0</v>
      </c>
      <c r="DE152" s="327">
        <v>105</v>
      </c>
      <c r="DF152" s="327">
        <v>105</v>
      </c>
      <c r="DG152" s="327">
        <v>0</v>
      </c>
      <c r="DH152" s="327">
        <v>357</v>
      </c>
      <c r="DI152" s="327">
        <v>0</v>
      </c>
      <c r="DJ152" s="327">
        <v>0</v>
      </c>
      <c r="DK152" s="327">
        <v>0</v>
      </c>
      <c r="DL152" s="327">
        <v>0</v>
      </c>
      <c r="DM152" s="327">
        <v>0</v>
      </c>
      <c r="DN152" s="327">
        <v>0</v>
      </c>
      <c r="DO152" s="327">
        <v>0</v>
      </c>
      <c r="DP152" s="327">
        <v>0</v>
      </c>
      <c r="DQ152" s="327">
        <v>105</v>
      </c>
      <c r="DR152" s="327">
        <v>0</v>
      </c>
      <c r="DS152" s="327">
        <v>105</v>
      </c>
      <c r="DT152" s="327">
        <v>0</v>
      </c>
      <c r="DU152" s="327">
        <v>0</v>
      </c>
      <c r="DV152" s="327">
        <v>0</v>
      </c>
      <c r="DW152" s="327">
        <v>0</v>
      </c>
      <c r="DX152" s="327">
        <v>0</v>
      </c>
      <c r="DY152" s="327">
        <v>0</v>
      </c>
      <c r="DZ152" s="327">
        <v>0</v>
      </c>
      <c r="EA152" s="327">
        <v>0</v>
      </c>
      <c r="EB152" s="327">
        <v>0</v>
      </c>
      <c r="EC152" s="327">
        <v>171</v>
      </c>
      <c r="ED152" s="327">
        <v>0</v>
      </c>
      <c r="EE152" s="327">
        <v>0</v>
      </c>
      <c r="EF152" s="327">
        <v>28.5</v>
      </c>
      <c r="EG152" s="327">
        <v>0</v>
      </c>
      <c r="EH152" s="327">
        <v>0</v>
      </c>
      <c r="EI152" s="327">
        <v>0</v>
      </c>
      <c r="EJ152" s="336">
        <v>20.466666666666676</v>
      </c>
      <c r="EK152" s="337">
        <v>20.466666666666676</v>
      </c>
      <c r="EL152" s="338">
        <v>0.16666666666666666</v>
      </c>
      <c r="EM152" s="338">
        <v>0</v>
      </c>
      <c r="EN152" s="338">
        <v>0</v>
      </c>
      <c r="EO152" s="338">
        <v>0</v>
      </c>
      <c r="EP152" s="338">
        <v>0</v>
      </c>
      <c r="EQ152" s="338">
        <v>17</v>
      </c>
      <c r="ER152" s="338">
        <v>0</v>
      </c>
      <c r="ES152" s="338">
        <v>0</v>
      </c>
      <c r="ET152" s="338">
        <v>0</v>
      </c>
      <c r="EU152" s="338">
        <v>0</v>
      </c>
      <c r="EV152" s="338">
        <v>0</v>
      </c>
      <c r="EW152" s="338">
        <v>0.35</v>
      </c>
      <c r="EX152" s="338">
        <v>0.35</v>
      </c>
      <c r="EY152" s="338">
        <v>0</v>
      </c>
      <c r="EZ152" s="338">
        <v>1.0500000000000003</v>
      </c>
      <c r="FA152" s="338">
        <v>0</v>
      </c>
      <c r="FB152" s="338">
        <v>0</v>
      </c>
      <c r="FC152" s="338">
        <v>0</v>
      </c>
      <c r="FD152" s="338">
        <v>0</v>
      </c>
      <c r="FE152" s="338">
        <v>0</v>
      </c>
      <c r="FF152" s="338">
        <v>0</v>
      </c>
      <c r="FG152" s="338">
        <v>0</v>
      </c>
      <c r="FH152" s="338">
        <v>0</v>
      </c>
      <c r="FI152" s="338">
        <v>0.35</v>
      </c>
      <c r="FJ152" s="338">
        <v>0</v>
      </c>
      <c r="FK152" s="338">
        <v>0.35</v>
      </c>
      <c r="FL152" s="338">
        <v>0</v>
      </c>
      <c r="FM152" s="338">
        <v>0</v>
      </c>
      <c r="FN152" s="338">
        <v>0</v>
      </c>
      <c r="FO152" s="338">
        <v>0</v>
      </c>
      <c r="FP152" s="338">
        <v>0</v>
      </c>
      <c r="FQ152" s="338">
        <v>0</v>
      </c>
      <c r="FR152" s="338">
        <v>0</v>
      </c>
      <c r="FS152" s="338">
        <v>0</v>
      </c>
      <c r="FT152" s="338">
        <v>0</v>
      </c>
      <c r="FU152" s="338">
        <v>0.74999999999999978</v>
      </c>
      <c r="FV152" s="338">
        <v>0</v>
      </c>
      <c r="FW152" s="338">
        <v>0</v>
      </c>
      <c r="FX152" s="338">
        <v>0.1</v>
      </c>
      <c r="FY152" s="338">
        <v>0</v>
      </c>
      <c r="FZ152" s="338">
        <v>0</v>
      </c>
      <c r="GA152" s="338">
        <v>0</v>
      </c>
      <c r="GB152" s="187">
        <v>168000</v>
      </c>
      <c r="GC152" s="187">
        <v>168000</v>
      </c>
      <c r="GD152" s="309"/>
      <c r="GE152" s="336">
        <v>168000</v>
      </c>
      <c r="GF152" s="336">
        <v>170568</v>
      </c>
      <c r="GG152" s="336">
        <v>168628</v>
      </c>
      <c r="GH152" s="327">
        <v>-628</v>
      </c>
      <c r="GI152" s="328">
        <v>1.0152857142857143</v>
      </c>
      <c r="GJ152" s="328">
        <v>1.0152857142857143</v>
      </c>
      <c r="GK152" s="327">
        <v>0</v>
      </c>
      <c r="GL152" s="327">
        <v>0</v>
      </c>
      <c r="GM152" s="327">
        <v>6245.4814814814818</v>
      </c>
      <c r="GN152" s="327">
        <v>6245.4814814814818</v>
      </c>
      <c r="GO152" s="339">
        <v>168000</v>
      </c>
      <c r="GP152" s="339">
        <v>170568</v>
      </c>
      <c r="GQ152" s="340">
        <v>1.0152857142857143</v>
      </c>
      <c r="GR152" s="339">
        <v>0</v>
      </c>
      <c r="GS152" s="339">
        <v>0</v>
      </c>
      <c r="GT152" s="340">
        <v>0</v>
      </c>
      <c r="GU152" s="341">
        <v>9000</v>
      </c>
      <c r="GV152" s="341">
        <v>0</v>
      </c>
      <c r="GW152" s="341">
        <v>0</v>
      </c>
      <c r="GX152" s="341">
        <v>0</v>
      </c>
      <c r="GY152" s="341">
        <v>0</v>
      </c>
      <c r="GZ152" s="341">
        <v>67915</v>
      </c>
      <c r="HA152" s="341">
        <v>0</v>
      </c>
      <c r="HB152" s="341">
        <v>0</v>
      </c>
      <c r="HC152" s="341">
        <v>0</v>
      </c>
      <c r="HD152" s="341">
        <v>0</v>
      </c>
      <c r="HE152" s="341">
        <v>3420</v>
      </c>
      <c r="HF152" s="341">
        <v>735</v>
      </c>
      <c r="HG152" s="341">
        <v>610</v>
      </c>
      <c r="HH152" s="341">
        <v>2240</v>
      </c>
      <c r="HI152" s="341">
        <v>1700</v>
      </c>
      <c r="HJ152" s="341">
        <v>0</v>
      </c>
      <c r="HK152" s="341">
        <v>0</v>
      </c>
      <c r="HL152" s="341">
        <v>21216</v>
      </c>
      <c r="HM152" s="341">
        <v>0</v>
      </c>
      <c r="HN152" s="341">
        <v>0</v>
      </c>
      <c r="HO152" s="341">
        <v>0</v>
      </c>
      <c r="HP152" s="341">
        <v>0</v>
      </c>
      <c r="HQ152" s="341">
        <v>0</v>
      </c>
      <c r="HR152" s="341">
        <v>40745</v>
      </c>
      <c r="HS152" s="341">
        <v>0</v>
      </c>
      <c r="HT152" s="341">
        <v>4640</v>
      </c>
      <c r="HU152" s="341">
        <v>0</v>
      </c>
      <c r="HV152" s="341">
        <v>0</v>
      </c>
      <c r="HW152" s="341">
        <v>0</v>
      </c>
      <c r="HX152" s="341">
        <v>8128</v>
      </c>
      <c r="HY152" s="341">
        <v>1544</v>
      </c>
      <c r="HZ152" s="341">
        <v>1624</v>
      </c>
      <c r="IA152" s="341">
        <v>0</v>
      </c>
      <c r="IB152" s="341">
        <v>1512</v>
      </c>
      <c r="IC152" s="341">
        <v>768</v>
      </c>
      <c r="ID152" s="341">
        <v>1197</v>
      </c>
      <c r="IE152" s="341">
        <v>598.5</v>
      </c>
      <c r="IF152" s="341">
        <v>0</v>
      </c>
      <c r="IG152" s="341">
        <v>1035.5</v>
      </c>
      <c r="IH152" s="341">
        <v>1012</v>
      </c>
      <c r="II152" s="341">
        <v>0</v>
      </c>
      <c r="IJ152" s="341">
        <v>928</v>
      </c>
      <c r="IK152" s="336">
        <v>701.42777777777792</v>
      </c>
      <c r="IL152" s="336">
        <v>688.65833333333342</v>
      </c>
      <c r="IM152" s="327">
        <v>75.000000000000014</v>
      </c>
      <c r="IN152" s="327">
        <v>0</v>
      </c>
      <c r="IO152" s="327">
        <v>0</v>
      </c>
      <c r="IP152" s="327">
        <v>0</v>
      </c>
      <c r="IQ152" s="327">
        <v>0</v>
      </c>
      <c r="IR152" s="327">
        <v>226.3833333333333</v>
      </c>
      <c r="IS152" s="327">
        <v>0</v>
      </c>
      <c r="IT152" s="327">
        <v>0</v>
      </c>
      <c r="IU152" s="327">
        <v>0</v>
      </c>
      <c r="IV152" s="327">
        <v>0</v>
      </c>
      <c r="IW152" s="327">
        <v>18.999999999999996</v>
      </c>
      <c r="IX152" s="327">
        <v>2.4499999999999997</v>
      </c>
      <c r="IY152" s="327">
        <v>2.0333333333333337</v>
      </c>
      <c r="IZ152" s="327">
        <v>11.66666666666667</v>
      </c>
      <c r="JA152" s="327">
        <v>5.0000000000000009</v>
      </c>
      <c r="JB152" s="327">
        <v>0</v>
      </c>
      <c r="JC152" s="327">
        <v>0</v>
      </c>
      <c r="JD152" s="327">
        <v>110.50000000000004</v>
      </c>
      <c r="JE152" s="327">
        <v>0</v>
      </c>
      <c r="JF152" s="327">
        <v>0</v>
      </c>
      <c r="JG152" s="327">
        <v>0</v>
      </c>
      <c r="JH152" s="327">
        <v>0</v>
      </c>
      <c r="JI152" s="327">
        <v>0</v>
      </c>
      <c r="JJ152" s="327">
        <v>135.81666666666666</v>
      </c>
      <c r="JK152" s="327">
        <v>0</v>
      </c>
      <c r="JL152" s="327">
        <v>15.466666666666665</v>
      </c>
      <c r="JM152" s="327">
        <v>0</v>
      </c>
      <c r="JN152" s="327">
        <v>0</v>
      </c>
      <c r="JO152" s="327">
        <v>0</v>
      </c>
      <c r="JP152" s="327">
        <v>42.333333333333307</v>
      </c>
      <c r="JQ152" s="327">
        <v>10.722222222222227</v>
      </c>
      <c r="JR152" s="327">
        <v>11.27777777777778</v>
      </c>
      <c r="JS152" s="327">
        <v>0</v>
      </c>
      <c r="JT152" s="327">
        <v>6.2999999999999972</v>
      </c>
      <c r="JU152" s="327">
        <v>3.2000000000000006</v>
      </c>
      <c r="JV152" s="327">
        <v>5.2499999999999991</v>
      </c>
      <c r="JW152" s="327">
        <v>2.6249999999999987</v>
      </c>
      <c r="JX152" s="327">
        <v>0</v>
      </c>
      <c r="JY152" s="327">
        <v>3.6333333333333329</v>
      </c>
      <c r="JZ152" s="327">
        <v>6.325000000000002</v>
      </c>
      <c r="KA152" s="327">
        <v>0</v>
      </c>
      <c r="KB152" s="327">
        <v>6.4444444444444438</v>
      </c>
      <c r="KC152" s="327">
        <v>810</v>
      </c>
      <c r="KD152" s="327">
        <v>870</v>
      </c>
      <c r="KE152" s="328">
        <v>1.0740740740740742</v>
      </c>
      <c r="KF152" s="336">
        <v>567</v>
      </c>
      <c r="KG152" s="336">
        <v>603</v>
      </c>
      <c r="KH152" s="336">
        <v>603</v>
      </c>
      <c r="KI152" s="328">
        <v>1.0634920634920635</v>
      </c>
      <c r="KJ152" s="336">
        <v>607.5</v>
      </c>
      <c r="KK152" s="336">
        <v>603</v>
      </c>
      <c r="KL152" s="331">
        <v>0.99259259259259258</v>
      </c>
      <c r="KM152" s="336">
        <v>405</v>
      </c>
      <c r="KN152" s="336">
        <v>0</v>
      </c>
      <c r="KO152" s="331">
        <v>0</v>
      </c>
      <c r="KP152" s="327">
        <v>450</v>
      </c>
      <c r="KQ152" s="327">
        <v>0</v>
      </c>
      <c r="KR152" s="327">
        <v>0</v>
      </c>
      <c r="KS152" s="327">
        <v>0</v>
      </c>
      <c r="KT152" s="327">
        <v>0</v>
      </c>
      <c r="KU152" s="327">
        <v>602</v>
      </c>
      <c r="KV152" s="327">
        <v>0</v>
      </c>
      <c r="KW152" s="327">
        <v>0</v>
      </c>
      <c r="KX152" s="327">
        <v>0</v>
      </c>
      <c r="KY152" s="327">
        <v>0</v>
      </c>
      <c r="KZ152" s="327">
        <v>171</v>
      </c>
      <c r="LA152" s="327">
        <v>147</v>
      </c>
      <c r="LB152" s="327">
        <v>122</v>
      </c>
      <c r="LC152" s="327">
        <v>19</v>
      </c>
      <c r="LD152" s="327">
        <v>100</v>
      </c>
      <c r="LE152" s="327">
        <v>0</v>
      </c>
      <c r="LF152" s="327">
        <v>0</v>
      </c>
      <c r="LG152" s="327">
        <v>59</v>
      </c>
      <c r="LH152" s="327">
        <v>0</v>
      </c>
      <c r="LI152" s="327">
        <v>0</v>
      </c>
      <c r="LJ152" s="327">
        <v>0</v>
      </c>
      <c r="LK152" s="327">
        <v>0</v>
      </c>
      <c r="LL152" s="327">
        <v>0</v>
      </c>
      <c r="LM152" s="327">
        <v>603</v>
      </c>
      <c r="LN152" s="327">
        <v>0</v>
      </c>
      <c r="LO152" s="327">
        <v>252</v>
      </c>
      <c r="LP152" s="327">
        <v>0</v>
      </c>
      <c r="LQ152" s="327">
        <v>0</v>
      </c>
      <c r="LR152" s="327">
        <v>0</v>
      </c>
      <c r="LS152" s="327">
        <v>52</v>
      </c>
      <c r="LT152" s="327">
        <v>386</v>
      </c>
      <c r="LU152" s="327">
        <v>406</v>
      </c>
      <c r="LV152" s="327">
        <v>0</v>
      </c>
      <c r="LW152" s="327">
        <v>63</v>
      </c>
      <c r="LX152" s="327">
        <v>32</v>
      </c>
      <c r="LY152" s="327">
        <v>126</v>
      </c>
      <c r="LZ152" s="327">
        <v>63</v>
      </c>
      <c r="MA152" s="327">
        <v>0</v>
      </c>
      <c r="MB152" s="327">
        <v>109</v>
      </c>
      <c r="MC152" s="327">
        <v>253</v>
      </c>
      <c r="MD152" s="327">
        <v>0</v>
      </c>
      <c r="ME152" s="327">
        <v>232</v>
      </c>
      <c r="MF152" s="330">
        <v>7</v>
      </c>
      <c r="MG152" s="330">
        <v>7.0431177446102815</v>
      </c>
      <c r="MH152" s="330">
        <v>6.2388059701492535</v>
      </c>
      <c r="MI152" s="328">
        <v>1.0061596778014688</v>
      </c>
      <c r="MJ152" s="329">
        <v>5</v>
      </c>
      <c r="MK152" s="330">
        <v>7.0431177446102815</v>
      </c>
      <c r="ML152" s="331">
        <v>1.4086235489220562</v>
      </c>
      <c r="MM152" s="329">
        <v>3</v>
      </c>
      <c r="MN152" s="330">
        <v>0</v>
      </c>
      <c r="MO152" s="331">
        <v>0</v>
      </c>
      <c r="MP152" s="327">
        <v>296.2962962962963</v>
      </c>
      <c r="MQ152" s="327">
        <v>282.86567164179104</v>
      </c>
      <c r="MR152" s="327">
        <v>279.64842454394693</v>
      </c>
      <c r="MS152" s="328">
        <v>0.95467164179104469</v>
      </c>
      <c r="MU152" s="327">
        <v>306</v>
      </c>
      <c r="MV152" s="327">
        <v>298</v>
      </c>
      <c r="MW152" s="342">
        <v>0.97385620915032678</v>
      </c>
      <c r="MY152" s="336">
        <v>170568</v>
      </c>
      <c r="MZ152" s="327">
        <v>9000</v>
      </c>
      <c r="NA152" s="327">
        <v>0</v>
      </c>
      <c r="NB152" s="327">
        <v>0</v>
      </c>
      <c r="NC152" s="327">
        <v>0</v>
      </c>
      <c r="ND152" s="327">
        <v>0</v>
      </c>
      <c r="NE152" s="327">
        <v>67915</v>
      </c>
      <c r="NF152" s="327">
        <v>0</v>
      </c>
      <c r="NG152" s="327">
        <v>0</v>
      </c>
      <c r="NH152" s="327">
        <v>0</v>
      </c>
      <c r="NI152" s="327">
        <v>0</v>
      </c>
      <c r="NJ152" s="327">
        <v>3420</v>
      </c>
      <c r="NK152" s="327">
        <v>735</v>
      </c>
      <c r="NL152" s="327">
        <v>610</v>
      </c>
      <c r="NM152" s="327">
        <v>2240</v>
      </c>
      <c r="NN152" s="327">
        <v>1700</v>
      </c>
      <c r="NO152" s="327">
        <v>0</v>
      </c>
      <c r="NP152" s="327">
        <v>0</v>
      </c>
      <c r="NQ152" s="327">
        <v>21216</v>
      </c>
      <c r="NR152" s="327">
        <v>0</v>
      </c>
      <c r="NS152" s="327">
        <v>0</v>
      </c>
      <c r="NT152" s="327">
        <v>0</v>
      </c>
      <c r="NU152" s="327">
        <v>0</v>
      </c>
      <c r="NV152" s="327">
        <v>0</v>
      </c>
      <c r="NW152" s="327">
        <v>40745</v>
      </c>
      <c r="NX152" s="327">
        <v>0</v>
      </c>
      <c r="NY152" s="327">
        <v>4640</v>
      </c>
      <c r="NZ152" s="327">
        <v>0</v>
      </c>
      <c r="OA152" s="327">
        <v>0</v>
      </c>
      <c r="OB152" s="327">
        <v>0</v>
      </c>
      <c r="OC152" s="327">
        <v>8127.9999999999991</v>
      </c>
      <c r="OD152" s="327">
        <v>1544</v>
      </c>
      <c r="OE152" s="327">
        <v>1624</v>
      </c>
      <c r="OF152" s="327">
        <v>0</v>
      </c>
      <c r="OG152" s="327">
        <v>1512</v>
      </c>
      <c r="OH152" s="327">
        <v>768</v>
      </c>
      <c r="OI152" s="327">
        <v>1197</v>
      </c>
      <c r="OJ152" s="327">
        <v>598.5</v>
      </c>
      <c r="OK152" s="327">
        <v>0</v>
      </c>
      <c r="OL152" s="327">
        <v>1035.5</v>
      </c>
      <c r="OM152" s="327">
        <v>1012</v>
      </c>
      <c r="ON152" s="327">
        <v>0</v>
      </c>
      <c r="OO152" s="327">
        <v>928.00000000000011</v>
      </c>
      <c r="OP152" s="336">
        <v>701.42777777777792</v>
      </c>
      <c r="OQ152" s="327">
        <v>75.000000000000014</v>
      </c>
      <c r="OR152" s="327">
        <v>0</v>
      </c>
      <c r="OS152" s="327">
        <v>0</v>
      </c>
      <c r="OT152" s="327">
        <v>0</v>
      </c>
      <c r="OU152" s="327">
        <v>0</v>
      </c>
      <c r="OV152" s="327">
        <v>226.3833333333333</v>
      </c>
      <c r="OW152" s="327">
        <v>0</v>
      </c>
      <c r="OX152" s="327">
        <v>0</v>
      </c>
      <c r="OY152" s="327">
        <v>0</v>
      </c>
      <c r="OZ152" s="327">
        <v>0</v>
      </c>
      <c r="PA152" s="327">
        <v>18.999999999999996</v>
      </c>
      <c r="PB152" s="327">
        <v>2.4499999999999997</v>
      </c>
      <c r="PC152" s="327">
        <v>2.0333333333333337</v>
      </c>
      <c r="PD152" s="327">
        <v>11.66666666666667</v>
      </c>
      <c r="PE152" s="327">
        <v>5.0000000000000009</v>
      </c>
      <c r="PF152" s="327">
        <v>0</v>
      </c>
      <c r="PG152" s="327">
        <v>0</v>
      </c>
      <c r="PH152" s="327">
        <v>110.50000000000004</v>
      </c>
      <c r="PI152" s="327">
        <v>0</v>
      </c>
      <c r="PJ152" s="327">
        <v>0</v>
      </c>
      <c r="PK152" s="327">
        <v>0</v>
      </c>
      <c r="PL152" s="327">
        <v>0</v>
      </c>
      <c r="PM152" s="327">
        <v>0</v>
      </c>
      <c r="PN152" s="327">
        <v>135.81666666666666</v>
      </c>
      <c r="PO152" s="327">
        <v>0</v>
      </c>
      <c r="PP152" s="327">
        <v>15.466666666666663</v>
      </c>
      <c r="PQ152" s="327">
        <v>0</v>
      </c>
      <c r="PR152" s="327">
        <v>0</v>
      </c>
      <c r="PS152" s="327">
        <v>0</v>
      </c>
      <c r="PT152" s="327">
        <v>42.333333333333307</v>
      </c>
      <c r="PU152" s="327">
        <v>10.722222222222227</v>
      </c>
      <c r="PV152" s="327">
        <v>11.27777777777778</v>
      </c>
      <c r="PW152" s="327">
        <v>0</v>
      </c>
      <c r="PX152" s="327">
        <v>6.2999999999999972</v>
      </c>
      <c r="PY152" s="327">
        <v>3.2000000000000006</v>
      </c>
      <c r="PZ152" s="327">
        <v>5.2499999999999991</v>
      </c>
      <c r="QA152" s="327">
        <v>2.6249999999999987</v>
      </c>
      <c r="QB152" s="327">
        <v>0</v>
      </c>
      <c r="QC152" s="327">
        <v>3.6333333333333329</v>
      </c>
      <c r="QD152" s="327">
        <v>6.325000000000002</v>
      </c>
      <c r="QE152" s="327">
        <v>0</v>
      </c>
      <c r="QF152" s="327">
        <v>6.4444444444444438</v>
      </c>
      <c r="QH152" s="328">
        <v>1</v>
      </c>
      <c r="QI152" s="328">
        <v>1</v>
      </c>
      <c r="QJ152" s="328">
        <v>0.96661301020408164</v>
      </c>
      <c r="QK152" s="328">
        <v>1</v>
      </c>
      <c r="QL152" s="328">
        <v>0.99615624999999985</v>
      </c>
      <c r="QM152" s="328">
        <v>0.99615624999999985</v>
      </c>
      <c r="QN152" s="328">
        <v>0.99000892857142841</v>
      </c>
      <c r="QO152" s="328">
        <v>0.99097321428571417</v>
      </c>
      <c r="QP152" s="328">
        <v>0.98586249999999986</v>
      </c>
      <c r="QQ152" s="328">
        <v>0.98586249999999986</v>
      </c>
      <c r="QR152" s="328">
        <v>0.98586249999999986</v>
      </c>
      <c r="QS152" s="328">
        <v>1</v>
      </c>
      <c r="QT152" s="328">
        <v>0.98665803571428556</v>
      </c>
      <c r="QU152" s="328">
        <v>0.98665803571428556</v>
      </c>
      <c r="QV152" s="328">
        <v>0.98665803571428556</v>
      </c>
      <c r="QW152" s="328">
        <v>0.99795918367346936</v>
      </c>
      <c r="QX152" s="328">
        <v>0.99795918367346936</v>
      </c>
      <c r="QY152" s="328">
        <v>0.99795918367346936</v>
      </c>
      <c r="QZ152" s="328">
        <v>0.99795918367346936</v>
      </c>
      <c r="RA152" s="328">
        <v>0.99795918367346936</v>
      </c>
      <c r="RB152" s="328">
        <v>1</v>
      </c>
      <c r="RC152" s="328">
        <v>0.7820125</v>
      </c>
      <c r="RD152" s="328">
        <v>0.7820125</v>
      </c>
      <c r="RE152" s="328">
        <v>1</v>
      </c>
      <c r="RF152" s="328">
        <v>1</v>
      </c>
      <c r="RG152" s="328">
        <v>0.76682499999999998</v>
      </c>
      <c r="RH152" s="328">
        <v>0.99393839285714281</v>
      </c>
      <c r="RI152" s="328">
        <v>1</v>
      </c>
      <c r="RJ152" s="326"/>
      <c r="RK152" s="326"/>
      <c r="RL152" s="326"/>
      <c r="RM152" s="326"/>
      <c r="RN152" s="326"/>
      <c r="RO152" s="326"/>
      <c r="RP152" s="326"/>
      <c r="RQ152" s="326"/>
      <c r="RR152" s="326"/>
      <c r="RU152" s="187"/>
    </row>
    <row r="153" spans="1:489" ht="15.75" hidden="1" x14ac:dyDescent="0.25">
      <c r="A153" s="182" t="s">
        <v>2854</v>
      </c>
      <c r="B153" s="182" t="s">
        <v>2852</v>
      </c>
      <c r="C153" s="322" t="s">
        <v>74</v>
      </c>
      <c r="D153" s="322" t="s">
        <v>2493</v>
      </c>
      <c r="E153" s="323" t="s">
        <v>833</v>
      </c>
      <c r="F153" s="324" t="s">
        <v>75</v>
      </c>
      <c r="G153" s="325" t="s">
        <v>969</v>
      </c>
      <c r="H153" s="325" t="s">
        <v>970</v>
      </c>
      <c r="I153" s="325" t="s">
        <v>2853</v>
      </c>
      <c r="J153" s="326" t="s">
        <v>570</v>
      </c>
      <c r="K153" s="327">
        <v>1</v>
      </c>
      <c r="L153" s="327">
        <v>1</v>
      </c>
      <c r="M153" s="327">
        <v>1</v>
      </c>
      <c r="N153" s="327">
        <v>0</v>
      </c>
      <c r="O153" s="327"/>
      <c r="P153" s="328">
        <v>1</v>
      </c>
      <c r="Q153" s="327">
        <v>30</v>
      </c>
      <c r="R153" s="327">
        <v>30</v>
      </c>
      <c r="S153" s="328">
        <v>1</v>
      </c>
      <c r="T153" s="327">
        <v>21</v>
      </c>
      <c r="U153" s="327">
        <v>21</v>
      </c>
      <c r="V153" s="327">
        <v>21</v>
      </c>
      <c r="W153" s="328">
        <v>1</v>
      </c>
      <c r="X153" s="327">
        <v>22.5</v>
      </c>
      <c r="Y153" s="327">
        <v>21</v>
      </c>
      <c r="Z153" s="328">
        <v>0.93333333333333335</v>
      </c>
      <c r="AA153" s="327">
        <v>15</v>
      </c>
      <c r="AB153" s="327">
        <v>0</v>
      </c>
      <c r="AC153" s="328">
        <v>0</v>
      </c>
      <c r="AD153" s="327">
        <v>21</v>
      </c>
      <c r="AE153" s="327">
        <v>0</v>
      </c>
      <c r="AF153" s="327">
        <v>0</v>
      </c>
      <c r="AG153" s="327">
        <v>0</v>
      </c>
      <c r="AH153" s="327">
        <v>0</v>
      </c>
      <c r="AI153" s="327">
        <v>21</v>
      </c>
      <c r="AJ153" s="327">
        <v>0</v>
      </c>
      <c r="AK153" s="327">
        <v>0</v>
      </c>
      <c r="AL153" s="327">
        <v>0</v>
      </c>
      <c r="AM153" s="327">
        <v>0</v>
      </c>
      <c r="AN153" s="327">
        <v>0</v>
      </c>
      <c r="AO153" s="327">
        <v>21</v>
      </c>
      <c r="AP153" s="327">
        <v>21</v>
      </c>
      <c r="AQ153" s="327">
        <v>0</v>
      </c>
      <c r="AR153" s="327">
        <v>21</v>
      </c>
      <c r="AS153" s="327">
        <v>0</v>
      </c>
      <c r="AT153" s="327">
        <v>0</v>
      </c>
      <c r="AU153" s="327">
        <v>0</v>
      </c>
      <c r="AV153" s="327">
        <v>0</v>
      </c>
      <c r="AW153" s="327">
        <v>0</v>
      </c>
      <c r="AX153" s="327">
        <v>0</v>
      </c>
      <c r="AY153" s="327">
        <v>0</v>
      </c>
      <c r="AZ153" s="327">
        <v>0</v>
      </c>
      <c r="BA153" s="327">
        <v>21</v>
      </c>
      <c r="BB153" s="327">
        <v>0</v>
      </c>
      <c r="BC153" s="327">
        <v>21</v>
      </c>
      <c r="BD153" s="327">
        <v>0</v>
      </c>
      <c r="BE153" s="327">
        <v>0</v>
      </c>
      <c r="BF153" s="327">
        <v>0</v>
      </c>
      <c r="BG153" s="327">
        <v>0</v>
      </c>
      <c r="BH153" s="327">
        <v>0</v>
      </c>
      <c r="BI153" s="327">
        <v>0</v>
      </c>
      <c r="BJ153" s="327">
        <v>0</v>
      </c>
      <c r="BK153" s="327">
        <v>0</v>
      </c>
      <c r="BL153" s="327">
        <v>0</v>
      </c>
      <c r="BM153" s="327">
        <v>0</v>
      </c>
      <c r="BN153" s="327">
        <v>0</v>
      </c>
      <c r="BO153" s="327">
        <v>0</v>
      </c>
      <c r="BP153" s="327">
        <v>0</v>
      </c>
      <c r="BQ153" s="327">
        <v>0</v>
      </c>
      <c r="BR153" s="327">
        <v>0</v>
      </c>
      <c r="BS153" s="327">
        <v>0</v>
      </c>
      <c r="BT153" s="329">
        <v>7</v>
      </c>
      <c r="BU153" s="330">
        <v>7</v>
      </c>
      <c r="BV153" s="330">
        <v>7</v>
      </c>
      <c r="BW153" s="328">
        <v>1</v>
      </c>
      <c r="BX153" s="329">
        <v>5</v>
      </c>
      <c r="BY153" s="330">
        <v>7</v>
      </c>
      <c r="BZ153" s="331">
        <v>1.4</v>
      </c>
      <c r="CA153" s="329">
        <v>3</v>
      </c>
      <c r="CB153" s="330">
        <v>0</v>
      </c>
      <c r="CC153" s="331">
        <v>0</v>
      </c>
      <c r="CD153" s="327">
        <v>296.2962962962963</v>
      </c>
      <c r="CE153" s="330">
        <v>313.90476190476193</v>
      </c>
      <c r="CF153" s="330">
        <v>313.90476190476193</v>
      </c>
      <c r="CG153" s="328">
        <v>1.0594285714285714</v>
      </c>
      <c r="CH153" s="327">
        <v>6222.2222222222226</v>
      </c>
      <c r="CI153" s="327">
        <v>6592</v>
      </c>
      <c r="CJ153" s="327">
        <v>6592</v>
      </c>
      <c r="CK153" s="328">
        <v>1.0594285714285714</v>
      </c>
      <c r="CL153" s="327">
        <v>0</v>
      </c>
      <c r="CM153" s="332">
        <v>0</v>
      </c>
      <c r="CN153" s="333">
        <v>6222.2222222222226</v>
      </c>
      <c r="CO153" s="333">
        <v>6592</v>
      </c>
      <c r="CP153" s="334">
        <v>1.0594285714285714</v>
      </c>
      <c r="CQ153" s="333">
        <v>0</v>
      </c>
      <c r="CR153" s="333">
        <v>0</v>
      </c>
      <c r="CS153" s="334">
        <v>0</v>
      </c>
      <c r="CT153" s="335">
        <v>420</v>
      </c>
      <c r="CU153" s="327">
        <v>0</v>
      </c>
      <c r="CV153" s="327">
        <v>0</v>
      </c>
      <c r="CW153" s="327">
        <v>0</v>
      </c>
      <c r="CX153" s="327">
        <v>0</v>
      </c>
      <c r="CY153" s="327">
        <v>5100</v>
      </c>
      <c r="CZ153" s="327">
        <v>0</v>
      </c>
      <c r="DA153" s="327">
        <v>0</v>
      </c>
      <c r="DB153" s="327">
        <v>0</v>
      </c>
      <c r="DC153" s="327">
        <v>0</v>
      </c>
      <c r="DD153" s="327">
        <v>0</v>
      </c>
      <c r="DE153" s="327">
        <v>105</v>
      </c>
      <c r="DF153" s="327">
        <v>105</v>
      </c>
      <c r="DG153" s="327">
        <v>0</v>
      </c>
      <c r="DH153" s="327">
        <v>357</v>
      </c>
      <c r="DI153" s="327">
        <v>0</v>
      </c>
      <c r="DJ153" s="327">
        <v>0</v>
      </c>
      <c r="DK153" s="327">
        <v>0</v>
      </c>
      <c r="DL153" s="327">
        <v>0</v>
      </c>
      <c r="DM153" s="327">
        <v>0</v>
      </c>
      <c r="DN153" s="327">
        <v>0</v>
      </c>
      <c r="DO153" s="327">
        <v>0</v>
      </c>
      <c r="DP153" s="327">
        <v>0</v>
      </c>
      <c r="DQ153" s="327">
        <v>400</v>
      </c>
      <c r="DR153" s="327">
        <v>0</v>
      </c>
      <c r="DS153" s="327">
        <v>105</v>
      </c>
      <c r="DT153" s="327">
        <v>0</v>
      </c>
      <c r="DU153" s="327">
        <v>0</v>
      </c>
      <c r="DV153" s="327">
        <v>0</v>
      </c>
      <c r="DW153" s="327">
        <v>0</v>
      </c>
      <c r="DX153" s="327">
        <v>0</v>
      </c>
      <c r="DY153" s="327">
        <v>0</v>
      </c>
      <c r="DZ153" s="327">
        <v>0</v>
      </c>
      <c r="EA153" s="327">
        <v>0</v>
      </c>
      <c r="EB153" s="327">
        <v>0</v>
      </c>
      <c r="EC153" s="327">
        <v>0</v>
      </c>
      <c r="ED153" s="327">
        <v>0</v>
      </c>
      <c r="EE153" s="327">
        <v>0</v>
      </c>
      <c r="EF153" s="327">
        <v>0</v>
      </c>
      <c r="EG153" s="327">
        <v>0</v>
      </c>
      <c r="EH153" s="327">
        <v>0</v>
      </c>
      <c r="EI153" s="327">
        <v>0</v>
      </c>
      <c r="EJ153" s="336">
        <v>23.933333333333337</v>
      </c>
      <c r="EK153" s="337">
        <v>23.933333333333337</v>
      </c>
      <c r="EL153" s="338">
        <v>3.4999999999999987</v>
      </c>
      <c r="EM153" s="338">
        <v>0</v>
      </c>
      <c r="EN153" s="338">
        <v>0</v>
      </c>
      <c r="EO153" s="338">
        <v>0</v>
      </c>
      <c r="EP153" s="338">
        <v>0</v>
      </c>
      <c r="EQ153" s="338">
        <v>17</v>
      </c>
      <c r="ER153" s="338">
        <v>0</v>
      </c>
      <c r="ES153" s="338">
        <v>0</v>
      </c>
      <c r="ET153" s="338">
        <v>0</v>
      </c>
      <c r="EU153" s="338">
        <v>0</v>
      </c>
      <c r="EV153" s="338">
        <v>0</v>
      </c>
      <c r="EW153" s="338">
        <v>0.35</v>
      </c>
      <c r="EX153" s="338">
        <v>0.35</v>
      </c>
      <c r="EY153" s="338">
        <v>0</v>
      </c>
      <c r="EZ153" s="338">
        <v>1.0500000000000003</v>
      </c>
      <c r="FA153" s="338">
        <v>0</v>
      </c>
      <c r="FB153" s="338">
        <v>0</v>
      </c>
      <c r="FC153" s="338">
        <v>0</v>
      </c>
      <c r="FD153" s="338">
        <v>0</v>
      </c>
      <c r="FE153" s="338">
        <v>0</v>
      </c>
      <c r="FF153" s="338">
        <v>0</v>
      </c>
      <c r="FG153" s="338">
        <v>0</v>
      </c>
      <c r="FH153" s="338">
        <v>0</v>
      </c>
      <c r="FI153" s="338">
        <v>1.3333333333333333</v>
      </c>
      <c r="FJ153" s="338">
        <v>0</v>
      </c>
      <c r="FK153" s="338">
        <v>0.35</v>
      </c>
      <c r="FL153" s="338">
        <v>0</v>
      </c>
      <c r="FM153" s="338">
        <v>0</v>
      </c>
      <c r="FN153" s="338">
        <v>0</v>
      </c>
      <c r="FO153" s="338">
        <v>0</v>
      </c>
      <c r="FP153" s="338">
        <v>0</v>
      </c>
      <c r="FQ153" s="338">
        <v>0</v>
      </c>
      <c r="FR153" s="338">
        <v>0</v>
      </c>
      <c r="FS153" s="338">
        <v>0</v>
      </c>
      <c r="FT153" s="338">
        <v>0</v>
      </c>
      <c r="FU153" s="338">
        <v>0</v>
      </c>
      <c r="FV153" s="338">
        <v>0</v>
      </c>
      <c r="FW153" s="338">
        <v>0</v>
      </c>
      <c r="FX153" s="338">
        <v>0</v>
      </c>
      <c r="FY153" s="338">
        <v>0</v>
      </c>
      <c r="FZ153" s="338">
        <v>0</v>
      </c>
      <c r="GA153" s="338">
        <v>0</v>
      </c>
      <c r="GB153" s="187">
        <v>168000</v>
      </c>
      <c r="GC153" s="187">
        <v>168000</v>
      </c>
      <c r="GD153" s="309"/>
      <c r="GE153" s="336">
        <v>168000</v>
      </c>
      <c r="GF153" s="336">
        <v>170576.5</v>
      </c>
      <c r="GG153" s="336">
        <v>168488.5</v>
      </c>
      <c r="GH153" s="327">
        <v>-488.5</v>
      </c>
      <c r="GI153" s="328">
        <v>1.0153363095238095</v>
      </c>
      <c r="GJ153" s="328">
        <v>1.0153363095238095</v>
      </c>
      <c r="GK153" s="327">
        <v>0</v>
      </c>
      <c r="GL153" s="327">
        <v>0</v>
      </c>
      <c r="GM153" s="327">
        <v>6240.3148148148148</v>
      </c>
      <c r="GN153" s="327">
        <v>6240.3148148148148</v>
      </c>
      <c r="GO153" s="339">
        <v>168000</v>
      </c>
      <c r="GP153" s="339">
        <v>170576.5</v>
      </c>
      <c r="GQ153" s="340">
        <v>1.0153363095238095</v>
      </c>
      <c r="GR153" s="339">
        <v>0</v>
      </c>
      <c r="GS153" s="339">
        <v>0</v>
      </c>
      <c r="GT153" s="340">
        <v>0</v>
      </c>
      <c r="GU153" s="341">
        <v>9420</v>
      </c>
      <c r="GV153" s="341">
        <v>0</v>
      </c>
      <c r="GW153" s="341">
        <v>0</v>
      </c>
      <c r="GX153" s="341">
        <v>0</v>
      </c>
      <c r="GY153" s="341">
        <v>0</v>
      </c>
      <c r="GZ153" s="341">
        <v>67920</v>
      </c>
      <c r="HA153" s="341">
        <v>0</v>
      </c>
      <c r="HB153" s="341">
        <v>0</v>
      </c>
      <c r="HC153" s="341">
        <v>0</v>
      </c>
      <c r="HD153" s="341">
        <v>0</v>
      </c>
      <c r="HE153" s="341">
        <v>3400</v>
      </c>
      <c r="HF153" s="341">
        <v>735</v>
      </c>
      <c r="HG153" s="341">
        <v>525</v>
      </c>
      <c r="HH153" s="341">
        <v>2176</v>
      </c>
      <c r="HI153" s="341">
        <v>1700</v>
      </c>
      <c r="HJ153" s="341">
        <v>0</v>
      </c>
      <c r="HK153" s="341">
        <v>0</v>
      </c>
      <c r="HL153" s="341">
        <v>21184</v>
      </c>
      <c r="HM153" s="341">
        <v>0</v>
      </c>
      <c r="HN153" s="341">
        <v>0</v>
      </c>
      <c r="HO153" s="341">
        <v>0</v>
      </c>
      <c r="HP153" s="341">
        <v>0</v>
      </c>
      <c r="HQ153" s="341">
        <v>0</v>
      </c>
      <c r="HR153" s="341">
        <v>41040</v>
      </c>
      <c r="HS153" s="341">
        <v>0</v>
      </c>
      <c r="HT153" s="341">
        <v>4640</v>
      </c>
      <c r="HU153" s="341">
        <v>0</v>
      </c>
      <c r="HV153" s="341">
        <v>0</v>
      </c>
      <c r="HW153" s="341">
        <v>0</v>
      </c>
      <c r="HX153" s="341">
        <v>8064</v>
      </c>
      <c r="HY153" s="341">
        <v>1484</v>
      </c>
      <c r="HZ153" s="341">
        <v>1624</v>
      </c>
      <c r="IA153" s="341">
        <v>0</v>
      </c>
      <c r="IB153" s="341">
        <v>1488</v>
      </c>
      <c r="IC153" s="341">
        <v>552</v>
      </c>
      <c r="ID153" s="341">
        <v>646</v>
      </c>
      <c r="IE153" s="341">
        <v>598.5</v>
      </c>
      <c r="IF153" s="341">
        <v>0</v>
      </c>
      <c r="IG153" s="341">
        <v>1292</v>
      </c>
      <c r="IH153" s="341">
        <v>1160</v>
      </c>
      <c r="II153" s="341">
        <v>0</v>
      </c>
      <c r="IJ153" s="341">
        <v>928</v>
      </c>
      <c r="IK153" s="336">
        <v>702.69166666666672</v>
      </c>
      <c r="IL153" s="336">
        <v>688.99722222222226</v>
      </c>
      <c r="IM153" s="327">
        <v>78.5</v>
      </c>
      <c r="IN153" s="327">
        <v>0</v>
      </c>
      <c r="IO153" s="327">
        <v>0</v>
      </c>
      <c r="IP153" s="327">
        <v>0</v>
      </c>
      <c r="IQ153" s="327">
        <v>0</v>
      </c>
      <c r="IR153" s="327">
        <v>226.39999999999995</v>
      </c>
      <c r="IS153" s="327">
        <v>0</v>
      </c>
      <c r="IT153" s="327">
        <v>0</v>
      </c>
      <c r="IU153" s="327">
        <v>0</v>
      </c>
      <c r="IV153" s="327">
        <v>0</v>
      </c>
      <c r="IW153" s="327">
        <v>18.888888888888886</v>
      </c>
      <c r="IX153" s="327">
        <v>2.4499999999999997</v>
      </c>
      <c r="IY153" s="327">
        <v>1.7499999999999998</v>
      </c>
      <c r="IZ153" s="327">
        <v>11.333333333333336</v>
      </c>
      <c r="JA153" s="327">
        <v>5.0000000000000009</v>
      </c>
      <c r="JB153" s="327">
        <v>0</v>
      </c>
      <c r="JC153" s="327">
        <v>0</v>
      </c>
      <c r="JD153" s="327">
        <v>110.33333333333339</v>
      </c>
      <c r="JE153" s="327">
        <v>0</v>
      </c>
      <c r="JF153" s="327">
        <v>0</v>
      </c>
      <c r="JG153" s="327">
        <v>0</v>
      </c>
      <c r="JH153" s="327">
        <v>0</v>
      </c>
      <c r="JI153" s="327">
        <v>0</v>
      </c>
      <c r="JJ153" s="327">
        <v>136.79999999999998</v>
      </c>
      <c r="JK153" s="327">
        <v>0</v>
      </c>
      <c r="JL153" s="327">
        <v>15.466666666666665</v>
      </c>
      <c r="JM153" s="327">
        <v>0</v>
      </c>
      <c r="JN153" s="327">
        <v>0</v>
      </c>
      <c r="JO153" s="327">
        <v>0</v>
      </c>
      <c r="JP153" s="327">
        <v>41.999999999999972</v>
      </c>
      <c r="JQ153" s="327">
        <v>10.305555555555561</v>
      </c>
      <c r="JR153" s="327">
        <v>11.27777777777778</v>
      </c>
      <c r="JS153" s="327">
        <v>0</v>
      </c>
      <c r="JT153" s="327">
        <v>6.1999999999999975</v>
      </c>
      <c r="JU153" s="327">
        <v>2.2999999999999998</v>
      </c>
      <c r="JV153" s="327">
        <v>2.8333333333333313</v>
      </c>
      <c r="JW153" s="327">
        <v>2.6249999999999987</v>
      </c>
      <c r="JX153" s="327">
        <v>0</v>
      </c>
      <c r="JY153" s="327">
        <v>4.5333333333333332</v>
      </c>
      <c r="JZ153" s="327">
        <v>7.2500000000000036</v>
      </c>
      <c r="KA153" s="327">
        <v>0</v>
      </c>
      <c r="KB153" s="327">
        <v>6.4444444444444438</v>
      </c>
      <c r="KC153" s="327">
        <v>810</v>
      </c>
      <c r="KD153" s="327">
        <v>870</v>
      </c>
      <c r="KE153" s="328">
        <v>1.0740740740740742</v>
      </c>
      <c r="KF153" s="336">
        <v>567</v>
      </c>
      <c r="KG153" s="336">
        <v>603</v>
      </c>
      <c r="KH153" s="336">
        <v>603</v>
      </c>
      <c r="KI153" s="328">
        <v>1.0634920634920635</v>
      </c>
      <c r="KJ153" s="336">
        <v>607.5</v>
      </c>
      <c r="KK153" s="336">
        <v>603</v>
      </c>
      <c r="KL153" s="331">
        <v>0.99259259259259258</v>
      </c>
      <c r="KM153" s="336">
        <v>405</v>
      </c>
      <c r="KN153" s="336">
        <v>0</v>
      </c>
      <c r="KO153" s="331">
        <v>0</v>
      </c>
      <c r="KP153" s="327">
        <v>471</v>
      </c>
      <c r="KQ153" s="327">
        <v>0</v>
      </c>
      <c r="KR153" s="327">
        <v>0</v>
      </c>
      <c r="KS153" s="327">
        <v>0</v>
      </c>
      <c r="KT153" s="327">
        <v>0</v>
      </c>
      <c r="KU153" s="327">
        <v>603</v>
      </c>
      <c r="KV153" s="327">
        <v>0</v>
      </c>
      <c r="KW153" s="327">
        <v>0</v>
      </c>
      <c r="KX153" s="327">
        <v>0</v>
      </c>
      <c r="KY153" s="327">
        <v>0</v>
      </c>
      <c r="KZ153" s="327">
        <v>170</v>
      </c>
      <c r="LA153" s="327">
        <v>147</v>
      </c>
      <c r="LB153" s="327">
        <v>105</v>
      </c>
      <c r="LC153" s="327">
        <v>18</v>
      </c>
      <c r="LD153" s="327">
        <v>100</v>
      </c>
      <c r="LE153" s="327">
        <v>0</v>
      </c>
      <c r="LF153" s="327">
        <v>0</v>
      </c>
      <c r="LG153" s="327">
        <v>58</v>
      </c>
      <c r="LH153" s="327">
        <v>0</v>
      </c>
      <c r="LI153" s="327">
        <v>0</v>
      </c>
      <c r="LJ153" s="327">
        <v>0</v>
      </c>
      <c r="LK153" s="327">
        <v>0</v>
      </c>
      <c r="LL153" s="327">
        <v>0</v>
      </c>
      <c r="LM153" s="327">
        <v>603</v>
      </c>
      <c r="LN153" s="327">
        <v>0</v>
      </c>
      <c r="LO153" s="327">
        <v>252</v>
      </c>
      <c r="LP153" s="327">
        <v>0</v>
      </c>
      <c r="LQ153" s="327">
        <v>0</v>
      </c>
      <c r="LR153" s="327">
        <v>0</v>
      </c>
      <c r="LS153" s="327">
        <v>51</v>
      </c>
      <c r="LT153" s="327">
        <v>371</v>
      </c>
      <c r="LU153" s="327">
        <v>406</v>
      </c>
      <c r="LV153" s="327">
        <v>0</v>
      </c>
      <c r="LW153" s="327">
        <v>62</v>
      </c>
      <c r="LX153" s="327">
        <v>23</v>
      </c>
      <c r="LY153" s="327">
        <v>68</v>
      </c>
      <c r="LZ153" s="327">
        <v>63</v>
      </c>
      <c r="MA153" s="327">
        <v>0</v>
      </c>
      <c r="MB153" s="327">
        <v>136</v>
      </c>
      <c r="MC153" s="327">
        <v>290</v>
      </c>
      <c r="MD153" s="327">
        <v>0</v>
      </c>
      <c r="ME153" s="327">
        <v>232</v>
      </c>
      <c r="MF153" s="330">
        <v>7</v>
      </c>
      <c r="MG153" s="330">
        <v>7.0132669983416251</v>
      </c>
      <c r="MH153" s="330">
        <v>6.1475953565505801</v>
      </c>
      <c r="MI153" s="328">
        <v>1.0018952854773751</v>
      </c>
      <c r="MJ153" s="329">
        <v>5</v>
      </c>
      <c r="MK153" s="330">
        <v>7.0132669983416251</v>
      </c>
      <c r="ML153" s="331">
        <v>1.402653399668325</v>
      </c>
      <c r="MM153" s="329">
        <v>3</v>
      </c>
      <c r="MN153" s="330">
        <v>0</v>
      </c>
      <c r="MO153" s="331">
        <v>0</v>
      </c>
      <c r="MP153" s="327">
        <v>296.2962962962963</v>
      </c>
      <c r="MQ153" s="327">
        <v>282.87976782752901</v>
      </c>
      <c r="MR153" s="327">
        <v>279.41708126036485</v>
      </c>
      <c r="MS153" s="328">
        <v>0.95471921641791035</v>
      </c>
      <c r="MU153" s="327">
        <v>306</v>
      </c>
      <c r="MV153" s="327">
        <v>324</v>
      </c>
      <c r="MW153" s="342">
        <v>1.0588235294117647</v>
      </c>
      <c r="MY153" s="336">
        <v>170576.5</v>
      </c>
      <c r="MZ153" s="327">
        <v>9420</v>
      </c>
      <c r="NA153" s="327">
        <v>0</v>
      </c>
      <c r="NB153" s="327">
        <v>0</v>
      </c>
      <c r="NC153" s="327">
        <v>0</v>
      </c>
      <c r="ND153" s="327">
        <v>0</v>
      </c>
      <c r="NE153" s="327">
        <v>67920</v>
      </c>
      <c r="NF153" s="327">
        <v>0</v>
      </c>
      <c r="NG153" s="327">
        <v>0</v>
      </c>
      <c r="NH153" s="327">
        <v>0</v>
      </c>
      <c r="NI153" s="327">
        <v>0</v>
      </c>
      <c r="NJ153" s="327">
        <v>3400</v>
      </c>
      <c r="NK153" s="327">
        <v>735</v>
      </c>
      <c r="NL153" s="327">
        <v>525</v>
      </c>
      <c r="NM153" s="327">
        <v>2176</v>
      </c>
      <c r="NN153" s="327">
        <v>1700</v>
      </c>
      <c r="NO153" s="327">
        <v>0</v>
      </c>
      <c r="NP153" s="327">
        <v>0</v>
      </c>
      <c r="NQ153" s="327">
        <v>21184</v>
      </c>
      <c r="NR153" s="327">
        <v>0</v>
      </c>
      <c r="NS153" s="327">
        <v>0</v>
      </c>
      <c r="NT153" s="327">
        <v>0</v>
      </c>
      <c r="NU153" s="327">
        <v>0</v>
      </c>
      <c r="NV153" s="327">
        <v>0</v>
      </c>
      <c r="NW153" s="327">
        <v>41040</v>
      </c>
      <c r="NX153" s="327">
        <v>0</v>
      </c>
      <c r="NY153" s="327">
        <v>4640</v>
      </c>
      <c r="NZ153" s="327">
        <v>0</v>
      </c>
      <c r="OA153" s="327">
        <v>0</v>
      </c>
      <c r="OB153" s="327">
        <v>0</v>
      </c>
      <c r="OC153" s="327">
        <v>8064.0000000000009</v>
      </c>
      <c r="OD153" s="327">
        <v>1484</v>
      </c>
      <c r="OE153" s="327">
        <v>1624</v>
      </c>
      <c r="OF153" s="327">
        <v>0</v>
      </c>
      <c r="OG153" s="327">
        <v>1488</v>
      </c>
      <c r="OH153" s="327">
        <v>552</v>
      </c>
      <c r="OI153" s="327">
        <v>646</v>
      </c>
      <c r="OJ153" s="327">
        <v>598.5</v>
      </c>
      <c r="OK153" s="327">
        <v>0</v>
      </c>
      <c r="OL153" s="327">
        <v>1292</v>
      </c>
      <c r="OM153" s="327">
        <v>1160</v>
      </c>
      <c r="ON153" s="327">
        <v>0</v>
      </c>
      <c r="OO153" s="327">
        <v>928.00000000000011</v>
      </c>
      <c r="OP153" s="336">
        <v>702.69166666666661</v>
      </c>
      <c r="OQ153" s="327">
        <v>78.5</v>
      </c>
      <c r="OR153" s="327">
        <v>0</v>
      </c>
      <c r="OS153" s="327">
        <v>0</v>
      </c>
      <c r="OT153" s="327">
        <v>0</v>
      </c>
      <c r="OU153" s="327">
        <v>0</v>
      </c>
      <c r="OV153" s="327">
        <v>226.39999999999992</v>
      </c>
      <c r="OW153" s="327">
        <v>0</v>
      </c>
      <c r="OX153" s="327">
        <v>0</v>
      </c>
      <c r="OY153" s="327">
        <v>0</v>
      </c>
      <c r="OZ153" s="327">
        <v>0</v>
      </c>
      <c r="PA153" s="327">
        <v>18.888888888888886</v>
      </c>
      <c r="PB153" s="327">
        <v>2.4499999999999997</v>
      </c>
      <c r="PC153" s="327">
        <v>1.75</v>
      </c>
      <c r="PD153" s="327">
        <v>11.333333333333336</v>
      </c>
      <c r="PE153" s="327">
        <v>5.0000000000000009</v>
      </c>
      <c r="PF153" s="327">
        <v>0</v>
      </c>
      <c r="PG153" s="327">
        <v>0</v>
      </c>
      <c r="PH153" s="327">
        <v>110.33333333333339</v>
      </c>
      <c r="PI153" s="327">
        <v>0</v>
      </c>
      <c r="PJ153" s="327">
        <v>0</v>
      </c>
      <c r="PK153" s="327">
        <v>0</v>
      </c>
      <c r="PL153" s="327">
        <v>0</v>
      </c>
      <c r="PM153" s="327">
        <v>0</v>
      </c>
      <c r="PN153" s="327">
        <v>136.79999999999998</v>
      </c>
      <c r="PO153" s="327">
        <v>0</v>
      </c>
      <c r="PP153" s="327">
        <v>15.466666666666663</v>
      </c>
      <c r="PQ153" s="327">
        <v>0</v>
      </c>
      <c r="PR153" s="327">
        <v>0</v>
      </c>
      <c r="PS153" s="327">
        <v>0</v>
      </c>
      <c r="PT153" s="327">
        <v>41.999999999999972</v>
      </c>
      <c r="PU153" s="327">
        <v>10.305555555555561</v>
      </c>
      <c r="PV153" s="327">
        <v>11.27777777777778</v>
      </c>
      <c r="PW153" s="327">
        <v>0</v>
      </c>
      <c r="PX153" s="327">
        <v>6.1999999999999975</v>
      </c>
      <c r="PY153" s="327">
        <v>2.2999999999999998</v>
      </c>
      <c r="PZ153" s="327">
        <v>2.8333333333333313</v>
      </c>
      <c r="QA153" s="327">
        <v>2.6249999999999987</v>
      </c>
      <c r="QB153" s="327">
        <v>0</v>
      </c>
      <c r="QC153" s="327">
        <v>4.5333333333333332</v>
      </c>
      <c r="QD153" s="327">
        <v>7.2500000000000036</v>
      </c>
      <c r="QE153" s="327">
        <v>0</v>
      </c>
      <c r="QF153" s="327">
        <v>6.4444444444444438</v>
      </c>
      <c r="QH153" s="328">
        <v>1</v>
      </c>
      <c r="QI153" s="328">
        <v>0.99795918367346936</v>
      </c>
      <c r="QJ153" s="328">
        <v>0.99795918367346936</v>
      </c>
      <c r="QK153" s="328">
        <v>1</v>
      </c>
      <c r="QL153" s="328">
        <v>0.99615624999999985</v>
      </c>
      <c r="QM153" s="328">
        <v>0.99615624999999985</v>
      </c>
      <c r="QN153" s="328">
        <v>0.98470535714285701</v>
      </c>
      <c r="QO153" s="328">
        <v>0.98566964285714276</v>
      </c>
      <c r="QP153" s="328">
        <v>0.98566964285714276</v>
      </c>
      <c r="QQ153" s="328">
        <v>0.98566964285714276</v>
      </c>
      <c r="QR153" s="328">
        <v>0.98566964285714276</v>
      </c>
      <c r="QS153" s="328">
        <v>1</v>
      </c>
      <c r="QT153" s="328">
        <v>0.98665803571428556</v>
      </c>
      <c r="QU153" s="328">
        <v>0.98665803571428556</v>
      </c>
      <c r="QV153" s="328">
        <v>0.98665803571428556</v>
      </c>
      <c r="QW153" s="328">
        <v>0.99795918367346936</v>
      </c>
      <c r="QX153" s="328">
        <v>0.99795918367346936</v>
      </c>
      <c r="QY153" s="328">
        <v>0.99795918367346936</v>
      </c>
      <c r="QZ153" s="328">
        <v>0.99795918367346936</v>
      </c>
      <c r="RA153" s="328">
        <v>0.99795918367346936</v>
      </c>
      <c r="RB153" s="328">
        <v>0.97959183673469385</v>
      </c>
      <c r="RC153" s="328">
        <v>0.7820125</v>
      </c>
      <c r="RD153" s="328">
        <v>0.7820125</v>
      </c>
      <c r="RE153" s="328">
        <v>1</v>
      </c>
      <c r="RF153" s="328">
        <v>0.98718086734693877</v>
      </c>
      <c r="RG153" s="328">
        <v>0.76682499999999998</v>
      </c>
      <c r="RH153" s="328">
        <v>1</v>
      </c>
      <c r="RI153" s="328">
        <v>1</v>
      </c>
      <c r="RJ153" s="326"/>
      <c r="RK153" s="326"/>
      <c r="RL153" s="326"/>
      <c r="RM153" s="326"/>
      <c r="RN153" s="326"/>
      <c r="RO153" s="326"/>
      <c r="RP153" s="326"/>
      <c r="RQ153" s="326"/>
      <c r="RR153" s="326"/>
      <c r="RU153" s="187"/>
    </row>
    <row r="154" spans="1:489" ht="15.75" hidden="1" x14ac:dyDescent="0.25">
      <c r="A154" s="182" t="s">
        <v>2855</v>
      </c>
      <c r="B154" s="182" t="s">
        <v>2856</v>
      </c>
      <c r="C154" s="322" t="s">
        <v>74</v>
      </c>
      <c r="D154" s="322" t="s">
        <v>2493</v>
      </c>
      <c r="E154" s="323" t="s">
        <v>835</v>
      </c>
      <c r="F154" s="324" t="s">
        <v>77</v>
      </c>
      <c r="G154" s="325" t="s">
        <v>1837</v>
      </c>
      <c r="H154" s="325" t="s">
        <v>1838</v>
      </c>
      <c r="I154" s="325" t="s">
        <v>2857</v>
      </c>
      <c r="J154" s="326" t="s">
        <v>570</v>
      </c>
      <c r="K154" s="327">
        <v>1</v>
      </c>
      <c r="L154" s="327">
        <v>1</v>
      </c>
      <c r="M154" s="327">
        <v>1</v>
      </c>
      <c r="N154" s="327">
        <v>0</v>
      </c>
      <c r="O154" s="327"/>
      <c r="P154" s="328">
        <v>1</v>
      </c>
      <c r="Q154" s="327">
        <v>30</v>
      </c>
      <c r="R154" s="327">
        <v>30</v>
      </c>
      <c r="S154" s="328">
        <v>1</v>
      </c>
      <c r="T154" s="327">
        <v>21</v>
      </c>
      <c r="U154" s="327">
        <v>21</v>
      </c>
      <c r="V154" s="327">
        <v>21</v>
      </c>
      <c r="W154" s="328">
        <v>1</v>
      </c>
      <c r="X154" s="327">
        <v>22.5</v>
      </c>
      <c r="Y154" s="327">
        <v>21</v>
      </c>
      <c r="Z154" s="328">
        <v>0.93333333333333335</v>
      </c>
      <c r="AA154" s="327">
        <v>15</v>
      </c>
      <c r="AB154" s="327">
        <v>0</v>
      </c>
      <c r="AC154" s="328">
        <v>0</v>
      </c>
      <c r="AD154" s="327">
        <v>21</v>
      </c>
      <c r="AE154" s="327">
        <v>0</v>
      </c>
      <c r="AF154" s="327">
        <v>0</v>
      </c>
      <c r="AG154" s="327">
        <v>0</v>
      </c>
      <c r="AH154" s="327">
        <v>0</v>
      </c>
      <c r="AI154" s="327">
        <v>21</v>
      </c>
      <c r="AJ154" s="327">
        <v>0</v>
      </c>
      <c r="AK154" s="327">
        <v>0</v>
      </c>
      <c r="AL154" s="327">
        <v>0</v>
      </c>
      <c r="AM154" s="327">
        <v>0</v>
      </c>
      <c r="AN154" s="327">
        <v>0</v>
      </c>
      <c r="AO154" s="327">
        <v>21</v>
      </c>
      <c r="AP154" s="327">
        <v>21</v>
      </c>
      <c r="AQ154" s="327">
        <v>0</v>
      </c>
      <c r="AR154" s="327">
        <v>0</v>
      </c>
      <c r="AS154" s="327">
        <v>0</v>
      </c>
      <c r="AT154" s="327">
        <v>0</v>
      </c>
      <c r="AU154" s="327">
        <v>0</v>
      </c>
      <c r="AV154" s="327">
        <v>0</v>
      </c>
      <c r="AW154" s="327">
        <v>0</v>
      </c>
      <c r="AX154" s="327">
        <v>0</v>
      </c>
      <c r="AY154" s="327">
        <v>0</v>
      </c>
      <c r="AZ154" s="327">
        <v>0</v>
      </c>
      <c r="BA154" s="327">
        <v>21</v>
      </c>
      <c r="BB154" s="327">
        <v>0</v>
      </c>
      <c r="BC154" s="327">
        <v>21</v>
      </c>
      <c r="BD154" s="327">
        <v>0</v>
      </c>
      <c r="BE154" s="327">
        <v>0</v>
      </c>
      <c r="BF154" s="327">
        <v>0</v>
      </c>
      <c r="BG154" s="327">
        <v>0</v>
      </c>
      <c r="BH154" s="327">
        <v>0</v>
      </c>
      <c r="BI154" s="327">
        <v>0</v>
      </c>
      <c r="BJ154" s="327">
        <v>0</v>
      </c>
      <c r="BK154" s="327">
        <v>0</v>
      </c>
      <c r="BL154" s="327">
        <v>0</v>
      </c>
      <c r="BM154" s="327">
        <v>0</v>
      </c>
      <c r="BN154" s="327">
        <v>0</v>
      </c>
      <c r="BO154" s="327">
        <v>0</v>
      </c>
      <c r="BP154" s="327">
        <v>21</v>
      </c>
      <c r="BQ154" s="327">
        <v>0</v>
      </c>
      <c r="BR154" s="327">
        <v>0</v>
      </c>
      <c r="BS154" s="327">
        <v>0</v>
      </c>
      <c r="BT154" s="329">
        <v>7</v>
      </c>
      <c r="BU154" s="330">
        <v>7</v>
      </c>
      <c r="BV154" s="330">
        <v>7</v>
      </c>
      <c r="BW154" s="328">
        <v>1</v>
      </c>
      <c r="BX154" s="329">
        <v>5</v>
      </c>
      <c r="BY154" s="330">
        <v>7</v>
      </c>
      <c r="BZ154" s="331">
        <v>1.4</v>
      </c>
      <c r="CA154" s="329">
        <v>3</v>
      </c>
      <c r="CB154" s="330">
        <v>0</v>
      </c>
      <c r="CC154" s="331">
        <v>0</v>
      </c>
      <c r="CD154" s="327">
        <v>340.97589653145212</v>
      </c>
      <c r="CE154" s="330">
        <v>74.5</v>
      </c>
      <c r="CF154" s="330">
        <v>74.5</v>
      </c>
      <c r="CG154" s="328">
        <v>0.2184905172413793</v>
      </c>
      <c r="CH154" s="327">
        <v>7160.4938271604942</v>
      </c>
      <c r="CI154" s="327">
        <v>1564.5</v>
      </c>
      <c r="CJ154" s="327">
        <v>1564.5</v>
      </c>
      <c r="CK154" s="328">
        <v>0.2184905172413793</v>
      </c>
      <c r="CL154" s="327">
        <v>0</v>
      </c>
      <c r="CM154" s="332">
        <v>0</v>
      </c>
      <c r="CN154" s="333">
        <v>7160.4938271604942</v>
      </c>
      <c r="CO154" s="333">
        <v>1564.5</v>
      </c>
      <c r="CP154" s="334">
        <v>0.2184905172413793</v>
      </c>
      <c r="CQ154" s="333">
        <v>0</v>
      </c>
      <c r="CR154" s="333">
        <v>0</v>
      </c>
      <c r="CS154" s="334">
        <v>0</v>
      </c>
      <c r="CT154" s="335">
        <v>420</v>
      </c>
      <c r="CU154" s="327">
        <v>0</v>
      </c>
      <c r="CV154" s="327">
        <v>0</v>
      </c>
      <c r="CW154" s="327">
        <v>0</v>
      </c>
      <c r="CX154" s="327">
        <v>0</v>
      </c>
      <c r="CY154" s="327">
        <v>105</v>
      </c>
      <c r="CZ154" s="327">
        <v>0</v>
      </c>
      <c r="DA154" s="327">
        <v>0</v>
      </c>
      <c r="DB154" s="327">
        <v>0</v>
      </c>
      <c r="DC154" s="327">
        <v>0</v>
      </c>
      <c r="DD154" s="327">
        <v>0</v>
      </c>
      <c r="DE154" s="327">
        <v>105</v>
      </c>
      <c r="DF154" s="327">
        <v>105</v>
      </c>
      <c r="DG154" s="327">
        <v>0</v>
      </c>
      <c r="DH154" s="327">
        <v>0</v>
      </c>
      <c r="DI154" s="327">
        <v>0</v>
      </c>
      <c r="DJ154" s="327">
        <v>0</v>
      </c>
      <c r="DK154" s="327">
        <v>0</v>
      </c>
      <c r="DL154" s="327">
        <v>0</v>
      </c>
      <c r="DM154" s="327">
        <v>0</v>
      </c>
      <c r="DN154" s="327">
        <v>0</v>
      </c>
      <c r="DO154" s="327">
        <v>0</v>
      </c>
      <c r="DP154" s="327">
        <v>0</v>
      </c>
      <c r="DQ154" s="327">
        <v>105</v>
      </c>
      <c r="DR154" s="327">
        <v>0</v>
      </c>
      <c r="DS154" s="327">
        <v>525</v>
      </c>
      <c r="DT154" s="327">
        <v>0</v>
      </c>
      <c r="DU154" s="327">
        <v>0</v>
      </c>
      <c r="DV154" s="327">
        <v>0</v>
      </c>
      <c r="DW154" s="327">
        <v>0</v>
      </c>
      <c r="DX154" s="327">
        <v>0</v>
      </c>
      <c r="DY154" s="327">
        <v>0</v>
      </c>
      <c r="DZ154" s="327">
        <v>0</v>
      </c>
      <c r="EA154" s="327">
        <v>0</v>
      </c>
      <c r="EB154" s="327">
        <v>0</v>
      </c>
      <c r="EC154" s="327">
        <v>0</v>
      </c>
      <c r="ED154" s="327">
        <v>0</v>
      </c>
      <c r="EE154" s="327">
        <v>0</v>
      </c>
      <c r="EF154" s="327">
        <v>199.5</v>
      </c>
      <c r="EG154" s="327">
        <v>0</v>
      </c>
      <c r="EH154" s="327">
        <v>0</v>
      </c>
      <c r="EI154" s="327">
        <v>0</v>
      </c>
      <c r="EJ154" s="336">
        <v>7.349999999999997</v>
      </c>
      <c r="EK154" s="337">
        <v>7.349999999999997</v>
      </c>
      <c r="EL154" s="338">
        <v>3.4999999999999987</v>
      </c>
      <c r="EM154" s="338">
        <v>0</v>
      </c>
      <c r="EN154" s="338">
        <v>0</v>
      </c>
      <c r="EO154" s="338">
        <v>0</v>
      </c>
      <c r="EP154" s="338">
        <v>0</v>
      </c>
      <c r="EQ154" s="338">
        <v>0.35</v>
      </c>
      <c r="ER154" s="338">
        <v>0</v>
      </c>
      <c r="ES154" s="338">
        <v>0</v>
      </c>
      <c r="ET154" s="338">
        <v>0</v>
      </c>
      <c r="EU154" s="338">
        <v>0</v>
      </c>
      <c r="EV154" s="338">
        <v>0</v>
      </c>
      <c r="EW154" s="338">
        <v>0.35</v>
      </c>
      <c r="EX154" s="338">
        <v>0.35</v>
      </c>
      <c r="EY154" s="338">
        <v>0</v>
      </c>
      <c r="EZ154" s="338">
        <v>0</v>
      </c>
      <c r="FA154" s="338">
        <v>0</v>
      </c>
      <c r="FB154" s="338">
        <v>0</v>
      </c>
      <c r="FC154" s="338">
        <v>0</v>
      </c>
      <c r="FD154" s="338">
        <v>0</v>
      </c>
      <c r="FE154" s="338">
        <v>0</v>
      </c>
      <c r="FF154" s="338">
        <v>0</v>
      </c>
      <c r="FG154" s="338">
        <v>0</v>
      </c>
      <c r="FH154" s="338">
        <v>0</v>
      </c>
      <c r="FI154" s="338">
        <v>0.35</v>
      </c>
      <c r="FJ154" s="338">
        <v>0</v>
      </c>
      <c r="FK154" s="338">
        <v>1.7499999999999993</v>
      </c>
      <c r="FL154" s="338">
        <v>0</v>
      </c>
      <c r="FM154" s="338">
        <v>0</v>
      </c>
      <c r="FN154" s="338">
        <v>0</v>
      </c>
      <c r="FO154" s="338">
        <v>0</v>
      </c>
      <c r="FP154" s="338">
        <v>0</v>
      </c>
      <c r="FQ154" s="338">
        <v>0</v>
      </c>
      <c r="FR154" s="338">
        <v>0</v>
      </c>
      <c r="FS154" s="338">
        <v>0</v>
      </c>
      <c r="FT154" s="338">
        <v>0</v>
      </c>
      <c r="FU154" s="338">
        <v>0</v>
      </c>
      <c r="FV154" s="338">
        <v>0</v>
      </c>
      <c r="FW154" s="338">
        <v>0</v>
      </c>
      <c r="FX154" s="338">
        <v>0.7</v>
      </c>
      <c r="FY154" s="338">
        <v>0</v>
      </c>
      <c r="FZ154" s="338">
        <v>0</v>
      </c>
      <c r="GA154" s="338">
        <v>0</v>
      </c>
      <c r="GB154" s="187">
        <v>193333.33333333334</v>
      </c>
      <c r="GC154" s="187">
        <v>193333.33333333334</v>
      </c>
      <c r="GD154" s="309"/>
      <c r="GE154" s="336">
        <v>193333.33333333334</v>
      </c>
      <c r="GF154" s="336">
        <v>174768</v>
      </c>
      <c r="GG154" s="336">
        <v>174016</v>
      </c>
      <c r="GH154" s="327">
        <v>19317.333333333343</v>
      </c>
      <c r="GI154" s="328">
        <v>0.90397241379310345</v>
      </c>
      <c r="GJ154" s="328">
        <v>0.90397241379310345</v>
      </c>
      <c r="GK154" s="327">
        <v>0</v>
      </c>
      <c r="GL154" s="327">
        <v>0</v>
      </c>
      <c r="GM154" s="327">
        <v>6445.0370370370374</v>
      </c>
      <c r="GN154" s="327">
        <v>6445.0370370370374</v>
      </c>
      <c r="GO154" s="339">
        <v>193333.33333333334</v>
      </c>
      <c r="GP154" s="339">
        <v>174768</v>
      </c>
      <c r="GQ154" s="340">
        <v>0.90397241379310345</v>
      </c>
      <c r="GR154" s="339">
        <v>0</v>
      </c>
      <c r="GS154" s="339">
        <v>0</v>
      </c>
      <c r="GT154" s="340">
        <v>0</v>
      </c>
      <c r="GU154" s="341">
        <v>10260</v>
      </c>
      <c r="GV154" s="341">
        <v>0</v>
      </c>
      <c r="GW154" s="341">
        <v>0</v>
      </c>
      <c r="GX154" s="341">
        <v>0</v>
      </c>
      <c r="GY154" s="341">
        <v>0</v>
      </c>
      <c r="GZ154" s="341">
        <v>43690</v>
      </c>
      <c r="HA154" s="341">
        <v>0</v>
      </c>
      <c r="HB154" s="341">
        <v>0</v>
      </c>
      <c r="HC154" s="341">
        <v>0</v>
      </c>
      <c r="HD154" s="341">
        <v>0</v>
      </c>
      <c r="HE154" s="341">
        <v>3340</v>
      </c>
      <c r="HF154" s="341">
        <v>1260</v>
      </c>
      <c r="HG154" s="341">
        <v>945</v>
      </c>
      <c r="HH154" s="341">
        <v>5024</v>
      </c>
      <c r="HI154" s="341">
        <v>119</v>
      </c>
      <c r="HJ154" s="341">
        <v>0</v>
      </c>
      <c r="HK154" s="341">
        <v>0</v>
      </c>
      <c r="HL154" s="341">
        <v>36160</v>
      </c>
      <c r="HM154" s="341">
        <v>0</v>
      </c>
      <c r="HN154" s="341">
        <v>0</v>
      </c>
      <c r="HO154" s="341">
        <v>0</v>
      </c>
      <c r="HP154" s="341">
        <v>0</v>
      </c>
      <c r="HQ154" s="341">
        <v>0</v>
      </c>
      <c r="HR154" s="341">
        <v>55505</v>
      </c>
      <c r="HS154" s="341">
        <v>0</v>
      </c>
      <c r="HT154" s="341">
        <v>4410</v>
      </c>
      <c r="HU154" s="341">
        <v>0</v>
      </c>
      <c r="HV154" s="341">
        <v>5</v>
      </c>
      <c r="HW154" s="341">
        <v>0</v>
      </c>
      <c r="HX154" s="341">
        <v>2432</v>
      </c>
      <c r="HY154" s="341">
        <v>1112</v>
      </c>
      <c r="HZ154" s="341">
        <v>1760</v>
      </c>
      <c r="IA154" s="341">
        <v>0</v>
      </c>
      <c r="IB154" s="341">
        <v>3456</v>
      </c>
      <c r="IC154" s="341">
        <v>1992</v>
      </c>
      <c r="ID154" s="341">
        <v>456</v>
      </c>
      <c r="IE154" s="341">
        <v>95</v>
      </c>
      <c r="IF154" s="341">
        <v>0</v>
      </c>
      <c r="IG154" s="341">
        <v>1995</v>
      </c>
      <c r="IH154" s="341">
        <v>468</v>
      </c>
      <c r="II154" s="341">
        <v>0</v>
      </c>
      <c r="IJ154" s="341">
        <v>284</v>
      </c>
      <c r="IK154" s="336">
        <v>741.24722222222181</v>
      </c>
      <c r="IL154" s="336">
        <v>736.34999999999968</v>
      </c>
      <c r="IM154" s="327">
        <v>85.5</v>
      </c>
      <c r="IN154" s="327">
        <v>0</v>
      </c>
      <c r="IO154" s="327">
        <v>0</v>
      </c>
      <c r="IP154" s="327">
        <v>0</v>
      </c>
      <c r="IQ154" s="327">
        <v>0</v>
      </c>
      <c r="IR154" s="327">
        <v>145.63333333333324</v>
      </c>
      <c r="IS154" s="327">
        <v>0</v>
      </c>
      <c r="IT154" s="327">
        <v>0</v>
      </c>
      <c r="IU154" s="327">
        <v>0</v>
      </c>
      <c r="IV154" s="327">
        <v>0</v>
      </c>
      <c r="IW154" s="327">
        <v>18.555555555555557</v>
      </c>
      <c r="IX154" s="327">
        <v>4.2</v>
      </c>
      <c r="IY154" s="327">
        <v>3.15</v>
      </c>
      <c r="IZ154" s="327">
        <v>26.166666666666661</v>
      </c>
      <c r="JA154" s="327">
        <v>0.35</v>
      </c>
      <c r="JB154" s="327">
        <v>0</v>
      </c>
      <c r="JC154" s="327">
        <v>0</v>
      </c>
      <c r="JD154" s="327">
        <v>188.33333333333331</v>
      </c>
      <c r="JE154" s="327">
        <v>0</v>
      </c>
      <c r="JF154" s="327">
        <v>0</v>
      </c>
      <c r="JG154" s="327">
        <v>0</v>
      </c>
      <c r="JH154" s="327">
        <v>0</v>
      </c>
      <c r="JI154" s="327">
        <v>0</v>
      </c>
      <c r="JJ154" s="327">
        <v>185.01666666666665</v>
      </c>
      <c r="JK154" s="327">
        <v>0</v>
      </c>
      <c r="JL154" s="327">
        <v>14.699999999999996</v>
      </c>
      <c r="JM154" s="327">
        <v>0</v>
      </c>
      <c r="JN154" s="327">
        <v>1.6666666666666666E-2</v>
      </c>
      <c r="JO154" s="327">
        <v>0</v>
      </c>
      <c r="JP154" s="327">
        <v>12.666666666666666</v>
      </c>
      <c r="JQ154" s="327">
        <v>7.7222222222222214</v>
      </c>
      <c r="JR154" s="327">
        <v>12.222222222222227</v>
      </c>
      <c r="JS154" s="327">
        <v>0</v>
      </c>
      <c r="JT154" s="327">
        <v>14.399999999999999</v>
      </c>
      <c r="JU154" s="327">
        <v>8.3000000000000007</v>
      </c>
      <c r="JV154" s="327">
        <v>1.9999999999999996</v>
      </c>
      <c r="JW154" s="327">
        <v>0.41666666666666669</v>
      </c>
      <c r="JX154" s="327">
        <v>0</v>
      </c>
      <c r="JY154" s="327">
        <v>7</v>
      </c>
      <c r="JZ154" s="327">
        <v>2.9250000000000003</v>
      </c>
      <c r="KA154" s="327">
        <v>0</v>
      </c>
      <c r="KB154" s="327">
        <v>1.9722222222222228</v>
      </c>
      <c r="KC154" s="327">
        <v>810</v>
      </c>
      <c r="KD154" s="327">
        <v>870</v>
      </c>
      <c r="KE154" s="328">
        <v>1.0740740740740742</v>
      </c>
      <c r="KF154" s="336">
        <v>567</v>
      </c>
      <c r="KG154" s="336">
        <v>603</v>
      </c>
      <c r="KH154" s="336">
        <v>603</v>
      </c>
      <c r="KI154" s="328">
        <v>1.0634920634920635</v>
      </c>
      <c r="KJ154" s="336">
        <v>607.5</v>
      </c>
      <c r="KK154" s="336">
        <v>603</v>
      </c>
      <c r="KL154" s="331">
        <v>0.99259259259259258</v>
      </c>
      <c r="KM154" s="336">
        <v>405</v>
      </c>
      <c r="KN154" s="336">
        <v>0</v>
      </c>
      <c r="KO154" s="331">
        <v>0</v>
      </c>
      <c r="KP154" s="327">
        <v>513</v>
      </c>
      <c r="KQ154" s="327">
        <v>0</v>
      </c>
      <c r="KR154" s="327">
        <v>0</v>
      </c>
      <c r="KS154" s="327">
        <v>0</v>
      </c>
      <c r="KT154" s="327">
        <v>0</v>
      </c>
      <c r="KU154" s="327">
        <v>603</v>
      </c>
      <c r="KV154" s="327">
        <v>0</v>
      </c>
      <c r="KW154" s="327">
        <v>0</v>
      </c>
      <c r="KX154" s="327">
        <v>0</v>
      </c>
      <c r="KY154" s="327">
        <v>0</v>
      </c>
      <c r="KZ154" s="327">
        <v>167</v>
      </c>
      <c r="LA154" s="327">
        <v>252</v>
      </c>
      <c r="LB154" s="327">
        <v>189</v>
      </c>
      <c r="LC154" s="327">
        <v>142</v>
      </c>
      <c r="LD154" s="327">
        <v>7</v>
      </c>
      <c r="LE154" s="327">
        <v>0</v>
      </c>
      <c r="LF154" s="327">
        <v>0</v>
      </c>
      <c r="LG154" s="327">
        <v>107</v>
      </c>
      <c r="LH154" s="327">
        <v>0</v>
      </c>
      <c r="LI154" s="327">
        <v>0</v>
      </c>
      <c r="LJ154" s="327">
        <v>0</v>
      </c>
      <c r="LK154" s="327">
        <v>0</v>
      </c>
      <c r="LL154" s="327">
        <v>0</v>
      </c>
      <c r="LM154" s="327">
        <v>603</v>
      </c>
      <c r="LN154" s="327">
        <v>0</v>
      </c>
      <c r="LO154" s="327">
        <v>210</v>
      </c>
      <c r="LP154" s="327">
        <v>0</v>
      </c>
      <c r="LQ154" s="327">
        <v>1</v>
      </c>
      <c r="LR154" s="327">
        <v>0</v>
      </c>
      <c r="LS154" s="327">
        <v>40</v>
      </c>
      <c r="LT154" s="327">
        <v>278</v>
      </c>
      <c r="LU154" s="327">
        <v>440</v>
      </c>
      <c r="LV154" s="327">
        <v>0</v>
      </c>
      <c r="LW154" s="327">
        <v>144</v>
      </c>
      <c r="LX154" s="327">
        <v>83</v>
      </c>
      <c r="LY154" s="327">
        <v>48</v>
      </c>
      <c r="LZ154" s="327">
        <v>10</v>
      </c>
      <c r="MA154" s="327">
        <v>0</v>
      </c>
      <c r="MB154" s="327">
        <v>210</v>
      </c>
      <c r="MC154" s="327">
        <v>117</v>
      </c>
      <c r="MD154" s="327">
        <v>0</v>
      </c>
      <c r="ME154" s="327">
        <v>71</v>
      </c>
      <c r="MF154" s="330">
        <v>7</v>
      </c>
      <c r="MG154" s="330">
        <v>7.0232172470978442</v>
      </c>
      <c r="MH154" s="330">
        <v>6.7114427860696519</v>
      </c>
      <c r="MI154" s="328">
        <v>1.0033167495854063</v>
      </c>
      <c r="MJ154" s="329">
        <v>5</v>
      </c>
      <c r="MK154" s="330">
        <v>7.0232172470978442</v>
      </c>
      <c r="ML154" s="331">
        <v>1.4046434494195688</v>
      </c>
      <c r="MM154" s="329">
        <v>3</v>
      </c>
      <c r="MN154" s="330">
        <v>0</v>
      </c>
      <c r="MO154" s="331">
        <v>0</v>
      </c>
      <c r="MP154" s="327">
        <v>340.97589653145212</v>
      </c>
      <c r="MQ154" s="327">
        <v>289.83084577114425</v>
      </c>
      <c r="MR154" s="327">
        <v>288.58374792703148</v>
      </c>
      <c r="MS154" s="328">
        <v>0.85000391147709708</v>
      </c>
      <c r="MU154" s="327">
        <v>306</v>
      </c>
      <c r="MV154" s="327">
        <v>261</v>
      </c>
      <c r="MW154" s="342">
        <v>0.8529411764705882</v>
      </c>
      <c r="MY154" s="336">
        <v>174768</v>
      </c>
      <c r="MZ154" s="327">
        <v>10260</v>
      </c>
      <c r="NA154" s="327">
        <v>0</v>
      </c>
      <c r="NB154" s="327">
        <v>0</v>
      </c>
      <c r="NC154" s="327">
        <v>0</v>
      </c>
      <c r="ND154" s="327">
        <v>0</v>
      </c>
      <c r="NE154" s="327">
        <v>43690</v>
      </c>
      <c r="NF154" s="327">
        <v>0</v>
      </c>
      <c r="NG154" s="327">
        <v>0</v>
      </c>
      <c r="NH154" s="327">
        <v>0</v>
      </c>
      <c r="NI154" s="327">
        <v>0</v>
      </c>
      <c r="NJ154" s="327">
        <v>3340</v>
      </c>
      <c r="NK154" s="327">
        <v>1260</v>
      </c>
      <c r="NL154" s="327">
        <v>945</v>
      </c>
      <c r="NM154" s="327">
        <v>5024</v>
      </c>
      <c r="NN154" s="327">
        <v>119</v>
      </c>
      <c r="NO154" s="327">
        <v>0</v>
      </c>
      <c r="NP154" s="327">
        <v>0</v>
      </c>
      <c r="NQ154" s="327">
        <v>36160</v>
      </c>
      <c r="NR154" s="327">
        <v>0</v>
      </c>
      <c r="NS154" s="327">
        <v>0</v>
      </c>
      <c r="NT154" s="327">
        <v>0</v>
      </c>
      <c r="NU154" s="327">
        <v>0</v>
      </c>
      <c r="NV154" s="327">
        <v>0</v>
      </c>
      <c r="NW154" s="327">
        <v>55505</v>
      </c>
      <c r="NX154" s="327">
        <v>0</v>
      </c>
      <c r="NY154" s="327">
        <v>4410</v>
      </c>
      <c r="NZ154" s="327">
        <v>0</v>
      </c>
      <c r="OA154" s="327">
        <v>5</v>
      </c>
      <c r="OB154" s="327">
        <v>0</v>
      </c>
      <c r="OC154" s="327">
        <v>2432</v>
      </c>
      <c r="OD154" s="327">
        <v>1112</v>
      </c>
      <c r="OE154" s="327">
        <v>1760.0000000000002</v>
      </c>
      <c r="OF154" s="327">
        <v>0</v>
      </c>
      <c r="OG154" s="327">
        <v>3456</v>
      </c>
      <c r="OH154" s="327">
        <v>1991.9999999999998</v>
      </c>
      <c r="OI154" s="327">
        <v>456</v>
      </c>
      <c r="OJ154" s="327">
        <v>95</v>
      </c>
      <c r="OK154" s="327">
        <v>0</v>
      </c>
      <c r="OL154" s="327">
        <v>1995</v>
      </c>
      <c r="OM154" s="327">
        <v>467.99999999999994</v>
      </c>
      <c r="ON154" s="327">
        <v>0</v>
      </c>
      <c r="OO154" s="327">
        <v>284</v>
      </c>
      <c r="OP154" s="336">
        <v>741.24722222222181</v>
      </c>
      <c r="OQ154" s="327">
        <v>85.5</v>
      </c>
      <c r="OR154" s="327">
        <v>0</v>
      </c>
      <c r="OS154" s="327">
        <v>0</v>
      </c>
      <c r="OT154" s="327">
        <v>0</v>
      </c>
      <c r="OU154" s="327">
        <v>0</v>
      </c>
      <c r="OV154" s="327">
        <v>145.63333333333324</v>
      </c>
      <c r="OW154" s="327">
        <v>0</v>
      </c>
      <c r="OX154" s="327">
        <v>0</v>
      </c>
      <c r="OY154" s="327">
        <v>0</v>
      </c>
      <c r="OZ154" s="327">
        <v>0</v>
      </c>
      <c r="PA154" s="327">
        <v>18.555555555555557</v>
      </c>
      <c r="PB154" s="327">
        <v>4.2</v>
      </c>
      <c r="PC154" s="327">
        <v>3.15</v>
      </c>
      <c r="PD154" s="327">
        <v>26.166666666666661</v>
      </c>
      <c r="PE154" s="327">
        <v>0.35</v>
      </c>
      <c r="PF154" s="327">
        <v>0</v>
      </c>
      <c r="PG154" s="327">
        <v>0</v>
      </c>
      <c r="PH154" s="327">
        <v>188.33333333333331</v>
      </c>
      <c r="PI154" s="327">
        <v>0</v>
      </c>
      <c r="PJ154" s="327">
        <v>0</v>
      </c>
      <c r="PK154" s="327">
        <v>0</v>
      </c>
      <c r="PL154" s="327">
        <v>0</v>
      </c>
      <c r="PM154" s="327">
        <v>0</v>
      </c>
      <c r="PN154" s="327">
        <v>185.01666666666665</v>
      </c>
      <c r="PO154" s="327">
        <v>0</v>
      </c>
      <c r="PP154" s="327">
        <v>14.699999999999996</v>
      </c>
      <c r="PQ154" s="327">
        <v>0</v>
      </c>
      <c r="PR154" s="327">
        <v>1.6666666666666666E-2</v>
      </c>
      <c r="PS154" s="327">
        <v>0</v>
      </c>
      <c r="PT154" s="327">
        <v>12.666666666666666</v>
      </c>
      <c r="PU154" s="327">
        <v>7.7222222222222214</v>
      </c>
      <c r="PV154" s="327">
        <v>12.222222222222227</v>
      </c>
      <c r="PW154" s="327">
        <v>0</v>
      </c>
      <c r="PX154" s="327">
        <v>14.4</v>
      </c>
      <c r="PY154" s="327">
        <v>8.3000000000000007</v>
      </c>
      <c r="PZ154" s="327">
        <v>1.9999999999999996</v>
      </c>
      <c r="QA154" s="327">
        <v>0.41666666666666669</v>
      </c>
      <c r="QB154" s="327">
        <v>0</v>
      </c>
      <c r="QC154" s="327">
        <v>7</v>
      </c>
      <c r="QD154" s="327">
        <v>2.9250000000000003</v>
      </c>
      <c r="QE154" s="327">
        <v>0</v>
      </c>
      <c r="QF154" s="327">
        <v>1.9722222222222225</v>
      </c>
      <c r="QH154" s="328">
        <v>0.99795918367346936</v>
      </c>
      <c r="QI154" s="328">
        <v>0.99591836734693873</v>
      </c>
      <c r="QJ154" s="328">
        <v>0.99591836734693873</v>
      </c>
      <c r="QK154" s="328">
        <v>0.99591836734693873</v>
      </c>
      <c r="QL154" s="328">
        <v>0.99591836734693873</v>
      </c>
      <c r="QM154" s="328">
        <v>0.83838733990147785</v>
      </c>
      <c r="QN154" s="328">
        <v>0.87596551724137928</v>
      </c>
      <c r="QO154" s="328">
        <v>0.94619070021111895</v>
      </c>
      <c r="QP154" s="328">
        <v>0.97303982758620688</v>
      </c>
      <c r="QQ154" s="328">
        <v>0.95975862068965512</v>
      </c>
      <c r="QR154" s="328">
        <v>0.8763635344827585</v>
      </c>
      <c r="QS154" s="328">
        <v>0.98560879310344818</v>
      </c>
      <c r="QT154" s="328">
        <v>0.98560879310344818</v>
      </c>
      <c r="QU154" s="328">
        <v>0.98393293103448265</v>
      </c>
      <c r="QV154" s="328">
        <v>0.96885017241379301</v>
      </c>
      <c r="QW154" s="328">
        <v>0.95125362068965513</v>
      </c>
      <c r="QX154" s="328">
        <v>0.95125362068965513</v>
      </c>
      <c r="QY154" s="328">
        <v>0.86663419774806472</v>
      </c>
      <c r="QZ154" s="328">
        <v>0.88788786418015475</v>
      </c>
      <c r="RA154" s="328">
        <v>0.88788786418015475</v>
      </c>
      <c r="RB154" s="328">
        <v>0.88788786418015475</v>
      </c>
      <c r="RC154" s="328">
        <v>0.77346560344827586</v>
      </c>
      <c r="RD154" s="328">
        <v>0.77346560344827586</v>
      </c>
      <c r="RE154" s="328">
        <v>1</v>
      </c>
      <c r="RF154" s="328">
        <v>1</v>
      </c>
      <c r="RG154" s="328">
        <v>0.76554715517241378</v>
      </c>
      <c r="RH154" s="328">
        <v>0.76554715517241378</v>
      </c>
      <c r="RI154" s="328">
        <v>0.97119172413793098</v>
      </c>
      <c r="RJ154" s="326"/>
      <c r="RK154" s="326"/>
      <c r="RL154" s="326"/>
      <c r="RM154" s="326"/>
      <c r="RN154" s="326"/>
      <c r="RO154" s="326"/>
      <c r="RP154" s="326"/>
      <c r="RQ154" s="326"/>
      <c r="RR154" s="326"/>
      <c r="RU154" s="187"/>
    </row>
    <row r="155" spans="1:489" ht="15.75" hidden="1" x14ac:dyDescent="0.25">
      <c r="A155" s="182" t="s">
        <v>2855</v>
      </c>
      <c r="B155" s="182" t="s">
        <v>2856</v>
      </c>
      <c r="C155" s="322" t="s">
        <v>74</v>
      </c>
      <c r="D155" s="322" t="s">
        <v>2493</v>
      </c>
      <c r="E155" s="323" t="s">
        <v>835</v>
      </c>
      <c r="F155" s="324" t="s">
        <v>77</v>
      </c>
      <c r="G155" s="325" t="s">
        <v>1885</v>
      </c>
      <c r="H155" s="325" t="s">
        <v>1886</v>
      </c>
      <c r="I155" s="325" t="s">
        <v>2857</v>
      </c>
      <c r="J155" s="326" t="s">
        <v>570</v>
      </c>
      <c r="K155" s="327">
        <v>1</v>
      </c>
      <c r="L155" s="327">
        <v>1</v>
      </c>
      <c r="M155" s="327">
        <v>1</v>
      </c>
      <c r="N155" s="327">
        <v>0</v>
      </c>
      <c r="O155" s="327"/>
      <c r="P155" s="328">
        <v>1</v>
      </c>
      <c r="Q155" s="327">
        <v>30</v>
      </c>
      <c r="R155" s="327">
        <v>30</v>
      </c>
      <c r="S155" s="328">
        <v>1</v>
      </c>
      <c r="T155" s="327">
        <v>21</v>
      </c>
      <c r="U155" s="327">
        <v>21</v>
      </c>
      <c r="V155" s="327">
        <v>21</v>
      </c>
      <c r="W155" s="328">
        <v>1</v>
      </c>
      <c r="X155" s="327">
        <v>22.5</v>
      </c>
      <c r="Y155" s="327">
        <v>21</v>
      </c>
      <c r="Z155" s="328">
        <v>0.93333333333333335</v>
      </c>
      <c r="AA155" s="327">
        <v>15</v>
      </c>
      <c r="AB155" s="327">
        <v>0</v>
      </c>
      <c r="AC155" s="328">
        <v>0</v>
      </c>
      <c r="AD155" s="327">
        <v>21</v>
      </c>
      <c r="AE155" s="327">
        <v>0</v>
      </c>
      <c r="AF155" s="327">
        <v>0</v>
      </c>
      <c r="AG155" s="327">
        <v>0</v>
      </c>
      <c r="AH155" s="327">
        <v>0</v>
      </c>
      <c r="AI155" s="327">
        <v>21</v>
      </c>
      <c r="AJ155" s="327">
        <v>0</v>
      </c>
      <c r="AK155" s="327">
        <v>0</v>
      </c>
      <c r="AL155" s="327">
        <v>0</v>
      </c>
      <c r="AM155" s="327">
        <v>0</v>
      </c>
      <c r="AN155" s="327">
        <v>0</v>
      </c>
      <c r="AO155" s="327">
        <v>21</v>
      </c>
      <c r="AP155" s="327">
        <v>21</v>
      </c>
      <c r="AQ155" s="327">
        <v>0</v>
      </c>
      <c r="AR155" s="327">
        <v>0</v>
      </c>
      <c r="AS155" s="327">
        <v>0</v>
      </c>
      <c r="AT155" s="327">
        <v>0</v>
      </c>
      <c r="AU155" s="327">
        <v>0</v>
      </c>
      <c r="AV155" s="327">
        <v>0</v>
      </c>
      <c r="AW155" s="327">
        <v>0</v>
      </c>
      <c r="AX155" s="327">
        <v>0</v>
      </c>
      <c r="AY155" s="327">
        <v>0</v>
      </c>
      <c r="AZ155" s="327">
        <v>0</v>
      </c>
      <c r="BA155" s="327">
        <v>21</v>
      </c>
      <c r="BB155" s="327">
        <v>0</v>
      </c>
      <c r="BC155" s="327">
        <v>21</v>
      </c>
      <c r="BD155" s="327">
        <v>0</v>
      </c>
      <c r="BE155" s="327">
        <v>0</v>
      </c>
      <c r="BF155" s="327">
        <v>0</v>
      </c>
      <c r="BG155" s="327">
        <v>0</v>
      </c>
      <c r="BH155" s="327">
        <v>0</v>
      </c>
      <c r="BI155" s="327">
        <v>0</v>
      </c>
      <c r="BJ155" s="327">
        <v>0</v>
      </c>
      <c r="BK155" s="327">
        <v>0</v>
      </c>
      <c r="BL155" s="327">
        <v>0</v>
      </c>
      <c r="BM155" s="327">
        <v>0</v>
      </c>
      <c r="BN155" s="327">
        <v>0</v>
      </c>
      <c r="BO155" s="327">
        <v>0</v>
      </c>
      <c r="BP155" s="327">
        <v>21</v>
      </c>
      <c r="BQ155" s="327">
        <v>0</v>
      </c>
      <c r="BR155" s="327">
        <v>0</v>
      </c>
      <c r="BS155" s="327">
        <v>0</v>
      </c>
      <c r="BT155" s="329">
        <v>7</v>
      </c>
      <c r="BU155" s="330">
        <v>7</v>
      </c>
      <c r="BV155" s="330">
        <v>7</v>
      </c>
      <c r="BW155" s="328">
        <v>1</v>
      </c>
      <c r="BX155" s="329">
        <v>5</v>
      </c>
      <c r="BY155" s="330">
        <v>7</v>
      </c>
      <c r="BZ155" s="331">
        <v>1.4</v>
      </c>
      <c r="CA155" s="329">
        <v>3</v>
      </c>
      <c r="CB155" s="330">
        <v>0</v>
      </c>
      <c r="CC155" s="331">
        <v>0</v>
      </c>
      <c r="CD155" s="327">
        <v>340.97589653145212</v>
      </c>
      <c r="CE155" s="330">
        <v>74.5</v>
      </c>
      <c r="CF155" s="330">
        <v>74.5</v>
      </c>
      <c r="CG155" s="328">
        <v>0.2184905172413793</v>
      </c>
      <c r="CH155" s="327">
        <v>7160.4938271604942</v>
      </c>
      <c r="CI155" s="327">
        <v>1564.5</v>
      </c>
      <c r="CJ155" s="327">
        <v>1564.5</v>
      </c>
      <c r="CK155" s="328">
        <v>0.2184905172413793</v>
      </c>
      <c r="CL155" s="327">
        <v>0</v>
      </c>
      <c r="CM155" s="332">
        <v>0</v>
      </c>
      <c r="CN155" s="333">
        <v>7160.4938271604942</v>
      </c>
      <c r="CO155" s="333">
        <v>1564.5</v>
      </c>
      <c r="CP155" s="334">
        <v>0.2184905172413793</v>
      </c>
      <c r="CQ155" s="333">
        <v>0</v>
      </c>
      <c r="CR155" s="333">
        <v>0</v>
      </c>
      <c r="CS155" s="334">
        <v>0</v>
      </c>
      <c r="CT155" s="335">
        <v>420</v>
      </c>
      <c r="CU155" s="327">
        <v>0</v>
      </c>
      <c r="CV155" s="327">
        <v>0</v>
      </c>
      <c r="CW155" s="327">
        <v>0</v>
      </c>
      <c r="CX155" s="327">
        <v>0</v>
      </c>
      <c r="CY155" s="327">
        <v>105</v>
      </c>
      <c r="CZ155" s="327">
        <v>0</v>
      </c>
      <c r="DA155" s="327">
        <v>0</v>
      </c>
      <c r="DB155" s="327">
        <v>0</v>
      </c>
      <c r="DC155" s="327">
        <v>0</v>
      </c>
      <c r="DD155" s="327">
        <v>0</v>
      </c>
      <c r="DE155" s="327">
        <v>105</v>
      </c>
      <c r="DF155" s="327">
        <v>105</v>
      </c>
      <c r="DG155" s="327">
        <v>0</v>
      </c>
      <c r="DH155" s="327">
        <v>0</v>
      </c>
      <c r="DI155" s="327">
        <v>0</v>
      </c>
      <c r="DJ155" s="327">
        <v>0</v>
      </c>
      <c r="DK155" s="327">
        <v>0</v>
      </c>
      <c r="DL155" s="327">
        <v>0</v>
      </c>
      <c r="DM155" s="327">
        <v>0</v>
      </c>
      <c r="DN155" s="327">
        <v>0</v>
      </c>
      <c r="DO155" s="327">
        <v>0</v>
      </c>
      <c r="DP155" s="327">
        <v>0</v>
      </c>
      <c r="DQ155" s="327">
        <v>105</v>
      </c>
      <c r="DR155" s="327">
        <v>0</v>
      </c>
      <c r="DS155" s="327">
        <v>525</v>
      </c>
      <c r="DT155" s="327">
        <v>0</v>
      </c>
      <c r="DU155" s="327">
        <v>0</v>
      </c>
      <c r="DV155" s="327">
        <v>0</v>
      </c>
      <c r="DW155" s="327">
        <v>0</v>
      </c>
      <c r="DX155" s="327">
        <v>0</v>
      </c>
      <c r="DY155" s="327">
        <v>0</v>
      </c>
      <c r="DZ155" s="327">
        <v>0</v>
      </c>
      <c r="EA155" s="327">
        <v>0</v>
      </c>
      <c r="EB155" s="327">
        <v>0</v>
      </c>
      <c r="EC155" s="327">
        <v>0</v>
      </c>
      <c r="ED155" s="327">
        <v>0</v>
      </c>
      <c r="EE155" s="327">
        <v>0</v>
      </c>
      <c r="EF155" s="327">
        <v>199.5</v>
      </c>
      <c r="EG155" s="327">
        <v>0</v>
      </c>
      <c r="EH155" s="327">
        <v>0</v>
      </c>
      <c r="EI155" s="327">
        <v>0</v>
      </c>
      <c r="EJ155" s="336">
        <v>7.349999999999997</v>
      </c>
      <c r="EK155" s="337">
        <v>7.349999999999997</v>
      </c>
      <c r="EL155" s="338">
        <v>3.4999999999999987</v>
      </c>
      <c r="EM155" s="338">
        <v>0</v>
      </c>
      <c r="EN155" s="338">
        <v>0</v>
      </c>
      <c r="EO155" s="338">
        <v>0</v>
      </c>
      <c r="EP155" s="338">
        <v>0</v>
      </c>
      <c r="EQ155" s="338">
        <v>0.35</v>
      </c>
      <c r="ER155" s="338">
        <v>0</v>
      </c>
      <c r="ES155" s="338">
        <v>0</v>
      </c>
      <c r="ET155" s="338">
        <v>0</v>
      </c>
      <c r="EU155" s="338">
        <v>0</v>
      </c>
      <c r="EV155" s="338">
        <v>0</v>
      </c>
      <c r="EW155" s="338">
        <v>0.35</v>
      </c>
      <c r="EX155" s="338">
        <v>0.35</v>
      </c>
      <c r="EY155" s="338">
        <v>0</v>
      </c>
      <c r="EZ155" s="338">
        <v>0</v>
      </c>
      <c r="FA155" s="338">
        <v>0</v>
      </c>
      <c r="FB155" s="338">
        <v>0</v>
      </c>
      <c r="FC155" s="338">
        <v>0</v>
      </c>
      <c r="FD155" s="338">
        <v>0</v>
      </c>
      <c r="FE155" s="338">
        <v>0</v>
      </c>
      <c r="FF155" s="338">
        <v>0</v>
      </c>
      <c r="FG155" s="338">
        <v>0</v>
      </c>
      <c r="FH155" s="338">
        <v>0</v>
      </c>
      <c r="FI155" s="338">
        <v>0.35</v>
      </c>
      <c r="FJ155" s="338">
        <v>0</v>
      </c>
      <c r="FK155" s="338">
        <v>1.7499999999999993</v>
      </c>
      <c r="FL155" s="338">
        <v>0</v>
      </c>
      <c r="FM155" s="338">
        <v>0</v>
      </c>
      <c r="FN155" s="338">
        <v>0</v>
      </c>
      <c r="FO155" s="338">
        <v>0</v>
      </c>
      <c r="FP155" s="338">
        <v>0</v>
      </c>
      <c r="FQ155" s="338">
        <v>0</v>
      </c>
      <c r="FR155" s="338">
        <v>0</v>
      </c>
      <c r="FS155" s="338">
        <v>0</v>
      </c>
      <c r="FT155" s="338">
        <v>0</v>
      </c>
      <c r="FU155" s="338">
        <v>0</v>
      </c>
      <c r="FV155" s="338">
        <v>0</v>
      </c>
      <c r="FW155" s="338">
        <v>0</v>
      </c>
      <c r="FX155" s="338">
        <v>0.7</v>
      </c>
      <c r="FY155" s="338">
        <v>0</v>
      </c>
      <c r="FZ155" s="338">
        <v>0</v>
      </c>
      <c r="GA155" s="338">
        <v>0</v>
      </c>
      <c r="GB155" s="187">
        <v>193333.33333333334</v>
      </c>
      <c r="GC155" s="187">
        <v>193333.33333333334</v>
      </c>
      <c r="GD155" s="309"/>
      <c r="GE155" s="336">
        <v>193333.33333333334</v>
      </c>
      <c r="GF155" s="336">
        <v>157119</v>
      </c>
      <c r="GG155" s="336">
        <v>156279</v>
      </c>
      <c r="GH155" s="327">
        <v>37054.333333333343</v>
      </c>
      <c r="GI155" s="328">
        <v>0.8126844827586206</v>
      </c>
      <c r="GJ155" s="328">
        <v>0.8126844827586206</v>
      </c>
      <c r="GK155" s="327">
        <v>0</v>
      </c>
      <c r="GL155" s="327">
        <v>0</v>
      </c>
      <c r="GM155" s="327">
        <v>5788.1111111111113</v>
      </c>
      <c r="GN155" s="327">
        <v>5788.1111111111113</v>
      </c>
      <c r="GO155" s="339">
        <v>193333.33333333334</v>
      </c>
      <c r="GP155" s="339">
        <v>157119</v>
      </c>
      <c r="GQ155" s="340">
        <v>0.8126844827586206</v>
      </c>
      <c r="GR155" s="339">
        <v>0</v>
      </c>
      <c r="GS155" s="339">
        <v>0</v>
      </c>
      <c r="GT155" s="340">
        <v>0</v>
      </c>
      <c r="GU155" s="341">
        <v>10120</v>
      </c>
      <c r="GV155" s="341">
        <v>0</v>
      </c>
      <c r="GW155" s="341">
        <v>0</v>
      </c>
      <c r="GX155" s="341">
        <v>0</v>
      </c>
      <c r="GY155" s="341">
        <v>0</v>
      </c>
      <c r="GZ155" s="341">
        <v>48685</v>
      </c>
      <c r="HA155" s="341">
        <v>0</v>
      </c>
      <c r="HB155" s="341">
        <v>0</v>
      </c>
      <c r="HC155" s="341">
        <v>0</v>
      </c>
      <c r="HD155" s="341">
        <v>0</v>
      </c>
      <c r="HE155" s="341">
        <v>3260</v>
      </c>
      <c r="HF155" s="341">
        <v>1265</v>
      </c>
      <c r="HG155" s="341">
        <v>930</v>
      </c>
      <c r="HH155" s="341">
        <v>5152</v>
      </c>
      <c r="HI155" s="341">
        <v>119</v>
      </c>
      <c r="HJ155" s="341">
        <v>0</v>
      </c>
      <c r="HK155" s="341">
        <v>0</v>
      </c>
      <c r="HL155" s="341">
        <v>36000</v>
      </c>
      <c r="HM155" s="341">
        <v>0</v>
      </c>
      <c r="HN155" s="341">
        <v>0</v>
      </c>
      <c r="HO155" s="341">
        <v>0</v>
      </c>
      <c r="HP155" s="341">
        <v>0</v>
      </c>
      <c r="HQ155" s="341">
        <v>0</v>
      </c>
      <c r="HR155" s="341">
        <v>33600</v>
      </c>
      <c r="HS155" s="341">
        <v>0</v>
      </c>
      <c r="HT155" s="341">
        <v>4410</v>
      </c>
      <c r="HU155" s="341">
        <v>0</v>
      </c>
      <c r="HV155" s="341">
        <v>0</v>
      </c>
      <c r="HW155" s="341">
        <v>0</v>
      </c>
      <c r="HX155" s="341">
        <v>2304</v>
      </c>
      <c r="HY155" s="341">
        <v>1208</v>
      </c>
      <c r="HZ155" s="341">
        <v>1760</v>
      </c>
      <c r="IA155" s="341">
        <v>0</v>
      </c>
      <c r="IB155" s="341">
        <v>3216</v>
      </c>
      <c r="IC155" s="341">
        <v>1704</v>
      </c>
      <c r="ID155" s="341">
        <v>456</v>
      </c>
      <c r="IE155" s="341">
        <v>95</v>
      </c>
      <c r="IF155" s="341">
        <v>0</v>
      </c>
      <c r="IG155" s="341">
        <v>1995</v>
      </c>
      <c r="IH155" s="341">
        <v>252</v>
      </c>
      <c r="II155" s="341">
        <v>0</v>
      </c>
      <c r="IJ155" s="341">
        <v>588</v>
      </c>
      <c r="IK155" s="336">
        <v>681.61388888888871</v>
      </c>
      <c r="IL155" s="336">
        <v>675.95555555555529</v>
      </c>
      <c r="IM155" s="327">
        <v>84.333333333333329</v>
      </c>
      <c r="IN155" s="327">
        <v>0</v>
      </c>
      <c r="IO155" s="327">
        <v>0</v>
      </c>
      <c r="IP155" s="327">
        <v>0</v>
      </c>
      <c r="IQ155" s="327">
        <v>0</v>
      </c>
      <c r="IR155" s="327">
        <v>162.28333333333325</v>
      </c>
      <c r="IS155" s="327">
        <v>0</v>
      </c>
      <c r="IT155" s="327">
        <v>0</v>
      </c>
      <c r="IU155" s="327">
        <v>0</v>
      </c>
      <c r="IV155" s="327">
        <v>0</v>
      </c>
      <c r="IW155" s="327">
        <v>18.111111111111114</v>
      </c>
      <c r="IX155" s="327">
        <v>4.2166666666666668</v>
      </c>
      <c r="IY155" s="327">
        <v>3.1</v>
      </c>
      <c r="IZ155" s="327">
        <v>26.833333333333332</v>
      </c>
      <c r="JA155" s="327">
        <v>0.35</v>
      </c>
      <c r="JB155" s="327">
        <v>0</v>
      </c>
      <c r="JC155" s="327">
        <v>0</v>
      </c>
      <c r="JD155" s="327">
        <v>187.49999999999997</v>
      </c>
      <c r="JE155" s="327">
        <v>0</v>
      </c>
      <c r="JF155" s="327">
        <v>0</v>
      </c>
      <c r="JG155" s="327">
        <v>0</v>
      </c>
      <c r="JH155" s="327">
        <v>0</v>
      </c>
      <c r="JI155" s="327">
        <v>0</v>
      </c>
      <c r="JJ155" s="327">
        <v>111.99999999999993</v>
      </c>
      <c r="JK155" s="327">
        <v>0</v>
      </c>
      <c r="JL155" s="327">
        <v>14.699999999999996</v>
      </c>
      <c r="JM155" s="327">
        <v>0</v>
      </c>
      <c r="JN155" s="327">
        <v>0</v>
      </c>
      <c r="JO155" s="327">
        <v>0</v>
      </c>
      <c r="JP155" s="327">
        <v>11.999999999999998</v>
      </c>
      <c r="JQ155" s="327">
        <v>8.3888888888888893</v>
      </c>
      <c r="JR155" s="327">
        <v>12.222222222222227</v>
      </c>
      <c r="JS155" s="327">
        <v>0</v>
      </c>
      <c r="JT155" s="327">
        <v>13.400000000000002</v>
      </c>
      <c r="JU155" s="327">
        <v>7.1</v>
      </c>
      <c r="JV155" s="327">
        <v>1.9999999999999996</v>
      </c>
      <c r="JW155" s="327">
        <v>0.41666666666666669</v>
      </c>
      <c r="JX155" s="327">
        <v>0</v>
      </c>
      <c r="JY155" s="327">
        <v>7</v>
      </c>
      <c r="JZ155" s="327">
        <v>1.5750000000000002</v>
      </c>
      <c r="KA155" s="327">
        <v>0</v>
      </c>
      <c r="KB155" s="327">
        <v>4.0833333333333339</v>
      </c>
      <c r="KC155" s="327">
        <v>810</v>
      </c>
      <c r="KD155" s="327">
        <v>870</v>
      </c>
      <c r="KE155" s="328">
        <v>1.0740740740740742</v>
      </c>
      <c r="KF155" s="336">
        <v>567</v>
      </c>
      <c r="KG155" s="336">
        <v>603</v>
      </c>
      <c r="KH155" s="336">
        <v>603</v>
      </c>
      <c r="KI155" s="328">
        <v>1.0634920634920635</v>
      </c>
      <c r="KJ155" s="336">
        <v>607.5</v>
      </c>
      <c r="KK155" s="336">
        <v>603</v>
      </c>
      <c r="KL155" s="331">
        <v>0.99259259259259258</v>
      </c>
      <c r="KM155" s="336">
        <v>405</v>
      </c>
      <c r="KN155" s="336">
        <v>0</v>
      </c>
      <c r="KO155" s="331">
        <v>0</v>
      </c>
      <c r="KP155" s="327">
        <v>506</v>
      </c>
      <c r="KQ155" s="327">
        <v>0</v>
      </c>
      <c r="KR155" s="327">
        <v>0</v>
      </c>
      <c r="KS155" s="327">
        <v>0</v>
      </c>
      <c r="KT155" s="327">
        <v>0</v>
      </c>
      <c r="KU155" s="327">
        <v>603</v>
      </c>
      <c r="KV155" s="327">
        <v>0</v>
      </c>
      <c r="KW155" s="327">
        <v>0</v>
      </c>
      <c r="KX155" s="327">
        <v>0</v>
      </c>
      <c r="KY155" s="327">
        <v>0</v>
      </c>
      <c r="KZ155" s="327">
        <v>163</v>
      </c>
      <c r="LA155" s="327">
        <v>253</v>
      </c>
      <c r="LB155" s="327">
        <v>186</v>
      </c>
      <c r="LC155" s="327">
        <v>141</v>
      </c>
      <c r="LD155" s="327">
        <v>7</v>
      </c>
      <c r="LE155" s="327">
        <v>0</v>
      </c>
      <c r="LF155" s="327">
        <v>0</v>
      </c>
      <c r="LG155" s="327">
        <v>102</v>
      </c>
      <c r="LH155" s="327">
        <v>0</v>
      </c>
      <c r="LI155" s="327">
        <v>0</v>
      </c>
      <c r="LJ155" s="327">
        <v>0</v>
      </c>
      <c r="LK155" s="327">
        <v>0</v>
      </c>
      <c r="LL155" s="327">
        <v>0</v>
      </c>
      <c r="LM155" s="327">
        <v>603</v>
      </c>
      <c r="LN155" s="327">
        <v>0</v>
      </c>
      <c r="LO155" s="327">
        <v>210</v>
      </c>
      <c r="LP155" s="327">
        <v>0</v>
      </c>
      <c r="LQ155" s="327">
        <v>0</v>
      </c>
      <c r="LR155" s="327">
        <v>0</v>
      </c>
      <c r="LS155" s="327">
        <v>36</v>
      </c>
      <c r="LT155" s="327">
        <v>302</v>
      </c>
      <c r="LU155" s="327">
        <v>440</v>
      </c>
      <c r="LV155" s="327">
        <v>0</v>
      </c>
      <c r="LW155" s="327">
        <v>134</v>
      </c>
      <c r="LX155" s="327">
        <v>71</v>
      </c>
      <c r="LY155" s="327">
        <v>48</v>
      </c>
      <c r="LZ155" s="327">
        <v>10</v>
      </c>
      <c r="MA155" s="327">
        <v>0</v>
      </c>
      <c r="MB155" s="327">
        <v>210</v>
      </c>
      <c r="MC155" s="327">
        <v>63</v>
      </c>
      <c r="MD155" s="327">
        <v>0</v>
      </c>
      <c r="ME155" s="327">
        <v>147</v>
      </c>
      <c r="MF155" s="330">
        <v>7</v>
      </c>
      <c r="MG155" s="330">
        <v>7.0232172470978442</v>
      </c>
      <c r="MH155" s="330">
        <v>6.6749585406301826</v>
      </c>
      <c r="MI155" s="328">
        <v>1.0033167495854063</v>
      </c>
      <c r="MJ155" s="329">
        <v>5</v>
      </c>
      <c r="MK155" s="330">
        <v>7.0232172470978442</v>
      </c>
      <c r="ML155" s="331">
        <v>1.4046434494195688</v>
      </c>
      <c r="MM155" s="329">
        <v>3</v>
      </c>
      <c r="MN155" s="330">
        <v>0</v>
      </c>
      <c r="MO155" s="331">
        <v>0</v>
      </c>
      <c r="MP155" s="327">
        <v>340.97589653145212</v>
      </c>
      <c r="MQ155" s="327">
        <v>260.56218905472639</v>
      </c>
      <c r="MR155" s="327">
        <v>259.16915422885575</v>
      </c>
      <c r="MS155" s="328">
        <v>0.76416600617601649</v>
      </c>
      <c r="MU155" s="327">
        <v>306</v>
      </c>
      <c r="MV155" s="327">
        <v>303</v>
      </c>
      <c r="MW155" s="342">
        <v>0.99019607843137258</v>
      </c>
      <c r="MY155" s="336">
        <v>157119</v>
      </c>
      <c r="MZ155" s="327">
        <v>10120</v>
      </c>
      <c r="NA155" s="327">
        <v>0</v>
      </c>
      <c r="NB155" s="327">
        <v>0</v>
      </c>
      <c r="NC155" s="327">
        <v>0</v>
      </c>
      <c r="ND155" s="327">
        <v>0</v>
      </c>
      <c r="NE155" s="327">
        <v>48685</v>
      </c>
      <c r="NF155" s="327">
        <v>0</v>
      </c>
      <c r="NG155" s="327">
        <v>0</v>
      </c>
      <c r="NH155" s="327">
        <v>0</v>
      </c>
      <c r="NI155" s="327">
        <v>0</v>
      </c>
      <c r="NJ155" s="327">
        <v>3260</v>
      </c>
      <c r="NK155" s="327">
        <v>1265</v>
      </c>
      <c r="NL155" s="327">
        <v>930</v>
      </c>
      <c r="NM155" s="327">
        <v>5152</v>
      </c>
      <c r="NN155" s="327">
        <v>119</v>
      </c>
      <c r="NO155" s="327">
        <v>0</v>
      </c>
      <c r="NP155" s="327">
        <v>0</v>
      </c>
      <c r="NQ155" s="327">
        <v>36000</v>
      </c>
      <c r="NR155" s="327">
        <v>0</v>
      </c>
      <c r="NS155" s="327">
        <v>0</v>
      </c>
      <c r="NT155" s="327">
        <v>0</v>
      </c>
      <c r="NU155" s="327">
        <v>0</v>
      </c>
      <c r="NV155" s="327">
        <v>0</v>
      </c>
      <c r="NW155" s="327">
        <v>33600</v>
      </c>
      <c r="NX155" s="327">
        <v>0</v>
      </c>
      <c r="NY155" s="327">
        <v>4410</v>
      </c>
      <c r="NZ155" s="327">
        <v>0</v>
      </c>
      <c r="OA155" s="327">
        <v>0</v>
      </c>
      <c r="OB155" s="327">
        <v>0</v>
      </c>
      <c r="OC155" s="327">
        <v>2304</v>
      </c>
      <c r="OD155" s="327">
        <v>1208</v>
      </c>
      <c r="OE155" s="327">
        <v>1760.0000000000002</v>
      </c>
      <c r="OF155" s="327">
        <v>0</v>
      </c>
      <c r="OG155" s="327">
        <v>3216</v>
      </c>
      <c r="OH155" s="327">
        <v>1704</v>
      </c>
      <c r="OI155" s="327">
        <v>456</v>
      </c>
      <c r="OJ155" s="327">
        <v>95</v>
      </c>
      <c r="OK155" s="327">
        <v>0</v>
      </c>
      <c r="OL155" s="327">
        <v>1995</v>
      </c>
      <c r="OM155" s="327">
        <v>252.00000000000003</v>
      </c>
      <c r="ON155" s="327">
        <v>0</v>
      </c>
      <c r="OO155" s="327">
        <v>588</v>
      </c>
      <c r="OP155" s="336">
        <v>681.61388888888871</v>
      </c>
      <c r="OQ155" s="327">
        <v>84.333333333333329</v>
      </c>
      <c r="OR155" s="327">
        <v>0</v>
      </c>
      <c r="OS155" s="327">
        <v>0</v>
      </c>
      <c r="OT155" s="327">
        <v>0</v>
      </c>
      <c r="OU155" s="327">
        <v>0</v>
      </c>
      <c r="OV155" s="327">
        <v>162.28333333333325</v>
      </c>
      <c r="OW155" s="327">
        <v>0</v>
      </c>
      <c r="OX155" s="327">
        <v>0</v>
      </c>
      <c r="OY155" s="327">
        <v>0</v>
      </c>
      <c r="OZ155" s="327">
        <v>0</v>
      </c>
      <c r="PA155" s="327">
        <v>18.111111111111114</v>
      </c>
      <c r="PB155" s="327">
        <v>4.2166666666666668</v>
      </c>
      <c r="PC155" s="327">
        <v>3.1</v>
      </c>
      <c r="PD155" s="327">
        <v>26.833333333333332</v>
      </c>
      <c r="PE155" s="327">
        <v>0.35</v>
      </c>
      <c r="PF155" s="327">
        <v>0</v>
      </c>
      <c r="PG155" s="327">
        <v>0</v>
      </c>
      <c r="PH155" s="327">
        <v>187.49999999999997</v>
      </c>
      <c r="PI155" s="327">
        <v>0</v>
      </c>
      <c r="PJ155" s="327">
        <v>0</v>
      </c>
      <c r="PK155" s="327">
        <v>0</v>
      </c>
      <c r="PL155" s="327">
        <v>0</v>
      </c>
      <c r="PM155" s="327">
        <v>0</v>
      </c>
      <c r="PN155" s="327">
        <v>111.99999999999991</v>
      </c>
      <c r="PO155" s="327">
        <v>0</v>
      </c>
      <c r="PP155" s="327">
        <v>14.699999999999996</v>
      </c>
      <c r="PQ155" s="327">
        <v>0</v>
      </c>
      <c r="PR155" s="327">
        <v>0</v>
      </c>
      <c r="PS155" s="327">
        <v>0</v>
      </c>
      <c r="PT155" s="327">
        <v>11.999999999999998</v>
      </c>
      <c r="PU155" s="327">
        <v>8.3888888888888893</v>
      </c>
      <c r="PV155" s="327">
        <v>12.222222222222227</v>
      </c>
      <c r="PW155" s="327">
        <v>0</v>
      </c>
      <c r="PX155" s="327">
        <v>13.400000000000002</v>
      </c>
      <c r="PY155" s="327">
        <v>7.1</v>
      </c>
      <c r="PZ155" s="327">
        <v>1.9999999999999996</v>
      </c>
      <c r="QA155" s="327">
        <v>0.41666666666666669</v>
      </c>
      <c r="QB155" s="327">
        <v>0</v>
      </c>
      <c r="QC155" s="327">
        <v>7</v>
      </c>
      <c r="QD155" s="327">
        <v>1.5750000000000002</v>
      </c>
      <c r="QE155" s="327">
        <v>0</v>
      </c>
      <c r="QF155" s="327">
        <v>4.0833333333333339</v>
      </c>
      <c r="QH155" s="328">
        <v>1</v>
      </c>
      <c r="QI155" s="328">
        <v>1</v>
      </c>
      <c r="QJ155" s="328">
        <v>1</v>
      </c>
      <c r="QK155" s="328">
        <v>1</v>
      </c>
      <c r="QL155" s="328">
        <v>1</v>
      </c>
      <c r="QM155" s="328">
        <v>0.83838733990147785</v>
      </c>
      <c r="QN155" s="328">
        <v>0.87596551724137928</v>
      </c>
      <c r="QO155" s="328">
        <v>0.95194819493314564</v>
      </c>
      <c r="QP155" s="328">
        <v>0.9747156896551723</v>
      </c>
      <c r="QQ155" s="328">
        <v>0.95975862068965512</v>
      </c>
      <c r="QR155" s="328">
        <v>0.8763635344827585</v>
      </c>
      <c r="QS155" s="328">
        <v>0.98560879310344818</v>
      </c>
      <c r="QT155" s="328">
        <v>0.98560879310344818</v>
      </c>
      <c r="QU155" s="328">
        <v>0.9680122413793103</v>
      </c>
      <c r="QV155" s="328">
        <v>0.9680122413793103</v>
      </c>
      <c r="QW155" s="328">
        <v>0.95041568965517231</v>
      </c>
      <c r="QX155" s="328">
        <v>0.95041568965517231</v>
      </c>
      <c r="QY155" s="328">
        <v>0.64771916256157636</v>
      </c>
      <c r="QZ155" s="328">
        <v>0.67235433497536945</v>
      </c>
      <c r="RA155" s="328">
        <v>0.67235433497536945</v>
      </c>
      <c r="RB155" s="328">
        <v>0.88387790992258974</v>
      </c>
      <c r="RC155" s="328">
        <v>0.77346560344827586</v>
      </c>
      <c r="RD155" s="328">
        <v>0.77346560344827586</v>
      </c>
      <c r="RE155" s="328">
        <v>1</v>
      </c>
      <c r="RF155" s="328">
        <v>1</v>
      </c>
      <c r="RG155" s="328">
        <v>0.75146991379310335</v>
      </c>
      <c r="RH155" s="328">
        <v>0.76554715517241378</v>
      </c>
      <c r="RI155" s="328">
        <v>0.94380534482758616</v>
      </c>
      <c r="RJ155" s="326"/>
      <c r="RK155" s="326"/>
      <c r="RL155" s="326"/>
      <c r="RM155" s="326"/>
      <c r="RN155" s="326"/>
      <c r="RO155" s="326"/>
      <c r="RP155" s="326"/>
      <c r="RQ155" s="326"/>
      <c r="RR155" s="326"/>
      <c r="RU155" s="187"/>
    </row>
    <row r="156" spans="1:489" ht="15.75" hidden="1" x14ac:dyDescent="0.25">
      <c r="A156" s="182" t="s">
        <v>2858</v>
      </c>
      <c r="B156" s="182" t="s">
        <v>2856</v>
      </c>
      <c r="C156" s="322" t="s">
        <v>74</v>
      </c>
      <c r="D156" s="322" t="s">
        <v>2493</v>
      </c>
      <c r="E156" s="323" t="s">
        <v>835</v>
      </c>
      <c r="F156" s="324" t="s">
        <v>77</v>
      </c>
      <c r="G156" s="325" t="s">
        <v>2293</v>
      </c>
      <c r="H156" s="325" t="s">
        <v>1514</v>
      </c>
      <c r="I156" s="325" t="s">
        <v>2857</v>
      </c>
      <c r="J156" s="326" t="s">
        <v>570</v>
      </c>
      <c r="K156" s="327">
        <v>1</v>
      </c>
      <c r="L156" s="327">
        <v>1</v>
      </c>
      <c r="M156" s="327">
        <v>1</v>
      </c>
      <c r="N156" s="327">
        <v>0</v>
      </c>
      <c r="O156" s="327"/>
      <c r="P156" s="328">
        <v>1</v>
      </c>
      <c r="Q156" s="327">
        <v>30</v>
      </c>
      <c r="R156" s="327">
        <v>30</v>
      </c>
      <c r="S156" s="328">
        <v>1</v>
      </c>
      <c r="T156" s="327">
        <v>21</v>
      </c>
      <c r="U156" s="327">
        <v>21</v>
      </c>
      <c r="V156" s="327">
        <v>21</v>
      </c>
      <c r="W156" s="328">
        <v>1</v>
      </c>
      <c r="X156" s="327">
        <v>22.5</v>
      </c>
      <c r="Y156" s="327">
        <v>21</v>
      </c>
      <c r="Z156" s="328">
        <v>0.93333333333333335</v>
      </c>
      <c r="AA156" s="327">
        <v>15</v>
      </c>
      <c r="AB156" s="327">
        <v>0</v>
      </c>
      <c r="AC156" s="328">
        <v>0</v>
      </c>
      <c r="AD156" s="327">
        <v>21</v>
      </c>
      <c r="AE156" s="327">
        <v>0</v>
      </c>
      <c r="AF156" s="327">
        <v>0</v>
      </c>
      <c r="AG156" s="327">
        <v>0</v>
      </c>
      <c r="AH156" s="327">
        <v>0</v>
      </c>
      <c r="AI156" s="327">
        <v>21</v>
      </c>
      <c r="AJ156" s="327">
        <v>0</v>
      </c>
      <c r="AK156" s="327">
        <v>0</v>
      </c>
      <c r="AL156" s="327">
        <v>0</v>
      </c>
      <c r="AM156" s="327">
        <v>0</v>
      </c>
      <c r="AN156" s="327">
        <v>0</v>
      </c>
      <c r="AO156" s="327">
        <v>21</v>
      </c>
      <c r="AP156" s="327">
        <v>21</v>
      </c>
      <c r="AQ156" s="327">
        <v>0</v>
      </c>
      <c r="AR156" s="327">
        <v>0</v>
      </c>
      <c r="AS156" s="327">
        <v>0</v>
      </c>
      <c r="AT156" s="327">
        <v>0</v>
      </c>
      <c r="AU156" s="327">
        <v>0</v>
      </c>
      <c r="AV156" s="327">
        <v>0</v>
      </c>
      <c r="AW156" s="327">
        <v>0</v>
      </c>
      <c r="AX156" s="327">
        <v>0</v>
      </c>
      <c r="AY156" s="327">
        <v>0</v>
      </c>
      <c r="AZ156" s="327">
        <v>0</v>
      </c>
      <c r="BA156" s="327">
        <v>21</v>
      </c>
      <c r="BB156" s="327">
        <v>0</v>
      </c>
      <c r="BC156" s="327">
        <v>21</v>
      </c>
      <c r="BD156" s="327">
        <v>0</v>
      </c>
      <c r="BE156" s="327">
        <v>0</v>
      </c>
      <c r="BF156" s="327">
        <v>0</v>
      </c>
      <c r="BG156" s="327">
        <v>0</v>
      </c>
      <c r="BH156" s="327">
        <v>0</v>
      </c>
      <c r="BI156" s="327">
        <v>0</v>
      </c>
      <c r="BJ156" s="327">
        <v>0</v>
      </c>
      <c r="BK156" s="327">
        <v>0</v>
      </c>
      <c r="BL156" s="327">
        <v>0</v>
      </c>
      <c r="BM156" s="327">
        <v>0</v>
      </c>
      <c r="BN156" s="327">
        <v>0</v>
      </c>
      <c r="BO156" s="327">
        <v>0</v>
      </c>
      <c r="BP156" s="327">
        <v>21</v>
      </c>
      <c r="BQ156" s="327">
        <v>0</v>
      </c>
      <c r="BR156" s="327">
        <v>0</v>
      </c>
      <c r="BS156" s="327">
        <v>0</v>
      </c>
      <c r="BT156" s="329">
        <v>7</v>
      </c>
      <c r="BU156" s="330">
        <v>7</v>
      </c>
      <c r="BV156" s="330">
        <v>7</v>
      </c>
      <c r="BW156" s="328">
        <v>1</v>
      </c>
      <c r="BX156" s="329">
        <v>5</v>
      </c>
      <c r="BY156" s="330">
        <v>7</v>
      </c>
      <c r="BZ156" s="331">
        <v>1.4</v>
      </c>
      <c r="CA156" s="329">
        <v>3</v>
      </c>
      <c r="CB156" s="330">
        <v>0</v>
      </c>
      <c r="CC156" s="331">
        <v>0</v>
      </c>
      <c r="CD156" s="327">
        <v>340.97589653145212</v>
      </c>
      <c r="CE156" s="330">
        <v>74.5</v>
      </c>
      <c r="CF156" s="330">
        <v>74.5</v>
      </c>
      <c r="CG156" s="328">
        <v>0.2184905172413793</v>
      </c>
      <c r="CH156" s="327">
        <v>7160.4938271604942</v>
      </c>
      <c r="CI156" s="327">
        <v>1564.5</v>
      </c>
      <c r="CJ156" s="327">
        <v>1564.5</v>
      </c>
      <c r="CK156" s="328">
        <v>0.2184905172413793</v>
      </c>
      <c r="CL156" s="327">
        <v>0</v>
      </c>
      <c r="CM156" s="332">
        <v>0</v>
      </c>
      <c r="CN156" s="333">
        <v>7160.4938271604942</v>
      </c>
      <c r="CO156" s="333">
        <v>1564.5</v>
      </c>
      <c r="CP156" s="334">
        <v>0.2184905172413793</v>
      </c>
      <c r="CQ156" s="333">
        <v>0</v>
      </c>
      <c r="CR156" s="333">
        <v>0</v>
      </c>
      <c r="CS156" s="334">
        <v>0</v>
      </c>
      <c r="CT156" s="335">
        <v>420</v>
      </c>
      <c r="CU156" s="327">
        <v>0</v>
      </c>
      <c r="CV156" s="327">
        <v>0</v>
      </c>
      <c r="CW156" s="327">
        <v>0</v>
      </c>
      <c r="CX156" s="327">
        <v>0</v>
      </c>
      <c r="CY156" s="327">
        <v>105</v>
      </c>
      <c r="CZ156" s="327">
        <v>0</v>
      </c>
      <c r="DA156" s="327">
        <v>0</v>
      </c>
      <c r="DB156" s="327">
        <v>0</v>
      </c>
      <c r="DC156" s="327">
        <v>0</v>
      </c>
      <c r="DD156" s="327">
        <v>0</v>
      </c>
      <c r="DE156" s="327">
        <v>105</v>
      </c>
      <c r="DF156" s="327">
        <v>105</v>
      </c>
      <c r="DG156" s="327">
        <v>0</v>
      </c>
      <c r="DH156" s="327">
        <v>0</v>
      </c>
      <c r="DI156" s="327">
        <v>0</v>
      </c>
      <c r="DJ156" s="327">
        <v>0</v>
      </c>
      <c r="DK156" s="327">
        <v>0</v>
      </c>
      <c r="DL156" s="327">
        <v>0</v>
      </c>
      <c r="DM156" s="327">
        <v>0</v>
      </c>
      <c r="DN156" s="327">
        <v>0</v>
      </c>
      <c r="DO156" s="327">
        <v>0</v>
      </c>
      <c r="DP156" s="327">
        <v>0</v>
      </c>
      <c r="DQ156" s="327">
        <v>105</v>
      </c>
      <c r="DR156" s="327">
        <v>0</v>
      </c>
      <c r="DS156" s="327">
        <v>525</v>
      </c>
      <c r="DT156" s="327">
        <v>0</v>
      </c>
      <c r="DU156" s="327">
        <v>0</v>
      </c>
      <c r="DV156" s="327">
        <v>0</v>
      </c>
      <c r="DW156" s="327">
        <v>0</v>
      </c>
      <c r="DX156" s="327">
        <v>0</v>
      </c>
      <c r="DY156" s="327">
        <v>0</v>
      </c>
      <c r="DZ156" s="327">
        <v>0</v>
      </c>
      <c r="EA156" s="327">
        <v>0</v>
      </c>
      <c r="EB156" s="327">
        <v>0</v>
      </c>
      <c r="EC156" s="327">
        <v>0</v>
      </c>
      <c r="ED156" s="327">
        <v>0</v>
      </c>
      <c r="EE156" s="327">
        <v>0</v>
      </c>
      <c r="EF156" s="327">
        <v>199.5</v>
      </c>
      <c r="EG156" s="327">
        <v>0</v>
      </c>
      <c r="EH156" s="327">
        <v>0</v>
      </c>
      <c r="EI156" s="327">
        <v>0</v>
      </c>
      <c r="EJ156" s="336">
        <v>7.349999999999997</v>
      </c>
      <c r="EK156" s="337">
        <v>7.349999999999997</v>
      </c>
      <c r="EL156" s="338">
        <v>3.4999999999999987</v>
      </c>
      <c r="EM156" s="338">
        <v>0</v>
      </c>
      <c r="EN156" s="338">
        <v>0</v>
      </c>
      <c r="EO156" s="338">
        <v>0</v>
      </c>
      <c r="EP156" s="338">
        <v>0</v>
      </c>
      <c r="EQ156" s="338">
        <v>0.35</v>
      </c>
      <c r="ER156" s="338">
        <v>0</v>
      </c>
      <c r="ES156" s="338">
        <v>0</v>
      </c>
      <c r="ET156" s="338">
        <v>0</v>
      </c>
      <c r="EU156" s="338">
        <v>0</v>
      </c>
      <c r="EV156" s="338">
        <v>0</v>
      </c>
      <c r="EW156" s="338">
        <v>0.35</v>
      </c>
      <c r="EX156" s="338">
        <v>0.35</v>
      </c>
      <c r="EY156" s="338">
        <v>0</v>
      </c>
      <c r="EZ156" s="338">
        <v>0</v>
      </c>
      <c r="FA156" s="338">
        <v>0</v>
      </c>
      <c r="FB156" s="338">
        <v>0</v>
      </c>
      <c r="FC156" s="338">
        <v>0</v>
      </c>
      <c r="FD156" s="338">
        <v>0</v>
      </c>
      <c r="FE156" s="338">
        <v>0</v>
      </c>
      <c r="FF156" s="338">
        <v>0</v>
      </c>
      <c r="FG156" s="338">
        <v>0</v>
      </c>
      <c r="FH156" s="338">
        <v>0</v>
      </c>
      <c r="FI156" s="338">
        <v>0.35</v>
      </c>
      <c r="FJ156" s="338">
        <v>0</v>
      </c>
      <c r="FK156" s="338">
        <v>1.7499999999999993</v>
      </c>
      <c r="FL156" s="338">
        <v>0</v>
      </c>
      <c r="FM156" s="338">
        <v>0</v>
      </c>
      <c r="FN156" s="338">
        <v>0</v>
      </c>
      <c r="FO156" s="338">
        <v>0</v>
      </c>
      <c r="FP156" s="338">
        <v>0</v>
      </c>
      <c r="FQ156" s="338">
        <v>0</v>
      </c>
      <c r="FR156" s="338">
        <v>0</v>
      </c>
      <c r="FS156" s="338">
        <v>0</v>
      </c>
      <c r="FT156" s="338">
        <v>0</v>
      </c>
      <c r="FU156" s="338">
        <v>0</v>
      </c>
      <c r="FV156" s="338">
        <v>0</v>
      </c>
      <c r="FW156" s="338">
        <v>0</v>
      </c>
      <c r="FX156" s="338">
        <v>0.7</v>
      </c>
      <c r="FY156" s="338">
        <v>0</v>
      </c>
      <c r="FZ156" s="338">
        <v>0</v>
      </c>
      <c r="GA156" s="338">
        <v>0</v>
      </c>
      <c r="GB156" s="187">
        <v>193333.33333333334</v>
      </c>
      <c r="GC156" s="187">
        <v>193333.33333333334</v>
      </c>
      <c r="GD156" s="309"/>
      <c r="GE156" s="336">
        <v>193333.33333333334</v>
      </c>
      <c r="GF156" s="336">
        <v>155774.5</v>
      </c>
      <c r="GG156" s="336">
        <v>154850.5</v>
      </c>
      <c r="GH156" s="327">
        <v>38482.833333333343</v>
      </c>
      <c r="GI156" s="328">
        <v>0.80573017241379308</v>
      </c>
      <c r="GJ156" s="328">
        <v>0.80573017241379308</v>
      </c>
      <c r="GK156" s="327">
        <v>0</v>
      </c>
      <c r="GL156" s="327">
        <v>0</v>
      </c>
      <c r="GM156" s="327">
        <v>5735.2037037037035</v>
      </c>
      <c r="GN156" s="327">
        <v>5735.2037037037035</v>
      </c>
      <c r="GO156" s="339">
        <v>193333.33333333334</v>
      </c>
      <c r="GP156" s="339">
        <v>155774.5</v>
      </c>
      <c r="GQ156" s="340">
        <v>0.80573017241379308</v>
      </c>
      <c r="GR156" s="339">
        <v>0</v>
      </c>
      <c r="GS156" s="339">
        <v>0</v>
      </c>
      <c r="GT156" s="340">
        <v>0</v>
      </c>
      <c r="GU156" s="341">
        <v>10540</v>
      </c>
      <c r="GV156" s="341">
        <v>0</v>
      </c>
      <c r="GW156" s="341">
        <v>0</v>
      </c>
      <c r="GX156" s="341">
        <v>0</v>
      </c>
      <c r="GY156" s="341">
        <v>0</v>
      </c>
      <c r="GZ156" s="341">
        <v>49180</v>
      </c>
      <c r="HA156" s="341">
        <v>0</v>
      </c>
      <c r="HB156" s="341">
        <v>0</v>
      </c>
      <c r="HC156" s="341">
        <v>0</v>
      </c>
      <c r="HD156" s="341">
        <v>0</v>
      </c>
      <c r="HE156" s="341">
        <v>3260</v>
      </c>
      <c r="HF156" s="341">
        <v>1265</v>
      </c>
      <c r="HG156" s="341">
        <v>845</v>
      </c>
      <c r="HH156" s="341">
        <v>5472</v>
      </c>
      <c r="HI156" s="341">
        <v>119</v>
      </c>
      <c r="HJ156" s="341">
        <v>0</v>
      </c>
      <c r="HK156" s="341">
        <v>0</v>
      </c>
      <c r="HL156" s="341">
        <v>35680</v>
      </c>
      <c r="HM156" s="341">
        <v>0</v>
      </c>
      <c r="HN156" s="341">
        <v>0</v>
      </c>
      <c r="HO156" s="341">
        <v>0</v>
      </c>
      <c r="HP156" s="341">
        <v>0</v>
      </c>
      <c r="HQ156" s="341">
        <v>0</v>
      </c>
      <c r="HR156" s="341">
        <v>31605</v>
      </c>
      <c r="HS156" s="341">
        <v>0</v>
      </c>
      <c r="HT156" s="341">
        <v>4380</v>
      </c>
      <c r="HU156" s="341">
        <v>0</v>
      </c>
      <c r="HV156" s="341">
        <v>0</v>
      </c>
      <c r="HW156" s="341">
        <v>0</v>
      </c>
      <c r="HX156" s="341">
        <v>2304</v>
      </c>
      <c r="HY156" s="341">
        <v>1192</v>
      </c>
      <c r="HZ156" s="341">
        <v>1760</v>
      </c>
      <c r="IA156" s="341">
        <v>0</v>
      </c>
      <c r="IB156" s="341">
        <v>2856</v>
      </c>
      <c r="IC156" s="341">
        <v>1704</v>
      </c>
      <c r="ID156" s="341">
        <v>456</v>
      </c>
      <c r="IE156" s="341">
        <v>95</v>
      </c>
      <c r="IF156" s="341">
        <v>0</v>
      </c>
      <c r="IG156" s="341">
        <v>2137.5</v>
      </c>
      <c r="IH156" s="341">
        <v>336</v>
      </c>
      <c r="II156" s="341">
        <v>0</v>
      </c>
      <c r="IJ156" s="341">
        <v>588</v>
      </c>
      <c r="IK156" s="336">
        <v>679.14444444444439</v>
      </c>
      <c r="IL156" s="336">
        <v>672.96111111111099</v>
      </c>
      <c r="IM156" s="327">
        <v>87.833333333333329</v>
      </c>
      <c r="IN156" s="327">
        <v>0</v>
      </c>
      <c r="IO156" s="327">
        <v>0</v>
      </c>
      <c r="IP156" s="327">
        <v>0</v>
      </c>
      <c r="IQ156" s="327">
        <v>0</v>
      </c>
      <c r="IR156" s="327">
        <v>163.93333333333325</v>
      </c>
      <c r="IS156" s="327">
        <v>0</v>
      </c>
      <c r="IT156" s="327">
        <v>0</v>
      </c>
      <c r="IU156" s="327">
        <v>0</v>
      </c>
      <c r="IV156" s="327">
        <v>0</v>
      </c>
      <c r="IW156" s="327">
        <v>18.111111111111114</v>
      </c>
      <c r="IX156" s="327">
        <v>4.2166666666666668</v>
      </c>
      <c r="IY156" s="327">
        <v>2.8166666666666664</v>
      </c>
      <c r="IZ156" s="327">
        <v>28.499999999999996</v>
      </c>
      <c r="JA156" s="327">
        <v>0.35</v>
      </c>
      <c r="JB156" s="327">
        <v>0</v>
      </c>
      <c r="JC156" s="327">
        <v>0</v>
      </c>
      <c r="JD156" s="327">
        <v>185.83333333333331</v>
      </c>
      <c r="JE156" s="327">
        <v>0</v>
      </c>
      <c r="JF156" s="327">
        <v>0</v>
      </c>
      <c r="JG156" s="327">
        <v>0</v>
      </c>
      <c r="JH156" s="327">
        <v>0</v>
      </c>
      <c r="JI156" s="327">
        <v>0</v>
      </c>
      <c r="JJ156" s="327">
        <v>105.34999999999994</v>
      </c>
      <c r="JK156" s="327">
        <v>0</v>
      </c>
      <c r="JL156" s="327">
        <v>14.599999999999996</v>
      </c>
      <c r="JM156" s="327">
        <v>0</v>
      </c>
      <c r="JN156" s="327">
        <v>0</v>
      </c>
      <c r="JO156" s="327">
        <v>0</v>
      </c>
      <c r="JP156" s="327">
        <v>11.999999999999998</v>
      </c>
      <c r="JQ156" s="327">
        <v>8.2777777777777768</v>
      </c>
      <c r="JR156" s="327">
        <v>12.222222222222227</v>
      </c>
      <c r="JS156" s="327">
        <v>0</v>
      </c>
      <c r="JT156" s="327">
        <v>11.900000000000002</v>
      </c>
      <c r="JU156" s="327">
        <v>7.1</v>
      </c>
      <c r="JV156" s="327">
        <v>1.9999999999999996</v>
      </c>
      <c r="JW156" s="327">
        <v>0.41666666666666669</v>
      </c>
      <c r="JX156" s="327">
        <v>0</v>
      </c>
      <c r="JY156" s="327">
        <v>7.5</v>
      </c>
      <c r="JZ156" s="327">
        <v>2.1</v>
      </c>
      <c r="KA156" s="327">
        <v>0</v>
      </c>
      <c r="KB156" s="327">
        <v>4.0833333333333339</v>
      </c>
      <c r="KC156" s="327">
        <v>810</v>
      </c>
      <c r="KD156" s="327">
        <v>870</v>
      </c>
      <c r="KE156" s="328">
        <v>1.0740740740740742</v>
      </c>
      <c r="KF156" s="336">
        <v>567</v>
      </c>
      <c r="KG156" s="336">
        <v>603</v>
      </c>
      <c r="KH156" s="336">
        <v>603</v>
      </c>
      <c r="KI156" s="328">
        <v>1.0634920634920635</v>
      </c>
      <c r="KJ156" s="336">
        <v>607.5</v>
      </c>
      <c r="KK156" s="336">
        <v>603</v>
      </c>
      <c r="KL156" s="331">
        <v>0.99259259259259258</v>
      </c>
      <c r="KM156" s="336">
        <v>405</v>
      </c>
      <c r="KN156" s="336">
        <v>0</v>
      </c>
      <c r="KO156" s="331">
        <v>0</v>
      </c>
      <c r="KP156" s="327">
        <v>527</v>
      </c>
      <c r="KQ156" s="327">
        <v>0</v>
      </c>
      <c r="KR156" s="327">
        <v>0</v>
      </c>
      <c r="KS156" s="327">
        <v>0</v>
      </c>
      <c r="KT156" s="327">
        <v>0</v>
      </c>
      <c r="KU156" s="327">
        <v>603</v>
      </c>
      <c r="KV156" s="327">
        <v>0</v>
      </c>
      <c r="KW156" s="327">
        <v>0</v>
      </c>
      <c r="KX156" s="327">
        <v>0</v>
      </c>
      <c r="KY156" s="327">
        <v>0</v>
      </c>
      <c r="KZ156" s="327">
        <v>163</v>
      </c>
      <c r="LA156" s="327">
        <v>253</v>
      </c>
      <c r="LB156" s="327">
        <v>169</v>
      </c>
      <c r="LC156" s="327">
        <v>141</v>
      </c>
      <c r="LD156" s="327">
        <v>7</v>
      </c>
      <c r="LE156" s="327">
        <v>0</v>
      </c>
      <c r="LF156" s="327">
        <v>0</v>
      </c>
      <c r="LG156" s="327">
        <v>92</v>
      </c>
      <c r="LH156" s="327">
        <v>0</v>
      </c>
      <c r="LI156" s="327">
        <v>0</v>
      </c>
      <c r="LJ156" s="327">
        <v>0</v>
      </c>
      <c r="LK156" s="327">
        <v>0</v>
      </c>
      <c r="LL156" s="327">
        <v>0</v>
      </c>
      <c r="LM156" s="327">
        <v>603</v>
      </c>
      <c r="LN156" s="327">
        <v>0</v>
      </c>
      <c r="LO156" s="327">
        <v>204</v>
      </c>
      <c r="LP156" s="327">
        <v>0</v>
      </c>
      <c r="LQ156" s="327">
        <v>0</v>
      </c>
      <c r="LR156" s="327">
        <v>0</v>
      </c>
      <c r="LS156" s="327">
        <v>36</v>
      </c>
      <c r="LT156" s="327">
        <v>298</v>
      </c>
      <c r="LU156" s="327">
        <v>440</v>
      </c>
      <c r="LV156" s="327">
        <v>0</v>
      </c>
      <c r="LW156" s="327">
        <v>119</v>
      </c>
      <c r="LX156" s="327">
        <v>71</v>
      </c>
      <c r="LY156" s="327">
        <v>48</v>
      </c>
      <c r="LZ156" s="327">
        <v>10</v>
      </c>
      <c r="MA156" s="327">
        <v>0</v>
      </c>
      <c r="MB156" s="327">
        <v>225</v>
      </c>
      <c r="MC156" s="327">
        <v>84</v>
      </c>
      <c r="MD156" s="327">
        <v>0</v>
      </c>
      <c r="ME156" s="327">
        <v>147</v>
      </c>
      <c r="MF156" s="330">
        <v>7</v>
      </c>
      <c r="MG156" s="330">
        <v>7.0315091210613598</v>
      </c>
      <c r="MH156" s="330">
        <v>6.6484245439469323</v>
      </c>
      <c r="MI156" s="328">
        <v>1.0045013030087657</v>
      </c>
      <c r="MJ156" s="329">
        <v>5</v>
      </c>
      <c r="MK156" s="330">
        <v>7.0315091210613598</v>
      </c>
      <c r="ML156" s="331">
        <v>1.406301824212272</v>
      </c>
      <c r="MM156" s="329">
        <v>3</v>
      </c>
      <c r="MN156" s="330">
        <v>0</v>
      </c>
      <c r="MO156" s="331">
        <v>0</v>
      </c>
      <c r="MP156" s="327">
        <v>340.97589653145212</v>
      </c>
      <c r="MQ156" s="327">
        <v>258.33250414593698</v>
      </c>
      <c r="MR156" s="327">
        <v>256.80016583747926</v>
      </c>
      <c r="MS156" s="328">
        <v>0.75762687853834265</v>
      </c>
      <c r="MU156" s="327">
        <v>306</v>
      </c>
      <c r="MV156" s="327">
        <v>258</v>
      </c>
      <c r="MW156" s="342">
        <v>0.84313725490196079</v>
      </c>
      <c r="MY156" s="336">
        <v>155774.5</v>
      </c>
      <c r="MZ156" s="327">
        <v>10540</v>
      </c>
      <c r="NA156" s="327">
        <v>0</v>
      </c>
      <c r="NB156" s="327">
        <v>0</v>
      </c>
      <c r="NC156" s="327">
        <v>0</v>
      </c>
      <c r="ND156" s="327">
        <v>0</v>
      </c>
      <c r="NE156" s="327">
        <v>49180</v>
      </c>
      <c r="NF156" s="327">
        <v>0</v>
      </c>
      <c r="NG156" s="327">
        <v>0</v>
      </c>
      <c r="NH156" s="327">
        <v>0</v>
      </c>
      <c r="NI156" s="327">
        <v>0</v>
      </c>
      <c r="NJ156" s="327">
        <v>3260</v>
      </c>
      <c r="NK156" s="327">
        <v>1265</v>
      </c>
      <c r="NL156" s="327">
        <v>845</v>
      </c>
      <c r="NM156" s="327">
        <v>5472</v>
      </c>
      <c r="NN156" s="327">
        <v>119</v>
      </c>
      <c r="NO156" s="327">
        <v>0</v>
      </c>
      <c r="NP156" s="327">
        <v>0</v>
      </c>
      <c r="NQ156" s="327">
        <v>35680</v>
      </c>
      <c r="NR156" s="327">
        <v>0</v>
      </c>
      <c r="NS156" s="327">
        <v>0</v>
      </c>
      <c r="NT156" s="327">
        <v>0</v>
      </c>
      <c r="NU156" s="327">
        <v>0</v>
      </c>
      <c r="NV156" s="327">
        <v>0</v>
      </c>
      <c r="NW156" s="327">
        <v>31605.000000000004</v>
      </c>
      <c r="NX156" s="327">
        <v>0</v>
      </c>
      <c r="NY156" s="327">
        <v>4380</v>
      </c>
      <c r="NZ156" s="327">
        <v>0</v>
      </c>
      <c r="OA156" s="327">
        <v>0</v>
      </c>
      <c r="OB156" s="327">
        <v>0</v>
      </c>
      <c r="OC156" s="327">
        <v>2304</v>
      </c>
      <c r="OD156" s="327">
        <v>1192</v>
      </c>
      <c r="OE156" s="327">
        <v>1760.0000000000002</v>
      </c>
      <c r="OF156" s="327">
        <v>0</v>
      </c>
      <c r="OG156" s="327">
        <v>2856</v>
      </c>
      <c r="OH156" s="327">
        <v>1704</v>
      </c>
      <c r="OI156" s="327">
        <v>456</v>
      </c>
      <c r="OJ156" s="327">
        <v>95</v>
      </c>
      <c r="OK156" s="327">
        <v>0</v>
      </c>
      <c r="OL156" s="327">
        <v>2137.5</v>
      </c>
      <c r="OM156" s="327">
        <v>336</v>
      </c>
      <c r="ON156" s="327">
        <v>0</v>
      </c>
      <c r="OO156" s="327">
        <v>588</v>
      </c>
      <c r="OP156" s="336">
        <v>679.14444444444439</v>
      </c>
      <c r="OQ156" s="327">
        <v>87.833333333333329</v>
      </c>
      <c r="OR156" s="327">
        <v>0</v>
      </c>
      <c r="OS156" s="327">
        <v>0</v>
      </c>
      <c r="OT156" s="327">
        <v>0</v>
      </c>
      <c r="OU156" s="327">
        <v>0</v>
      </c>
      <c r="OV156" s="327">
        <v>163.93333333333325</v>
      </c>
      <c r="OW156" s="327">
        <v>0</v>
      </c>
      <c r="OX156" s="327">
        <v>0</v>
      </c>
      <c r="OY156" s="327">
        <v>0</v>
      </c>
      <c r="OZ156" s="327">
        <v>0</v>
      </c>
      <c r="PA156" s="327">
        <v>18.111111111111114</v>
      </c>
      <c r="PB156" s="327">
        <v>4.2166666666666668</v>
      </c>
      <c r="PC156" s="327">
        <v>2.8166666666666664</v>
      </c>
      <c r="PD156" s="327">
        <v>28.499999999999993</v>
      </c>
      <c r="PE156" s="327">
        <v>0.35</v>
      </c>
      <c r="PF156" s="327">
        <v>0</v>
      </c>
      <c r="PG156" s="327">
        <v>0</v>
      </c>
      <c r="PH156" s="327">
        <v>185.83333333333331</v>
      </c>
      <c r="PI156" s="327">
        <v>0</v>
      </c>
      <c r="PJ156" s="327">
        <v>0</v>
      </c>
      <c r="PK156" s="327">
        <v>0</v>
      </c>
      <c r="PL156" s="327">
        <v>0</v>
      </c>
      <c r="PM156" s="327">
        <v>0</v>
      </c>
      <c r="PN156" s="327">
        <v>105.34999999999994</v>
      </c>
      <c r="PO156" s="327">
        <v>0</v>
      </c>
      <c r="PP156" s="327">
        <v>14.599999999999998</v>
      </c>
      <c r="PQ156" s="327">
        <v>0</v>
      </c>
      <c r="PR156" s="327">
        <v>0</v>
      </c>
      <c r="PS156" s="327">
        <v>0</v>
      </c>
      <c r="PT156" s="327">
        <v>11.999999999999998</v>
      </c>
      <c r="PU156" s="327">
        <v>8.2777777777777768</v>
      </c>
      <c r="PV156" s="327">
        <v>12.222222222222227</v>
      </c>
      <c r="PW156" s="327">
        <v>0</v>
      </c>
      <c r="PX156" s="327">
        <v>11.900000000000002</v>
      </c>
      <c r="PY156" s="327">
        <v>7.1</v>
      </c>
      <c r="PZ156" s="327">
        <v>1.9999999999999996</v>
      </c>
      <c r="QA156" s="327">
        <v>0.41666666666666669</v>
      </c>
      <c r="QB156" s="327">
        <v>0</v>
      </c>
      <c r="QC156" s="327">
        <v>7.5</v>
      </c>
      <c r="QD156" s="327">
        <v>2.1</v>
      </c>
      <c r="QE156" s="327">
        <v>0</v>
      </c>
      <c r="QF156" s="327">
        <v>4.0833333333333339</v>
      </c>
      <c r="QH156" s="328">
        <v>1</v>
      </c>
      <c r="QI156" s="328">
        <v>1</v>
      </c>
      <c r="QJ156" s="328">
        <v>1</v>
      </c>
      <c r="QK156" s="328">
        <v>0.96208387931034478</v>
      </c>
      <c r="QL156" s="328">
        <v>1</v>
      </c>
      <c r="QM156" s="328">
        <v>0.83838733990147785</v>
      </c>
      <c r="QN156" s="328">
        <v>0.87596551724137928</v>
      </c>
      <c r="QO156" s="328">
        <v>0.95194819493314564</v>
      </c>
      <c r="QP156" s="328">
        <v>0.9747156896551723</v>
      </c>
      <c r="QQ156" s="328">
        <v>0.95975862068965512</v>
      </c>
      <c r="QR156" s="328">
        <v>0.8763635344827585</v>
      </c>
      <c r="QS156" s="328">
        <v>0.98560879310344818</v>
      </c>
      <c r="QT156" s="328">
        <v>0.98560879310344818</v>
      </c>
      <c r="QU156" s="328">
        <v>0.9680122413793103</v>
      </c>
      <c r="QV156" s="328">
        <v>0.9680122413793103</v>
      </c>
      <c r="QW156" s="328">
        <v>0.9369138951442646</v>
      </c>
      <c r="QX156" s="328">
        <v>0.9369138951442646</v>
      </c>
      <c r="QY156" s="328">
        <v>0.64771916256157636</v>
      </c>
      <c r="QZ156" s="328">
        <v>0.67235433497536945</v>
      </c>
      <c r="RA156" s="328">
        <v>0.67235433497536945</v>
      </c>
      <c r="RB156" s="328">
        <v>0.88387790992258974</v>
      </c>
      <c r="RC156" s="328">
        <v>0.77346560344827586</v>
      </c>
      <c r="RD156" s="328">
        <v>0.77346560344827586</v>
      </c>
      <c r="RE156" s="328">
        <v>1</v>
      </c>
      <c r="RF156" s="328">
        <v>1</v>
      </c>
      <c r="RG156" s="328">
        <v>0.78628594827586196</v>
      </c>
      <c r="RH156" s="328">
        <v>0.76554715517241378</v>
      </c>
      <c r="RI156" s="328">
        <v>0.94171905172413783</v>
      </c>
      <c r="RJ156" s="326"/>
      <c r="RK156" s="326"/>
      <c r="RL156" s="326"/>
      <c r="RM156" s="326"/>
      <c r="RN156" s="326"/>
      <c r="RO156" s="326"/>
      <c r="RP156" s="326"/>
      <c r="RQ156" s="326"/>
      <c r="RR156" s="326"/>
      <c r="RU156" s="187"/>
    </row>
    <row r="157" spans="1:489" ht="15.75" hidden="1" x14ac:dyDescent="0.25">
      <c r="A157" s="182" t="s">
        <v>2859</v>
      </c>
      <c r="B157" s="182" t="s">
        <v>2860</v>
      </c>
      <c r="C157" s="322" t="s">
        <v>74</v>
      </c>
      <c r="D157" s="322" t="s">
        <v>2493</v>
      </c>
      <c r="E157" s="323" t="s">
        <v>3260</v>
      </c>
      <c r="F157" s="324" t="s">
        <v>3257</v>
      </c>
      <c r="G157" s="325" t="s">
        <v>993</v>
      </c>
      <c r="H157" s="325" t="s">
        <v>994</v>
      </c>
      <c r="I157" s="325" t="s">
        <v>2853</v>
      </c>
      <c r="J157" s="326" t="s">
        <v>570</v>
      </c>
      <c r="K157" s="327">
        <v>1</v>
      </c>
      <c r="L157" s="327">
        <v>1</v>
      </c>
      <c r="M157" s="327">
        <v>1</v>
      </c>
      <c r="N157" s="327">
        <v>0</v>
      </c>
      <c r="O157" s="327"/>
      <c r="P157" s="328">
        <v>1</v>
      </c>
      <c r="Q157" s="327">
        <v>30</v>
      </c>
      <c r="R157" s="327">
        <v>30</v>
      </c>
      <c r="S157" s="328">
        <v>1</v>
      </c>
      <c r="T157" s="327">
        <v>21</v>
      </c>
      <c r="U157" s="327">
        <v>21</v>
      </c>
      <c r="V157" s="327">
        <v>21</v>
      </c>
      <c r="W157" s="328">
        <v>1</v>
      </c>
      <c r="X157" s="327">
        <v>22.5</v>
      </c>
      <c r="Y157" s="327">
        <v>21</v>
      </c>
      <c r="Z157" s="328">
        <v>0.93333333333333335</v>
      </c>
      <c r="AA157" s="327">
        <v>15</v>
      </c>
      <c r="AB157" s="327">
        <v>0</v>
      </c>
      <c r="AC157" s="328">
        <v>0</v>
      </c>
      <c r="AD157" s="327">
        <v>21</v>
      </c>
      <c r="AE157" s="327">
        <v>0</v>
      </c>
      <c r="AF157" s="327">
        <v>0</v>
      </c>
      <c r="AG157" s="327">
        <v>0</v>
      </c>
      <c r="AH157" s="327">
        <v>0</v>
      </c>
      <c r="AI157" s="327">
        <v>21</v>
      </c>
      <c r="AJ157" s="327">
        <v>0</v>
      </c>
      <c r="AK157" s="327">
        <v>0</v>
      </c>
      <c r="AL157" s="327">
        <v>0</v>
      </c>
      <c r="AM157" s="327">
        <v>0</v>
      </c>
      <c r="AN157" s="327">
        <v>0</v>
      </c>
      <c r="AO157" s="327">
        <v>0</v>
      </c>
      <c r="AP157" s="327">
        <v>21</v>
      </c>
      <c r="AQ157" s="327">
        <v>0</v>
      </c>
      <c r="AR157" s="327">
        <v>21</v>
      </c>
      <c r="AS157" s="327">
        <v>0</v>
      </c>
      <c r="AT157" s="327">
        <v>0</v>
      </c>
      <c r="AU157" s="327">
        <v>0</v>
      </c>
      <c r="AV157" s="327">
        <v>0</v>
      </c>
      <c r="AW157" s="327">
        <v>0</v>
      </c>
      <c r="AX157" s="327">
        <v>0</v>
      </c>
      <c r="AY157" s="327">
        <v>0</v>
      </c>
      <c r="AZ157" s="327">
        <v>0</v>
      </c>
      <c r="BA157" s="327">
        <v>21</v>
      </c>
      <c r="BB157" s="327">
        <v>0</v>
      </c>
      <c r="BC157" s="327">
        <v>0</v>
      </c>
      <c r="BD157" s="327">
        <v>0</v>
      </c>
      <c r="BE157" s="327">
        <v>0</v>
      </c>
      <c r="BF157" s="327">
        <v>0</v>
      </c>
      <c r="BG157" s="327">
        <v>0</v>
      </c>
      <c r="BH157" s="327">
        <v>0</v>
      </c>
      <c r="BI157" s="327">
        <v>21</v>
      </c>
      <c r="BJ157" s="327">
        <v>0</v>
      </c>
      <c r="BK157" s="327">
        <v>0</v>
      </c>
      <c r="BL157" s="327">
        <v>0</v>
      </c>
      <c r="BM157" s="327">
        <v>0</v>
      </c>
      <c r="BN157" s="327">
        <v>0</v>
      </c>
      <c r="BO157" s="327">
        <v>0</v>
      </c>
      <c r="BP157" s="327">
        <v>21</v>
      </c>
      <c r="BQ157" s="327">
        <v>21</v>
      </c>
      <c r="BR157" s="327">
        <v>0</v>
      </c>
      <c r="BS157" s="327">
        <v>0</v>
      </c>
      <c r="BT157" s="329">
        <v>7</v>
      </c>
      <c r="BU157" s="330">
        <v>8</v>
      </c>
      <c r="BV157" s="330">
        <v>7</v>
      </c>
      <c r="BW157" s="328">
        <v>1.1428571428571428</v>
      </c>
      <c r="BX157" s="329">
        <v>5</v>
      </c>
      <c r="BY157" s="330">
        <v>8</v>
      </c>
      <c r="BZ157" s="331">
        <v>1.6</v>
      </c>
      <c r="CA157" s="329">
        <v>3</v>
      </c>
      <c r="CB157" s="330">
        <v>0</v>
      </c>
      <c r="CC157" s="331">
        <v>0</v>
      </c>
      <c r="CD157" s="327">
        <v>389.50555555555559</v>
      </c>
      <c r="CE157" s="330">
        <v>69.5</v>
      </c>
      <c r="CF157" s="330">
        <v>65.5</v>
      </c>
      <c r="CG157" s="328">
        <v>0.17843134458216256</v>
      </c>
      <c r="CH157" s="327">
        <v>8179.6166666666677</v>
      </c>
      <c r="CI157" s="327">
        <v>1459.5</v>
      </c>
      <c r="CJ157" s="327">
        <v>1375.5</v>
      </c>
      <c r="CK157" s="328">
        <v>0.17843134458216256</v>
      </c>
      <c r="CL157" s="327">
        <v>0</v>
      </c>
      <c r="CM157" s="332">
        <v>0</v>
      </c>
      <c r="CN157" s="333">
        <v>8179.6166666666677</v>
      </c>
      <c r="CO157" s="333">
        <v>1459.5</v>
      </c>
      <c r="CP157" s="334">
        <v>0.17843134458216256</v>
      </c>
      <c r="CQ157" s="333">
        <v>0</v>
      </c>
      <c r="CR157" s="333">
        <v>0</v>
      </c>
      <c r="CS157" s="334">
        <v>0</v>
      </c>
      <c r="CT157" s="335">
        <v>420</v>
      </c>
      <c r="CU157" s="327">
        <v>0</v>
      </c>
      <c r="CV157" s="327">
        <v>0</v>
      </c>
      <c r="CW157" s="327">
        <v>0</v>
      </c>
      <c r="CX157" s="327">
        <v>0</v>
      </c>
      <c r="CY157" s="327">
        <v>105</v>
      </c>
      <c r="CZ157" s="327">
        <v>0</v>
      </c>
      <c r="DA157" s="327">
        <v>0</v>
      </c>
      <c r="DB157" s="327">
        <v>0</v>
      </c>
      <c r="DC157" s="327">
        <v>0</v>
      </c>
      <c r="DD157" s="327">
        <v>0</v>
      </c>
      <c r="DE157" s="327">
        <v>0</v>
      </c>
      <c r="DF157" s="327">
        <v>105</v>
      </c>
      <c r="DG157" s="327">
        <v>0</v>
      </c>
      <c r="DH157" s="327">
        <v>357</v>
      </c>
      <c r="DI157" s="327">
        <v>0</v>
      </c>
      <c r="DJ157" s="327">
        <v>0</v>
      </c>
      <c r="DK157" s="327">
        <v>0</v>
      </c>
      <c r="DL157" s="327">
        <v>0</v>
      </c>
      <c r="DM157" s="327">
        <v>0</v>
      </c>
      <c r="DN157" s="327">
        <v>0</v>
      </c>
      <c r="DO157" s="327">
        <v>0</v>
      </c>
      <c r="DP157" s="327">
        <v>0</v>
      </c>
      <c r="DQ157" s="327">
        <v>105</v>
      </c>
      <c r="DR157" s="327">
        <v>0</v>
      </c>
      <c r="DS157" s="327">
        <v>0</v>
      </c>
      <c r="DT157" s="327">
        <v>0</v>
      </c>
      <c r="DU157" s="327">
        <v>0</v>
      </c>
      <c r="DV157" s="327">
        <v>0</v>
      </c>
      <c r="DW157" s="327">
        <v>0</v>
      </c>
      <c r="DX157" s="327">
        <v>0</v>
      </c>
      <c r="DY157" s="327">
        <v>84</v>
      </c>
      <c r="DZ157" s="327">
        <v>0</v>
      </c>
      <c r="EA157" s="327">
        <v>0</v>
      </c>
      <c r="EB157" s="327">
        <v>0</v>
      </c>
      <c r="EC157" s="327">
        <v>0</v>
      </c>
      <c r="ED157" s="327">
        <v>0</v>
      </c>
      <c r="EE157" s="327">
        <v>0</v>
      </c>
      <c r="EF157" s="327">
        <v>199.5</v>
      </c>
      <c r="EG157" s="327">
        <v>84</v>
      </c>
      <c r="EH157" s="327">
        <v>0</v>
      </c>
      <c r="EI157" s="327">
        <v>0</v>
      </c>
      <c r="EJ157" s="336">
        <v>7.4083333333333323</v>
      </c>
      <c r="EK157" s="337">
        <v>6.883333333333332</v>
      </c>
      <c r="EL157" s="338">
        <v>3.4999999999999987</v>
      </c>
      <c r="EM157" s="338">
        <v>0</v>
      </c>
      <c r="EN157" s="338">
        <v>0</v>
      </c>
      <c r="EO157" s="338">
        <v>0</v>
      </c>
      <c r="EP157" s="338">
        <v>0</v>
      </c>
      <c r="EQ157" s="338">
        <v>0.35</v>
      </c>
      <c r="ER157" s="338">
        <v>0</v>
      </c>
      <c r="ES157" s="338">
        <v>0</v>
      </c>
      <c r="ET157" s="338">
        <v>0</v>
      </c>
      <c r="EU157" s="338">
        <v>0</v>
      </c>
      <c r="EV157" s="338">
        <v>0</v>
      </c>
      <c r="EW157" s="338">
        <v>0</v>
      </c>
      <c r="EX157" s="338">
        <v>0.35</v>
      </c>
      <c r="EY157" s="338">
        <v>0</v>
      </c>
      <c r="EZ157" s="338">
        <v>1.0500000000000003</v>
      </c>
      <c r="FA157" s="338">
        <v>0</v>
      </c>
      <c r="FB157" s="338">
        <v>0</v>
      </c>
      <c r="FC157" s="338">
        <v>0</v>
      </c>
      <c r="FD157" s="338">
        <v>0</v>
      </c>
      <c r="FE157" s="338">
        <v>0</v>
      </c>
      <c r="FF157" s="338">
        <v>0</v>
      </c>
      <c r="FG157" s="338">
        <v>0</v>
      </c>
      <c r="FH157" s="338">
        <v>0</v>
      </c>
      <c r="FI157" s="338">
        <v>0.35</v>
      </c>
      <c r="FJ157" s="338">
        <v>0</v>
      </c>
      <c r="FK157" s="338">
        <v>0</v>
      </c>
      <c r="FL157" s="338">
        <v>0</v>
      </c>
      <c r="FM157" s="338">
        <v>0</v>
      </c>
      <c r="FN157" s="338">
        <v>0</v>
      </c>
      <c r="FO157" s="338">
        <v>0</v>
      </c>
      <c r="FP157" s="338">
        <v>0</v>
      </c>
      <c r="FQ157" s="338">
        <v>0.58333333333333348</v>
      </c>
      <c r="FR157" s="338">
        <v>0</v>
      </c>
      <c r="FS157" s="338">
        <v>0</v>
      </c>
      <c r="FT157" s="338">
        <v>0</v>
      </c>
      <c r="FU157" s="338">
        <v>0</v>
      </c>
      <c r="FV157" s="338">
        <v>0</v>
      </c>
      <c r="FW157" s="338">
        <v>0</v>
      </c>
      <c r="FX157" s="338">
        <v>0.7</v>
      </c>
      <c r="FY157" s="338">
        <v>0.52500000000000013</v>
      </c>
      <c r="FZ157" s="338">
        <v>0</v>
      </c>
      <c r="GA157" s="338">
        <v>0</v>
      </c>
      <c r="GB157" s="187">
        <v>220849.65000000002</v>
      </c>
      <c r="GC157" s="187">
        <v>220849.65000000002</v>
      </c>
      <c r="GD157" s="309"/>
      <c r="GE157" s="336">
        <v>220849.65000000002</v>
      </c>
      <c r="GF157" s="336">
        <v>223460.5</v>
      </c>
      <c r="GG157" s="336">
        <v>221252.5</v>
      </c>
      <c r="GH157" s="327">
        <v>-402.84999999997672</v>
      </c>
      <c r="GI157" s="328">
        <v>1.0118218435030346</v>
      </c>
      <c r="GJ157" s="328">
        <v>1.0118218435030346</v>
      </c>
      <c r="GK157" s="327">
        <v>0</v>
      </c>
      <c r="GL157" s="327">
        <v>0</v>
      </c>
      <c r="GM157" s="327">
        <v>8194.5370370370365</v>
      </c>
      <c r="GN157" s="327">
        <v>8194.5370370370365</v>
      </c>
      <c r="GO157" s="339">
        <v>220849.65000000002</v>
      </c>
      <c r="GP157" s="339">
        <v>223460.5</v>
      </c>
      <c r="GQ157" s="340">
        <v>1.0118218435030346</v>
      </c>
      <c r="GR157" s="339">
        <v>0</v>
      </c>
      <c r="GS157" s="339">
        <v>0</v>
      </c>
      <c r="GT157" s="340">
        <v>0</v>
      </c>
      <c r="GU157" s="341">
        <v>5280</v>
      </c>
      <c r="GV157" s="341">
        <v>0</v>
      </c>
      <c r="GW157" s="341">
        <v>0</v>
      </c>
      <c r="GX157" s="341">
        <v>0</v>
      </c>
      <c r="GY157" s="341">
        <v>0</v>
      </c>
      <c r="GZ157" s="341">
        <v>51840</v>
      </c>
      <c r="HA157" s="341">
        <v>0</v>
      </c>
      <c r="HB157" s="341">
        <v>0</v>
      </c>
      <c r="HC157" s="341">
        <v>0</v>
      </c>
      <c r="HD157" s="341">
        <v>8</v>
      </c>
      <c r="HE157" s="341">
        <v>4360</v>
      </c>
      <c r="HF157" s="341">
        <v>530</v>
      </c>
      <c r="HG157" s="341">
        <v>1575</v>
      </c>
      <c r="HH157" s="341">
        <v>2656</v>
      </c>
      <c r="HI157" s="341">
        <v>5593</v>
      </c>
      <c r="HJ157" s="341">
        <v>0</v>
      </c>
      <c r="HK157" s="341">
        <v>0</v>
      </c>
      <c r="HL157" s="341">
        <v>52672</v>
      </c>
      <c r="HM157" s="341">
        <v>0</v>
      </c>
      <c r="HN157" s="341">
        <v>0</v>
      </c>
      <c r="HO157" s="341">
        <v>0</v>
      </c>
      <c r="HP157" s="341">
        <v>0</v>
      </c>
      <c r="HQ157" s="341">
        <v>0</v>
      </c>
      <c r="HR157" s="341">
        <v>60005</v>
      </c>
      <c r="HS157" s="341">
        <v>0</v>
      </c>
      <c r="HT157" s="341">
        <v>3350</v>
      </c>
      <c r="HU157" s="341">
        <v>0</v>
      </c>
      <c r="HV157" s="341">
        <v>0</v>
      </c>
      <c r="HW157" s="341">
        <v>0</v>
      </c>
      <c r="HX157" s="341">
        <v>22304</v>
      </c>
      <c r="HY157" s="341">
        <v>684</v>
      </c>
      <c r="HZ157" s="341">
        <v>2268</v>
      </c>
      <c r="IA157" s="341">
        <v>0</v>
      </c>
      <c r="IB157" s="341">
        <v>2256</v>
      </c>
      <c r="IC157" s="341">
        <v>4608</v>
      </c>
      <c r="ID157" s="341">
        <v>9.5</v>
      </c>
      <c r="IE157" s="341">
        <v>0</v>
      </c>
      <c r="IF157" s="341">
        <v>0</v>
      </c>
      <c r="IG157" s="341">
        <v>1254</v>
      </c>
      <c r="IH157" s="341">
        <v>1344</v>
      </c>
      <c r="II157" s="341">
        <v>0</v>
      </c>
      <c r="IJ157" s="341">
        <v>864</v>
      </c>
      <c r="IK157" s="336">
        <v>947.98055555555538</v>
      </c>
      <c r="IL157" s="336">
        <v>933.58055555555541</v>
      </c>
      <c r="IM157" s="327">
        <v>44</v>
      </c>
      <c r="IN157" s="327">
        <v>0</v>
      </c>
      <c r="IO157" s="327">
        <v>0</v>
      </c>
      <c r="IP157" s="327">
        <v>0</v>
      </c>
      <c r="IQ157" s="327">
        <v>0</v>
      </c>
      <c r="IR157" s="327">
        <v>172.79999999999998</v>
      </c>
      <c r="IS157" s="327">
        <v>0</v>
      </c>
      <c r="IT157" s="327">
        <v>0</v>
      </c>
      <c r="IU157" s="327">
        <v>0</v>
      </c>
      <c r="IV157" s="327">
        <v>3.3333333333333333E-2</v>
      </c>
      <c r="IW157" s="327">
        <v>24.222222222222225</v>
      </c>
      <c r="IX157" s="327">
        <v>1.7666666666666664</v>
      </c>
      <c r="IY157" s="327">
        <v>5.2499999999999982</v>
      </c>
      <c r="IZ157" s="327">
        <v>13.833333333333332</v>
      </c>
      <c r="JA157" s="327">
        <v>16.450000000000006</v>
      </c>
      <c r="JB157" s="327">
        <v>0</v>
      </c>
      <c r="JC157" s="327">
        <v>0</v>
      </c>
      <c r="JD157" s="327">
        <v>274.33333333333326</v>
      </c>
      <c r="JE157" s="327">
        <v>0</v>
      </c>
      <c r="JF157" s="327">
        <v>0</v>
      </c>
      <c r="JG157" s="327">
        <v>0</v>
      </c>
      <c r="JH157" s="327">
        <v>0</v>
      </c>
      <c r="JI157" s="327">
        <v>0</v>
      </c>
      <c r="JJ157" s="327">
        <v>200.01666666666665</v>
      </c>
      <c r="JK157" s="327">
        <v>0</v>
      </c>
      <c r="JL157" s="327">
        <v>11.166666666666664</v>
      </c>
      <c r="JM157" s="327">
        <v>0</v>
      </c>
      <c r="JN157" s="327">
        <v>0</v>
      </c>
      <c r="JO157" s="327">
        <v>0</v>
      </c>
      <c r="JP157" s="327">
        <v>116.16666666666667</v>
      </c>
      <c r="JQ157" s="327">
        <v>4.75</v>
      </c>
      <c r="JR157" s="327">
        <v>15.750000000000007</v>
      </c>
      <c r="JS157" s="327">
        <v>0</v>
      </c>
      <c r="JT157" s="327">
        <v>9.4000000000000021</v>
      </c>
      <c r="JU157" s="327">
        <v>19.200000000000006</v>
      </c>
      <c r="JV157" s="327">
        <v>4.1666666666666664E-2</v>
      </c>
      <c r="JW157" s="327">
        <v>0</v>
      </c>
      <c r="JX157" s="327">
        <v>0</v>
      </c>
      <c r="JY157" s="327">
        <v>4.4000000000000012</v>
      </c>
      <c r="JZ157" s="327">
        <v>8.4000000000000021</v>
      </c>
      <c r="KA157" s="327">
        <v>0</v>
      </c>
      <c r="KB157" s="327">
        <v>6.0000000000000036</v>
      </c>
      <c r="KC157" s="327">
        <v>810</v>
      </c>
      <c r="KD157" s="327">
        <v>870</v>
      </c>
      <c r="KE157" s="328">
        <v>1.0740740740740742</v>
      </c>
      <c r="KF157" s="336">
        <v>567</v>
      </c>
      <c r="KG157" s="336">
        <v>603</v>
      </c>
      <c r="KH157" s="336">
        <v>603</v>
      </c>
      <c r="KI157" s="328">
        <v>1.0634920634920635</v>
      </c>
      <c r="KJ157" s="336">
        <v>607.5</v>
      </c>
      <c r="KK157" s="336">
        <v>603</v>
      </c>
      <c r="KL157" s="331">
        <v>0.99259259259259258</v>
      </c>
      <c r="KM157" s="336">
        <v>405</v>
      </c>
      <c r="KN157" s="336">
        <v>0</v>
      </c>
      <c r="KO157" s="331">
        <v>0</v>
      </c>
      <c r="KP157" s="327">
        <v>264</v>
      </c>
      <c r="KQ157" s="327">
        <v>0</v>
      </c>
      <c r="KR157" s="327">
        <v>0</v>
      </c>
      <c r="KS157" s="327">
        <v>0</v>
      </c>
      <c r="KT157" s="327">
        <v>0</v>
      </c>
      <c r="KU157" s="327">
        <v>603</v>
      </c>
      <c r="KV157" s="327">
        <v>0</v>
      </c>
      <c r="KW157" s="327">
        <v>0</v>
      </c>
      <c r="KX157" s="327">
        <v>0</v>
      </c>
      <c r="KY157" s="327">
        <v>2</v>
      </c>
      <c r="KZ157" s="327">
        <v>42</v>
      </c>
      <c r="LA157" s="327">
        <v>106</v>
      </c>
      <c r="LB157" s="327">
        <v>315</v>
      </c>
      <c r="LC157" s="327">
        <v>21</v>
      </c>
      <c r="LD157" s="327">
        <v>329</v>
      </c>
      <c r="LE157" s="327">
        <v>0</v>
      </c>
      <c r="LF157" s="327">
        <v>0</v>
      </c>
      <c r="LG157" s="327">
        <v>54</v>
      </c>
      <c r="LH157" s="327">
        <v>0</v>
      </c>
      <c r="LI157" s="327">
        <v>0</v>
      </c>
      <c r="LJ157" s="327">
        <v>0</v>
      </c>
      <c r="LK157" s="327">
        <v>0</v>
      </c>
      <c r="LL157" s="327">
        <v>0</v>
      </c>
      <c r="LM157" s="327">
        <v>603</v>
      </c>
      <c r="LN157" s="327">
        <v>0</v>
      </c>
      <c r="LO157" s="327">
        <v>134</v>
      </c>
      <c r="LP157" s="327">
        <v>0</v>
      </c>
      <c r="LQ157" s="327">
        <v>0</v>
      </c>
      <c r="LR157" s="327">
        <v>0</v>
      </c>
      <c r="LS157" s="327">
        <v>58</v>
      </c>
      <c r="LT157" s="327">
        <v>171</v>
      </c>
      <c r="LU157" s="327">
        <v>567</v>
      </c>
      <c r="LV157" s="327">
        <v>0</v>
      </c>
      <c r="LW157" s="327">
        <v>94</v>
      </c>
      <c r="LX157" s="327">
        <v>192</v>
      </c>
      <c r="LY157" s="327">
        <v>1</v>
      </c>
      <c r="LZ157" s="327">
        <v>0</v>
      </c>
      <c r="MA157" s="327">
        <v>0</v>
      </c>
      <c r="MB157" s="327">
        <v>132</v>
      </c>
      <c r="MC157" s="327">
        <v>336</v>
      </c>
      <c r="MD157" s="327">
        <v>0</v>
      </c>
      <c r="ME157" s="327">
        <v>216</v>
      </c>
      <c r="MF157" s="330">
        <v>7</v>
      </c>
      <c r="MG157" s="330">
        <v>7.0315091210613598</v>
      </c>
      <c r="MH157" s="330">
        <v>6.1160862354892203</v>
      </c>
      <c r="MI157" s="328">
        <v>1.0045013030087657</v>
      </c>
      <c r="MJ157" s="329">
        <v>5</v>
      </c>
      <c r="MK157" s="330">
        <v>7.0315091210613598</v>
      </c>
      <c r="ML157" s="331">
        <v>1.406301824212272</v>
      </c>
      <c r="MM157" s="329">
        <v>3</v>
      </c>
      <c r="MN157" s="330">
        <v>0</v>
      </c>
      <c r="MO157" s="331">
        <v>0</v>
      </c>
      <c r="MP157" s="327">
        <v>389.50555555555559</v>
      </c>
      <c r="MQ157" s="327">
        <v>370.58126036484248</v>
      </c>
      <c r="MR157" s="327">
        <v>366.91956882255391</v>
      </c>
      <c r="MS157" s="328">
        <v>0.95141456926404755</v>
      </c>
      <c r="MU157" s="327">
        <v>306</v>
      </c>
      <c r="MV157" s="327">
        <v>214</v>
      </c>
      <c r="MW157" s="342">
        <v>0.69934640522875813</v>
      </c>
      <c r="MY157" s="336">
        <v>223460.5</v>
      </c>
      <c r="MZ157" s="327">
        <v>5280</v>
      </c>
      <c r="NA157" s="327">
        <v>0</v>
      </c>
      <c r="NB157" s="327">
        <v>0</v>
      </c>
      <c r="NC157" s="327">
        <v>0</v>
      </c>
      <c r="ND157" s="327">
        <v>0</v>
      </c>
      <c r="NE157" s="327">
        <v>51840</v>
      </c>
      <c r="NF157" s="327">
        <v>0</v>
      </c>
      <c r="NG157" s="327">
        <v>0</v>
      </c>
      <c r="NH157" s="327">
        <v>0</v>
      </c>
      <c r="NI157" s="327">
        <v>8</v>
      </c>
      <c r="NJ157" s="327">
        <v>4360</v>
      </c>
      <c r="NK157" s="327">
        <v>530</v>
      </c>
      <c r="NL157" s="327">
        <v>1575</v>
      </c>
      <c r="NM157" s="327">
        <v>2656</v>
      </c>
      <c r="NN157" s="327">
        <v>5593</v>
      </c>
      <c r="NO157" s="327">
        <v>0</v>
      </c>
      <c r="NP157" s="327">
        <v>0</v>
      </c>
      <c r="NQ157" s="327">
        <v>52672</v>
      </c>
      <c r="NR157" s="327">
        <v>0</v>
      </c>
      <c r="NS157" s="327">
        <v>0</v>
      </c>
      <c r="NT157" s="327">
        <v>0</v>
      </c>
      <c r="NU157" s="327">
        <v>0</v>
      </c>
      <c r="NV157" s="327">
        <v>0</v>
      </c>
      <c r="NW157" s="327">
        <v>60005</v>
      </c>
      <c r="NX157" s="327">
        <v>0</v>
      </c>
      <c r="NY157" s="327">
        <v>3350</v>
      </c>
      <c r="NZ157" s="327">
        <v>0</v>
      </c>
      <c r="OA157" s="327">
        <v>0</v>
      </c>
      <c r="OB157" s="327">
        <v>0</v>
      </c>
      <c r="OC157" s="327">
        <v>22304</v>
      </c>
      <c r="OD157" s="327">
        <v>684</v>
      </c>
      <c r="OE157" s="327">
        <v>2268</v>
      </c>
      <c r="OF157" s="327">
        <v>0</v>
      </c>
      <c r="OG157" s="327">
        <v>2256</v>
      </c>
      <c r="OH157" s="327">
        <v>4608</v>
      </c>
      <c r="OI157" s="327">
        <v>9.5</v>
      </c>
      <c r="OJ157" s="327">
        <v>0</v>
      </c>
      <c r="OK157" s="327">
        <v>0</v>
      </c>
      <c r="OL157" s="327">
        <v>1254</v>
      </c>
      <c r="OM157" s="327">
        <v>1344</v>
      </c>
      <c r="ON157" s="327">
        <v>0</v>
      </c>
      <c r="OO157" s="327">
        <v>864</v>
      </c>
      <c r="OP157" s="336">
        <v>947.98055555555538</v>
      </c>
      <c r="OQ157" s="327">
        <v>44</v>
      </c>
      <c r="OR157" s="327">
        <v>0</v>
      </c>
      <c r="OS157" s="327">
        <v>0</v>
      </c>
      <c r="OT157" s="327">
        <v>0</v>
      </c>
      <c r="OU157" s="327">
        <v>0</v>
      </c>
      <c r="OV157" s="327">
        <v>172.79999999999998</v>
      </c>
      <c r="OW157" s="327">
        <v>0</v>
      </c>
      <c r="OX157" s="327">
        <v>0</v>
      </c>
      <c r="OY157" s="327">
        <v>0</v>
      </c>
      <c r="OZ157" s="327">
        <v>3.3333333333333333E-2</v>
      </c>
      <c r="PA157" s="327">
        <v>24.222222222222225</v>
      </c>
      <c r="PB157" s="327">
        <v>1.7666666666666664</v>
      </c>
      <c r="PC157" s="327">
        <v>5.2499999999999982</v>
      </c>
      <c r="PD157" s="327">
        <v>13.833333333333332</v>
      </c>
      <c r="PE157" s="327">
        <v>16.450000000000006</v>
      </c>
      <c r="PF157" s="327">
        <v>0</v>
      </c>
      <c r="PG157" s="327">
        <v>0</v>
      </c>
      <c r="PH157" s="327">
        <v>274.33333333333326</v>
      </c>
      <c r="PI157" s="327">
        <v>0</v>
      </c>
      <c r="PJ157" s="327">
        <v>0</v>
      </c>
      <c r="PK157" s="327">
        <v>0</v>
      </c>
      <c r="PL157" s="327">
        <v>0</v>
      </c>
      <c r="PM157" s="327">
        <v>0</v>
      </c>
      <c r="PN157" s="327">
        <v>200.01666666666665</v>
      </c>
      <c r="PO157" s="327">
        <v>0</v>
      </c>
      <c r="PP157" s="327">
        <v>11.166666666666664</v>
      </c>
      <c r="PQ157" s="327">
        <v>0</v>
      </c>
      <c r="PR157" s="327">
        <v>0</v>
      </c>
      <c r="PS157" s="327">
        <v>0</v>
      </c>
      <c r="PT157" s="327">
        <v>116.16666666666667</v>
      </c>
      <c r="PU157" s="327">
        <v>4.75</v>
      </c>
      <c r="PV157" s="327">
        <v>15.750000000000007</v>
      </c>
      <c r="PW157" s="327">
        <v>0</v>
      </c>
      <c r="PX157" s="327">
        <v>9.4000000000000021</v>
      </c>
      <c r="PY157" s="327">
        <v>19.200000000000006</v>
      </c>
      <c r="PZ157" s="327">
        <v>4.1666666666666664E-2</v>
      </c>
      <c r="QA157" s="327">
        <v>0</v>
      </c>
      <c r="QB157" s="327">
        <v>0</v>
      </c>
      <c r="QC157" s="327">
        <v>4.4000000000000012</v>
      </c>
      <c r="QD157" s="327">
        <v>8.4000000000000021</v>
      </c>
      <c r="QE157" s="327">
        <v>0</v>
      </c>
      <c r="QF157" s="327">
        <v>6.0000000000000036</v>
      </c>
      <c r="QH157" s="328">
        <v>1</v>
      </c>
      <c r="QI157" s="328">
        <v>0.99795918367346936</v>
      </c>
      <c r="QJ157" s="328">
        <v>1</v>
      </c>
      <c r="QK157" s="328">
        <v>0.99795918367346936</v>
      </c>
      <c r="QL157" s="328">
        <v>0.99795918367346936</v>
      </c>
      <c r="QM157" s="328">
        <v>1</v>
      </c>
      <c r="QN157" s="328">
        <v>1</v>
      </c>
      <c r="QO157" s="328">
        <v>0.99591836734693873</v>
      </c>
      <c r="QP157" s="328">
        <v>0.99591836734693873</v>
      </c>
      <c r="QQ157" s="328">
        <v>1</v>
      </c>
      <c r="QR157" s="328">
        <v>0.99795918367346936</v>
      </c>
      <c r="QS157" s="328">
        <v>1</v>
      </c>
      <c r="QT157" s="328">
        <v>0.99795918367346936</v>
      </c>
      <c r="QU157" s="328">
        <v>0.99795918367346936</v>
      </c>
      <c r="QV157" s="328">
        <v>0.99795918367346936</v>
      </c>
      <c r="QW157" s="328">
        <v>0.94600786100408119</v>
      </c>
      <c r="QX157" s="328">
        <v>0.94600786100408119</v>
      </c>
      <c r="QY157" s="328">
        <v>0.91572064006958054</v>
      </c>
      <c r="QZ157" s="328">
        <v>0.89557974977870369</v>
      </c>
      <c r="RA157" s="328">
        <v>0.96530612244897962</v>
      </c>
      <c r="RB157" s="328">
        <v>0.70579954992651595</v>
      </c>
      <c r="RC157" s="328">
        <v>0.74852305629644411</v>
      </c>
      <c r="RD157" s="328">
        <v>0.74852305629644411</v>
      </c>
      <c r="RE157" s="328">
        <v>0.73735505127583401</v>
      </c>
      <c r="RF157" s="328">
        <v>0.74703765661389998</v>
      </c>
      <c r="RG157" s="328">
        <v>0.8450373591264464</v>
      </c>
      <c r="RH157" s="328">
        <v>0.75352940337464869</v>
      </c>
      <c r="RI157" s="328">
        <v>1</v>
      </c>
      <c r="RJ157" s="326"/>
      <c r="RK157" s="326"/>
      <c r="RL157" s="326"/>
      <c r="RM157" s="326"/>
      <c r="RN157" s="326"/>
      <c r="RO157" s="326"/>
      <c r="RP157" s="326"/>
      <c r="RQ157" s="326"/>
      <c r="RR157" s="326"/>
      <c r="RU157" s="187"/>
    </row>
    <row r="158" spans="1:489" ht="15.75" hidden="1" x14ac:dyDescent="0.25">
      <c r="A158" s="182" t="e">
        <v>#REF!</v>
      </c>
      <c r="B158" s="182" t="s">
        <v>2860</v>
      </c>
      <c r="C158" s="322" t="s">
        <v>74</v>
      </c>
      <c r="D158" s="322" t="s">
        <v>2493</v>
      </c>
      <c r="E158" s="323" t="s">
        <v>3260</v>
      </c>
      <c r="F158" s="324" t="s">
        <v>3257</v>
      </c>
      <c r="G158" s="325" t="s">
        <v>995</v>
      </c>
      <c r="H158" s="325" t="s">
        <v>996</v>
      </c>
      <c r="I158" s="325" t="s">
        <v>2853</v>
      </c>
      <c r="J158" s="326" t="s">
        <v>570</v>
      </c>
      <c r="K158" s="327">
        <v>1</v>
      </c>
      <c r="L158" s="327">
        <v>1</v>
      </c>
      <c r="M158" s="327">
        <v>1</v>
      </c>
      <c r="N158" s="327">
        <v>0</v>
      </c>
      <c r="O158" s="327"/>
      <c r="P158" s="328">
        <v>1</v>
      </c>
      <c r="Q158" s="327">
        <v>30</v>
      </c>
      <c r="R158" s="327">
        <v>30</v>
      </c>
      <c r="S158" s="328">
        <v>1</v>
      </c>
      <c r="T158" s="327">
        <v>21</v>
      </c>
      <c r="U158" s="327">
        <v>21</v>
      </c>
      <c r="V158" s="327">
        <v>21</v>
      </c>
      <c r="W158" s="328">
        <v>1</v>
      </c>
      <c r="X158" s="327">
        <v>22.5</v>
      </c>
      <c r="Y158" s="327">
        <v>21</v>
      </c>
      <c r="Z158" s="328">
        <v>0.93333333333333335</v>
      </c>
      <c r="AA158" s="327">
        <v>15</v>
      </c>
      <c r="AB158" s="327">
        <v>0</v>
      </c>
      <c r="AC158" s="328">
        <v>0</v>
      </c>
      <c r="AD158" s="327">
        <v>0</v>
      </c>
      <c r="AE158" s="327">
        <v>0</v>
      </c>
      <c r="AF158" s="327">
        <v>0</v>
      </c>
      <c r="AG158" s="327">
        <v>0</v>
      </c>
      <c r="AH158" s="327">
        <v>0</v>
      </c>
      <c r="AI158" s="327">
        <v>21</v>
      </c>
      <c r="AJ158" s="327">
        <v>0</v>
      </c>
      <c r="AK158" s="327">
        <v>0</v>
      </c>
      <c r="AL158" s="327">
        <v>0</v>
      </c>
      <c r="AM158" s="327">
        <v>0</v>
      </c>
      <c r="AN158" s="327">
        <v>0</v>
      </c>
      <c r="AO158" s="327">
        <v>0</v>
      </c>
      <c r="AP158" s="327">
        <v>21</v>
      </c>
      <c r="AQ158" s="327">
        <v>0</v>
      </c>
      <c r="AR158" s="327">
        <v>21</v>
      </c>
      <c r="AS158" s="327">
        <v>0</v>
      </c>
      <c r="AT158" s="327">
        <v>0</v>
      </c>
      <c r="AU158" s="327">
        <v>0</v>
      </c>
      <c r="AV158" s="327">
        <v>0</v>
      </c>
      <c r="AW158" s="327">
        <v>0</v>
      </c>
      <c r="AX158" s="327">
        <v>0</v>
      </c>
      <c r="AY158" s="327">
        <v>0</v>
      </c>
      <c r="AZ158" s="327">
        <v>0</v>
      </c>
      <c r="BA158" s="327">
        <v>21</v>
      </c>
      <c r="BB158" s="327">
        <v>0</v>
      </c>
      <c r="BC158" s="327">
        <v>0</v>
      </c>
      <c r="BD158" s="327">
        <v>0</v>
      </c>
      <c r="BE158" s="327">
        <v>0</v>
      </c>
      <c r="BF158" s="327">
        <v>0</v>
      </c>
      <c r="BG158" s="327">
        <v>0</v>
      </c>
      <c r="BH158" s="327">
        <v>0</v>
      </c>
      <c r="BI158" s="327">
        <v>21</v>
      </c>
      <c r="BJ158" s="327">
        <v>0</v>
      </c>
      <c r="BK158" s="327">
        <v>0</v>
      </c>
      <c r="BL158" s="327">
        <v>0</v>
      </c>
      <c r="BM158" s="327">
        <v>0</v>
      </c>
      <c r="BN158" s="327">
        <v>0</v>
      </c>
      <c r="BO158" s="327">
        <v>0</v>
      </c>
      <c r="BP158" s="327">
        <v>21</v>
      </c>
      <c r="BQ158" s="327">
        <v>21</v>
      </c>
      <c r="BR158" s="327">
        <v>0</v>
      </c>
      <c r="BS158" s="327">
        <v>0</v>
      </c>
      <c r="BT158" s="329">
        <v>7</v>
      </c>
      <c r="BU158" s="330">
        <v>7</v>
      </c>
      <c r="BV158" s="330">
        <v>6</v>
      </c>
      <c r="BW158" s="328">
        <v>1</v>
      </c>
      <c r="BX158" s="329">
        <v>5</v>
      </c>
      <c r="BY158" s="330">
        <v>7</v>
      </c>
      <c r="BZ158" s="331">
        <v>1.4</v>
      </c>
      <c r="CA158" s="329">
        <v>3</v>
      </c>
      <c r="CB158" s="330">
        <v>0</v>
      </c>
      <c r="CC158" s="331">
        <v>0</v>
      </c>
      <c r="CD158" s="327">
        <v>389.50555555555559</v>
      </c>
      <c r="CE158" s="330">
        <v>382.35714285714283</v>
      </c>
      <c r="CF158" s="330">
        <v>378.35714285714283</v>
      </c>
      <c r="CG158" s="328">
        <v>0.98164746921717994</v>
      </c>
      <c r="CH158" s="327">
        <v>8179.6166666666677</v>
      </c>
      <c r="CI158" s="327">
        <v>8029.5</v>
      </c>
      <c r="CJ158" s="327">
        <v>7945.5</v>
      </c>
      <c r="CK158" s="328">
        <v>0.98164746921717994</v>
      </c>
      <c r="CL158" s="327">
        <v>0</v>
      </c>
      <c r="CM158" s="332">
        <v>0</v>
      </c>
      <c r="CN158" s="333">
        <v>8179.6166666666677</v>
      </c>
      <c r="CO158" s="333">
        <v>8029.5</v>
      </c>
      <c r="CP158" s="334">
        <v>0.98164746921717994</v>
      </c>
      <c r="CQ158" s="333">
        <v>0</v>
      </c>
      <c r="CR158" s="333">
        <v>0</v>
      </c>
      <c r="CS158" s="334">
        <v>0</v>
      </c>
      <c r="CT158" s="335">
        <v>0</v>
      </c>
      <c r="CU158" s="327">
        <v>0</v>
      </c>
      <c r="CV158" s="327">
        <v>0</v>
      </c>
      <c r="CW158" s="327">
        <v>0</v>
      </c>
      <c r="CX158" s="327">
        <v>0</v>
      </c>
      <c r="CY158" s="327">
        <v>4600</v>
      </c>
      <c r="CZ158" s="327">
        <v>0</v>
      </c>
      <c r="DA158" s="327">
        <v>0</v>
      </c>
      <c r="DB158" s="327">
        <v>0</v>
      </c>
      <c r="DC158" s="327">
        <v>0</v>
      </c>
      <c r="DD158" s="327">
        <v>0</v>
      </c>
      <c r="DE158" s="327">
        <v>0</v>
      </c>
      <c r="DF158" s="327">
        <v>105</v>
      </c>
      <c r="DG158" s="327">
        <v>0</v>
      </c>
      <c r="DH158" s="327">
        <v>357</v>
      </c>
      <c r="DI158" s="327">
        <v>0</v>
      </c>
      <c r="DJ158" s="327">
        <v>0</v>
      </c>
      <c r="DK158" s="327">
        <v>0</v>
      </c>
      <c r="DL158" s="327">
        <v>0</v>
      </c>
      <c r="DM158" s="327">
        <v>0</v>
      </c>
      <c r="DN158" s="327">
        <v>0</v>
      </c>
      <c r="DO158" s="327">
        <v>0</v>
      </c>
      <c r="DP158" s="327">
        <v>0</v>
      </c>
      <c r="DQ158" s="327">
        <v>2600</v>
      </c>
      <c r="DR158" s="327">
        <v>0</v>
      </c>
      <c r="DS158" s="327">
        <v>0</v>
      </c>
      <c r="DT158" s="327">
        <v>0</v>
      </c>
      <c r="DU158" s="327">
        <v>0</v>
      </c>
      <c r="DV158" s="327">
        <v>0</v>
      </c>
      <c r="DW158" s="327">
        <v>0</v>
      </c>
      <c r="DX158" s="327">
        <v>0</v>
      </c>
      <c r="DY158" s="327">
        <v>84</v>
      </c>
      <c r="DZ158" s="327">
        <v>0</v>
      </c>
      <c r="EA158" s="327">
        <v>0</v>
      </c>
      <c r="EB158" s="327">
        <v>0</v>
      </c>
      <c r="EC158" s="327">
        <v>0</v>
      </c>
      <c r="ED158" s="327">
        <v>0</v>
      </c>
      <c r="EE158" s="327">
        <v>0</v>
      </c>
      <c r="EF158" s="327">
        <v>199.5</v>
      </c>
      <c r="EG158" s="327">
        <v>84</v>
      </c>
      <c r="EH158" s="327">
        <v>0</v>
      </c>
      <c r="EI158" s="327">
        <v>0</v>
      </c>
      <c r="EJ158" s="336">
        <v>27.208333333333332</v>
      </c>
      <c r="EK158" s="337">
        <v>26.683333333333334</v>
      </c>
      <c r="EL158" s="338">
        <v>0</v>
      </c>
      <c r="EM158" s="338">
        <v>0</v>
      </c>
      <c r="EN158" s="338">
        <v>0</v>
      </c>
      <c r="EO158" s="338">
        <v>0</v>
      </c>
      <c r="EP158" s="338">
        <v>0</v>
      </c>
      <c r="EQ158" s="338">
        <v>15.333333333333334</v>
      </c>
      <c r="ER158" s="338">
        <v>0</v>
      </c>
      <c r="ES158" s="338">
        <v>0</v>
      </c>
      <c r="ET158" s="338">
        <v>0</v>
      </c>
      <c r="EU158" s="338">
        <v>0</v>
      </c>
      <c r="EV158" s="338">
        <v>0</v>
      </c>
      <c r="EW158" s="338">
        <v>0</v>
      </c>
      <c r="EX158" s="338">
        <v>0.35</v>
      </c>
      <c r="EY158" s="338">
        <v>0</v>
      </c>
      <c r="EZ158" s="338">
        <v>1.0500000000000003</v>
      </c>
      <c r="FA158" s="338">
        <v>0</v>
      </c>
      <c r="FB158" s="338">
        <v>0</v>
      </c>
      <c r="FC158" s="338">
        <v>0</v>
      </c>
      <c r="FD158" s="338">
        <v>0</v>
      </c>
      <c r="FE158" s="338">
        <v>0</v>
      </c>
      <c r="FF158" s="338">
        <v>0</v>
      </c>
      <c r="FG158" s="338">
        <v>0</v>
      </c>
      <c r="FH158" s="338">
        <v>0</v>
      </c>
      <c r="FI158" s="338">
        <v>8.6666666666666679</v>
      </c>
      <c r="FJ158" s="338">
        <v>0</v>
      </c>
      <c r="FK158" s="338">
        <v>0</v>
      </c>
      <c r="FL158" s="338">
        <v>0</v>
      </c>
      <c r="FM158" s="338">
        <v>0</v>
      </c>
      <c r="FN158" s="338">
        <v>0</v>
      </c>
      <c r="FO158" s="338">
        <v>0</v>
      </c>
      <c r="FP158" s="338">
        <v>0</v>
      </c>
      <c r="FQ158" s="338">
        <v>0.58333333333333348</v>
      </c>
      <c r="FR158" s="338">
        <v>0</v>
      </c>
      <c r="FS158" s="338">
        <v>0</v>
      </c>
      <c r="FT158" s="338">
        <v>0</v>
      </c>
      <c r="FU158" s="338">
        <v>0</v>
      </c>
      <c r="FV158" s="338">
        <v>0</v>
      </c>
      <c r="FW158" s="338">
        <v>0</v>
      </c>
      <c r="FX158" s="338">
        <v>0.7</v>
      </c>
      <c r="FY158" s="338">
        <v>0.52500000000000013</v>
      </c>
      <c r="FZ158" s="338">
        <v>0</v>
      </c>
      <c r="GA158" s="338">
        <v>0</v>
      </c>
      <c r="GB158" s="187">
        <v>220849.65000000002</v>
      </c>
      <c r="GC158" s="187">
        <v>220849.65000000002</v>
      </c>
      <c r="GD158" s="309"/>
      <c r="GE158" s="336">
        <v>220849.65000000002</v>
      </c>
      <c r="GF158" s="336">
        <v>223443.5</v>
      </c>
      <c r="GG158" s="336">
        <v>221179.5</v>
      </c>
      <c r="GH158" s="327">
        <v>-329.84999999997672</v>
      </c>
      <c r="GI158" s="328">
        <v>1.0117448680584278</v>
      </c>
      <c r="GJ158" s="328">
        <v>1.0117448680584278</v>
      </c>
      <c r="GK158" s="327">
        <v>0</v>
      </c>
      <c r="GL158" s="327">
        <v>0</v>
      </c>
      <c r="GM158" s="327">
        <v>8191.833333333333</v>
      </c>
      <c r="GN158" s="327">
        <v>8191.833333333333</v>
      </c>
      <c r="GO158" s="339">
        <v>220849.65000000002</v>
      </c>
      <c r="GP158" s="339">
        <v>223443.5</v>
      </c>
      <c r="GQ158" s="340">
        <v>1.0117448680584278</v>
      </c>
      <c r="GR158" s="339">
        <v>0</v>
      </c>
      <c r="GS158" s="339">
        <v>0</v>
      </c>
      <c r="GT158" s="340">
        <v>0</v>
      </c>
      <c r="GU158" s="341">
        <v>4700</v>
      </c>
      <c r="GV158" s="341">
        <v>0</v>
      </c>
      <c r="GW158" s="341">
        <v>0</v>
      </c>
      <c r="GX158" s="341">
        <v>0</v>
      </c>
      <c r="GY158" s="341">
        <v>0</v>
      </c>
      <c r="GZ158" s="341">
        <v>55260</v>
      </c>
      <c r="HA158" s="341">
        <v>0</v>
      </c>
      <c r="HB158" s="341">
        <v>0</v>
      </c>
      <c r="HC158" s="341">
        <v>0</v>
      </c>
      <c r="HD158" s="341">
        <v>8</v>
      </c>
      <c r="HE158" s="341">
        <v>4400</v>
      </c>
      <c r="HF158" s="341">
        <v>495</v>
      </c>
      <c r="HG158" s="341">
        <v>1570</v>
      </c>
      <c r="HH158" s="341">
        <v>2720</v>
      </c>
      <c r="HI158" s="341">
        <v>5593</v>
      </c>
      <c r="HJ158" s="341">
        <v>0</v>
      </c>
      <c r="HK158" s="341">
        <v>0</v>
      </c>
      <c r="HL158" s="341">
        <v>52768</v>
      </c>
      <c r="HM158" s="341">
        <v>0</v>
      </c>
      <c r="HN158" s="341">
        <v>0</v>
      </c>
      <c r="HO158" s="341">
        <v>0</v>
      </c>
      <c r="HP158" s="341">
        <v>0</v>
      </c>
      <c r="HQ158" s="341">
        <v>0</v>
      </c>
      <c r="HR158" s="341">
        <v>60870</v>
      </c>
      <c r="HS158" s="341">
        <v>0</v>
      </c>
      <c r="HT158" s="341">
        <v>3550</v>
      </c>
      <c r="HU158" s="341">
        <v>0</v>
      </c>
      <c r="HV158" s="341">
        <v>0</v>
      </c>
      <c r="HW158" s="341">
        <v>0</v>
      </c>
      <c r="HX158" s="341">
        <v>18240</v>
      </c>
      <c r="HY158" s="341">
        <v>680</v>
      </c>
      <c r="HZ158" s="341">
        <v>2264</v>
      </c>
      <c r="IA158" s="341">
        <v>0</v>
      </c>
      <c r="IB158" s="341">
        <v>2256</v>
      </c>
      <c r="IC158" s="341">
        <v>4656</v>
      </c>
      <c r="ID158" s="341">
        <v>19</v>
      </c>
      <c r="IE158" s="341">
        <v>0</v>
      </c>
      <c r="IF158" s="341">
        <v>0</v>
      </c>
      <c r="IG158" s="341">
        <v>1130.5</v>
      </c>
      <c r="IH158" s="341">
        <v>1344</v>
      </c>
      <c r="II158" s="341">
        <v>0</v>
      </c>
      <c r="IJ158" s="341">
        <v>920</v>
      </c>
      <c r="IK158" s="336">
        <v>937.99444444444464</v>
      </c>
      <c r="IL158" s="336">
        <v>923.20555555555575</v>
      </c>
      <c r="IM158" s="327">
        <v>39.166666666666664</v>
      </c>
      <c r="IN158" s="327">
        <v>0</v>
      </c>
      <c r="IO158" s="327">
        <v>0</v>
      </c>
      <c r="IP158" s="327">
        <v>0</v>
      </c>
      <c r="IQ158" s="327">
        <v>0</v>
      </c>
      <c r="IR158" s="327">
        <v>184.20000000000005</v>
      </c>
      <c r="IS158" s="327">
        <v>0</v>
      </c>
      <c r="IT158" s="327">
        <v>0</v>
      </c>
      <c r="IU158" s="327">
        <v>0</v>
      </c>
      <c r="IV158" s="327">
        <v>3.3333333333333333E-2</v>
      </c>
      <c r="IW158" s="327">
        <v>24.444444444444446</v>
      </c>
      <c r="IX158" s="327">
        <v>1.65</v>
      </c>
      <c r="IY158" s="327">
        <v>5.2333333333333316</v>
      </c>
      <c r="IZ158" s="327">
        <v>14.166666666666664</v>
      </c>
      <c r="JA158" s="327">
        <v>16.450000000000006</v>
      </c>
      <c r="JB158" s="327">
        <v>0</v>
      </c>
      <c r="JC158" s="327">
        <v>0</v>
      </c>
      <c r="JD158" s="327">
        <v>274.83333333333331</v>
      </c>
      <c r="JE158" s="327">
        <v>0</v>
      </c>
      <c r="JF158" s="327">
        <v>0</v>
      </c>
      <c r="JG158" s="327">
        <v>0</v>
      </c>
      <c r="JH158" s="327">
        <v>0</v>
      </c>
      <c r="JI158" s="327">
        <v>0</v>
      </c>
      <c r="JJ158" s="327">
        <v>202.90000000000006</v>
      </c>
      <c r="JK158" s="327">
        <v>0</v>
      </c>
      <c r="JL158" s="327">
        <v>11.83333333333333</v>
      </c>
      <c r="JM158" s="327">
        <v>0</v>
      </c>
      <c r="JN158" s="327">
        <v>0</v>
      </c>
      <c r="JO158" s="327">
        <v>0</v>
      </c>
      <c r="JP158" s="327">
        <v>95</v>
      </c>
      <c r="JQ158" s="327">
        <v>4.7222222222222223</v>
      </c>
      <c r="JR158" s="327">
        <v>15.72222222222223</v>
      </c>
      <c r="JS158" s="327">
        <v>0</v>
      </c>
      <c r="JT158" s="327">
        <v>9.4000000000000021</v>
      </c>
      <c r="JU158" s="327">
        <v>19.400000000000006</v>
      </c>
      <c r="JV158" s="327">
        <v>8.3333333333333329E-2</v>
      </c>
      <c r="JW158" s="327">
        <v>0</v>
      </c>
      <c r="JX158" s="327">
        <v>0</v>
      </c>
      <c r="JY158" s="327">
        <v>3.9666666666666663</v>
      </c>
      <c r="JZ158" s="327">
        <v>8.4000000000000039</v>
      </c>
      <c r="KA158" s="327">
        <v>0</v>
      </c>
      <c r="KB158" s="327">
        <v>6.3888888888888911</v>
      </c>
      <c r="KC158" s="327">
        <v>810</v>
      </c>
      <c r="KD158" s="327">
        <v>869</v>
      </c>
      <c r="KE158" s="328">
        <v>1.0728395061728395</v>
      </c>
      <c r="KF158" s="336">
        <v>567</v>
      </c>
      <c r="KG158" s="336">
        <v>603</v>
      </c>
      <c r="KH158" s="336">
        <v>603</v>
      </c>
      <c r="KI158" s="328">
        <v>1.0634920634920635</v>
      </c>
      <c r="KJ158" s="336">
        <v>607.5</v>
      </c>
      <c r="KK158" s="336">
        <v>603</v>
      </c>
      <c r="KL158" s="331">
        <v>0.99259259259259258</v>
      </c>
      <c r="KM158" s="336">
        <v>405</v>
      </c>
      <c r="KN158" s="336">
        <v>0</v>
      </c>
      <c r="KO158" s="331">
        <v>0</v>
      </c>
      <c r="KP158" s="327">
        <v>235</v>
      </c>
      <c r="KQ158" s="327">
        <v>0</v>
      </c>
      <c r="KR158" s="327">
        <v>0</v>
      </c>
      <c r="KS158" s="327">
        <v>0</v>
      </c>
      <c r="KT158" s="327">
        <v>0</v>
      </c>
      <c r="KU158" s="327">
        <v>603</v>
      </c>
      <c r="KV158" s="327">
        <v>0</v>
      </c>
      <c r="KW158" s="327">
        <v>0</v>
      </c>
      <c r="KX158" s="327">
        <v>0</v>
      </c>
      <c r="KY158" s="327">
        <v>2</v>
      </c>
      <c r="KZ158" s="327">
        <v>43</v>
      </c>
      <c r="LA158" s="327">
        <v>99</v>
      </c>
      <c r="LB158" s="327">
        <v>314</v>
      </c>
      <c r="LC158" s="327">
        <v>22</v>
      </c>
      <c r="LD158" s="327">
        <v>329</v>
      </c>
      <c r="LE158" s="327">
        <v>0</v>
      </c>
      <c r="LF158" s="327">
        <v>0</v>
      </c>
      <c r="LG158" s="327">
        <v>55</v>
      </c>
      <c r="LH158" s="327">
        <v>0</v>
      </c>
      <c r="LI158" s="327">
        <v>0</v>
      </c>
      <c r="LJ158" s="327">
        <v>0</v>
      </c>
      <c r="LK158" s="327">
        <v>0</v>
      </c>
      <c r="LL158" s="327">
        <v>0</v>
      </c>
      <c r="LM158" s="327">
        <v>603</v>
      </c>
      <c r="LN158" s="327">
        <v>0</v>
      </c>
      <c r="LO158" s="327">
        <v>142</v>
      </c>
      <c r="LP158" s="327">
        <v>0</v>
      </c>
      <c r="LQ158" s="327">
        <v>0</v>
      </c>
      <c r="LR158" s="327">
        <v>0</v>
      </c>
      <c r="LS158" s="327">
        <v>59</v>
      </c>
      <c r="LT158" s="327">
        <v>170</v>
      </c>
      <c r="LU158" s="327">
        <v>566</v>
      </c>
      <c r="LV158" s="327">
        <v>0</v>
      </c>
      <c r="LW158" s="327">
        <v>94</v>
      </c>
      <c r="LX158" s="327">
        <v>194</v>
      </c>
      <c r="LY158" s="327">
        <v>2</v>
      </c>
      <c r="LZ158" s="327">
        <v>0</v>
      </c>
      <c r="MA158" s="327">
        <v>0</v>
      </c>
      <c r="MB158" s="327">
        <v>119</v>
      </c>
      <c r="MC158" s="327">
        <v>336</v>
      </c>
      <c r="MD158" s="327">
        <v>0</v>
      </c>
      <c r="ME158" s="327">
        <v>230</v>
      </c>
      <c r="MF158" s="330">
        <v>7</v>
      </c>
      <c r="MG158" s="330">
        <v>6.993366500829187</v>
      </c>
      <c r="MH158" s="330">
        <v>6.0547263681592041</v>
      </c>
      <c r="MI158" s="328">
        <v>0.99905235726131247</v>
      </c>
      <c r="MJ158" s="329">
        <v>5</v>
      </c>
      <c r="MK158" s="330">
        <v>6.993366500829187</v>
      </c>
      <c r="ML158" s="331">
        <v>1.3986733001658374</v>
      </c>
      <c r="MM158" s="329">
        <v>3</v>
      </c>
      <c r="MN158" s="330">
        <v>0</v>
      </c>
      <c r="MO158" s="331">
        <v>0</v>
      </c>
      <c r="MP158" s="327">
        <v>389.50555555555559</v>
      </c>
      <c r="MQ158" s="327">
        <v>370.55306799336648</v>
      </c>
      <c r="MR158" s="327">
        <v>366.79850746268659</v>
      </c>
      <c r="MS158" s="328">
        <v>0.95134218936837245</v>
      </c>
      <c r="MU158" s="327">
        <v>306</v>
      </c>
      <c r="MV158" s="327">
        <v>212</v>
      </c>
      <c r="MW158" s="342">
        <v>0.69281045751633985</v>
      </c>
      <c r="MY158" s="336">
        <v>223443.5</v>
      </c>
      <c r="MZ158" s="327">
        <v>4700</v>
      </c>
      <c r="NA158" s="327">
        <v>0</v>
      </c>
      <c r="NB158" s="327">
        <v>0</v>
      </c>
      <c r="NC158" s="327">
        <v>0</v>
      </c>
      <c r="ND158" s="327">
        <v>0</v>
      </c>
      <c r="NE158" s="327">
        <v>55260</v>
      </c>
      <c r="NF158" s="327">
        <v>0</v>
      </c>
      <c r="NG158" s="327">
        <v>0</v>
      </c>
      <c r="NH158" s="327">
        <v>0</v>
      </c>
      <c r="NI158" s="327">
        <v>8</v>
      </c>
      <c r="NJ158" s="327">
        <v>4400</v>
      </c>
      <c r="NK158" s="327">
        <v>494.99999999999994</v>
      </c>
      <c r="NL158" s="327">
        <v>1570</v>
      </c>
      <c r="NM158" s="327">
        <v>2720</v>
      </c>
      <c r="NN158" s="327">
        <v>5593</v>
      </c>
      <c r="NO158" s="327">
        <v>0</v>
      </c>
      <c r="NP158" s="327">
        <v>0</v>
      </c>
      <c r="NQ158" s="327">
        <v>52768</v>
      </c>
      <c r="NR158" s="327">
        <v>0</v>
      </c>
      <c r="NS158" s="327">
        <v>0</v>
      </c>
      <c r="NT158" s="327">
        <v>0</v>
      </c>
      <c r="NU158" s="327">
        <v>0</v>
      </c>
      <c r="NV158" s="327">
        <v>0</v>
      </c>
      <c r="NW158" s="327">
        <v>60870</v>
      </c>
      <c r="NX158" s="327">
        <v>0</v>
      </c>
      <c r="NY158" s="327">
        <v>3550.0000000000005</v>
      </c>
      <c r="NZ158" s="327">
        <v>0</v>
      </c>
      <c r="OA158" s="327">
        <v>0</v>
      </c>
      <c r="OB158" s="327">
        <v>0</v>
      </c>
      <c r="OC158" s="327">
        <v>18240</v>
      </c>
      <c r="OD158" s="327">
        <v>680</v>
      </c>
      <c r="OE158" s="327">
        <v>2264</v>
      </c>
      <c r="OF158" s="327">
        <v>0</v>
      </c>
      <c r="OG158" s="327">
        <v>2256</v>
      </c>
      <c r="OH158" s="327">
        <v>4656</v>
      </c>
      <c r="OI158" s="327">
        <v>19</v>
      </c>
      <c r="OJ158" s="327">
        <v>0</v>
      </c>
      <c r="OK158" s="327">
        <v>0</v>
      </c>
      <c r="OL158" s="327">
        <v>1130.5</v>
      </c>
      <c r="OM158" s="327">
        <v>1344</v>
      </c>
      <c r="ON158" s="327">
        <v>0</v>
      </c>
      <c r="OO158" s="327">
        <v>920</v>
      </c>
      <c r="OP158" s="336">
        <v>937.99444444444464</v>
      </c>
      <c r="OQ158" s="327">
        <v>39.166666666666664</v>
      </c>
      <c r="OR158" s="327">
        <v>0</v>
      </c>
      <c r="OS158" s="327">
        <v>0</v>
      </c>
      <c r="OT158" s="327">
        <v>0</v>
      </c>
      <c r="OU158" s="327">
        <v>0</v>
      </c>
      <c r="OV158" s="327">
        <v>184.20000000000005</v>
      </c>
      <c r="OW158" s="327">
        <v>0</v>
      </c>
      <c r="OX158" s="327">
        <v>0</v>
      </c>
      <c r="OY158" s="327">
        <v>0</v>
      </c>
      <c r="OZ158" s="327">
        <v>3.3333333333333333E-2</v>
      </c>
      <c r="PA158" s="327">
        <v>24.444444444444446</v>
      </c>
      <c r="PB158" s="327">
        <v>1.65</v>
      </c>
      <c r="PC158" s="327">
        <v>5.2333333333333316</v>
      </c>
      <c r="PD158" s="327">
        <v>14.166666666666664</v>
      </c>
      <c r="PE158" s="327">
        <v>16.450000000000006</v>
      </c>
      <c r="PF158" s="327">
        <v>0</v>
      </c>
      <c r="PG158" s="327">
        <v>0</v>
      </c>
      <c r="PH158" s="327">
        <v>274.83333333333331</v>
      </c>
      <c r="PI158" s="327">
        <v>0</v>
      </c>
      <c r="PJ158" s="327">
        <v>0</v>
      </c>
      <c r="PK158" s="327">
        <v>0</v>
      </c>
      <c r="PL158" s="327">
        <v>0</v>
      </c>
      <c r="PM158" s="327">
        <v>0</v>
      </c>
      <c r="PN158" s="327">
        <v>202.90000000000006</v>
      </c>
      <c r="PO158" s="327">
        <v>0</v>
      </c>
      <c r="PP158" s="327">
        <v>11.83333333333333</v>
      </c>
      <c r="PQ158" s="327">
        <v>0</v>
      </c>
      <c r="PR158" s="327">
        <v>0</v>
      </c>
      <c r="PS158" s="327">
        <v>0</v>
      </c>
      <c r="PT158" s="327">
        <v>95</v>
      </c>
      <c r="PU158" s="327">
        <v>4.7222222222222223</v>
      </c>
      <c r="PV158" s="327">
        <v>15.72222222222223</v>
      </c>
      <c r="PW158" s="327">
        <v>0</v>
      </c>
      <c r="PX158" s="327">
        <v>9.4000000000000021</v>
      </c>
      <c r="PY158" s="327">
        <v>19.400000000000006</v>
      </c>
      <c r="PZ158" s="327">
        <v>8.3333333333333329E-2</v>
      </c>
      <c r="QA158" s="327">
        <v>0</v>
      </c>
      <c r="QB158" s="327">
        <v>0</v>
      </c>
      <c r="QC158" s="327">
        <v>3.9666666666666663</v>
      </c>
      <c r="QD158" s="327">
        <v>8.4000000000000039</v>
      </c>
      <c r="QE158" s="327">
        <v>0</v>
      </c>
      <c r="QF158" s="327">
        <v>6.3888888888888911</v>
      </c>
      <c r="QH158" s="328">
        <v>1</v>
      </c>
      <c r="QI158" s="328">
        <v>1</v>
      </c>
      <c r="QJ158" s="328">
        <v>1</v>
      </c>
      <c r="QK158" s="328">
        <v>0.95752429311072018</v>
      </c>
      <c r="QL158" s="328">
        <v>0.96251736677612376</v>
      </c>
      <c r="QM158" s="328">
        <v>1</v>
      </c>
      <c r="QN158" s="328">
        <v>0.98095238095238102</v>
      </c>
      <c r="QO158" s="328">
        <v>0.99795918367346936</v>
      </c>
      <c r="QP158" s="328">
        <v>0.99795918367346936</v>
      </c>
      <c r="QQ158" s="328">
        <v>0.99795918367346936</v>
      </c>
      <c r="QR158" s="328">
        <v>0.97142857142857153</v>
      </c>
      <c r="QS158" s="328">
        <v>1</v>
      </c>
      <c r="QT158" s="328">
        <v>1</v>
      </c>
      <c r="QU158" s="328">
        <v>1</v>
      </c>
      <c r="QV158" s="328">
        <v>1</v>
      </c>
      <c r="QW158" s="328">
        <v>0.94600786100408119</v>
      </c>
      <c r="QX158" s="328">
        <v>0.94600786100408119</v>
      </c>
      <c r="QY158" s="328">
        <v>0.93938247775611783</v>
      </c>
      <c r="QZ158" s="328">
        <v>0.89557974977870369</v>
      </c>
      <c r="RA158" s="328">
        <v>0.96530612244897962</v>
      </c>
      <c r="RB158" s="328">
        <v>0.70579954992651595</v>
      </c>
      <c r="RC158" s="328">
        <v>0.74852305629644411</v>
      </c>
      <c r="RD158" s="328">
        <v>0.74852305629644411</v>
      </c>
      <c r="RE158" s="328">
        <v>0.73735505127583401</v>
      </c>
      <c r="RF158" s="328">
        <v>0.74879813031173015</v>
      </c>
      <c r="RG158" s="328">
        <v>0.73812525851863464</v>
      </c>
      <c r="RH158" s="328">
        <v>0.99449424076515391</v>
      </c>
      <c r="RI158" s="328">
        <v>0.99971570717839375</v>
      </c>
      <c r="RJ158" s="326"/>
      <c r="RK158" s="326"/>
      <c r="RL158" s="326"/>
      <c r="RM158" s="326"/>
      <c r="RN158" s="326"/>
      <c r="RO158" s="326"/>
      <c r="RP158" s="326"/>
      <c r="RQ158" s="326"/>
      <c r="RR158" s="326"/>
      <c r="RU158" s="187"/>
    </row>
    <row r="159" spans="1:489" ht="15.75" hidden="1" x14ac:dyDescent="0.25">
      <c r="A159" s="182" t="e">
        <v>#REF!</v>
      </c>
      <c r="B159" s="182" t="s">
        <v>2861</v>
      </c>
      <c r="C159" s="322" t="s">
        <v>74</v>
      </c>
      <c r="D159" s="322" t="s">
        <v>645</v>
      </c>
      <c r="E159" s="323" t="s">
        <v>840</v>
      </c>
      <c r="F159" s="324" t="s">
        <v>82</v>
      </c>
      <c r="G159" s="325" t="s">
        <v>3577</v>
      </c>
      <c r="H159" s="325" t="s">
        <v>2234</v>
      </c>
      <c r="I159" s="325" t="s">
        <v>531</v>
      </c>
      <c r="J159" s="326" t="s">
        <v>570</v>
      </c>
      <c r="K159" s="327">
        <v>1</v>
      </c>
      <c r="L159" s="327">
        <v>0</v>
      </c>
      <c r="M159" s="327">
        <v>0</v>
      </c>
      <c r="N159" s="327">
        <v>-1</v>
      </c>
      <c r="O159" s="327"/>
      <c r="P159" s="328">
        <v>0</v>
      </c>
      <c r="Q159" s="327">
        <v>0</v>
      </c>
      <c r="R159" s="327">
        <v>0</v>
      </c>
      <c r="S159" s="328">
        <v>0</v>
      </c>
      <c r="T159" s="327">
        <v>0</v>
      </c>
      <c r="U159" s="327">
        <v>0</v>
      </c>
      <c r="V159" s="327">
        <v>0</v>
      </c>
      <c r="W159" s="328">
        <v>0</v>
      </c>
      <c r="X159" s="327">
        <v>0</v>
      </c>
      <c r="Y159" s="327">
        <v>0</v>
      </c>
      <c r="Z159" s="328">
        <v>0</v>
      </c>
      <c r="AA159" s="327">
        <v>0</v>
      </c>
      <c r="AB159" s="327">
        <v>0</v>
      </c>
      <c r="AC159" s="328">
        <v>0</v>
      </c>
      <c r="AD159" s="327">
        <v>0</v>
      </c>
      <c r="AE159" s="327">
        <v>0</v>
      </c>
      <c r="AF159" s="327">
        <v>0</v>
      </c>
      <c r="AG159" s="327">
        <v>0</v>
      </c>
      <c r="AH159" s="327">
        <v>0</v>
      </c>
      <c r="AI159" s="327">
        <v>0</v>
      </c>
      <c r="AJ159" s="327">
        <v>0</v>
      </c>
      <c r="AK159" s="327">
        <v>0</v>
      </c>
      <c r="AL159" s="327">
        <v>0</v>
      </c>
      <c r="AM159" s="327">
        <v>0</v>
      </c>
      <c r="AN159" s="327">
        <v>0</v>
      </c>
      <c r="AO159" s="327">
        <v>0</v>
      </c>
      <c r="AP159" s="327">
        <v>0</v>
      </c>
      <c r="AQ159" s="327">
        <v>0</v>
      </c>
      <c r="AR159" s="327">
        <v>0</v>
      </c>
      <c r="AS159" s="327">
        <v>0</v>
      </c>
      <c r="AT159" s="327">
        <v>0</v>
      </c>
      <c r="AU159" s="327">
        <v>0</v>
      </c>
      <c r="AV159" s="327">
        <v>0</v>
      </c>
      <c r="AW159" s="327">
        <v>0</v>
      </c>
      <c r="AX159" s="327">
        <v>0</v>
      </c>
      <c r="AY159" s="327">
        <v>0</v>
      </c>
      <c r="AZ159" s="327">
        <v>0</v>
      </c>
      <c r="BA159" s="327">
        <v>0</v>
      </c>
      <c r="BB159" s="327">
        <v>0</v>
      </c>
      <c r="BC159" s="327">
        <v>0</v>
      </c>
      <c r="BD159" s="327">
        <v>0</v>
      </c>
      <c r="BE159" s="327">
        <v>0</v>
      </c>
      <c r="BF159" s="327">
        <v>0</v>
      </c>
      <c r="BG159" s="327">
        <v>0</v>
      </c>
      <c r="BH159" s="327">
        <v>0</v>
      </c>
      <c r="BI159" s="327">
        <v>0</v>
      </c>
      <c r="BJ159" s="327">
        <v>0</v>
      </c>
      <c r="BK159" s="327">
        <v>0</v>
      </c>
      <c r="BL159" s="327">
        <v>0</v>
      </c>
      <c r="BM159" s="327">
        <v>0</v>
      </c>
      <c r="BN159" s="327">
        <v>0</v>
      </c>
      <c r="BO159" s="327">
        <v>0</v>
      </c>
      <c r="BP159" s="327">
        <v>0</v>
      </c>
      <c r="BQ159" s="327">
        <v>0</v>
      </c>
      <c r="BR159" s="327">
        <v>0</v>
      </c>
      <c r="BS159" s="327">
        <v>0</v>
      </c>
      <c r="BT159" s="329">
        <v>7</v>
      </c>
      <c r="BU159" s="330">
        <v>0</v>
      </c>
      <c r="BV159" s="330">
        <v>0</v>
      </c>
      <c r="BW159" s="328">
        <v>0</v>
      </c>
      <c r="BX159" s="329">
        <v>5</v>
      </c>
      <c r="BY159" s="330">
        <v>0</v>
      </c>
      <c r="BZ159" s="331">
        <v>0</v>
      </c>
      <c r="CA159" s="329">
        <v>3</v>
      </c>
      <c r="CB159" s="330">
        <v>0</v>
      </c>
      <c r="CC159" s="331">
        <v>0</v>
      </c>
      <c r="CD159" s="327">
        <v>0</v>
      </c>
      <c r="CE159" s="330">
        <v>0</v>
      </c>
      <c r="CF159" s="330">
        <v>0</v>
      </c>
      <c r="CG159" s="328">
        <v>0</v>
      </c>
      <c r="CH159" s="327">
        <v>0</v>
      </c>
      <c r="CI159" s="327">
        <v>0</v>
      </c>
      <c r="CJ159" s="327">
        <v>0</v>
      </c>
      <c r="CK159" s="328">
        <v>0</v>
      </c>
      <c r="CL159" s="327">
        <v>0</v>
      </c>
      <c r="CM159" s="332">
        <v>0</v>
      </c>
      <c r="CN159" s="333">
        <v>0</v>
      </c>
      <c r="CO159" s="333">
        <v>0</v>
      </c>
      <c r="CP159" s="334">
        <v>0</v>
      </c>
      <c r="CQ159" s="333">
        <v>0</v>
      </c>
      <c r="CR159" s="333">
        <v>0</v>
      </c>
      <c r="CS159" s="334">
        <v>0</v>
      </c>
      <c r="CT159" s="335">
        <v>0</v>
      </c>
      <c r="CU159" s="327">
        <v>0</v>
      </c>
      <c r="CV159" s="327">
        <v>0</v>
      </c>
      <c r="CW159" s="327">
        <v>0</v>
      </c>
      <c r="CX159" s="327">
        <v>0</v>
      </c>
      <c r="CY159" s="327">
        <v>0</v>
      </c>
      <c r="CZ159" s="327">
        <v>0</v>
      </c>
      <c r="DA159" s="327">
        <v>0</v>
      </c>
      <c r="DB159" s="327">
        <v>0</v>
      </c>
      <c r="DC159" s="327">
        <v>0</v>
      </c>
      <c r="DD159" s="327">
        <v>0</v>
      </c>
      <c r="DE159" s="327">
        <v>0</v>
      </c>
      <c r="DF159" s="327">
        <v>0</v>
      </c>
      <c r="DG159" s="327">
        <v>0</v>
      </c>
      <c r="DH159" s="327">
        <v>0</v>
      </c>
      <c r="DI159" s="327">
        <v>0</v>
      </c>
      <c r="DJ159" s="327">
        <v>0</v>
      </c>
      <c r="DK159" s="327">
        <v>0</v>
      </c>
      <c r="DL159" s="327">
        <v>0</v>
      </c>
      <c r="DM159" s="327">
        <v>0</v>
      </c>
      <c r="DN159" s="327">
        <v>0</v>
      </c>
      <c r="DO159" s="327">
        <v>0</v>
      </c>
      <c r="DP159" s="327">
        <v>0</v>
      </c>
      <c r="DQ159" s="327">
        <v>0</v>
      </c>
      <c r="DR159" s="327">
        <v>0</v>
      </c>
      <c r="DS159" s="327">
        <v>0</v>
      </c>
      <c r="DT159" s="327">
        <v>0</v>
      </c>
      <c r="DU159" s="327">
        <v>0</v>
      </c>
      <c r="DV159" s="327">
        <v>0</v>
      </c>
      <c r="DW159" s="327">
        <v>0</v>
      </c>
      <c r="DX159" s="327">
        <v>0</v>
      </c>
      <c r="DY159" s="327">
        <v>0</v>
      </c>
      <c r="DZ159" s="327">
        <v>0</v>
      </c>
      <c r="EA159" s="327">
        <v>0</v>
      </c>
      <c r="EB159" s="327">
        <v>0</v>
      </c>
      <c r="EC159" s="327">
        <v>0</v>
      </c>
      <c r="ED159" s="327">
        <v>0</v>
      </c>
      <c r="EE159" s="327">
        <v>0</v>
      </c>
      <c r="EF159" s="327">
        <v>0</v>
      </c>
      <c r="EG159" s="327">
        <v>0</v>
      </c>
      <c r="EH159" s="327">
        <v>0</v>
      </c>
      <c r="EI159" s="327">
        <v>0</v>
      </c>
      <c r="EJ159" s="336">
        <v>0</v>
      </c>
      <c r="EK159" s="337">
        <v>0</v>
      </c>
      <c r="EL159" s="338">
        <v>0</v>
      </c>
      <c r="EM159" s="338">
        <v>0</v>
      </c>
      <c r="EN159" s="338">
        <v>0</v>
      </c>
      <c r="EO159" s="338">
        <v>0</v>
      </c>
      <c r="EP159" s="338">
        <v>0</v>
      </c>
      <c r="EQ159" s="338">
        <v>0</v>
      </c>
      <c r="ER159" s="338">
        <v>0</v>
      </c>
      <c r="ES159" s="338">
        <v>0</v>
      </c>
      <c r="ET159" s="338">
        <v>0</v>
      </c>
      <c r="EU159" s="338">
        <v>0</v>
      </c>
      <c r="EV159" s="338">
        <v>0</v>
      </c>
      <c r="EW159" s="338">
        <v>0</v>
      </c>
      <c r="EX159" s="338">
        <v>0</v>
      </c>
      <c r="EY159" s="338">
        <v>0</v>
      </c>
      <c r="EZ159" s="338">
        <v>0</v>
      </c>
      <c r="FA159" s="338">
        <v>0</v>
      </c>
      <c r="FB159" s="338">
        <v>0</v>
      </c>
      <c r="FC159" s="338">
        <v>0</v>
      </c>
      <c r="FD159" s="338">
        <v>0</v>
      </c>
      <c r="FE159" s="338">
        <v>0</v>
      </c>
      <c r="FF159" s="338">
        <v>0</v>
      </c>
      <c r="FG159" s="338">
        <v>0</v>
      </c>
      <c r="FH159" s="338">
        <v>0</v>
      </c>
      <c r="FI159" s="338">
        <v>0</v>
      </c>
      <c r="FJ159" s="338">
        <v>0</v>
      </c>
      <c r="FK159" s="338">
        <v>0</v>
      </c>
      <c r="FL159" s="338">
        <v>0</v>
      </c>
      <c r="FM159" s="338">
        <v>0</v>
      </c>
      <c r="FN159" s="338">
        <v>0</v>
      </c>
      <c r="FO159" s="338">
        <v>0</v>
      </c>
      <c r="FP159" s="338">
        <v>0</v>
      </c>
      <c r="FQ159" s="338">
        <v>0</v>
      </c>
      <c r="FR159" s="338">
        <v>0</v>
      </c>
      <c r="FS159" s="338">
        <v>0</v>
      </c>
      <c r="FT159" s="338">
        <v>0</v>
      </c>
      <c r="FU159" s="338">
        <v>0</v>
      </c>
      <c r="FV159" s="338">
        <v>0</v>
      </c>
      <c r="FW159" s="338">
        <v>0</v>
      </c>
      <c r="FX159" s="338">
        <v>0</v>
      </c>
      <c r="FY159" s="338">
        <v>0</v>
      </c>
      <c r="FZ159" s="338">
        <v>0</v>
      </c>
      <c r="GA159" s="338">
        <v>0</v>
      </c>
      <c r="GB159" s="187">
        <v>198333.33333333334</v>
      </c>
      <c r="GC159" s="187">
        <v>198333.33333333334</v>
      </c>
      <c r="GD159" s="309"/>
      <c r="GE159" s="336">
        <v>95493.827160493835</v>
      </c>
      <c r="GF159" s="336">
        <v>109152.5</v>
      </c>
      <c r="GG159" s="336">
        <v>108840.5</v>
      </c>
      <c r="GH159" s="327">
        <v>-13346.672839506165</v>
      </c>
      <c r="GI159" s="328">
        <v>1.1430319974143504</v>
      </c>
      <c r="GJ159" s="328">
        <v>1.1430319974143504</v>
      </c>
      <c r="GK159" s="327">
        <v>0</v>
      </c>
      <c r="GL159" s="327">
        <v>0</v>
      </c>
      <c r="GM159" s="327">
        <v>4031.1296296296296</v>
      </c>
      <c r="GN159" s="327">
        <v>0</v>
      </c>
      <c r="GO159" s="339">
        <v>95493.827160493835</v>
      </c>
      <c r="GP159" s="339">
        <v>109152.5</v>
      </c>
      <c r="GQ159" s="340">
        <v>1.1430319974143504</v>
      </c>
      <c r="GR159" s="339">
        <v>0</v>
      </c>
      <c r="GS159" s="339">
        <v>0</v>
      </c>
      <c r="GT159" s="340">
        <v>0</v>
      </c>
      <c r="GU159" s="341">
        <v>5000</v>
      </c>
      <c r="GV159" s="341">
        <v>0</v>
      </c>
      <c r="GW159" s="341">
        <v>0</v>
      </c>
      <c r="GX159" s="341">
        <v>0</v>
      </c>
      <c r="GY159" s="341">
        <v>0</v>
      </c>
      <c r="GZ159" s="341">
        <v>31505</v>
      </c>
      <c r="HA159" s="341">
        <v>0</v>
      </c>
      <c r="HB159" s="341">
        <v>0</v>
      </c>
      <c r="HC159" s="341">
        <v>0</v>
      </c>
      <c r="HD159" s="341">
        <v>0</v>
      </c>
      <c r="HE159" s="341">
        <v>2680</v>
      </c>
      <c r="HF159" s="341">
        <v>1050</v>
      </c>
      <c r="HG159" s="341">
        <v>125</v>
      </c>
      <c r="HH159" s="341">
        <v>192</v>
      </c>
      <c r="HI159" s="341">
        <v>3961</v>
      </c>
      <c r="HJ159" s="341">
        <v>0</v>
      </c>
      <c r="HK159" s="341">
        <v>0</v>
      </c>
      <c r="HL159" s="341">
        <v>17408</v>
      </c>
      <c r="HM159" s="341">
        <v>0</v>
      </c>
      <c r="HN159" s="341">
        <v>0</v>
      </c>
      <c r="HO159" s="341">
        <v>0</v>
      </c>
      <c r="HP159" s="341">
        <v>0</v>
      </c>
      <c r="HQ159" s="341">
        <v>0</v>
      </c>
      <c r="HR159" s="341">
        <v>36765</v>
      </c>
      <c r="HS159" s="341">
        <v>0</v>
      </c>
      <c r="HT159" s="341">
        <v>105</v>
      </c>
      <c r="HU159" s="341">
        <v>0</v>
      </c>
      <c r="HV159" s="341">
        <v>0</v>
      </c>
      <c r="HW159" s="341">
        <v>0</v>
      </c>
      <c r="HX159" s="341">
        <v>3776</v>
      </c>
      <c r="HY159" s="341">
        <v>160</v>
      </c>
      <c r="HZ159" s="341">
        <v>160</v>
      </c>
      <c r="IA159" s="341">
        <v>0</v>
      </c>
      <c r="IB159" s="341">
        <v>768</v>
      </c>
      <c r="IC159" s="341">
        <v>768</v>
      </c>
      <c r="ID159" s="341">
        <v>437</v>
      </c>
      <c r="IE159" s="341">
        <v>437</v>
      </c>
      <c r="IF159" s="341">
        <v>0</v>
      </c>
      <c r="IG159" s="341">
        <v>3543.5</v>
      </c>
      <c r="IH159" s="341">
        <v>296</v>
      </c>
      <c r="II159" s="341">
        <v>0</v>
      </c>
      <c r="IJ159" s="341">
        <v>16</v>
      </c>
      <c r="IK159" s="336">
        <v>438.22222222222217</v>
      </c>
      <c r="IL159" s="336">
        <v>436.26111111111106</v>
      </c>
      <c r="IM159" s="327">
        <v>41.666666666666664</v>
      </c>
      <c r="IN159" s="327">
        <v>0</v>
      </c>
      <c r="IO159" s="327">
        <v>0</v>
      </c>
      <c r="IP159" s="327">
        <v>0</v>
      </c>
      <c r="IQ159" s="327">
        <v>0</v>
      </c>
      <c r="IR159" s="327">
        <v>105.01666666666668</v>
      </c>
      <c r="IS159" s="327">
        <v>0</v>
      </c>
      <c r="IT159" s="327">
        <v>0</v>
      </c>
      <c r="IU159" s="327">
        <v>0</v>
      </c>
      <c r="IV159" s="327">
        <v>0</v>
      </c>
      <c r="IW159" s="327">
        <v>14.888888888888889</v>
      </c>
      <c r="IX159" s="327">
        <v>3.4999999999999996</v>
      </c>
      <c r="IY159" s="327">
        <v>0.41666666666666663</v>
      </c>
      <c r="IZ159" s="327">
        <v>0.99999999999999989</v>
      </c>
      <c r="JA159" s="327">
        <v>11.650000000000004</v>
      </c>
      <c r="JB159" s="327">
        <v>0</v>
      </c>
      <c r="JC159" s="327">
        <v>0</v>
      </c>
      <c r="JD159" s="327">
        <v>90.666666666666671</v>
      </c>
      <c r="JE159" s="327">
        <v>0</v>
      </c>
      <c r="JF159" s="327">
        <v>0</v>
      </c>
      <c r="JG159" s="327">
        <v>0</v>
      </c>
      <c r="JH159" s="327">
        <v>0</v>
      </c>
      <c r="JI159" s="327">
        <v>0</v>
      </c>
      <c r="JJ159" s="327">
        <v>122.54999999999997</v>
      </c>
      <c r="JK159" s="327">
        <v>0</v>
      </c>
      <c r="JL159" s="327">
        <v>0.35</v>
      </c>
      <c r="JM159" s="327">
        <v>0</v>
      </c>
      <c r="JN159" s="327">
        <v>0</v>
      </c>
      <c r="JO159" s="327">
        <v>0</v>
      </c>
      <c r="JP159" s="327">
        <v>19.666666666666668</v>
      </c>
      <c r="JQ159" s="327">
        <v>1.1111111111111109</v>
      </c>
      <c r="JR159" s="327">
        <v>1.1111111111111109</v>
      </c>
      <c r="JS159" s="327">
        <v>0</v>
      </c>
      <c r="JT159" s="327">
        <v>3.2000000000000015</v>
      </c>
      <c r="JU159" s="327">
        <v>3.2000000000000015</v>
      </c>
      <c r="JV159" s="327">
        <v>1.9166666666666672</v>
      </c>
      <c r="JW159" s="327">
        <v>1.9166666666666672</v>
      </c>
      <c r="JX159" s="327">
        <v>0</v>
      </c>
      <c r="JY159" s="327">
        <v>12.433333333333334</v>
      </c>
      <c r="JZ159" s="327">
        <v>1.85</v>
      </c>
      <c r="KA159" s="327">
        <v>0</v>
      </c>
      <c r="KB159" s="327">
        <v>0.1111111111111111</v>
      </c>
      <c r="KC159" s="327">
        <v>390</v>
      </c>
      <c r="KD159" s="327">
        <v>391</v>
      </c>
      <c r="KE159" s="328">
        <v>1.0025641025641026</v>
      </c>
      <c r="KF159" s="336">
        <v>273</v>
      </c>
      <c r="KG159" s="336">
        <v>274</v>
      </c>
      <c r="KH159" s="336">
        <v>274</v>
      </c>
      <c r="KI159" s="328">
        <v>1.0036630036630036</v>
      </c>
      <c r="KJ159" s="336">
        <v>292.5</v>
      </c>
      <c r="KK159" s="336">
        <v>274</v>
      </c>
      <c r="KL159" s="331">
        <v>0.93675213675213675</v>
      </c>
      <c r="KM159" s="336">
        <v>195</v>
      </c>
      <c r="KN159" s="336">
        <v>0</v>
      </c>
      <c r="KO159" s="331">
        <v>0</v>
      </c>
      <c r="KP159" s="327">
        <v>94</v>
      </c>
      <c r="KQ159" s="327">
        <v>0</v>
      </c>
      <c r="KR159" s="327">
        <v>0</v>
      </c>
      <c r="KS159" s="327">
        <v>0</v>
      </c>
      <c r="KT159" s="327">
        <v>0</v>
      </c>
      <c r="KU159" s="327">
        <v>274</v>
      </c>
      <c r="KV159" s="327">
        <v>0</v>
      </c>
      <c r="KW159" s="327">
        <v>0</v>
      </c>
      <c r="KX159" s="327">
        <v>0</v>
      </c>
      <c r="KY159" s="327">
        <v>0</v>
      </c>
      <c r="KZ159" s="327">
        <v>134</v>
      </c>
      <c r="LA159" s="327">
        <v>210</v>
      </c>
      <c r="LB159" s="327">
        <v>25</v>
      </c>
      <c r="LC159" s="327">
        <v>6</v>
      </c>
      <c r="LD159" s="327">
        <v>233</v>
      </c>
      <c r="LE159" s="327">
        <v>0</v>
      </c>
      <c r="LF159" s="327">
        <v>0</v>
      </c>
      <c r="LG159" s="327">
        <v>38</v>
      </c>
      <c r="LH159" s="327">
        <v>0</v>
      </c>
      <c r="LI159" s="327">
        <v>0</v>
      </c>
      <c r="LJ159" s="327">
        <v>0</v>
      </c>
      <c r="LK159" s="327">
        <v>0</v>
      </c>
      <c r="LL159" s="327">
        <v>0</v>
      </c>
      <c r="LM159" s="327">
        <v>274</v>
      </c>
      <c r="LN159" s="327">
        <v>0</v>
      </c>
      <c r="LO159" s="327">
        <v>21</v>
      </c>
      <c r="LP159" s="327">
        <v>0</v>
      </c>
      <c r="LQ159" s="327">
        <v>0</v>
      </c>
      <c r="LR159" s="327">
        <v>0</v>
      </c>
      <c r="LS159" s="327">
        <v>31</v>
      </c>
      <c r="LT159" s="327">
        <v>40</v>
      </c>
      <c r="LU159" s="327">
        <v>40</v>
      </c>
      <c r="LV159" s="327">
        <v>0</v>
      </c>
      <c r="LW159" s="327">
        <v>32</v>
      </c>
      <c r="LX159" s="327">
        <v>32</v>
      </c>
      <c r="LY159" s="327">
        <v>46</v>
      </c>
      <c r="LZ159" s="327">
        <v>46</v>
      </c>
      <c r="MA159" s="327">
        <v>0</v>
      </c>
      <c r="MB159" s="327">
        <v>274</v>
      </c>
      <c r="MC159" s="327">
        <v>74</v>
      </c>
      <c r="MD159" s="327">
        <v>0</v>
      </c>
      <c r="ME159" s="327">
        <v>4</v>
      </c>
      <c r="MF159" s="330">
        <v>7</v>
      </c>
      <c r="MG159" s="330">
        <v>7.0364963503649633</v>
      </c>
      <c r="MH159" s="330">
        <v>6.7518248175182478</v>
      </c>
      <c r="MI159" s="328">
        <v>1.0052137643378518</v>
      </c>
      <c r="MJ159" s="329">
        <v>5</v>
      </c>
      <c r="MK159" s="330">
        <v>7.0364963503649633</v>
      </c>
      <c r="ML159" s="331">
        <v>1.4072992700729927</v>
      </c>
      <c r="MM159" s="329">
        <v>3</v>
      </c>
      <c r="MN159" s="330">
        <v>0</v>
      </c>
      <c r="MO159" s="331">
        <v>0</v>
      </c>
      <c r="MP159" s="327">
        <v>349.79423868312762</v>
      </c>
      <c r="MQ159" s="327">
        <v>398.36678832116786</v>
      </c>
      <c r="MR159" s="327">
        <v>397.228102189781</v>
      </c>
      <c r="MS159" s="328">
        <v>1.1388603477887502</v>
      </c>
      <c r="MU159" s="327">
        <v>306</v>
      </c>
      <c r="MV159" s="327">
        <v>0</v>
      </c>
      <c r="MW159" s="342">
        <v>0</v>
      </c>
      <c r="MY159" s="336">
        <v>109152.5</v>
      </c>
      <c r="MZ159" s="327">
        <v>5000</v>
      </c>
      <c r="NA159" s="327">
        <v>0</v>
      </c>
      <c r="NB159" s="327">
        <v>0</v>
      </c>
      <c r="NC159" s="327">
        <v>0</v>
      </c>
      <c r="ND159" s="327">
        <v>0</v>
      </c>
      <c r="NE159" s="327">
        <v>31505.000000000004</v>
      </c>
      <c r="NF159" s="327">
        <v>0</v>
      </c>
      <c r="NG159" s="327">
        <v>0</v>
      </c>
      <c r="NH159" s="327">
        <v>0</v>
      </c>
      <c r="NI159" s="327">
        <v>0</v>
      </c>
      <c r="NJ159" s="327">
        <v>2680</v>
      </c>
      <c r="NK159" s="327">
        <v>1050</v>
      </c>
      <c r="NL159" s="327">
        <v>125</v>
      </c>
      <c r="NM159" s="327">
        <v>192</v>
      </c>
      <c r="NN159" s="327">
        <v>3961</v>
      </c>
      <c r="NO159" s="327">
        <v>0</v>
      </c>
      <c r="NP159" s="327">
        <v>0</v>
      </c>
      <c r="NQ159" s="327">
        <v>17408</v>
      </c>
      <c r="NR159" s="327">
        <v>0</v>
      </c>
      <c r="NS159" s="327">
        <v>0</v>
      </c>
      <c r="NT159" s="327">
        <v>0</v>
      </c>
      <c r="NU159" s="327">
        <v>0</v>
      </c>
      <c r="NV159" s="327">
        <v>0</v>
      </c>
      <c r="NW159" s="327">
        <v>36765</v>
      </c>
      <c r="NX159" s="327">
        <v>0</v>
      </c>
      <c r="NY159" s="327">
        <v>105</v>
      </c>
      <c r="NZ159" s="327">
        <v>0</v>
      </c>
      <c r="OA159" s="327">
        <v>0</v>
      </c>
      <c r="OB159" s="327">
        <v>0</v>
      </c>
      <c r="OC159" s="327">
        <v>3776</v>
      </c>
      <c r="OD159" s="327">
        <v>160</v>
      </c>
      <c r="OE159" s="327">
        <v>160</v>
      </c>
      <c r="OF159" s="327">
        <v>0</v>
      </c>
      <c r="OG159" s="327">
        <v>768</v>
      </c>
      <c r="OH159" s="327">
        <v>768</v>
      </c>
      <c r="OI159" s="327">
        <v>437.00000000000006</v>
      </c>
      <c r="OJ159" s="327">
        <v>437.00000000000006</v>
      </c>
      <c r="OK159" s="327">
        <v>0</v>
      </c>
      <c r="OL159" s="327">
        <v>3543.5</v>
      </c>
      <c r="OM159" s="327">
        <v>296</v>
      </c>
      <c r="ON159" s="327">
        <v>0</v>
      </c>
      <c r="OO159" s="327">
        <v>16</v>
      </c>
      <c r="OP159" s="336">
        <v>438.22222222222217</v>
      </c>
      <c r="OQ159" s="327">
        <v>41.666666666666664</v>
      </c>
      <c r="OR159" s="327">
        <v>0</v>
      </c>
      <c r="OS159" s="327">
        <v>0</v>
      </c>
      <c r="OT159" s="327">
        <v>0</v>
      </c>
      <c r="OU159" s="327">
        <v>0</v>
      </c>
      <c r="OV159" s="327">
        <v>105.01666666666668</v>
      </c>
      <c r="OW159" s="327">
        <v>0</v>
      </c>
      <c r="OX159" s="327">
        <v>0</v>
      </c>
      <c r="OY159" s="327">
        <v>0</v>
      </c>
      <c r="OZ159" s="327">
        <v>0</v>
      </c>
      <c r="PA159" s="327">
        <v>14.888888888888889</v>
      </c>
      <c r="PB159" s="327">
        <v>3.5</v>
      </c>
      <c r="PC159" s="327">
        <v>0.41666666666666663</v>
      </c>
      <c r="PD159" s="327">
        <v>1</v>
      </c>
      <c r="PE159" s="327">
        <v>11.650000000000004</v>
      </c>
      <c r="PF159" s="327">
        <v>0</v>
      </c>
      <c r="PG159" s="327">
        <v>0</v>
      </c>
      <c r="PH159" s="327">
        <v>90.666666666666671</v>
      </c>
      <c r="PI159" s="327">
        <v>0</v>
      </c>
      <c r="PJ159" s="327">
        <v>0</v>
      </c>
      <c r="PK159" s="327">
        <v>0</v>
      </c>
      <c r="PL159" s="327">
        <v>0</v>
      </c>
      <c r="PM159" s="327">
        <v>0</v>
      </c>
      <c r="PN159" s="327">
        <v>122.54999999999997</v>
      </c>
      <c r="PO159" s="327">
        <v>0</v>
      </c>
      <c r="PP159" s="327">
        <v>0.35</v>
      </c>
      <c r="PQ159" s="327">
        <v>0</v>
      </c>
      <c r="PR159" s="327">
        <v>0</v>
      </c>
      <c r="PS159" s="327">
        <v>0</v>
      </c>
      <c r="PT159" s="327">
        <v>19.666666666666668</v>
      </c>
      <c r="PU159" s="327">
        <v>1.1111111111111109</v>
      </c>
      <c r="PV159" s="327">
        <v>1.1111111111111109</v>
      </c>
      <c r="PW159" s="327">
        <v>0</v>
      </c>
      <c r="PX159" s="327">
        <v>3.2000000000000015</v>
      </c>
      <c r="PY159" s="327">
        <v>3.2000000000000015</v>
      </c>
      <c r="PZ159" s="327">
        <v>1.9166666666666674</v>
      </c>
      <c r="QA159" s="327">
        <v>1.9166666666666674</v>
      </c>
      <c r="QB159" s="327">
        <v>0</v>
      </c>
      <c r="QC159" s="327">
        <v>12.433333333333334</v>
      </c>
      <c r="QD159" s="327">
        <v>1.85</v>
      </c>
      <c r="QE159" s="327">
        <v>0</v>
      </c>
      <c r="QF159" s="327">
        <v>0.11111111111111109</v>
      </c>
      <c r="QH159" s="328">
        <v>1</v>
      </c>
      <c r="QI159" s="328">
        <v>1</v>
      </c>
      <c r="QJ159" s="328">
        <v>1</v>
      </c>
      <c r="QK159" s="328">
        <v>1</v>
      </c>
      <c r="QL159" s="328">
        <v>1</v>
      </c>
      <c r="QM159" s="328">
        <v>1</v>
      </c>
      <c r="QN159" s="328">
        <v>1</v>
      </c>
      <c r="QO159" s="328">
        <v>1</v>
      </c>
      <c r="QP159" s="328">
        <v>1</v>
      </c>
      <c r="QQ159" s="328">
        <v>1</v>
      </c>
      <c r="QR159" s="328">
        <v>1</v>
      </c>
      <c r="QS159" s="328">
        <v>0.99727680672268892</v>
      </c>
      <c r="QT159" s="328">
        <v>1</v>
      </c>
      <c r="QU159" s="328">
        <v>0</v>
      </c>
      <c r="QV159" s="328">
        <v>0</v>
      </c>
      <c r="QW159" s="328">
        <v>0</v>
      </c>
      <c r="QX159" s="328">
        <v>0</v>
      </c>
      <c r="QY159" s="328">
        <v>0</v>
      </c>
      <c r="QZ159" s="328">
        <v>0</v>
      </c>
      <c r="RA159" s="328">
        <v>0</v>
      </c>
      <c r="RB159" s="328">
        <v>0</v>
      </c>
      <c r="RC159" s="328">
        <v>0</v>
      </c>
      <c r="RD159" s="328">
        <v>0</v>
      </c>
      <c r="RE159" s="328">
        <v>0</v>
      </c>
      <c r="RF159" s="328">
        <v>0</v>
      </c>
      <c r="RG159" s="328">
        <v>0</v>
      </c>
      <c r="RH159" s="328">
        <v>0</v>
      </c>
      <c r="RI159" s="328">
        <v>1</v>
      </c>
      <c r="RJ159" s="326"/>
      <c r="RK159" s="326"/>
      <c r="RL159" s="326"/>
      <c r="RM159" s="326"/>
      <c r="RN159" s="326"/>
      <c r="RO159" s="326"/>
      <c r="RP159" s="326"/>
      <c r="RQ159" s="326">
        <v>13</v>
      </c>
      <c r="RR159" s="326" t="s">
        <v>2787</v>
      </c>
      <c r="RU159" s="187"/>
    </row>
    <row r="160" spans="1:489" ht="15.75" hidden="1" x14ac:dyDescent="0.25">
      <c r="A160" s="182" t="s">
        <v>2862</v>
      </c>
      <c r="B160" s="182" t="s">
        <v>2861</v>
      </c>
      <c r="C160" s="322" t="s">
        <v>74</v>
      </c>
      <c r="D160" s="322" t="s">
        <v>645</v>
      </c>
      <c r="E160" s="323" t="s">
        <v>840</v>
      </c>
      <c r="F160" s="324" t="s">
        <v>82</v>
      </c>
      <c r="G160" s="325" t="s">
        <v>1000</v>
      </c>
      <c r="H160" s="325" t="s">
        <v>1001</v>
      </c>
      <c r="I160" s="325" t="s">
        <v>531</v>
      </c>
      <c r="J160" s="326" t="s">
        <v>570</v>
      </c>
      <c r="K160" s="327">
        <v>1</v>
      </c>
      <c r="L160" s="327">
        <v>1</v>
      </c>
      <c r="M160" s="327">
        <v>1</v>
      </c>
      <c r="N160" s="327">
        <v>0</v>
      </c>
      <c r="O160" s="327"/>
      <c r="P160" s="328">
        <v>1</v>
      </c>
      <c r="Q160" s="327">
        <v>30</v>
      </c>
      <c r="R160" s="327">
        <v>30</v>
      </c>
      <c r="S160" s="328">
        <v>1</v>
      </c>
      <c r="T160" s="327">
        <v>21</v>
      </c>
      <c r="U160" s="327">
        <v>21</v>
      </c>
      <c r="V160" s="327">
        <v>21</v>
      </c>
      <c r="W160" s="328">
        <v>1</v>
      </c>
      <c r="X160" s="327">
        <v>22.5</v>
      </c>
      <c r="Y160" s="327">
        <v>21</v>
      </c>
      <c r="Z160" s="328">
        <v>0.93333333333333335</v>
      </c>
      <c r="AA160" s="327">
        <v>15</v>
      </c>
      <c r="AB160" s="327">
        <v>0</v>
      </c>
      <c r="AC160" s="328">
        <v>0</v>
      </c>
      <c r="AD160" s="327">
        <v>1</v>
      </c>
      <c r="AE160" s="327">
        <v>0</v>
      </c>
      <c r="AF160" s="327">
        <v>0</v>
      </c>
      <c r="AG160" s="327">
        <v>0</v>
      </c>
      <c r="AH160" s="327">
        <v>0</v>
      </c>
      <c r="AI160" s="327">
        <v>21</v>
      </c>
      <c r="AJ160" s="327">
        <v>0</v>
      </c>
      <c r="AK160" s="327">
        <v>0</v>
      </c>
      <c r="AL160" s="327">
        <v>0</v>
      </c>
      <c r="AM160" s="327">
        <v>0</v>
      </c>
      <c r="AN160" s="327">
        <v>21</v>
      </c>
      <c r="AO160" s="327">
        <v>21</v>
      </c>
      <c r="AP160" s="327">
        <v>0</v>
      </c>
      <c r="AQ160" s="327">
        <v>1</v>
      </c>
      <c r="AR160" s="327">
        <v>0</v>
      </c>
      <c r="AS160" s="327">
        <v>0</v>
      </c>
      <c r="AT160" s="327">
        <v>0</v>
      </c>
      <c r="AU160" s="327">
        <v>1</v>
      </c>
      <c r="AV160" s="327">
        <v>0</v>
      </c>
      <c r="AW160" s="327">
        <v>0</v>
      </c>
      <c r="AX160" s="327">
        <v>0</v>
      </c>
      <c r="AY160" s="327">
        <v>0</v>
      </c>
      <c r="AZ160" s="327">
        <v>0</v>
      </c>
      <c r="BA160" s="327">
        <v>21</v>
      </c>
      <c r="BB160" s="327">
        <v>0</v>
      </c>
      <c r="BC160" s="327">
        <v>21</v>
      </c>
      <c r="BD160" s="327">
        <v>0</v>
      </c>
      <c r="BE160" s="327">
        <v>0</v>
      </c>
      <c r="BF160" s="327">
        <v>0</v>
      </c>
      <c r="BG160" s="327">
        <v>1</v>
      </c>
      <c r="BH160" s="327">
        <v>18</v>
      </c>
      <c r="BI160" s="327">
        <v>18</v>
      </c>
      <c r="BJ160" s="327">
        <v>0</v>
      </c>
      <c r="BK160" s="327">
        <v>0</v>
      </c>
      <c r="BL160" s="327">
        <v>0</v>
      </c>
      <c r="BM160" s="327">
        <v>7</v>
      </c>
      <c r="BN160" s="327">
        <v>7</v>
      </c>
      <c r="BO160" s="327">
        <v>0</v>
      </c>
      <c r="BP160" s="327">
        <v>5</v>
      </c>
      <c r="BQ160" s="327">
        <v>0</v>
      </c>
      <c r="BR160" s="327">
        <v>0</v>
      </c>
      <c r="BS160" s="327">
        <v>0</v>
      </c>
      <c r="BT160" s="329">
        <v>7</v>
      </c>
      <c r="BU160" s="330">
        <v>7.8095238095238093</v>
      </c>
      <c r="BV160" s="330">
        <v>7.8095238095238093</v>
      </c>
      <c r="BW160" s="328">
        <v>1.1156462585034013</v>
      </c>
      <c r="BX160" s="329">
        <v>5</v>
      </c>
      <c r="BY160" s="330">
        <v>7.8095238095238093</v>
      </c>
      <c r="BZ160" s="331">
        <v>1.5619047619047619</v>
      </c>
      <c r="CA160" s="329">
        <v>3</v>
      </c>
      <c r="CB160" s="330">
        <v>0</v>
      </c>
      <c r="CC160" s="331">
        <v>0</v>
      </c>
      <c r="CD160" s="327">
        <v>349.79423868312762</v>
      </c>
      <c r="CE160" s="330">
        <v>64.547619047619051</v>
      </c>
      <c r="CF160" s="330">
        <v>64.547619047619051</v>
      </c>
      <c r="CG160" s="328">
        <v>0.18453025210084031</v>
      </c>
      <c r="CH160" s="327">
        <v>7345.6790123456794</v>
      </c>
      <c r="CI160" s="327">
        <v>1355.5</v>
      </c>
      <c r="CJ160" s="327">
        <v>1355.5</v>
      </c>
      <c r="CK160" s="328">
        <v>0.18453025210084031</v>
      </c>
      <c r="CL160" s="327">
        <v>0</v>
      </c>
      <c r="CM160" s="332">
        <v>0</v>
      </c>
      <c r="CN160" s="333">
        <v>7345.6790123456794</v>
      </c>
      <c r="CO160" s="333">
        <v>1355.5</v>
      </c>
      <c r="CP160" s="334">
        <v>0.18453025210084031</v>
      </c>
      <c r="CQ160" s="333">
        <v>0</v>
      </c>
      <c r="CR160" s="333">
        <v>0</v>
      </c>
      <c r="CS160" s="334">
        <v>0</v>
      </c>
      <c r="CT160" s="335">
        <v>20</v>
      </c>
      <c r="CU160" s="327">
        <v>0</v>
      </c>
      <c r="CV160" s="327">
        <v>0</v>
      </c>
      <c r="CW160" s="327">
        <v>0</v>
      </c>
      <c r="CX160" s="327">
        <v>0</v>
      </c>
      <c r="CY160" s="327">
        <v>180</v>
      </c>
      <c r="CZ160" s="327">
        <v>0</v>
      </c>
      <c r="DA160" s="327">
        <v>0</v>
      </c>
      <c r="DB160" s="327">
        <v>0</v>
      </c>
      <c r="DC160" s="327">
        <v>0</v>
      </c>
      <c r="DD160" s="327">
        <v>420</v>
      </c>
      <c r="DE160" s="327">
        <v>105</v>
      </c>
      <c r="DF160" s="327">
        <v>0</v>
      </c>
      <c r="DG160" s="327">
        <v>32</v>
      </c>
      <c r="DH160" s="327">
        <v>0</v>
      </c>
      <c r="DI160" s="327">
        <v>0</v>
      </c>
      <c r="DJ160" s="327">
        <v>0</v>
      </c>
      <c r="DK160" s="327">
        <v>32</v>
      </c>
      <c r="DL160" s="327">
        <v>0</v>
      </c>
      <c r="DM160" s="327">
        <v>0</v>
      </c>
      <c r="DN160" s="327">
        <v>0</v>
      </c>
      <c r="DO160" s="327">
        <v>0</v>
      </c>
      <c r="DP160" s="327">
        <v>0</v>
      </c>
      <c r="DQ160" s="327">
        <v>105</v>
      </c>
      <c r="DR160" s="327">
        <v>0</v>
      </c>
      <c r="DS160" s="327">
        <v>105</v>
      </c>
      <c r="DT160" s="327">
        <v>0</v>
      </c>
      <c r="DU160" s="327">
        <v>0</v>
      </c>
      <c r="DV160" s="327">
        <v>0</v>
      </c>
      <c r="DW160" s="327">
        <v>32</v>
      </c>
      <c r="DX160" s="327">
        <v>72</v>
      </c>
      <c r="DY160" s="327">
        <v>72</v>
      </c>
      <c r="DZ160" s="327">
        <v>0</v>
      </c>
      <c r="EA160" s="327">
        <v>0</v>
      </c>
      <c r="EB160" s="327">
        <v>0</v>
      </c>
      <c r="EC160" s="327">
        <v>66.5</v>
      </c>
      <c r="ED160" s="327">
        <v>66.5</v>
      </c>
      <c r="EE160" s="327">
        <v>0</v>
      </c>
      <c r="EF160" s="327">
        <v>47.5</v>
      </c>
      <c r="EG160" s="327">
        <v>0</v>
      </c>
      <c r="EH160" s="327">
        <v>0</v>
      </c>
      <c r="EI160" s="327">
        <v>0</v>
      </c>
      <c r="EJ160" s="336">
        <v>6.4000000000000012</v>
      </c>
      <c r="EK160" s="337">
        <v>6.4000000000000012</v>
      </c>
      <c r="EL160" s="338">
        <v>0.16666666666666666</v>
      </c>
      <c r="EM160" s="338">
        <v>0</v>
      </c>
      <c r="EN160" s="338">
        <v>0</v>
      </c>
      <c r="EO160" s="338">
        <v>0</v>
      </c>
      <c r="EP160" s="338">
        <v>0</v>
      </c>
      <c r="EQ160" s="338">
        <v>0.6000000000000002</v>
      </c>
      <c r="ER160" s="338">
        <v>0</v>
      </c>
      <c r="ES160" s="338">
        <v>0</v>
      </c>
      <c r="ET160" s="338">
        <v>0</v>
      </c>
      <c r="EU160" s="338">
        <v>0</v>
      </c>
      <c r="EV160" s="338">
        <v>2.3333333333333339</v>
      </c>
      <c r="EW160" s="338">
        <v>0.35</v>
      </c>
      <c r="EX160" s="338">
        <v>0</v>
      </c>
      <c r="EY160" s="338">
        <v>0.16666666666666666</v>
      </c>
      <c r="EZ160" s="338">
        <v>0</v>
      </c>
      <c r="FA160" s="338">
        <v>0</v>
      </c>
      <c r="FB160" s="338">
        <v>0</v>
      </c>
      <c r="FC160" s="338">
        <v>0.16666666666666666</v>
      </c>
      <c r="FD160" s="338">
        <v>0</v>
      </c>
      <c r="FE160" s="338">
        <v>0</v>
      </c>
      <c r="FF160" s="338">
        <v>0</v>
      </c>
      <c r="FG160" s="338">
        <v>0</v>
      </c>
      <c r="FH160" s="338">
        <v>0</v>
      </c>
      <c r="FI160" s="338">
        <v>0.35</v>
      </c>
      <c r="FJ160" s="338">
        <v>0</v>
      </c>
      <c r="FK160" s="338">
        <v>0.35</v>
      </c>
      <c r="FL160" s="338">
        <v>0</v>
      </c>
      <c r="FM160" s="338">
        <v>0</v>
      </c>
      <c r="FN160" s="338">
        <v>0</v>
      </c>
      <c r="FO160" s="338">
        <v>0.16666666666666666</v>
      </c>
      <c r="FP160" s="338">
        <v>0.50000000000000011</v>
      </c>
      <c r="FQ160" s="338">
        <v>0.50000000000000011</v>
      </c>
      <c r="FR160" s="338">
        <v>0</v>
      </c>
      <c r="FS160" s="338">
        <v>0</v>
      </c>
      <c r="FT160" s="338">
        <v>0</v>
      </c>
      <c r="FU160" s="338">
        <v>0.29166666666666663</v>
      </c>
      <c r="FV160" s="338">
        <v>0.29166666666666663</v>
      </c>
      <c r="FW160" s="338">
        <v>0</v>
      </c>
      <c r="FX160" s="338">
        <v>0.16666666666666666</v>
      </c>
      <c r="FY160" s="338">
        <v>0</v>
      </c>
      <c r="FZ160" s="338">
        <v>0</v>
      </c>
      <c r="GA160" s="338">
        <v>0</v>
      </c>
      <c r="GB160" s="187">
        <v>198333.33333333334</v>
      </c>
      <c r="GC160" s="187">
        <v>198333.33333333334</v>
      </c>
      <c r="GD160" s="309"/>
      <c r="GE160" s="336">
        <v>198333.33333333334</v>
      </c>
      <c r="GF160" s="336">
        <v>183491.5</v>
      </c>
      <c r="GG160" s="336">
        <v>182711.5</v>
      </c>
      <c r="GH160" s="327">
        <v>15621.833333333343</v>
      </c>
      <c r="GI160" s="328">
        <v>0.92516722689075626</v>
      </c>
      <c r="GJ160" s="328">
        <v>0.92516722689075626</v>
      </c>
      <c r="GK160" s="327">
        <v>0</v>
      </c>
      <c r="GL160" s="327">
        <v>0</v>
      </c>
      <c r="GM160" s="327">
        <v>6767.0925925925922</v>
      </c>
      <c r="GN160" s="327">
        <v>6767.0925925925922</v>
      </c>
      <c r="GO160" s="339">
        <v>198333.33333333334</v>
      </c>
      <c r="GP160" s="339">
        <v>183491.5</v>
      </c>
      <c r="GQ160" s="340">
        <v>0.92516722689075626</v>
      </c>
      <c r="GR160" s="339">
        <v>0</v>
      </c>
      <c r="GS160" s="339">
        <v>0</v>
      </c>
      <c r="GT160" s="340">
        <v>0</v>
      </c>
      <c r="GU160" s="341">
        <v>7080</v>
      </c>
      <c r="GV160" s="341">
        <v>0</v>
      </c>
      <c r="GW160" s="341">
        <v>0</v>
      </c>
      <c r="GX160" s="341">
        <v>0</v>
      </c>
      <c r="GY160" s="341">
        <v>0</v>
      </c>
      <c r="GZ160" s="341">
        <v>64135</v>
      </c>
      <c r="HA160" s="341">
        <v>0</v>
      </c>
      <c r="HB160" s="341">
        <v>0</v>
      </c>
      <c r="HC160" s="341">
        <v>0</v>
      </c>
      <c r="HD160" s="341">
        <v>0</v>
      </c>
      <c r="HE160" s="341">
        <v>6820</v>
      </c>
      <c r="HF160" s="341">
        <v>1925</v>
      </c>
      <c r="HG160" s="341">
        <v>125</v>
      </c>
      <c r="HH160" s="341">
        <v>1312</v>
      </c>
      <c r="HI160" s="341">
        <v>3961</v>
      </c>
      <c r="HJ160" s="341">
        <v>0</v>
      </c>
      <c r="HK160" s="341">
        <v>0</v>
      </c>
      <c r="HL160" s="341">
        <v>27040</v>
      </c>
      <c r="HM160" s="341">
        <v>0</v>
      </c>
      <c r="HN160" s="341">
        <v>0</v>
      </c>
      <c r="HO160" s="341">
        <v>0</v>
      </c>
      <c r="HP160" s="341">
        <v>0</v>
      </c>
      <c r="HQ160" s="341">
        <v>0</v>
      </c>
      <c r="HR160" s="341">
        <v>45220</v>
      </c>
      <c r="HS160" s="341">
        <v>0</v>
      </c>
      <c r="HT160" s="341">
        <v>1580</v>
      </c>
      <c r="HU160" s="341">
        <v>0</v>
      </c>
      <c r="HV160" s="341">
        <v>5</v>
      </c>
      <c r="HW160" s="341">
        <v>0</v>
      </c>
      <c r="HX160" s="341">
        <v>12256</v>
      </c>
      <c r="HY160" s="341">
        <v>416</v>
      </c>
      <c r="HZ160" s="341">
        <v>416</v>
      </c>
      <c r="IA160" s="341">
        <v>44</v>
      </c>
      <c r="IB160" s="341">
        <v>1032</v>
      </c>
      <c r="IC160" s="341">
        <v>1032</v>
      </c>
      <c r="ID160" s="341">
        <v>1073.5</v>
      </c>
      <c r="IE160" s="341">
        <v>1073.5</v>
      </c>
      <c r="IF160" s="341">
        <v>0</v>
      </c>
      <c r="IG160" s="341">
        <v>6165.5</v>
      </c>
      <c r="IH160" s="341">
        <v>756</v>
      </c>
      <c r="II160" s="341">
        <v>0</v>
      </c>
      <c r="IJ160" s="341">
        <v>24</v>
      </c>
      <c r="IK160" s="336">
        <v>747.2972222222221</v>
      </c>
      <c r="IL160" s="336">
        <v>742.40555555555545</v>
      </c>
      <c r="IM160" s="327">
        <v>58.999999999999972</v>
      </c>
      <c r="IN160" s="327">
        <v>0</v>
      </c>
      <c r="IO160" s="327">
        <v>0</v>
      </c>
      <c r="IP160" s="327">
        <v>0</v>
      </c>
      <c r="IQ160" s="327">
        <v>0</v>
      </c>
      <c r="IR160" s="327">
        <v>213.78333333333336</v>
      </c>
      <c r="IS160" s="327">
        <v>0</v>
      </c>
      <c r="IT160" s="327">
        <v>0</v>
      </c>
      <c r="IU160" s="327">
        <v>0</v>
      </c>
      <c r="IV160" s="327">
        <v>0</v>
      </c>
      <c r="IW160" s="327">
        <v>37.888888888888893</v>
      </c>
      <c r="IX160" s="327">
        <v>6.4166666666666634</v>
      </c>
      <c r="IY160" s="327">
        <v>0.41666666666666663</v>
      </c>
      <c r="IZ160" s="327">
        <v>6.8333333333333348</v>
      </c>
      <c r="JA160" s="327">
        <v>11.650000000000004</v>
      </c>
      <c r="JB160" s="327">
        <v>0</v>
      </c>
      <c r="JC160" s="327">
        <v>0</v>
      </c>
      <c r="JD160" s="327">
        <v>140.83333333333326</v>
      </c>
      <c r="JE160" s="327">
        <v>0</v>
      </c>
      <c r="JF160" s="327">
        <v>0</v>
      </c>
      <c r="JG160" s="327">
        <v>0</v>
      </c>
      <c r="JH160" s="327">
        <v>0</v>
      </c>
      <c r="JI160" s="327">
        <v>0</v>
      </c>
      <c r="JJ160" s="327">
        <v>150.73333333333329</v>
      </c>
      <c r="JK160" s="327">
        <v>0</v>
      </c>
      <c r="JL160" s="327">
        <v>5.2666666666666657</v>
      </c>
      <c r="JM160" s="327">
        <v>0</v>
      </c>
      <c r="JN160" s="327">
        <v>1.6666666666666666E-2</v>
      </c>
      <c r="JO160" s="327">
        <v>0</v>
      </c>
      <c r="JP160" s="327">
        <v>63.833333333333321</v>
      </c>
      <c r="JQ160" s="327">
        <v>2.888888888888888</v>
      </c>
      <c r="JR160" s="327">
        <v>2.888888888888888</v>
      </c>
      <c r="JS160" s="327">
        <v>0.30555555555555558</v>
      </c>
      <c r="JT160" s="327">
        <v>4.3000000000000007</v>
      </c>
      <c r="JU160" s="327">
        <v>4.3000000000000007</v>
      </c>
      <c r="JV160" s="327">
        <v>4.708333333333333</v>
      </c>
      <c r="JW160" s="327">
        <v>4.708333333333333</v>
      </c>
      <c r="JX160" s="327">
        <v>0</v>
      </c>
      <c r="JY160" s="327">
        <v>21.63333333333334</v>
      </c>
      <c r="JZ160" s="327">
        <v>4.7250000000000023</v>
      </c>
      <c r="KA160" s="327">
        <v>0</v>
      </c>
      <c r="KB160" s="327">
        <v>0.16666666666666669</v>
      </c>
      <c r="KC160" s="327">
        <v>810</v>
      </c>
      <c r="KD160" s="327">
        <v>812</v>
      </c>
      <c r="KE160" s="328">
        <v>1.0024691358024691</v>
      </c>
      <c r="KF160" s="336">
        <v>567</v>
      </c>
      <c r="KG160" s="336">
        <v>569</v>
      </c>
      <c r="KH160" s="336">
        <v>569</v>
      </c>
      <c r="KI160" s="328">
        <v>1.0035273368606703</v>
      </c>
      <c r="KJ160" s="336">
        <v>607.5</v>
      </c>
      <c r="KK160" s="336">
        <v>569</v>
      </c>
      <c r="KL160" s="331">
        <v>0.93662551440329223</v>
      </c>
      <c r="KM160" s="336">
        <v>405</v>
      </c>
      <c r="KN160" s="336">
        <v>0</v>
      </c>
      <c r="KO160" s="331">
        <v>0</v>
      </c>
      <c r="KP160" s="327">
        <v>161</v>
      </c>
      <c r="KQ160" s="327">
        <v>0</v>
      </c>
      <c r="KR160" s="327">
        <v>0</v>
      </c>
      <c r="KS160" s="327">
        <v>0</v>
      </c>
      <c r="KT160" s="327">
        <v>0</v>
      </c>
      <c r="KU160" s="327">
        <v>569</v>
      </c>
      <c r="KV160" s="327">
        <v>0</v>
      </c>
      <c r="KW160" s="327">
        <v>0</v>
      </c>
      <c r="KX160" s="327">
        <v>0</v>
      </c>
      <c r="KY160" s="327">
        <v>0</v>
      </c>
      <c r="KZ160" s="327">
        <v>341</v>
      </c>
      <c r="LA160" s="327">
        <v>385</v>
      </c>
      <c r="LB160" s="327">
        <v>25</v>
      </c>
      <c r="LC160" s="327">
        <v>41</v>
      </c>
      <c r="LD160" s="327">
        <v>233</v>
      </c>
      <c r="LE160" s="327">
        <v>0</v>
      </c>
      <c r="LF160" s="327">
        <v>0</v>
      </c>
      <c r="LG160" s="327">
        <v>81</v>
      </c>
      <c r="LH160" s="327">
        <v>0</v>
      </c>
      <c r="LI160" s="327">
        <v>0</v>
      </c>
      <c r="LJ160" s="327">
        <v>0</v>
      </c>
      <c r="LK160" s="327">
        <v>0</v>
      </c>
      <c r="LL160" s="327">
        <v>0</v>
      </c>
      <c r="LM160" s="327">
        <v>569</v>
      </c>
      <c r="LN160" s="327">
        <v>0</v>
      </c>
      <c r="LO160" s="327">
        <v>316</v>
      </c>
      <c r="LP160" s="327">
        <v>0</v>
      </c>
      <c r="LQ160" s="327">
        <v>1</v>
      </c>
      <c r="LR160" s="327">
        <v>0</v>
      </c>
      <c r="LS160" s="327">
        <v>74</v>
      </c>
      <c r="LT160" s="327">
        <v>104</v>
      </c>
      <c r="LU160" s="327">
        <v>104</v>
      </c>
      <c r="LV160" s="327">
        <v>11</v>
      </c>
      <c r="LW160" s="327">
        <v>43</v>
      </c>
      <c r="LX160" s="327">
        <v>43</v>
      </c>
      <c r="LY160" s="327">
        <v>113</v>
      </c>
      <c r="LZ160" s="327">
        <v>113</v>
      </c>
      <c r="MA160" s="327">
        <v>0</v>
      </c>
      <c r="MB160" s="327">
        <v>469</v>
      </c>
      <c r="MC160" s="327">
        <v>189</v>
      </c>
      <c r="MD160" s="327">
        <v>0</v>
      </c>
      <c r="ME160" s="327">
        <v>6</v>
      </c>
      <c r="MF160" s="330">
        <v>7</v>
      </c>
      <c r="MG160" s="330">
        <v>7.0140597539543057</v>
      </c>
      <c r="MH160" s="330">
        <v>6.6713532513181022</v>
      </c>
      <c r="MI160" s="328">
        <v>1.0020085362791866</v>
      </c>
      <c r="MJ160" s="329">
        <v>5</v>
      </c>
      <c r="MK160" s="330">
        <v>7.0140597539543057</v>
      </c>
      <c r="ML160" s="331">
        <v>1.4028119507908612</v>
      </c>
      <c r="MM160" s="329">
        <v>3</v>
      </c>
      <c r="MN160" s="330">
        <v>0</v>
      </c>
      <c r="MO160" s="331">
        <v>0</v>
      </c>
      <c r="MP160" s="327">
        <v>349.79423868312762</v>
      </c>
      <c r="MQ160" s="327">
        <v>322.48066783831285</v>
      </c>
      <c r="MR160" s="327">
        <v>321.10984182776804</v>
      </c>
      <c r="MS160" s="328">
        <v>0.92191532099658835</v>
      </c>
      <c r="MU160" s="327">
        <v>306</v>
      </c>
      <c r="MV160" s="327">
        <v>324</v>
      </c>
      <c r="MW160" s="342">
        <v>1.0588235294117647</v>
      </c>
      <c r="MY160" s="336">
        <v>183491.5</v>
      </c>
      <c r="MZ160" s="327">
        <v>7080</v>
      </c>
      <c r="NA160" s="327">
        <v>0</v>
      </c>
      <c r="NB160" s="327">
        <v>0</v>
      </c>
      <c r="NC160" s="327">
        <v>0</v>
      </c>
      <c r="ND160" s="327">
        <v>0</v>
      </c>
      <c r="NE160" s="327">
        <v>64135</v>
      </c>
      <c r="NF160" s="327">
        <v>0</v>
      </c>
      <c r="NG160" s="327">
        <v>0</v>
      </c>
      <c r="NH160" s="327">
        <v>0</v>
      </c>
      <c r="NI160" s="327">
        <v>0</v>
      </c>
      <c r="NJ160" s="327">
        <v>6820</v>
      </c>
      <c r="NK160" s="327">
        <v>1924.9999999999998</v>
      </c>
      <c r="NL160" s="327">
        <v>125</v>
      </c>
      <c r="NM160" s="327">
        <v>1312</v>
      </c>
      <c r="NN160" s="327">
        <v>3961</v>
      </c>
      <c r="NO160" s="327">
        <v>0</v>
      </c>
      <c r="NP160" s="327">
        <v>0</v>
      </c>
      <c r="NQ160" s="327">
        <v>27040</v>
      </c>
      <c r="NR160" s="327">
        <v>0</v>
      </c>
      <c r="NS160" s="327">
        <v>0</v>
      </c>
      <c r="NT160" s="327">
        <v>0</v>
      </c>
      <c r="NU160" s="327">
        <v>0</v>
      </c>
      <c r="NV160" s="327">
        <v>0</v>
      </c>
      <c r="NW160" s="327">
        <v>45220</v>
      </c>
      <c r="NX160" s="327">
        <v>0</v>
      </c>
      <c r="NY160" s="327">
        <v>1580</v>
      </c>
      <c r="NZ160" s="327">
        <v>0</v>
      </c>
      <c r="OA160" s="327">
        <v>5</v>
      </c>
      <c r="OB160" s="327">
        <v>0</v>
      </c>
      <c r="OC160" s="327">
        <v>12256</v>
      </c>
      <c r="OD160" s="327">
        <v>416</v>
      </c>
      <c r="OE160" s="327">
        <v>416</v>
      </c>
      <c r="OF160" s="327">
        <v>44</v>
      </c>
      <c r="OG160" s="327">
        <v>1032</v>
      </c>
      <c r="OH160" s="327">
        <v>1032</v>
      </c>
      <c r="OI160" s="327">
        <v>1073.5</v>
      </c>
      <c r="OJ160" s="327">
        <v>1073.5</v>
      </c>
      <c r="OK160" s="327">
        <v>0</v>
      </c>
      <c r="OL160" s="327">
        <v>6165.5</v>
      </c>
      <c r="OM160" s="327">
        <v>756</v>
      </c>
      <c r="ON160" s="327">
        <v>0</v>
      </c>
      <c r="OO160" s="327">
        <v>24</v>
      </c>
      <c r="OP160" s="336">
        <v>747.29722222222199</v>
      </c>
      <c r="OQ160" s="327">
        <v>58.999999999999972</v>
      </c>
      <c r="OR160" s="327">
        <v>0</v>
      </c>
      <c r="OS160" s="327">
        <v>0</v>
      </c>
      <c r="OT160" s="327">
        <v>0</v>
      </c>
      <c r="OU160" s="327">
        <v>0</v>
      </c>
      <c r="OV160" s="327">
        <v>213.78333333333336</v>
      </c>
      <c r="OW160" s="327">
        <v>0</v>
      </c>
      <c r="OX160" s="327">
        <v>0</v>
      </c>
      <c r="OY160" s="327">
        <v>0</v>
      </c>
      <c r="OZ160" s="327">
        <v>0</v>
      </c>
      <c r="PA160" s="327">
        <v>37.888888888888893</v>
      </c>
      <c r="PB160" s="327">
        <v>6.4166666666666634</v>
      </c>
      <c r="PC160" s="327">
        <v>0.41666666666666663</v>
      </c>
      <c r="PD160" s="327">
        <v>6.8333333333333348</v>
      </c>
      <c r="PE160" s="327">
        <v>11.650000000000004</v>
      </c>
      <c r="PF160" s="327">
        <v>0</v>
      </c>
      <c r="PG160" s="327">
        <v>0</v>
      </c>
      <c r="PH160" s="327">
        <v>140.83333333333326</v>
      </c>
      <c r="PI160" s="327">
        <v>0</v>
      </c>
      <c r="PJ160" s="327">
        <v>0</v>
      </c>
      <c r="PK160" s="327">
        <v>0</v>
      </c>
      <c r="PL160" s="327">
        <v>0</v>
      </c>
      <c r="PM160" s="327">
        <v>0</v>
      </c>
      <c r="PN160" s="327">
        <v>150.73333333333329</v>
      </c>
      <c r="PO160" s="327">
        <v>0</v>
      </c>
      <c r="PP160" s="327">
        <v>5.2666666666666657</v>
      </c>
      <c r="PQ160" s="327">
        <v>0</v>
      </c>
      <c r="PR160" s="327">
        <v>1.6666666666666666E-2</v>
      </c>
      <c r="PS160" s="327">
        <v>0</v>
      </c>
      <c r="PT160" s="327">
        <v>63.833333333333314</v>
      </c>
      <c r="PU160" s="327">
        <v>2.888888888888888</v>
      </c>
      <c r="PV160" s="327">
        <v>2.888888888888888</v>
      </c>
      <c r="PW160" s="327">
        <v>0.30555555555555558</v>
      </c>
      <c r="PX160" s="327">
        <v>4.3000000000000007</v>
      </c>
      <c r="PY160" s="327">
        <v>4.3000000000000007</v>
      </c>
      <c r="PZ160" s="327">
        <v>4.708333333333333</v>
      </c>
      <c r="QA160" s="327">
        <v>4.708333333333333</v>
      </c>
      <c r="QB160" s="327">
        <v>0</v>
      </c>
      <c r="QC160" s="327">
        <v>21.63333333333334</v>
      </c>
      <c r="QD160" s="327">
        <v>4.7250000000000023</v>
      </c>
      <c r="QE160" s="327">
        <v>0</v>
      </c>
      <c r="QF160" s="327">
        <v>0.16666666666666669</v>
      </c>
      <c r="QH160" s="328">
        <v>1</v>
      </c>
      <c r="QI160" s="328">
        <v>1</v>
      </c>
      <c r="QJ160" s="328">
        <v>1</v>
      </c>
      <c r="QK160" s="328">
        <v>1</v>
      </c>
      <c r="QL160" s="328">
        <v>1</v>
      </c>
      <c r="QM160" s="328">
        <v>1</v>
      </c>
      <c r="QN160" s="328">
        <v>1</v>
      </c>
      <c r="QO160" s="328">
        <v>1</v>
      </c>
      <c r="QP160" s="328">
        <v>1</v>
      </c>
      <c r="QQ160" s="328">
        <v>0.99952302521008396</v>
      </c>
      <c r="QR160" s="328">
        <v>0.9488810084033612</v>
      </c>
      <c r="QS160" s="328">
        <v>0.9993188235294117</v>
      </c>
      <c r="QT160" s="328">
        <v>1</v>
      </c>
      <c r="QU160" s="328">
        <v>1</v>
      </c>
      <c r="QV160" s="328">
        <v>1</v>
      </c>
      <c r="QW160" s="328">
        <v>0.95198487394957976</v>
      </c>
      <c r="QX160" s="328">
        <v>0.95198487394957976</v>
      </c>
      <c r="QY160" s="328">
        <v>0.99033394957983178</v>
      </c>
      <c r="QZ160" s="328">
        <v>0.97371193277310919</v>
      </c>
      <c r="RA160" s="328">
        <v>0.97575394957983186</v>
      </c>
      <c r="RB160" s="328">
        <v>0.94002705882352933</v>
      </c>
      <c r="RC160" s="328">
        <v>0.98128781512605034</v>
      </c>
      <c r="RD160" s="328">
        <v>0.96495168067226889</v>
      </c>
      <c r="RE160" s="328">
        <v>0.74315261704681879</v>
      </c>
      <c r="RF160" s="328">
        <v>0.73172332533013196</v>
      </c>
      <c r="RG160" s="328">
        <v>0.73274433373349335</v>
      </c>
      <c r="RH160" s="328">
        <v>0.75535907563025206</v>
      </c>
      <c r="RI160" s="328">
        <v>0.97755016806722683</v>
      </c>
      <c r="RJ160" s="326"/>
      <c r="RK160" s="326"/>
      <c r="RL160" s="326"/>
      <c r="RM160" s="326"/>
      <c r="RN160" s="326"/>
      <c r="RO160" s="326"/>
      <c r="RP160" s="326"/>
      <c r="RQ160" s="326"/>
      <c r="RR160" s="326"/>
      <c r="RU160" s="187"/>
    </row>
    <row r="161" spans="1:489" ht="15.75" hidden="1" x14ac:dyDescent="0.25">
      <c r="A161" s="182" t="s">
        <v>2862</v>
      </c>
      <c r="B161" s="182" t="s">
        <v>2861</v>
      </c>
      <c r="C161" s="322" t="s">
        <v>74</v>
      </c>
      <c r="D161" s="322" t="s">
        <v>645</v>
      </c>
      <c r="E161" s="323" t="s">
        <v>840</v>
      </c>
      <c r="F161" s="324" t="s">
        <v>82</v>
      </c>
      <c r="G161" s="325" t="s">
        <v>2294</v>
      </c>
      <c r="H161" s="325" t="s">
        <v>2295</v>
      </c>
      <c r="I161" s="325" t="s">
        <v>531</v>
      </c>
      <c r="J161" s="326" t="s">
        <v>570</v>
      </c>
      <c r="K161" s="327">
        <v>1</v>
      </c>
      <c r="L161" s="327">
        <v>1</v>
      </c>
      <c r="M161" s="327">
        <v>1</v>
      </c>
      <c r="N161" s="327">
        <v>0</v>
      </c>
      <c r="O161" s="327"/>
      <c r="P161" s="328">
        <v>1</v>
      </c>
      <c r="Q161" s="327">
        <v>30</v>
      </c>
      <c r="R161" s="327">
        <v>30</v>
      </c>
      <c r="S161" s="328">
        <v>1</v>
      </c>
      <c r="T161" s="327">
        <v>21</v>
      </c>
      <c r="U161" s="327">
        <v>21</v>
      </c>
      <c r="V161" s="327">
        <v>21</v>
      </c>
      <c r="W161" s="328">
        <v>1</v>
      </c>
      <c r="X161" s="327">
        <v>22.5</v>
      </c>
      <c r="Y161" s="327">
        <v>21</v>
      </c>
      <c r="Z161" s="328">
        <v>0.93333333333333335</v>
      </c>
      <c r="AA161" s="327">
        <v>15</v>
      </c>
      <c r="AB161" s="327">
        <v>0</v>
      </c>
      <c r="AC161" s="328">
        <v>0</v>
      </c>
      <c r="AD161" s="327">
        <v>1</v>
      </c>
      <c r="AE161" s="327">
        <v>0</v>
      </c>
      <c r="AF161" s="327">
        <v>0</v>
      </c>
      <c r="AG161" s="327">
        <v>0</v>
      </c>
      <c r="AH161" s="327">
        <v>0</v>
      </c>
      <c r="AI161" s="327">
        <v>21</v>
      </c>
      <c r="AJ161" s="327">
        <v>0</v>
      </c>
      <c r="AK161" s="327">
        <v>0</v>
      </c>
      <c r="AL161" s="327">
        <v>0</v>
      </c>
      <c r="AM161" s="327">
        <v>0</v>
      </c>
      <c r="AN161" s="327">
        <v>21</v>
      </c>
      <c r="AO161" s="327">
        <v>21</v>
      </c>
      <c r="AP161" s="327">
        <v>0</v>
      </c>
      <c r="AQ161" s="327">
        <v>1</v>
      </c>
      <c r="AR161" s="327">
        <v>0</v>
      </c>
      <c r="AS161" s="327">
        <v>0</v>
      </c>
      <c r="AT161" s="327">
        <v>0</v>
      </c>
      <c r="AU161" s="327">
        <v>1</v>
      </c>
      <c r="AV161" s="327">
        <v>0</v>
      </c>
      <c r="AW161" s="327">
        <v>0</v>
      </c>
      <c r="AX161" s="327">
        <v>0</v>
      </c>
      <c r="AY161" s="327">
        <v>0</v>
      </c>
      <c r="AZ161" s="327">
        <v>0</v>
      </c>
      <c r="BA161" s="327">
        <v>21</v>
      </c>
      <c r="BB161" s="327">
        <v>0</v>
      </c>
      <c r="BC161" s="327">
        <v>21</v>
      </c>
      <c r="BD161" s="327">
        <v>0</v>
      </c>
      <c r="BE161" s="327">
        <v>0</v>
      </c>
      <c r="BF161" s="327">
        <v>0</v>
      </c>
      <c r="BG161" s="327">
        <v>1</v>
      </c>
      <c r="BH161" s="327">
        <v>18</v>
      </c>
      <c r="BI161" s="327">
        <v>18</v>
      </c>
      <c r="BJ161" s="327">
        <v>0</v>
      </c>
      <c r="BK161" s="327">
        <v>0</v>
      </c>
      <c r="BL161" s="327">
        <v>0</v>
      </c>
      <c r="BM161" s="327">
        <v>7</v>
      </c>
      <c r="BN161" s="327">
        <v>7</v>
      </c>
      <c r="BO161" s="327">
        <v>0</v>
      </c>
      <c r="BP161" s="327">
        <v>5</v>
      </c>
      <c r="BQ161" s="327">
        <v>0</v>
      </c>
      <c r="BR161" s="327">
        <v>0</v>
      </c>
      <c r="BS161" s="327">
        <v>0</v>
      </c>
      <c r="BT161" s="329">
        <v>7</v>
      </c>
      <c r="BU161" s="330">
        <v>7.8095238095238093</v>
      </c>
      <c r="BV161" s="330">
        <v>7.8095238095238093</v>
      </c>
      <c r="BW161" s="328">
        <v>1.1156462585034013</v>
      </c>
      <c r="BX161" s="329">
        <v>5</v>
      </c>
      <c r="BY161" s="330">
        <v>7.8095238095238093</v>
      </c>
      <c r="BZ161" s="331">
        <v>1.5619047619047619</v>
      </c>
      <c r="CA161" s="329">
        <v>3</v>
      </c>
      <c r="CB161" s="330">
        <v>0</v>
      </c>
      <c r="CC161" s="331">
        <v>0</v>
      </c>
      <c r="CD161" s="327">
        <v>349.79423868312762</v>
      </c>
      <c r="CE161" s="330">
        <v>64.547619047619051</v>
      </c>
      <c r="CF161" s="330">
        <v>64.547619047619051</v>
      </c>
      <c r="CG161" s="328">
        <v>0.18453025210084031</v>
      </c>
      <c r="CH161" s="327">
        <v>7345.6790123456794</v>
      </c>
      <c r="CI161" s="327">
        <v>1355.5</v>
      </c>
      <c r="CJ161" s="327">
        <v>1355.5</v>
      </c>
      <c r="CK161" s="328">
        <v>0.18453025210084031</v>
      </c>
      <c r="CL161" s="327">
        <v>0</v>
      </c>
      <c r="CM161" s="332">
        <v>0</v>
      </c>
      <c r="CN161" s="333">
        <v>7345.6790123456794</v>
      </c>
      <c r="CO161" s="333">
        <v>1355.5</v>
      </c>
      <c r="CP161" s="334">
        <v>0.18453025210084031</v>
      </c>
      <c r="CQ161" s="333">
        <v>0</v>
      </c>
      <c r="CR161" s="333">
        <v>0</v>
      </c>
      <c r="CS161" s="334">
        <v>0</v>
      </c>
      <c r="CT161" s="335">
        <v>20</v>
      </c>
      <c r="CU161" s="327">
        <v>0</v>
      </c>
      <c r="CV161" s="327">
        <v>0</v>
      </c>
      <c r="CW161" s="327">
        <v>0</v>
      </c>
      <c r="CX161" s="327">
        <v>0</v>
      </c>
      <c r="CY161" s="327">
        <v>180</v>
      </c>
      <c r="CZ161" s="327">
        <v>0</v>
      </c>
      <c r="DA161" s="327">
        <v>0</v>
      </c>
      <c r="DB161" s="327">
        <v>0</v>
      </c>
      <c r="DC161" s="327">
        <v>0</v>
      </c>
      <c r="DD161" s="327">
        <v>420</v>
      </c>
      <c r="DE161" s="327">
        <v>105</v>
      </c>
      <c r="DF161" s="327">
        <v>0</v>
      </c>
      <c r="DG161" s="327">
        <v>32</v>
      </c>
      <c r="DH161" s="327">
        <v>0</v>
      </c>
      <c r="DI161" s="327">
        <v>0</v>
      </c>
      <c r="DJ161" s="327">
        <v>0</v>
      </c>
      <c r="DK161" s="327">
        <v>32</v>
      </c>
      <c r="DL161" s="327">
        <v>0</v>
      </c>
      <c r="DM161" s="327">
        <v>0</v>
      </c>
      <c r="DN161" s="327">
        <v>0</v>
      </c>
      <c r="DO161" s="327">
        <v>0</v>
      </c>
      <c r="DP161" s="327">
        <v>0</v>
      </c>
      <c r="DQ161" s="327">
        <v>105</v>
      </c>
      <c r="DR161" s="327">
        <v>0</v>
      </c>
      <c r="DS161" s="327">
        <v>105</v>
      </c>
      <c r="DT161" s="327">
        <v>0</v>
      </c>
      <c r="DU161" s="327">
        <v>0</v>
      </c>
      <c r="DV161" s="327">
        <v>0</v>
      </c>
      <c r="DW161" s="327">
        <v>32</v>
      </c>
      <c r="DX161" s="327">
        <v>72</v>
      </c>
      <c r="DY161" s="327">
        <v>72</v>
      </c>
      <c r="DZ161" s="327">
        <v>0</v>
      </c>
      <c r="EA161" s="327">
        <v>0</v>
      </c>
      <c r="EB161" s="327">
        <v>0</v>
      </c>
      <c r="EC161" s="327">
        <v>66.5</v>
      </c>
      <c r="ED161" s="327">
        <v>66.5</v>
      </c>
      <c r="EE161" s="327">
        <v>0</v>
      </c>
      <c r="EF161" s="327">
        <v>47.5</v>
      </c>
      <c r="EG161" s="327">
        <v>0</v>
      </c>
      <c r="EH161" s="327">
        <v>0</v>
      </c>
      <c r="EI161" s="327">
        <v>0</v>
      </c>
      <c r="EJ161" s="336">
        <v>6.4000000000000012</v>
      </c>
      <c r="EK161" s="337">
        <v>6.4000000000000012</v>
      </c>
      <c r="EL161" s="338">
        <v>0.16666666666666666</v>
      </c>
      <c r="EM161" s="338">
        <v>0</v>
      </c>
      <c r="EN161" s="338">
        <v>0</v>
      </c>
      <c r="EO161" s="338">
        <v>0</v>
      </c>
      <c r="EP161" s="338">
        <v>0</v>
      </c>
      <c r="EQ161" s="338">
        <v>0.6000000000000002</v>
      </c>
      <c r="ER161" s="338">
        <v>0</v>
      </c>
      <c r="ES161" s="338">
        <v>0</v>
      </c>
      <c r="ET161" s="338">
        <v>0</v>
      </c>
      <c r="EU161" s="338">
        <v>0</v>
      </c>
      <c r="EV161" s="338">
        <v>2.3333333333333339</v>
      </c>
      <c r="EW161" s="338">
        <v>0.35</v>
      </c>
      <c r="EX161" s="338">
        <v>0</v>
      </c>
      <c r="EY161" s="338">
        <v>0.16666666666666666</v>
      </c>
      <c r="EZ161" s="338">
        <v>0</v>
      </c>
      <c r="FA161" s="338">
        <v>0</v>
      </c>
      <c r="FB161" s="338">
        <v>0</v>
      </c>
      <c r="FC161" s="338">
        <v>0.16666666666666666</v>
      </c>
      <c r="FD161" s="338">
        <v>0</v>
      </c>
      <c r="FE161" s="338">
        <v>0</v>
      </c>
      <c r="FF161" s="338">
        <v>0</v>
      </c>
      <c r="FG161" s="338">
        <v>0</v>
      </c>
      <c r="FH161" s="338">
        <v>0</v>
      </c>
      <c r="FI161" s="338">
        <v>0.35</v>
      </c>
      <c r="FJ161" s="338">
        <v>0</v>
      </c>
      <c r="FK161" s="338">
        <v>0.35</v>
      </c>
      <c r="FL161" s="338">
        <v>0</v>
      </c>
      <c r="FM161" s="338">
        <v>0</v>
      </c>
      <c r="FN161" s="338">
        <v>0</v>
      </c>
      <c r="FO161" s="338">
        <v>0.16666666666666666</v>
      </c>
      <c r="FP161" s="338">
        <v>0.50000000000000011</v>
      </c>
      <c r="FQ161" s="338">
        <v>0.50000000000000011</v>
      </c>
      <c r="FR161" s="338">
        <v>0</v>
      </c>
      <c r="FS161" s="338">
        <v>0</v>
      </c>
      <c r="FT161" s="338">
        <v>0</v>
      </c>
      <c r="FU161" s="338">
        <v>0.29166666666666663</v>
      </c>
      <c r="FV161" s="338">
        <v>0.29166666666666663</v>
      </c>
      <c r="FW161" s="338">
        <v>0</v>
      </c>
      <c r="FX161" s="338">
        <v>0.16666666666666666</v>
      </c>
      <c r="FY161" s="338">
        <v>0</v>
      </c>
      <c r="FZ161" s="338">
        <v>0</v>
      </c>
      <c r="GA161" s="338">
        <v>0</v>
      </c>
      <c r="GB161" s="187">
        <v>198333.33333333334</v>
      </c>
      <c r="GC161" s="187">
        <v>198333.33333333334</v>
      </c>
      <c r="GD161" s="309"/>
      <c r="GE161" s="336">
        <v>198333.33333333334</v>
      </c>
      <c r="GF161" s="336">
        <v>182559.5</v>
      </c>
      <c r="GG161" s="336">
        <v>181771.5</v>
      </c>
      <c r="GH161" s="327">
        <v>16561.833333333343</v>
      </c>
      <c r="GI161" s="328">
        <v>0.92046806722689067</v>
      </c>
      <c r="GJ161" s="328">
        <v>0.92046806722689067</v>
      </c>
      <c r="GK161" s="327">
        <v>0</v>
      </c>
      <c r="GL161" s="327">
        <v>0</v>
      </c>
      <c r="GM161" s="327">
        <v>6732.2777777777774</v>
      </c>
      <c r="GN161" s="327">
        <v>6732.2777777777774</v>
      </c>
      <c r="GO161" s="339">
        <v>198333.33333333334</v>
      </c>
      <c r="GP161" s="339">
        <v>182559.5</v>
      </c>
      <c r="GQ161" s="340">
        <v>0.92046806722689067</v>
      </c>
      <c r="GR161" s="339">
        <v>0</v>
      </c>
      <c r="GS161" s="339">
        <v>0</v>
      </c>
      <c r="GT161" s="340">
        <v>0</v>
      </c>
      <c r="GU161" s="341">
        <v>6800</v>
      </c>
      <c r="GV161" s="341">
        <v>0</v>
      </c>
      <c r="GW161" s="341">
        <v>0</v>
      </c>
      <c r="GX161" s="341">
        <v>0</v>
      </c>
      <c r="GY161" s="341">
        <v>0</v>
      </c>
      <c r="GZ161" s="341">
        <v>61345</v>
      </c>
      <c r="HA161" s="341">
        <v>0</v>
      </c>
      <c r="HB161" s="341">
        <v>0</v>
      </c>
      <c r="HC161" s="341">
        <v>0</v>
      </c>
      <c r="HD161" s="341">
        <v>0</v>
      </c>
      <c r="HE161" s="341">
        <v>6820</v>
      </c>
      <c r="HF161" s="341">
        <v>1930</v>
      </c>
      <c r="HG161" s="341">
        <v>125</v>
      </c>
      <c r="HH161" s="341">
        <v>1312</v>
      </c>
      <c r="HI161" s="341">
        <v>3961</v>
      </c>
      <c r="HJ161" s="341">
        <v>0</v>
      </c>
      <c r="HK161" s="341">
        <v>0</v>
      </c>
      <c r="HL161" s="341">
        <v>26528</v>
      </c>
      <c r="HM161" s="341">
        <v>0</v>
      </c>
      <c r="HN161" s="341">
        <v>0</v>
      </c>
      <c r="HO161" s="341">
        <v>0</v>
      </c>
      <c r="HP161" s="341">
        <v>0</v>
      </c>
      <c r="HQ161" s="341">
        <v>0</v>
      </c>
      <c r="HR161" s="341">
        <v>46465</v>
      </c>
      <c r="HS161" s="341">
        <v>0</v>
      </c>
      <c r="HT161" s="341">
        <v>1580</v>
      </c>
      <c r="HU161" s="341">
        <v>0</v>
      </c>
      <c r="HV161" s="341">
        <v>0</v>
      </c>
      <c r="HW161" s="341">
        <v>0</v>
      </c>
      <c r="HX161" s="341">
        <v>13824</v>
      </c>
      <c r="HY161" s="341">
        <v>416</v>
      </c>
      <c r="HZ161" s="341">
        <v>416</v>
      </c>
      <c r="IA161" s="341">
        <v>44</v>
      </c>
      <c r="IB161" s="341">
        <v>1032</v>
      </c>
      <c r="IC161" s="341">
        <v>1032</v>
      </c>
      <c r="ID161" s="341">
        <v>1073.5</v>
      </c>
      <c r="IE161" s="341">
        <v>1073.5</v>
      </c>
      <c r="IF161" s="341">
        <v>0</v>
      </c>
      <c r="IG161" s="341">
        <v>5994.5</v>
      </c>
      <c r="IH161" s="341">
        <v>760</v>
      </c>
      <c r="II161" s="341">
        <v>0</v>
      </c>
      <c r="IJ161" s="341">
        <v>28</v>
      </c>
      <c r="IK161" s="336">
        <v>744.76666666666654</v>
      </c>
      <c r="IL161" s="336">
        <v>739.82222222222208</v>
      </c>
      <c r="IM161" s="327">
        <v>56.666666666666643</v>
      </c>
      <c r="IN161" s="327">
        <v>0</v>
      </c>
      <c r="IO161" s="327">
        <v>0</v>
      </c>
      <c r="IP161" s="327">
        <v>0</v>
      </c>
      <c r="IQ161" s="327">
        <v>0</v>
      </c>
      <c r="IR161" s="327">
        <v>204.48333333333338</v>
      </c>
      <c r="IS161" s="327">
        <v>0</v>
      </c>
      <c r="IT161" s="327">
        <v>0</v>
      </c>
      <c r="IU161" s="327">
        <v>0</v>
      </c>
      <c r="IV161" s="327">
        <v>0</v>
      </c>
      <c r="IW161" s="327">
        <v>37.888888888888886</v>
      </c>
      <c r="IX161" s="327">
        <v>6.43333333333333</v>
      </c>
      <c r="IY161" s="327">
        <v>0.41666666666666663</v>
      </c>
      <c r="IZ161" s="327">
        <v>6.8333333333333348</v>
      </c>
      <c r="JA161" s="327">
        <v>11.650000000000004</v>
      </c>
      <c r="JB161" s="327">
        <v>0</v>
      </c>
      <c r="JC161" s="327">
        <v>0</v>
      </c>
      <c r="JD161" s="327">
        <v>138.16666666666663</v>
      </c>
      <c r="JE161" s="327">
        <v>0</v>
      </c>
      <c r="JF161" s="327">
        <v>0</v>
      </c>
      <c r="JG161" s="327">
        <v>0</v>
      </c>
      <c r="JH161" s="327">
        <v>0</v>
      </c>
      <c r="JI161" s="327">
        <v>0</v>
      </c>
      <c r="JJ161" s="327">
        <v>154.8833333333333</v>
      </c>
      <c r="JK161" s="327">
        <v>0</v>
      </c>
      <c r="JL161" s="327">
        <v>5.2666666666666657</v>
      </c>
      <c r="JM161" s="327">
        <v>0</v>
      </c>
      <c r="JN161" s="327">
        <v>0</v>
      </c>
      <c r="JO161" s="327">
        <v>0</v>
      </c>
      <c r="JP161" s="327">
        <v>72.000000000000014</v>
      </c>
      <c r="JQ161" s="327">
        <v>2.8888888888888875</v>
      </c>
      <c r="JR161" s="327">
        <v>2.8888888888888875</v>
      </c>
      <c r="JS161" s="327">
        <v>0.30555555555555558</v>
      </c>
      <c r="JT161" s="327">
        <v>4.3000000000000007</v>
      </c>
      <c r="JU161" s="327">
        <v>4.3000000000000007</v>
      </c>
      <c r="JV161" s="327">
        <v>4.708333333333333</v>
      </c>
      <c r="JW161" s="327">
        <v>4.708333333333333</v>
      </c>
      <c r="JX161" s="327">
        <v>0</v>
      </c>
      <c r="JY161" s="327">
        <v>21.033333333333342</v>
      </c>
      <c r="JZ161" s="327">
        <v>4.7500000000000027</v>
      </c>
      <c r="KA161" s="327">
        <v>0</v>
      </c>
      <c r="KB161" s="327">
        <v>0.19444444444444448</v>
      </c>
      <c r="KC161" s="327">
        <v>810</v>
      </c>
      <c r="KD161" s="327">
        <v>812</v>
      </c>
      <c r="KE161" s="328">
        <v>1.0024691358024691</v>
      </c>
      <c r="KF161" s="336">
        <v>567</v>
      </c>
      <c r="KG161" s="336">
        <v>569</v>
      </c>
      <c r="KH161" s="336">
        <v>569</v>
      </c>
      <c r="KI161" s="328">
        <v>1.0035273368606703</v>
      </c>
      <c r="KJ161" s="336">
        <v>607.5</v>
      </c>
      <c r="KK161" s="336">
        <v>569</v>
      </c>
      <c r="KL161" s="331">
        <v>0.93662551440329223</v>
      </c>
      <c r="KM161" s="336">
        <v>405</v>
      </c>
      <c r="KN161" s="336">
        <v>0</v>
      </c>
      <c r="KO161" s="331">
        <v>0</v>
      </c>
      <c r="KP161" s="327">
        <v>161</v>
      </c>
      <c r="KQ161" s="327">
        <v>0</v>
      </c>
      <c r="KR161" s="327">
        <v>0</v>
      </c>
      <c r="KS161" s="327">
        <v>0</v>
      </c>
      <c r="KT161" s="327">
        <v>0</v>
      </c>
      <c r="KU161" s="327">
        <v>569</v>
      </c>
      <c r="KV161" s="327">
        <v>0</v>
      </c>
      <c r="KW161" s="327">
        <v>0</v>
      </c>
      <c r="KX161" s="327">
        <v>0</v>
      </c>
      <c r="KY161" s="327">
        <v>0</v>
      </c>
      <c r="KZ161" s="327">
        <v>341</v>
      </c>
      <c r="LA161" s="327">
        <v>386</v>
      </c>
      <c r="LB161" s="327">
        <v>25</v>
      </c>
      <c r="LC161" s="327">
        <v>41</v>
      </c>
      <c r="LD161" s="327">
        <v>233</v>
      </c>
      <c r="LE161" s="327">
        <v>0</v>
      </c>
      <c r="LF161" s="327">
        <v>0</v>
      </c>
      <c r="LG161" s="327">
        <v>80</v>
      </c>
      <c r="LH161" s="327">
        <v>0</v>
      </c>
      <c r="LI161" s="327">
        <v>0</v>
      </c>
      <c r="LJ161" s="327">
        <v>0</v>
      </c>
      <c r="LK161" s="327">
        <v>0</v>
      </c>
      <c r="LL161" s="327">
        <v>0</v>
      </c>
      <c r="LM161" s="327">
        <v>569</v>
      </c>
      <c r="LN161" s="327">
        <v>0</v>
      </c>
      <c r="LO161" s="327">
        <v>316</v>
      </c>
      <c r="LP161" s="327">
        <v>0</v>
      </c>
      <c r="LQ161" s="327">
        <v>0</v>
      </c>
      <c r="LR161" s="327">
        <v>0</v>
      </c>
      <c r="LS161" s="327">
        <v>74</v>
      </c>
      <c r="LT161" s="327">
        <v>104</v>
      </c>
      <c r="LU161" s="327">
        <v>104</v>
      </c>
      <c r="LV161" s="327">
        <v>11</v>
      </c>
      <c r="LW161" s="327">
        <v>43</v>
      </c>
      <c r="LX161" s="327">
        <v>43</v>
      </c>
      <c r="LY161" s="327">
        <v>113</v>
      </c>
      <c r="LZ161" s="327">
        <v>113</v>
      </c>
      <c r="MA161" s="327">
        <v>0</v>
      </c>
      <c r="MB161" s="327">
        <v>469</v>
      </c>
      <c r="MC161" s="327">
        <v>190</v>
      </c>
      <c r="MD161" s="327">
        <v>0</v>
      </c>
      <c r="ME161" s="327">
        <v>7</v>
      </c>
      <c r="MF161" s="330">
        <v>7</v>
      </c>
      <c r="MG161" s="330">
        <v>7.015817223198594</v>
      </c>
      <c r="MH161" s="330">
        <v>6.6695957820738139</v>
      </c>
      <c r="MI161" s="328">
        <v>1.0022596033140849</v>
      </c>
      <c r="MJ161" s="329">
        <v>5</v>
      </c>
      <c r="MK161" s="330">
        <v>7.015817223198594</v>
      </c>
      <c r="ML161" s="331">
        <v>1.4031634446397188</v>
      </c>
      <c r="MM161" s="329">
        <v>3</v>
      </c>
      <c r="MN161" s="330">
        <v>0</v>
      </c>
      <c r="MO161" s="331">
        <v>0</v>
      </c>
      <c r="MP161" s="327">
        <v>349.79423868312762</v>
      </c>
      <c r="MQ161" s="327">
        <v>320.84270650263619</v>
      </c>
      <c r="MR161" s="327">
        <v>319.45782073813706</v>
      </c>
      <c r="MS161" s="328">
        <v>0.91723267858988922</v>
      </c>
      <c r="MU161" s="327">
        <v>306</v>
      </c>
      <c r="MV161" s="327">
        <v>324</v>
      </c>
      <c r="MW161" s="342">
        <v>1.0588235294117647</v>
      </c>
      <c r="MY161" s="336">
        <v>182559.5</v>
      </c>
      <c r="MZ161" s="327">
        <v>6800</v>
      </c>
      <c r="NA161" s="327">
        <v>0</v>
      </c>
      <c r="NB161" s="327">
        <v>0</v>
      </c>
      <c r="NC161" s="327">
        <v>0</v>
      </c>
      <c r="ND161" s="327">
        <v>0</v>
      </c>
      <c r="NE161" s="327">
        <v>61345</v>
      </c>
      <c r="NF161" s="327">
        <v>0</v>
      </c>
      <c r="NG161" s="327">
        <v>0</v>
      </c>
      <c r="NH161" s="327">
        <v>0</v>
      </c>
      <c r="NI161" s="327">
        <v>0</v>
      </c>
      <c r="NJ161" s="327">
        <v>6820</v>
      </c>
      <c r="NK161" s="327">
        <v>1930</v>
      </c>
      <c r="NL161" s="327">
        <v>125</v>
      </c>
      <c r="NM161" s="327">
        <v>1312</v>
      </c>
      <c r="NN161" s="327">
        <v>3961</v>
      </c>
      <c r="NO161" s="327">
        <v>0</v>
      </c>
      <c r="NP161" s="327">
        <v>0</v>
      </c>
      <c r="NQ161" s="327">
        <v>26528</v>
      </c>
      <c r="NR161" s="327">
        <v>0</v>
      </c>
      <c r="NS161" s="327">
        <v>0</v>
      </c>
      <c r="NT161" s="327">
        <v>0</v>
      </c>
      <c r="NU161" s="327">
        <v>0</v>
      </c>
      <c r="NV161" s="327">
        <v>0</v>
      </c>
      <c r="NW161" s="327">
        <v>46465</v>
      </c>
      <c r="NX161" s="327">
        <v>0</v>
      </c>
      <c r="NY161" s="327">
        <v>1580</v>
      </c>
      <c r="NZ161" s="327">
        <v>0</v>
      </c>
      <c r="OA161" s="327">
        <v>0</v>
      </c>
      <c r="OB161" s="327">
        <v>0</v>
      </c>
      <c r="OC161" s="327">
        <v>13824</v>
      </c>
      <c r="OD161" s="327">
        <v>416</v>
      </c>
      <c r="OE161" s="327">
        <v>416</v>
      </c>
      <c r="OF161" s="327">
        <v>44</v>
      </c>
      <c r="OG161" s="327">
        <v>1032</v>
      </c>
      <c r="OH161" s="327">
        <v>1032</v>
      </c>
      <c r="OI161" s="327">
        <v>1073.5</v>
      </c>
      <c r="OJ161" s="327">
        <v>1073.5</v>
      </c>
      <c r="OK161" s="327">
        <v>0</v>
      </c>
      <c r="OL161" s="327">
        <v>5994.5</v>
      </c>
      <c r="OM161" s="327">
        <v>760</v>
      </c>
      <c r="ON161" s="327">
        <v>0</v>
      </c>
      <c r="OO161" s="327">
        <v>28</v>
      </c>
      <c r="OP161" s="336">
        <v>744.76666666666654</v>
      </c>
      <c r="OQ161" s="327">
        <v>56.666666666666643</v>
      </c>
      <c r="OR161" s="327">
        <v>0</v>
      </c>
      <c r="OS161" s="327">
        <v>0</v>
      </c>
      <c r="OT161" s="327">
        <v>0</v>
      </c>
      <c r="OU161" s="327">
        <v>0</v>
      </c>
      <c r="OV161" s="327">
        <v>204.48333333333338</v>
      </c>
      <c r="OW161" s="327">
        <v>0</v>
      </c>
      <c r="OX161" s="327">
        <v>0</v>
      </c>
      <c r="OY161" s="327">
        <v>0</v>
      </c>
      <c r="OZ161" s="327">
        <v>0</v>
      </c>
      <c r="PA161" s="327">
        <v>37.888888888888886</v>
      </c>
      <c r="PB161" s="327">
        <v>6.43333333333333</v>
      </c>
      <c r="PC161" s="327">
        <v>0.41666666666666663</v>
      </c>
      <c r="PD161" s="327">
        <v>6.8333333333333348</v>
      </c>
      <c r="PE161" s="327">
        <v>11.650000000000004</v>
      </c>
      <c r="PF161" s="327">
        <v>0</v>
      </c>
      <c r="PG161" s="327">
        <v>0</v>
      </c>
      <c r="PH161" s="327">
        <v>138.16666666666663</v>
      </c>
      <c r="PI161" s="327">
        <v>0</v>
      </c>
      <c r="PJ161" s="327">
        <v>0</v>
      </c>
      <c r="PK161" s="327">
        <v>0</v>
      </c>
      <c r="PL161" s="327">
        <v>0</v>
      </c>
      <c r="PM161" s="327">
        <v>0</v>
      </c>
      <c r="PN161" s="327">
        <v>154.8833333333333</v>
      </c>
      <c r="PO161" s="327">
        <v>0</v>
      </c>
      <c r="PP161" s="327">
        <v>5.2666666666666657</v>
      </c>
      <c r="PQ161" s="327">
        <v>0</v>
      </c>
      <c r="PR161" s="327">
        <v>0</v>
      </c>
      <c r="PS161" s="327">
        <v>0</v>
      </c>
      <c r="PT161" s="327">
        <v>72.000000000000014</v>
      </c>
      <c r="PU161" s="327">
        <v>2.8888888888888875</v>
      </c>
      <c r="PV161" s="327">
        <v>2.8888888888888875</v>
      </c>
      <c r="PW161" s="327">
        <v>0.30555555555555558</v>
      </c>
      <c r="PX161" s="327">
        <v>4.3000000000000007</v>
      </c>
      <c r="PY161" s="327">
        <v>4.3000000000000007</v>
      </c>
      <c r="PZ161" s="327">
        <v>4.708333333333333</v>
      </c>
      <c r="QA161" s="327">
        <v>4.708333333333333</v>
      </c>
      <c r="QB161" s="327">
        <v>0</v>
      </c>
      <c r="QC161" s="327">
        <v>21.033333333333342</v>
      </c>
      <c r="QD161" s="327">
        <v>4.7500000000000027</v>
      </c>
      <c r="QE161" s="327">
        <v>0</v>
      </c>
      <c r="QF161" s="327">
        <v>0.19444444444444448</v>
      </c>
      <c r="QH161" s="328">
        <v>1</v>
      </c>
      <c r="QI161" s="328">
        <v>1</v>
      </c>
      <c r="QJ161" s="328">
        <v>1</v>
      </c>
      <c r="QK161" s="328">
        <v>1</v>
      </c>
      <c r="QL161" s="328">
        <v>1</v>
      </c>
      <c r="QM161" s="328">
        <v>1</v>
      </c>
      <c r="QN161" s="328">
        <v>1</v>
      </c>
      <c r="QO161" s="328">
        <v>1</v>
      </c>
      <c r="QP161" s="328">
        <v>1</v>
      </c>
      <c r="QQ161" s="328">
        <v>1</v>
      </c>
      <c r="QR161" s="328">
        <v>1</v>
      </c>
      <c r="QS161" s="328">
        <v>1</v>
      </c>
      <c r="QT161" s="328">
        <v>1</v>
      </c>
      <c r="QU161" s="328">
        <v>1</v>
      </c>
      <c r="QV161" s="328">
        <v>1</v>
      </c>
      <c r="QW161" s="328">
        <v>0.95321008403361329</v>
      </c>
      <c r="QX161" s="328">
        <v>0.95321008403361329</v>
      </c>
      <c r="QY161" s="328">
        <v>0.99237596638655456</v>
      </c>
      <c r="QZ161" s="328">
        <v>0.97677495798319325</v>
      </c>
      <c r="RA161" s="328">
        <v>0.97779596638655453</v>
      </c>
      <c r="RB161" s="328">
        <v>0.93463733493397361</v>
      </c>
      <c r="RC161" s="328">
        <v>0.98537184873949579</v>
      </c>
      <c r="RD161" s="328">
        <v>0.97107773109243689</v>
      </c>
      <c r="RE161" s="328">
        <v>0.94739033613445378</v>
      </c>
      <c r="RF161" s="328">
        <v>0.73274433373349335</v>
      </c>
      <c r="RG161" s="328">
        <v>0.73274433373349335</v>
      </c>
      <c r="RH161" s="328">
        <v>0.75535907563025206</v>
      </c>
      <c r="RI161" s="328">
        <v>0.97614042016806712</v>
      </c>
      <c r="RJ161" s="326"/>
      <c r="RK161" s="326"/>
      <c r="RL161" s="326"/>
      <c r="RM161" s="326"/>
      <c r="RN161" s="326"/>
      <c r="RO161" s="326"/>
      <c r="RP161" s="326"/>
      <c r="RQ161" s="326"/>
      <c r="RR161" s="326"/>
      <c r="RU161" s="187"/>
    </row>
    <row r="162" spans="1:489" ht="15.75" hidden="1" x14ac:dyDescent="0.25">
      <c r="A162" s="182" t="s">
        <v>2863</v>
      </c>
      <c r="B162" s="182" t="s">
        <v>2864</v>
      </c>
      <c r="C162" s="322" t="s">
        <v>74</v>
      </c>
      <c r="D162" s="322" t="s">
        <v>1406</v>
      </c>
      <c r="E162" s="323" t="s">
        <v>836</v>
      </c>
      <c r="F162" s="324" t="s">
        <v>78</v>
      </c>
      <c r="G162" s="325" t="s">
        <v>975</v>
      </c>
      <c r="H162" s="325" t="s">
        <v>976</v>
      </c>
      <c r="I162" s="325" t="s">
        <v>526</v>
      </c>
      <c r="J162" s="326" t="s">
        <v>570</v>
      </c>
      <c r="K162" s="327">
        <v>1</v>
      </c>
      <c r="L162" s="327">
        <v>1</v>
      </c>
      <c r="M162" s="327">
        <v>1</v>
      </c>
      <c r="N162" s="327">
        <v>0</v>
      </c>
      <c r="O162" s="327"/>
      <c r="P162" s="328">
        <v>1</v>
      </c>
      <c r="Q162" s="327">
        <v>30</v>
      </c>
      <c r="R162" s="327">
        <v>30</v>
      </c>
      <c r="S162" s="328">
        <v>1</v>
      </c>
      <c r="T162" s="327">
        <v>21</v>
      </c>
      <c r="U162" s="327">
        <v>21</v>
      </c>
      <c r="V162" s="327">
        <v>21</v>
      </c>
      <c r="W162" s="328">
        <v>1</v>
      </c>
      <c r="X162" s="327">
        <v>22.5</v>
      </c>
      <c r="Y162" s="327">
        <v>21</v>
      </c>
      <c r="Z162" s="328">
        <v>0.93333333333333335</v>
      </c>
      <c r="AA162" s="327">
        <v>15</v>
      </c>
      <c r="AB162" s="327">
        <v>0</v>
      </c>
      <c r="AC162" s="328">
        <v>0</v>
      </c>
      <c r="AD162" s="327">
        <v>2</v>
      </c>
      <c r="AE162" s="327">
        <v>0</v>
      </c>
      <c r="AF162" s="327">
        <v>0</v>
      </c>
      <c r="AG162" s="327">
        <v>0</v>
      </c>
      <c r="AH162" s="327">
        <v>0</v>
      </c>
      <c r="AI162" s="327">
        <v>21</v>
      </c>
      <c r="AJ162" s="327">
        <v>0</v>
      </c>
      <c r="AK162" s="327">
        <v>0</v>
      </c>
      <c r="AL162" s="327">
        <v>0</v>
      </c>
      <c r="AM162" s="327">
        <v>0</v>
      </c>
      <c r="AN162" s="327">
        <v>2</v>
      </c>
      <c r="AO162" s="327">
        <v>21</v>
      </c>
      <c r="AP162" s="327">
        <v>21</v>
      </c>
      <c r="AQ162" s="327">
        <v>1</v>
      </c>
      <c r="AR162" s="327">
        <v>2</v>
      </c>
      <c r="AS162" s="327">
        <v>0</v>
      </c>
      <c r="AT162" s="327">
        <v>0</v>
      </c>
      <c r="AU162" s="327">
        <v>1</v>
      </c>
      <c r="AV162" s="327">
        <v>0</v>
      </c>
      <c r="AW162" s="327">
        <v>20</v>
      </c>
      <c r="AX162" s="327">
        <v>0</v>
      </c>
      <c r="AY162" s="327">
        <v>0</v>
      </c>
      <c r="AZ162" s="327">
        <v>0</v>
      </c>
      <c r="BA162" s="327">
        <v>21</v>
      </c>
      <c r="BB162" s="327">
        <v>0</v>
      </c>
      <c r="BC162" s="327">
        <v>21</v>
      </c>
      <c r="BD162" s="327">
        <v>0</v>
      </c>
      <c r="BE162" s="327">
        <v>0</v>
      </c>
      <c r="BF162" s="327">
        <v>0</v>
      </c>
      <c r="BG162" s="327">
        <v>1</v>
      </c>
      <c r="BH162" s="327">
        <v>2</v>
      </c>
      <c r="BI162" s="327">
        <v>1</v>
      </c>
      <c r="BJ162" s="327">
        <v>0</v>
      </c>
      <c r="BK162" s="327">
        <v>2</v>
      </c>
      <c r="BL162" s="327">
        <v>2</v>
      </c>
      <c r="BM162" s="327">
        <v>2</v>
      </c>
      <c r="BN162" s="327">
        <v>2</v>
      </c>
      <c r="BO162" s="327">
        <v>0</v>
      </c>
      <c r="BP162" s="327">
        <v>2</v>
      </c>
      <c r="BQ162" s="327">
        <v>0</v>
      </c>
      <c r="BR162" s="327">
        <v>0</v>
      </c>
      <c r="BS162" s="327">
        <v>0</v>
      </c>
      <c r="BT162" s="329">
        <v>7</v>
      </c>
      <c r="BU162" s="330">
        <v>7</v>
      </c>
      <c r="BV162" s="330">
        <v>7</v>
      </c>
      <c r="BW162" s="328">
        <v>1</v>
      </c>
      <c r="BX162" s="329">
        <v>5</v>
      </c>
      <c r="BY162" s="330">
        <v>7</v>
      </c>
      <c r="BZ162" s="331">
        <v>1.4</v>
      </c>
      <c r="CA162" s="329">
        <v>3</v>
      </c>
      <c r="CB162" s="330">
        <v>0</v>
      </c>
      <c r="CC162" s="331">
        <v>0</v>
      </c>
      <c r="CD162" s="327">
        <v>351.85185185185185</v>
      </c>
      <c r="CE162" s="330">
        <v>275</v>
      </c>
      <c r="CF162" s="330">
        <v>275</v>
      </c>
      <c r="CG162" s="328">
        <v>0.78157894736842104</v>
      </c>
      <c r="CH162" s="327">
        <v>7388.8888888888887</v>
      </c>
      <c r="CI162" s="327">
        <v>5775</v>
      </c>
      <c r="CJ162" s="327">
        <v>5775</v>
      </c>
      <c r="CK162" s="328">
        <v>0.78157894736842104</v>
      </c>
      <c r="CL162" s="327">
        <v>0</v>
      </c>
      <c r="CM162" s="332">
        <v>0</v>
      </c>
      <c r="CN162" s="333">
        <v>7388.8888888888887</v>
      </c>
      <c r="CO162" s="333">
        <v>5775</v>
      </c>
      <c r="CP162" s="334">
        <v>0.78157894736842104</v>
      </c>
      <c r="CQ162" s="333">
        <v>0</v>
      </c>
      <c r="CR162" s="333">
        <v>0</v>
      </c>
      <c r="CS162" s="334">
        <v>0</v>
      </c>
      <c r="CT162" s="335">
        <v>40</v>
      </c>
      <c r="CU162" s="327">
        <v>0</v>
      </c>
      <c r="CV162" s="327">
        <v>0</v>
      </c>
      <c r="CW162" s="327">
        <v>0</v>
      </c>
      <c r="CX162" s="327">
        <v>0</v>
      </c>
      <c r="CY162" s="327">
        <v>105</v>
      </c>
      <c r="CZ162" s="327">
        <v>0</v>
      </c>
      <c r="DA162" s="327">
        <v>0</v>
      </c>
      <c r="DB162" s="327">
        <v>0</v>
      </c>
      <c r="DC162" s="327">
        <v>0</v>
      </c>
      <c r="DD162" s="327">
        <v>40</v>
      </c>
      <c r="DE162" s="327">
        <v>105</v>
      </c>
      <c r="DF162" s="327">
        <v>105</v>
      </c>
      <c r="DG162" s="327">
        <v>32</v>
      </c>
      <c r="DH162" s="327">
        <v>34</v>
      </c>
      <c r="DI162" s="327">
        <v>0</v>
      </c>
      <c r="DJ162" s="327">
        <v>0</v>
      </c>
      <c r="DK162" s="327">
        <v>32</v>
      </c>
      <c r="DL162" s="327">
        <v>0</v>
      </c>
      <c r="DM162" s="327">
        <v>100</v>
      </c>
      <c r="DN162" s="327">
        <v>0</v>
      </c>
      <c r="DO162" s="327">
        <v>0</v>
      </c>
      <c r="DP162" s="327">
        <v>0</v>
      </c>
      <c r="DQ162" s="327">
        <v>4800</v>
      </c>
      <c r="DR162" s="327">
        <v>0</v>
      </c>
      <c r="DS162" s="327">
        <v>145</v>
      </c>
      <c r="DT162" s="327">
        <v>0</v>
      </c>
      <c r="DU162" s="327">
        <v>0</v>
      </c>
      <c r="DV162" s="327">
        <v>0</v>
      </c>
      <c r="DW162" s="327">
        <v>32</v>
      </c>
      <c r="DX162" s="327">
        <v>48</v>
      </c>
      <c r="DY162" s="327">
        <v>4</v>
      </c>
      <c r="DZ162" s="327">
        <v>0</v>
      </c>
      <c r="EA162" s="327">
        <v>48</v>
      </c>
      <c r="EB162" s="327">
        <v>48</v>
      </c>
      <c r="EC162" s="327">
        <v>19</v>
      </c>
      <c r="ED162" s="327">
        <v>19</v>
      </c>
      <c r="EE162" s="327">
        <v>0</v>
      </c>
      <c r="EF162" s="327">
        <v>19</v>
      </c>
      <c r="EG162" s="327">
        <v>0</v>
      </c>
      <c r="EH162" s="327">
        <v>0</v>
      </c>
      <c r="EI162" s="327">
        <v>0</v>
      </c>
      <c r="EJ162" s="336">
        <v>20.016666666666666</v>
      </c>
      <c r="EK162" s="337">
        <v>20.016666666666666</v>
      </c>
      <c r="EL162" s="338">
        <v>0.33333333333333331</v>
      </c>
      <c r="EM162" s="338">
        <v>0</v>
      </c>
      <c r="EN162" s="338">
        <v>0</v>
      </c>
      <c r="EO162" s="338">
        <v>0</v>
      </c>
      <c r="EP162" s="338">
        <v>0</v>
      </c>
      <c r="EQ162" s="338">
        <v>0.35</v>
      </c>
      <c r="ER162" s="338">
        <v>0</v>
      </c>
      <c r="ES162" s="338">
        <v>0</v>
      </c>
      <c r="ET162" s="338">
        <v>0</v>
      </c>
      <c r="EU162" s="338">
        <v>0</v>
      </c>
      <c r="EV162" s="338">
        <v>0.22222222222222221</v>
      </c>
      <c r="EW162" s="338">
        <v>0.35</v>
      </c>
      <c r="EX162" s="338">
        <v>0.35</v>
      </c>
      <c r="EY162" s="338">
        <v>0.16666666666666666</v>
      </c>
      <c r="EZ162" s="338">
        <v>0.1</v>
      </c>
      <c r="FA162" s="338">
        <v>0</v>
      </c>
      <c r="FB162" s="338">
        <v>0</v>
      </c>
      <c r="FC162" s="338">
        <v>0.16666666666666666</v>
      </c>
      <c r="FD162" s="338">
        <v>0</v>
      </c>
      <c r="FE162" s="338">
        <v>0.33333333333333331</v>
      </c>
      <c r="FF162" s="338">
        <v>0</v>
      </c>
      <c r="FG162" s="338">
        <v>0</v>
      </c>
      <c r="FH162" s="338">
        <v>0</v>
      </c>
      <c r="FI162" s="338">
        <v>16</v>
      </c>
      <c r="FJ162" s="338">
        <v>0</v>
      </c>
      <c r="FK162" s="338">
        <v>0.48333333333333328</v>
      </c>
      <c r="FL162" s="338">
        <v>0</v>
      </c>
      <c r="FM162" s="338">
        <v>0</v>
      </c>
      <c r="FN162" s="338">
        <v>0</v>
      </c>
      <c r="FO162" s="338">
        <v>0.16666666666666666</v>
      </c>
      <c r="FP162" s="338">
        <v>0.33333333333333331</v>
      </c>
      <c r="FQ162" s="338">
        <v>2.7777777777777776E-2</v>
      </c>
      <c r="FR162" s="338">
        <v>0</v>
      </c>
      <c r="FS162" s="338">
        <v>0.2</v>
      </c>
      <c r="FT162" s="338">
        <v>0.2</v>
      </c>
      <c r="FU162" s="338">
        <v>8.3333333333333329E-2</v>
      </c>
      <c r="FV162" s="338">
        <v>8.3333333333333329E-2</v>
      </c>
      <c r="FW162" s="338">
        <v>0</v>
      </c>
      <c r="FX162" s="338">
        <v>6.6666666666666666E-2</v>
      </c>
      <c r="FY162" s="338">
        <v>0</v>
      </c>
      <c r="FZ162" s="338">
        <v>0</v>
      </c>
      <c r="GA162" s="338">
        <v>0</v>
      </c>
      <c r="GB162" s="187">
        <v>199500</v>
      </c>
      <c r="GC162" s="187">
        <v>199500</v>
      </c>
      <c r="GD162" s="309"/>
      <c r="GE162" s="336">
        <v>199500</v>
      </c>
      <c r="GF162" s="336">
        <v>222421.5</v>
      </c>
      <c r="GG162" s="336">
        <v>220909.5</v>
      </c>
      <c r="GH162" s="327">
        <v>-21409.5</v>
      </c>
      <c r="GI162" s="328">
        <v>1.1148947368421052</v>
      </c>
      <c r="GJ162" s="328">
        <v>1.1148947368421052</v>
      </c>
      <c r="GK162" s="327">
        <v>0</v>
      </c>
      <c r="GL162" s="327">
        <v>0</v>
      </c>
      <c r="GM162" s="327">
        <v>8181.833333333333</v>
      </c>
      <c r="GN162" s="327">
        <v>8181.833333333333</v>
      </c>
      <c r="GO162" s="339">
        <v>199500</v>
      </c>
      <c r="GP162" s="339">
        <v>222421.5</v>
      </c>
      <c r="GQ162" s="340">
        <v>1.1148947368421052</v>
      </c>
      <c r="GR162" s="339">
        <v>0</v>
      </c>
      <c r="GS162" s="339">
        <v>0</v>
      </c>
      <c r="GT162" s="340">
        <v>0</v>
      </c>
      <c r="GU162" s="341">
        <v>15600</v>
      </c>
      <c r="GV162" s="341">
        <v>0</v>
      </c>
      <c r="GW162" s="341">
        <v>0</v>
      </c>
      <c r="GX162" s="341">
        <v>0</v>
      </c>
      <c r="GY162" s="341">
        <v>0</v>
      </c>
      <c r="GZ162" s="341">
        <v>2395</v>
      </c>
      <c r="HA162" s="341">
        <v>0</v>
      </c>
      <c r="HB162" s="341">
        <v>0</v>
      </c>
      <c r="HC162" s="341">
        <v>0</v>
      </c>
      <c r="HD162" s="341">
        <v>20</v>
      </c>
      <c r="HE162" s="341">
        <v>7100</v>
      </c>
      <c r="HF162" s="341">
        <v>1065</v>
      </c>
      <c r="HG162" s="341">
        <v>2070</v>
      </c>
      <c r="HH162" s="341">
        <v>672</v>
      </c>
      <c r="HI162" s="341">
        <v>2057</v>
      </c>
      <c r="HJ162" s="341">
        <v>0</v>
      </c>
      <c r="HK162" s="341">
        <v>0</v>
      </c>
      <c r="HL162" s="341">
        <v>48000</v>
      </c>
      <c r="HM162" s="341">
        <v>0</v>
      </c>
      <c r="HN162" s="341">
        <v>295</v>
      </c>
      <c r="HO162" s="341">
        <v>0</v>
      </c>
      <c r="HP162" s="341">
        <v>0</v>
      </c>
      <c r="HQ162" s="341">
        <v>0</v>
      </c>
      <c r="HR162" s="341">
        <v>79075</v>
      </c>
      <c r="HS162" s="341">
        <v>0</v>
      </c>
      <c r="HT162" s="341">
        <v>3280</v>
      </c>
      <c r="HU162" s="341">
        <v>0</v>
      </c>
      <c r="HV162" s="341">
        <v>0</v>
      </c>
      <c r="HW162" s="341">
        <v>0</v>
      </c>
      <c r="HX162" s="341">
        <v>44576</v>
      </c>
      <c r="HY162" s="341">
        <v>3084</v>
      </c>
      <c r="HZ162" s="341">
        <v>3592</v>
      </c>
      <c r="IA162" s="341">
        <v>908</v>
      </c>
      <c r="IB162" s="341">
        <v>768</v>
      </c>
      <c r="IC162" s="341">
        <v>2904</v>
      </c>
      <c r="ID162" s="341">
        <v>1149.5</v>
      </c>
      <c r="IE162" s="341">
        <v>1149.5</v>
      </c>
      <c r="IF162" s="341">
        <v>0</v>
      </c>
      <c r="IG162" s="341">
        <v>1149.5</v>
      </c>
      <c r="IH162" s="341">
        <v>936</v>
      </c>
      <c r="II162" s="341">
        <v>0</v>
      </c>
      <c r="IJ162" s="341">
        <v>576</v>
      </c>
      <c r="IK162" s="336">
        <v>1047.1111111111111</v>
      </c>
      <c r="IL162" s="336">
        <v>1037.2611111111112</v>
      </c>
      <c r="IM162" s="327">
        <v>130.00000000000006</v>
      </c>
      <c r="IN162" s="327">
        <v>0</v>
      </c>
      <c r="IO162" s="327">
        <v>0</v>
      </c>
      <c r="IP162" s="327">
        <v>0</v>
      </c>
      <c r="IQ162" s="327">
        <v>0</v>
      </c>
      <c r="IR162" s="327">
        <v>7.9833333333333307</v>
      </c>
      <c r="IS162" s="327">
        <v>0</v>
      </c>
      <c r="IT162" s="327">
        <v>0</v>
      </c>
      <c r="IU162" s="327">
        <v>0</v>
      </c>
      <c r="IV162" s="327">
        <v>8.3333333333333329E-2</v>
      </c>
      <c r="IW162" s="327">
        <v>39.444444444444485</v>
      </c>
      <c r="IX162" s="327">
        <v>3.55</v>
      </c>
      <c r="IY162" s="327">
        <v>6.8999999999999941</v>
      </c>
      <c r="IZ162" s="327">
        <v>3.5</v>
      </c>
      <c r="JA162" s="327">
        <v>6.0499999999999954</v>
      </c>
      <c r="JB162" s="327">
        <v>0</v>
      </c>
      <c r="JC162" s="327">
        <v>0</v>
      </c>
      <c r="JD162" s="327">
        <v>249.99999999999994</v>
      </c>
      <c r="JE162" s="327">
        <v>0</v>
      </c>
      <c r="JF162" s="327">
        <v>0.98333333333333328</v>
      </c>
      <c r="JG162" s="327">
        <v>0</v>
      </c>
      <c r="JH162" s="327">
        <v>0</v>
      </c>
      <c r="JI162" s="327">
        <v>0</v>
      </c>
      <c r="JJ162" s="327">
        <v>263.58333333333337</v>
      </c>
      <c r="JK162" s="327">
        <v>0</v>
      </c>
      <c r="JL162" s="327">
        <v>10.93333333333333</v>
      </c>
      <c r="JM162" s="327">
        <v>0</v>
      </c>
      <c r="JN162" s="327">
        <v>0</v>
      </c>
      <c r="JO162" s="327">
        <v>0</v>
      </c>
      <c r="JP162" s="327">
        <v>232.16666666666652</v>
      </c>
      <c r="JQ162" s="327">
        <v>21.416666666666661</v>
      </c>
      <c r="JR162" s="327">
        <v>24.944444444444454</v>
      </c>
      <c r="JS162" s="327">
        <v>6.3055555555555554</v>
      </c>
      <c r="JT162" s="327">
        <v>3.2000000000000015</v>
      </c>
      <c r="JU162" s="327">
        <v>12.099999999999991</v>
      </c>
      <c r="JV162" s="327">
        <v>5.041666666666667</v>
      </c>
      <c r="JW162" s="327">
        <v>5.041666666666667</v>
      </c>
      <c r="JX162" s="327">
        <v>0</v>
      </c>
      <c r="JY162" s="327">
        <v>4.0333333333333341</v>
      </c>
      <c r="JZ162" s="327">
        <v>5.8500000000000005</v>
      </c>
      <c r="KA162" s="327">
        <v>0</v>
      </c>
      <c r="KB162" s="327">
        <v>4.0000000000000009</v>
      </c>
      <c r="KC162" s="327">
        <v>810</v>
      </c>
      <c r="KD162" s="327">
        <v>900</v>
      </c>
      <c r="KE162" s="328">
        <v>1.1111111111111112</v>
      </c>
      <c r="KF162" s="336">
        <v>567</v>
      </c>
      <c r="KG162" s="336">
        <v>570</v>
      </c>
      <c r="KH162" s="336">
        <v>570</v>
      </c>
      <c r="KI162" s="328">
        <v>1.0052910052910053</v>
      </c>
      <c r="KJ162" s="336">
        <v>607.5</v>
      </c>
      <c r="KK162" s="336">
        <v>570</v>
      </c>
      <c r="KL162" s="331">
        <v>0.93827160493827155</v>
      </c>
      <c r="KM162" s="336">
        <v>405</v>
      </c>
      <c r="KN162" s="336">
        <v>0</v>
      </c>
      <c r="KO162" s="331">
        <v>0</v>
      </c>
      <c r="KP162" s="327">
        <v>121</v>
      </c>
      <c r="KQ162" s="327">
        <v>0</v>
      </c>
      <c r="KR162" s="327">
        <v>0</v>
      </c>
      <c r="KS162" s="327">
        <v>0</v>
      </c>
      <c r="KT162" s="327">
        <v>0</v>
      </c>
      <c r="KU162" s="327">
        <v>479</v>
      </c>
      <c r="KV162" s="327">
        <v>0</v>
      </c>
      <c r="KW162" s="327">
        <v>0</v>
      </c>
      <c r="KX162" s="327">
        <v>0</v>
      </c>
      <c r="KY162" s="327">
        <v>5</v>
      </c>
      <c r="KZ162" s="327">
        <v>121</v>
      </c>
      <c r="LA162" s="327">
        <v>213</v>
      </c>
      <c r="LB162" s="327">
        <v>414</v>
      </c>
      <c r="LC162" s="327">
        <v>21</v>
      </c>
      <c r="LD162" s="327">
        <v>121</v>
      </c>
      <c r="LE162" s="327">
        <v>0</v>
      </c>
      <c r="LF162" s="327">
        <v>0</v>
      </c>
      <c r="LG162" s="327">
        <v>31</v>
      </c>
      <c r="LH162" s="327">
        <v>0</v>
      </c>
      <c r="LI162" s="327">
        <v>59</v>
      </c>
      <c r="LJ162" s="327">
        <v>0</v>
      </c>
      <c r="LK162" s="327">
        <v>0</v>
      </c>
      <c r="LL162" s="327">
        <v>0</v>
      </c>
      <c r="LM162" s="327">
        <v>519</v>
      </c>
      <c r="LN162" s="327">
        <v>0</v>
      </c>
      <c r="LO162" s="327">
        <v>212</v>
      </c>
      <c r="LP162" s="327">
        <v>0</v>
      </c>
      <c r="LQ162" s="327">
        <v>0</v>
      </c>
      <c r="LR162" s="327">
        <v>0</v>
      </c>
      <c r="LS162" s="327">
        <v>31</v>
      </c>
      <c r="LT162" s="327">
        <v>351</v>
      </c>
      <c r="LU162" s="327">
        <v>413</v>
      </c>
      <c r="LV162" s="327">
        <v>227</v>
      </c>
      <c r="LW162" s="327">
        <v>32</v>
      </c>
      <c r="LX162" s="327">
        <v>121</v>
      </c>
      <c r="LY162" s="327">
        <v>121</v>
      </c>
      <c r="LZ162" s="327">
        <v>121</v>
      </c>
      <c r="MA162" s="327">
        <v>0</v>
      </c>
      <c r="MB162" s="327">
        <v>121</v>
      </c>
      <c r="MC162" s="327">
        <v>78</v>
      </c>
      <c r="MD162" s="327">
        <v>0</v>
      </c>
      <c r="ME162" s="327">
        <v>72</v>
      </c>
      <c r="MF162" s="330">
        <v>7</v>
      </c>
      <c r="MG162" s="330">
        <v>7.0245614035087716</v>
      </c>
      <c r="MH162" s="330">
        <v>6.76140350877193</v>
      </c>
      <c r="MI162" s="328">
        <v>1.0035087719298246</v>
      </c>
      <c r="MJ162" s="329">
        <v>5</v>
      </c>
      <c r="MK162" s="330">
        <v>7.0245614035087716</v>
      </c>
      <c r="ML162" s="331">
        <v>1.4049122807017542</v>
      </c>
      <c r="MM162" s="329">
        <v>3</v>
      </c>
      <c r="MN162" s="330">
        <v>0</v>
      </c>
      <c r="MO162" s="331">
        <v>0</v>
      </c>
      <c r="MP162" s="327">
        <v>351.85185185185185</v>
      </c>
      <c r="MQ162" s="327">
        <v>390.21315789473687</v>
      </c>
      <c r="MR162" s="327">
        <v>387.56052631578945</v>
      </c>
      <c r="MS162" s="328">
        <v>1.1090268698060943</v>
      </c>
      <c r="MU162" s="327">
        <v>306</v>
      </c>
      <c r="MV162" s="327">
        <v>324</v>
      </c>
      <c r="MW162" s="342">
        <v>1.0588235294117647</v>
      </c>
      <c r="MY162" s="336">
        <v>222421.5</v>
      </c>
      <c r="MZ162" s="327">
        <v>15600.000000000002</v>
      </c>
      <c r="NA162" s="327">
        <v>0</v>
      </c>
      <c r="NB162" s="327">
        <v>0</v>
      </c>
      <c r="NC162" s="327">
        <v>0</v>
      </c>
      <c r="ND162" s="327">
        <v>0</v>
      </c>
      <c r="NE162" s="327">
        <v>2395</v>
      </c>
      <c r="NF162" s="327">
        <v>0</v>
      </c>
      <c r="NG162" s="327">
        <v>0</v>
      </c>
      <c r="NH162" s="327">
        <v>0</v>
      </c>
      <c r="NI162" s="327">
        <v>20</v>
      </c>
      <c r="NJ162" s="327">
        <v>7100.0000000000009</v>
      </c>
      <c r="NK162" s="327">
        <v>1065</v>
      </c>
      <c r="NL162" s="327">
        <v>2070</v>
      </c>
      <c r="NM162" s="327">
        <v>672</v>
      </c>
      <c r="NN162" s="327">
        <v>2057</v>
      </c>
      <c r="NO162" s="327">
        <v>0</v>
      </c>
      <c r="NP162" s="327">
        <v>0</v>
      </c>
      <c r="NQ162" s="327">
        <v>48000</v>
      </c>
      <c r="NR162" s="327">
        <v>0</v>
      </c>
      <c r="NS162" s="327">
        <v>295</v>
      </c>
      <c r="NT162" s="327">
        <v>0</v>
      </c>
      <c r="NU162" s="327">
        <v>0</v>
      </c>
      <c r="NV162" s="327">
        <v>0</v>
      </c>
      <c r="NW162" s="327">
        <v>79075</v>
      </c>
      <c r="NX162" s="327">
        <v>0</v>
      </c>
      <c r="NY162" s="327">
        <v>3280</v>
      </c>
      <c r="NZ162" s="327">
        <v>0</v>
      </c>
      <c r="OA162" s="327">
        <v>0</v>
      </c>
      <c r="OB162" s="327">
        <v>0</v>
      </c>
      <c r="OC162" s="327">
        <v>44576</v>
      </c>
      <c r="OD162" s="327">
        <v>3084</v>
      </c>
      <c r="OE162" s="327">
        <v>3592</v>
      </c>
      <c r="OF162" s="327">
        <v>907.99999999999989</v>
      </c>
      <c r="OG162" s="327">
        <v>768</v>
      </c>
      <c r="OH162" s="327">
        <v>2904</v>
      </c>
      <c r="OI162" s="327">
        <v>1149.5</v>
      </c>
      <c r="OJ162" s="327">
        <v>1149.5</v>
      </c>
      <c r="OK162" s="327">
        <v>0</v>
      </c>
      <c r="OL162" s="327">
        <v>1149.5</v>
      </c>
      <c r="OM162" s="327">
        <v>935.99999999999989</v>
      </c>
      <c r="ON162" s="327">
        <v>0</v>
      </c>
      <c r="OO162" s="327">
        <v>576</v>
      </c>
      <c r="OP162" s="336">
        <v>1047.1111111111111</v>
      </c>
      <c r="OQ162" s="327">
        <v>130.00000000000006</v>
      </c>
      <c r="OR162" s="327">
        <v>0</v>
      </c>
      <c r="OS162" s="327">
        <v>0</v>
      </c>
      <c r="OT162" s="327">
        <v>0</v>
      </c>
      <c r="OU162" s="327">
        <v>0</v>
      </c>
      <c r="OV162" s="327">
        <v>7.9833333333333298</v>
      </c>
      <c r="OW162" s="327">
        <v>0</v>
      </c>
      <c r="OX162" s="327">
        <v>0</v>
      </c>
      <c r="OY162" s="327">
        <v>0</v>
      </c>
      <c r="OZ162" s="327">
        <v>8.3333333333333329E-2</v>
      </c>
      <c r="PA162" s="327">
        <v>39.444444444444485</v>
      </c>
      <c r="PB162" s="327">
        <v>3.55</v>
      </c>
      <c r="PC162" s="327">
        <v>6.8999999999999932</v>
      </c>
      <c r="PD162" s="327">
        <v>3.5</v>
      </c>
      <c r="PE162" s="327">
        <v>6.0499999999999954</v>
      </c>
      <c r="PF162" s="327">
        <v>0</v>
      </c>
      <c r="PG162" s="327">
        <v>0</v>
      </c>
      <c r="PH162" s="327">
        <v>249.99999999999997</v>
      </c>
      <c r="PI162" s="327">
        <v>0</v>
      </c>
      <c r="PJ162" s="327">
        <v>0.98333333333333328</v>
      </c>
      <c r="PK162" s="327">
        <v>0</v>
      </c>
      <c r="PL162" s="327">
        <v>0</v>
      </c>
      <c r="PM162" s="327">
        <v>0</v>
      </c>
      <c r="PN162" s="327">
        <v>263.58333333333337</v>
      </c>
      <c r="PO162" s="327">
        <v>0</v>
      </c>
      <c r="PP162" s="327">
        <v>10.93333333333333</v>
      </c>
      <c r="PQ162" s="327">
        <v>0</v>
      </c>
      <c r="PR162" s="327">
        <v>0</v>
      </c>
      <c r="PS162" s="327">
        <v>0</v>
      </c>
      <c r="PT162" s="327">
        <v>232.16666666666654</v>
      </c>
      <c r="PU162" s="327">
        <v>21.416666666666661</v>
      </c>
      <c r="PV162" s="327">
        <v>24.944444444444454</v>
      </c>
      <c r="PW162" s="327">
        <v>6.3055555555555554</v>
      </c>
      <c r="PX162" s="327">
        <v>3.2000000000000015</v>
      </c>
      <c r="PY162" s="327">
        <v>12.099999999999991</v>
      </c>
      <c r="PZ162" s="327">
        <v>5.041666666666667</v>
      </c>
      <c r="QA162" s="327">
        <v>5.041666666666667</v>
      </c>
      <c r="QB162" s="327">
        <v>0</v>
      </c>
      <c r="QC162" s="327">
        <v>4.0333333333333341</v>
      </c>
      <c r="QD162" s="327">
        <v>5.8500000000000005</v>
      </c>
      <c r="QE162" s="327">
        <v>0</v>
      </c>
      <c r="QF162" s="327">
        <v>4.0000000000000009</v>
      </c>
      <c r="QH162" s="328">
        <v>1</v>
      </c>
      <c r="QI162" s="328">
        <v>1</v>
      </c>
      <c r="QJ162" s="328">
        <v>1</v>
      </c>
      <c r="QK162" s="328">
        <v>1</v>
      </c>
      <c r="QL162" s="328">
        <v>1</v>
      </c>
      <c r="QM162" s="328">
        <v>1</v>
      </c>
      <c r="QN162" s="328">
        <v>1</v>
      </c>
      <c r="QO162" s="328">
        <v>1</v>
      </c>
      <c r="QP162" s="328">
        <v>1</v>
      </c>
      <c r="QQ162" s="328">
        <v>1</v>
      </c>
      <c r="QR162" s="328">
        <v>1</v>
      </c>
      <c r="QS162" s="328">
        <v>1</v>
      </c>
      <c r="QT162" s="328">
        <v>1</v>
      </c>
      <c r="QU162" s="328">
        <v>1</v>
      </c>
      <c r="QV162" s="328">
        <v>1</v>
      </c>
      <c r="QW162" s="328">
        <v>1</v>
      </c>
      <c r="QX162" s="328">
        <v>1</v>
      </c>
      <c r="QY162" s="328">
        <v>1</v>
      </c>
      <c r="QZ162" s="328">
        <v>1</v>
      </c>
      <c r="RA162" s="328">
        <v>1</v>
      </c>
      <c r="RB162" s="328">
        <v>1</v>
      </c>
      <c r="RC162" s="328">
        <v>1</v>
      </c>
      <c r="RD162" s="328">
        <v>1</v>
      </c>
      <c r="RE162" s="328">
        <v>1</v>
      </c>
      <c r="RF162" s="328">
        <v>1</v>
      </c>
      <c r="RG162" s="328">
        <v>0.74939172932330822</v>
      </c>
      <c r="RH162" s="328">
        <v>0.93447368421052623</v>
      </c>
      <c r="RI162" s="328">
        <v>1</v>
      </c>
      <c r="RJ162" s="326"/>
      <c r="RK162" s="326"/>
      <c r="RL162" s="326"/>
      <c r="RM162" s="326"/>
      <c r="RN162" s="326"/>
      <c r="RO162" s="326"/>
      <c r="RP162" s="326"/>
      <c r="RQ162" s="326"/>
      <c r="RR162" s="326"/>
      <c r="RU162" s="187"/>
    </row>
    <row r="163" spans="1:489" ht="15.75" hidden="1" x14ac:dyDescent="0.25">
      <c r="A163" s="182" t="s">
        <v>2865</v>
      </c>
      <c r="B163" s="182" t="s">
        <v>2864</v>
      </c>
      <c r="C163" s="322" t="s">
        <v>74</v>
      </c>
      <c r="D163" s="322" t="s">
        <v>1406</v>
      </c>
      <c r="E163" s="323" t="s">
        <v>836</v>
      </c>
      <c r="F163" s="324" t="s">
        <v>78</v>
      </c>
      <c r="G163" s="325" t="s">
        <v>977</v>
      </c>
      <c r="H163" s="325" t="s">
        <v>978</v>
      </c>
      <c r="I163" s="325" t="s">
        <v>526</v>
      </c>
      <c r="J163" s="326" t="s">
        <v>570</v>
      </c>
      <c r="K163" s="327">
        <v>1</v>
      </c>
      <c r="L163" s="327">
        <v>1</v>
      </c>
      <c r="M163" s="327">
        <v>1</v>
      </c>
      <c r="N163" s="327">
        <v>0</v>
      </c>
      <c r="O163" s="327"/>
      <c r="P163" s="328">
        <v>1</v>
      </c>
      <c r="Q163" s="327">
        <v>30</v>
      </c>
      <c r="R163" s="327">
        <v>30</v>
      </c>
      <c r="S163" s="328">
        <v>1</v>
      </c>
      <c r="T163" s="327">
        <v>21</v>
      </c>
      <c r="U163" s="327">
        <v>21</v>
      </c>
      <c r="V163" s="327">
        <v>21</v>
      </c>
      <c r="W163" s="328">
        <v>1</v>
      </c>
      <c r="X163" s="327">
        <v>22.5</v>
      </c>
      <c r="Y163" s="327">
        <v>21</v>
      </c>
      <c r="Z163" s="328">
        <v>0.93333333333333335</v>
      </c>
      <c r="AA163" s="327">
        <v>15</v>
      </c>
      <c r="AB163" s="327">
        <v>0</v>
      </c>
      <c r="AC163" s="328">
        <v>0</v>
      </c>
      <c r="AD163" s="327">
        <v>3</v>
      </c>
      <c r="AE163" s="327">
        <v>0</v>
      </c>
      <c r="AF163" s="327">
        <v>0</v>
      </c>
      <c r="AG163" s="327">
        <v>0</v>
      </c>
      <c r="AH163" s="327">
        <v>0</v>
      </c>
      <c r="AI163" s="327">
        <v>21</v>
      </c>
      <c r="AJ163" s="327">
        <v>0</v>
      </c>
      <c r="AK163" s="327">
        <v>0</v>
      </c>
      <c r="AL163" s="327">
        <v>0</v>
      </c>
      <c r="AM163" s="327">
        <v>0</v>
      </c>
      <c r="AN163" s="327">
        <v>3</v>
      </c>
      <c r="AO163" s="327">
        <v>21</v>
      </c>
      <c r="AP163" s="327">
        <v>21</v>
      </c>
      <c r="AQ163" s="327">
        <v>0</v>
      </c>
      <c r="AR163" s="327">
        <v>3</v>
      </c>
      <c r="AS163" s="327">
        <v>0</v>
      </c>
      <c r="AT163" s="327">
        <v>0</v>
      </c>
      <c r="AU163" s="327">
        <v>0</v>
      </c>
      <c r="AV163" s="327">
        <v>0</v>
      </c>
      <c r="AW163" s="327">
        <v>16</v>
      </c>
      <c r="AX163" s="327">
        <v>0</v>
      </c>
      <c r="AY163" s="327">
        <v>0</v>
      </c>
      <c r="AZ163" s="327">
        <v>0</v>
      </c>
      <c r="BA163" s="327">
        <v>21</v>
      </c>
      <c r="BB163" s="327">
        <v>0</v>
      </c>
      <c r="BC163" s="327">
        <v>21</v>
      </c>
      <c r="BD163" s="327">
        <v>0</v>
      </c>
      <c r="BE163" s="327">
        <v>0</v>
      </c>
      <c r="BF163" s="327">
        <v>0</v>
      </c>
      <c r="BG163" s="327">
        <v>0</v>
      </c>
      <c r="BH163" s="327">
        <v>2</v>
      </c>
      <c r="BI163" s="327">
        <v>0</v>
      </c>
      <c r="BJ163" s="327">
        <v>0</v>
      </c>
      <c r="BK163" s="327">
        <v>3</v>
      </c>
      <c r="BL163" s="327">
        <v>3</v>
      </c>
      <c r="BM163" s="327">
        <v>3</v>
      </c>
      <c r="BN163" s="327">
        <v>3</v>
      </c>
      <c r="BO163" s="327">
        <v>0</v>
      </c>
      <c r="BP163" s="327">
        <v>3</v>
      </c>
      <c r="BQ163" s="327">
        <v>0</v>
      </c>
      <c r="BR163" s="327">
        <v>0</v>
      </c>
      <c r="BS163" s="327">
        <v>0</v>
      </c>
      <c r="BT163" s="329">
        <v>7</v>
      </c>
      <c r="BU163" s="330">
        <v>7</v>
      </c>
      <c r="BV163" s="330">
        <v>7</v>
      </c>
      <c r="BW163" s="328">
        <v>1</v>
      </c>
      <c r="BX163" s="329">
        <v>5</v>
      </c>
      <c r="BY163" s="330">
        <v>7</v>
      </c>
      <c r="BZ163" s="331">
        <v>1.4</v>
      </c>
      <c r="CA163" s="329">
        <v>3</v>
      </c>
      <c r="CB163" s="330">
        <v>0</v>
      </c>
      <c r="CC163" s="331">
        <v>0</v>
      </c>
      <c r="CD163" s="327">
        <v>351.85185185185185</v>
      </c>
      <c r="CE163" s="330">
        <v>53.976190476190474</v>
      </c>
      <c r="CF163" s="330">
        <v>53.976190476190474</v>
      </c>
      <c r="CG163" s="328">
        <v>0.15340601503759399</v>
      </c>
      <c r="CH163" s="327">
        <v>7388.8888888888887</v>
      </c>
      <c r="CI163" s="327">
        <v>1133.5</v>
      </c>
      <c r="CJ163" s="327">
        <v>1133.5</v>
      </c>
      <c r="CK163" s="328">
        <v>0.15340601503759399</v>
      </c>
      <c r="CL163" s="327">
        <v>0</v>
      </c>
      <c r="CM163" s="332">
        <v>0</v>
      </c>
      <c r="CN163" s="333">
        <v>7388.8888888888887</v>
      </c>
      <c r="CO163" s="333">
        <v>1133.5</v>
      </c>
      <c r="CP163" s="334">
        <v>0.15340601503759399</v>
      </c>
      <c r="CQ163" s="333">
        <v>0</v>
      </c>
      <c r="CR163" s="333">
        <v>0</v>
      </c>
      <c r="CS163" s="334">
        <v>0</v>
      </c>
      <c r="CT163" s="335">
        <v>60</v>
      </c>
      <c r="CU163" s="327">
        <v>0</v>
      </c>
      <c r="CV163" s="327">
        <v>0</v>
      </c>
      <c r="CW163" s="327">
        <v>0</v>
      </c>
      <c r="CX163" s="327">
        <v>0</v>
      </c>
      <c r="CY163" s="327">
        <v>105</v>
      </c>
      <c r="CZ163" s="327">
        <v>0</v>
      </c>
      <c r="DA163" s="327">
        <v>0</v>
      </c>
      <c r="DB163" s="327">
        <v>0</v>
      </c>
      <c r="DC163" s="327">
        <v>0</v>
      </c>
      <c r="DD163" s="327">
        <v>60</v>
      </c>
      <c r="DE163" s="327">
        <v>105</v>
      </c>
      <c r="DF163" s="327">
        <v>105</v>
      </c>
      <c r="DG163" s="327">
        <v>0</v>
      </c>
      <c r="DH163" s="327">
        <v>51</v>
      </c>
      <c r="DI163" s="327">
        <v>0</v>
      </c>
      <c r="DJ163" s="327">
        <v>0</v>
      </c>
      <c r="DK163" s="327">
        <v>0</v>
      </c>
      <c r="DL163" s="327">
        <v>0</v>
      </c>
      <c r="DM163" s="327">
        <v>80</v>
      </c>
      <c r="DN163" s="327">
        <v>0</v>
      </c>
      <c r="DO163" s="327">
        <v>0</v>
      </c>
      <c r="DP163" s="327">
        <v>0</v>
      </c>
      <c r="DQ163" s="327">
        <v>125</v>
      </c>
      <c r="DR163" s="327">
        <v>0</v>
      </c>
      <c r="DS163" s="327">
        <v>165</v>
      </c>
      <c r="DT163" s="327">
        <v>0</v>
      </c>
      <c r="DU163" s="327">
        <v>0</v>
      </c>
      <c r="DV163" s="327">
        <v>0</v>
      </c>
      <c r="DW163" s="327">
        <v>0</v>
      </c>
      <c r="DX163" s="327">
        <v>48</v>
      </c>
      <c r="DY163" s="327">
        <v>0</v>
      </c>
      <c r="DZ163" s="327">
        <v>0</v>
      </c>
      <c r="EA163" s="327">
        <v>72</v>
      </c>
      <c r="EB163" s="327">
        <v>72</v>
      </c>
      <c r="EC163" s="327">
        <v>28.5</v>
      </c>
      <c r="ED163" s="327">
        <v>28.5</v>
      </c>
      <c r="EE163" s="327">
        <v>0</v>
      </c>
      <c r="EF163" s="327">
        <v>28.5</v>
      </c>
      <c r="EG163" s="327">
        <v>0</v>
      </c>
      <c r="EH163" s="327">
        <v>0</v>
      </c>
      <c r="EI163" s="327">
        <v>0</v>
      </c>
      <c r="EJ163" s="336">
        <v>4.55</v>
      </c>
      <c r="EK163" s="337">
        <v>4.55</v>
      </c>
      <c r="EL163" s="338">
        <v>0.5</v>
      </c>
      <c r="EM163" s="338">
        <v>0</v>
      </c>
      <c r="EN163" s="338">
        <v>0</v>
      </c>
      <c r="EO163" s="338">
        <v>0</v>
      </c>
      <c r="EP163" s="338">
        <v>0</v>
      </c>
      <c r="EQ163" s="338">
        <v>0.35</v>
      </c>
      <c r="ER163" s="338">
        <v>0</v>
      </c>
      <c r="ES163" s="338">
        <v>0</v>
      </c>
      <c r="ET163" s="338">
        <v>0</v>
      </c>
      <c r="EU163" s="338">
        <v>0</v>
      </c>
      <c r="EV163" s="338">
        <v>0.33333333333333331</v>
      </c>
      <c r="EW163" s="338">
        <v>0.35</v>
      </c>
      <c r="EX163" s="338">
        <v>0.35</v>
      </c>
      <c r="EY163" s="338">
        <v>0</v>
      </c>
      <c r="EZ163" s="338">
        <v>0.15000000000000002</v>
      </c>
      <c r="FA163" s="338">
        <v>0</v>
      </c>
      <c r="FB163" s="338">
        <v>0</v>
      </c>
      <c r="FC163" s="338">
        <v>0</v>
      </c>
      <c r="FD163" s="338">
        <v>0</v>
      </c>
      <c r="FE163" s="338">
        <v>0.26666666666666666</v>
      </c>
      <c r="FF163" s="338">
        <v>0</v>
      </c>
      <c r="FG163" s="338">
        <v>0</v>
      </c>
      <c r="FH163" s="338">
        <v>0</v>
      </c>
      <c r="FI163" s="338">
        <v>0.41666666666666663</v>
      </c>
      <c r="FJ163" s="338">
        <v>0</v>
      </c>
      <c r="FK163" s="338">
        <v>0.55000000000000004</v>
      </c>
      <c r="FL163" s="338">
        <v>0</v>
      </c>
      <c r="FM163" s="338">
        <v>0</v>
      </c>
      <c r="FN163" s="338">
        <v>0</v>
      </c>
      <c r="FO163" s="338">
        <v>0</v>
      </c>
      <c r="FP163" s="338">
        <v>0.33333333333333331</v>
      </c>
      <c r="FQ163" s="338">
        <v>0</v>
      </c>
      <c r="FR163" s="338">
        <v>0</v>
      </c>
      <c r="FS163" s="338">
        <v>0.30000000000000004</v>
      </c>
      <c r="FT163" s="338">
        <v>0.30000000000000004</v>
      </c>
      <c r="FU163" s="338">
        <v>0.125</v>
      </c>
      <c r="FV163" s="338">
        <v>0.125</v>
      </c>
      <c r="FW163" s="338">
        <v>0</v>
      </c>
      <c r="FX163" s="338">
        <v>0.1</v>
      </c>
      <c r="FY163" s="338">
        <v>0</v>
      </c>
      <c r="FZ163" s="338">
        <v>0</v>
      </c>
      <c r="GA163" s="338">
        <v>0</v>
      </c>
      <c r="GB163" s="187">
        <v>199500</v>
      </c>
      <c r="GC163" s="187">
        <v>199500</v>
      </c>
      <c r="GD163" s="309"/>
      <c r="GE163" s="336">
        <v>199500</v>
      </c>
      <c r="GF163" s="336">
        <v>221146.5</v>
      </c>
      <c r="GG163" s="336">
        <v>219634.5</v>
      </c>
      <c r="GH163" s="327">
        <v>-20134.5</v>
      </c>
      <c r="GI163" s="328">
        <v>1.1085037593984963</v>
      </c>
      <c r="GJ163" s="328">
        <v>1.1085037593984963</v>
      </c>
      <c r="GK163" s="327">
        <v>0</v>
      </c>
      <c r="GL163" s="327">
        <v>0</v>
      </c>
      <c r="GM163" s="327">
        <v>8134.6111111111113</v>
      </c>
      <c r="GN163" s="327">
        <v>8134.6111111111113</v>
      </c>
      <c r="GO163" s="339">
        <v>199500</v>
      </c>
      <c r="GP163" s="339">
        <v>221146.5</v>
      </c>
      <c r="GQ163" s="340">
        <v>1.1085037593984963</v>
      </c>
      <c r="GR163" s="339">
        <v>0</v>
      </c>
      <c r="GS163" s="339">
        <v>0</v>
      </c>
      <c r="GT163" s="340">
        <v>0</v>
      </c>
      <c r="GU163" s="341">
        <v>14380</v>
      </c>
      <c r="GV163" s="341">
        <v>0</v>
      </c>
      <c r="GW163" s="341">
        <v>0</v>
      </c>
      <c r="GX163" s="341">
        <v>0</v>
      </c>
      <c r="GY163" s="341">
        <v>0</v>
      </c>
      <c r="GZ163" s="341">
        <v>2395</v>
      </c>
      <c r="HA163" s="341">
        <v>0</v>
      </c>
      <c r="HB163" s="341">
        <v>0</v>
      </c>
      <c r="HC163" s="341">
        <v>0</v>
      </c>
      <c r="HD163" s="341">
        <v>20</v>
      </c>
      <c r="HE163" s="341">
        <v>7100</v>
      </c>
      <c r="HF163" s="341">
        <v>1065</v>
      </c>
      <c r="HG163" s="341">
        <v>2070</v>
      </c>
      <c r="HH163" s="341">
        <v>640</v>
      </c>
      <c r="HI163" s="341">
        <v>2074</v>
      </c>
      <c r="HJ163" s="341">
        <v>0</v>
      </c>
      <c r="HK163" s="341">
        <v>0</v>
      </c>
      <c r="HL163" s="341">
        <v>47968</v>
      </c>
      <c r="HM163" s="341">
        <v>0</v>
      </c>
      <c r="HN163" s="341">
        <v>310</v>
      </c>
      <c r="HO163" s="341">
        <v>0</v>
      </c>
      <c r="HP163" s="341">
        <v>0</v>
      </c>
      <c r="HQ163" s="341">
        <v>0</v>
      </c>
      <c r="HR163" s="341">
        <v>79040</v>
      </c>
      <c r="HS163" s="341">
        <v>0</v>
      </c>
      <c r="HT163" s="341">
        <v>3280</v>
      </c>
      <c r="HU163" s="341">
        <v>0</v>
      </c>
      <c r="HV163" s="341">
        <v>0</v>
      </c>
      <c r="HW163" s="341">
        <v>0</v>
      </c>
      <c r="HX163" s="341">
        <v>44576</v>
      </c>
      <c r="HY163" s="341">
        <v>3108</v>
      </c>
      <c r="HZ163" s="341">
        <v>3556</v>
      </c>
      <c r="IA163" s="341">
        <v>908</v>
      </c>
      <c r="IB163" s="341">
        <v>792</v>
      </c>
      <c r="IC163" s="341">
        <v>2904</v>
      </c>
      <c r="ID163" s="341">
        <v>1149.5</v>
      </c>
      <c r="IE163" s="341">
        <v>1149.5</v>
      </c>
      <c r="IF163" s="341">
        <v>0</v>
      </c>
      <c r="IG163" s="341">
        <v>1149.5</v>
      </c>
      <c r="IH163" s="341">
        <v>936</v>
      </c>
      <c r="II163" s="341">
        <v>0</v>
      </c>
      <c r="IJ163" s="341">
        <v>576</v>
      </c>
      <c r="IK163" s="336">
        <v>1036.6111111111109</v>
      </c>
      <c r="IL163" s="336">
        <v>1026.7611111111109</v>
      </c>
      <c r="IM163" s="327">
        <v>119.83333333333337</v>
      </c>
      <c r="IN163" s="327">
        <v>0</v>
      </c>
      <c r="IO163" s="327">
        <v>0</v>
      </c>
      <c r="IP163" s="327">
        <v>0</v>
      </c>
      <c r="IQ163" s="327">
        <v>0</v>
      </c>
      <c r="IR163" s="327">
        <v>7.9833333333333307</v>
      </c>
      <c r="IS163" s="327">
        <v>0</v>
      </c>
      <c r="IT163" s="327">
        <v>0</v>
      </c>
      <c r="IU163" s="327">
        <v>0</v>
      </c>
      <c r="IV163" s="327">
        <v>8.3333333333333329E-2</v>
      </c>
      <c r="IW163" s="327">
        <v>39.444444444444485</v>
      </c>
      <c r="IX163" s="327">
        <v>3.55</v>
      </c>
      <c r="IY163" s="327">
        <v>6.8999999999999941</v>
      </c>
      <c r="IZ163" s="327">
        <v>3.3333333333333335</v>
      </c>
      <c r="JA163" s="327">
        <v>6.0999999999999952</v>
      </c>
      <c r="JB163" s="327">
        <v>0</v>
      </c>
      <c r="JC163" s="327">
        <v>0</v>
      </c>
      <c r="JD163" s="327">
        <v>249.83333333333329</v>
      </c>
      <c r="JE163" s="327">
        <v>0</v>
      </c>
      <c r="JF163" s="327">
        <v>1.0333333333333334</v>
      </c>
      <c r="JG163" s="327">
        <v>0</v>
      </c>
      <c r="JH163" s="327">
        <v>0</v>
      </c>
      <c r="JI163" s="327">
        <v>0</v>
      </c>
      <c r="JJ163" s="327">
        <v>263.46666666666675</v>
      </c>
      <c r="JK163" s="327">
        <v>0</v>
      </c>
      <c r="JL163" s="327">
        <v>10.93333333333333</v>
      </c>
      <c r="JM163" s="327">
        <v>0</v>
      </c>
      <c r="JN163" s="327">
        <v>0</v>
      </c>
      <c r="JO163" s="327">
        <v>0</v>
      </c>
      <c r="JP163" s="327">
        <v>232.16666666666652</v>
      </c>
      <c r="JQ163" s="327">
        <v>21.583333333333325</v>
      </c>
      <c r="JR163" s="327">
        <v>24.694444444444454</v>
      </c>
      <c r="JS163" s="327">
        <v>6.3055555555555554</v>
      </c>
      <c r="JT163" s="327">
        <v>3.3000000000000016</v>
      </c>
      <c r="JU163" s="327">
        <v>12.099999999999991</v>
      </c>
      <c r="JV163" s="327">
        <v>5.041666666666667</v>
      </c>
      <c r="JW163" s="327">
        <v>5.041666666666667</v>
      </c>
      <c r="JX163" s="327">
        <v>0</v>
      </c>
      <c r="JY163" s="327">
        <v>4.0333333333333332</v>
      </c>
      <c r="JZ163" s="327">
        <v>5.8500000000000005</v>
      </c>
      <c r="KA163" s="327">
        <v>0</v>
      </c>
      <c r="KB163" s="327">
        <v>4.0000000000000009</v>
      </c>
      <c r="KC163" s="327">
        <v>810</v>
      </c>
      <c r="KD163" s="327">
        <v>900</v>
      </c>
      <c r="KE163" s="328">
        <v>1.1111111111111112</v>
      </c>
      <c r="KF163" s="336">
        <v>567</v>
      </c>
      <c r="KG163" s="336">
        <v>570</v>
      </c>
      <c r="KH163" s="336">
        <v>570</v>
      </c>
      <c r="KI163" s="328">
        <v>1.0052910052910053</v>
      </c>
      <c r="KJ163" s="336">
        <v>607.5</v>
      </c>
      <c r="KK163" s="336">
        <v>570</v>
      </c>
      <c r="KL163" s="331">
        <v>0.93827160493827155</v>
      </c>
      <c r="KM163" s="336">
        <v>405</v>
      </c>
      <c r="KN163" s="336">
        <v>0</v>
      </c>
      <c r="KO163" s="331">
        <v>0</v>
      </c>
      <c r="KP163" s="327">
        <v>121</v>
      </c>
      <c r="KQ163" s="327">
        <v>0</v>
      </c>
      <c r="KR163" s="327">
        <v>0</v>
      </c>
      <c r="KS163" s="327">
        <v>0</v>
      </c>
      <c r="KT163" s="327">
        <v>0</v>
      </c>
      <c r="KU163" s="327">
        <v>479</v>
      </c>
      <c r="KV163" s="327">
        <v>0</v>
      </c>
      <c r="KW163" s="327">
        <v>0</v>
      </c>
      <c r="KX163" s="327">
        <v>0</v>
      </c>
      <c r="KY163" s="327">
        <v>5</v>
      </c>
      <c r="KZ163" s="327">
        <v>121</v>
      </c>
      <c r="LA163" s="327">
        <v>213</v>
      </c>
      <c r="LB163" s="327">
        <v>414</v>
      </c>
      <c r="LC163" s="327">
        <v>20</v>
      </c>
      <c r="LD163" s="327">
        <v>122</v>
      </c>
      <c r="LE163" s="327">
        <v>0</v>
      </c>
      <c r="LF163" s="327">
        <v>0</v>
      </c>
      <c r="LG163" s="327">
        <v>30</v>
      </c>
      <c r="LH163" s="327">
        <v>0</v>
      </c>
      <c r="LI163" s="327">
        <v>62</v>
      </c>
      <c r="LJ163" s="327">
        <v>0</v>
      </c>
      <c r="LK163" s="327">
        <v>0</v>
      </c>
      <c r="LL163" s="327">
        <v>0</v>
      </c>
      <c r="LM163" s="327">
        <v>519</v>
      </c>
      <c r="LN163" s="327">
        <v>0</v>
      </c>
      <c r="LO163" s="327">
        <v>212</v>
      </c>
      <c r="LP163" s="327">
        <v>0</v>
      </c>
      <c r="LQ163" s="327">
        <v>0</v>
      </c>
      <c r="LR163" s="327">
        <v>0</v>
      </c>
      <c r="LS163" s="327">
        <v>31</v>
      </c>
      <c r="LT163" s="327">
        <v>352</v>
      </c>
      <c r="LU163" s="327">
        <v>409</v>
      </c>
      <c r="LV163" s="327">
        <v>227</v>
      </c>
      <c r="LW163" s="327">
        <v>33</v>
      </c>
      <c r="LX163" s="327">
        <v>121</v>
      </c>
      <c r="LY163" s="327">
        <v>121</v>
      </c>
      <c r="LZ163" s="327">
        <v>121</v>
      </c>
      <c r="MA163" s="327">
        <v>0</v>
      </c>
      <c r="MB163" s="327">
        <v>121</v>
      </c>
      <c r="MC163" s="327">
        <v>78</v>
      </c>
      <c r="MD163" s="327">
        <v>0</v>
      </c>
      <c r="ME163" s="327">
        <v>72</v>
      </c>
      <c r="MF163" s="330">
        <v>7</v>
      </c>
      <c r="MG163" s="330">
        <v>7.0245614035087716</v>
      </c>
      <c r="MH163" s="330">
        <v>6.76140350877193</v>
      </c>
      <c r="MI163" s="328">
        <v>1.0035087719298246</v>
      </c>
      <c r="MJ163" s="329">
        <v>5</v>
      </c>
      <c r="MK163" s="330">
        <v>7.0245614035087716</v>
      </c>
      <c r="ML163" s="331">
        <v>1.4049122807017542</v>
      </c>
      <c r="MM163" s="329">
        <v>3</v>
      </c>
      <c r="MN163" s="330">
        <v>0</v>
      </c>
      <c r="MO163" s="331">
        <v>0</v>
      </c>
      <c r="MP163" s="327">
        <v>351.85185185185185</v>
      </c>
      <c r="MQ163" s="327">
        <v>387.97631578947369</v>
      </c>
      <c r="MR163" s="327">
        <v>385.32368421052632</v>
      </c>
      <c r="MS163" s="328">
        <v>1.1026695290858726</v>
      </c>
      <c r="MU163" s="327">
        <v>306</v>
      </c>
      <c r="MV163" s="327">
        <v>324</v>
      </c>
      <c r="MW163" s="342">
        <v>1.0588235294117647</v>
      </c>
      <c r="MY163" s="336">
        <v>221146.5</v>
      </c>
      <c r="MZ163" s="327">
        <v>14380</v>
      </c>
      <c r="NA163" s="327">
        <v>0</v>
      </c>
      <c r="NB163" s="327">
        <v>0</v>
      </c>
      <c r="NC163" s="327">
        <v>0</v>
      </c>
      <c r="ND163" s="327">
        <v>0</v>
      </c>
      <c r="NE163" s="327">
        <v>2395</v>
      </c>
      <c r="NF163" s="327">
        <v>0</v>
      </c>
      <c r="NG163" s="327">
        <v>0</v>
      </c>
      <c r="NH163" s="327">
        <v>0</v>
      </c>
      <c r="NI163" s="327">
        <v>20</v>
      </c>
      <c r="NJ163" s="327">
        <v>7100.0000000000009</v>
      </c>
      <c r="NK163" s="327">
        <v>1065</v>
      </c>
      <c r="NL163" s="327">
        <v>2070</v>
      </c>
      <c r="NM163" s="327">
        <v>640</v>
      </c>
      <c r="NN163" s="327">
        <v>2074</v>
      </c>
      <c r="NO163" s="327">
        <v>0</v>
      </c>
      <c r="NP163" s="327">
        <v>0</v>
      </c>
      <c r="NQ163" s="327">
        <v>47968</v>
      </c>
      <c r="NR163" s="327">
        <v>0</v>
      </c>
      <c r="NS163" s="327">
        <v>310</v>
      </c>
      <c r="NT163" s="327">
        <v>0</v>
      </c>
      <c r="NU163" s="327">
        <v>0</v>
      </c>
      <c r="NV163" s="327">
        <v>0</v>
      </c>
      <c r="NW163" s="327">
        <v>79040</v>
      </c>
      <c r="NX163" s="327">
        <v>0</v>
      </c>
      <c r="NY163" s="327">
        <v>3280</v>
      </c>
      <c r="NZ163" s="327">
        <v>0</v>
      </c>
      <c r="OA163" s="327">
        <v>0</v>
      </c>
      <c r="OB163" s="327">
        <v>0</v>
      </c>
      <c r="OC163" s="327">
        <v>44576</v>
      </c>
      <c r="OD163" s="327">
        <v>3108</v>
      </c>
      <c r="OE163" s="327">
        <v>3556</v>
      </c>
      <c r="OF163" s="327">
        <v>907.99999999999989</v>
      </c>
      <c r="OG163" s="327">
        <v>792</v>
      </c>
      <c r="OH163" s="327">
        <v>2904</v>
      </c>
      <c r="OI163" s="327">
        <v>1149.5</v>
      </c>
      <c r="OJ163" s="327">
        <v>1149.5</v>
      </c>
      <c r="OK163" s="327">
        <v>0</v>
      </c>
      <c r="OL163" s="327">
        <v>1149.5</v>
      </c>
      <c r="OM163" s="327">
        <v>935.99999999999989</v>
      </c>
      <c r="ON163" s="327">
        <v>0</v>
      </c>
      <c r="OO163" s="327">
        <v>576</v>
      </c>
      <c r="OP163" s="336">
        <v>1036.6111111111111</v>
      </c>
      <c r="OQ163" s="327">
        <v>119.83333333333337</v>
      </c>
      <c r="OR163" s="327">
        <v>0</v>
      </c>
      <c r="OS163" s="327">
        <v>0</v>
      </c>
      <c r="OT163" s="327">
        <v>0</v>
      </c>
      <c r="OU163" s="327">
        <v>0</v>
      </c>
      <c r="OV163" s="327">
        <v>7.9833333333333298</v>
      </c>
      <c r="OW163" s="327">
        <v>0</v>
      </c>
      <c r="OX163" s="327">
        <v>0</v>
      </c>
      <c r="OY163" s="327">
        <v>0</v>
      </c>
      <c r="OZ163" s="327">
        <v>8.3333333333333329E-2</v>
      </c>
      <c r="PA163" s="327">
        <v>39.444444444444485</v>
      </c>
      <c r="PB163" s="327">
        <v>3.55</v>
      </c>
      <c r="PC163" s="327">
        <v>6.8999999999999932</v>
      </c>
      <c r="PD163" s="327">
        <v>3.3333333333333335</v>
      </c>
      <c r="PE163" s="327">
        <v>6.0999999999999952</v>
      </c>
      <c r="PF163" s="327">
        <v>0</v>
      </c>
      <c r="PG163" s="327">
        <v>0</v>
      </c>
      <c r="PH163" s="327">
        <v>249.83333333333331</v>
      </c>
      <c r="PI163" s="327">
        <v>0</v>
      </c>
      <c r="PJ163" s="327">
        <v>1.0333333333333334</v>
      </c>
      <c r="PK163" s="327">
        <v>0</v>
      </c>
      <c r="PL163" s="327">
        <v>0</v>
      </c>
      <c r="PM163" s="327">
        <v>0</v>
      </c>
      <c r="PN163" s="327">
        <v>263.46666666666675</v>
      </c>
      <c r="PO163" s="327">
        <v>0</v>
      </c>
      <c r="PP163" s="327">
        <v>10.93333333333333</v>
      </c>
      <c r="PQ163" s="327">
        <v>0</v>
      </c>
      <c r="PR163" s="327">
        <v>0</v>
      </c>
      <c r="PS163" s="327">
        <v>0</v>
      </c>
      <c r="PT163" s="327">
        <v>232.16666666666654</v>
      </c>
      <c r="PU163" s="327">
        <v>21.583333333333325</v>
      </c>
      <c r="PV163" s="327">
        <v>24.694444444444454</v>
      </c>
      <c r="PW163" s="327">
        <v>6.3055555555555554</v>
      </c>
      <c r="PX163" s="327">
        <v>3.3000000000000016</v>
      </c>
      <c r="PY163" s="327">
        <v>12.099999999999991</v>
      </c>
      <c r="PZ163" s="327">
        <v>5.041666666666667</v>
      </c>
      <c r="QA163" s="327">
        <v>5.041666666666667</v>
      </c>
      <c r="QB163" s="327">
        <v>0</v>
      </c>
      <c r="QC163" s="327">
        <v>4.0333333333333332</v>
      </c>
      <c r="QD163" s="327">
        <v>5.8500000000000005</v>
      </c>
      <c r="QE163" s="327">
        <v>0</v>
      </c>
      <c r="QF163" s="327">
        <v>4.0000000000000009</v>
      </c>
      <c r="QH163" s="328">
        <v>1</v>
      </c>
      <c r="QI163" s="328">
        <v>1</v>
      </c>
      <c r="QJ163" s="328">
        <v>1</v>
      </c>
      <c r="QK163" s="328">
        <v>1</v>
      </c>
      <c r="QL163" s="328">
        <v>1</v>
      </c>
      <c r="QM163" s="328">
        <v>1</v>
      </c>
      <c r="QN163" s="328">
        <v>1</v>
      </c>
      <c r="QO163" s="328">
        <v>1</v>
      </c>
      <c r="QP163" s="328">
        <v>1</v>
      </c>
      <c r="QQ163" s="328">
        <v>1</v>
      </c>
      <c r="QR163" s="328">
        <v>1</v>
      </c>
      <c r="QS163" s="328">
        <v>1</v>
      </c>
      <c r="QT163" s="328">
        <v>1</v>
      </c>
      <c r="QU163" s="328">
        <v>1</v>
      </c>
      <c r="QV163" s="328">
        <v>1</v>
      </c>
      <c r="QW163" s="328">
        <v>1</v>
      </c>
      <c r="QX163" s="328">
        <v>1</v>
      </c>
      <c r="QY163" s="328">
        <v>1</v>
      </c>
      <c r="QZ163" s="328">
        <v>1</v>
      </c>
      <c r="RA163" s="328">
        <v>1</v>
      </c>
      <c r="RB163" s="328">
        <v>1</v>
      </c>
      <c r="RC163" s="328">
        <v>1</v>
      </c>
      <c r="RD163" s="328">
        <v>1</v>
      </c>
      <c r="RE163" s="328">
        <v>1</v>
      </c>
      <c r="RF163" s="328">
        <v>1</v>
      </c>
      <c r="RG163" s="328">
        <v>0.93601654135338341</v>
      </c>
      <c r="RH163" s="328">
        <v>0.7460218045112782</v>
      </c>
      <c r="RI163" s="328">
        <v>1</v>
      </c>
      <c r="RJ163" s="326"/>
      <c r="RK163" s="326"/>
      <c r="RL163" s="326"/>
      <c r="RM163" s="326"/>
      <c r="RN163" s="326"/>
      <c r="RO163" s="326"/>
      <c r="RP163" s="326"/>
      <c r="RQ163" s="326"/>
      <c r="RR163" s="326"/>
      <c r="RU163" s="187"/>
    </row>
    <row r="164" spans="1:489" ht="15.75" hidden="1" x14ac:dyDescent="0.25">
      <c r="A164" s="182" t="s">
        <v>2865</v>
      </c>
      <c r="B164" s="182" t="s">
        <v>2864</v>
      </c>
      <c r="C164" s="322" t="s">
        <v>74</v>
      </c>
      <c r="D164" s="322" t="s">
        <v>1406</v>
      </c>
      <c r="E164" s="323" t="s">
        <v>836</v>
      </c>
      <c r="F164" s="324" t="s">
        <v>78</v>
      </c>
      <c r="G164" s="325" t="s">
        <v>979</v>
      </c>
      <c r="H164" s="325" t="s">
        <v>62</v>
      </c>
      <c r="I164" s="325" t="s">
        <v>526</v>
      </c>
      <c r="J164" s="326" t="s">
        <v>570</v>
      </c>
      <c r="K164" s="327">
        <v>1</v>
      </c>
      <c r="L164" s="327">
        <v>1</v>
      </c>
      <c r="M164" s="327">
        <v>1</v>
      </c>
      <c r="N164" s="327">
        <v>0</v>
      </c>
      <c r="O164" s="327"/>
      <c r="P164" s="328">
        <v>1</v>
      </c>
      <c r="Q164" s="327">
        <v>30</v>
      </c>
      <c r="R164" s="327">
        <v>30</v>
      </c>
      <c r="S164" s="328">
        <v>1</v>
      </c>
      <c r="T164" s="327">
        <v>21</v>
      </c>
      <c r="U164" s="327">
        <v>21</v>
      </c>
      <c r="V164" s="327">
        <v>21</v>
      </c>
      <c r="W164" s="328">
        <v>1</v>
      </c>
      <c r="X164" s="327">
        <v>22.5</v>
      </c>
      <c r="Y164" s="327">
        <v>21</v>
      </c>
      <c r="Z164" s="328">
        <v>0.93333333333333335</v>
      </c>
      <c r="AA164" s="327">
        <v>15</v>
      </c>
      <c r="AB164" s="327">
        <v>0</v>
      </c>
      <c r="AC164" s="328">
        <v>0</v>
      </c>
      <c r="AD164" s="327">
        <v>3</v>
      </c>
      <c r="AE164" s="327">
        <v>0</v>
      </c>
      <c r="AF164" s="327">
        <v>0</v>
      </c>
      <c r="AG164" s="327">
        <v>0</v>
      </c>
      <c r="AH164" s="327">
        <v>0</v>
      </c>
      <c r="AI164" s="327">
        <v>21</v>
      </c>
      <c r="AJ164" s="327">
        <v>0</v>
      </c>
      <c r="AK164" s="327">
        <v>0</v>
      </c>
      <c r="AL164" s="327">
        <v>0</v>
      </c>
      <c r="AM164" s="327">
        <v>0</v>
      </c>
      <c r="AN164" s="327">
        <v>3</v>
      </c>
      <c r="AO164" s="327">
        <v>21</v>
      </c>
      <c r="AP164" s="327">
        <v>21</v>
      </c>
      <c r="AQ164" s="327">
        <v>0</v>
      </c>
      <c r="AR164" s="327">
        <v>3</v>
      </c>
      <c r="AS164" s="327">
        <v>0</v>
      </c>
      <c r="AT164" s="327">
        <v>0</v>
      </c>
      <c r="AU164" s="327">
        <v>0</v>
      </c>
      <c r="AV164" s="327">
        <v>0</v>
      </c>
      <c r="AW164" s="327">
        <v>16</v>
      </c>
      <c r="AX164" s="327">
        <v>0</v>
      </c>
      <c r="AY164" s="327">
        <v>0</v>
      </c>
      <c r="AZ164" s="327">
        <v>0</v>
      </c>
      <c r="BA164" s="327">
        <v>21</v>
      </c>
      <c r="BB164" s="327">
        <v>0</v>
      </c>
      <c r="BC164" s="327">
        <v>21</v>
      </c>
      <c r="BD164" s="327">
        <v>0</v>
      </c>
      <c r="BE164" s="327">
        <v>0</v>
      </c>
      <c r="BF164" s="327">
        <v>0</v>
      </c>
      <c r="BG164" s="327">
        <v>0</v>
      </c>
      <c r="BH164" s="327">
        <v>2</v>
      </c>
      <c r="BI164" s="327">
        <v>0</v>
      </c>
      <c r="BJ164" s="327">
        <v>0</v>
      </c>
      <c r="BK164" s="327">
        <v>3</v>
      </c>
      <c r="BL164" s="327">
        <v>3</v>
      </c>
      <c r="BM164" s="327">
        <v>3</v>
      </c>
      <c r="BN164" s="327">
        <v>3</v>
      </c>
      <c r="BO164" s="327">
        <v>0</v>
      </c>
      <c r="BP164" s="327">
        <v>3</v>
      </c>
      <c r="BQ164" s="327">
        <v>0</v>
      </c>
      <c r="BR164" s="327">
        <v>0</v>
      </c>
      <c r="BS164" s="327">
        <v>0</v>
      </c>
      <c r="BT164" s="329">
        <v>7</v>
      </c>
      <c r="BU164" s="330">
        <v>7</v>
      </c>
      <c r="BV164" s="330">
        <v>7</v>
      </c>
      <c r="BW164" s="328">
        <v>1</v>
      </c>
      <c r="BX164" s="329">
        <v>5</v>
      </c>
      <c r="BY164" s="330">
        <v>7</v>
      </c>
      <c r="BZ164" s="331">
        <v>1.4</v>
      </c>
      <c r="CA164" s="329">
        <v>3</v>
      </c>
      <c r="CB164" s="330">
        <v>0</v>
      </c>
      <c r="CC164" s="331">
        <v>0</v>
      </c>
      <c r="CD164" s="327">
        <v>351.85185185185185</v>
      </c>
      <c r="CE164" s="330">
        <v>53.976190476190474</v>
      </c>
      <c r="CF164" s="330">
        <v>53.976190476190474</v>
      </c>
      <c r="CG164" s="328">
        <v>0.15340601503759399</v>
      </c>
      <c r="CH164" s="327">
        <v>7388.8888888888887</v>
      </c>
      <c r="CI164" s="327">
        <v>1133.5</v>
      </c>
      <c r="CJ164" s="327">
        <v>1133.5</v>
      </c>
      <c r="CK164" s="328">
        <v>0.15340601503759399</v>
      </c>
      <c r="CL164" s="327">
        <v>0</v>
      </c>
      <c r="CM164" s="332">
        <v>0</v>
      </c>
      <c r="CN164" s="333">
        <v>7388.8888888888887</v>
      </c>
      <c r="CO164" s="333">
        <v>1133.5</v>
      </c>
      <c r="CP164" s="334">
        <v>0.15340601503759399</v>
      </c>
      <c r="CQ164" s="333">
        <v>0</v>
      </c>
      <c r="CR164" s="333">
        <v>0</v>
      </c>
      <c r="CS164" s="334">
        <v>0</v>
      </c>
      <c r="CT164" s="335">
        <v>60</v>
      </c>
      <c r="CU164" s="327">
        <v>0</v>
      </c>
      <c r="CV164" s="327">
        <v>0</v>
      </c>
      <c r="CW164" s="327">
        <v>0</v>
      </c>
      <c r="CX164" s="327">
        <v>0</v>
      </c>
      <c r="CY164" s="327">
        <v>105</v>
      </c>
      <c r="CZ164" s="327">
        <v>0</v>
      </c>
      <c r="DA164" s="327">
        <v>0</v>
      </c>
      <c r="DB164" s="327">
        <v>0</v>
      </c>
      <c r="DC164" s="327">
        <v>0</v>
      </c>
      <c r="DD164" s="327">
        <v>60</v>
      </c>
      <c r="DE164" s="327">
        <v>105</v>
      </c>
      <c r="DF164" s="327">
        <v>105</v>
      </c>
      <c r="DG164" s="327">
        <v>0</v>
      </c>
      <c r="DH164" s="327">
        <v>51</v>
      </c>
      <c r="DI164" s="327">
        <v>0</v>
      </c>
      <c r="DJ164" s="327">
        <v>0</v>
      </c>
      <c r="DK164" s="327">
        <v>0</v>
      </c>
      <c r="DL164" s="327">
        <v>0</v>
      </c>
      <c r="DM164" s="327">
        <v>80</v>
      </c>
      <c r="DN164" s="327">
        <v>0</v>
      </c>
      <c r="DO164" s="327">
        <v>0</v>
      </c>
      <c r="DP164" s="327">
        <v>0</v>
      </c>
      <c r="DQ164" s="327">
        <v>125</v>
      </c>
      <c r="DR164" s="327">
        <v>0</v>
      </c>
      <c r="DS164" s="327">
        <v>165</v>
      </c>
      <c r="DT164" s="327">
        <v>0</v>
      </c>
      <c r="DU164" s="327">
        <v>0</v>
      </c>
      <c r="DV164" s="327">
        <v>0</v>
      </c>
      <c r="DW164" s="327">
        <v>0</v>
      </c>
      <c r="DX164" s="327">
        <v>48</v>
      </c>
      <c r="DY164" s="327">
        <v>0</v>
      </c>
      <c r="DZ164" s="327">
        <v>0</v>
      </c>
      <c r="EA164" s="327">
        <v>72</v>
      </c>
      <c r="EB164" s="327">
        <v>72</v>
      </c>
      <c r="EC164" s="327">
        <v>28.5</v>
      </c>
      <c r="ED164" s="327">
        <v>28.5</v>
      </c>
      <c r="EE164" s="327">
        <v>0</v>
      </c>
      <c r="EF164" s="327">
        <v>28.5</v>
      </c>
      <c r="EG164" s="327">
        <v>0</v>
      </c>
      <c r="EH164" s="327">
        <v>0</v>
      </c>
      <c r="EI164" s="327">
        <v>0</v>
      </c>
      <c r="EJ164" s="336">
        <v>4.55</v>
      </c>
      <c r="EK164" s="337">
        <v>4.55</v>
      </c>
      <c r="EL164" s="338">
        <v>0.5</v>
      </c>
      <c r="EM164" s="338">
        <v>0</v>
      </c>
      <c r="EN164" s="338">
        <v>0</v>
      </c>
      <c r="EO164" s="338">
        <v>0</v>
      </c>
      <c r="EP164" s="338">
        <v>0</v>
      </c>
      <c r="EQ164" s="338">
        <v>0.35</v>
      </c>
      <c r="ER164" s="338">
        <v>0</v>
      </c>
      <c r="ES164" s="338">
        <v>0</v>
      </c>
      <c r="ET164" s="338">
        <v>0</v>
      </c>
      <c r="EU164" s="338">
        <v>0</v>
      </c>
      <c r="EV164" s="338">
        <v>0.33333333333333331</v>
      </c>
      <c r="EW164" s="338">
        <v>0.35</v>
      </c>
      <c r="EX164" s="338">
        <v>0.35</v>
      </c>
      <c r="EY164" s="338">
        <v>0</v>
      </c>
      <c r="EZ164" s="338">
        <v>0.15000000000000002</v>
      </c>
      <c r="FA164" s="338">
        <v>0</v>
      </c>
      <c r="FB164" s="338">
        <v>0</v>
      </c>
      <c r="FC164" s="338">
        <v>0</v>
      </c>
      <c r="FD164" s="338">
        <v>0</v>
      </c>
      <c r="FE164" s="338">
        <v>0.26666666666666666</v>
      </c>
      <c r="FF164" s="338">
        <v>0</v>
      </c>
      <c r="FG164" s="338">
        <v>0</v>
      </c>
      <c r="FH164" s="338">
        <v>0</v>
      </c>
      <c r="FI164" s="338">
        <v>0.41666666666666663</v>
      </c>
      <c r="FJ164" s="338">
        <v>0</v>
      </c>
      <c r="FK164" s="338">
        <v>0.55000000000000004</v>
      </c>
      <c r="FL164" s="338">
        <v>0</v>
      </c>
      <c r="FM164" s="338">
        <v>0</v>
      </c>
      <c r="FN164" s="338">
        <v>0</v>
      </c>
      <c r="FO164" s="338">
        <v>0</v>
      </c>
      <c r="FP164" s="338">
        <v>0.33333333333333331</v>
      </c>
      <c r="FQ164" s="338">
        <v>0</v>
      </c>
      <c r="FR164" s="338">
        <v>0</v>
      </c>
      <c r="FS164" s="338">
        <v>0.30000000000000004</v>
      </c>
      <c r="FT164" s="338">
        <v>0.30000000000000004</v>
      </c>
      <c r="FU164" s="338">
        <v>0.125</v>
      </c>
      <c r="FV164" s="338">
        <v>0.125</v>
      </c>
      <c r="FW164" s="338">
        <v>0</v>
      </c>
      <c r="FX164" s="338">
        <v>0.1</v>
      </c>
      <c r="FY164" s="338">
        <v>0</v>
      </c>
      <c r="FZ164" s="338">
        <v>0</v>
      </c>
      <c r="GA164" s="338">
        <v>0</v>
      </c>
      <c r="GB164" s="187">
        <v>199500</v>
      </c>
      <c r="GC164" s="187">
        <v>199500</v>
      </c>
      <c r="GD164" s="309"/>
      <c r="GE164" s="336">
        <v>199500</v>
      </c>
      <c r="GF164" s="336">
        <v>221174</v>
      </c>
      <c r="GG164" s="336">
        <v>219658</v>
      </c>
      <c r="GH164" s="327">
        <v>-20158</v>
      </c>
      <c r="GI164" s="328">
        <v>1.1086416040100251</v>
      </c>
      <c r="GJ164" s="328">
        <v>1.1086416040100251</v>
      </c>
      <c r="GK164" s="327">
        <v>0</v>
      </c>
      <c r="GL164" s="327">
        <v>0</v>
      </c>
      <c r="GM164" s="327">
        <v>8135.4814814814818</v>
      </c>
      <c r="GN164" s="327">
        <v>8135.4814814814818</v>
      </c>
      <c r="GO164" s="339">
        <v>199500</v>
      </c>
      <c r="GP164" s="339">
        <v>221174</v>
      </c>
      <c r="GQ164" s="340">
        <v>1.1086416040100251</v>
      </c>
      <c r="GR164" s="339">
        <v>0</v>
      </c>
      <c r="GS164" s="339">
        <v>0</v>
      </c>
      <c r="GT164" s="340">
        <v>0</v>
      </c>
      <c r="GU164" s="341">
        <v>14400</v>
      </c>
      <c r="GV164" s="341">
        <v>0</v>
      </c>
      <c r="GW164" s="341">
        <v>0</v>
      </c>
      <c r="GX164" s="341">
        <v>0</v>
      </c>
      <c r="GY164" s="341">
        <v>0</v>
      </c>
      <c r="GZ164" s="341">
        <v>2395</v>
      </c>
      <c r="HA164" s="341">
        <v>0</v>
      </c>
      <c r="HB164" s="341">
        <v>0</v>
      </c>
      <c r="HC164" s="341">
        <v>0</v>
      </c>
      <c r="HD164" s="341">
        <v>20</v>
      </c>
      <c r="HE164" s="341">
        <v>7120</v>
      </c>
      <c r="HF164" s="341">
        <v>1065</v>
      </c>
      <c r="HG164" s="341">
        <v>2070</v>
      </c>
      <c r="HH164" s="341">
        <v>640</v>
      </c>
      <c r="HI164" s="341">
        <v>2074</v>
      </c>
      <c r="HJ164" s="341">
        <v>0</v>
      </c>
      <c r="HK164" s="341">
        <v>0</v>
      </c>
      <c r="HL164" s="341">
        <v>55232</v>
      </c>
      <c r="HM164" s="341">
        <v>0</v>
      </c>
      <c r="HN164" s="341">
        <v>275</v>
      </c>
      <c r="HO164" s="341">
        <v>0</v>
      </c>
      <c r="HP164" s="341">
        <v>0</v>
      </c>
      <c r="HQ164" s="341">
        <v>0</v>
      </c>
      <c r="HR164" s="341">
        <v>79010</v>
      </c>
      <c r="HS164" s="341">
        <v>0</v>
      </c>
      <c r="HT164" s="341">
        <v>3300</v>
      </c>
      <c r="HU164" s="341">
        <v>0</v>
      </c>
      <c r="HV164" s="341">
        <v>0</v>
      </c>
      <c r="HW164" s="341">
        <v>0</v>
      </c>
      <c r="HX164" s="341">
        <v>37280</v>
      </c>
      <c r="HY164" s="341">
        <v>3108</v>
      </c>
      <c r="HZ164" s="341">
        <v>3564</v>
      </c>
      <c r="IA164" s="341">
        <v>908</v>
      </c>
      <c r="IB164" s="341">
        <v>792</v>
      </c>
      <c r="IC164" s="341">
        <v>2928</v>
      </c>
      <c r="ID164" s="341">
        <v>1159</v>
      </c>
      <c r="IE164" s="341">
        <v>1159</v>
      </c>
      <c r="IF164" s="341">
        <v>0</v>
      </c>
      <c r="IG164" s="341">
        <v>1159</v>
      </c>
      <c r="IH164" s="341">
        <v>940</v>
      </c>
      <c r="II164" s="341">
        <v>0</v>
      </c>
      <c r="IJ164" s="341">
        <v>576</v>
      </c>
      <c r="IK164" s="336">
        <v>1036.8694444444448</v>
      </c>
      <c r="IL164" s="336">
        <v>1026.9944444444448</v>
      </c>
      <c r="IM164" s="327">
        <v>120.00000000000003</v>
      </c>
      <c r="IN164" s="327">
        <v>0</v>
      </c>
      <c r="IO164" s="327">
        <v>0</v>
      </c>
      <c r="IP164" s="327">
        <v>0</v>
      </c>
      <c r="IQ164" s="327">
        <v>0</v>
      </c>
      <c r="IR164" s="327">
        <v>7.9833333333333307</v>
      </c>
      <c r="IS164" s="327">
        <v>0</v>
      </c>
      <c r="IT164" s="327">
        <v>0</v>
      </c>
      <c r="IU164" s="327">
        <v>0</v>
      </c>
      <c r="IV164" s="327">
        <v>8.3333333333333329E-2</v>
      </c>
      <c r="IW164" s="327">
        <v>39.555555555555593</v>
      </c>
      <c r="IX164" s="327">
        <v>3.55</v>
      </c>
      <c r="IY164" s="327">
        <v>6.8999999999999941</v>
      </c>
      <c r="IZ164" s="327">
        <v>3.3333333333333335</v>
      </c>
      <c r="JA164" s="327">
        <v>6.0999999999999952</v>
      </c>
      <c r="JB164" s="327">
        <v>0</v>
      </c>
      <c r="JC164" s="327">
        <v>0</v>
      </c>
      <c r="JD164" s="327">
        <v>287.6666666666668</v>
      </c>
      <c r="JE164" s="327">
        <v>0</v>
      </c>
      <c r="JF164" s="327">
        <v>0.91666666666666674</v>
      </c>
      <c r="JG164" s="327">
        <v>0</v>
      </c>
      <c r="JH164" s="327">
        <v>0</v>
      </c>
      <c r="JI164" s="327">
        <v>0</v>
      </c>
      <c r="JJ164" s="327">
        <v>263.36666666666673</v>
      </c>
      <c r="JK164" s="327">
        <v>0</v>
      </c>
      <c r="JL164" s="327">
        <v>10.999999999999996</v>
      </c>
      <c r="JM164" s="327">
        <v>0</v>
      </c>
      <c r="JN164" s="327">
        <v>0</v>
      </c>
      <c r="JO164" s="327">
        <v>0</v>
      </c>
      <c r="JP164" s="327">
        <v>194.16666666666652</v>
      </c>
      <c r="JQ164" s="327">
        <v>21.583333333333325</v>
      </c>
      <c r="JR164" s="327">
        <v>24.750000000000007</v>
      </c>
      <c r="JS164" s="327">
        <v>6.3055555555555554</v>
      </c>
      <c r="JT164" s="327">
        <v>3.3000000000000016</v>
      </c>
      <c r="JU164" s="327">
        <v>12.19999999999999</v>
      </c>
      <c r="JV164" s="327">
        <v>5.083333333333333</v>
      </c>
      <c r="JW164" s="327">
        <v>5.083333333333333</v>
      </c>
      <c r="JX164" s="327">
        <v>0</v>
      </c>
      <c r="JY164" s="327">
        <v>4.0666666666666673</v>
      </c>
      <c r="JZ164" s="327">
        <v>5.8750000000000009</v>
      </c>
      <c r="KA164" s="327">
        <v>0</v>
      </c>
      <c r="KB164" s="327">
        <v>4.0000000000000009</v>
      </c>
      <c r="KC164" s="327">
        <v>810</v>
      </c>
      <c r="KD164" s="327">
        <v>900</v>
      </c>
      <c r="KE164" s="328">
        <v>1.1111111111111112</v>
      </c>
      <c r="KF164" s="336">
        <v>567</v>
      </c>
      <c r="KG164" s="336">
        <v>570</v>
      </c>
      <c r="KH164" s="336">
        <v>570</v>
      </c>
      <c r="KI164" s="328">
        <v>1.0052910052910053</v>
      </c>
      <c r="KJ164" s="336">
        <v>607.5</v>
      </c>
      <c r="KK164" s="336">
        <v>570</v>
      </c>
      <c r="KL164" s="331">
        <v>0.93827160493827155</v>
      </c>
      <c r="KM164" s="336">
        <v>405</v>
      </c>
      <c r="KN164" s="336">
        <v>0</v>
      </c>
      <c r="KO164" s="331">
        <v>0</v>
      </c>
      <c r="KP164" s="327">
        <v>122</v>
      </c>
      <c r="KQ164" s="327">
        <v>0</v>
      </c>
      <c r="KR164" s="327">
        <v>0</v>
      </c>
      <c r="KS164" s="327">
        <v>0</v>
      </c>
      <c r="KT164" s="327">
        <v>0</v>
      </c>
      <c r="KU164" s="327">
        <v>479</v>
      </c>
      <c r="KV164" s="327">
        <v>0</v>
      </c>
      <c r="KW164" s="327">
        <v>0</v>
      </c>
      <c r="KX164" s="327">
        <v>0</v>
      </c>
      <c r="KY164" s="327">
        <v>5</v>
      </c>
      <c r="KZ164" s="327">
        <v>122</v>
      </c>
      <c r="LA164" s="327">
        <v>213</v>
      </c>
      <c r="LB164" s="327">
        <v>414</v>
      </c>
      <c r="LC164" s="327">
        <v>20</v>
      </c>
      <c r="LD164" s="327">
        <v>122</v>
      </c>
      <c r="LE164" s="327">
        <v>0</v>
      </c>
      <c r="LF164" s="327">
        <v>0</v>
      </c>
      <c r="LG164" s="327">
        <v>30</v>
      </c>
      <c r="LH164" s="327">
        <v>0</v>
      </c>
      <c r="LI164" s="327">
        <v>55</v>
      </c>
      <c r="LJ164" s="327">
        <v>0</v>
      </c>
      <c r="LK164" s="327">
        <v>0</v>
      </c>
      <c r="LL164" s="327">
        <v>0</v>
      </c>
      <c r="LM164" s="327">
        <v>519</v>
      </c>
      <c r="LN164" s="327">
        <v>0</v>
      </c>
      <c r="LO164" s="327">
        <v>212</v>
      </c>
      <c r="LP164" s="327">
        <v>0</v>
      </c>
      <c r="LQ164" s="327">
        <v>0</v>
      </c>
      <c r="LR164" s="327">
        <v>0</v>
      </c>
      <c r="LS164" s="327">
        <v>30</v>
      </c>
      <c r="LT164" s="327">
        <v>352</v>
      </c>
      <c r="LU164" s="327">
        <v>411</v>
      </c>
      <c r="LV164" s="327">
        <v>227</v>
      </c>
      <c r="LW164" s="327">
        <v>33</v>
      </c>
      <c r="LX164" s="327">
        <v>122</v>
      </c>
      <c r="LY164" s="327">
        <v>122</v>
      </c>
      <c r="LZ164" s="327">
        <v>122</v>
      </c>
      <c r="MA164" s="327">
        <v>0</v>
      </c>
      <c r="MB164" s="327">
        <v>122</v>
      </c>
      <c r="MC164" s="327">
        <v>79</v>
      </c>
      <c r="MD164" s="327">
        <v>0</v>
      </c>
      <c r="ME164" s="327">
        <v>72</v>
      </c>
      <c r="MF164" s="330">
        <v>7</v>
      </c>
      <c r="MG164" s="330">
        <v>7.0263157894736841</v>
      </c>
      <c r="MH164" s="330">
        <v>6.76140350877193</v>
      </c>
      <c r="MI164" s="328">
        <v>1.0037593984962405</v>
      </c>
      <c r="MJ164" s="329">
        <v>5</v>
      </c>
      <c r="MK164" s="330">
        <v>7.0263157894736841</v>
      </c>
      <c r="ML164" s="331">
        <v>1.4052631578947368</v>
      </c>
      <c r="MM164" s="329">
        <v>3</v>
      </c>
      <c r="MN164" s="330">
        <v>0</v>
      </c>
      <c r="MO164" s="331">
        <v>0</v>
      </c>
      <c r="MP164" s="327">
        <v>351.85185185185185</v>
      </c>
      <c r="MQ164" s="327">
        <v>388.02456140350876</v>
      </c>
      <c r="MR164" s="327">
        <v>385.36491228070173</v>
      </c>
      <c r="MS164" s="328">
        <v>1.1028066481994458</v>
      </c>
      <c r="MU164" s="327">
        <v>306</v>
      </c>
      <c r="MV164" s="327">
        <v>324</v>
      </c>
      <c r="MW164" s="342">
        <v>1.0588235294117647</v>
      </c>
      <c r="MY164" s="336">
        <v>221174</v>
      </c>
      <c r="MZ164" s="327">
        <v>14400.000000000002</v>
      </c>
      <c r="NA164" s="327">
        <v>0</v>
      </c>
      <c r="NB164" s="327">
        <v>0</v>
      </c>
      <c r="NC164" s="327">
        <v>0</v>
      </c>
      <c r="ND164" s="327">
        <v>0</v>
      </c>
      <c r="NE164" s="327">
        <v>2395</v>
      </c>
      <c r="NF164" s="327">
        <v>0</v>
      </c>
      <c r="NG164" s="327">
        <v>0</v>
      </c>
      <c r="NH164" s="327">
        <v>0</v>
      </c>
      <c r="NI164" s="327">
        <v>20</v>
      </c>
      <c r="NJ164" s="327">
        <v>7120</v>
      </c>
      <c r="NK164" s="327">
        <v>1065</v>
      </c>
      <c r="NL164" s="327">
        <v>2070</v>
      </c>
      <c r="NM164" s="327">
        <v>640</v>
      </c>
      <c r="NN164" s="327">
        <v>2074</v>
      </c>
      <c r="NO164" s="327">
        <v>0</v>
      </c>
      <c r="NP164" s="327">
        <v>0</v>
      </c>
      <c r="NQ164" s="327">
        <v>55232</v>
      </c>
      <c r="NR164" s="327">
        <v>0</v>
      </c>
      <c r="NS164" s="327">
        <v>275</v>
      </c>
      <c r="NT164" s="327">
        <v>0</v>
      </c>
      <c r="NU164" s="327">
        <v>0</v>
      </c>
      <c r="NV164" s="327">
        <v>0</v>
      </c>
      <c r="NW164" s="327">
        <v>79010</v>
      </c>
      <c r="NX164" s="327">
        <v>0</v>
      </c>
      <c r="NY164" s="327">
        <v>3300</v>
      </c>
      <c r="NZ164" s="327">
        <v>0</v>
      </c>
      <c r="OA164" s="327">
        <v>0</v>
      </c>
      <c r="OB164" s="327">
        <v>0</v>
      </c>
      <c r="OC164" s="327">
        <v>37280</v>
      </c>
      <c r="OD164" s="327">
        <v>3108</v>
      </c>
      <c r="OE164" s="327">
        <v>3564</v>
      </c>
      <c r="OF164" s="327">
        <v>907.99999999999989</v>
      </c>
      <c r="OG164" s="327">
        <v>792</v>
      </c>
      <c r="OH164" s="327">
        <v>2928</v>
      </c>
      <c r="OI164" s="327">
        <v>1159</v>
      </c>
      <c r="OJ164" s="327">
        <v>1159</v>
      </c>
      <c r="OK164" s="327">
        <v>0</v>
      </c>
      <c r="OL164" s="327">
        <v>1159</v>
      </c>
      <c r="OM164" s="327">
        <v>940</v>
      </c>
      <c r="ON164" s="327">
        <v>0</v>
      </c>
      <c r="OO164" s="327">
        <v>576</v>
      </c>
      <c r="OP164" s="336">
        <v>1036.8694444444448</v>
      </c>
      <c r="OQ164" s="327">
        <v>120.00000000000003</v>
      </c>
      <c r="OR164" s="327">
        <v>0</v>
      </c>
      <c r="OS164" s="327">
        <v>0</v>
      </c>
      <c r="OT164" s="327">
        <v>0</v>
      </c>
      <c r="OU164" s="327">
        <v>0</v>
      </c>
      <c r="OV164" s="327">
        <v>7.9833333333333298</v>
      </c>
      <c r="OW164" s="327">
        <v>0</v>
      </c>
      <c r="OX164" s="327">
        <v>0</v>
      </c>
      <c r="OY164" s="327">
        <v>0</v>
      </c>
      <c r="OZ164" s="327">
        <v>8.3333333333333329E-2</v>
      </c>
      <c r="PA164" s="327">
        <v>39.555555555555593</v>
      </c>
      <c r="PB164" s="327">
        <v>3.55</v>
      </c>
      <c r="PC164" s="327">
        <v>6.8999999999999932</v>
      </c>
      <c r="PD164" s="327">
        <v>3.3333333333333335</v>
      </c>
      <c r="PE164" s="327">
        <v>6.0999999999999952</v>
      </c>
      <c r="PF164" s="327">
        <v>0</v>
      </c>
      <c r="PG164" s="327">
        <v>0</v>
      </c>
      <c r="PH164" s="327">
        <v>287.6666666666668</v>
      </c>
      <c r="PI164" s="327">
        <v>0</v>
      </c>
      <c r="PJ164" s="327">
        <v>0.91666666666666685</v>
      </c>
      <c r="PK164" s="327">
        <v>0</v>
      </c>
      <c r="PL164" s="327">
        <v>0</v>
      </c>
      <c r="PM164" s="327">
        <v>0</v>
      </c>
      <c r="PN164" s="327">
        <v>263.36666666666673</v>
      </c>
      <c r="PO164" s="327">
        <v>0</v>
      </c>
      <c r="PP164" s="327">
        <v>10.999999999999996</v>
      </c>
      <c r="PQ164" s="327">
        <v>0</v>
      </c>
      <c r="PR164" s="327">
        <v>0</v>
      </c>
      <c r="PS164" s="327">
        <v>0</v>
      </c>
      <c r="PT164" s="327">
        <v>194.16666666666652</v>
      </c>
      <c r="PU164" s="327">
        <v>21.583333333333325</v>
      </c>
      <c r="PV164" s="327">
        <v>24.750000000000007</v>
      </c>
      <c r="PW164" s="327">
        <v>6.3055555555555554</v>
      </c>
      <c r="PX164" s="327">
        <v>3.3000000000000016</v>
      </c>
      <c r="PY164" s="327">
        <v>12.19999999999999</v>
      </c>
      <c r="PZ164" s="327">
        <v>5.083333333333333</v>
      </c>
      <c r="QA164" s="327">
        <v>5.083333333333333</v>
      </c>
      <c r="QB164" s="327">
        <v>0</v>
      </c>
      <c r="QC164" s="327">
        <v>4.0666666666666673</v>
      </c>
      <c r="QD164" s="327">
        <v>5.8750000000000009</v>
      </c>
      <c r="QE164" s="327">
        <v>0</v>
      </c>
      <c r="QF164" s="327">
        <v>4.0000000000000009</v>
      </c>
      <c r="QH164" s="328">
        <v>1</v>
      </c>
      <c r="QI164" s="328">
        <v>1</v>
      </c>
      <c r="QJ164" s="328">
        <v>1</v>
      </c>
      <c r="QK164" s="328">
        <v>1</v>
      </c>
      <c r="QL164" s="328">
        <v>1</v>
      </c>
      <c r="QM164" s="328">
        <v>1</v>
      </c>
      <c r="QN164" s="328">
        <v>1</v>
      </c>
      <c r="QO164" s="328">
        <v>1</v>
      </c>
      <c r="QP164" s="328">
        <v>1</v>
      </c>
      <c r="QQ164" s="328">
        <v>1</v>
      </c>
      <c r="QR164" s="328">
        <v>1</v>
      </c>
      <c r="QS164" s="328">
        <v>1</v>
      </c>
      <c r="QT164" s="328">
        <v>1</v>
      </c>
      <c r="QU164" s="328">
        <v>1</v>
      </c>
      <c r="QV164" s="328">
        <v>1</v>
      </c>
      <c r="QW164" s="328">
        <v>1</v>
      </c>
      <c r="QX164" s="328">
        <v>1</v>
      </c>
      <c r="QY164" s="328">
        <v>1</v>
      </c>
      <c r="QZ164" s="328">
        <v>1</v>
      </c>
      <c r="RA164" s="328">
        <v>1</v>
      </c>
      <c r="RB164" s="328">
        <v>1</v>
      </c>
      <c r="RC164" s="328">
        <v>1</v>
      </c>
      <c r="RD164" s="328">
        <v>1</v>
      </c>
      <c r="RE164" s="328">
        <v>1</v>
      </c>
      <c r="RF164" s="328">
        <v>1</v>
      </c>
      <c r="RG164" s="328">
        <v>0.93981278195488716</v>
      </c>
      <c r="RH164" s="328">
        <v>0.7460218045112782</v>
      </c>
      <c r="RI164" s="328">
        <v>1</v>
      </c>
      <c r="RJ164" s="326"/>
      <c r="RK164" s="326"/>
      <c r="RL164" s="326"/>
      <c r="RM164" s="326"/>
      <c r="RN164" s="326"/>
      <c r="RO164" s="326"/>
      <c r="RP164" s="326"/>
      <c r="RQ164" s="326"/>
      <c r="RR164" s="326"/>
      <c r="RU164" s="187"/>
    </row>
    <row r="165" spans="1:489" ht="15.75" hidden="1" x14ac:dyDescent="0.25">
      <c r="A165" s="182" t="e">
        <v>#REF!</v>
      </c>
      <c r="B165" s="182" t="s">
        <v>2864</v>
      </c>
      <c r="C165" s="322" t="s">
        <v>74</v>
      </c>
      <c r="D165" s="322" t="s">
        <v>1406</v>
      </c>
      <c r="E165" s="323" t="s">
        <v>836</v>
      </c>
      <c r="F165" s="324" t="s">
        <v>78</v>
      </c>
      <c r="G165" s="325" t="s">
        <v>980</v>
      </c>
      <c r="H165" s="325" t="s">
        <v>981</v>
      </c>
      <c r="I165" s="325" t="s">
        <v>526</v>
      </c>
      <c r="J165" s="326" t="s">
        <v>570</v>
      </c>
      <c r="K165" s="327">
        <v>1</v>
      </c>
      <c r="L165" s="327">
        <v>1</v>
      </c>
      <c r="M165" s="327">
        <v>1</v>
      </c>
      <c r="N165" s="327">
        <v>0</v>
      </c>
      <c r="O165" s="327"/>
      <c r="P165" s="328">
        <v>1</v>
      </c>
      <c r="Q165" s="327">
        <v>30</v>
      </c>
      <c r="R165" s="327">
        <v>30</v>
      </c>
      <c r="S165" s="328">
        <v>1</v>
      </c>
      <c r="T165" s="327">
        <v>21</v>
      </c>
      <c r="U165" s="327">
        <v>21</v>
      </c>
      <c r="V165" s="327">
        <v>21</v>
      </c>
      <c r="W165" s="328">
        <v>1</v>
      </c>
      <c r="X165" s="327">
        <v>22.5</v>
      </c>
      <c r="Y165" s="327">
        <v>21</v>
      </c>
      <c r="Z165" s="328">
        <v>0.93333333333333335</v>
      </c>
      <c r="AA165" s="327">
        <v>15</v>
      </c>
      <c r="AB165" s="327">
        <v>0</v>
      </c>
      <c r="AC165" s="328">
        <v>0</v>
      </c>
      <c r="AD165" s="327">
        <v>4</v>
      </c>
      <c r="AE165" s="327">
        <v>0</v>
      </c>
      <c r="AF165" s="327">
        <v>0</v>
      </c>
      <c r="AG165" s="327">
        <v>0</v>
      </c>
      <c r="AH165" s="327">
        <v>0</v>
      </c>
      <c r="AI165" s="327">
        <v>21</v>
      </c>
      <c r="AJ165" s="327">
        <v>0</v>
      </c>
      <c r="AK165" s="327">
        <v>0</v>
      </c>
      <c r="AL165" s="327">
        <v>0</v>
      </c>
      <c r="AM165" s="327">
        <v>0</v>
      </c>
      <c r="AN165" s="327">
        <v>4</v>
      </c>
      <c r="AO165" s="327">
        <v>21</v>
      </c>
      <c r="AP165" s="327">
        <v>21</v>
      </c>
      <c r="AQ165" s="327">
        <v>1</v>
      </c>
      <c r="AR165" s="327">
        <v>4</v>
      </c>
      <c r="AS165" s="327">
        <v>0</v>
      </c>
      <c r="AT165" s="327">
        <v>0</v>
      </c>
      <c r="AU165" s="327">
        <v>1</v>
      </c>
      <c r="AV165" s="327">
        <v>0</v>
      </c>
      <c r="AW165" s="327">
        <v>17</v>
      </c>
      <c r="AX165" s="327">
        <v>0</v>
      </c>
      <c r="AY165" s="327">
        <v>0</v>
      </c>
      <c r="AZ165" s="327">
        <v>0</v>
      </c>
      <c r="BA165" s="327">
        <v>21</v>
      </c>
      <c r="BB165" s="327">
        <v>0</v>
      </c>
      <c r="BC165" s="327">
        <v>21</v>
      </c>
      <c r="BD165" s="327">
        <v>0</v>
      </c>
      <c r="BE165" s="327">
        <v>0</v>
      </c>
      <c r="BF165" s="327">
        <v>0</v>
      </c>
      <c r="BG165" s="327">
        <v>1</v>
      </c>
      <c r="BH165" s="327">
        <v>2</v>
      </c>
      <c r="BI165" s="327">
        <v>0</v>
      </c>
      <c r="BJ165" s="327">
        <v>0</v>
      </c>
      <c r="BK165" s="327">
        <v>4</v>
      </c>
      <c r="BL165" s="327">
        <v>4</v>
      </c>
      <c r="BM165" s="327">
        <v>4</v>
      </c>
      <c r="BN165" s="327">
        <v>4</v>
      </c>
      <c r="BO165" s="327">
        <v>0</v>
      </c>
      <c r="BP165" s="327">
        <v>4</v>
      </c>
      <c r="BQ165" s="327">
        <v>0</v>
      </c>
      <c r="BR165" s="327">
        <v>0</v>
      </c>
      <c r="BS165" s="327">
        <v>0</v>
      </c>
      <c r="BT165" s="329">
        <v>7</v>
      </c>
      <c r="BU165" s="330">
        <v>7.5714285714285712</v>
      </c>
      <c r="BV165" s="330">
        <v>7.5714285714285712</v>
      </c>
      <c r="BW165" s="328">
        <v>1.0816326530612244</v>
      </c>
      <c r="BX165" s="329">
        <v>5</v>
      </c>
      <c r="BY165" s="330">
        <v>7.5714285714285712</v>
      </c>
      <c r="BZ165" s="331">
        <v>1.5142857142857142</v>
      </c>
      <c r="CA165" s="329">
        <v>3</v>
      </c>
      <c r="CB165" s="330">
        <v>0</v>
      </c>
      <c r="CC165" s="331">
        <v>0</v>
      </c>
      <c r="CD165" s="327">
        <v>351.85185185185185</v>
      </c>
      <c r="CE165" s="330">
        <v>400.14285714285717</v>
      </c>
      <c r="CF165" s="330">
        <v>400.14285714285717</v>
      </c>
      <c r="CG165" s="328">
        <v>1.1372481203007521</v>
      </c>
      <c r="CH165" s="327">
        <v>7388.8888888888887</v>
      </c>
      <c r="CI165" s="327">
        <v>8403</v>
      </c>
      <c r="CJ165" s="327">
        <v>8403</v>
      </c>
      <c r="CK165" s="328">
        <v>1.1372481203007518</v>
      </c>
      <c r="CL165" s="327">
        <v>0</v>
      </c>
      <c r="CM165" s="332">
        <v>0</v>
      </c>
      <c r="CN165" s="333">
        <v>7388.8888888888887</v>
      </c>
      <c r="CO165" s="333">
        <v>8403</v>
      </c>
      <c r="CP165" s="334">
        <v>1.1372481203007518</v>
      </c>
      <c r="CQ165" s="333">
        <v>0</v>
      </c>
      <c r="CR165" s="333">
        <v>0</v>
      </c>
      <c r="CS165" s="334">
        <v>0</v>
      </c>
      <c r="CT165" s="335">
        <v>80</v>
      </c>
      <c r="CU165" s="327">
        <v>0</v>
      </c>
      <c r="CV165" s="327">
        <v>0</v>
      </c>
      <c r="CW165" s="327">
        <v>0</v>
      </c>
      <c r="CX165" s="327">
        <v>0</v>
      </c>
      <c r="CY165" s="327">
        <v>105</v>
      </c>
      <c r="CZ165" s="327">
        <v>0</v>
      </c>
      <c r="DA165" s="327">
        <v>0</v>
      </c>
      <c r="DB165" s="327">
        <v>0</v>
      </c>
      <c r="DC165" s="327">
        <v>0</v>
      </c>
      <c r="DD165" s="327">
        <v>80</v>
      </c>
      <c r="DE165" s="327">
        <v>105</v>
      </c>
      <c r="DF165" s="327">
        <v>105</v>
      </c>
      <c r="DG165" s="327">
        <v>32</v>
      </c>
      <c r="DH165" s="327">
        <v>68</v>
      </c>
      <c r="DI165" s="327">
        <v>0</v>
      </c>
      <c r="DJ165" s="327">
        <v>0</v>
      </c>
      <c r="DK165" s="327">
        <v>32</v>
      </c>
      <c r="DL165" s="327">
        <v>0</v>
      </c>
      <c r="DM165" s="327">
        <v>85</v>
      </c>
      <c r="DN165" s="327">
        <v>0</v>
      </c>
      <c r="DO165" s="327">
        <v>0</v>
      </c>
      <c r="DP165" s="327">
        <v>0</v>
      </c>
      <c r="DQ165" s="327">
        <v>7140</v>
      </c>
      <c r="DR165" s="327">
        <v>0</v>
      </c>
      <c r="DS165" s="327">
        <v>185</v>
      </c>
      <c r="DT165" s="327">
        <v>0</v>
      </c>
      <c r="DU165" s="327">
        <v>0</v>
      </c>
      <c r="DV165" s="327">
        <v>0</v>
      </c>
      <c r="DW165" s="327">
        <v>32</v>
      </c>
      <c r="DX165" s="327">
        <v>48</v>
      </c>
      <c r="DY165" s="327">
        <v>0</v>
      </c>
      <c r="DZ165" s="327">
        <v>0</v>
      </c>
      <c r="EA165" s="327">
        <v>96</v>
      </c>
      <c r="EB165" s="327">
        <v>96</v>
      </c>
      <c r="EC165" s="327">
        <v>38</v>
      </c>
      <c r="ED165" s="327">
        <v>38</v>
      </c>
      <c r="EE165" s="327">
        <v>0</v>
      </c>
      <c r="EF165" s="327">
        <v>38</v>
      </c>
      <c r="EG165" s="327">
        <v>0</v>
      </c>
      <c r="EH165" s="327">
        <v>0</v>
      </c>
      <c r="EI165" s="327">
        <v>0</v>
      </c>
      <c r="EJ165" s="336">
        <v>29.161111111111108</v>
      </c>
      <c r="EK165" s="337">
        <v>29.161111111111108</v>
      </c>
      <c r="EL165" s="338">
        <v>0.66666666666666663</v>
      </c>
      <c r="EM165" s="338">
        <v>0</v>
      </c>
      <c r="EN165" s="338">
        <v>0</v>
      </c>
      <c r="EO165" s="338">
        <v>0</v>
      </c>
      <c r="EP165" s="338">
        <v>0</v>
      </c>
      <c r="EQ165" s="338">
        <v>0.35</v>
      </c>
      <c r="ER165" s="338">
        <v>0</v>
      </c>
      <c r="ES165" s="338">
        <v>0</v>
      </c>
      <c r="ET165" s="338">
        <v>0</v>
      </c>
      <c r="EU165" s="338">
        <v>0</v>
      </c>
      <c r="EV165" s="338">
        <v>0.44444444444444442</v>
      </c>
      <c r="EW165" s="338">
        <v>0.35</v>
      </c>
      <c r="EX165" s="338">
        <v>0.35</v>
      </c>
      <c r="EY165" s="338">
        <v>0.16666666666666666</v>
      </c>
      <c r="EZ165" s="338">
        <v>0.2</v>
      </c>
      <c r="FA165" s="338">
        <v>0</v>
      </c>
      <c r="FB165" s="338">
        <v>0</v>
      </c>
      <c r="FC165" s="338">
        <v>0.16666666666666666</v>
      </c>
      <c r="FD165" s="338">
        <v>0</v>
      </c>
      <c r="FE165" s="338">
        <v>0.28333333333333333</v>
      </c>
      <c r="FF165" s="338">
        <v>0</v>
      </c>
      <c r="FG165" s="338">
        <v>0</v>
      </c>
      <c r="FH165" s="338">
        <v>0</v>
      </c>
      <c r="FI165" s="338">
        <v>23.799999999999997</v>
      </c>
      <c r="FJ165" s="338">
        <v>0</v>
      </c>
      <c r="FK165" s="338">
        <v>0.6166666666666667</v>
      </c>
      <c r="FL165" s="338">
        <v>0</v>
      </c>
      <c r="FM165" s="338">
        <v>0</v>
      </c>
      <c r="FN165" s="338">
        <v>0</v>
      </c>
      <c r="FO165" s="338">
        <v>0.16666666666666666</v>
      </c>
      <c r="FP165" s="338">
        <v>0.33333333333333331</v>
      </c>
      <c r="FQ165" s="338">
        <v>0</v>
      </c>
      <c r="FR165" s="338">
        <v>0</v>
      </c>
      <c r="FS165" s="338">
        <v>0.4</v>
      </c>
      <c r="FT165" s="338">
        <v>0.4</v>
      </c>
      <c r="FU165" s="338">
        <v>0.16666666666666666</v>
      </c>
      <c r="FV165" s="338">
        <v>0.16666666666666666</v>
      </c>
      <c r="FW165" s="338">
        <v>0</v>
      </c>
      <c r="FX165" s="338">
        <v>0.13333333333333333</v>
      </c>
      <c r="FY165" s="338">
        <v>0</v>
      </c>
      <c r="FZ165" s="338">
        <v>0</v>
      </c>
      <c r="GA165" s="338">
        <v>0</v>
      </c>
      <c r="GB165" s="187">
        <v>199500</v>
      </c>
      <c r="GC165" s="187">
        <v>199500</v>
      </c>
      <c r="GD165" s="309"/>
      <c r="GE165" s="336">
        <v>199500</v>
      </c>
      <c r="GF165" s="336">
        <v>221754.5</v>
      </c>
      <c r="GG165" s="336">
        <v>220126.5</v>
      </c>
      <c r="GH165" s="327">
        <v>-20626.5</v>
      </c>
      <c r="GI165" s="328">
        <v>1.1115513784461153</v>
      </c>
      <c r="GJ165" s="328">
        <v>1.1115513784461153</v>
      </c>
      <c r="GK165" s="327">
        <v>0</v>
      </c>
      <c r="GL165" s="327">
        <v>0</v>
      </c>
      <c r="GM165" s="327">
        <v>8152.833333333333</v>
      </c>
      <c r="GN165" s="327">
        <v>8152.833333333333</v>
      </c>
      <c r="GO165" s="339">
        <v>199500</v>
      </c>
      <c r="GP165" s="339">
        <v>221754.5</v>
      </c>
      <c r="GQ165" s="340">
        <v>1.1115513784461153</v>
      </c>
      <c r="GR165" s="339">
        <v>0</v>
      </c>
      <c r="GS165" s="339">
        <v>0</v>
      </c>
      <c r="GT165" s="340">
        <v>0</v>
      </c>
      <c r="GU165" s="341">
        <v>29860</v>
      </c>
      <c r="GV165" s="341">
        <v>0</v>
      </c>
      <c r="GW165" s="341">
        <v>0</v>
      </c>
      <c r="GX165" s="341">
        <v>0</v>
      </c>
      <c r="GY165" s="341">
        <v>0</v>
      </c>
      <c r="GZ165" s="341">
        <v>2700</v>
      </c>
      <c r="HA165" s="341">
        <v>0</v>
      </c>
      <c r="HB165" s="341">
        <v>0</v>
      </c>
      <c r="HC165" s="341">
        <v>0</v>
      </c>
      <c r="HD165" s="341">
        <v>20</v>
      </c>
      <c r="HE165" s="341">
        <v>2560</v>
      </c>
      <c r="HF165" s="341">
        <v>1255</v>
      </c>
      <c r="HG165" s="341">
        <v>9610</v>
      </c>
      <c r="HH165" s="341">
        <v>640</v>
      </c>
      <c r="HI165" s="341">
        <v>9435</v>
      </c>
      <c r="HJ165" s="341">
        <v>0</v>
      </c>
      <c r="HK165" s="341">
        <v>0</v>
      </c>
      <c r="HL165" s="341">
        <v>33440</v>
      </c>
      <c r="HM165" s="341">
        <v>0</v>
      </c>
      <c r="HN165" s="341">
        <v>430</v>
      </c>
      <c r="HO165" s="341">
        <v>0</v>
      </c>
      <c r="HP165" s="341">
        <v>0</v>
      </c>
      <c r="HQ165" s="341">
        <v>0</v>
      </c>
      <c r="HR165" s="341">
        <v>65970</v>
      </c>
      <c r="HS165" s="341">
        <v>0</v>
      </c>
      <c r="HT165" s="341">
        <v>3630</v>
      </c>
      <c r="HU165" s="341">
        <v>0</v>
      </c>
      <c r="HV165" s="341">
        <v>0</v>
      </c>
      <c r="HW165" s="341">
        <v>0</v>
      </c>
      <c r="HX165" s="341">
        <v>37280</v>
      </c>
      <c r="HY165" s="341">
        <v>3456</v>
      </c>
      <c r="HZ165" s="341">
        <v>4060</v>
      </c>
      <c r="IA165" s="341">
        <v>1020</v>
      </c>
      <c r="IB165" s="341">
        <v>792</v>
      </c>
      <c r="IC165" s="341">
        <v>3072</v>
      </c>
      <c r="ID165" s="341">
        <v>1216</v>
      </c>
      <c r="IE165" s="341">
        <v>1216</v>
      </c>
      <c r="IF165" s="341">
        <v>0</v>
      </c>
      <c r="IG165" s="341">
        <v>8464.5</v>
      </c>
      <c r="IH165" s="341">
        <v>1052</v>
      </c>
      <c r="II165" s="341">
        <v>0</v>
      </c>
      <c r="IJ165" s="341">
        <v>576</v>
      </c>
      <c r="IK165" s="336">
        <v>1067.5249999999994</v>
      </c>
      <c r="IL165" s="336">
        <v>1056.9499999999994</v>
      </c>
      <c r="IM165" s="327">
        <v>248.83333333333317</v>
      </c>
      <c r="IN165" s="327">
        <v>0</v>
      </c>
      <c r="IO165" s="327">
        <v>0</v>
      </c>
      <c r="IP165" s="327">
        <v>0</v>
      </c>
      <c r="IQ165" s="327">
        <v>0</v>
      </c>
      <c r="IR165" s="327">
        <v>8.9999999999999982</v>
      </c>
      <c r="IS165" s="327">
        <v>0</v>
      </c>
      <c r="IT165" s="327">
        <v>0</v>
      </c>
      <c r="IU165" s="327">
        <v>0</v>
      </c>
      <c r="IV165" s="327">
        <v>8.3333333333333329E-2</v>
      </c>
      <c r="IW165" s="327">
        <v>14.222222222222223</v>
      </c>
      <c r="IX165" s="327">
        <v>4.1833333333333327</v>
      </c>
      <c r="IY165" s="327">
        <v>32.03333333333331</v>
      </c>
      <c r="IZ165" s="327">
        <v>3.3333333333333321</v>
      </c>
      <c r="JA165" s="327">
        <v>27.750000000000025</v>
      </c>
      <c r="JB165" s="327">
        <v>0</v>
      </c>
      <c r="JC165" s="327">
        <v>0</v>
      </c>
      <c r="JD165" s="327">
        <v>174.16666666666654</v>
      </c>
      <c r="JE165" s="327">
        <v>0</v>
      </c>
      <c r="JF165" s="327">
        <v>1.4333333333333331</v>
      </c>
      <c r="JG165" s="327">
        <v>0</v>
      </c>
      <c r="JH165" s="327">
        <v>0</v>
      </c>
      <c r="JI165" s="327">
        <v>0</v>
      </c>
      <c r="JJ165" s="327">
        <v>219.90000000000003</v>
      </c>
      <c r="JK165" s="327">
        <v>0</v>
      </c>
      <c r="JL165" s="327">
        <v>12.100000000000003</v>
      </c>
      <c r="JM165" s="327">
        <v>0</v>
      </c>
      <c r="JN165" s="327">
        <v>0</v>
      </c>
      <c r="JO165" s="327">
        <v>0</v>
      </c>
      <c r="JP165" s="327">
        <v>194.16666666666646</v>
      </c>
      <c r="JQ165" s="327">
        <v>24.000000000000014</v>
      </c>
      <c r="JR165" s="327">
        <v>28.194444444444457</v>
      </c>
      <c r="JS165" s="327">
        <v>7.0833333333333339</v>
      </c>
      <c r="JT165" s="327">
        <v>3.3000000000000012</v>
      </c>
      <c r="JU165" s="327">
        <v>12.799999999999995</v>
      </c>
      <c r="JV165" s="327">
        <v>5.3333333333333339</v>
      </c>
      <c r="JW165" s="327">
        <v>5.3333333333333339</v>
      </c>
      <c r="JX165" s="327">
        <v>0</v>
      </c>
      <c r="JY165" s="327">
        <v>29.700000000000049</v>
      </c>
      <c r="JZ165" s="327">
        <v>6.5750000000000011</v>
      </c>
      <c r="KA165" s="327">
        <v>0</v>
      </c>
      <c r="KB165" s="327">
        <v>4.0000000000000009</v>
      </c>
      <c r="KC165" s="327">
        <v>810</v>
      </c>
      <c r="KD165" s="327">
        <v>900</v>
      </c>
      <c r="KE165" s="328">
        <v>1.1111111111111112</v>
      </c>
      <c r="KF165" s="336">
        <v>567</v>
      </c>
      <c r="KG165" s="336">
        <v>620</v>
      </c>
      <c r="KH165" s="336">
        <v>620</v>
      </c>
      <c r="KI165" s="328">
        <v>1.0934744268077601</v>
      </c>
      <c r="KJ165" s="336">
        <v>607.5</v>
      </c>
      <c r="KK165" s="336">
        <v>620</v>
      </c>
      <c r="KL165" s="331">
        <v>1.0205761316872428</v>
      </c>
      <c r="KM165" s="336">
        <v>405</v>
      </c>
      <c r="KN165" s="336">
        <v>0</v>
      </c>
      <c r="KO165" s="331">
        <v>0</v>
      </c>
      <c r="KP165" s="327">
        <v>128</v>
      </c>
      <c r="KQ165" s="327">
        <v>0</v>
      </c>
      <c r="KR165" s="327">
        <v>0</v>
      </c>
      <c r="KS165" s="327">
        <v>0</v>
      </c>
      <c r="KT165" s="327">
        <v>0</v>
      </c>
      <c r="KU165" s="327">
        <v>540</v>
      </c>
      <c r="KV165" s="327">
        <v>0</v>
      </c>
      <c r="KW165" s="327">
        <v>0</v>
      </c>
      <c r="KX165" s="327">
        <v>0</v>
      </c>
      <c r="KY165" s="327">
        <v>5</v>
      </c>
      <c r="KZ165" s="327">
        <v>128</v>
      </c>
      <c r="LA165" s="327">
        <v>251</v>
      </c>
      <c r="LB165" s="327">
        <v>469</v>
      </c>
      <c r="LC165" s="327">
        <v>20</v>
      </c>
      <c r="LD165" s="327">
        <v>128</v>
      </c>
      <c r="LE165" s="327">
        <v>0</v>
      </c>
      <c r="LF165" s="327">
        <v>0</v>
      </c>
      <c r="LG165" s="327">
        <v>30</v>
      </c>
      <c r="LH165" s="327">
        <v>0</v>
      </c>
      <c r="LI165" s="327">
        <v>86</v>
      </c>
      <c r="LJ165" s="327">
        <v>0</v>
      </c>
      <c r="LK165" s="327">
        <v>0</v>
      </c>
      <c r="LL165" s="327">
        <v>0</v>
      </c>
      <c r="LM165" s="327">
        <v>592</v>
      </c>
      <c r="LN165" s="327">
        <v>0</v>
      </c>
      <c r="LO165" s="327">
        <v>254</v>
      </c>
      <c r="LP165" s="327">
        <v>0</v>
      </c>
      <c r="LQ165" s="327">
        <v>0</v>
      </c>
      <c r="LR165" s="327">
        <v>0</v>
      </c>
      <c r="LS165" s="327">
        <v>30</v>
      </c>
      <c r="LT165" s="327">
        <v>414</v>
      </c>
      <c r="LU165" s="327">
        <v>550</v>
      </c>
      <c r="LV165" s="327">
        <v>255</v>
      </c>
      <c r="LW165" s="327">
        <v>33</v>
      </c>
      <c r="LX165" s="327">
        <v>128</v>
      </c>
      <c r="LY165" s="327">
        <v>128</v>
      </c>
      <c r="LZ165" s="327">
        <v>128</v>
      </c>
      <c r="MA165" s="327">
        <v>0</v>
      </c>
      <c r="MB165" s="327">
        <v>128</v>
      </c>
      <c r="MC165" s="327">
        <v>109</v>
      </c>
      <c r="MD165" s="327">
        <v>0</v>
      </c>
      <c r="ME165" s="327">
        <v>72</v>
      </c>
      <c r="MF165" s="330">
        <v>7</v>
      </c>
      <c r="MG165" s="330">
        <v>7.4290322580645158</v>
      </c>
      <c r="MH165" s="330">
        <v>7.137096774193548</v>
      </c>
      <c r="MI165" s="328">
        <v>1.0612903225806452</v>
      </c>
      <c r="MJ165" s="329">
        <v>5</v>
      </c>
      <c r="MK165" s="330">
        <v>7.4290322580645158</v>
      </c>
      <c r="ML165" s="331">
        <v>1.4858064516129033</v>
      </c>
      <c r="MM165" s="329">
        <v>3</v>
      </c>
      <c r="MN165" s="330">
        <v>0</v>
      </c>
      <c r="MO165" s="331">
        <v>0</v>
      </c>
      <c r="MP165" s="327">
        <v>351.85185185185185</v>
      </c>
      <c r="MQ165" s="327">
        <v>357.66854838709679</v>
      </c>
      <c r="MR165" s="327">
        <v>355.04274193548389</v>
      </c>
      <c r="MS165" s="328">
        <v>1.0165316638370119</v>
      </c>
      <c r="MU165" s="327">
        <v>306</v>
      </c>
      <c r="MV165" s="327">
        <v>324</v>
      </c>
      <c r="MW165" s="342">
        <v>1.0588235294117647</v>
      </c>
      <c r="MY165" s="336">
        <v>221754.5</v>
      </c>
      <c r="MZ165" s="327">
        <v>29860</v>
      </c>
      <c r="NA165" s="327">
        <v>0</v>
      </c>
      <c r="NB165" s="327">
        <v>0</v>
      </c>
      <c r="NC165" s="327">
        <v>0</v>
      </c>
      <c r="ND165" s="327">
        <v>0</v>
      </c>
      <c r="NE165" s="327">
        <v>2700</v>
      </c>
      <c r="NF165" s="327">
        <v>0</v>
      </c>
      <c r="NG165" s="327">
        <v>0</v>
      </c>
      <c r="NH165" s="327">
        <v>0</v>
      </c>
      <c r="NI165" s="327">
        <v>20</v>
      </c>
      <c r="NJ165" s="327">
        <v>2560</v>
      </c>
      <c r="NK165" s="327">
        <v>1255</v>
      </c>
      <c r="NL165" s="327">
        <v>9610</v>
      </c>
      <c r="NM165" s="327">
        <v>640</v>
      </c>
      <c r="NN165" s="327">
        <v>9435</v>
      </c>
      <c r="NO165" s="327">
        <v>0</v>
      </c>
      <c r="NP165" s="327">
        <v>0</v>
      </c>
      <c r="NQ165" s="327">
        <v>33440</v>
      </c>
      <c r="NR165" s="327">
        <v>0</v>
      </c>
      <c r="NS165" s="327">
        <v>430</v>
      </c>
      <c r="NT165" s="327">
        <v>0</v>
      </c>
      <c r="NU165" s="327">
        <v>0</v>
      </c>
      <c r="NV165" s="327">
        <v>0</v>
      </c>
      <c r="NW165" s="327">
        <v>65970</v>
      </c>
      <c r="NX165" s="327">
        <v>0</v>
      </c>
      <c r="NY165" s="327">
        <v>3630.0000000000005</v>
      </c>
      <c r="NZ165" s="327">
        <v>0</v>
      </c>
      <c r="OA165" s="327">
        <v>0</v>
      </c>
      <c r="OB165" s="327">
        <v>0</v>
      </c>
      <c r="OC165" s="327">
        <v>37280</v>
      </c>
      <c r="OD165" s="327">
        <v>3456</v>
      </c>
      <c r="OE165" s="327">
        <v>4060.0000000000005</v>
      </c>
      <c r="OF165" s="327">
        <v>1020</v>
      </c>
      <c r="OG165" s="327">
        <v>792</v>
      </c>
      <c r="OH165" s="327">
        <v>3072</v>
      </c>
      <c r="OI165" s="327">
        <v>1216</v>
      </c>
      <c r="OJ165" s="327">
        <v>1216</v>
      </c>
      <c r="OK165" s="327">
        <v>0</v>
      </c>
      <c r="OL165" s="327">
        <v>8464.5</v>
      </c>
      <c r="OM165" s="327">
        <v>1052</v>
      </c>
      <c r="ON165" s="327">
        <v>0</v>
      </c>
      <c r="OO165" s="327">
        <v>576</v>
      </c>
      <c r="OP165" s="336">
        <v>1067.5249999999994</v>
      </c>
      <c r="OQ165" s="327">
        <v>248.83333333333317</v>
      </c>
      <c r="OR165" s="327">
        <v>0</v>
      </c>
      <c r="OS165" s="327">
        <v>0</v>
      </c>
      <c r="OT165" s="327">
        <v>0</v>
      </c>
      <c r="OU165" s="327">
        <v>0</v>
      </c>
      <c r="OV165" s="327">
        <v>8.9999999999999982</v>
      </c>
      <c r="OW165" s="327">
        <v>0</v>
      </c>
      <c r="OX165" s="327">
        <v>0</v>
      </c>
      <c r="OY165" s="327">
        <v>0</v>
      </c>
      <c r="OZ165" s="327">
        <v>8.3333333333333329E-2</v>
      </c>
      <c r="PA165" s="327">
        <v>14.222222222222223</v>
      </c>
      <c r="PB165" s="327">
        <v>4.1833333333333327</v>
      </c>
      <c r="PC165" s="327">
        <v>32.03333333333331</v>
      </c>
      <c r="PD165" s="327">
        <v>3.3333333333333321</v>
      </c>
      <c r="PE165" s="327">
        <v>27.750000000000028</v>
      </c>
      <c r="PF165" s="327">
        <v>0</v>
      </c>
      <c r="PG165" s="327">
        <v>0</v>
      </c>
      <c r="PH165" s="327">
        <v>174.16666666666654</v>
      </c>
      <c r="PI165" s="327">
        <v>0</v>
      </c>
      <c r="PJ165" s="327">
        <v>1.4333333333333331</v>
      </c>
      <c r="PK165" s="327">
        <v>0</v>
      </c>
      <c r="PL165" s="327">
        <v>0</v>
      </c>
      <c r="PM165" s="327">
        <v>0</v>
      </c>
      <c r="PN165" s="327">
        <v>219.90000000000003</v>
      </c>
      <c r="PO165" s="327">
        <v>0</v>
      </c>
      <c r="PP165" s="327">
        <v>12.100000000000003</v>
      </c>
      <c r="PQ165" s="327">
        <v>0</v>
      </c>
      <c r="PR165" s="327">
        <v>0</v>
      </c>
      <c r="PS165" s="327">
        <v>0</v>
      </c>
      <c r="PT165" s="327">
        <v>194.16666666666646</v>
      </c>
      <c r="PU165" s="327">
        <v>24.000000000000014</v>
      </c>
      <c r="PV165" s="327">
        <v>28.194444444444457</v>
      </c>
      <c r="PW165" s="327">
        <v>7.083333333333333</v>
      </c>
      <c r="PX165" s="327">
        <v>3.3000000000000012</v>
      </c>
      <c r="PY165" s="327">
        <v>12.799999999999995</v>
      </c>
      <c r="PZ165" s="327">
        <v>5.3333333333333339</v>
      </c>
      <c r="QA165" s="327">
        <v>5.3333333333333339</v>
      </c>
      <c r="QB165" s="327">
        <v>0</v>
      </c>
      <c r="QC165" s="327">
        <v>29.700000000000049</v>
      </c>
      <c r="QD165" s="327">
        <v>6.5750000000000011</v>
      </c>
      <c r="QE165" s="327">
        <v>0</v>
      </c>
      <c r="QF165" s="327">
        <v>4.0000000000000009</v>
      </c>
      <c r="QH165" s="328">
        <v>1</v>
      </c>
      <c r="QI165" s="328">
        <v>1</v>
      </c>
      <c r="QJ165" s="328">
        <v>1</v>
      </c>
      <c r="QK165" s="328">
        <v>1</v>
      </c>
      <c r="QL165" s="328">
        <v>1</v>
      </c>
      <c r="QM165" s="328">
        <v>1</v>
      </c>
      <c r="QN165" s="328">
        <v>1</v>
      </c>
      <c r="QO165" s="328">
        <v>1</v>
      </c>
      <c r="QP165" s="328">
        <v>1</v>
      </c>
      <c r="QQ165" s="328">
        <v>1</v>
      </c>
      <c r="QR165" s="328">
        <v>1</v>
      </c>
      <c r="QS165" s="328">
        <v>1</v>
      </c>
      <c r="QT165" s="328">
        <v>1</v>
      </c>
      <c r="QU165" s="328">
        <v>1</v>
      </c>
      <c r="QV165" s="328">
        <v>1</v>
      </c>
      <c r="QW165" s="328">
        <v>1</v>
      </c>
      <c r="QX165" s="328">
        <v>1</v>
      </c>
      <c r="QY165" s="328">
        <v>0.97109624060150379</v>
      </c>
      <c r="QZ165" s="328">
        <v>0.9708526315789473</v>
      </c>
      <c r="RA165" s="328">
        <v>0.97125864661654138</v>
      </c>
      <c r="RB165" s="328">
        <v>0.9734917293233083</v>
      </c>
      <c r="RC165" s="328">
        <v>0.97450676691729321</v>
      </c>
      <c r="RD165" s="328">
        <v>0.95404360902255636</v>
      </c>
      <c r="RE165" s="328">
        <v>0.95302857142857134</v>
      </c>
      <c r="RF165" s="328">
        <v>0.95302857142857134</v>
      </c>
      <c r="RG165" s="328">
        <v>0.93728474758324376</v>
      </c>
      <c r="RH165" s="328">
        <v>1</v>
      </c>
      <c r="RI165" s="328">
        <v>1</v>
      </c>
      <c r="RJ165" s="326"/>
      <c r="RK165" s="326"/>
      <c r="RL165" s="326"/>
      <c r="RM165" s="326"/>
      <c r="RN165" s="326"/>
      <c r="RO165" s="326"/>
      <c r="RP165" s="326"/>
      <c r="RQ165" s="326"/>
      <c r="RR165" s="326"/>
      <c r="RU165" s="187"/>
    </row>
    <row r="166" spans="1:489" ht="15.75" hidden="1" x14ac:dyDescent="0.25">
      <c r="A166" s="182" t="s">
        <v>2865</v>
      </c>
      <c r="B166" s="182" t="s">
        <v>2864</v>
      </c>
      <c r="C166" s="322" t="s">
        <v>74</v>
      </c>
      <c r="D166" s="322" t="s">
        <v>1406</v>
      </c>
      <c r="E166" s="323" t="s">
        <v>836</v>
      </c>
      <c r="F166" s="324" t="s">
        <v>78</v>
      </c>
      <c r="G166" s="325" t="s">
        <v>982</v>
      </c>
      <c r="H166" s="325" t="s">
        <v>983</v>
      </c>
      <c r="I166" s="325" t="s">
        <v>526</v>
      </c>
      <c r="J166" s="326" t="s">
        <v>570</v>
      </c>
      <c r="K166" s="327">
        <v>1</v>
      </c>
      <c r="L166" s="327">
        <v>1</v>
      </c>
      <c r="M166" s="327">
        <v>1</v>
      </c>
      <c r="N166" s="327">
        <v>0</v>
      </c>
      <c r="O166" s="327"/>
      <c r="P166" s="328">
        <v>1</v>
      </c>
      <c r="Q166" s="327">
        <v>30</v>
      </c>
      <c r="R166" s="327">
        <v>30</v>
      </c>
      <c r="S166" s="328">
        <v>1</v>
      </c>
      <c r="T166" s="327">
        <v>21</v>
      </c>
      <c r="U166" s="327">
        <v>21</v>
      </c>
      <c r="V166" s="327">
        <v>21</v>
      </c>
      <c r="W166" s="328">
        <v>1</v>
      </c>
      <c r="X166" s="327">
        <v>22.5</v>
      </c>
      <c r="Y166" s="327">
        <v>21</v>
      </c>
      <c r="Z166" s="328">
        <v>0.93333333333333335</v>
      </c>
      <c r="AA166" s="327">
        <v>15</v>
      </c>
      <c r="AB166" s="327">
        <v>0</v>
      </c>
      <c r="AC166" s="328">
        <v>0</v>
      </c>
      <c r="AD166" s="327">
        <v>3</v>
      </c>
      <c r="AE166" s="327">
        <v>0</v>
      </c>
      <c r="AF166" s="327">
        <v>0</v>
      </c>
      <c r="AG166" s="327">
        <v>0</v>
      </c>
      <c r="AH166" s="327">
        <v>0</v>
      </c>
      <c r="AI166" s="327">
        <v>21</v>
      </c>
      <c r="AJ166" s="327">
        <v>0</v>
      </c>
      <c r="AK166" s="327">
        <v>0</v>
      </c>
      <c r="AL166" s="327">
        <v>0</v>
      </c>
      <c r="AM166" s="327">
        <v>0</v>
      </c>
      <c r="AN166" s="327">
        <v>3</v>
      </c>
      <c r="AO166" s="327">
        <v>21</v>
      </c>
      <c r="AP166" s="327">
        <v>21</v>
      </c>
      <c r="AQ166" s="327">
        <v>0</v>
      </c>
      <c r="AR166" s="327">
        <v>3</v>
      </c>
      <c r="AS166" s="327">
        <v>0</v>
      </c>
      <c r="AT166" s="327">
        <v>0</v>
      </c>
      <c r="AU166" s="327">
        <v>0</v>
      </c>
      <c r="AV166" s="327">
        <v>0</v>
      </c>
      <c r="AW166" s="327">
        <v>16</v>
      </c>
      <c r="AX166" s="327">
        <v>0</v>
      </c>
      <c r="AY166" s="327">
        <v>0</v>
      </c>
      <c r="AZ166" s="327">
        <v>0</v>
      </c>
      <c r="BA166" s="327">
        <v>21</v>
      </c>
      <c r="BB166" s="327">
        <v>0</v>
      </c>
      <c r="BC166" s="327">
        <v>21</v>
      </c>
      <c r="BD166" s="327">
        <v>0</v>
      </c>
      <c r="BE166" s="327">
        <v>0</v>
      </c>
      <c r="BF166" s="327">
        <v>0</v>
      </c>
      <c r="BG166" s="327">
        <v>0</v>
      </c>
      <c r="BH166" s="327">
        <v>2</v>
      </c>
      <c r="BI166" s="327">
        <v>0</v>
      </c>
      <c r="BJ166" s="327">
        <v>0</v>
      </c>
      <c r="BK166" s="327">
        <v>3</v>
      </c>
      <c r="BL166" s="327">
        <v>3</v>
      </c>
      <c r="BM166" s="327">
        <v>3</v>
      </c>
      <c r="BN166" s="327">
        <v>3</v>
      </c>
      <c r="BO166" s="327">
        <v>0</v>
      </c>
      <c r="BP166" s="327">
        <v>3</v>
      </c>
      <c r="BQ166" s="327">
        <v>0</v>
      </c>
      <c r="BR166" s="327">
        <v>0</v>
      </c>
      <c r="BS166" s="327">
        <v>0</v>
      </c>
      <c r="BT166" s="329">
        <v>7</v>
      </c>
      <c r="BU166" s="330">
        <v>7</v>
      </c>
      <c r="BV166" s="330">
        <v>7</v>
      </c>
      <c r="BW166" s="328">
        <v>1</v>
      </c>
      <c r="BX166" s="329">
        <v>5</v>
      </c>
      <c r="BY166" s="330">
        <v>7</v>
      </c>
      <c r="BZ166" s="331">
        <v>1.4</v>
      </c>
      <c r="CA166" s="329">
        <v>3</v>
      </c>
      <c r="CB166" s="330">
        <v>0</v>
      </c>
      <c r="CC166" s="331">
        <v>0</v>
      </c>
      <c r="CD166" s="327">
        <v>351.85185185185185</v>
      </c>
      <c r="CE166" s="330">
        <v>53.976190476190474</v>
      </c>
      <c r="CF166" s="330">
        <v>53.976190476190474</v>
      </c>
      <c r="CG166" s="328">
        <v>0.15340601503759399</v>
      </c>
      <c r="CH166" s="327">
        <v>7388.8888888888887</v>
      </c>
      <c r="CI166" s="327">
        <v>1133.5</v>
      </c>
      <c r="CJ166" s="327">
        <v>1133.5</v>
      </c>
      <c r="CK166" s="328">
        <v>0.15340601503759399</v>
      </c>
      <c r="CL166" s="327">
        <v>0</v>
      </c>
      <c r="CM166" s="332">
        <v>0</v>
      </c>
      <c r="CN166" s="333">
        <v>7388.8888888888887</v>
      </c>
      <c r="CO166" s="333">
        <v>1133.5</v>
      </c>
      <c r="CP166" s="334">
        <v>0.15340601503759399</v>
      </c>
      <c r="CQ166" s="333">
        <v>0</v>
      </c>
      <c r="CR166" s="333">
        <v>0</v>
      </c>
      <c r="CS166" s="334">
        <v>0</v>
      </c>
      <c r="CT166" s="335">
        <v>60</v>
      </c>
      <c r="CU166" s="327">
        <v>0</v>
      </c>
      <c r="CV166" s="327">
        <v>0</v>
      </c>
      <c r="CW166" s="327">
        <v>0</v>
      </c>
      <c r="CX166" s="327">
        <v>0</v>
      </c>
      <c r="CY166" s="327">
        <v>105</v>
      </c>
      <c r="CZ166" s="327">
        <v>0</v>
      </c>
      <c r="DA166" s="327">
        <v>0</v>
      </c>
      <c r="DB166" s="327">
        <v>0</v>
      </c>
      <c r="DC166" s="327">
        <v>0</v>
      </c>
      <c r="DD166" s="327">
        <v>60</v>
      </c>
      <c r="DE166" s="327">
        <v>105</v>
      </c>
      <c r="DF166" s="327">
        <v>105</v>
      </c>
      <c r="DG166" s="327">
        <v>0</v>
      </c>
      <c r="DH166" s="327">
        <v>51</v>
      </c>
      <c r="DI166" s="327">
        <v>0</v>
      </c>
      <c r="DJ166" s="327">
        <v>0</v>
      </c>
      <c r="DK166" s="327">
        <v>0</v>
      </c>
      <c r="DL166" s="327">
        <v>0</v>
      </c>
      <c r="DM166" s="327">
        <v>80</v>
      </c>
      <c r="DN166" s="327">
        <v>0</v>
      </c>
      <c r="DO166" s="327">
        <v>0</v>
      </c>
      <c r="DP166" s="327">
        <v>0</v>
      </c>
      <c r="DQ166" s="327">
        <v>125</v>
      </c>
      <c r="DR166" s="327">
        <v>0</v>
      </c>
      <c r="DS166" s="327">
        <v>165</v>
      </c>
      <c r="DT166" s="327">
        <v>0</v>
      </c>
      <c r="DU166" s="327">
        <v>0</v>
      </c>
      <c r="DV166" s="327">
        <v>0</v>
      </c>
      <c r="DW166" s="327">
        <v>0</v>
      </c>
      <c r="DX166" s="327">
        <v>48</v>
      </c>
      <c r="DY166" s="327">
        <v>0</v>
      </c>
      <c r="DZ166" s="327">
        <v>0</v>
      </c>
      <c r="EA166" s="327">
        <v>72</v>
      </c>
      <c r="EB166" s="327">
        <v>72</v>
      </c>
      <c r="EC166" s="327">
        <v>28.5</v>
      </c>
      <c r="ED166" s="327">
        <v>28.5</v>
      </c>
      <c r="EE166" s="327">
        <v>0</v>
      </c>
      <c r="EF166" s="327">
        <v>28.5</v>
      </c>
      <c r="EG166" s="327">
        <v>0</v>
      </c>
      <c r="EH166" s="327">
        <v>0</v>
      </c>
      <c r="EI166" s="327">
        <v>0</v>
      </c>
      <c r="EJ166" s="336">
        <v>4.55</v>
      </c>
      <c r="EK166" s="337">
        <v>4.55</v>
      </c>
      <c r="EL166" s="338">
        <v>0.5</v>
      </c>
      <c r="EM166" s="338">
        <v>0</v>
      </c>
      <c r="EN166" s="338">
        <v>0</v>
      </c>
      <c r="EO166" s="338">
        <v>0</v>
      </c>
      <c r="EP166" s="338">
        <v>0</v>
      </c>
      <c r="EQ166" s="338">
        <v>0.35</v>
      </c>
      <c r="ER166" s="338">
        <v>0</v>
      </c>
      <c r="ES166" s="338">
        <v>0</v>
      </c>
      <c r="ET166" s="338">
        <v>0</v>
      </c>
      <c r="EU166" s="338">
        <v>0</v>
      </c>
      <c r="EV166" s="338">
        <v>0.33333333333333331</v>
      </c>
      <c r="EW166" s="338">
        <v>0.35</v>
      </c>
      <c r="EX166" s="338">
        <v>0.35</v>
      </c>
      <c r="EY166" s="338">
        <v>0</v>
      </c>
      <c r="EZ166" s="338">
        <v>0.15000000000000002</v>
      </c>
      <c r="FA166" s="338">
        <v>0</v>
      </c>
      <c r="FB166" s="338">
        <v>0</v>
      </c>
      <c r="FC166" s="338">
        <v>0</v>
      </c>
      <c r="FD166" s="338">
        <v>0</v>
      </c>
      <c r="FE166" s="338">
        <v>0.26666666666666666</v>
      </c>
      <c r="FF166" s="338">
        <v>0</v>
      </c>
      <c r="FG166" s="338">
        <v>0</v>
      </c>
      <c r="FH166" s="338">
        <v>0</v>
      </c>
      <c r="FI166" s="338">
        <v>0.41666666666666663</v>
      </c>
      <c r="FJ166" s="338">
        <v>0</v>
      </c>
      <c r="FK166" s="338">
        <v>0.55000000000000004</v>
      </c>
      <c r="FL166" s="338">
        <v>0</v>
      </c>
      <c r="FM166" s="338">
        <v>0</v>
      </c>
      <c r="FN166" s="338">
        <v>0</v>
      </c>
      <c r="FO166" s="338">
        <v>0</v>
      </c>
      <c r="FP166" s="338">
        <v>0.33333333333333331</v>
      </c>
      <c r="FQ166" s="338">
        <v>0</v>
      </c>
      <c r="FR166" s="338">
        <v>0</v>
      </c>
      <c r="FS166" s="338">
        <v>0.30000000000000004</v>
      </c>
      <c r="FT166" s="338">
        <v>0.30000000000000004</v>
      </c>
      <c r="FU166" s="338">
        <v>0.125</v>
      </c>
      <c r="FV166" s="338">
        <v>0.125</v>
      </c>
      <c r="FW166" s="338">
        <v>0</v>
      </c>
      <c r="FX166" s="338">
        <v>0.1</v>
      </c>
      <c r="FY166" s="338">
        <v>0</v>
      </c>
      <c r="FZ166" s="338">
        <v>0</v>
      </c>
      <c r="GA166" s="338">
        <v>0</v>
      </c>
      <c r="GB166" s="187">
        <v>199500</v>
      </c>
      <c r="GC166" s="187">
        <v>199500</v>
      </c>
      <c r="GD166" s="309"/>
      <c r="GE166" s="336">
        <v>199500</v>
      </c>
      <c r="GF166" s="336">
        <v>221158.5</v>
      </c>
      <c r="GG166" s="336">
        <v>219646.5</v>
      </c>
      <c r="GH166" s="327">
        <v>-20146.5</v>
      </c>
      <c r="GI166" s="328">
        <v>1.1085639097744362</v>
      </c>
      <c r="GJ166" s="328">
        <v>1.1085639097744362</v>
      </c>
      <c r="GK166" s="327">
        <v>0</v>
      </c>
      <c r="GL166" s="327">
        <v>0</v>
      </c>
      <c r="GM166" s="327">
        <v>8135.0555555555557</v>
      </c>
      <c r="GN166" s="327">
        <v>8135.0555555555557</v>
      </c>
      <c r="GO166" s="339">
        <v>199500</v>
      </c>
      <c r="GP166" s="339">
        <v>221158.5</v>
      </c>
      <c r="GQ166" s="340">
        <v>1.1085639097744362</v>
      </c>
      <c r="GR166" s="339">
        <v>0</v>
      </c>
      <c r="GS166" s="339">
        <v>0</v>
      </c>
      <c r="GT166" s="340">
        <v>0</v>
      </c>
      <c r="GU166" s="341">
        <v>19080</v>
      </c>
      <c r="GV166" s="341">
        <v>0</v>
      </c>
      <c r="GW166" s="341">
        <v>0</v>
      </c>
      <c r="GX166" s="341">
        <v>0</v>
      </c>
      <c r="GY166" s="341">
        <v>0</v>
      </c>
      <c r="GZ166" s="341">
        <v>2390</v>
      </c>
      <c r="HA166" s="341">
        <v>0</v>
      </c>
      <c r="HB166" s="341">
        <v>0</v>
      </c>
      <c r="HC166" s="341">
        <v>0</v>
      </c>
      <c r="HD166" s="341">
        <v>24</v>
      </c>
      <c r="HE166" s="341">
        <v>8420</v>
      </c>
      <c r="HF166" s="341">
        <v>1065</v>
      </c>
      <c r="HG166" s="341">
        <v>16600</v>
      </c>
      <c r="HH166" s="341">
        <v>640</v>
      </c>
      <c r="HI166" s="341">
        <v>9333</v>
      </c>
      <c r="HJ166" s="341">
        <v>0</v>
      </c>
      <c r="HK166" s="341">
        <v>0</v>
      </c>
      <c r="HL166" s="341">
        <v>27456</v>
      </c>
      <c r="HM166" s="341">
        <v>0</v>
      </c>
      <c r="HN166" s="341">
        <v>285</v>
      </c>
      <c r="HO166" s="341">
        <v>0</v>
      </c>
      <c r="HP166" s="341">
        <v>0</v>
      </c>
      <c r="HQ166" s="341">
        <v>0</v>
      </c>
      <c r="HR166" s="341">
        <v>79020</v>
      </c>
      <c r="HS166" s="341">
        <v>0</v>
      </c>
      <c r="HT166" s="341">
        <v>3300</v>
      </c>
      <c r="HU166" s="341">
        <v>0</v>
      </c>
      <c r="HV166" s="341">
        <v>0</v>
      </c>
      <c r="HW166" s="341">
        <v>0</v>
      </c>
      <c r="HX166" s="341">
        <v>30016</v>
      </c>
      <c r="HY166" s="341">
        <v>3108</v>
      </c>
      <c r="HZ166" s="341">
        <v>3556</v>
      </c>
      <c r="IA166" s="341">
        <v>908</v>
      </c>
      <c r="IB166" s="341">
        <v>792</v>
      </c>
      <c r="IC166" s="341">
        <v>2928</v>
      </c>
      <c r="ID166" s="341">
        <v>1159</v>
      </c>
      <c r="IE166" s="341">
        <v>1159</v>
      </c>
      <c r="IF166" s="341">
        <v>0</v>
      </c>
      <c r="IG166" s="341">
        <v>8407.5</v>
      </c>
      <c r="IH166" s="341">
        <v>936</v>
      </c>
      <c r="II166" s="341">
        <v>0</v>
      </c>
      <c r="IJ166" s="341">
        <v>576</v>
      </c>
      <c r="IK166" s="336">
        <v>995.79444444444437</v>
      </c>
      <c r="IL166" s="336">
        <v>985.94444444444434</v>
      </c>
      <c r="IM166" s="327">
        <v>158.99999999999991</v>
      </c>
      <c r="IN166" s="327">
        <v>0</v>
      </c>
      <c r="IO166" s="327">
        <v>0</v>
      </c>
      <c r="IP166" s="327">
        <v>0</v>
      </c>
      <c r="IQ166" s="327">
        <v>0</v>
      </c>
      <c r="IR166" s="327">
        <v>7.9666666666666632</v>
      </c>
      <c r="IS166" s="327">
        <v>0</v>
      </c>
      <c r="IT166" s="327">
        <v>0</v>
      </c>
      <c r="IU166" s="327">
        <v>0</v>
      </c>
      <c r="IV166" s="327">
        <v>9.9999999999999992E-2</v>
      </c>
      <c r="IW166" s="327">
        <v>46.777777777777843</v>
      </c>
      <c r="IX166" s="327">
        <v>3.55</v>
      </c>
      <c r="IY166" s="327">
        <v>55.333333333333336</v>
      </c>
      <c r="IZ166" s="327">
        <v>3.3333333333333335</v>
      </c>
      <c r="JA166" s="327">
        <v>27.450000000000035</v>
      </c>
      <c r="JB166" s="327">
        <v>0</v>
      </c>
      <c r="JC166" s="327">
        <v>0</v>
      </c>
      <c r="JD166" s="327">
        <v>142.99999999999994</v>
      </c>
      <c r="JE166" s="327">
        <v>0</v>
      </c>
      <c r="JF166" s="327">
        <v>0.95</v>
      </c>
      <c r="JG166" s="327">
        <v>0</v>
      </c>
      <c r="JH166" s="327">
        <v>0</v>
      </c>
      <c r="JI166" s="327">
        <v>0</v>
      </c>
      <c r="JJ166" s="327">
        <v>263.40000000000003</v>
      </c>
      <c r="JK166" s="327">
        <v>0</v>
      </c>
      <c r="JL166" s="327">
        <v>10.999999999999996</v>
      </c>
      <c r="JM166" s="327">
        <v>0</v>
      </c>
      <c r="JN166" s="327">
        <v>0</v>
      </c>
      <c r="JO166" s="327">
        <v>0</v>
      </c>
      <c r="JP166" s="327">
        <v>156.33333333333317</v>
      </c>
      <c r="JQ166" s="327">
        <v>21.583333333333325</v>
      </c>
      <c r="JR166" s="327">
        <v>24.694444444444454</v>
      </c>
      <c r="JS166" s="327">
        <v>6.3055555555555554</v>
      </c>
      <c r="JT166" s="327">
        <v>3.3000000000000016</v>
      </c>
      <c r="JU166" s="327">
        <v>12.19999999999999</v>
      </c>
      <c r="JV166" s="327">
        <v>5.083333333333333</v>
      </c>
      <c r="JW166" s="327">
        <v>5.083333333333333</v>
      </c>
      <c r="JX166" s="327">
        <v>0</v>
      </c>
      <c r="JY166" s="327">
        <v>29.500000000000043</v>
      </c>
      <c r="JZ166" s="327">
        <v>5.8500000000000005</v>
      </c>
      <c r="KA166" s="327">
        <v>0</v>
      </c>
      <c r="KB166" s="327">
        <v>4.0000000000000009</v>
      </c>
      <c r="KC166" s="327">
        <v>810</v>
      </c>
      <c r="KD166" s="327">
        <v>900</v>
      </c>
      <c r="KE166" s="328">
        <v>1.1111111111111112</v>
      </c>
      <c r="KF166" s="336">
        <v>567</v>
      </c>
      <c r="KG166" s="336">
        <v>570</v>
      </c>
      <c r="KH166" s="336">
        <v>570</v>
      </c>
      <c r="KI166" s="328">
        <v>1.0052910052910053</v>
      </c>
      <c r="KJ166" s="336">
        <v>607.5</v>
      </c>
      <c r="KK166" s="336">
        <v>570</v>
      </c>
      <c r="KL166" s="331">
        <v>0.93827160493827155</v>
      </c>
      <c r="KM166" s="336">
        <v>405</v>
      </c>
      <c r="KN166" s="336">
        <v>0</v>
      </c>
      <c r="KO166" s="331">
        <v>0</v>
      </c>
      <c r="KP166" s="327">
        <v>122</v>
      </c>
      <c r="KQ166" s="327">
        <v>0</v>
      </c>
      <c r="KR166" s="327">
        <v>0</v>
      </c>
      <c r="KS166" s="327">
        <v>0</v>
      </c>
      <c r="KT166" s="327">
        <v>0</v>
      </c>
      <c r="KU166" s="327">
        <v>478</v>
      </c>
      <c r="KV166" s="327">
        <v>0</v>
      </c>
      <c r="KW166" s="327">
        <v>0</v>
      </c>
      <c r="KX166" s="327">
        <v>0</v>
      </c>
      <c r="KY166" s="327">
        <v>6</v>
      </c>
      <c r="KZ166" s="327">
        <v>122</v>
      </c>
      <c r="LA166" s="327">
        <v>213</v>
      </c>
      <c r="LB166" s="327">
        <v>414</v>
      </c>
      <c r="LC166" s="327">
        <v>20</v>
      </c>
      <c r="LD166" s="327">
        <v>122</v>
      </c>
      <c r="LE166" s="327">
        <v>0</v>
      </c>
      <c r="LF166" s="327">
        <v>0</v>
      </c>
      <c r="LG166" s="327">
        <v>30</v>
      </c>
      <c r="LH166" s="327">
        <v>0</v>
      </c>
      <c r="LI166" s="327">
        <v>57</v>
      </c>
      <c r="LJ166" s="327">
        <v>0</v>
      </c>
      <c r="LK166" s="327">
        <v>0</v>
      </c>
      <c r="LL166" s="327">
        <v>0</v>
      </c>
      <c r="LM166" s="327">
        <v>519</v>
      </c>
      <c r="LN166" s="327">
        <v>0</v>
      </c>
      <c r="LO166" s="327">
        <v>212</v>
      </c>
      <c r="LP166" s="327">
        <v>0</v>
      </c>
      <c r="LQ166" s="327">
        <v>0</v>
      </c>
      <c r="LR166" s="327">
        <v>0</v>
      </c>
      <c r="LS166" s="327">
        <v>30</v>
      </c>
      <c r="LT166" s="327">
        <v>352</v>
      </c>
      <c r="LU166" s="327">
        <v>409</v>
      </c>
      <c r="LV166" s="327">
        <v>227</v>
      </c>
      <c r="LW166" s="327">
        <v>33</v>
      </c>
      <c r="LX166" s="327">
        <v>122</v>
      </c>
      <c r="LY166" s="327">
        <v>122</v>
      </c>
      <c r="LZ166" s="327">
        <v>122</v>
      </c>
      <c r="MA166" s="327">
        <v>0</v>
      </c>
      <c r="MB166" s="327">
        <v>122</v>
      </c>
      <c r="MC166" s="327">
        <v>78</v>
      </c>
      <c r="MD166" s="327">
        <v>0</v>
      </c>
      <c r="ME166" s="327">
        <v>72</v>
      </c>
      <c r="MF166" s="330">
        <v>7</v>
      </c>
      <c r="MG166" s="330">
        <v>7.0245614035087716</v>
      </c>
      <c r="MH166" s="330">
        <v>6.76140350877193</v>
      </c>
      <c r="MI166" s="328">
        <v>1.0035087719298246</v>
      </c>
      <c r="MJ166" s="329">
        <v>5</v>
      </c>
      <c r="MK166" s="330">
        <v>7.0245614035087716</v>
      </c>
      <c r="ML166" s="331">
        <v>1.4049122807017542</v>
      </c>
      <c r="MM166" s="329">
        <v>3</v>
      </c>
      <c r="MN166" s="330">
        <v>0</v>
      </c>
      <c r="MO166" s="331">
        <v>0</v>
      </c>
      <c r="MP166" s="327">
        <v>351.85185185185185</v>
      </c>
      <c r="MQ166" s="327">
        <v>387.99736842105261</v>
      </c>
      <c r="MR166" s="327">
        <v>385.34473684210525</v>
      </c>
      <c r="MS166" s="328">
        <v>1.1027293628808863</v>
      </c>
      <c r="MU166" s="327">
        <v>306</v>
      </c>
      <c r="MV166" s="327">
        <v>324</v>
      </c>
      <c r="MW166" s="342">
        <v>1.0588235294117647</v>
      </c>
      <c r="MY166" s="336">
        <v>221158.5</v>
      </c>
      <c r="MZ166" s="327">
        <v>19080</v>
      </c>
      <c r="NA166" s="327">
        <v>0</v>
      </c>
      <c r="NB166" s="327">
        <v>0</v>
      </c>
      <c r="NC166" s="327">
        <v>0</v>
      </c>
      <c r="ND166" s="327">
        <v>0</v>
      </c>
      <c r="NE166" s="327">
        <v>2390</v>
      </c>
      <c r="NF166" s="327">
        <v>0</v>
      </c>
      <c r="NG166" s="327">
        <v>0</v>
      </c>
      <c r="NH166" s="327">
        <v>0</v>
      </c>
      <c r="NI166" s="327">
        <v>24</v>
      </c>
      <c r="NJ166" s="327">
        <v>8420</v>
      </c>
      <c r="NK166" s="327">
        <v>1065</v>
      </c>
      <c r="NL166" s="327">
        <v>16600</v>
      </c>
      <c r="NM166" s="327">
        <v>640</v>
      </c>
      <c r="NN166" s="327">
        <v>9333</v>
      </c>
      <c r="NO166" s="327">
        <v>0</v>
      </c>
      <c r="NP166" s="327">
        <v>0</v>
      </c>
      <c r="NQ166" s="327">
        <v>27456</v>
      </c>
      <c r="NR166" s="327">
        <v>0</v>
      </c>
      <c r="NS166" s="327">
        <v>285</v>
      </c>
      <c r="NT166" s="327">
        <v>0</v>
      </c>
      <c r="NU166" s="327">
        <v>0</v>
      </c>
      <c r="NV166" s="327">
        <v>0</v>
      </c>
      <c r="NW166" s="327">
        <v>79020</v>
      </c>
      <c r="NX166" s="327">
        <v>0</v>
      </c>
      <c r="NY166" s="327">
        <v>3300</v>
      </c>
      <c r="NZ166" s="327">
        <v>0</v>
      </c>
      <c r="OA166" s="327">
        <v>0</v>
      </c>
      <c r="OB166" s="327">
        <v>0</v>
      </c>
      <c r="OC166" s="327">
        <v>30016</v>
      </c>
      <c r="OD166" s="327">
        <v>3108</v>
      </c>
      <c r="OE166" s="327">
        <v>3556</v>
      </c>
      <c r="OF166" s="327">
        <v>907.99999999999989</v>
      </c>
      <c r="OG166" s="327">
        <v>792</v>
      </c>
      <c r="OH166" s="327">
        <v>2928</v>
      </c>
      <c r="OI166" s="327">
        <v>1159</v>
      </c>
      <c r="OJ166" s="327">
        <v>1159</v>
      </c>
      <c r="OK166" s="327">
        <v>0</v>
      </c>
      <c r="OL166" s="327">
        <v>8407.5</v>
      </c>
      <c r="OM166" s="327">
        <v>935.99999999999989</v>
      </c>
      <c r="ON166" s="327">
        <v>0</v>
      </c>
      <c r="OO166" s="327">
        <v>576</v>
      </c>
      <c r="OP166" s="336">
        <v>995.79444444444437</v>
      </c>
      <c r="OQ166" s="327">
        <v>158.99999999999991</v>
      </c>
      <c r="OR166" s="327">
        <v>0</v>
      </c>
      <c r="OS166" s="327">
        <v>0</v>
      </c>
      <c r="OT166" s="327">
        <v>0</v>
      </c>
      <c r="OU166" s="327">
        <v>0</v>
      </c>
      <c r="OV166" s="327">
        <v>7.9666666666666632</v>
      </c>
      <c r="OW166" s="327">
        <v>0</v>
      </c>
      <c r="OX166" s="327">
        <v>0</v>
      </c>
      <c r="OY166" s="327">
        <v>0</v>
      </c>
      <c r="OZ166" s="327">
        <v>9.9999999999999992E-2</v>
      </c>
      <c r="PA166" s="327">
        <v>46.777777777777843</v>
      </c>
      <c r="PB166" s="327">
        <v>3.55</v>
      </c>
      <c r="PC166" s="327">
        <v>55.333333333333343</v>
      </c>
      <c r="PD166" s="327">
        <v>3.3333333333333335</v>
      </c>
      <c r="PE166" s="327">
        <v>27.450000000000035</v>
      </c>
      <c r="PF166" s="327">
        <v>0</v>
      </c>
      <c r="PG166" s="327">
        <v>0</v>
      </c>
      <c r="PH166" s="327">
        <v>142.99999999999994</v>
      </c>
      <c r="PI166" s="327">
        <v>0</v>
      </c>
      <c r="PJ166" s="327">
        <v>0.94999999999999984</v>
      </c>
      <c r="PK166" s="327">
        <v>0</v>
      </c>
      <c r="PL166" s="327">
        <v>0</v>
      </c>
      <c r="PM166" s="327">
        <v>0</v>
      </c>
      <c r="PN166" s="327">
        <v>263.40000000000003</v>
      </c>
      <c r="PO166" s="327">
        <v>0</v>
      </c>
      <c r="PP166" s="327">
        <v>10.999999999999996</v>
      </c>
      <c r="PQ166" s="327">
        <v>0</v>
      </c>
      <c r="PR166" s="327">
        <v>0</v>
      </c>
      <c r="PS166" s="327">
        <v>0</v>
      </c>
      <c r="PT166" s="327">
        <v>156.33333333333317</v>
      </c>
      <c r="PU166" s="327">
        <v>21.583333333333325</v>
      </c>
      <c r="PV166" s="327">
        <v>24.694444444444454</v>
      </c>
      <c r="PW166" s="327">
        <v>6.3055555555555554</v>
      </c>
      <c r="PX166" s="327">
        <v>3.3000000000000016</v>
      </c>
      <c r="PY166" s="327">
        <v>12.19999999999999</v>
      </c>
      <c r="PZ166" s="327">
        <v>5.083333333333333</v>
      </c>
      <c r="QA166" s="327">
        <v>5.083333333333333</v>
      </c>
      <c r="QB166" s="327">
        <v>0</v>
      </c>
      <c r="QC166" s="327">
        <v>29.500000000000043</v>
      </c>
      <c r="QD166" s="327">
        <v>5.8500000000000005</v>
      </c>
      <c r="QE166" s="327">
        <v>0</v>
      </c>
      <c r="QF166" s="327">
        <v>4.0000000000000009</v>
      </c>
      <c r="QH166" s="328">
        <v>1</v>
      </c>
      <c r="QI166" s="328">
        <v>1</v>
      </c>
      <c r="QJ166" s="328">
        <v>1</v>
      </c>
      <c r="QK166" s="328">
        <v>1</v>
      </c>
      <c r="QL166" s="328">
        <v>1</v>
      </c>
      <c r="QM166" s="328">
        <v>1</v>
      </c>
      <c r="QN166" s="328">
        <v>1</v>
      </c>
      <c r="QO166" s="328">
        <v>1</v>
      </c>
      <c r="QP166" s="328">
        <v>1</v>
      </c>
      <c r="QQ166" s="328">
        <v>1</v>
      </c>
      <c r="QR166" s="328">
        <v>1</v>
      </c>
      <c r="QS166" s="328">
        <v>1</v>
      </c>
      <c r="QT166" s="328">
        <v>1</v>
      </c>
      <c r="QU166" s="328">
        <v>1</v>
      </c>
      <c r="QV166" s="328">
        <v>1</v>
      </c>
      <c r="QW166" s="328">
        <v>1</v>
      </c>
      <c r="QX166" s="328">
        <v>1</v>
      </c>
      <c r="QY166" s="328">
        <v>1</v>
      </c>
      <c r="QZ166" s="328">
        <v>1</v>
      </c>
      <c r="RA166" s="328">
        <v>1</v>
      </c>
      <c r="RB166" s="328">
        <v>1</v>
      </c>
      <c r="RC166" s="328">
        <v>1</v>
      </c>
      <c r="RD166" s="328">
        <v>1</v>
      </c>
      <c r="RE166" s="328">
        <v>1</v>
      </c>
      <c r="RF166" s="328">
        <v>1</v>
      </c>
      <c r="RG166" s="328">
        <v>0.93989398496240595</v>
      </c>
      <c r="RH166" s="328">
        <v>0.7460218045112782</v>
      </c>
      <c r="RI166" s="328">
        <v>1</v>
      </c>
      <c r="RJ166" s="326"/>
      <c r="RK166" s="326"/>
      <c r="RL166" s="326"/>
      <c r="RM166" s="326"/>
      <c r="RN166" s="326"/>
      <c r="RO166" s="326"/>
      <c r="RP166" s="326"/>
      <c r="RQ166" s="326"/>
      <c r="RR166" s="326"/>
      <c r="RU166" s="187"/>
    </row>
    <row r="167" spans="1:489" ht="15.75" hidden="1" x14ac:dyDescent="0.25">
      <c r="A167" s="182" t="s">
        <v>2866</v>
      </c>
      <c r="B167" s="182" t="s">
        <v>2867</v>
      </c>
      <c r="C167" s="322" t="s">
        <v>74</v>
      </c>
      <c r="D167" s="322" t="s">
        <v>2231</v>
      </c>
      <c r="E167" s="323" t="s">
        <v>1400</v>
      </c>
      <c r="F167" s="324" t="s">
        <v>1399</v>
      </c>
      <c r="G167" s="325" t="s">
        <v>1841</v>
      </c>
      <c r="H167" s="325" t="s">
        <v>1842</v>
      </c>
      <c r="I167" s="325" t="s">
        <v>530</v>
      </c>
      <c r="J167" s="326" t="s">
        <v>570</v>
      </c>
      <c r="K167" s="327">
        <v>1</v>
      </c>
      <c r="L167" s="327">
        <v>1</v>
      </c>
      <c r="M167" s="327">
        <v>1</v>
      </c>
      <c r="N167" s="327">
        <v>0</v>
      </c>
      <c r="O167" s="327"/>
      <c r="P167" s="328">
        <v>1</v>
      </c>
      <c r="Q167" s="327">
        <v>30</v>
      </c>
      <c r="R167" s="327">
        <v>30</v>
      </c>
      <c r="S167" s="328">
        <v>1</v>
      </c>
      <c r="T167" s="327">
        <v>21</v>
      </c>
      <c r="U167" s="327">
        <v>21</v>
      </c>
      <c r="V167" s="327">
        <v>21</v>
      </c>
      <c r="W167" s="328">
        <v>1</v>
      </c>
      <c r="X167" s="327">
        <v>22.5</v>
      </c>
      <c r="Y167" s="327">
        <v>21</v>
      </c>
      <c r="Z167" s="328">
        <v>0.93333333333333335</v>
      </c>
      <c r="AA167" s="327">
        <v>15</v>
      </c>
      <c r="AB167" s="327">
        <v>0</v>
      </c>
      <c r="AC167" s="328">
        <v>0</v>
      </c>
      <c r="AD167" s="327">
        <v>2</v>
      </c>
      <c r="AE167" s="327">
        <v>0</v>
      </c>
      <c r="AF167" s="327">
        <v>0</v>
      </c>
      <c r="AG167" s="327">
        <v>0</v>
      </c>
      <c r="AH167" s="327">
        <v>0</v>
      </c>
      <c r="AI167" s="327">
        <v>21</v>
      </c>
      <c r="AJ167" s="327">
        <v>0</v>
      </c>
      <c r="AK167" s="327">
        <v>0</v>
      </c>
      <c r="AL167" s="327">
        <v>0</v>
      </c>
      <c r="AM167" s="327">
        <v>0</v>
      </c>
      <c r="AN167" s="327">
        <v>2</v>
      </c>
      <c r="AO167" s="327">
        <v>21</v>
      </c>
      <c r="AP167" s="327">
        <v>21</v>
      </c>
      <c r="AQ167" s="327">
        <v>1</v>
      </c>
      <c r="AR167" s="327">
        <v>21</v>
      </c>
      <c r="AS167" s="327">
        <v>0</v>
      </c>
      <c r="AT167" s="327">
        <v>0</v>
      </c>
      <c r="AU167" s="327">
        <v>2</v>
      </c>
      <c r="AV167" s="327">
        <v>0</v>
      </c>
      <c r="AW167" s="327">
        <v>0</v>
      </c>
      <c r="AX167" s="327">
        <v>0</v>
      </c>
      <c r="AY167" s="327">
        <v>0</v>
      </c>
      <c r="AZ167" s="327">
        <v>0</v>
      </c>
      <c r="BA167" s="327">
        <v>21</v>
      </c>
      <c r="BB167" s="327">
        <v>0</v>
      </c>
      <c r="BC167" s="327">
        <v>21</v>
      </c>
      <c r="BD167" s="327">
        <v>0</v>
      </c>
      <c r="BE167" s="327">
        <v>0</v>
      </c>
      <c r="BF167" s="327">
        <v>0</v>
      </c>
      <c r="BG167" s="327">
        <v>1</v>
      </c>
      <c r="BH167" s="327">
        <v>0</v>
      </c>
      <c r="BI167" s="327">
        <v>7</v>
      </c>
      <c r="BJ167" s="327">
        <v>0</v>
      </c>
      <c r="BK167" s="327">
        <v>2</v>
      </c>
      <c r="BL167" s="327">
        <v>1</v>
      </c>
      <c r="BM167" s="327">
        <v>2</v>
      </c>
      <c r="BN167" s="327">
        <v>0</v>
      </c>
      <c r="BO167" s="327">
        <v>0</v>
      </c>
      <c r="BP167" s="327">
        <v>2</v>
      </c>
      <c r="BQ167" s="327">
        <v>16</v>
      </c>
      <c r="BR167" s="327">
        <v>0</v>
      </c>
      <c r="BS167" s="327">
        <v>2</v>
      </c>
      <c r="BT167" s="329">
        <v>7</v>
      </c>
      <c r="BU167" s="330">
        <v>7.9047619047619051</v>
      </c>
      <c r="BV167" s="330">
        <v>7.0476190476190474</v>
      </c>
      <c r="BW167" s="328">
        <v>1.1292517006802723</v>
      </c>
      <c r="BX167" s="329">
        <v>5</v>
      </c>
      <c r="BY167" s="330">
        <v>7.9047619047619051</v>
      </c>
      <c r="BZ167" s="331">
        <v>1.5809523809523811</v>
      </c>
      <c r="CA167" s="329">
        <v>3</v>
      </c>
      <c r="CB167" s="330">
        <v>0</v>
      </c>
      <c r="CC167" s="331">
        <v>0</v>
      </c>
      <c r="CD167" s="327">
        <v>283.95061728395058</v>
      </c>
      <c r="CE167" s="330">
        <v>348.8095238095238</v>
      </c>
      <c r="CF167" s="330">
        <v>344.23809523809524</v>
      </c>
      <c r="CG167" s="328">
        <v>1.2284161490683232</v>
      </c>
      <c r="CH167" s="327">
        <v>5962.9629629629626</v>
      </c>
      <c r="CI167" s="327">
        <v>7325</v>
      </c>
      <c r="CJ167" s="327">
        <v>7229</v>
      </c>
      <c r="CK167" s="328">
        <v>1.228416149068323</v>
      </c>
      <c r="CL167" s="327">
        <v>0</v>
      </c>
      <c r="CM167" s="332">
        <v>0</v>
      </c>
      <c r="CN167" s="333">
        <v>5962.9629629629626</v>
      </c>
      <c r="CO167" s="333">
        <v>7325</v>
      </c>
      <c r="CP167" s="334">
        <v>1.228416149068323</v>
      </c>
      <c r="CQ167" s="333">
        <v>0</v>
      </c>
      <c r="CR167" s="333">
        <v>0</v>
      </c>
      <c r="CS167" s="334">
        <v>0</v>
      </c>
      <c r="CT167" s="335">
        <v>140</v>
      </c>
      <c r="CU167" s="327">
        <v>0</v>
      </c>
      <c r="CV167" s="327">
        <v>0</v>
      </c>
      <c r="CW167" s="327">
        <v>0</v>
      </c>
      <c r="CX167" s="327">
        <v>0</v>
      </c>
      <c r="CY167" s="327">
        <v>2600</v>
      </c>
      <c r="CZ167" s="327">
        <v>0</v>
      </c>
      <c r="DA167" s="327">
        <v>0</v>
      </c>
      <c r="DB167" s="327">
        <v>0</v>
      </c>
      <c r="DC167" s="327">
        <v>0</v>
      </c>
      <c r="DD167" s="327">
        <v>40</v>
      </c>
      <c r="DE167" s="327">
        <v>105</v>
      </c>
      <c r="DF167" s="327">
        <v>150</v>
      </c>
      <c r="DG167" s="327">
        <v>192</v>
      </c>
      <c r="DH167" s="327">
        <v>357</v>
      </c>
      <c r="DI167" s="327">
        <v>0</v>
      </c>
      <c r="DJ167" s="327">
        <v>0</v>
      </c>
      <c r="DK167" s="327">
        <v>2592</v>
      </c>
      <c r="DL167" s="327">
        <v>0</v>
      </c>
      <c r="DM167" s="327">
        <v>0</v>
      </c>
      <c r="DN167" s="327">
        <v>0</v>
      </c>
      <c r="DO167" s="327">
        <v>0</v>
      </c>
      <c r="DP167" s="327">
        <v>0</v>
      </c>
      <c r="DQ167" s="327">
        <v>700</v>
      </c>
      <c r="DR167" s="327">
        <v>0</v>
      </c>
      <c r="DS167" s="327">
        <v>145</v>
      </c>
      <c r="DT167" s="327">
        <v>0</v>
      </c>
      <c r="DU167" s="327">
        <v>0</v>
      </c>
      <c r="DV167" s="327">
        <v>0</v>
      </c>
      <c r="DW167" s="327">
        <v>32</v>
      </c>
      <c r="DX167" s="327">
        <v>0</v>
      </c>
      <c r="DY167" s="327">
        <v>28</v>
      </c>
      <c r="DZ167" s="327">
        <v>0</v>
      </c>
      <c r="EA167" s="327">
        <v>48</v>
      </c>
      <c r="EB167" s="327">
        <v>24</v>
      </c>
      <c r="EC167" s="327">
        <v>38</v>
      </c>
      <c r="ED167" s="327">
        <v>0</v>
      </c>
      <c r="EE167" s="327">
        <v>0</v>
      </c>
      <c r="EF167" s="327">
        <v>38</v>
      </c>
      <c r="EG167" s="327">
        <v>80</v>
      </c>
      <c r="EH167" s="327">
        <v>0</v>
      </c>
      <c r="EI167" s="327">
        <v>16</v>
      </c>
      <c r="EJ167" s="336">
        <v>30.844444444444445</v>
      </c>
      <c r="EK167" s="337">
        <v>30.233333333333334</v>
      </c>
      <c r="EL167" s="338">
        <v>1.1666666666666667</v>
      </c>
      <c r="EM167" s="338">
        <v>0</v>
      </c>
      <c r="EN167" s="338">
        <v>0</v>
      </c>
      <c r="EO167" s="338">
        <v>0</v>
      </c>
      <c r="EP167" s="338">
        <v>0</v>
      </c>
      <c r="EQ167" s="338">
        <v>8.6666666666666679</v>
      </c>
      <c r="ER167" s="338">
        <v>0</v>
      </c>
      <c r="ES167" s="338">
        <v>0</v>
      </c>
      <c r="ET167" s="338">
        <v>0</v>
      </c>
      <c r="EU167" s="338">
        <v>0</v>
      </c>
      <c r="EV167" s="338">
        <v>0.22222222222222221</v>
      </c>
      <c r="EW167" s="338">
        <v>0.35</v>
      </c>
      <c r="EX167" s="338">
        <v>0.5</v>
      </c>
      <c r="EY167" s="338">
        <v>1</v>
      </c>
      <c r="EZ167" s="338">
        <v>1.0500000000000003</v>
      </c>
      <c r="FA167" s="338">
        <v>0</v>
      </c>
      <c r="FB167" s="338">
        <v>0</v>
      </c>
      <c r="FC167" s="338">
        <v>13.5</v>
      </c>
      <c r="FD167" s="338">
        <v>0</v>
      </c>
      <c r="FE167" s="338">
        <v>0</v>
      </c>
      <c r="FF167" s="338">
        <v>0</v>
      </c>
      <c r="FG167" s="338">
        <v>0</v>
      </c>
      <c r="FH167" s="338">
        <v>0</v>
      </c>
      <c r="FI167" s="338">
        <v>2.3333333333333335</v>
      </c>
      <c r="FJ167" s="338">
        <v>0</v>
      </c>
      <c r="FK167" s="338">
        <v>0.48333333333333328</v>
      </c>
      <c r="FL167" s="338">
        <v>0</v>
      </c>
      <c r="FM167" s="338">
        <v>0</v>
      </c>
      <c r="FN167" s="338">
        <v>0</v>
      </c>
      <c r="FO167" s="338">
        <v>0.16666666666666666</v>
      </c>
      <c r="FP167" s="338">
        <v>0</v>
      </c>
      <c r="FQ167" s="338">
        <v>0.19444444444444448</v>
      </c>
      <c r="FR167" s="338">
        <v>0</v>
      </c>
      <c r="FS167" s="338">
        <v>0.2</v>
      </c>
      <c r="FT167" s="338">
        <v>0.1</v>
      </c>
      <c r="FU167" s="338">
        <v>0.16666666666666666</v>
      </c>
      <c r="FV167" s="338">
        <v>0</v>
      </c>
      <c r="FW167" s="338">
        <v>0</v>
      </c>
      <c r="FX167" s="338">
        <v>0.13333333333333333</v>
      </c>
      <c r="FY167" s="338">
        <v>0.50000000000000011</v>
      </c>
      <c r="FZ167" s="338">
        <v>0</v>
      </c>
      <c r="GA167" s="338">
        <v>0.1111111111111111</v>
      </c>
      <c r="GB167" s="187">
        <v>161000</v>
      </c>
      <c r="GC167" s="187">
        <v>161000</v>
      </c>
      <c r="GD167" s="309"/>
      <c r="GE167" s="336">
        <v>161000</v>
      </c>
      <c r="GF167" s="336">
        <v>178633.5</v>
      </c>
      <c r="GG167" s="336">
        <v>177129.5</v>
      </c>
      <c r="GH167" s="327">
        <v>-16129.5</v>
      </c>
      <c r="GI167" s="328">
        <v>1.1095248447204968</v>
      </c>
      <c r="GJ167" s="328">
        <v>1.1095248447204968</v>
      </c>
      <c r="GK167" s="327">
        <v>0</v>
      </c>
      <c r="GL167" s="327">
        <v>0</v>
      </c>
      <c r="GM167" s="327">
        <v>6560.3518518518522</v>
      </c>
      <c r="GN167" s="327">
        <v>6560.3518518518522</v>
      </c>
      <c r="GO167" s="339">
        <v>161000</v>
      </c>
      <c r="GP167" s="339">
        <v>178633.5</v>
      </c>
      <c r="GQ167" s="340">
        <v>1.1095248447204968</v>
      </c>
      <c r="GR167" s="339">
        <v>0</v>
      </c>
      <c r="GS167" s="339">
        <v>0</v>
      </c>
      <c r="GT167" s="340">
        <v>0</v>
      </c>
      <c r="GU167" s="341">
        <v>2200</v>
      </c>
      <c r="GV167" s="341">
        <v>0</v>
      </c>
      <c r="GW167" s="341">
        <v>0</v>
      </c>
      <c r="GX167" s="341">
        <v>0</v>
      </c>
      <c r="GY167" s="341">
        <v>0</v>
      </c>
      <c r="GZ167" s="341">
        <v>79135</v>
      </c>
      <c r="HA167" s="341">
        <v>0</v>
      </c>
      <c r="HB167" s="341">
        <v>0</v>
      </c>
      <c r="HC167" s="341">
        <v>0</v>
      </c>
      <c r="HD167" s="341">
        <v>0</v>
      </c>
      <c r="HE167" s="341">
        <v>1520</v>
      </c>
      <c r="HF167" s="341">
        <v>555</v>
      </c>
      <c r="HG167" s="341">
        <v>1320</v>
      </c>
      <c r="HH167" s="341">
        <v>1984</v>
      </c>
      <c r="HI167" s="341">
        <v>9401</v>
      </c>
      <c r="HJ167" s="341">
        <v>0</v>
      </c>
      <c r="HK167" s="341">
        <v>0</v>
      </c>
      <c r="HL167" s="341">
        <v>37504</v>
      </c>
      <c r="HM167" s="341">
        <v>0</v>
      </c>
      <c r="HN167" s="341">
        <v>0</v>
      </c>
      <c r="HO167" s="341">
        <v>0</v>
      </c>
      <c r="HP167" s="341">
        <v>0</v>
      </c>
      <c r="HQ167" s="341">
        <v>0</v>
      </c>
      <c r="HR167" s="341">
        <v>27940</v>
      </c>
      <c r="HS167" s="341">
        <v>0</v>
      </c>
      <c r="HT167" s="341">
        <v>217